" s="541"/>
      <c r="EP333" s="541"/>
      <c r="EQ333" s="541"/>
      <c r="ER333" s="541"/>
      <c r="ES333" s="541"/>
      <c r="ET333" s="541"/>
      <c r="EU333" s="541"/>
      <c r="EV333" s="541"/>
      <c r="EW333" s="541"/>
      <c r="EX333" s="541"/>
      <c r="EY333" s="541"/>
      <c r="EZ333" s="541"/>
      <c r="FA333" s="541"/>
      <c r="FB333" s="541"/>
      <c r="FC333" s="541"/>
      <c r="FD333" s="541"/>
      <c r="FE333" s="541"/>
      <c r="FF333" s="541"/>
      <c r="FG333" s="541"/>
      <c r="FH333" s="541"/>
      <c r="FI333" s="541"/>
      <c r="FJ333" s="541"/>
      <c r="FK333" s="541"/>
      <c r="FL333" s="541"/>
      <c r="FM333" s="541"/>
      <c r="FN333" s="541"/>
      <c r="FO333" s="541"/>
      <c r="FP333" s="541"/>
      <c r="FQ333" s="541"/>
      <c r="FR333" s="541"/>
      <c r="FS333" s="541"/>
      <c r="FT333" s="541"/>
      <c r="FU333" s="541"/>
      <c r="FV333" s="541"/>
      <c r="FW333" s="541"/>
      <c r="FX333" s="541"/>
      <c r="FY333" s="541"/>
      <c r="FZ333" s="541"/>
      <c r="GA333" s="541"/>
      <c r="GB333" s="541"/>
      <c r="GC333" s="541"/>
      <c r="GD333" s="541"/>
      <c r="GE333" s="541"/>
      <c r="GF333" s="541"/>
      <c r="GG333" s="541"/>
      <c r="GH333" s="541"/>
      <c r="GI333" s="541"/>
      <c r="GJ333" s="541"/>
      <c r="GK333" s="541"/>
      <c r="GL333" s="541"/>
      <c r="GM333" s="541"/>
      <c r="GN333" s="541"/>
      <c r="GO333" s="541"/>
      <c r="GP333" s="541"/>
      <c r="GQ333" s="541"/>
      <c r="GR333" s="541"/>
      <c r="GS333" s="541"/>
      <c r="GT333" s="541"/>
      <c r="GU333" s="541"/>
      <c r="GV333" s="541"/>
      <c r="GW333" s="541"/>
      <c r="GX333" s="541"/>
      <c r="GY333" s="541"/>
      <c r="GZ333" s="541"/>
      <c r="HA333" s="541"/>
      <c r="HB333" s="541"/>
      <c r="HC333" s="541"/>
      <c r="HD333" s="541"/>
      <c r="HE333" s="541"/>
      <c r="HF333" s="541"/>
      <c r="HG333" s="541"/>
      <c r="HH333" s="541"/>
      <c r="HI333" s="541"/>
      <c r="HJ333" s="541"/>
      <c r="HK333" s="541"/>
      <c r="HL333" s="541"/>
      <c r="HM333" s="541"/>
      <c r="HN333" s="541"/>
      <c r="HO333" s="541"/>
      <c r="HP333" s="541"/>
      <c r="HQ333" s="541"/>
      <c r="HR333" s="541"/>
      <c r="HS333" s="541"/>
      <c r="HT333" s="541"/>
      <c r="HU333" s="541"/>
      <c r="HV333" s="541"/>
      <c r="HW333" s="541"/>
      <c r="HX333" s="541"/>
      <c r="HY333" s="541"/>
      <c r="HZ333" s="541"/>
      <c r="IA333" s="541"/>
      <c r="IB333" s="541"/>
      <c r="IC333" s="541"/>
      <c r="ID333" s="541"/>
      <c r="IE333" s="541"/>
      <c r="IF333" s="541"/>
      <c r="IG333" s="541"/>
      <c r="IH333" s="541"/>
      <c r="II333" s="541"/>
      <c r="IJ333" s="541"/>
      <c r="IK333" s="541"/>
      <c r="IL333" s="541"/>
      <c r="IM333" s="541"/>
      <c r="IN333" s="541"/>
      <c r="IO333" s="541"/>
      <c r="IP333" s="541"/>
      <c r="IQ333" s="541"/>
      <c r="IR333" s="541"/>
      <c r="IS333" s="541"/>
      <c r="IT333" s="541"/>
      <c r="IU333" s="541"/>
      <c r="IV333" s="541"/>
      <c r="IW333" s="541"/>
      <c r="IX333" s="541"/>
      <c r="IY333" s="541"/>
      <c r="IZ333" s="541"/>
      <c r="JA333" s="541"/>
      <c r="JB333" s="541"/>
      <c r="JC333" s="541"/>
      <c r="JD333" s="541"/>
      <c r="JE333" s="541"/>
      <c r="JF333" s="541"/>
      <c r="JG333" s="541"/>
      <c r="JH333" s="541"/>
      <c r="JI333" s="541"/>
      <c r="JJ333" s="541"/>
      <c r="JK333" s="541"/>
      <c r="JL333" s="541"/>
      <c r="JM333" s="541"/>
      <c r="JN333" s="541"/>
      <c r="JO333" s="541"/>
      <c r="JP333" s="541"/>
      <c r="JQ333" s="541"/>
      <c r="JR333" s="541"/>
      <c r="JS333" s="541"/>
      <c r="JT333" s="541"/>
      <c r="JU333" s="541"/>
      <c r="JV333" s="541"/>
      <c r="JW333" s="541"/>
      <c r="JX333" s="541"/>
      <c r="JY333" s="541"/>
      <c r="JZ333" s="541"/>
      <c r="KA333" s="541"/>
      <c r="KB333" s="541"/>
      <c r="KC333" s="541"/>
      <c r="KD333" s="541"/>
      <c r="KE333" s="541"/>
      <c r="KF333" s="541"/>
      <c r="KG333" s="541"/>
      <c r="KH333" s="541"/>
      <c r="KI333" s="541"/>
      <c r="KJ333" s="541"/>
      <c r="KK333" s="541"/>
      <c r="KL333" s="541"/>
      <c r="KM333" s="541"/>
      <c r="KN333" s="541"/>
      <c r="KO333" s="541"/>
      <c r="KP333" s="541"/>
      <c r="KQ333" s="541"/>
      <c r="KR333" s="541"/>
      <c r="KS333" s="541"/>
      <c r="KT333" s="541"/>
      <c r="KU333" s="541"/>
      <c r="KV333" s="541"/>
      <c r="KW333" s="541"/>
      <c r="KX333" s="541"/>
      <c r="KY333" s="541"/>
      <c r="KZ333" s="541"/>
      <c r="LA333" s="541"/>
      <c r="LB333" s="541"/>
      <c r="LC333" s="541"/>
      <c r="LD333" s="541"/>
      <c r="LE333" s="541"/>
      <c r="LF333" s="541"/>
      <c r="LG333" s="541"/>
      <c r="LH333" s="541"/>
      <c r="LI333" s="541"/>
      <c r="LJ333" s="541"/>
      <c r="LK333" s="541"/>
      <c r="LL333" s="541"/>
      <c r="LM333" s="541"/>
      <c r="LN333" s="541"/>
      <c r="LO333" s="541"/>
      <c r="LP333" s="541"/>
      <c r="LQ333" s="541"/>
      <c r="LR333" s="541"/>
      <c r="LS333" s="541"/>
      <c r="LT333" s="541"/>
      <c r="LU333" s="541"/>
      <c r="LV333" s="541"/>
      <c r="LW333" s="541"/>
      <c r="LX333" s="541"/>
      <c r="LY333" s="541"/>
      <c r="LZ333" s="541"/>
      <c r="MA333" s="541"/>
      <c r="MB333" s="541"/>
      <c r="MC333" s="541"/>
      <c r="MD333" s="541"/>
      <c r="ME333" s="541"/>
      <c r="MF333" s="541"/>
      <c r="MG333" s="541"/>
      <c r="MH333" s="541"/>
      <c r="MI333" s="541"/>
      <c r="MJ333" s="541"/>
      <c r="MK333" s="541"/>
      <c r="ML333" s="541"/>
      <c r="MM333" s="541"/>
      <c r="MN333" s="541"/>
      <c r="MO333" s="541"/>
      <c r="MP333" s="541"/>
      <c r="MQ333" s="541"/>
      <c r="MR333" s="541"/>
      <c r="MS333" s="541"/>
      <c r="MT333" s="541"/>
      <c r="MU333" s="541"/>
      <c r="MV333" s="541"/>
      <c r="MW333" s="541"/>
      <c r="MX333" s="541"/>
      <c r="MY333" s="541"/>
      <c r="MZ333" s="541"/>
      <c r="NA333" s="541"/>
      <c r="NB333" s="541"/>
      <c r="NC333" s="541"/>
      <c r="ND333" s="541"/>
      <c r="NE333" s="541"/>
      <c r="NF333" s="541"/>
      <c r="NG333" s="541"/>
      <c r="NH333" s="541"/>
      <c r="NI333" s="541"/>
      <c r="NJ333" s="541"/>
      <c r="NK333" s="541"/>
      <c r="NL333" s="541"/>
      <c r="NM333" s="541"/>
      <c r="NN333" s="541"/>
      <c r="NO333" s="541"/>
      <c r="NP333" s="541"/>
      <c r="NQ333" s="541"/>
      <c r="NR333" s="541"/>
      <c r="NS333" s="541"/>
      <c r="NT333" s="541"/>
      <c r="NU333" s="541"/>
      <c r="NV333" s="541"/>
      <c r="NW333" s="541"/>
      <c r="NX333" s="541"/>
      <c r="NY333" s="541"/>
      <c r="NZ333" s="541"/>
      <c r="OA333" s="541"/>
      <c r="OB333" s="541"/>
      <c r="OC333" s="541"/>
      <c r="OD333" s="541"/>
      <c r="OE333" s="541"/>
      <c r="OF333" s="541"/>
      <c r="OG333" s="541"/>
      <c r="OH333" s="541"/>
      <c r="OI333" s="541"/>
      <c r="OJ333" s="541"/>
      <c r="OK333" s="541"/>
      <c r="OL333" s="541"/>
      <c r="OM333" s="541"/>
      <c r="ON333" s="541"/>
      <c r="OO333" s="541"/>
      <c r="OP333" s="541"/>
      <c r="OQ333" s="541"/>
      <c r="OR333" s="541"/>
      <c r="OS333" s="541"/>
      <c r="OT333" s="541"/>
      <c r="OU333" s="541"/>
      <c r="OV333" s="541"/>
      <c r="OW333" s="541"/>
      <c r="OX333" s="541"/>
      <c r="OY333" s="541"/>
      <c r="OZ333" s="541"/>
      <c r="PA333" s="541"/>
      <c r="PB333" s="541"/>
      <c r="PC333" s="541"/>
      <c r="PD333" s="541"/>
      <c r="PE333" s="541"/>
      <c r="PF333" s="541"/>
      <c r="PG333" s="541"/>
      <c r="PH333" s="541"/>
      <c r="PI333" s="541"/>
      <c r="PJ333" s="541"/>
      <c r="PK333" s="541"/>
      <c r="PL333" s="541"/>
      <c r="PM333" s="541"/>
      <c r="PN333" s="541"/>
      <c r="PO333" s="541"/>
      <c r="PP333" s="541"/>
      <c r="PQ333" s="541"/>
      <c r="PR333" s="541"/>
      <c r="PS333" s="541"/>
      <c r="PT333" s="541"/>
      <c r="PU333" s="541"/>
      <c r="PV333" s="541"/>
      <c r="PW333" s="541"/>
      <c r="PX333" s="541"/>
      <c r="PY333" s="541"/>
      <c r="PZ333" s="541"/>
      <c r="QA333" s="541"/>
      <c r="QB333" s="541"/>
      <c r="QC333" s="541"/>
      <c r="QD333" s="541"/>
      <c r="QE333" s="541"/>
      <c r="QF333" s="541"/>
      <c r="QG333" s="541"/>
      <c r="QH333" s="541"/>
      <c r="QI333" s="541"/>
      <c r="QJ333" s="541"/>
      <c r="QK333" s="541"/>
      <c r="QL333" s="541"/>
      <c r="QM333" s="541"/>
      <c r="QN333" s="541"/>
      <c r="QO333" s="541"/>
      <c r="QP333" s="541"/>
      <c r="QQ333" s="541"/>
      <c r="QR333" s="541"/>
      <c r="QS333" s="541"/>
      <c r="QT333" s="541"/>
      <c r="QU333" s="541"/>
      <c r="QV333" s="541"/>
      <c r="QW333" s="541"/>
      <c r="QX333" s="541"/>
      <c r="QY333" s="541"/>
      <c r="QZ333" s="541"/>
      <c r="RA333" s="541"/>
      <c r="RB333" s="541"/>
      <c r="RC333" s="541"/>
      <c r="RD333" s="541"/>
      <c r="RE333" s="541"/>
      <c r="RF333" s="541"/>
      <c r="RG333" s="541"/>
      <c r="RH333" s="541"/>
      <c r="RI333" s="541"/>
      <c r="RJ333" s="541"/>
      <c r="RK333" s="541"/>
      <c r="RL333" s="541"/>
      <c r="RM333" s="541"/>
      <c r="RN333" s="541"/>
      <c r="RO333" s="541"/>
      <c r="RP333" s="541"/>
      <c r="RQ333" s="541"/>
      <c r="RR333" s="541"/>
      <c r="RS333" s="541"/>
      <c r="RT333" s="541"/>
      <c r="RU333" s="541"/>
      <c r="RV333" s="541"/>
      <c r="RW333" s="541"/>
      <c r="RX333" s="541"/>
      <c r="RY333" s="541"/>
      <c r="RZ333" s="541"/>
      <c r="SA333" s="541"/>
      <c r="SB333" s="541"/>
      <c r="SC333" s="541"/>
      <c r="SD333" s="541"/>
      <c r="SE333" s="541"/>
      <c r="SF333" s="541"/>
      <c r="SG333" s="541"/>
      <c r="SH333" s="541"/>
      <c r="SI333" s="541"/>
      <c r="SJ333" s="541"/>
      <c r="SK333" s="541"/>
      <c r="SL333" s="541"/>
      <c r="SM333" s="541"/>
      <c r="SN333" s="541"/>
      <c r="SO333" s="541"/>
      <c r="SP333" s="541"/>
      <c r="SQ333" s="541"/>
      <c r="SR333" s="541"/>
      <c r="SS333" s="541"/>
      <c r="ST333" s="541"/>
      <c r="SU333" s="541"/>
      <c r="SV333" s="541"/>
      <c r="SW333" s="541"/>
      <c r="SX333" s="541"/>
      <c r="SY333" s="541"/>
      <c r="SZ333" s="541"/>
      <c r="TA333" s="541"/>
      <c r="TB333" s="541"/>
      <c r="TC333" s="541"/>
      <c r="TD333" s="541"/>
      <c r="TE333" s="541"/>
      <c r="TF333" s="541"/>
      <c r="TG333" s="541"/>
      <c r="TH333" s="541"/>
      <c r="TI333" s="541"/>
      <c r="TJ333" s="541"/>
      <c r="TK333" s="541"/>
      <c r="TL333" s="541"/>
      <c r="TM333" s="541"/>
      <c r="TN333" s="541"/>
      <c r="TO333" s="541"/>
      <c r="TP333" s="541"/>
      <c r="TQ333" s="541"/>
      <c r="TR333" s="541"/>
      <c r="TS333" s="541"/>
      <c r="TT333" s="541"/>
      <c r="TU333" s="541"/>
      <c r="TV333" s="541"/>
      <c r="TW333" s="541"/>
      <c r="TX333" s="541"/>
      <c r="TY333" s="541"/>
      <c r="TZ333" s="541"/>
      <c r="UA333" s="541"/>
      <c r="UB333" s="541"/>
      <c r="UC333" s="541"/>
      <c r="UD333" s="541"/>
      <c r="UE333" s="541"/>
      <c r="UF333" s="541"/>
      <c r="UG333" s="541"/>
      <c r="UH333" s="541"/>
      <c r="UI333" s="541"/>
      <c r="UJ333" s="541"/>
      <c r="UK333" s="541"/>
      <c r="UL333" s="541"/>
      <c r="UM333" s="541"/>
      <c r="UN333" s="541"/>
      <c r="UO333" s="541"/>
      <c r="UP333" s="541"/>
      <c r="UQ333" s="541"/>
      <c r="UR333" s="541"/>
      <c r="US333" s="541"/>
      <c r="UT333" s="541"/>
      <c r="UU333" s="541"/>
      <c r="UV333" s="541"/>
      <c r="UW333" s="541"/>
      <c r="UX333" s="541"/>
      <c r="UY333" s="541"/>
      <c r="UZ333" s="541"/>
      <c r="VA333" s="541"/>
      <c r="VB333" s="541"/>
      <c r="VC333" s="541"/>
      <c r="VD333" s="541"/>
      <c r="VE333" s="541"/>
      <c r="VF333" s="541"/>
      <c r="VG333" s="541"/>
      <c r="VH333" s="541"/>
      <c r="VI333" s="541"/>
      <c r="VJ333" s="541"/>
      <c r="VK333" s="541"/>
      <c r="VL333" s="541"/>
      <c r="VM333" s="541"/>
      <c r="VN333" s="541"/>
      <c r="VO333" s="541"/>
      <c r="VP333" s="541"/>
      <c r="VQ333" s="541"/>
      <c r="VR333" s="541"/>
      <c r="VS333" s="541"/>
      <c r="VT333" s="541"/>
      <c r="VU333" s="541"/>
      <c r="VV333" s="541"/>
      <c r="VW333" s="541"/>
      <c r="VX333" s="541"/>
      <c r="VY333" s="541"/>
      <c r="VZ333" s="541"/>
      <c r="WA333" s="541"/>
      <c r="WB333" s="541"/>
      <c r="WC333" s="541"/>
      <c r="WD333" s="541"/>
      <c r="WE333" s="541"/>
      <c r="WF333" s="541"/>
      <c r="WG333" s="541"/>
      <c r="WH333" s="541"/>
      <c r="WI333" s="541"/>
      <c r="WJ333" s="541"/>
      <c r="WK333" s="541"/>
      <c r="WL333" s="541"/>
      <c r="WM333" s="541"/>
      <c r="WN333" s="541"/>
      <c r="WO333" s="541"/>
      <c r="WP333" s="541"/>
      <c r="WQ333" s="541"/>
      <c r="WR333" s="541"/>
      <c r="WS333" s="541"/>
      <c r="WT333" s="541"/>
      <c r="WU333" s="541"/>
      <c r="WV333" s="541"/>
      <c r="WW333" s="541"/>
      <c r="WX333" s="541"/>
      <c r="WY333" s="541"/>
      <c r="WZ333" s="541"/>
      <c r="XA333" s="541"/>
      <c r="XB333" s="541"/>
      <c r="XC333" s="541"/>
      <c r="XD333" s="541"/>
      <c r="XE333" s="541"/>
      <c r="XF333" s="541"/>
      <c r="XG333" s="541"/>
      <c r="XH333" s="541"/>
      <c r="XI333" s="541"/>
      <c r="XJ333" s="541"/>
      <c r="XK333" s="541"/>
      <c r="XL333" s="541"/>
      <c r="XM333" s="541"/>
      <c r="XN333" s="541"/>
      <c r="XO333" s="541"/>
      <c r="XP333" s="541"/>
      <c r="XQ333" s="541"/>
      <c r="XR333" s="541"/>
      <c r="XS333" s="541"/>
      <c r="XT333" s="541"/>
      <c r="XU333" s="541"/>
      <c r="XV333" s="541"/>
      <c r="XW333" s="541"/>
      <c r="XX333" s="541"/>
      <c r="XY333" s="541"/>
      <c r="XZ333" s="541"/>
      <c r="YA333" s="541"/>
      <c r="YB333" s="541"/>
      <c r="YC333" s="541"/>
      <c r="YD333" s="541"/>
      <c r="YE333" s="541"/>
      <c r="YF333" s="541"/>
      <c r="YG333" s="541"/>
      <c r="YH333" s="541"/>
      <c r="YI333" s="541"/>
      <c r="YJ333" s="541"/>
      <c r="YK333" s="541"/>
      <c r="YL333" s="541"/>
      <c r="YM333" s="541"/>
      <c r="YN333" s="541"/>
      <c r="YO333" s="541"/>
      <c r="YP333" s="541"/>
      <c r="YQ333" s="541"/>
      <c r="YR333" s="541"/>
      <c r="YS333" s="541"/>
      <c r="YT333" s="541"/>
      <c r="YU333" s="541"/>
      <c r="YV333" s="541"/>
      <c r="YW333" s="541"/>
      <c r="YX333" s="541"/>
      <c r="YY333" s="541"/>
      <c r="YZ333" s="541"/>
      <c r="ZA333" s="541"/>
      <c r="ZB333" s="541"/>
      <c r="ZC333" s="541"/>
      <c r="ZD333" s="541"/>
      <c r="ZE333" s="541"/>
      <c r="ZF333" s="541"/>
      <c r="ZG333" s="541"/>
      <c r="ZH333" s="541"/>
      <c r="ZI333" s="541"/>
      <c r="ZJ333" s="541"/>
      <c r="ZK333" s="541"/>
      <c r="ZL333" s="541"/>
      <c r="ZM333" s="541"/>
      <c r="ZN333" s="541"/>
      <c r="ZO333" s="541"/>
      <c r="ZP333" s="541"/>
      <c r="ZQ333" s="541"/>
      <c r="ZR333" s="541"/>
      <c r="ZS333" s="541"/>
      <c r="ZT333" s="541"/>
      <c r="ZU333" s="541"/>
      <c r="ZV333" s="541"/>
      <c r="ZW333" s="541"/>
      <c r="ZX333" s="541"/>
      <c r="ZY333" s="541"/>
      <c r="ZZ333" s="541"/>
      <c r="AAA333" s="541"/>
      <c r="AAB333" s="541"/>
      <c r="AAC333" s="541"/>
      <c r="AAD333" s="541"/>
      <c r="AAE333" s="541"/>
      <c r="AAF333" s="541"/>
      <c r="AAG333" s="541"/>
      <c r="AAH333" s="541"/>
      <c r="AAI333" s="541"/>
      <c r="AAJ333" s="541"/>
      <c r="AAK333" s="541"/>
      <c r="AAL333" s="541"/>
      <c r="AAM333" s="541"/>
      <c r="AAN333" s="541"/>
      <c r="AAO333" s="541"/>
      <c r="AAP333" s="541"/>
      <c r="AAQ333" s="541"/>
      <c r="AAR333" s="541"/>
      <c r="AAS333" s="541"/>
      <c r="AAT333" s="541"/>
      <c r="AAU333" s="541"/>
      <c r="AAV333" s="541"/>
      <c r="AAW333" s="541"/>
      <c r="AAX333" s="541"/>
      <c r="AAY333" s="541"/>
      <c r="AAZ333" s="541"/>
      <c r="ABA333" s="541"/>
      <c r="ABB333" s="541"/>
      <c r="ABC333" s="541"/>
      <c r="ABD333" s="541"/>
      <c r="ABE333" s="541"/>
      <c r="ABF333" s="541"/>
      <c r="ABG333" s="541"/>
      <c r="ABH333" s="541"/>
      <c r="ABI333" s="541"/>
      <c r="ABJ333" s="541"/>
      <c r="ABK333" s="541"/>
      <c r="ABL333" s="541"/>
      <c r="ABM333" s="541"/>
      <c r="ABN333" s="541"/>
      <c r="ABO333" s="541"/>
      <c r="ABP333" s="541"/>
      <c r="ABQ333" s="541"/>
      <c r="ABR333" s="541"/>
      <c r="ABS333" s="541"/>
      <c r="ABT333" s="541"/>
      <c r="ABU333" s="541"/>
      <c r="ABV333" s="541"/>
      <c r="ABW333" s="541"/>
      <c r="ABX333" s="541"/>
      <c r="ABY333" s="541"/>
      <c r="ABZ333" s="541"/>
      <c r="ACA333" s="541"/>
      <c r="ACB333" s="541"/>
      <c r="ACC333" s="541"/>
      <c r="ACD333" s="541"/>
      <c r="ACE333" s="541"/>
      <c r="ACF333" s="541"/>
      <c r="ACG333" s="541"/>
      <c r="ACH333" s="541"/>
      <c r="ACI333" s="541"/>
      <c r="ACJ333" s="541"/>
      <c r="ACK333" s="541"/>
      <c r="ACL333" s="541"/>
      <c r="ACM333" s="541"/>
      <c r="ACN333" s="541"/>
      <c r="ACO333" s="541"/>
      <c r="ACP333" s="541"/>
      <c r="ACQ333" s="541"/>
      <c r="ACR333" s="541"/>
      <c r="ACS333" s="541"/>
      <c r="ACT333" s="541"/>
      <c r="ACU333" s="541"/>
      <c r="ACV333" s="541"/>
      <c r="ACW333" s="541"/>
      <c r="ACX333" s="541"/>
      <c r="ACY333" s="541"/>
      <c r="ACZ333" s="541"/>
      <c r="ADA333" s="541"/>
      <c r="ADB333" s="541"/>
      <c r="ADC333" s="541"/>
      <c r="ADD333" s="541"/>
      <c r="ADE333" s="541"/>
      <c r="ADF333" s="541"/>
      <c r="ADG333" s="541"/>
      <c r="ADH333" s="541"/>
      <c r="ADI333" s="541"/>
      <c r="ADJ333" s="541"/>
      <c r="ADK333" s="541"/>
      <c r="ADL333" s="541"/>
      <c r="ADM333" s="541"/>
      <c r="ADN333" s="541"/>
      <c r="ADO333" s="541"/>
      <c r="ADP333" s="541"/>
      <c r="ADQ333" s="541"/>
      <c r="ADR333" s="541"/>
      <c r="ADS333" s="541"/>
      <c r="ADT333" s="541"/>
      <c r="ADU333" s="541"/>
      <c r="ADV333" s="541"/>
      <c r="ADW333" s="541"/>
      <c r="ADX333" s="541"/>
      <c r="ADY333" s="541"/>
      <c r="ADZ333" s="541"/>
      <c r="AEA333" s="541"/>
      <c r="AEB333" s="541"/>
      <c r="AEC333" s="541"/>
      <c r="AED333" s="541"/>
      <c r="AEE333" s="541"/>
      <c r="AEF333" s="541"/>
      <c r="AEG333" s="541"/>
      <c r="AEH333" s="541"/>
      <c r="AEI333" s="541"/>
      <c r="AEJ333" s="541"/>
      <c r="AEK333" s="541"/>
      <c r="AEL333" s="541"/>
      <c r="AEM333" s="541"/>
      <c r="AEN333" s="541"/>
      <c r="AEO333" s="541"/>
      <c r="AEP333" s="541"/>
      <c r="AEQ333" s="541"/>
      <c r="AER333" s="541"/>
      <c r="AES333" s="541"/>
      <c r="AET333" s="541"/>
      <c r="AEU333" s="541"/>
      <c r="AEV333" s="541"/>
      <c r="AEW333" s="541"/>
      <c r="AEX333" s="541"/>
      <c r="AEY333" s="541"/>
      <c r="AEZ333" s="541"/>
      <c r="AFA333" s="541"/>
      <c r="AFB333" s="541"/>
      <c r="AFC333" s="541"/>
      <c r="AFD333" s="541"/>
      <c r="AFE333" s="541"/>
      <c r="AFF333" s="541"/>
      <c r="AFG333" s="541"/>
      <c r="AFH333" s="541"/>
      <c r="AFI333" s="541"/>
      <c r="AFJ333" s="541"/>
      <c r="AFK333" s="541"/>
      <c r="AFL333" s="541"/>
      <c r="AFM333" s="541"/>
      <c r="AFN333" s="541"/>
      <c r="AFO333" s="541"/>
      <c r="AFP333" s="541"/>
      <c r="AFQ333" s="541"/>
      <c r="AFR333" s="541"/>
      <c r="AFS333" s="541"/>
      <c r="AFT333" s="541"/>
      <c r="AFU333" s="541"/>
      <c r="AFV333" s="541"/>
      <c r="AFW333" s="541"/>
      <c r="AFX333" s="541"/>
      <c r="AFY333" s="541"/>
      <c r="AFZ333" s="541"/>
      <c r="AGA333" s="541"/>
      <c r="AGB333" s="541"/>
      <c r="AGC333" s="541"/>
      <c r="AGD333" s="541"/>
      <c r="AGE333" s="541"/>
      <c r="AGF333" s="541"/>
      <c r="AGG333" s="541"/>
      <c r="AGH333" s="541"/>
      <c r="AGI333" s="541"/>
      <c r="AGJ333" s="541"/>
      <c r="AGK333" s="541"/>
      <c r="AGL333" s="541"/>
      <c r="AGM333" s="541"/>
      <c r="AGN333" s="541"/>
      <c r="AGO333" s="541"/>
      <c r="AGP333" s="541"/>
      <c r="AGQ333" s="541"/>
      <c r="AGR333" s="541"/>
      <c r="AGS333" s="541"/>
      <c r="AGT333" s="541"/>
      <c r="AGU333" s="541"/>
      <c r="AGV333" s="541"/>
      <c r="AGW333" s="541"/>
      <c r="AGX333" s="541"/>
      <c r="AGY333" s="541"/>
      <c r="AGZ333" s="541"/>
      <c r="AHA333" s="541"/>
      <c r="AHB333" s="541"/>
      <c r="AHC333" s="541"/>
      <c r="AHD333" s="541"/>
      <c r="AHE333" s="541"/>
      <c r="AHF333" s="541"/>
      <c r="AHG333" s="541"/>
      <c r="AHH333" s="541"/>
      <c r="AHI333" s="541"/>
      <c r="AHJ333" s="541"/>
      <c r="AHK333" s="541"/>
      <c r="AHL333" s="541"/>
      <c r="AHM333" s="541"/>
      <c r="AHN333" s="541"/>
      <c r="AHO333" s="541"/>
      <c r="AHP333" s="541"/>
      <c r="AHQ333" s="541"/>
      <c r="AHR333" s="541"/>
      <c r="AHS333" s="541"/>
      <c r="AHT333" s="541"/>
      <c r="AHU333" s="541"/>
      <c r="AHV333" s="541"/>
      <c r="AHW333" s="541"/>
      <c r="AHX333" s="541"/>
      <c r="AHY333" s="541"/>
      <c r="AHZ333" s="541"/>
      <c r="AIA333" s="541"/>
      <c r="AIB333" s="541"/>
      <c r="AIC333" s="541"/>
      <c r="AID333" s="541"/>
      <c r="AIE333" s="541"/>
      <c r="AIF333" s="541"/>
      <c r="AIG333" s="541"/>
      <c r="AIH333" s="541"/>
      <c r="AII333" s="541"/>
      <c r="AIJ333" s="541"/>
      <c r="AIK333" s="541"/>
      <c r="AIL333" s="541"/>
      <c r="AIM333" s="541"/>
      <c r="AIN333" s="541"/>
      <c r="AIO333" s="541"/>
      <c r="AIP333" s="541"/>
      <c r="AIQ333" s="541"/>
      <c r="AIR333" s="541"/>
      <c r="AIS333" s="541"/>
      <c r="AIT333" s="541"/>
      <c r="AIU333" s="541"/>
      <c r="AIV333" s="541"/>
      <c r="AIW333" s="541"/>
      <c r="AIX333" s="541"/>
      <c r="AIY333" s="541"/>
      <c r="AIZ333" s="541"/>
      <c r="AJA333" s="541"/>
      <c r="AJB333" s="541"/>
      <c r="AJC333" s="541"/>
      <c r="AJD333" s="541"/>
      <c r="AJE333" s="541"/>
      <c r="AJF333" s="541"/>
      <c r="AJG333" s="541"/>
      <c r="AJH333" s="541"/>
      <c r="AJI333" s="541"/>
      <c r="AJJ333" s="541"/>
      <c r="AJK333" s="541"/>
      <c r="AJL333" s="541"/>
      <c r="AJM333" s="541"/>
      <c r="AJN333" s="541"/>
      <c r="AJO333" s="541"/>
      <c r="AJP333" s="541"/>
      <c r="AJQ333" s="541"/>
      <c r="AJR333" s="541"/>
      <c r="AJS333" s="541"/>
      <c r="AJT333" s="541"/>
      <c r="AJU333" s="541"/>
      <c r="AJV333" s="541"/>
      <c r="AJW333" s="541"/>
      <c r="AJX333" s="541"/>
      <c r="AJY333" s="541"/>
      <c r="AJZ333" s="541"/>
      <c r="AKA333" s="541"/>
      <c r="AKB333" s="541"/>
      <c r="AKC333" s="541"/>
      <c r="AKD333" s="541"/>
      <c r="AKE333" s="541"/>
      <c r="AKF333" s="541"/>
      <c r="AKG333" s="541"/>
      <c r="AKH333" s="541"/>
      <c r="AKI333" s="541"/>
      <c r="AKJ333" s="541"/>
      <c r="AKK333" s="541"/>
      <c r="AKL333" s="541"/>
      <c r="AKM333" s="541"/>
      <c r="AKN333" s="541"/>
      <c r="AKO333" s="541"/>
      <c r="AKP333" s="541"/>
      <c r="AKQ333" s="541"/>
      <c r="AKR333" s="541"/>
      <c r="AKS333" s="541"/>
      <c r="AKT333" s="541"/>
      <c r="AKU333" s="541"/>
      <c r="AKV333" s="541"/>
      <c r="AKW333" s="541"/>
      <c r="AKX333" s="541"/>
      <c r="AKY333" s="541"/>
      <c r="AKZ333" s="541"/>
      <c r="ALA333" s="541"/>
      <c r="ALB333" s="541"/>
      <c r="ALC333" s="541"/>
      <c r="ALD333" s="541"/>
      <c r="ALE333" s="541"/>
      <c r="ALF333" s="541"/>
      <c r="ALG333" s="541"/>
      <c r="ALH333" s="541"/>
      <c r="ALI333" s="541"/>
      <c r="ALJ333" s="541"/>
      <c r="ALK333" s="541"/>
      <c r="ALL333" s="541"/>
      <c r="ALM333" s="541"/>
      <c r="ALN333" s="541"/>
      <c r="ALO333" s="541"/>
      <c r="ALP333" s="541"/>
      <c r="ALQ333" s="541"/>
      <c r="ALR333" s="541"/>
      <c r="ALS333" s="541"/>
      <c r="ALT333" s="541"/>
      <c r="ALU333" s="541"/>
      <c r="ALV333" s="541"/>
      <c r="ALW333" s="541"/>
      <c r="ALX333" s="541"/>
      <c r="ALY333" s="541"/>
      <c r="ALZ333" s="541"/>
      <c r="AMA333" s="541"/>
      <c r="AMB333" s="541"/>
      <c r="AMC333" s="541"/>
      <c r="AMD333" s="541"/>
      <c r="AME333" s="541"/>
      <c r="AMF333" s="541"/>
      <c r="AMG333" s="541"/>
      <c r="AMH333" s="541"/>
      <c r="AMI333" s="541"/>
      <c r="AMJ333" s="541"/>
      <c r="AMK333" s="541"/>
      <c r="AML333" s="541"/>
      <c r="AMM333" s="541"/>
      <c r="AMN333" s="541"/>
      <c r="AMO333" s="541"/>
      <c r="AMP333" s="541"/>
      <c r="AMQ333" s="541"/>
      <c r="AMR333" s="541"/>
      <c r="AMS333" s="541"/>
      <c r="AMT333" s="541"/>
      <c r="AMU333" s="541"/>
      <c r="AMV333" s="541"/>
      <c r="AMW333" s="541"/>
      <c r="AMX333" s="541"/>
      <c r="AMY333" s="541"/>
      <c r="AMZ333" s="541"/>
      <c r="ANA333" s="541"/>
      <c r="ANB333" s="541"/>
      <c r="ANC333" s="541"/>
      <c r="AND333" s="541"/>
      <c r="ANE333" s="541"/>
      <c r="ANF333" s="541"/>
      <c r="ANG333" s="541"/>
      <c r="ANH333" s="541"/>
      <c r="ANI333" s="541"/>
      <c r="ANJ333" s="541"/>
      <c r="ANK333" s="541"/>
      <c r="ANL333" s="541"/>
      <c r="ANM333" s="541"/>
      <c r="ANN333" s="541"/>
      <c r="ANO333" s="541"/>
      <c r="ANP333" s="541"/>
      <c r="ANQ333" s="541"/>
      <c r="ANR333" s="541"/>
      <c r="ANS333" s="541"/>
      <c r="ANT333" s="541"/>
      <c r="ANU333" s="541"/>
      <c r="ANV333" s="541"/>
      <c r="ANW333" s="541"/>
      <c r="ANX333" s="541"/>
      <c r="ANY333" s="541"/>
      <c r="ANZ333" s="541"/>
      <c r="AOA333" s="541"/>
      <c r="AOB333" s="541"/>
      <c r="AOC333" s="541"/>
      <c r="AOD333" s="541"/>
      <c r="AOE333" s="541"/>
      <c r="AOF333" s="541"/>
      <c r="AOG333" s="541"/>
      <c r="AOH333" s="541"/>
      <c r="AOI333" s="541"/>
      <c r="AOJ333" s="541"/>
      <c r="AOK333" s="541"/>
      <c r="AOL333" s="541"/>
      <c r="AOM333" s="541"/>
      <c r="AON333" s="541"/>
      <c r="AOO333" s="541"/>
      <c r="AOP333" s="541"/>
      <c r="AOQ333" s="541"/>
      <c r="AOR333" s="541"/>
      <c r="AOS333" s="541"/>
      <c r="AOT333" s="541"/>
      <c r="AOU333" s="541"/>
      <c r="AOV333" s="541"/>
      <c r="AOW333" s="541"/>
      <c r="AOX333" s="541"/>
      <c r="AOY333" s="541"/>
      <c r="AOZ333" s="541"/>
      <c r="APA333" s="541"/>
      <c r="APB333" s="541"/>
      <c r="APC333" s="541"/>
      <c r="APD333" s="541"/>
      <c r="APE333" s="541"/>
      <c r="APF333" s="541"/>
      <c r="APG333" s="541"/>
      <c r="APH333" s="541"/>
      <c r="API333" s="541"/>
      <c r="APJ333" s="541"/>
      <c r="APK333" s="541"/>
      <c r="APL333" s="541"/>
      <c r="APM333" s="541"/>
      <c r="APN333" s="541"/>
      <c r="APO333" s="541"/>
      <c r="APP333" s="541"/>
      <c r="APQ333" s="541"/>
      <c r="APR333" s="541"/>
      <c r="APS333" s="541"/>
      <c r="APT333" s="541"/>
      <c r="APU333" s="541"/>
      <c r="APV333" s="541"/>
      <c r="APW333" s="541"/>
      <c r="APX333" s="541"/>
      <c r="APY333" s="541"/>
      <c r="APZ333" s="541"/>
      <c r="AQA333" s="541"/>
      <c r="AQB333" s="541"/>
      <c r="AQC333" s="541"/>
      <c r="AQD333" s="541"/>
      <c r="AQE333" s="541"/>
      <c r="AQF333" s="541"/>
      <c r="AQG333" s="541"/>
      <c r="AQH333" s="541"/>
      <c r="AQI333" s="541"/>
      <c r="AQJ333" s="541"/>
      <c r="AQK333" s="541"/>
      <c r="AQL333" s="541"/>
      <c r="AQM333" s="541"/>
      <c r="AQN333" s="541"/>
      <c r="AQO333" s="541"/>
      <c r="AQP333" s="541"/>
      <c r="AQQ333" s="541"/>
      <c r="AQR333" s="541"/>
      <c r="AQS333" s="541"/>
      <c r="AQT333" s="541"/>
      <c r="AQU333" s="541"/>
      <c r="AQV333" s="541"/>
      <c r="AQW333" s="541"/>
      <c r="AQX333" s="541"/>
      <c r="AQY333" s="541"/>
      <c r="AQZ333" s="541"/>
      <c r="ARA333" s="541"/>
      <c r="ARB333" s="541"/>
      <c r="ARC333" s="541"/>
      <c r="ARD333" s="541"/>
      <c r="ARE333" s="541"/>
      <c r="ARF333" s="541"/>
      <c r="ARG333" s="541"/>
      <c r="ARH333" s="541"/>
      <c r="ARI333" s="541"/>
      <c r="ARJ333" s="541"/>
      <c r="ARK333" s="541"/>
      <c r="ARL333" s="541"/>
      <c r="ARM333" s="541"/>
      <c r="ARN333" s="541"/>
      <c r="ARO333" s="541"/>
      <c r="ARP333" s="541"/>
      <c r="ARQ333" s="541"/>
      <c r="ARR333" s="541"/>
      <c r="ARS333" s="541"/>
      <c r="ART333" s="541"/>
      <c r="ARU333" s="541"/>
      <c r="ARV333" s="541"/>
      <c r="ARW333" s="541"/>
      <c r="ARX333" s="541"/>
      <c r="ARY333" s="541"/>
      <c r="ARZ333" s="541"/>
      <c r="ASA333" s="541"/>
      <c r="ASB333" s="541"/>
      <c r="ASC333" s="541"/>
      <c r="ASD333" s="541"/>
      <c r="ASE333" s="541"/>
      <c r="ASF333" s="541"/>
      <c r="ASG333" s="541"/>
      <c r="ASH333" s="541"/>
      <c r="ASI333" s="541"/>
      <c r="ASJ333" s="541"/>
      <c r="ASK333" s="541"/>
      <c r="ASL333" s="541"/>
      <c r="ASM333" s="541"/>
      <c r="ASN333" s="541"/>
      <c r="ASO333" s="541"/>
      <c r="ASP333" s="541"/>
      <c r="ASQ333" s="541"/>
      <c r="ASR333" s="541"/>
      <c r="ASS333" s="541"/>
      <c r="AST333" s="541"/>
      <c r="ASU333" s="541"/>
      <c r="ASV333" s="541"/>
      <c r="ASW333" s="541"/>
      <c r="ASX333" s="541"/>
      <c r="ASY333" s="541"/>
      <c r="ASZ333" s="541"/>
      <c r="ATA333" s="541"/>
      <c r="ATB333" s="541"/>
      <c r="ATC333" s="541"/>
      <c r="ATD333" s="541"/>
      <c r="ATE333" s="541"/>
      <c r="ATF333" s="541"/>
      <c r="ATG333" s="541"/>
      <c r="ATH333" s="541"/>
      <c r="ATI333" s="541"/>
      <c r="ATJ333" s="541"/>
      <c r="ATK333" s="541"/>
      <c r="ATL333" s="541"/>
      <c r="ATM333" s="541"/>
      <c r="ATN333" s="541"/>
      <c r="ATO333" s="541"/>
      <c r="ATP333" s="541"/>
      <c r="ATQ333" s="541"/>
      <c r="ATR333" s="541"/>
      <c r="ATS333" s="541"/>
      <c r="ATT333" s="541"/>
      <c r="ATU333" s="541"/>
      <c r="ATV333" s="541"/>
      <c r="ATW333" s="541"/>
      <c r="ATX333" s="541"/>
      <c r="ATY333" s="541"/>
      <c r="ATZ333" s="541"/>
      <c r="AUA333" s="541"/>
      <c r="AUB333" s="541"/>
      <c r="AUC333" s="541"/>
      <c r="AUD333" s="541"/>
      <c r="AUE333" s="541"/>
      <c r="AUF333" s="541"/>
      <c r="AUG333" s="541"/>
      <c r="AUH333" s="541"/>
      <c r="AUI333" s="541"/>
      <c r="AUJ333" s="541"/>
      <c r="AUK333" s="541"/>
      <c r="AUL333" s="541"/>
      <c r="AUM333" s="541"/>
      <c r="AUN333" s="541"/>
      <c r="AUO333" s="541"/>
      <c r="AUP333" s="541"/>
      <c r="AUQ333" s="541"/>
      <c r="AUR333" s="541"/>
      <c r="AUS333" s="541"/>
      <c r="AUT333" s="541"/>
      <c r="AUU333" s="541"/>
      <c r="AUV333" s="541"/>
      <c r="AUW333" s="541"/>
      <c r="AUX333" s="541"/>
      <c r="AUY333" s="541"/>
      <c r="AUZ333" s="541"/>
      <c r="AVA333" s="541"/>
      <c r="AVB333" s="541"/>
      <c r="AVC333" s="541"/>
      <c r="AVD333" s="541"/>
      <c r="AVE333" s="541"/>
      <c r="AVF333" s="541"/>
      <c r="AVG333" s="541"/>
      <c r="AVH333" s="541"/>
      <c r="AVI333" s="541"/>
      <c r="AVJ333" s="541"/>
      <c r="AVK333" s="541"/>
      <c r="AVL333" s="541"/>
      <c r="AVM333" s="541"/>
      <c r="AVN333" s="541"/>
      <c r="AVO333" s="541"/>
      <c r="AVP333" s="541"/>
      <c r="AVQ333" s="541"/>
      <c r="AVR333" s="541"/>
      <c r="AVS333" s="541"/>
      <c r="AVT333" s="541"/>
      <c r="AVU333" s="541"/>
      <c r="AVV333" s="541"/>
      <c r="AVW333" s="541"/>
      <c r="AVX333" s="541"/>
      <c r="AVY333" s="541"/>
      <c r="AVZ333" s="541"/>
      <c r="AWA333" s="541"/>
      <c r="AWB333" s="541"/>
      <c r="AWC333" s="541"/>
      <c r="AWD333" s="541"/>
      <c r="AWE333" s="541"/>
      <c r="AWF333" s="541"/>
      <c r="AWG333" s="541"/>
      <c r="AWH333" s="541"/>
      <c r="AWI333" s="541"/>
      <c r="AWJ333" s="541"/>
      <c r="AWK333" s="541"/>
      <c r="AWL333" s="541"/>
      <c r="AWM333" s="541"/>
      <c r="AWN333" s="541"/>
      <c r="AWO333" s="541"/>
      <c r="AWP333" s="541"/>
      <c r="AWQ333" s="541"/>
      <c r="AWR333" s="541"/>
      <c r="AWS333" s="541"/>
      <c r="AWT333" s="541"/>
      <c r="AWU333" s="541"/>
      <c r="AWV333" s="541"/>
      <c r="AWW333" s="541"/>
      <c r="AWX333" s="541"/>
      <c r="AWY333" s="541"/>
      <c r="AWZ333" s="541"/>
      <c r="AXA333" s="541"/>
      <c r="AXB333" s="541"/>
      <c r="AXC333" s="541"/>
      <c r="AXD333" s="541"/>
      <c r="AXE333" s="541"/>
      <c r="AXF333" s="541"/>
      <c r="AXG333" s="541"/>
      <c r="AXH333" s="541"/>
      <c r="AXI333" s="541"/>
      <c r="AXJ333" s="541"/>
      <c r="AXK333" s="541"/>
      <c r="AXL333" s="541"/>
      <c r="AXM333" s="541"/>
      <c r="AXN333" s="541"/>
      <c r="AXO333" s="541"/>
      <c r="AXP333" s="541"/>
      <c r="AXQ333" s="541"/>
      <c r="AXR333" s="541"/>
      <c r="AXS333" s="541"/>
      <c r="AXT333" s="541"/>
      <c r="AXU333" s="541"/>
      <c r="AXV333" s="541"/>
      <c r="AXW333" s="541"/>
      <c r="AXX333" s="541"/>
      <c r="AXY333" s="541"/>
      <c r="AXZ333" s="541"/>
      <c r="AYA333" s="541"/>
      <c r="AYB333" s="541"/>
      <c r="AYC333" s="541"/>
      <c r="AYD333" s="541"/>
      <c r="AYE333" s="541"/>
      <c r="AYF333" s="541"/>
      <c r="AYG333" s="541"/>
      <c r="AYH333" s="541"/>
      <c r="AYI333" s="541"/>
      <c r="AYJ333" s="541"/>
      <c r="AYK333" s="541"/>
      <c r="AYL333" s="541"/>
      <c r="AYM333" s="541"/>
      <c r="AYN333" s="541"/>
      <c r="AYO333" s="541"/>
      <c r="AYP333" s="541"/>
      <c r="AYQ333" s="541"/>
      <c r="AYR333" s="541"/>
      <c r="AYS333" s="541"/>
      <c r="AYT333" s="541"/>
      <c r="AYU333" s="541"/>
      <c r="AYV333" s="541"/>
      <c r="AYW333" s="541"/>
      <c r="AYX333" s="541"/>
      <c r="AYY333" s="541"/>
      <c r="AYZ333" s="541"/>
      <c r="AZA333" s="541"/>
      <c r="AZB333" s="541"/>
      <c r="AZC333" s="541"/>
      <c r="AZD333" s="541"/>
      <c r="AZE333" s="541"/>
      <c r="AZF333" s="541"/>
      <c r="AZG333" s="541"/>
      <c r="AZH333" s="541"/>
      <c r="AZI333" s="541"/>
      <c r="AZJ333" s="541"/>
      <c r="AZK333" s="541"/>
      <c r="AZL333" s="541"/>
      <c r="AZM333" s="541"/>
      <c r="AZN333" s="541"/>
      <c r="AZO333" s="541"/>
      <c r="AZP333" s="541"/>
      <c r="AZQ333" s="541"/>
      <c r="AZR333" s="541"/>
      <c r="AZS333" s="541"/>
      <c r="AZT333" s="541"/>
      <c r="AZU333" s="541"/>
      <c r="AZV333" s="541"/>
      <c r="AZW333" s="541"/>
      <c r="AZX333" s="541"/>
      <c r="AZY333" s="541"/>
      <c r="AZZ333" s="541"/>
      <c r="BAA333" s="541"/>
      <c r="BAB333" s="541"/>
      <c r="BAC333" s="541"/>
      <c r="BAD333" s="541"/>
      <c r="BAE333" s="541"/>
      <c r="BAF333" s="541"/>
      <c r="BAG333" s="541"/>
      <c r="BAH333" s="541"/>
      <c r="BAI333" s="541"/>
      <c r="BAJ333" s="541"/>
      <c r="BAK333" s="541"/>
      <c r="BAL333" s="541"/>
      <c r="BAM333" s="541"/>
      <c r="BAN333" s="541"/>
      <c r="BAO333" s="541"/>
      <c r="BAP333" s="541"/>
      <c r="BAQ333" s="541"/>
      <c r="BAR333" s="541"/>
      <c r="BAS333" s="541"/>
      <c r="BAT333" s="541"/>
      <c r="BAU333" s="541"/>
      <c r="BAV333" s="541"/>
      <c r="BAW333" s="541"/>
      <c r="BAX333" s="541"/>
      <c r="BAY333" s="541"/>
      <c r="BAZ333" s="541"/>
      <c r="BBA333" s="541"/>
      <c r="BBB333" s="541"/>
      <c r="BBC333" s="541"/>
      <c r="BBD333" s="541"/>
      <c r="BBE333" s="541"/>
      <c r="BBF333" s="541"/>
      <c r="BBG333" s="541"/>
      <c r="BBH333" s="541"/>
      <c r="BBI333" s="541"/>
      <c r="BBJ333" s="541"/>
      <c r="BBK333" s="541"/>
      <c r="BBL333" s="541"/>
      <c r="BBM333" s="541"/>
      <c r="BBN333" s="541"/>
      <c r="BBO333" s="541"/>
      <c r="BBP333" s="541"/>
      <c r="BBQ333" s="541"/>
      <c r="BBR333" s="541"/>
      <c r="BBS333" s="541"/>
      <c r="BBT333" s="541"/>
      <c r="BBU333" s="541"/>
      <c r="BBV333" s="541"/>
      <c r="BBW333" s="541"/>
      <c r="BBX333" s="541"/>
      <c r="BBY333" s="541"/>
      <c r="BBZ333" s="541"/>
      <c r="BCA333" s="541"/>
      <c r="BCB333" s="541"/>
      <c r="BCC333" s="541"/>
      <c r="BCD333" s="541"/>
      <c r="BCE333" s="541"/>
      <c r="BCF333" s="541"/>
      <c r="BCG333" s="541"/>
      <c r="BCH333" s="541"/>
      <c r="BCI333" s="541"/>
      <c r="BCJ333" s="541"/>
      <c r="BCK333" s="541"/>
      <c r="BCL333" s="541"/>
      <c r="BCM333" s="541"/>
      <c r="BCN333" s="541"/>
      <c r="BCO333" s="541"/>
      <c r="BCP333" s="541"/>
      <c r="BCQ333" s="541"/>
      <c r="BCR333" s="541"/>
      <c r="BCS333" s="541"/>
      <c r="BCT333" s="541"/>
      <c r="BCU333" s="541"/>
      <c r="BCV333" s="541"/>
      <c r="BCW333" s="541"/>
      <c r="BCX333" s="541"/>
      <c r="BCY333" s="541"/>
      <c r="BCZ333" s="541"/>
      <c r="BDA333" s="541"/>
      <c r="BDB333" s="541"/>
      <c r="BDC333" s="541"/>
      <c r="BDD333" s="541"/>
      <c r="BDE333" s="541"/>
      <c r="BDF333" s="541"/>
      <c r="BDG333" s="541"/>
      <c r="BDH333" s="541"/>
      <c r="BDI333" s="541"/>
      <c r="BDJ333" s="541"/>
      <c r="BDK333" s="541"/>
      <c r="BDL333" s="541"/>
      <c r="BDM333" s="541"/>
      <c r="BDN333" s="541"/>
      <c r="BDO333" s="541"/>
      <c r="BDP333" s="541"/>
      <c r="BDQ333" s="541"/>
      <c r="BDR333" s="541"/>
      <c r="BDS333" s="541"/>
      <c r="BDT333" s="541"/>
      <c r="BDU333" s="541"/>
      <c r="BDV333" s="541"/>
      <c r="BDW333" s="541"/>
      <c r="BDX333" s="541"/>
      <c r="BDY333" s="541"/>
      <c r="BDZ333" s="541"/>
      <c r="BEA333" s="541"/>
      <c r="BEB333" s="541"/>
      <c r="BEC333" s="541"/>
      <c r="BED333" s="541"/>
      <c r="BEE333" s="541"/>
      <c r="BEF333" s="541"/>
      <c r="BEG333" s="541"/>
      <c r="BEH333" s="541"/>
      <c r="BEI333" s="541"/>
      <c r="BEJ333" s="541"/>
      <c r="BEK333" s="541"/>
      <c r="BEL333" s="541"/>
      <c r="BEM333" s="541"/>
      <c r="BEN333" s="541"/>
      <c r="BEO333" s="541"/>
      <c r="BEP333" s="541"/>
      <c r="BEQ333" s="541"/>
      <c r="BER333" s="541"/>
      <c r="BES333" s="541"/>
      <c r="BET333" s="541"/>
      <c r="BEU333" s="541"/>
      <c r="BEV333" s="541"/>
      <c r="BEW333" s="541"/>
      <c r="BEX333" s="541"/>
      <c r="BEY333" s="541"/>
      <c r="BEZ333" s="541"/>
      <c r="BFA333" s="541"/>
      <c r="BFB333" s="541"/>
      <c r="BFC333" s="541"/>
      <c r="BFD333" s="541"/>
      <c r="BFE333" s="541"/>
      <c r="BFF333" s="541"/>
      <c r="BFG333" s="541"/>
      <c r="BFH333" s="541"/>
      <c r="BFI333" s="541"/>
      <c r="BFJ333" s="541"/>
      <c r="BFK333" s="541"/>
      <c r="BFL333" s="541"/>
      <c r="BFM333" s="541"/>
      <c r="BFN333" s="541"/>
      <c r="BFO333" s="541"/>
      <c r="BFP333" s="541"/>
      <c r="BFQ333" s="541"/>
      <c r="BFR333" s="541"/>
      <c r="BFS333" s="541"/>
      <c r="BFT333" s="541"/>
      <c r="BFU333" s="541"/>
      <c r="BFV333" s="541"/>
      <c r="BFW333" s="541"/>
      <c r="BFX333" s="541"/>
      <c r="BFY333" s="541"/>
      <c r="BFZ333" s="541"/>
      <c r="BGA333" s="541"/>
      <c r="BGB333" s="541"/>
      <c r="BGC333" s="541"/>
      <c r="BGD333" s="541"/>
      <c r="BGE333" s="541"/>
      <c r="BGF333" s="541"/>
      <c r="BGG333" s="541"/>
      <c r="BGH333" s="541"/>
      <c r="BGI333" s="541"/>
      <c r="BGJ333" s="541"/>
      <c r="BGK333" s="541"/>
      <c r="BGL333" s="541"/>
      <c r="BGM333" s="541"/>
      <c r="BGN333" s="541"/>
      <c r="BGO333" s="541"/>
      <c r="BGP333" s="541"/>
      <c r="BGQ333" s="541"/>
      <c r="BGR333" s="541"/>
      <c r="BGS333" s="541"/>
      <c r="BGT333" s="541"/>
      <c r="BGU333" s="541"/>
      <c r="BGV333" s="541"/>
      <c r="BGW333" s="541"/>
      <c r="BGX333" s="541"/>
      <c r="BGY333" s="541"/>
      <c r="BGZ333" s="541"/>
      <c r="BHA333" s="541"/>
      <c r="BHB333" s="541"/>
      <c r="BHC333" s="541"/>
      <c r="BHD333" s="541"/>
      <c r="BHE333" s="541"/>
      <c r="BHF333" s="541"/>
      <c r="BHG333" s="541"/>
      <c r="BHH333" s="541"/>
      <c r="BHI333" s="541"/>
      <c r="BHJ333" s="541"/>
      <c r="BHK333" s="541"/>
      <c r="BHL333" s="541"/>
      <c r="BHM333" s="541"/>
      <c r="BHN333" s="541"/>
      <c r="BHO333" s="541"/>
      <c r="BHP333" s="541"/>
      <c r="BHQ333" s="541"/>
      <c r="BHR333" s="541"/>
      <c r="BHS333" s="541"/>
      <c r="BHT333" s="541"/>
      <c r="BHU333" s="541"/>
      <c r="BHV333" s="541"/>
      <c r="BHW333" s="541"/>
      <c r="BHX333" s="541"/>
      <c r="BHY333" s="541"/>
      <c r="BHZ333" s="541"/>
      <c r="BIA333" s="541"/>
      <c r="BIB333" s="541"/>
      <c r="BIC333" s="541"/>
      <c r="BID333" s="541"/>
      <c r="BIE333" s="541"/>
      <c r="BIF333" s="541"/>
      <c r="BIG333" s="541"/>
      <c r="BIH333" s="541"/>
      <c r="BII333" s="541"/>
      <c r="BIJ333" s="541"/>
      <c r="BIK333" s="541"/>
      <c r="BIL333" s="541"/>
      <c r="BIM333" s="541"/>
      <c r="BIN333" s="541"/>
      <c r="BIO333" s="541"/>
      <c r="BIP333" s="541"/>
      <c r="BIQ333" s="541"/>
      <c r="BIR333" s="541"/>
      <c r="BIS333" s="541"/>
      <c r="BIT333" s="541"/>
      <c r="BIU333" s="541"/>
      <c r="BIV333" s="541"/>
      <c r="BIW333" s="541"/>
      <c r="BIX333" s="541"/>
      <c r="BIY333" s="541"/>
      <c r="BIZ333" s="541"/>
      <c r="BJA333" s="541"/>
      <c r="BJB333" s="541"/>
      <c r="BJC333" s="541"/>
      <c r="BJD333" s="541"/>
      <c r="BJE333" s="541"/>
      <c r="BJF333" s="541"/>
      <c r="BJG333" s="541"/>
      <c r="BJH333" s="541"/>
      <c r="BJI333" s="541"/>
      <c r="BJJ333" s="541"/>
      <c r="BJK333" s="541"/>
      <c r="BJL333" s="541"/>
      <c r="BJM333" s="541"/>
      <c r="BJN333" s="541"/>
      <c r="BJO333" s="541"/>
      <c r="BJP333" s="541"/>
      <c r="BJQ333" s="541"/>
      <c r="BJR333" s="541"/>
      <c r="BJS333" s="541"/>
      <c r="BJT333" s="541"/>
      <c r="BJU333" s="541"/>
      <c r="BJV333" s="541"/>
      <c r="BJW333" s="541"/>
      <c r="BJX333" s="541"/>
      <c r="BJY333" s="541"/>
      <c r="BJZ333" s="541"/>
      <c r="BKA333" s="541"/>
      <c r="BKB333" s="541"/>
      <c r="BKC333" s="541"/>
      <c r="BKD333" s="541"/>
      <c r="BKE333" s="541"/>
      <c r="BKF333" s="541"/>
      <c r="BKG333" s="541"/>
      <c r="BKH333" s="541"/>
      <c r="BKI333" s="541"/>
      <c r="BKJ333" s="541"/>
      <c r="BKK333" s="541"/>
      <c r="BKL333" s="541"/>
      <c r="BKM333" s="541"/>
      <c r="BKN333" s="541"/>
      <c r="BKO333" s="541"/>
      <c r="BKP333" s="541"/>
      <c r="BKQ333" s="541"/>
      <c r="BKR333" s="541"/>
      <c r="BKS333" s="541"/>
      <c r="BKT333" s="541"/>
      <c r="BKU333" s="541"/>
      <c r="BKV333" s="541"/>
      <c r="BKW333" s="541"/>
      <c r="BKX333" s="541"/>
      <c r="BKY333" s="541"/>
      <c r="BKZ333" s="541"/>
      <c r="BLA333" s="541"/>
      <c r="BLB333" s="541"/>
      <c r="BLC333" s="541"/>
      <c r="BLD333" s="541"/>
      <c r="BLE333" s="541"/>
      <c r="BLF333" s="541"/>
      <c r="BLG333" s="541"/>
      <c r="BLH333" s="541"/>
      <c r="BLI333" s="541"/>
      <c r="BLJ333" s="541"/>
      <c r="BLK333" s="541"/>
      <c r="BLL333" s="541"/>
      <c r="BLM333" s="541"/>
      <c r="BLN333" s="541"/>
      <c r="BLO333" s="541"/>
      <c r="BLP333" s="541"/>
      <c r="BLQ333" s="541"/>
      <c r="BLR333" s="541"/>
      <c r="BLS333" s="541"/>
      <c r="BLT333" s="541"/>
      <c r="BLU333" s="541"/>
      <c r="BLV333" s="541"/>
      <c r="BLW333" s="541"/>
      <c r="BLX333" s="541"/>
      <c r="BLY333" s="541"/>
      <c r="BLZ333" s="541"/>
      <c r="BMA333" s="541"/>
      <c r="BMB333" s="541"/>
      <c r="BMC333" s="541"/>
      <c r="BMD333" s="541"/>
      <c r="BME333" s="541"/>
      <c r="BMF333" s="541"/>
      <c r="BMG333" s="541"/>
      <c r="BMH333" s="541"/>
      <c r="BMI333" s="541"/>
      <c r="BMJ333" s="541"/>
      <c r="BMK333" s="541"/>
      <c r="BML333" s="541"/>
      <c r="BMM333" s="541"/>
      <c r="BMN333" s="541"/>
      <c r="BMO333" s="541"/>
      <c r="BMP333" s="541"/>
      <c r="BMQ333" s="541"/>
      <c r="BMR333" s="541"/>
      <c r="BMS333" s="541"/>
      <c r="BMT333" s="541"/>
      <c r="BMU333" s="541"/>
      <c r="BMV333" s="541"/>
      <c r="BMW333" s="541"/>
      <c r="BMX333" s="541"/>
      <c r="BMY333" s="541"/>
      <c r="BMZ333" s="541"/>
      <c r="BNA333" s="541"/>
      <c r="BNB333" s="541"/>
      <c r="BNC333" s="541"/>
      <c r="BND333" s="541"/>
      <c r="BNE333" s="541"/>
      <c r="BNF333" s="541"/>
      <c r="BNG333" s="541"/>
      <c r="BNH333" s="541"/>
      <c r="BNI333" s="541"/>
      <c r="BNJ333" s="541"/>
      <c r="BNK333" s="541"/>
      <c r="BNL333" s="541"/>
      <c r="BNM333" s="541"/>
      <c r="BNN333" s="541"/>
      <c r="BNO333" s="541"/>
      <c r="BNP333" s="541"/>
      <c r="BNQ333" s="541"/>
      <c r="BNR333" s="541"/>
      <c r="BNS333" s="541"/>
      <c r="BNT333" s="541"/>
      <c r="BNU333" s="541"/>
      <c r="BNV333" s="541"/>
      <c r="BNW333" s="541"/>
      <c r="BNX333" s="541"/>
      <c r="BNY333" s="541"/>
      <c r="BNZ333" s="541"/>
      <c r="BOA333" s="541"/>
      <c r="BOB333" s="541"/>
      <c r="BOC333" s="541"/>
      <c r="BOD333" s="541"/>
      <c r="BOE333" s="541"/>
      <c r="BOF333" s="541"/>
      <c r="BOG333" s="541"/>
      <c r="BOH333" s="541"/>
      <c r="BOI333" s="541"/>
      <c r="BOJ333" s="541"/>
      <c r="BOK333" s="541"/>
      <c r="BOL333" s="541"/>
      <c r="BOM333" s="541"/>
      <c r="BON333" s="541"/>
      <c r="BOO333" s="541"/>
      <c r="BOP333" s="541"/>
      <c r="BOQ333" s="541"/>
      <c r="BOR333" s="541"/>
      <c r="BOS333" s="541"/>
      <c r="BOT333" s="541"/>
      <c r="BOU333" s="541"/>
      <c r="BOV333" s="541"/>
      <c r="BOW333" s="541"/>
      <c r="BOX333" s="541"/>
      <c r="BOY333" s="541"/>
      <c r="BOZ333" s="541"/>
      <c r="BPA333" s="541"/>
      <c r="BPB333" s="541"/>
      <c r="BPC333" s="541"/>
      <c r="BPD333" s="541"/>
      <c r="BPE333" s="541"/>
      <c r="BPF333" s="541"/>
      <c r="BPG333" s="541"/>
      <c r="BPH333" s="541"/>
      <c r="BPI333" s="541"/>
      <c r="BPJ333" s="541"/>
      <c r="BPK333" s="541"/>
      <c r="BPL333" s="541"/>
      <c r="BPM333" s="541"/>
      <c r="BPN333" s="541"/>
      <c r="BPO333" s="541"/>
      <c r="BPP333" s="541"/>
      <c r="BPQ333" s="541"/>
      <c r="BPR333" s="541"/>
      <c r="BPS333" s="541"/>
      <c r="BPT333" s="541"/>
      <c r="BPU333" s="541"/>
      <c r="BPV333" s="541"/>
      <c r="BPW333" s="541"/>
      <c r="BPX333" s="541"/>
      <c r="BPY333" s="541"/>
      <c r="BPZ333" s="541"/>
      <c r="BQA333" s="541"/>
      <c r="BQB333" s="541"/>
      <c r="BQC333" s="541"/>
      <c r="BQD333" s="541"/>
      <c r="BQE333" s="541"/>
      <c r="BQF333" s="541"/>
      <c r="BQG333" s="541"/>
      <c r="BQH333" s="541"/>
      <c r="BQI333" s="541"/>
      <c r="BQJ333" s="541"/>
      <c r="BQK333" s="541"/>
      <c r="BQL333" s="541"/>
      <c r="BQM333" s="541"/>
      <c r="BQN333" s="541"/>
      <c r="BQO333" s="541"/>
      <c r="BQP333" s="541"/>
      <c r="BQQ333" s="541"/>
      <c r="BQR333" s="541"/>
      <c r="BQS333" s="541"/>
      <c r="BQT333" s="541"/>
      <c r="BQU333" s="541"/>
      <c r="BQV333" s="541"/>
      <c r="BQW333" s="541"/>
      <c r="BQX333" s="541"/>
      <c r="BQY333" s="541"/>
      <c r="BQZ333" s="541"/>
      <c r="BRA333" s="541"/>
      <c r="BRB333" s="541"/>
      <c r="BRC333" s="541"/>
      <c r="BRD333" s="541"/>
      <c r="BRE333" s="541"/>
      <c r="BRF333" s="541"/>
      <c r="BRG333" s="541"/>
      <c r="BRH333" s="541"/>
      <c r="BRI333" s="541"/>
      <c r="BRJ333" s="541"/>
      <c r="BRK333" s="541"/>
      <c r="BRL333" s="541"/>
      <c r="BRM333" s="541"/>
      <c r="BRN333" s="541"/>
      <c r="BRO333" s="541"/>
      <c r="BRP333" s="541"/>
      <c r="BRQ333" s="541"/>
      <c r="BRR333" s="541"/>
      <c r="BRS333" s="541"/>
      <c r="BRT333" s="541"/>
      <c r="BRU333" s="541"/>
      <c r="BRV333" s="541"/>
      <c r="BRW333" s="541"/>
      <c r="BRX333" s="541"/>
      <c r="BRY333" s="541"/>
      <c r="BRZ333" s="541"/>
      <c r="BSA333" s="541"/>
      <c r="BSB333" s="541"/>
      <c r="BSC333" s="541"/>
      <c r="BSD333" s="541"/>
      <c r="BSE333" s="541"/>
      <c r="BSF333" s="541"/>
      <c r="BSG333" s="541"/>
      <c r="BSH333" s="541"/>
      <c r="BSI333" s="541"/>
      <c r="BSJ333" s="541"/>
      <c r="BSK333" s="541"/>
      <c r="BSL333" s="541"/>
      <c r="BSM333" s="541"/>
      <c r="BSN333" s="541"/>
      <c r="BSO333" s="541"/>
      <c r="BSP333" s="541"/>
      <c r="BSQ333" s="541"/>
      <c r="BSR333" s="541"/>
      <c r="BSS333" s="541"/>
      <c r="BST333" s="541"/>
      <c r="BSU333" s="541"/>
      <c r="BSV333" s="541"/>
      <c r="BSW333" s="541"/>
      <c r="BSX333" s="541"/>
      <c r="BSY333" s="541"/>
      <c r="BSZ333" s="541"/>
      <c r="BTA333" s="541"/>
      <c r="BTB333" s="541"/>
      <c r="BTC333" s="541"/>
      <c r="BTD333" s="541"/>
      <c r="BTE333" s="541"/>
      <c r="BTF333" s="541"/>
      <c r="BTG333" s="541"/>
      <c r="BTH333" s="541"/>
      <c r="BTI333" s="541"/>
      <c r="BTJ333" s="541"/>
      <c r="BTK333" s="541"/>
      <c r="BTL333" s="541"/>
      <c r="BTM333" s="541"/>
      <c r="BTN333" s="541"/>
      <c r="BTO333" s="541"/>
      <c r="BTP333" s="541"/>
      <c r="BTQ333" s="541"/>
      <c r="BTR333" s="541"/>
      <c r="BTS333" s="541"/>
      <c r="BTT333" s="541"/>
      <c r="BTU333" s="541"/>
      <c r="BTV333" s="541"/>
      <c r="BTW333" s="541"/>
      <c r="BTX333" s="541"/>
      <c r="BTY333" s="541"/>
      <c r="BTZ333" s="541"/>
      <c r="BUA333" s="541"/>
      <c r="BUB333" s="541"/>
      <c r="BUC333" s="541"/>
      <c r="BUD333" s="541"/>
      <c r="BUE333" s="541"/>
      <c r="BUF333" s="541"/>
      <c r="BUG333" s="541"/>
      <c r="BUH333" s="541"/>
      <c r="BUI333" s="541"/>
      <c r="BUJ333" s="541"/>
      <c r="BUK333" s="541"/>
      <c r="BUL333" s="541"/>
      <c r="BUM333" s="541"/>
      <c r="BUN333" s="541"/>
      <c r="BUO333" s="541"/>
      <c r="BUP333" s="541"/>
      <c r="BUQ333" s="541"/>
      <c r="BUR333" s="541"/>
      <c r="BUS333" s="541"/>
      <c r="BUT333" s="541"/>
      <c r="BUU333" s="541"/>
      <c r="BUV333" s="541"/>
      <c r="BUW333" s="541"/>
      <c r="BUX333" s="541"/>
      <c r="BUY333" s="541"/>
      <c r="BUZ333" s="541"/>
      <c r="BVA333" s="541"/>
      <c r="BVB333" s="541"/>
      <c r="BVC333" s="541"/>
      <c r="BVD333" s="541"/>
      <c r="BVE333" s="541"/>
      <c r="BVF333" s="541"/>
      <c r="BVG333" s="541"/>
      <c r="BVH333" s="541"/>
      <c r="BVI333" s="541"/>
      <c r="BVJ333" s="541"/>
      <c r="BVK333" s="541"/>
      <c r="BVL333" s="541"/>
      <c r="BVM333" s="541"/>
      <c r="BVN333" s="541"/>
      <c r="BVO333" s="541"/>
      <c r="BVP333" s="541"/>
      <c r="BVQ333" s="541"/>
      <c r="BVR333" s="541"/>
      <c r="BVS333" s="541"/>
      <c r="BVT333" s="541"/>
      <c r="BVU333" s="541"/>
      <c r="BVV333" s="541"/>
      <c r="BVW333" s="541"/>
      <c r="BVX333" s="541"/>
      <c r="BVY333" s="541"/>
      <c r="BVZ333" s="541"/>
      <c r="BWA333" s="541"/>
      <c r="BWB333" s="541"/>
      <c r="BWC333" s="541"/>
      <c r="BWD333" s="541"/>
      <c r="BWE333" s="541"/>
      <c r="BWF333" s="541"/>
      <c r="BWG333" s="541"/>
      <c r="BWH333" s="541"/>
      <c r="BWI333" s="541"/>
      <c r="BWJ333" s="541"/>
      <c r="BWK333" s="541"/>
      <c r="BWL333" s="541"/>
      <c r="BWM333" s="541"/>
      <c r="BWN333" s="541"/>
      <c r="BWO333" s="541"/>
      <c r="BWP333" s="541"/>
      <c r="BWQ333" s="541"/>
    </row>
    <row r="334" spans="1:1967" ht="102" customHeight="1">
      <c r="A334" s="9" t="s">
        <v>6270</v>
      </c>
      <c r="B334" s="100" t="s">
        <v>97</v>
      </c>
      <c r="C334" s="9" t="s">
        <v>742</v>
      </c>
      <c r="D334" s="3" t="s">
        <v>289</v>
      </c>
      <c r="E334" s="3" t="s">
        <v>287</v>
      </c>
      <c r="F334" s="3"/>
      <c r="G334" s="3" t="s">
        <v>384</v>
      </c>
      <c r="H334" s="20">
        <v>0.5</v>
      </c>
      <c r="I334" s="113" t="s">
        <v>1324</v>
      </c>
      <c r="J334" s="21" t="s">
        <v>1314</v>
      </c>
      <c r="K334" s="19" t="s">
        <v>1927</v>
      </c>
      <c r="L334" s="137" t="s">
        <v>3397</v>
      </c>
      <c r="M334" s="140" t="s">
        <v>383</v>
      </c>
      <c r="N334" s="345" t="s">
        <v>8840</v>
      </c>
      <c r="O334" s="3" t="s">
        <v>1366</v>
      </c>
      <c r="P334" s="7" t="s">
        <v>1338</v>
      </c>
      <c r="Q334" s="3" t="s">
        <v>1186</v>
      </c>
      <c r="R334" s="77">
        <v>132</v>
      </c>
      <c r="S334" s="18">
        <v>2814</v>
      </c>
      <c r="T334" s="83">
        <v>0</v>
      </c>
      <c r="U334" s="83">
        <f t="shared" si="73"/>
        <v>0</v>
      </c>
      <c r="V334" s="9" t="s">
        <v>1325</v>
      </c>
      <c r="W334" s="152" t="s">
        <v>1394</v>
      </c>
      <c r="X334" s="9" t="s">
        <v>9066</v>
      </c>
      <c r="Y334" s="541"/>
      <c r="Z334" s="541"/>
      <c r="AA334" s="541"/>
      <c r="AB334" s="541"/>
      <c r="AC334" s="541"/>
      <c r="AD334" s="541"/>
      <c r="AE334" s="541"/>
      <c r="AF334" s="541"/>
      <c r="AG334" s="541"/>
      <c r="AH334" s="541"/>
      <c r="AI334" s="541"/>
      <c r="AJ334" s="541"/>
      <c r="AK334" s="541"/>
      <c r="AL334" s="541"/>
      <c r="AM334" s="541"/>
      <c r="AN334" s="541"/>
      <c r="AO334" s="541"/>
      <c r="AP334" s="541"/>
      <c r="AQ334" s="541"/>
      <c r="AR334" s="541"/>
      <c r="AS334" s="541"/>
      <c r="AT334" s="541"/>
      <c r="AU334" s="541"/>
      <c r="AV334" s="541"/>
      <c r="AW334" s="541"/>
      <c r="AX334" s="541"/>
      <c r="AY334" s="541"/>
      <c r="AZ334" s="541"/>
      <c r="BA334" s="541"/>
      <c r="BB334" s="541"/>
      <c r="BC334" s="541"/>
      <c r="BD334" s="541"/>
      <c r="BE334" s="541"/>
      <c r="BF334" s="541"/>
      <c r="BG334" s="541"/>
      <c r="BH334" s="541"/>
      <c r="BI334" s="541"/>
      <c r="BJ334" s="541"/>
      <c r="BK334" s="541"/>
      <c r="BL334" s="541"/>
      <c r="BM334" s="541"/>
      <c r="BN334" s="541"/>
      <c r="BO334" s="541"/>
      <c r="BP334" s="541"/>
      <c r="BQ334" s="541"/>
      <c r="BR334" s="541"/>
      <c r="BS334" s="541"/>
      <c r="BT334" s="541"/>
      <c r="BU334" s="541"/>
      <c r="BV334" s="541"/>
      <c r="BW334" s="541"/>
      <c r="BX334" s="541"/>
      <c r="BY334" s="541"/>
      <c r="BZ334" s="541"/>
      <c r="CA334" s="541"/>
      <c r="CB334" s="541"/>
      <c r="CC334" s="541"/>
      <c r="CD334" s="541"/>
      <c r="CE334" s="541"/>
      <c r="CF334" s="541"/>
      <c r="CG334" s="541"/>
      <c r="CH334" s="541"/>
      <c r="CI334" s="541"/>
      <c r="CJ334" s="541"/>
      <c r="CK334" s="541"/>
      <c r="CL334" s="541"/>
      <c r="CM334" s="541"/>
      <c r="CN334" s="541"/>
      <c r="CO334" s="541"/>
      <c r="CP334" s="541"/>
      <c r="CQ334" s="541"/>
      <c r="CR334" s="541"/>
      <c r="CS334" s="541"/>
      <c r="CT334" s="541"/>
      <c r="CU334" s="541"/>
      <c r="CV334" s="541"/>
      <c r="CW334" s="541"/>
      <c r="CX334" s="541"/>
      <c r="CY334" s="541"/>
      <c r="CZ334" s="541"/>
      <c r="DA334" s="541"/>
      <c r="DB334" s="541"/>
      <c r="DC334" s="541"/>
      <c r="DD334" s="541"/>
      <c r="DE334" s="541"/>
      <c r="DF334" s="541"/>
      <c r="DG334" s="541"/>
      <c r="DH334" s="541"/>
      <c r="DI334" s="541"/>
      <c r="DJ334" s="541"/>
      <c r="DK334" s="541"/>
      <c r="DL334" s="541"/>
      <c r="DM334" s="541"/>
      <c r="DN334" s="541"/>
      <c r="DO334" s="541"/>
      <c r="DP334" s="541"/>
      <c r="DQ334" s="541"/>
      <c r="DR334" s="541"/>
      <c r="DS334" s="541"/>
      <c r="DT334" s="541"/>
      <c r="DU334" s="541"/>
      <c r="DV334" s="541"/>
      <c r="DW334" s="541"/>
      <c r="DX334" s="541"/>
      <c r="DY334" s="541"/>
      <c r="DZ334" s="541"/>
      <c r="EA334" s="541"/>
      <c r="EB334" s="541"/>
      <c r="EC334" s="541"/>
      <c r="ED334" s="541"/>
      <c r="EE334" s="541"/>
      <c r="EF334" s="541"/>
      <c r="EG334" s="541"/>
      <c r="EH334" s="541"/>
      <c r="EI334" s="541"/>
      <c r="EJ334" s="541"/>
      <c r="EK334" s="541"/>
      <c r="EL334" s="541"/>
      <c r="EM334" s="541"/>
      <c r="EN334" s="541"/>
      <c r="EO334" s="541"/>
      <c r="EP334" s="541"/>
      <c r="EQ334" s="541"/>
      <c r="ER334" s="541"/>
      <c r="ES334" s="541"/>
      <c r="ET334" s="541"/>
      <c r="EU334" s="541"/>
      <c r="EV334" s="541"/>
      <c r="EW334" s="541"/>
      <c r="EX334" s="541"/>
      <c r="EY334" s="541"/>
      <c r="EZ334" s="541"/>
      <c r="FA334" s="541"/>
      <c r="FB334" s="541"/>
      <c r="FC334" s="541"/>
      <c r="FD334" s="541"/>
      <c r="FE334" s="541"/>
      <c r="FF334" s="541"/>
      <c r="FG334" s="541"/>
      <c r="FH334" s="541"/>
      <c r="FI334" s="541"/>
      <c r="FJ334" s="541"/>
      <c r="FK334" s="541"/>
      <c r="FL334" s="541"/>
      <c r="FM334" s="541"/>
      <c r="FN334" s="541"/>
      <c r="FO334" s="541"/>
      <c r="FP334" s="541"/>
      <c r="FQ334" s="541"/>
      <c r="FR334" s="541"/>
      <c r="FS334" s="541"/>
      <c r="FT334" s="541"/>
      <c r="FU334" s="541"/>
      <c r="FV334" s="541"/>
      <c r="FW334" s="541"/>
      <c r="FX334" s="541"/>
      <c r="FY334" s="541"/>
      <c r="FZ334" s="541"/>
      <c r="GA334" s="541"/>
      <c r="GB334" s="541"/>
      <c r="GC334" s="541"/>
      <c r="GD334" s="541"/>
      <c r="GE334" s="541"/>
      <c r="GF334" s="541"/>
      <c r="GG334" s="541"/>
      <c r="GH334" s="541"/>
      <c r="GI334" s="541"/>
      <c r="GJ334" s="541"/>
      <c r="GK334" s="541"/>
      <c r="GL334" s="541"/>
      <c r="GM334" s="541"/>
      <c r="GN334" s="541"/>
      <c r="GO334" s="541"/>
      <c r="GP334" s="541"/>
      <c r="GQ334" s="541"/>
      <c r="GR334" s="541"/>
      <c r="GS334" s="541"/>
      <c r="GT334" s="541"/>
      <c r="GU334" s="541"/>
      <c r="GV334" s="541"/>
      <c r="GW334" s="541"/>
      <c r="GX334" s="541"/>
      <c r="GY334" s="541"/>
      <c r="GZ334" s="541"/>
      <c r="HA334" s="541"/>
      <c r="HB334" s="541"/>
      <c r="HC334" s="541"/>
      <c r="HD334" s="541"/>
      <c r="HE334" s="541"/>
      <c r="HF334" s="541"/>
      <c r="HG334" s="541"/>
      <c r="HH334" s="541"/>
      <c r="HI334" s="541"/>
      <c r="HJ334" s="541"/>
      <c r="HK334" s="541"/>
      <c r="HL334" s="541"/>
      <c r="HM334" s="541"/>
      <c r="HN334" s="541"/>
      <c r="HO334" s="541"/>
      <c r="HP334" s="541"/>
      <c r="HQ334" s="541"/>
      <c r="HR334" s="541"/>
      <c r="HS334" s="541"/>
      <c r="HT334" s="541"/>
      <c r="HU334" s="541"/>
      <c r="HV334" s="541"/>
      <c r="HW334" s="541"/>
      <c r="HX334" s="541"/>
      <c r="HY334" s="541"/>
      <c r="HZ334" s="541"/>
      <c r="IA334" s="541"/>
      <c r="IB334" s="541"/>
      <c r="IC334" s="541"/>
      <c r="ID334" s="541"/>
      <c r="IE334" s="541"/>
      <c r="IF334" s="541"/>
      <c r="IG334" s="541"/>
      <c r="IH334" s="541"/>
      <c r="II334" s="541"/>
      <c r="IJ334" s="541"/>
      <c r="IK334" s="541"/>
      <c r="IL334" s="541"/>
      <c r="IM334" s="541"/>
      <c r="IN334" s="541"/>
      <c r="IO334" s="541"/>
      <c r="IP334" s="541"/>
      <c r="IQ334" s="541"/>
      <c r="IR334" s="541"/>
      <c r="IS334" s="541"/>
      <c r="IT334" s="541"/>
      <c r="IU334" s="541"/>
      <c r="IV334" s="541"/>
      <c r="IW334" s="541"/>
      <c r="IX334" s="541"/>
      <c r="IY334" s="541"/>
      <c r="IZ334" s="541"/>
      <c r="JA334" s="541"/>
      <c r="JB334" s="541"/>
      <c r="JC334" s="541"/>
      <c r="JD334" s="541"/>
      <c r="JE334" s="541"/>
      <c r="JF334" s="541"/>
      <c r="JG334" s="541"/>
      <c r="JH334" s="541"/>
      <c r="JI334" s="541"/>
      <c r="JJ334" s="541"/>
      <c r="JK334" s="541"/>
      <c r="JL334" s="541"/>
      <c r="JM334" s="541"/>
      <c r="JN334" s="541"/>
      <c r="JO334" s="541"/>
      <c r="JP334" s="541"/>
      <c r="JQ334" s="541"/>
      <c r="JR334" s="541"/>
      <c r="JS334" s="541"/>
      <c r="JT334" s="541"/>
      <c r="JU334" s="541"/>
      <c r="JV334" s="541"/>
      <c r="JW334" s="541"/>
      <c r="JX334" s="541"/>
      <c r="JY334" s="541"/>
      <c r="JZ334" s="541"/>
      <c r="KA334" s="541"/>
      <c r="KB334" s="541"/>
      <c r="KC334" s="541"/>
      <c r="KD334" s="541"/>
      <c r="KE334" s="541"/>
      <c r="KF334" s="541"/>
      <c r="KG334" s="541"/>
      <c r="KH334" s="541"/>
      <c r="KI334" s="541"/>
      <c r="KJ334" s="541"/>
      <c r="KK334" s="541"/>
      <c r="KL334" s="541"/>
      <c r="KM334" s="541"/>
      <c r="KN334" s="541"/>
      <c r="KO334" s="541"/>
      <c r="KP334" s="541"/>
      <c r="KQ334" s="541"/>
      <c r="KR334" s="541"/>
      <c r="KS334" s="541"/>
      <c r="KT334" s="541"/>
      <c r="KU334" s="541"/>
      <c r="KV334" s="541"/>
      <c r="KW334" s="541"/>
      <c r="KX334" s="541"/>
      <c r="KY334" s="541"/>
      <c r="KZ334" s="541"/>
      <c r="LA334" s="541"/>
      <c r="LB334" s="541"/>
      <c r="LC334" s="541"/>
      <c r="LD334" s="541"/>
      <c r="LE334" s="541"/>
      <c r="LF334" s="541"/>
      <c r="LG334" s="541"/>
      <c r="LH334" s="541"/>
      <c r="LI334" s="541"/>
      <c r="LJ334" s="541"/>
      <c r="LK334" s="541"/>
      <c r="LL334" s="541"/>
      <c r="LM334" s="541"/>
      <c r="LN334" s="541"/>
      <c r="LO334" s="541"/>
      <c r="LP334" s="541"/>
      <c r="LQ334" s="541"/>
      <c r="LR334" s="541"/>
      <c r="LS334" s="541"/>
      <c r="LT334" s="541"/>
      <c r="LU334" s="541"/>
      <c r="LV334" s="541"/>
      <c r="LW334" s="541"/>
      <c r="LX334" s="541"/>
      <c r="LY334" s="541"/>
      <c r="LZ334" s="541"/>
      <c r="MA334" s="541"/>
      <c r="MB334" s="541"/>
      <c r="MC334" s="541"/>
      <c r="MD334" s="541"/>
      <c r="ME334" s="541"/>
      <c r="MF334" s="541"/>
      <c r="MG334" s="541"/>
      <c r="MH334" s="541"/>
      <c r="MI334" s="541"/>
      <c r="MJ334" s="541"/>
      <c r="MK334" s="541"/>
      <c r="ML334" s="541"/>
      <c r="MM334" s="541"/>
      <c r="MN334" s="541"/>
      <c r="MO334" s="541"/>
      <c r="MP334" s="541"/>
      <c r="MQ334" s="541"/>
      <c r="MR334" s="541"/>
      <c r="MS334" s="541"/>
      <c r="MT334" s="541"/>
      <c r="MU334" s="541"/>
      <c r="MV334" s="541"/>
      <c r="MW334" s="541"/>
      <c r="MX334" s="541"/>
      <c r="MY334" s="541"/>
      <c r="MZ334" s="541"/>
      <c r="NA334" s="541"/>
      <c r="NB334" s="541"/>
      <c r="NC334" s="541"/>
      <c r="ND334" s="541"/>
      <c r="NE334" s="541"/>
      <c r="NF334" s="541"/>
      <c r="NG334" s="541"/>
      <c r="NH334" s="541"/>
      <c r="NI334" s="541"/>
      <c r="NJ334" s="541"/>
      <c r="NK334" s="541"/>
      <c r="NL334" s="541"/>
      <c r="NM334" s="541"/>
      <c r="NN334" s="541"/>
      <c r="NO334" s="541"/>
      <c r="NP334" s="541"/>
      <c r="NQ334" s="541"/>
      <c r="NR334" s="541"/>
      <c r="NS334" s="541"/>
      <c r="NT334" s="541"/>
      <c r="NU334" s="541"/>
      <c r="NV334" s="541"/>
      <c r="NW334" s="541"/>
      <c r="NX334" s="541"/>
      <c r="NY334" s="541"/>
      <c r="NZ334" s="541"/>
      <c r="OA334" s="541"/>
      <c r="OB334" s="541"/>
      <c r="OC334" s="541"/>
      <c r="OD334" s="541"/>
      <c r="OE334" s="541"/>
      <c r="OF334" s="541"/>
      <c r="OG334" s="541"/>
      <c r="OH334" s="541"/>
      <c r="OI334" s="541"/>
      <c r="OJ334" s="541"/>
      <c r="OK334" s="541"/>
      <c r="OL334" s="541"/>
      <c r="OM334" s="541"/>
      <c r="ON334" s="541"/>
      <c r="OO334" s="541"/>
      <c r="OP334" s="541"/>
      <c r="OQ334" s="541"/>
      <c r="OR334" s="541"/>
      <c r="OS334" s="541"/>
      <c r="OT334" s="541"/>
      <c r="OU334" s="541"/>
      <c r="OV334" s="541"/>
      <c r="OW334" s="541"/>
      <c r="OX334" s="541"/>
      <c r="OY334" s="541"/>
      <c r="OZ334" s="541"/>
      <c r="PA334" s="541"/>
      <c r="PB334" s="541"/>
      <c r="PC334" s="541"/>
      <c r="PD334" s="541"/>
      <c r="PE334" s="541"/>
      <c r="PF334" s="541"/>
      <c r="PG334" s="541"/>
      <c r="PH334" s="541"/>
      <c r="PI334" s="541"/>
      <c r="PJ334" s="541"/>
      <c r="PK334" s="541"/>
      <c r="PL334" s="541"/>
      <c r="PM334" s="541"/>
      <c r="PN334" s="541"/>
      <c r="PO334" s="541"/>
      <c r="PP334" s="541"/>
      <c r="PQ334" s="541"/>
      <c r="PR334" s="541"/>
      <c r="PS334" s="541"/>
      <c r="PT334" s="541"/>
      <c r="PU334" s="541"/>
      <c r="PV334" s="541"/>
      <c r="PW334" s="541"/>
      <c r="PX334" s="541"/>
      <c r="PY334" s="541"/>
      <c r="PZ334" s="541"/>
      <c r="QA334" s="541"/>
      <c r="QB334" s="541"/>
      <c r="QC334" s="541"/>
      <c r="QD334" s="541"/>
      <c r="QE334" s="541"/>
      <c r="QF334" s="541"/>
      <c r="QG334" s="541"/>
      <c r="QH334" s="541"/>
      <c r="QI334" s="541"/>
      <c r="QJ334" s="541"/>
      <c r="QK334" s="541"/>
      <c r="QL334" s="541"/>
      <c r="QM334" s="541"/>
      <c r="QN334" s="541"/>
      <c r="QO334" s="541"/>
      <c r="QP334" s="541"/>
      <c r="QQ334" s="541"/>
      <c r="QR334" s="541"/>
      <c r="QS334" s="541"/>
      <c r="QT334" s="541"/>
      <c r="QU334" s="541"/>
      <c r="QV334" s="541"/>
      <c r="QW334" s="541"/>
      <c r="QX334" s="541"/>
      <c r="QY334" s="541"/>
      <c r="QZ334" s="541"/>
      <c r="RA334" s="541"/>
      <c r="RB334" s="541"/>
      <c r="RC334" s="541"/>
      <c r="RD334" s="541"/>
      <c r="RE334" s="541"/>
      <c r="RF334" s="541"/>
      <c r="RG334" s="541"/>
      <c r="RH334" s="541"/>
      <c r="RI334" s="541"/>
      <c r="RJ334" s="541"/>
      <c r="RK334" s="541"/>
      <c r="RL334" s="541"/>
      <c r="RM334" s="541"/>
      <c r="RN334" s="541"/>
      <c r="RO334" s="541"/>
      <c r="RP334" s="541"/>
      <c r="RQ334" s="541"/>
      <c r="RR334" s="541"/>
      <c r="RS334" s="541"/>
      <c r="RT334" s="541"/>
      <c r="RU334" s="541"/>
      <c r="RV334" s="541"/>
      <c r="RW334" s="541"/>
      <c r="RX334" s="541"/>
      <c r="RY334" s="541"/>
      <c r="RZ334" s="541"/>
      <c r="SA334" s="541"/>
      <c r="SB334" s="541"/>
      <c r="SC334" s="541"/>
      <c r="SD334" s="541"/>
      <c r="SE334" s="541"/>
      <c r="SF334" s="541"/>
      <c r="SG334" s="541"/>
      <c r="SH334" s="541"/>
      <c r="SI334" s="541"/>
      <c r="SJ334" s="541"/>
      <c r="SK334" s="541"/>
      <c r="SL334" s="541"/>
      <c r="SM334" s="541"/>
      <c r="SN334" s="541"/>
      <c r="SO334" s="541"/>
      <c r="SP334" s="541"/>
      <c r="SQ334" s="541"/>
      <c r="SR334" s="541"/>
      <c r="SS334" s="541"/>
      <c r="ST334" s="541"/>
      <c r="SU334" s="541"/>
      <c r="SV334" s="541"/>
      <c r="SW334" s="541"/>
      <c r="SX334" s="541"/>
      <c r="SY334" s="541"/>
      <c r="SZ334" s="541"/>
      <c r="TA334" s="541"/>
      <c r="TB334" s="541"/>
      <c r="TC334" s="541"/>
      <c r="TD334" s="541"/>
      <c r="TE334" s="541"/>
      <c r="TF334" s="541"/>
      <c r="TG334" s="541"/>
      <c r="TH334" s="541"/>
      <c r="TI334" s="541"/>
      <c r="TJ334" s="541"/>
      <c r="TK334" s="541"/>
      <c r="TL334" s="541"/>
      <c r="TM334" s="541"/>
      <c r="TN334" s="541"/>
      <c r="TO334" s="541"/>
      <c r="TP334" s="541"/>
      <c r="TQ334" s="541"/>
      <c r="TR334" s="541"/>
      <c r="TS334" s="541"/>
      <c r="TT334" s="541"/>
      <c r="TU334" s="541"/>
      <c r="TV334" s="541"/>
      <c r="TW334" s="541"/>
      <c r="TX334" s="541"/>
      <c r="TY334" s="541"/>
      <c r="TZ334" s="541"/>
      <c r="UA334" s="541"/>
      <c r="UB334" s="541"/>
      <c r="UC334" s="541"/>
      <c r="UD334" s="541"/>
      <c r="UE334" s="541"/>
      <c r="UF334" s="541"/>
      <c r="UG334" s="541"/>
      <c r="UH334" s="541"/>
      <c r="UI334" s="541"/>
      <c r="UJ334" s="541"/>
      <c r="UK334" s="541"/>
      <c r="UL334" s="541"/>
      <c r="UM334" s="541"/>
      <c r="UN334" s="541"/>
      <c r="UO334" s="541"/>
      <c r="UP334" s="541"/>
      <c r="UQ334" s="541"/>
      <c r="UR334" s="541"/>
      <c r="US334" s="541"/>
      <c r="UT334" s="541"/>
      <c r="UU334" s="541"/>
      <c r="UV334" s="541"/>
      <c r="UW334" s="541"/>
      <c r="UX334" s="541"/>
      <c r="UY334" s="541"/>
      <c r="UZ334" s="541"/>
      <c r="VA334" s="541"/>
      <c r="VB334" s="541"/>
      <c r="VC334" s="541"/>
      <c r="VD334" s="541"/>
      <c r="VE334" s="541"/>
      <c r="VF334" s="541"/>
      <c r="VG334" s="541"/>
      <c r="VH334" s="541"/>
      <c r="VI334" s="541"/>
      <c r="VJ334" s="541"/>
      <c r="VK334" s="541"/>
      <c r="VL334" s="541"/>
      <c r="VM334" s="541"/>
      <c r="VN334" s="541"/>
      <c r="VO334" s="541"/>
      <c r="VP334" s="541"/>
      <c r="VQ334" s="541"/>
      <c r="VR334" s="541"/>
      <c r="VS334" s="541"/>
      <c r="VT334" s="541"/>
      <c r="VU334" s="541"/>
      <c r="VV334" s="541"/>
      <c r="VW334" s="541"/>
      <c r="VX334" s="541"/>
      <c r="VY334" s="541"/>
      <c r="VZ334" s="541"/>
      <c r="WA334" s="541"/>
      <c r="WB334" s="541"/>
      <c r="WC334" s="541"/>
      <c r="WD334" s="541"/>
      <c r="WE334" s="541"/>
      <c r="WF334" s="541"/>
      <c r="WG334" s="541"/>
      <c r="WH334" s="541"/>
      <c r="WI334" s="541"/>
      <c r="WJ334" s="541"/>
      <c r="WK334" s="541"/>
      <c r="WL334" s="541"/>
      <c r="WM334" s="541"/>
      <c r="WN334" s="541"/>
      <c r="WO334" s="541"/>
      <c r="WP334" s="541"/>
      <c r="WQ334" s="541"/>
      <c r="WR334" s="541"/>
      <c r="WS334" s="541"/>
      <c r="WT334" s="541"/>
      <c r="WU334" s="541"/>
      <c r="WV334" s="541"/>
      <c r="WW334" s="541"/>
      <c r="WX334" s="541"/>
      <c r="WY334" s="541"/>
      <c r="WZ334" s="541"/>
      <c r="XA334" s="541"/>
      <c r="XB334" s="541"/>
      <c r="XC334" s="541"/>
      <c r="XD334" s="541"/>
      <c r="XE334" s="541"/>
      <c r="XF334" s="541"/>
      <c r="XG334" s="541"/>
      <c r="XH334" s="541"/>
      <c r="XI334" s="541"/>
      <c r="XJ334" s="541"/>
      <c r="XK334" s="541"/>
      <c r="XL334" s="541"/>
      <c r="XM334" s="541"/>
      <c r="XN334" s="541"/>
      <c r="XO334" s="541"/>
      <c r="XP334" s="541"/>
      <c r="XQ334" s="541"/>
      <c r="XR334" s="541"/>
      <c r="XS334" s="541"/>
      <c r="XT334" s="541"/>
      <c r="XU334" s="541"/>
      <c r="XV334" s="541"/>
      <c r="XW334" s="541"/>
      <c r="XX334" s="541"/>
      <c r="XY334" s="541"/>
      <c r="XZ334" s="541"/>
      <c r="YA334" s="541"/>
      <c r="YB334" s="541"/>
      <c r="YC334" s="541"/>
      <c r="YD334" s="541"/>
      <c r="YE334" s="541"/>
      <c r="YF334" s="541"/>
      <c r="YG334" s="541"/>
      <c r="YH334" s="541"/>
      <c r="YI334" s="541"/>
      <c r="YJ334" s="541"/>
      <c r="YK334" s="541"/>
      <c r="YL334" s="541"/>
      <c r="YM334" s="541"/>
      <c r="YN334" s="541"/>
      <c r="YO334" s="541"/>
      <c r="YP334" s="541"/>
      <c r="YQ334" s="541"/>
      <c r="YR334" s="541"/>
      <c r="YS334" s="541"/>
      <c r="YT334" s="541"/>
      <c r="YU334" s="541"/>
      <c r="YV334" s="541"/>
      <c r="YW334" s="541"/>
      <c r="YX334" s="541"/>
      <c r="YY334" s="541"/>
      <c r="YZ334" s="541"/>
      <c r="ZA334" s="541"/>
      <c r="ZB334" s="541"/>
      <c r="ZC334" s="541"/>
      <c r="ZD334" s="541"/>
      <c r="ZE334" s="541"/>
      <c r="ZF334" s="541"/>
      <c r="ZG334" s="541"/>
      <c r="ZH334" s="541"/>
      <c r="ZI334" s="541"/>
      <c r="ZJ334" s="541"/>
      <c r="ZK334" s="541"/>
      <c r="ZL334" s="541"/>
      <c r="ZM334" s="541"/>
      <c r="ZN334" s="541"/>
      <c r="ZO334" s="541"/>
      <c r="ZP334" s="541"/>
      <c r="ZQ334" s="541"/>
      <c r="ZR334" s="541"/>
      <c r="ZS334" s="541"/>
      <c r="ZT334" s="541"/>
      <c r="ZU334" s="541"/>
      <c r="ZV334" s="541"/>
      <c r="ZW334" s="541"/>
      <c r="ZX334" s="541"/>
      <c r="ZY334" s="541"/>
      <c r="ZZ334" s="541"/>
      <c r="AAA334" s="541"/>
      <c r="AAB334" s="541"/>
      <c r="AAC334" s="541"/>
      <c r="AAD334" s="541"/>
      <c r="AAE334" s="541"/>
      <c r="AAF334" s="541"/>
      <c r="AAG334" s="541"/>
      <c r="AAH334" s="541"/>
      <c r="AAI334" s="541"/>
      <c r="AAJ334" s="541"/>
      <c r="AAK334" s="541"/>
      <c r="AAL334" s="541"/>
      <c r="AAM334" s="541"/>
      <c r="AAN334" s="541"/>
      <c r="AAO334" s="541"/>
      <c r="AAP334" s="541"/>
      <c r="AAQ334" s="541"/>
      <c r="AAR334" s="541"/>
      <c r="AAS334" s="541"/>
      <c r="AAT334" s="541"/>
      <c r="AAU334" s="541"/>
      <c r="AAV334" s="541"/>
      <c r="AAW334" s="541"/>
      <c r="AAX334" s="541"/>
      <c r="AAY334" s="541"/>
      <c r="AAZ334" s="541"/>
      <c r="ABA334" s="541"/>
      <c r="ABB334" s="541"/>
      <c r="ABC334" s="541"/>
      <c r="ABD334" s="541"/>
      <c r="ABE334" s="541"/>
      <c r="ABF334" s="541"/>
      <c r="ABG334" s="541"/>
      <c r="ABH334" s="541"/>
      <c r="ABI334" s="541"/>
      <c r="ABJ334" s="541"/>
      <c r="ABK334" s="541"/>
      <c r="ABL334" s="541"/>
      <c r="ABM334" s="541"/>
      <c r="ABN334" s="541"/>
      <c r="ABO334" s="541"/>
      <c r="ABP334" s="541"/>
      <c r="ABQ334" s="541"/>
      <c r="ABR334" s="541"/>
      <c r="ABS334" s="541"/>
      <c r="ABT334" s="541"/>
      <c r="ABU334" s="541"/>
      <c r="ABV334" s="541"/>
      <c r="ABW334" s="541"/>
      <c r="ABX334" s="541"/>
      <c r="ABY334" s="541"/>
      <c r="ABZ334" s="541"/>
      <c r="ACA334" s="541"/>
      <c r="ACB334" s="541"/>
      <c r="ACC334" s="541"/>
      <c r="ACD334" s="541"/>
      <c r="ACE334" s="541"/>
      <c r="ACF334" s="541"/>
      <c r="ACG334" s="541"/>
      <c r="ACH334" s="541"/>
      <c r="ACI334" s="541"/>
      <c r="ACJ334" s="541"/>
      <c r="ACK334" s="541"/>
      <c r="ACL334" s="541"/>
      <c r="ACM334" s="541"/>
      <c r="ACN334" s="541"/>
      <c r="ACO334" s="541"/>
      <c r="ACP334" s="541"/>
      <c r="ACQ334" s="541"/>
      <c r="ACR334" s="541"/>
      <c r="ACS334" s="541"/>
      <c r="ACT334" s="541"/>
      <c r="ACU334" s="541"/>
      <c r="ACV334" s="541"/>
      <c r="ACW334" s="541"/>
      <c r="ACX334" s="541"/>
      <c r="ACY334" s="541"/>
      <c r="ACZ334" s="541"/>
      <c r="ADA334" s="541"/>
      <c r="ADB334" s="541"/>
      <c r="ADC334" s="541"/>
      <c r="ADD334" s="541"/>
      <c r="ADE334" s="541"/>
      <c r="ADF334" s="541"/>
      <c r="ADG334" s="541"/>
      <c r="ADH334" s="541"/>
      <c r="ADI334" s="541"/>
      <c r="ADJ334" s="541"/>
      <c r="ADK334" s="541"/>
      <c r="ADL334" s="541"/>
      <c r="ADM334" s="541"/>
      <c r="ADN334" s="541"/>
      <c r="ADO334" s="541"/>
      <c r="ADP334" s="541"/>
      <c r="ADQ334" s="541"/>
      <c r="ADR334" s="541"/>
      <c r="ADS334" s="541"/>
      <c r="ADT334" s="541"/>
      <c r="ADU334" s="541"/>
      <c r="ADV334" s="541"/>
      <c r="ADW334" s="541"/>
      <c r="ADX334" s="541"/>
      <c r="ADY334" s="541"/>
      <c r="ADZ334" s="541"/>
      <c r="AEA334" s="541"/>
      <c r="AEB334" s="541"/>
      <c r="AEC334" s="541"/>
      <c r="AED334" s="541"/>
      <c r="AEE334" s="541"/>
      <c r="AEF334" s="541"/>
      <c r="AEG334" s="541"/>
      <c r="AEH334" s="541"/>
      <c r="AEI334" s="541"/>
      <c r="AEJ334" s="541"/>
      <c r="AEK334" s="541"/>
      <c r="AEL334" s="541"/>
      <c r="AEM334" s="541"/>
      <c r="AEN334" s="541"/>
      <c r="AEO334" s="541"/>
      <c r="AEP334" s="541"/>
      <c r="AEQ334" s="541"/>
      <c r="AER334" s="541"/>
      <c r="AES334" s="541"/>
      <c r="AET334" s="541"/>
      <c r="AEU334" s="541"/>
      <c r="AEV334" s="541"/>
      <c r="AEW334" s="541"/>
      <c r="AEX334" s="541"/>
      <c r="AEY334" s="541"/>
      <c r="AEZ334" s="541"/>
      <c r="AFA334" s="541"/>
      <c r="AFB334" s="541"/>
      <c r="AFC334" s="541"/>
      <c r="AFD334" s="541"/>
      <c r="AFE334" s="541"/>
      <c r="AFF334" s="541"/>
      <c r="AFG334" s="541"/>
      <c r="AFH334" s="541"/>
      <c r="AFI334" s="541"/>
      <c r="AFJ334" s="541"/>
      <c r="AFK334" s="541"/>
      <c r="AFL334" s="541"/>
      <c r="AFM334" s="541"/>
      <c r="AFN334" s="541"/>
      <c r="AFO334" s="541"/>
      <c r="AFP334" s="541"/>
      <c r="AFQ334" s="541"/>
      <c r="AFR334" s="541"/>
      <c r="AFS334" s="541"/>
      <c r="AFT334" s="541"/>
      <c r="AFU334" s="541"/>
      <c r="AFV334" s="541"/>
      <c r="AFW334" s="541"/>
      <c r="AFX334" s="541"/>
      <c r="AFY334" s="541"/>
      <c r="AFZ334" s="541"/>
      <c r="AGA334" s="541"/>
      <c r="AGB334" s="541"/>
      <c r="AGC334" s="541"/>
      <c r="AGD334" s="541"/>
      <c r="AGE334" s="541"/>
      <c r="AGF334" s="541"/>
      <c r="AGG334" s="541"/>
      <c r="AGH334" s="541"/>
      <c r="AGI334" s="541"/>
      <c r="AGJ334" s="541"/>
      <c r="AGK334" s="541"/>
      <c r="AGL334" s="541"/>
      <c r="AGM334" s="541"/>
      <c r="AGN334" s="541"/>
      <c r="AGO334" s="541"/>
      <c r="AGP334" s="541"/>
      <c r="AGQ334" s="541"/>
      <c r="AGR334" s="541"/>
      <c r="AGS334" s="541"/>
      <c r="AGT334" s="541"/>
      <c r="AGU334" s="541"/>
      <c r="AGV334" s="541"/>
      <c r="AGW334" s="541"/>
      <c r="AGX334" s="541"/>
      <c r="AGY334" s="541"/>
      <c r="AGZ334" s="541"/>
      <c r="AHA334" s="541"/>
      <c r="AHB334" s="541"/>
      <c r="AHC334" s="541"/>
      <c r="AHD334" s="541"/>
      <c r="AHE334" s="541"/>
      <c r="AHF334" s="541"/>
      <c r="AHG334" s="541"/>
      <c r="AHH334" s="541"/>
      <c r="AHI334" s="541"/>
      <c r="AHJ334" s="541"/>
      <c r="AHK334" s="541"/>
      <c r="AHL334" s="541"/>
      <c r="AHM334" s="541"/>
      <c r="AHN334" s="541"/>
      <c r="AHO334" s="541"/>
      <c r="AHP334" s="541"/>
      <c r="AHQ334" s="541"/>
      <c r="AHR334" s="541"/>
      <c r="AHS334" s="541"/>
      <c r="AHT334" s="541"/>
      <c r="AHU334" s="541"/>
      <c r="AHV334" s="541"/>
      <c r="AHW334" s="541"/>
      <c r="AHX334" s="541"/>
      <c r="AHY334" s="541"/>
      <c r="AHZ334" s="541"/>
      <c r="AIA334" s="541"/>
      <c r="AIB334" s="541"/>
      <c r="AIC334" s="541"/>
      <c r="AID334" s="541"/>
      <c r="AIE334" s="541"/>
      <c r="AIF334" s="541"/>
      <c r="AIG334" s="541"/>
      <c r="AIH334" s="541"/>
      <c r="AII334" s="541"/>
      <c r="AIJ334" s="541"/>
      <c r="AIK334" s="541"/>
      <c r="AIL334" s="541"/>
      <c r="AIM334" s="541"/>
      <c r="AIN334" s="541"/>
      <c r="AIO334" s="541"/>
      <c r="AIP334" s="541"/>
      <c r="AIQ334" s="541"/>
      <c r="AIR334" s="541"/>
      <c r="AIS334" s="541"/>
      <c r="AIT334" s="541"/>
      <c r="AIU334" s="541"/>
      <c r="AIV334" s="541"/>
      <c r="AIW334" s="541"/>
      <c r="AIX334" s="541"/>
      <c r="AIY334" s="541"/>
      <c r="AIZ334" s="541"/>
      <c r="AJA334" s="541"/>
      <c r="AJB334" s="541"/>
      <c r="AJC334" s="541"/>
      <c r="AJD334" s="541"/>
      <c r="AJE334" s="541"/>
      <c r="AJF334" s="541"/>
      <c r="AJG334" s="541"/>
      <c r="AJH334" s="541"/>
      <c r="AJI334" s="541"/>
      <c r="AJJ334" s="541"/>
      <c r="AJK334" s="541"/>
      <c r="AJL334" s="541"/>
      <c r="AJM334" s="541"/>
      <c r="AJN334" s="541"/>
      <c r="AJO334" s="541"/>
      <c r="AJP334" s="541"/>
      <c r="AJQ334" s="541"/>
      <c r="AJR334" s="541"/>
      <c r="AJS334" s="541"/>
      <c r="AJT334" s="541"/>
      <c r="AJU334" s="541"/>
      <c r="AJV334" s="541"/>
      <c r="AJW334" s="541"/>
      <c r="AJX334" s="541"/>
      <c r="AJY334" s="541"/>
      <c r="AJZ334" s="541"/>
      <c r="AKA334" s="541"/>
      <c r="AKB334" s="541"/>
      <c r="AKC334" s="541"/>
      <c r="AKD334" s="541"/>
      <c r="AKE334" s="541"/>
      <c r="AKF334" s="541"/>
      <c r="AKG334" s="541"/>
      <c r="AKH334" s="541"/>
      <c r="AKI334" s="541"/>
      <c r="AKJ334" s="541"/>
      <c r="AKK334" s="541"/>
      <c r="AKL334" s="541"/>
      <c r="AKM334" s="541"/>
      <c r="AKN334" s="541"/>
      <c r="AKO334" s="541"/>
      <c r="AKP334" s="541"/>
      <c r="AKQ334" s="541"/>
      <c r="AKR334" s="541"/>
      <c r="AKS334" s="541"/>
      <c r="AKT334" s="541"/>
      <c r="AKU334" s="541"/>
      <c r="AKV334" s="541"/>
      <c r="AKW334" s="541"/>
      <c r="AKX334" s="541"/>
      <c r="AKY334" s="541"/>
      <c r="AKZ334" s="541"/>
      <c r="ALA334" s="541"/>
      <c r="ALB334" s="541"/>
      <c r="ALC334" s="541"/>
      <c r="ALD334" s="541"/>
      <c r="ALE334" s="541"/>
      <c r="ALF334" s="541"/>
      <c r="ALG334" s="541"/>
      <c r="ALH334" s="541"/>
      <c r="ALI334" s="541"/>
      <c r="ALJ334" s="541"/>
      <c r="ALK334" s="541"/>
      <c r="ALL334" s="541"/>
      <c r="ALM334" s="541"/>
      <c r="ALN334" s="541"/>
      <c r="ALO334" s="541"/>
      <c r="ALP334" s="541"/>
      <c r="ALQ334" s="541"/>
      <c r="ALR334" s="541"/>
      <c r="ALS334" s="541"/>
      <c r="ALT334" s="541"/>
      <c r="ALU334" s="541"/>
      <c r="ALV334" s="541"/>
      <c r="ALW334" s="541"/>
      <c r="ALX334" s="541"/>
      <c r="ALY334" s="541"/>
      <c r="ALZ334" s="541"/>
      <c r="AMA334" s="541"/>
      <c r="AMB334" s="541"/>
      <c r="AMC334" s="541"/>
      <c r="AMD334" s="541"/>
      <c r="AME334" s="541"/>
      <c r="AMF334" s="541"/>
      <c r="AMG334" s="541"/>
      <c r="AMH334" s="541"/>
      <c r="AMI334" s="541"/>
      <c r="AMJ334" s="541"/>
      <c r="AMK334" s="541"/>
      <c r="AML334" s="541"/>
      <c r="AMM334" s="541"/>
      <c r="AMN334" s="541"/>
      <c r="AMO334" s="541"/>
      <c r="AMP334" s="541"/>
      <c r="AMQ334" s="541"/>
      <c r="AMR334" s="541"/>
      <c r="AMS334" s="541"/>
      <c r="AMT334" s="541"/>
      <c r="AMU334" s="541"/>
      <c r="AMV334" s="541"/>
      <c r="AMW334" s="541"/>
      <c r="AMX334" s="541"/>
      <c r="AMY334" s="541"/>
      <c r="AMZ334" s="541"/>
      <c r="ANA334" s="541"/>
      <c r="ANB334" s="541"/>
      <c r="ANC334" s="541"/>
      <c r="AND334" s="541"/>
      <c r="ANE334" s="541"/>
      <c r="ANF334" s="541"/>
      <c r="ANG334" s="541"/>
      <c r="ANH334" s="541"/>
      <c r="ANI334" s="541"/>
      <c r="ANJ334" s="541"/>
      <c r="ANK334" s="541"/>
      <c r="ANL334" s="541"/>
      <c r="ANM334" s="541"/>
      <c r="ANN334" s="541"/>
      <c r="ANO334" s="541"/>
      <c r="ANP334" s="541"/>
      <c r="ANQ334" s="541"/>
      <c r="ANR334" s="541"/>
      <c r="ANS334" s="541"/>
      <c r="ANT334" s="541"/>
      <c r="ANU334" s="541"/>
      <c r="ANV334" s="541"/>
      <c r="ANW334" s="541"/>
      <c r="ANX334" s="541"/>
      <c r="ANY334" s="541"/>
      <c r="ANZ334" s="541"/>
      <c r="AOA334" s="541"/>
      <c r="AOB334" s="541"/>
      <c r="AOC334" s="541"/>
      <c r="AOD334" s="541"/>
      <c r="AOE334" s="541"/>
      <c r="AOF334" s="541"/>
      <c r="AOG334" s="541"/>
      <c r="AOH334" s="541"/>
      <c r="AOI334" s="541"/>
      <c r="AOJ334" s="541"/>
      <c r="AOK334" s="541"/>
      <c r="AOL334" s="541"/>
      <c r="AOM334" s="541"/>
      <c r="AON334" s="541"/>
      <c r="AOO334" s="541"/>
      <c r="AOP334" s="541"/>
      <c r="AOQ334" s="541"/>
      <c r="AOR334" s="541"/>
      <c r="AOS334" s="541"/>
      <c r="AOT334" s="541"/>
      <c r="AOU334" s="541"/>
      <c r="AOV334" s="541"/>
      <c r="AOW334" s="541"/>
      <c r="AOX334" s="541"/>
      <c r="AOY334" s="541"/>
      <c r="AOZ334" s="541"/>
      <c r="APA334" s="541"/>
      <c r="APB334" s="541"/>
      <c r="APC334" s="541"/>
      <c r="APD334" s="541"/>
      <c r="APE334" s="541"/>
      <c r="APF334" s="541"/>
      <c r="APG334" s="541"/>
      <c r="APH334" s="541"/>
      <c r="API334" s="541"/>
      <c r="APJ334" s="541"/>
      <c r="APK334" s="541"/>
      <c r="APL334" s="541"/>
      <c r="APM334" s="541"/>
      <c r="APN334" s="541"/>
      <c r="APO334" s="541"/>
      <c r="APP334" s="541"/>
      <c r="APQ334" s="541"/>
      <c r="APR334" s="541"/>
      <c r="APS334" s="541"/>
      <c r="APT334" s="541"/>
      <c r="APU334" s="541"/>
      <c r="APV334" s="541"/>
      <c r="APW334" s="541"/>
      <c r="APX334" s="541"/>
      <c r="APY334" s="541"/>
      <c r="APZ334" s="541"/>
      <c r="AQA334" s="541"/>
      <c r="AQB334" s="541"/>
      <c r="AQC334" s="541"/>
      <c r="AQD334" s="541"/>
      <c r="AQE334" s="541"/>
      <c r="AQF334" s="541"/>
      <c r="AQG334" s="541"/>
      <c r="AQH334" s="541"/>
      <c r="AQI334" s="541"/>
      <c r="AQJ334" s="541"/>
      <c r="AQK334" s="541"/>
      <c r="AQL334" s="541"/>
      <c r="AQM334" s="541"/>
      <c r="AQN334" s="541"/>
      <c r="AQO334" s="541"/>
      <c r="AQP334" s="541"/>
      <c r="AQQ334" s="541"/>
      <c r="AQR334" s="541"/>
      <c r="AQS334" s="541"/>
      <c r="AQT334" s="541"/>
      <c r="AQU334" s="541"/>
      <c r="AQV334" s="541"/>
      <c r="AQW334" s="541"/>
      <c r="AQX334" s="541"/>
      <c r="AQY334" s="541"/>
      <c r="AQZ334" s="541"/>
      <c r="ARA334" s="541"/>
      <c r="ARB334" s="541"/>
      <c r="ARC334" s="541"/>
      <c r="ARD334" s="541"/>
      <c r="ARE334" s="541"/>
      <c r="ARF334" s="541"/>
      <c r="ARG334" s="541"/>
      <c r="ARH334" s="541"/>
      <c r="ARI334" s="541"/>
      <c r="ARJ334" s="541"/>
      <c r="ARK334" s="541"/>
      <c r="ARL334" s="541"/>
      <c r="ARM334" s="541"/>
      <c r="ARN334" s="541"/>
      <c r="ARO334" s="541"/>
      <c r="ARP334" s="541"/>
      <c r="ARQ334" s="541"/>
      <c r="ARR334" s="541"/>
      <c r="ARS334" s="541"/>
      <c r="ART334" s="541"/>
      <c r="ARU334" s="541"/>
      <c r="ARV334" s="541"/>
      <c r="ARW334" s="541"/>
      <c r="ARX334" s="541"/>
      <c r="ARY334" s="541"/>
      <c r="ARZ334" s="541"/>
      <c r="ASA334" s="541"/>
      <c r="ASB334" s="541"/>
      <c r="ASC334" s="541"/>
      <c r="ASD334" s="541"/>
      <c r="ASE334" s="541"/>
      <c r="ASF334" s="541"/>
      <c r="ASG334" s="541"/>
      <c r="ASH334" s="541"/>
      <c r="ASI334" s="541"/>
      <c r="ASJ334" s="541"/>
      <c r="ASK334" s="541"/>
      <c r="ASL334" s="541"/>
      <c r="ASM334" s="541"/>
      <c r="ASN334" s="541"/>
      <c r="ASO334" s="541"/>
      <c r="ASP334" s="541"/>
      <c r="ASQ334" s="541"/>
      <c r="ASR334" s="541"/>
      <c r="ASS334" s="541"/>
      <c r="AST334" s="541"/>
      <c r="ASU334" s="541"/>
      <c r="ASV334" s="541"/>
      <c r="ASW334" s="541"/>
      <c r="ASX334" s="541"/>
      <c r="ASY334" s="541"/>
      <c r="ASZ334" s="541"/>
      <c r="ATA334" s="541"/>
      <c r="ATB334" s="541"/>
      <c r="ATC334" s="541"/>
      <c r="ATD334" s="541"/>
      <c r="ATE334" s="541"/>
      <c r="ATF334" s="541"/>
      <c r="ATG334" s="541"/>
      <c r="ATH334" s="541"/>
      <c r="ATI334" s="541"/>
      <c r="ATJ334" s="541"/>
      <c r="ATK334" s="541"/>
      <c r="ATL334" s="541"/>
      <c r="ATM334" s="541"/>
      <c r="ATN334" s="541"/>
      <c r="ATO334" s="541"/>
      <c r="ATP334" s="541"/>
      <c r="ATQ334" s="541"/>
      <c r="ATR334" s="541"/>
      <c r="ATS334" s="541"/>
      <c r="ATT334" s="541"/>
      <c r="ATU334" s="541"/>
      <c r="ATV334" s="541"/>
      <c r="ATW334" s="541"/>
      <c r="ATX334" s="541"/>
      <c r="ATY334" s="541"/>
      <c r="ATZ334" s="541"/>
      <c r="AUA334" s="541"/>
      <c r="AUB334" s="541"/>
      <c r="AUC334" s="541"/>
      <c r="AUD334" s="541"/>
      <c r="AUE334" s="541"/>
      <c r="AUF334" s="541"/>
      <c r="AUG334" s="541"/>
      <c r="AUH334" s="541"/>
      <c r="AUI334" s="541"/>
      <c r="AUJ334" s="541"/>
      <c r="AUK334" s="541"/>
      <c r="AUL334" s="541"/>
      <c r="AUM334" s="541"/>
      <c r="AUN334" s="541"/>
      <c r="AUO334" s="541"/>
      <c r="AUP334" s="541"/>
      <c r="AUQ334" s="541"/>
      <c r="AUR334" s="541"/>
      <c r="AUS334" s="541"/>
      <c r="AUT334" s="541"/>
      <c r="AUU334" s="541"/>
      <c r="AUV334" s="541"/>
      <c r="AUW334" s="541"/>
      <c r="AUX334" s="541"/>
      <c r="AUY334" s="541"/>
      <c r="AUZ334" s="541"/>
      <c r="AVA334" s="541"/>
      <c r="AVB334" s="541"/>
      <c r="AVC334" s="541"/>
      <c r="AVD334" s="541"/>
      <c r="AVE334" s="541"/>
      <c r="AVF334" s="541"/>
      <c r="AVG334" s="541"/>
      <c r="AVH334" s="541"/>
      <c r="AVI334" s="541"/>
      <c r="AVJ334" s="541"/>
      <c r="AVK334" s="541"/>
      <c r="AVL334" s="541"/>
      <c r="AVM334" s="541"/>
      <c r="AVN334" s="541"/>
      <c r="AVO334" s="541"/>
      <c r="AVP334" s="541"/>
      <c r="AVQ334" s="541"/>
      <c r="AVR334" s="541"/>
      <c r="AVS334" s="541"/>
      <c r="AVT334" s="541"/>
      <c r="AVU334" s="541"/>
      <c r="AVV334" s="541"/>
      <c r="AVW334" s="541"/>
      <c r="AVX334" s="541"/>
      <c r="AVY334" s="541"/>
      <c r="AVZ334" s="541"/>
      <c r="AWA334" s="541"/>
      <c r="AWB334" s="541"/>
      <c r="AWC334" s="541"/>
      <c r="AWD334" s="541"/>
      <c r="AWE334" s="541"/>
      <c r="AWF334" s="541"/>
      <c r="AWG334" s="541"/>
      <c r="AWH334" s="541"/>
      <c r="AWI334" s="541"/>
      <c r="AWJ334" s="541"/>
      <c r="AWK334" s="541"/>
      <c r="AWL334" s="541"/>
      <c r="AWM334" s="541"/>
      <c r="AWN334" s="541"/>
      <c r="AWO334" s="541"/>
      <c r="AWP334" s="541"/>
      <c r="AWQ334" s="541"/>
      <c r="AWR334" s="541"/>
      <c r="AWS334" s="541"/>
      <c r="AWT334" s="541"/>
      <c r="AWU334" s="541"/>
      <c r="AWV334" s="541"/>
      <c r="AWW334" s="541"/>
      <c r="AWX334" s="541"/>
      <c r="AWY334" s="541"/>
      <c r="AWZ334" s="541"/>
      <c r="AXA334" s="541"/>
      <c r="AXB334" s="541"/>
      <c r="AXC334" s="541"/>
      <c r="AXD334" s="541"/>
      <c r="AXE334" s="541"/>
      <c r="AXF334" s="541"/>
      <c r="AXG334" s="541"/>
      <c r="AXH334" s="541"/>
      <c r="AXI334" s="541"/>
      <c r="AXJ334" s="541"/>
      <c r="AXK334" s="541"/>
      <c r="AXL334" s="541"/>
      <c r="AXM334" s="541"/>
      <c r="AXN334" s="541"/>
      <c r="AXO334" s="541"/>
      <c r="AXP334" s="541"/>
      <c r="AXQ334" s="541"/>
      <c r="AXR334" s="541"/>
      <c r="AXS334" s="541"/>
      <c r="AXT334" s="541"/>
      <c r="AXU334" s="541"/>
      <c r="AXV334" s="541"/>
      <c r="AXW334" s="541"/>
      <c r="AXX334" s="541"/>
      <c r="AXY334" s="541"/>
      <c r="AXZ334" s="541"/>
      <c r="AYA334" s="541"/>
      <c r="AYB334" s="541"/>
      <c r="AYC334" s="541"/>
      <c r="AYD334" s="541"/>
      <c r="AYE334" s="541"/>
      <c r="AYF334" s="541"/>
      <c r="AYG334" s="541"/>
      <c r="AYH334" s="541"/>
      <c r="AYI334" s="541"/>
      <c r="AYJ334" s="541"/>
      <c r="AYK334" s="541"/>
      <c r="AYL334" s="541"/>
      <c r="AYM334" s="541"/>
      <c r="AYN334" s="541"/>
      <c r="AYO334" s="541"/>
      <c r="AYP334" s="541"/>
      <c r="AYQ334" s="541"/>
      <c r="AYR334" s="541"/>
      <c r="AYS334" s="541"/>
      <c r="AYT334" s="541"/>
      <c r="AYU334" s="541"/>
      <c r="AYV334" s="541"/>
      <c r="AYW334" s="541"/>
      <c r="AYX334" s="541"/>
      <c r="AYY334" s="541"/>
      <c r="AYZ334" s="541"/>
      <c r="AZA334" s="541"/>
      <c r="AZB334" s="541"/>
      <c r="AZC334" s="541"/>
      <c r="AZD334" s="541"/>
      <c r="AZE334" s="541"/>
      <c r="AZF334" s="541"/>
      <c r="AZG334" s="541"/>
      <c r="AZH334" s="541"/>
      <c r="AZI334" s="541"/>
      <c r="AZJ334" s="541"/>
      <c r="AZK334" s="541"/>
      <c r="AZL334" s="541"/>
      <c r="AZM334" s="541"/>
      <c r="AZN334" s="541"/>
      <c r="AZO334" s="541"/>
      <c r="AZP334" s="541"/>
      <c r="AZQ334" s="541"/>
      <c r="AZR334" s="541"/>
      <c r="AZS334" s="541"/>
      <c r="AZT334" s="541"/>
      <c r="AZU334" s="541"/>
      <c r="AZV334" s="541"/>
      <c r="AZW334" s="541"/>
      <c r="AZX334" s="541"/>
      <c r="AZY334" s="541"/>
      <c r="AZZ334" s="541"/>
      <c r="BAA334" s="541"/>
      <c r="BAB334" s="541"/>
      <c r="BAC334" s="541"/>
      <c r="BAD334" s="541"/>
      <c r="BAE334" s="541"/>
      <c r="BAF334" s="541"/>
      <c r="BAG334" s="541"/>
      <c r="BAH334" s="541"/>
      <c r="BAI334" s="541"/>
      <c r="BAJ334" s="541"/>
      <c r="BAK334" s="541"/>
      <c r="BAL334" s="541"/>
      <c r="BAM334" s="541"/>
      <c r="BAN334" s="541"/>
      <c r="BAO334" s="541"/>
      <c r="BAP334" s="541"/>
      <c r="BAQ334" s="541"/>
      <c r="BAR334" s="541"/>
      <c r="BAS334" s="541"/>
      <c r="BAT334" s="541"/>
      <c r="BAU334" s="541"/>
      <c r="BAV334" s="541"/>
      <c r="BAW334" s="541"/>
      <c r="BAX334" s="541"/>
      <c r="BAY334" s="541"/>
      <c r="BAZ334" s="541"/>
      <c r="BBA334" s="541"/>
      <c r="BBB334" s="541"/>
      <c r="BBC334" s="541"/>
      <c r="BBD334" s="541"/>
      <c r="BBE334" s="541"/>
      <c r="BBF334" s="541"/>
      <c r="BBG334" s="541"/>
      <c r="BBH334" s="541"/>
      <c r="BBI334" s="541"/>
      <c r="BBJ334" s="541"/>
      <c r="BBK334" s="541"/>
      <c r="BBL334" s="541"/>
      <c r="BBM334" s="541"/>
      <c r="BBN334" s="541"/>
      <c r="BBO334" s="541"/>
      <c r="BBP334" s="541"/>
      <c r="BBQ334" s="541"/>
      <c r="BBR334" s="541"/>
      <c r="BBS334" s="541"/>
      <c r="BBT334" s="541"/>
      <c r="BBU334" s="541"/>
      <c r="BBV334" s="541"/>
      <c r="BBW334" s="541"/>
      <c r="BBX334" s="541"/>
      <c r="BBY334" s="541"/>
      <c r="BBZ334" s="541"/>
      <c r="BCA334" s="541"/>
      <c r="BCB334" s="541"/>
      <c r="BCC334" s="541"/>
      <c r="BCD334" s="541"/>
      <c r="BCE334" s="541"/>
      <c r="BCF334" s="541"/>
      <c r="BCG334" s="541"/>
      <c r="BCH334" s="541"/>
      <c r="BCI334" s="541"/>
      <c r="BCJ334" s="541"/>
      <c r="BCK334" s="541"/>
      <c r="BCL334" s="541"/>
      <c r="BCM334" s="541"/>
      <c r="BCN334" s="541"/>
      <c r="BCO334" s="541"/>
      <c r="BCP334" s="541"/>
      <c r="BCQ334" s="541"/>
      <c r="BCR334" s="541"/>
      <c r="BCS334" s="541"/>
      <c r="BCT334" s="541"/>
      <c r="BCU334" s="541"/>
      <c r="BCV334" s="541"/>
      <c r="BCW334" s="541"/>
      <c r="BCX334" s="541"/>
      <c r="BCY334" s="541"/>
      <c r="BCZ334" s="541"/>
      <c r="BDA334" s="541"/>
      <c r="BDB334" s="541"/>
      <c r="BDC334" s="541"/>
      <c r="BDD334" s="541"/>
      <c r="BDE334" s="541"/>
      <c r="BDF334" s="541"/>
      <c r="BDG334" s="541"/>
      <c r="BDH334" s="541"/>
      <c r="BDI334" s="541"/>
      <c r="BDJ334" s="541"/>
      <c r="BDK334" s="541"/>
      <c r="BDL334" s="541"/>
      <c r="BDM334" s="541"/>
      <c r="BDN334" s="541"/>
      <c r="BDO334" s="541"/>
      <c r="BDP334" s="541"/>
      <c r="BDQ334" s="541"/>
      <c r="BDR334" s="541"/>
      <c r="BDS334" s="541"/>
      <c r="BDT334" s="541"/>
      <c r="BDU334" s="541"/>
      <c r="BDV334" s="541"/>
      <c r="BDW334" s="541"/>
      <c r="BDX334" s="541"/>
      <c r="BDY334" s="541"/>
      <c r="BDZ334" s="541"/>
      <c r="BEA334" s="541"/>
      <c r="BEB334" s="541"/>
      <c r="BEC334" s="541"/>
      <c r="BED334" s="541"/>
      <c r="BEE334" s="541"/>
      <c r="BEF334" s="541"/>
      <c r="BEG334" s="541"/>
      <c r="BEH334" s="541"/>
      <c r="BEI334" s="541"/>
      <c r="BEJ334" s="541"/>
      <c r="BEK334" s="541"/>
      <c r="BEL334" s="541"/>
      <c r="BEM334" s="541"/>
      <c r="BEN334" s="541"/>
      <c r="BEO334" s="541"/>
      <c r="BEP334" s="541"/>
      <c r="BEQ334" s="541"/>
      <c r="BER334" s="541"/>
      <c r="BES334" s="541"/>
      <c r="BET334" s="541"/>
      <c r="BEU334" s="541"/>
      <c r="BEV334" s="541"/>
      <c r="BEW334" s="541"/>
      <c r="BEX334" s="541"/>
      <c r="BEY334" s="541"/>
      <c r="BEZ334" s="541"/>
      <c r="BFA334" s="541"/>
      <c r="BFB334" s="541"/>
      <c r="BFC334" s="541"/>
      <c r="BFD334" s="541"/>
      <c r="BFE334" s="541"/>
      <c r="BFF334" s="541"/>
      <c r="BFG334" s="541"/>
      <c r="BFH334" s="541"/>
      <c r="BFI334" s="541"/>
      <c r="BFJ334" s="541"/>
      <c r="BFK334" s="541"/>
      <c r="BFL334" s="541"/>
      <c r="BFM334" s="541"/>
      <c r="BFN334" s="541"/>
      <c r="BFO334" s="541"/>
      <c r="BFP334" s="541"/>
      <c r="BFQ334" s="541"/>
      <c r="BFR334" s="541"/>
      <c r="BFS334" s="541"/>
      <c r="BFT334" s="541"/>
      <c r="BFU334" s="541"/>
      <c r="BFV334" s="541"/>
      <c r="BFW334" s="541"/>
      <c r="BFX334" s="541"/>
      <c r="BFY334" s="541"/>
      <c r="BFZ334" s="541"/>
      <c r="BGA334" s="541"/>
      <c r="BGB334" s="541"/>
      <c r="BGC334" s="541"/>
      <c r="BGD334" s="541"/>
      <c r="BGE334" s="541"/>
      <c r="BGF334" s="541"/>
      <c r="BGG334" s="541"/>
      <c r="BGH334" s="541"/>
      <c r="BGI334" s="541"/>
      <c r="BGJ334" s="541"/>
      <c r="BGK334" s="541"/>
      <c r="BGL334" s="541"/>
      <c r="BGM334" s="541"/>
      <c r="BGN334" s="541"/>
      <c r="BGO334" s="541"/>
      <c r="BGP334" s="541"/>
      <c r="BGQ334" s="541"/>
      <c r="BGR334" s="541"/>
      <c r="BGS334" s="541"/>
      <c r="BGT334" s="541"/>
      <c r="BGU334" s="541"/>
      <c r="BGV334" s="541"/>
      <c r="BGW334" s="541"/>
      <c r="BGX334" s="541"/>
      <c r="BGY334" s="541"/>
      <c r="BGZ334" s="541"/>
      <c r="BHA334" s="541"/>
      <c r="BHB334" s="541"/>
      <c r="BHC334" s="541"/>
      <c r="BHD334" s="541"/>
      <c r="BHE334" s="541"/>
      <c r="BHF334" s="541"/>
      <c r="BHG334" s="541"/>
      <c r="BHH334" s="541"/>
      <c r="BHI334" s="541"/>
      <c r="BHJ334" s="541"/>
      <c r="BHK334" s="541"/>
      <c r="BHL334" s="541"/>
      <c r="BHM334" s="541"/>
      <c r="BHN334" s="541"/>
      <c r="BHO334" s="541"/>
      <c r="BHP334" s="541"/>
      <c r="BHQ334" s="541"/>
      <c r="BHR334" s="541"/>
      <c r="BHS334" s="541"/>
      <c r="BHT334" s="541"/>
      <c r="BHU334" s="541"/>
      <c r="BHV334" s="541"/>
      <c r="BHW334" s="541"/>
      <c r="BHX334" s="541"/>
      <c r="BHY334" s="541"/>
      <c r="BHZ334" s="541"/>
      <c r="BIA334" s="541"/>
      <c r="BIB334" s="541"/>
      <c r="BIC334" s="541"/>
      <c r="BID334" s="541"/>
      <c r="BIE334" s="541"/>
      <c r="BIF334" s="541"/>
      <c r="BIG334" s="541"/>
      <c r="BIH334" s="541"/>
      <c r="BII334" s="541"/>
      <c r="BIJ334" s="541"/>
      <c r="BIK334" s="541"/>
      <c r="BIL334" s="541"/>
      <c r="BIM334" s="541"/>
      <c r="BIN334" s="541"/>
      <c r="BIO334" s="541"/>
      <c r="BIP334" s="541"/>
      <c r="BIQ334" s="541"/>
      <c r="BIR334" s="541"/>
      <c r="BIS334" s="541"/>
      <c r="BIT334" s="541"/>
      <c r="BIU334" s="541"/>
      <c r="BIV334" s="541"/>
      <c r="BIW334" s="541"/>
      <c r="BIX334" s="541"/>
      <c r="BIY334" s="541"/>
      <c r="BIZ334" s="541"/>
      <c r="BJA334" s="541"/>
      <c r="BJB334" s="541"/>
      <c r="BJC334" s="541"/>
      <c r="BJD334" s="541"/>
      <c r="BJE334" s="541"/>
      <c r="BJF334" s="541"/>
      <c r="BJG334" s="541"/>
      <c r="BJH334" s="541"/>
      <c r="BJI334" s="541"/>
      <c r="BJJ334" s="541"/>
      <c r="BJK334" s="541"/>
      <c r="BJL334" s="541"/>
      <c r="BJM334" s="541"/>
      <c r="BJN334" s="541"/>
      <c r="BJO334" s="541"/>
      <c r="BJP334" s="541"/>
      <c r="BJQ334" s="541"/>
      <c r="BJR334" s="541"/>
      <c r="BJS334" s="541"/>
      <c r="BJT334" s="541"/>
      <c r="BJU334" s="541"/>
      <c r="BJV334" s="541"/>
      <c r="BJW334" s="541"/>
      <c r="BJX334" s="541"/>
      <c r="BJY334" s="541"/>
      <c r="BJZ334" s="541"/>
      <c r="BKA334" s="541"/>
      <c r="BKB334" s="541"/>
      <c r="BKC334" s="541"/>
      <c r="BKD334" s="541"/>
      <c r="BKE334" s="541"/>
      <c r="BKF334" s="541"/>
      <c r="BKG334" s="541"/>
      <c r="BKH334" s="541"/>
      <c r="BKI334" s="541"/>
      <c r="BKJ334" s="541"/>
      <c r="BKK334" s="541"/>
      <c r="BKL334" s="541"/>
      <c r="BKM334" s="541"/>
      <c r="BKN334" s="541"/>
      <c r="BKO334" s="541"/>
      <c r="BKP334" s="541"/>
      <c r="BKQ334" s="541"/>
      <c r="BKR334" s="541"/>
      <c r="BKS334" s="541"/>
      <c r="BKT334" s="541"/>
      <c r="BKU334" s="541"/>
      <c r="BKV334" s="541"/>
      <c r="BKW334" s="541"/>
      <c r="BKX334" s="541"/>
      <c r="BKY334" s="541"/>
      <c r="BKZ334" s="541"/>
      <c r="BLA334" s="541"/>
      <c r="BLB334" s="541"/>
      <c r="BLC334" s="541"/>
      <c r="BLD334" s="541"/>
      <c r="BLE334" s="541"/>
      <c r="BLF334" s="541"/>
      <c r="BLG334" s="541"/>
      <c r="BLH334" s="541"/>
      <c r="BLI334" s="541"/>
      <c r="BLJ334" s="541"/>
      <c r="BLK334" s="541"/>
      <c r="BLL334" s="541"/>
      <c r="BLM334" s="541"/>
      <c r="BLN334" s="541"/>
      <c r="BLO334" s="541"/>
      <c r="BLP334" s="541"/>
      <c r="BLQ334" s="541"/>
      <c r="BLR334" s="541"/>
      <c r="BLS334" s="541"/>
      <c r="BLT334" s="541"/>
      <c r="BLU334" s="541"/>
      <c r="BLV334" s="541"/>
      <c r="BLW334" s="541"/>
      <c r="BLX334" s="541"/>
      <c r="BLY334" s="541"/>
      <c r="BLZ334" s="541"/>
      <c r="BMA334" s="541"/>
      <c r="BMB334" s="541"/>
      <c r="BMC334" s="541"/>
      <c r="BMD334" s="541"/>
      <c r="BME334" s="541"/>
      <c r="BMF334" s="541"/>
      <c r="BMG334" s="541"/>
      <c r="BMH334" s="541"/>
      <c r="BMI334" s="541"/>
      <c r="BMJ334" s="541"/>
      <c r="BMK334" s="541"/>
      <c r="BML334" s="541"/>
      <c r="BMM334" s="541"/>
      <c r="BMN334" s="541"/>
      <c r="BMO334" s="541"/>
      <c r="BMP334" s="541"/>
      <c r="BMQ334" s="541"/>
      <c r="BMR334" s="541"/>
      <c r="BMS334" s="541"/>
      <c r="BMT334" s="541"/>
      <c r="BMU334" s="541"/>
      <c r="BMV334" s="541"/>
      <c r="BMW334" s="541"/>
      <c r="BMX334" s="541"/>
      <c r="BMY334" s="541"/>
      <c r="BMZ334" s="541"/>
      <c r="BNA334" s="541"/>
      <c r="BNB334" s="541"/>
      <c r="BNC334" s="541"/>
      <c r="BND334" s="541"/>
      <c r="BNE334" s="541"/>
      <c r="BNF334" s="541"/>
      <c r="BNG334" s="541"/>
      <c r="BNH334" s="541"/>
      <c r="BNI334" s="541"/>
      <c r="BNJ334" s="541"/>
      <c r="BNK334" s="541"/>
      <c r="BNL334" s="541"/>
      <c r="BNM334" s="541"/>
      <c r="BNN334" s="541"/>
      <c r="BNO334" s="541"/>
      <c r="BNP334" s="541"/>
      <c r="BNQ334" s="541"/>
      <c r="BNR334" s="541"/>
      <c r="BNS334" s="541"/>
      <c r="BNT334" s="541"/>
      <c r="BNU334" s="541"/>
      <c r="BNV334" s="541"/>
      <c r="BNW334" s="541"/>
      <c r="BNX334" s="541"/>
      <c r="BNY334" s="541"/>
      <c r="BNZ334" s="541"/>
      <c r="BOA334" s="541"/>
      <c r="BOB334" s="541"/>
      <c r="BOC334" s="541"/>
      <c r="BOD334" s="541"/>
      <c r="BOE334" s="541"/>
      <c r="BOF334" s="541"/>
      <c r="BOG334" s="541"/>
      <c r="BOH334" s="541"/>
      <c r="BOI334" s="541"/>
      <c r="BOJ334" s="541"/>
      <c r="BOK334" s="541"/>
      <c r="BOL334" s="541"/>
      <c r="BOM334" s="541"/>
      <c r="BON334" s="541"/>
      <c r="BOO334" s="541"/>
      <c r="BOP334" s="541"/>
      <c r="BOQ334" s="541"/>
      <c r="BOR334" s="541"/>
      <c r="BOS334" s="541"/>
      <c r="BOT334" s="541"/>
      <c r="BOU334" s="541"/>
      <c r="BOV334" s="541"/>
      <c r="BOW334" s="541"/>
      <c r="BOX334" s="541"/>
      <c r="BOY334" s="541"/>
      <c r="BOZ334" s="541"/>
      <c r="BPA334" s="541"/>
      <c r="BPB334" s="541"/>
      <c r="BPC334" s="541"/>
      <c r="BPD334" s="541"/>
      <c r="BPE334" s="541"/>
      <c r="BPF334" s="541"/>
      <c r="BPG334" s="541"/>
      <c r="BPH334" s="541"/>
      <c r="BPI334" s="541"/>
      <c r="BPJ334" s="541"/>
      <c r="BPK334" s="541"/>
      <c r="BPL334" s="541"/>
      <c r="BPM334" s="541"/>
      <c r="BPN334" s="541"/>
      <c r="BPO334" s="541"/>
      <c r="BPP334" s="541"/>
      <c r="BPQ334" s="541"/>
      <c r="BPR334" s="541"/>
      <c r="BPS334" s="541"/>
      <c r="BPT334" s="541"/>
      <c r="BPU334" s="541"/>
      <c r="BPV334" s="541"/>
      <c r="BPW334" s="541"/>
      <c r="BPX334" s="541"/>
      <c r="BPY334" s="541"/>
      <c r="BPZ334" s="541"/>
      <c r="BQA334" s="541"/>
      <c r="BQB334" s="541"/>
      <c r="BQC334" s="541"/>
      <c r="BQD334" s="541"/>
      <c r="BQE334" s="541"/>
      <c r="BQF334" s="541"/>
      <c r="BQG334" s="541"/>
      <c r="BQH334" s="541"/>
      <c r="BQI334" s="541"/>
      <c r="BQJ334" s="541"/>
      <c r="BQK334" s="541"/>
      <c r="BQL334" s="541"/>
      <c r="BQM334" s="541"/>
      <c r="BQN334" s="541"/>
      <c r="BQO334" s="541"/>
      <c r="BQP334" s="541"/>
      <c r="BQQ334" s="541"/>
      <c r="BQR334" s="541"/>
      <c r="BQS334" s="541"/>
      <c r="BQT334" s="541"/>
      <c r="BQU334" s="541"/>
      <c r="BQV334" s="541"/>
      <c r="BQW334" s="541"/>
      <c r="BQX334" s="541"/>
      <c r="BQY334" s="541"/>
      <c r="BQZ334" s="541"/>
      <c r="BRA334" s="541"/>
      <c r="BRB334" s="541"/>
      <c r="BRC334" s="541"/>
      <c r="BRD334" s="541"/>
      <c r="BRE334" s="541"/>
      <c r="BRF334" s="541"/>
      <c r="BRG334" s="541"/>
      <c r="BRH334" s="541"/>
      <c r="BRI334" s="541"/>
      <c r="BRJ334" s="541"/>
      <c r="BRK334" s="541"/>
      <c r="BRL334" s="541"/>
      <c r="BRM334" s="541"/>
      <c r="BRN334" s="541"/>
      <c r="BRO334" s="541"/>
      <c r="BRP334" s="541"/>
      <c r="BRQ334" s="541"/>
      <c r="BRR334" s="541"/>
      <c r="BRS334" s="541"/>
      <c r="BRT334" s="541"/>
      <c r="BRU334" s="541"/>
      <c r="BRV334" s="541"/>
      <c r="BRW334" s="541"/>
      <c r="BRX334" s="541"/>
      <c r="BRY334" s="541"/>
      <c r="BRZ334" s="541"/>
      <c r="BSA334" s="541"/>
      <c r="BSB334" s="541"/>
      <c r="BSC334" s="541"/>
      <c r="BSD334" s="541"/>
      <c r="BSE334" s="541"/>
      <c r="BSF334" s="541"/>
      <c r="BSG334" s="541"/>
      <c r="BSH334" s="541"/>
      <c r="BSI334" s="541"/>
      <c r="BSJ334" s="541"/>
      <c r="BSK334" s="541"/>
      <c r="BSL334" s="541"/>
      <c r="BSM334" s="541"/>
      <c r="BSN334" s="541"/>
      <c r="BSO334" s="541"/>
      <c r="BSP334" s="541"/>
      <c r="BSQ334" s="541"/>
      <c r="BSR334" s="541"/>
      <c r="BSS334" s="541"/>
      <c r="BST334" s="541"/>
      <c r="BSU334" s="541"/>
      <c r="BSV334" s="541"/>
      <c r="BSW334" s="541"/>
      <c r="BSX334" s="541"/>
      <c r="BSY334" s="541"/>
      <c r="BSZ334" s="541"/>
      <c r="BTA334" s="541"/>
      <c r="BTB334" s="541"/>
      <c r="BTC334" s="541"/>
      <c r="BTD334" s="541"/>
      <c r="BTE334" s="541"/>
      <c r="BTF334" s="541"/>
      <c r="BTG334" s="541"/>
      <c r="BTH334" s="541"/>
      <c r="BTI334" s="541"/>
      <c r="BTJ334" s="541"/>
      <c r="BTK334" s="541"/>
      <c r="BTL334" s="541"/>
      <c r="BTM334" s="541"/>
      <c r="BTN334" s="541"/>
      <c r="BTO334" s="541"/>
      <c r="BTP334" s="541"/>
      <c r="BTQ334" s="541"/>
      <c r="BTR334" s="541"/>
      <c r="BTS334" s="541"/>
      <c r="BTT334" s="541"/>
      <c r="BTU334" s="541"/>
      <c r="BTV334" s="541"/>
      <c r="BTW334" s="541"/>
      <c r="BTX334" s="541"/>
      <c r="BTY334" s="541"/>
      <c r="BTZ334" s="541"/>
      <c r="BUA334" s="541"/>
      <c r="BUB334" s="541"/>
      <c r="BUC334" s="541"/>
      <c r="BUD334" s="541"/>
      <c r="BUE334" s="541"/>
      <c r="BUF334" s="541"/>
      <c r="BUG334" s="541"/>
      <c r="BUH334" s="541"/>
      <c r="BUI334" s="541"/>
      <c r="BUJ334" s="541"/>
      <c r="BUK334" s="541"/>
      <c r="BUL334" s="541"/>
      <c r="BUM334" s="541"/>
      <c r="BUN334" s="541"/>
      <c r="BUO334" s="541"/>
      <c r="BUP334" s="541"/>
      <c r="BUQ334" s="541"/>
      <c r="BUR334" s="541"/>
      <c r="BUS334" s="541"/>
      <c r="BUT334" s="541"/>
      <c r="BUU334" s="541"/>
      <c r="BUV334" s="541"/>
      <c r="BUW334" s="541"/>
      <c r="BUX334" s="541"/>
      <c r="BUY334" s="541"/>
      <c r="BUZ334" s="541"/>
      <c r="BVA334" s="541"/>
      <c r="BVB334" s="541"/>
      <c r="BVC334" s="541"/>
      <c r="BVD334" s="541"/>
      <c r="BVE334" s="541"/>
      <c r="BVF334" s="541"/>
      <c r="BVG334" s="541"/>
      <c r="BVH334" s="541"/>
      <c r="BVI334" s="541"/>
      <c r="BVJ334" s="541"/>
      <c r="BVK334" s="541"/>
      <c r="BVL334" s="541"/>
      <c r="BVM334" s="541"/>
      <c r="BVN334" s="541"/>
      <c r="BVO334" s="541"/>
      <c r="BVP334" s="541"/>
      <c r="BVQ334" s="541"/>
      <c r="BVR334" s="541"/>
      <c r="BVS334" s="541"/>
      <c r="BVT334" s="541"/>
      <c r="BVU334" s="541"/>
      <c r="BVV334" s="541"/>
      <c r="BVW334" s="541"/>
      <c r="BVX334" s="541"/>
      <c r="BVY334" s="541"/>
      <c r="BVZ334" s="541"/>
      <c r="BWA334" s="541"/>
      <c r="BWB334" s="541"/>
      <c r="BWC334" s="541"/>
      <c r="BWD334" s="541"/>
      <c r="BWE334" s="541"/>
      <c r="BWF334" s="541"/>
      <c r="BWG334" s="541"/>
      <c r="BWH334" s="541"/>
      <c r="BWI334" s="541"/>
      <c r="BWJ334" s="541"/>
      <c r="BWK334" s="541"/>
      <c r="BWL334" s="541"/>
      <c r="BWM334" s="541"/>
      <c r="BWN334" s="541"/>
      <c r="BWO334" s="541"/>
      <c r="BWP334" s="541"/>
      <c r="BWQ334" s="541"/>
    </row>
    <row r="335" spans="1:1967" ht="102" customHeight="1">
      <c r="A335" s="9" t="s">
        <v>6271</v>
      </c>
      <c r="B335" s="100" t="s">
        <v>97</v>
      </c>
      <c r="C335" s="9" t="s">
        <v>898</v>
      </c>
      <c r="D335" s="3" t="s">
        <v>290</v>
      </c>
      <c r="E335" s="3" t="s">
        <v>291</v>
      </c>
      <c r="F335" s="3"/>
      <c r="G335" s="3" t="s">
        <v>384</v>
      </c>
      <c r="H335" s="20">
        <v>0</v>
      </c>
      <c r="I335" s="113" t="s">
        <v>1324</v>
      </c>
      <c r="J335" s="21" t="s">
        <v>1314</v>
      </c>
      <c r="K335" s="19" t="s">
        <v>1367</v>
      </c>
      <c r="L335" s="137" t="s">
        <v>3397</v>
      </c>
      <c r="M335" s="140" t="s">
        <v>383</v>
      </c>
      <c r="N335" s="345" t="s">
        <v>8840</v>
      </c>
      <c r="O335" s="3" t="s">
        <v>1366</v>
      </c>
      <c r="P335" s="7" t="s">
        <v>1336</v>
      </c>
      <c r="Q335" s="3" t="s">
        <v>1335</v>
      </c>
      <c r="R335" s="133">
        <v>5.2329999999999997</v>
      </c>
      <c r="S335" s="19">
        <v>145535.71</v>
      </c>
      <c r="T335" s="83">
        <v>0</v>
      </c>
      <c r="U335" s="83">
        <f t="shared" si="73"/>
        <v>0</v>
      </c>
      <c r="V335" s="9" t="s">
        <v>1325</v>
      </c>
      <c r="W335" s="147" t="s">
        <v>1394</v>
      </c>
      <c r="X335" s="9" t="s">
        <v>9066</v>
      </c>
      <c r="Y335" s="541"/>
      <c r="Z335" s="541"/>
      <c r="AA335" s="541"/>
      <c r="AB335" s="541"/>
      <c r="AC335" s="541"/>
      <c r="AD335" s="541"/>
      <c r="AE335" s="541"/>
      <c r="AF335" s="541"/>
      <c r="AG335" s="541"/>
      <c r="AH335" s="541"/>
      <c r="AI335" s="541"/>
      <c r="AJ335" s="541"/>
      <c r="AK335" s="541"/>
      <c r="AL335" s="541"/>
      <c r="AM335" s="541"/>
      <c r="AN335" s="541"/>
      <c r="AO335" s="541"/>
      <c r="AP335" s="541"/>
      <c r="AQ335" s="541"/>
      <c r="AR335" s="541"/>
      <c r="AS335" s="541"/>
      <c r="AT335" s="541"/>
      <c r="AU335" s="541"/>
      <c r="AV335" s="541"/>
      <c r="AW335" s="541"/>
      <c r="AX335" s="541"/>
      <c r="AY335" s="541"/>
      <c r="AZ335" s="541"/>
      <c r="BA335" s="541"/>
      <c r="BB335" s="541"/>
      <c r="BC335" s="541"/>
      <c r="BD335" s="541"/>
      <c r="BE335" s="541"/>
      <c r="BF335" s="541"/>
      <c r="BG335" s="541"/>
      <c r="BH335" s="541"/>
      <c r="BI335" s="541"/>
      <c r="BJ335" s="541"/>
      <c r="BK335" s="541"/>
      <c r="BL335" s="541"/>
      <c r="BM335" s="541"/>
      <c r="BN335" s="541"/>
      <c r="BO335" s="541"/>
      <c r="BP335" s="541"/>
      <c r="BQ335" s="541"/>
      <c r="BR335" s="541"/>
      <c r="BS335" s="541"/>
      <c r="BT335" s="541"/>
      <c r="BU335" s="541"/>
      <c r="BV335" s="541"/>
      <c r="BW335" s="541"/>
      <c r="BX335" s="541"/>
      <c r="BY335" s="541"/>
      <c r="BZ335" s="541"/>
      <c r="CA335" s="541"/>
      <c r="CB335" s="541"/>
      <c r="CC335" s="541"/>
      <c r="CD335" s="541"/>
      <c r="CE335" s="541"/>
      <c r="CF335" s="541"/>
      <c r="CG335" s="541"/>
      <c r="CH335" s="541"/>
      <c r="CI335" s="541"/>
      <c r="CJ335" s="541"/>
      <c r="CK335" s="541"/>
      <c r="CL335" s="541"/>
      <c r="CM335" s="541"/>
      <c r="CN335" s="541"/>
      <c r="CO335" s="541"/>
      <c r="CP335" s="541"/>
      <c r="CQ335" s="541"/>
      <c r="CR335" s="541"/>
      <c r="CS335" s="541"/>
      <c r="CT335" s="541"/>
      <c r="CU335" s="541"/>
      <c r="CV335" s="541"/>
      <c r="CW335" s="541"/>
      <c r="CX335" s="541"/>
      <c r="CY335" s="541"/>
      <c r="CZ335" s="541"/>
      <c r="DA335" s="541"/>
      <c r="DB335" s="541"/>
      <c r="DC335" s="541"/>
      <c r="DD335" s="541"/>
      <c r="DE335" s="541"/>
      <c r="DF335" s="541"/>
      <c r="DG335" s="541"/>
      <c r="DH335" s="541"/>
      <c r="DI335" s="541"/>
      <c r="DJ335" s="541"/>
      <c r="DK335" s="541"/>
      <c r="DL335" s="541"/>
      <c r="DM335" s="541"/>
      <c r="DN335" s="541"/>
      <c r="DO335" s="541"/>
      <c r="DP335" s="541"/>
      <c r="DQ335" s="541"/>
      <c r="DR335" s="541"/>
      <c r="DS335" s="541"/>
      <c r="DT335" s="541"/>
      <c r="DU335" s="541"/>
      <c r="DV335" s="541"/>
      <c r="DW335" s="541"/>
      <c r="DX335" s="541"/>
      <c r="DY335" s="541"/>
      <c r="DZ335" s="541"/>
      <c r="EA335" s="541"/>
      <c r="EB335" s="541"/>
      <c r="EC335" s="541"/>
      <c r="ED335" s="541"/>
      <c r="EE335" s="541"/>
      <c r="EF335" s="541"/>
      <c r="EG335" s="541"/>
      <c r="EH335" s="541"/>
      <c r="EI335" s="541"/>
      <c r="EJ335" s="541"/>
      <c r="EK335" s="541"/>
      <c r="EL335" s="541"/>
      <c r="EM335" s="541"/>
      <c r="EN335" s="541"/>
      <c r="EO335" s="541"/>
      <c r="EP335" s="541"/>
      <c r="EQ335" s="541"/>
      <c r="ER335" s="541"/>
      <c r="ES335" s="541"/>
      <c r="ET335" s="541"/>
      <c r="EU335" s="541"/>
      <c r="EV335" s="541"/>
      <c r="EW335" s="541"/>
      <c r="EX335" s="541"/>
      <c r="EY335" s="541"/>
      <c r="EZ335" s="541"/>
      <c r="FA335" s="541"/>
      <c r="FB335" s="541"/>
      <c r="FC335" s="541"/>
      <c r="FD335" s="541"/>
      <c r="FE335" s="541"/>
      <c r="FF335" s="541"/>
      <c r="FG335" s="541"/>
      <c r="FH335" s="541"/>
      <c r="FI335" s="541"/>
      <c r="FJ335" s="541"/>
      <c r="FK335" s="541"/>
      <c r="FL335" s="541"/>
      <c r="FM335" s="541"/>
      <c r="FN335" s="541"/>
      <c r="FO335" s="541"/>
      <c r="FP335" s="541"/>
      <c r="FQ335" s="541"/>
      <c r="FR335" s="541"/>
      <c r="FS335" s="541"/>
      <c r="FT335" s="541"/>
      <c r="FU335" s="541"/>
      <c r="FV335" s="541"/>
      <c r="FW335" s="541"/>
      <c r="FX335" s="541"/>
      <c r="FY335" s="541"/>
      <c r="FZ335" s="541"/>
      <c r="GA335" s="541"/>
      <c r="GB335" s="541"/>
      <c r="GC335" s="541"/>
      <c r="GD335" s="541"/>
      <c r="GE335" s="541"/>
      <c r="GF335" s="541"/>
      <c r="GG335" s="541"/>
      <c r="GH335" s="541"/>
      <c r="GI335" s="541"/>
      <c r="GJ335" s="541"/>
      <c r="GK335" s="541"/>
      <c r="GL335" s="541"/>
      <c r="GM335" s="541"/>
      <c r="GN335" s="541"/>
      <c r="GO335" s="541"/>
      <c r="GP335" s="541"/>
      <c r="GQ335" s="541"/>
      <c r="GR335" s="541"/>
      <c r="GS335" s="541"/>
      <c r="GT335" s="541"/>
      <c r="GU335" s="541"/>
      <c r="GV335" s="541"/>
      <c r="GW335" s="541"/>
      <c r="GX335" s="541"/>
      <c r="GY335" s="541"/>
      <c r="GZ335" s="541"/>
      <c r="HA335" s="541"/>
      <c r="HB335" s="541"/>
      <c r="HC335" s="541"/>
      <c r="HD335" s="541"/>
      <c r="HE335" s="541"/>
      <c r="HF335" s="541"/>
      <c r="HG335" s="541"/>
      <c r="HH335" s="541"/>
      <c r="HI335" s="541"/>
      <c r="HJ335" s="541"/>
      <c r="HK335" s="541"/>
      <c r="HL335" s="541"/>
      <c r="HM335" s="541"/>
      <c r="HN335" s="541"/>
      <c r="HO335" s="541"/>
      <c r="HP335" s="541"/>
      <c r="HQ335" s="541"/>
      <c r="HR335" s="541"/>
      <c r="HS335" s="541"/>
      <c r="HT335" s="541"/>
      <c r="HU335" s="541"/>
      <c r="HV335" s="541"/>
      <c r="HW335" s="541"/>
      <c r="HX335" s="541"/>
      <c r="HY335" s="541"/>
      <c r="HZ335" s="541"/>
      <c r="IA335" s="541"/>
      <c r="IB335" s="541"/>
      <c r="IC335" s="541"/>
      <c r="ID335" s="541"/>
      <c r="IE335" s="541"/>
      <c r="IF335" s="541"/>
      <c r="IG335" s="541"/>
      <c r="IH335" s="541"/>
      <c r="II335" s="541"/>
      <c r="IJ335" s="541"/>
      <c r="IK335" s="541"/>
      <c r="IL335" s="541"/>
      <c r="IM335" s="541"/>
      <c r="IN335" s="541"/>
      <c r="IO335" s="541"/>
      <c r="IP335" s="541"/>
      <c r="IQ335" s="541"/>
      <c r="IR335" s="541"/>
      <c r="IS335" s="541"/>
      <c r="IT335" s="541"/>
      <c r="IU335" s="541"/>
      <c r="IV335" s="541"/>
      <c r="IW335" s="541"/>
      <c r="IX335" s="541"/>
      <c r="IY335" s="541"/>
      <c r="IZ335" s="541"/>
      <c r="JA335" s="541"/>
      <c r="JB335" s="541"/>
      <c r="JC335" s="541"/>
      <c r="JD335" s="541"/>
      <c r="JE335" s="541"/>
      <c r="JF335" s="541"/>
      <c r="JG335" s="541"/>
      <c r="JH335" s="541"/>
      <c r="JI335" s="541"/>
      <c r="JJ335" s="541"/>
      <c r="JK335" s="541"/>
      <c r="JL335" s="541"/>
      <c r="JM335" s="541"/>
      <c r="JN335" s="541"/>
      <c r="JO335" s="541"/>
      <c r="JP335" s="541"/>
      <c r="JQ335" s="541"/>
      <c r="JR335" s="541"/>
      <c r="JS335" s="541"/>
      <c r="JT335" s="541"/>
      <c r="JU335" s="541"/>
      <c r="JV335" s="541"/>
      <c r="JW335" s="541"/>
      <c r="JX335" s="541"/>
      <c r="JY335" s="541"/>
      <c r="JZ335" s="541"/>
      <c r="KA335" s="541"/>
      <c r="KB335" s="541"/>
      <c r="KC335" s="541"/>
      <c r="KD335" s="541"/>
      <c r="KE335" s="541"/>
      <c r="KF335" s="541"/>
      <c r="KG335" s="541"/>
      <c r="KH335" s="541"/>
      <c r="KI335" s="541"/>
      <c r="KJ335" s="541"/>
      <c r="KK335" s="541"/>
      <c r="KL335" s="541"/>
      <c r="KM335" s="541"/>
      <c r="KN335" s="541"/>
      <c r="KO335" s="541"/>
      <c r="KP335" s="541"/>
      <c r="KQ335" s="541"/>
      <c r="KR335" s="541"/>
      <c r="KS335" s="541"/>
      <c r="KT335" s="541"/>
      <c r="KU335" s="541"/>
      <c r="KV335" s="541"/>
      <c r="KW335" s="541"/>
      <c r="KX335" s="541"/>
      <c r="KY335" s="541"/>
      <c r="KZ335" s="541"/>
      <c r="LA335" s="541"/>
      <c r="LB335" s="541"/>
      <c r="LC335" s="541"/>
      <c r="LD335" s="541"/>
      <c r="LE335" s="541"/>
      <c r="LF335" s="541"/>
      <c r="LG335" s="541"/>
      <c r="LH335" s="541"/>
      <c r="LI335" s="541"/>
      <c r="LJ335" s="541"/>
      <c r="LK335" s="541"/>
      <c r="LL335" s="541"/>
      <c r="LM335" s="541"/>
      <c r="LN335" s="541"/>
      <c r="LO335" s="541"/>
      <c r="LP335" s="541"/>
      <c r="LQ335" s="541"/>
      <c r="LR335" s="541"/>
      <c r="LS335" s="541"/>
      <c r="LT335" s="541"/>
      <c r="LU335" s="541"/>
      <c r="LV335" s="541"/>
      <c r="LW335" s="541"/>
      <c r="LX335" s="541"/>
      <c r="LY335" s="541"/>
      <c r="LZ335" s="541"/>
      <c r="MA335" s="541"/>
      <c r="MB335" s="541"/>
      <c r="MC335" s="541"/>
      <c r="MD335" s="541"/>
      <c r="ME335" s="541"/>
      <c r="MF335" s="541"/>
      <c r="MG335" s="541"/>
      <c r="MH335" s="541"/>
      <c r="MI335" s="541"/>
      <c r="MJ335" s="541"/>
      <c r="MK335" s="541"/>
      <c r="ML335" s="541"/>
      <c r="MM335" s="541"/>
      <c r="MN335" s="541"/>
      <c r="MO335" s="541"/>
      <c r="MP335" s="541"/>
      <c r="MQ335" s="541"/>
      <c r="MR335" s="541"/>
      <c r="MS335" s="541"/>
      <c r="MT335" s="541"/>
      <c r="MU335" s="541"/>
      <c r="MV335" s="541"/>
      <c r="MW335" s="541"/>
      <c r="MX335" s="541"/>
      <c r="MY335" s="541"/>
      <c r="MZ335" s="541"/>
      <c r="NA335" s="541"/>
      <c r="NB335" s="541"/>
      <c r="NC335" s="541"/>
      <c r="ND335" s="541"/>
      <c r="NE335" s="541"/>
      <c r="NF335" s="541"/>
      <c r="NG335" s="541"/>
      <c r="NH335" s="541"/>
      <c r="NI335" s="541"/>
      <c r="NJ335" s="541"/>
      <c r="NK335" s="541"/>
      <c r="NL335" s="541"/>
      <c r="NM335" s="541"/>
      <c r="NN335" s="541"/>
      <c r="NO335" s="541"/>
      <c r="NP335" s="541"/>
      <c r="NQ335" s="541"/>
      <c r="NR335" s="541"/>
      <c r="NS335" s="541"/>
      <c r="NT335" s="541"/>
      <c r="NU335" s="541"/>
      <c r="NV335" s="541"/>
      <c r="NW335" s="541"/>
      <c r="NX335" s="541"/>
      <c r="NY335" s="541"/>
      <c r="NZ335" s="541"/>
      <c r="OA335" s="541"/>
      <c r="OB335" s="541"/>
      <c r="OC335" s="541"/>
      <c r="OD335" s="541"/>
      <c r="OE335" s="541"/>
      <c r="OF335" s="541"/>
      <c r="OG335" s="541"/>
      <c r="OH335" s="541"/>
      <c r="OI335" s="541"/>
      <c r="OJ335" s="541"/>
      <c r="OK335" s="541"/>
      <c r="OL335" s="541"/>
      <c r="OM335" s="541"/>
      <c r="ON335" s="541"/>
      <c r="OO335" s="541"/>
      <c r="OP335" s="541"/>
      <c r="OQ335" s="541"/>
      <c r="OR335" s="541"/>
      <c r="OS335" s="541"/>
      <c r="OT335" s="541"/>
      <c r="OU335" s="541"/>
      <c r="OV335" s="541"/>
      <c r="OW335" s="541"/>
      <c r="OX335" s="541"/>
      <c r="OY335" s="541"/>
      <c r="OZ335" s="541"/>
      <c r="PA335" s="541"/>
      <c r="PB335" s="541"/>
      <c r="PC335" s="541"/>
      <c r="PD335" s="541"/>
      <c r="PE335" s="541"/>
      <c r="PF335" s="541"/>
      <c r="PG335" s="541"/>
      <c r="PH335" s="541"/>
      <c r="PI335" s="541"/>
      <c r="PJ335" s="541"/>
      <c r="PK335" s="541"/>
      <c r="PL335" s="541"/>
      <c r="PM335" s="541"/>
      <c r="PN335" s="541"/>
      <c r="PO335" s="541"/>
      <c r="PP335" s="541"/>
      <c r="PQ335" s="541"/>
      <c r="PR335" s="541"/>
      <c r="PS335" s="541"/>
      <c r="PT335" s="541"/>
      <c r="PU335" s="541"/>
      <c r="PV335" s="541"/>
      <c r="PW335" s="541"/>
      <c r="PX335" s="541"/>
      <c r="PY335" s="541"/>
      <c r="PZ335" s="541"/>
      <c r="QA335" s="541"/>
      <c r="QB335" s="541"/>
      <c r="QC335" s="541"/>
      <c r="QD335" s="541"/>
      <c r="QE335" s="541"/>
      <c r="QF335" s="541"/>
      <c r="QG335" s="541"/>
      <c r="QH335" s="541"/>
      <c r="QI335" s="541"/>
      <c r="QJ335" s="541"/>
      <c r="QK335" s="541"/>
      <c r="QL335" s="541"/>
      <c r="QM335" s="541"/>
      <c r="QN335" s="541"/>
      <c r="QO335" s="541"/>
      <c r="QP335" s="541"/>
      <c r="QQ335" s="541"/>
      <c r="QR335" s="541"/>
      <c r="QS335" s="541"/>
      <c r="QT335" s="541"/>
      <c r="QU335" s="541"/>
      <c r="QV335" s="541"/>
      <c r="QW335" s="541"/>
      <c r="QX335" s="541"/>
      <c r="QY335" s="541"/>
      <c r="QZ335" s="541"/>
      <c r="RA335" s="541"/>
      <c r="RB335" s="541"/>
      <c r="RC335" s="541"/>
      <c r="RD335" s="541"/>
      <c r="RE335" s="541"/>
      <c r="RF335" s="541"/>
      <c r="RG335" s="541"/>
      <c r="RH335" s="541"/>
      <c r="RI335" s="541"/>
      <c r="RJ335" s="541"/>
      <c r="RK335" s="541"/>
      <c r="RL335" s="541"/>
      <c r="RM335" s="541"/>
      <c r="RN335" s="541"/>
      <c r="RO335" s="541"/>
      <c r="RP335" s="541"/>
      <c r="RQ335" s="541"/>
      <c r="RR335" s="541"/>
      <c r="RS335" s="541"/>
      <c r="RT335" s="541"/>
      <c r="RU335" s="541"/>
      <c r="RV335" s="541"/>
      <c r="RW335" s="541"/>
      <c r="RX335" s="541"/>
      <c r="RY335" s="541"/>
      <c r="RZ335" s="541"/>
      <c r="SA335" s="541"/>
      <c r="SB335" s="541"/>
      <c r="SC335" s="541"/>
      <c r="SD335" s="541"/>
      <c r="SE335" s="541"/>
      <c r="SF335" s="541"/>
      <c r="SG335" s="541"/>
      <c r="SH335" s="541"/>
      <c r="SI335" s="541"/>
      <c r="SJ335" s="541"/>
      <c r="SK335" s="541"/>
      <c r="SL335" s="541"/>
      <c r="SM335" s="541"/>
      <c r="SN335" s="541"/>
      <c r="SO335" s="541"/>
      <c r="SP335" s="541"/>
      <c r="SQ335" s="541"/>
      <c r="SR335" s="541"/>
      <c r="SS335" s="541"/>
      <c r="ST335" s="541"/>
      <c r="SU335" s="541"/>
      <c r="SV335" s="541"/>
      <c r="SW335" s="541"/>
      <c r="SX335" s="541"/>
      <c r="SY335" s="541"/>
      <c r="SZ335" s="541"/>
      <c r="TA335" s="541"/>
      <c r="TB335" s="541"/>
      <c r="TC335" s="541"/>
      <c r="TD335" s="541"/>
      <c r="TE335" s="541"/>
      <c r="TF335" s="541"/>
      <c r="TG335" s="541"/>
      <c r="TH335" s="541"/>
      <c r="TI335" s="541"/>
      <c r="TJ335" s="541"/>
      <c r="TK335" s="541"/>
      <c r="TL335" s="541"/>
      <c r="TM335" s="541"/>
      <c r="TN335" s="541"/>
      <c r="TO335" s="541"/>
      <c r="TP335" s="541"/>
      <c r="TQ335" s="541"/>
      <c r="TR335" s="541"/>
      <c r="TS335" s="541"/>
      <c r="TT335" s="541"/>
      <c r="TU335" s="541"/>
      <c r="TV335" s="541"/>
      <c r="TW335" s="541"/>
      <c r="TX335" s="541"/>
      <c r="TY335" s="541"/>
      <c r="TZ335" s="541"/>
      <c r="UA335" s="541"/>
      <c r="UB335" s="541"/>
      <c r="UC335" s="541"/>
      <c r="UD335" s="541"/>
      <c r="UE335" s="541"/>
      <c r="UF335" s="541"/>
      <c r="UG335" s="541"/>
      <c r="UH335" s="541"/>
      <c r="UI335" s="541"/>
      <c r="UJ335" s="541"/>
      <c r="UK335" s="541"/>
      <c r="UL335" s="541"/>
      <c r="UM335" s="541"/>
      <c r="UN335" s="541"/>
      <c r="UO335" s="541"/>
      <c r="UP335" s="541"/>
      <c r="UQ335" s="541"/>
      <c r="UR335" s="541"/>
      <c r="US335" s="541"/>
      <c r="UT335" s="541"/>
      <c r="UU335" s="541"/>
      <c r="UV335" s="541"/>
      <c r="UW335" s="541"/>
      <c r="UX335" s="541"/>
      <c r="UY335" s="541"/>
      <c r="UZ335" s="541"/>
      <c r="VA335" s="541"/>
      <c r="VB335" s="541"/>
      <c r="VC335" s="541"/>
      <c r="VD335" s="541"/>
      <c r="VE335" s="541"/>
      <c r="VF335" s="541"/>
      <c r="VG335" s="541"/>
      <c r="VH335" s="541"/>
      <c r="VI335" s="541"/>
      <c r="VJ335" s="541"/>
      <c r="VK335" s="541"/>
      <c r="VL335" s="541"/>
      <c r="VM335" s="541"/>
      <c r="VN335" s="541"/>
      <c r="VO335" s="541"/>
      <c r="VP335" s="541"/>
      <c r="VQ335" s="541"/>
      <c r="VR335" s="541"/>
      <c r="VS335" s="541"/>
      <c r="VT335" s="541"/>
      <c r="VU335" s="541"/>
      <c r="VV335" s="541"/>
      <c r="VW335" s="541"/>
      <c r="VX335" s="541"/>
      <c r="VY335" s="541"/>
      <c r="VZ335" s="541"/>
      <c r="WA335" s="541"/>
      <c r="WB335" s="541"/>
      <c r="WC335" s="541"/>
      <c r="WD335" s="541"/>
      <c r="WE335" s="541"/>
      <c r="WF335" s="541"/>
      <c r="WG335" s="541"/>
      <c r="WH335" s="541"/>
      <c r="WI335" s="541"/>
      <c r="WJ335" s="541"/>
      <c r="WK335" s="541"/>
      <c r="WL335" s="541"/>
      <c r="WM335" s="541"/>
      <c r="WN335" s="541"/>
      <c r="WO335" s="541"/>
      <c r="WP335" s="541"/>
      <c r="WQ335" s="541"/>
      <c r="WR335" s="541"/>
      <c r="WS335" s="541"/>
      <c r="WT335" s="541"/>
      <c r="WU335" s="541"/>
      <c r="WV335" s="541"/>
      <c r="WW335" s="541"/>
      <c r="WX335" s="541"/>
      <c r="WY335" s="541"/>
      <c r="WZ335" s="541"/>
      <c r="XA335" s="541"/>
      <c r="XB335" s="541"/>
      <c r="XC335" s="541"/>
      <c r="XD335" s="541"/>
      <c r="XE335" s="541"/>
      <c r="XF335" s="541"/>
      <c r="XG335" s="541"/>
      <c r="XH335" s="541"/>
      <c r="XI335" s="541"/>
      <c r="XJ335" s="541"/>
      <c r="XK335" s="541"/>
      <c r="XL335" s="541"/>
      <c r="XM335" s="541"/>
      <c r="XN335" s="541"/>
      <c r="XO335" s="541"/>
      <c r="XP335" s="541"/>
      <c r="XQ335" s="541"/>
      <c r="XR335" s="541"/>
      <c r="XS335" s="541"/>
      <c r="XT335" s="541"/>
      <c r="XU335" s="541"/>
      <c r="XV335" s="541"/>
      <c r="XW335" s="541"/>
      <c r="XX335" s="541"/>
      <c r="XY335" s="541"/>
      <c r="XZ335" s="541"/>
      <c r="YA335" s="541"/>
      <c r="YB335" s="541"/>
      <c r="YC335" s="541"/>
      <c r="YD335" s="541"/>
      <c r="YE335" s="541"/>
      <c r="YF335" s="541"/>
      <c r="YG335" s="541"/>
      <c r="YH335" s="541"/>
      <c r="YI335" s="541"/>
      <c r="YJ335" s="541"/>
      <c r="YK335" s="541"/>
      <c r="YL335" s="541"/>
      <c r="YM335" s="541"/>
      <c r="YN335" s="541"/>
      <c r="YO335" s="541"/>
      <c r="YP335" s="541"/>
      <c r="YQ335" s="541"/>
      <c r="YR335" s="541"/>
      <c r="YS335" s="541"/>
      <c r="YT335" s="541"/>
      <c r="YU335" s="541"/>
      <c r="YV335" s="541"/>
      <c r="YW335" s="541"/>
      <c r="YX335" s="541"/>
      <c r="YY335" s="541"/>
      <c r="YZ335" s="541"/>
      <c r="ZA335" s="541"/>
      <c r="ZB335" s="541"/>
      <c r="ZC335" s="541"/>
      <c r="ZD335" s="541"/>
      <c r="ZE335" s="541"/>
      <c r="ZF335" s="541"/>
      <c r="ZG335" s="541"/>
      <c r="ZH335" s="541"/>
      <c r="ZI335" s="541"/>
      <c r="ZJ335" s="541"/>
      <c r="ZK335" s="541"/>
      <c r="ZL335" s="541"/>
      <c r="ZM335" s="541"/>
      <c r="ZN335" s="541"/>
      <c r="ZO335" s="541"/>
      <c r="ZP335" s="541"/>
      <c r="ZQ335" s="541"/>
      <c r="ZR335" s="541"/>
      <c r="ZS335" s="541"/>
      <c r="ZT335" s="541"/>
      <c r="ZU335" s="541"/>
      <c r="ZV335" s="541"/>
      <c r="ZW335" s="541"/>
      <c r="ZX335" s="541"/>
      <c r="ZY335" s="541"/>
      <c r="ZZ335" s="541"/>
      <c r="AAA335" s="541"/>
      <c r="AAB335" s="541"/>
      <c r="AAC335" s="541"/>
      <c r="AAD335" s="541"/>
      <c r="AAE335" s="541"/>
      <c r="AAF335" s="541"/>
      <c r="AAG335" s="541"/>
      <c r="AAH335" s="541"/>
      <c r="AAI335" s="541"/>
      <c r="AAJ335" s="541"/>
      <c r="AAK335" s="541"/>
      <c r="AAL335" s="541"/>
      <c r="AAM335" s="541"/>
      <c r="AAN335" s="541"/>
      <c r="AAO335" s="541"/>
      <c r="AAP335" s="541"/>
      <c r="AAQ335" s="541"/>
      <c r="AAR335" s="541"/>
      <c r="AAS335" s="541"/>
      <c r="AAT335" s="541"/>
      <c r="AAU335" s="541"/>
      <c r="AAV335" s="541"/>
      <c r="AAW335" s="541"/>
      <c r="AAX335" s="541"/>
      <c r="AAY335" s="541"/>
      <c r="AAZ335" s="541"/>
      <c r="ABA335" s="541"/>
      <c r="ABB335" s="541"/>
      <c r="ABC335" s="541"/>
      <c r="ABD335" s="541"/>
      <c r="ABE335" s="541"/>
      <c r="ABF335" s="541"/>
      <c r="ABG335" s="541"/>
      <c r="ABH335" s="541"/>
      <c r="ABI335" s="541"/>
      <c r="ABJ335" s="541"/>
      <c r="ABK335" s="541"/>
      <c r="ABL335" s="541"/>
      <c r="ABM335" s="541"/>
      <c r="ABN335" s="541"/>
      <c r="ABO335" s="541"/>
      <c r="ABP335" s="541"/>
      <c r="ABQ335" s="541"/>
      <c r="ABR335" s="541"/>
      <c r="ABS335" s="541"/>
      <c r="ABT335" s="541"/>
      <c r="ABU335" s="541"/>
      <c r="ABV335" s="541"/>
      <c r="ABW335" s="541"/>
      <c r="ABX335" s="541"/>
      <c r="ABY335" s="541"/>
      <c r="ABZ335" s="541"/>
      <c r="ACA335" s="541"/>
      <c r="ACB335" s="541"/>
      <c r="ACC335" s="541"/>
      <c r="ACD335" s="541"/>
      <c r="ACE335" s="541"/>
      <c r="ACF335" s="541"/>
      <c r="ACG335" s="541"/>
      <c r="ACH335" s="541"/>
      <c r="ACI335" s="541"/>
      <c r="ACJ335" s="541"/>
      <c r="ACK335" s="541"/>
      <c r="ACL335" s="541"/>
      <c r="ACM335" s="541"/>
      <c r="ACN335" s="541"/>
      <c r="ACO335" s="541"/>
      <c r="ACP335" s="541"/>
      <c r="ACQ335" s="541"/>
      <c r="ACR335" s="541"/>
      <c r="ACS335" s="541"/>
      <c r="ACT335" s="541"/>
      <c r="ACU335" s="541"/>
      <c r="ACV335" s="541"/>
      <c r="ACW335" s="541"/>
      <c r="ACX335" s="541"/>
      <c r="ACY335" s="541"/>
      <c r="ACZ335" s="541"/>
      <c r="ADA335" s="541"/>
      <c r="ADB335" s="541"/>
      <c r="ADC335" s="541"/>
      <c r="ADD335" s="541"/>
      <c r="ADE335" s="541"/>
      <c r="ADF335" s="541"/>
      <c r="ADG335" s="541"/>
      <c r="ADH335" s="541"/>
      <c r="ADI335" s="541"/>
      <c r="ADJ335" s="541"/>
      <c r="ADK335" s="541"/>
      <c r="ADL335" s="541"/>
      <c r="ADM335" s="541"/>
      <c r="ADN335" s="541"/>
      <c r="ADO335" s="541"/>
      <c r="ADP335" s="541"/>
      <c r="ADQ335" s="541"/>
      <c r="ADR335" s="541"/>
      <c r="ADS335" s="541"/>
      <c r="ADT335" s="541"/>
      <c r="ADU335" s="541"/>
      <c r="ADV335" s="541"/>
      <c r="ADW335" s="541"/>
      <c r="ADX335" s="541"/>
      <c r="ADY335" s="541"/>
      <c r="ADZ335" s="541"/>
      <c r="AEA335" s="541"/>
      <c r="AEB335" s="541"/>
      <c r="AEC335" s="541"/>
      <c r="AED335" s="541"/>
      <c r="AEE335" s="541"/>
      <c r="AEF335" s="541"/>
      <c r="AEG335" s="541"/>
      <c r="AEH335" s="541"/>
      <c r="AEI335" s="541"/>
      <c r="AEJ335" s="541"/>
      <c r="AEK335" s="541"/>
      <c r="AEL335" s="541"/>
      <c r="AEM335" s="541"/>
      <c r="AEN335" s="541"/>
      <c r="AEO335" s="541"/>
      <c r="AEP335" s="541"/>
      <c r="AEQ335" s="541"/>
      <c r="AER335" s="541"/>
      <c r="AES335" s="541"/>
      <c r="AET335" s="541"/>
      <c r="AEU335" s="541"/>
      <c r="AEV335" s="541"/>
      <c r="AEW335" s="541"/>
      <c r="AEX335" s="541"/>
      <c r="AEY335" s="541"/>
      <c r="AEZ335" s="541"/>
      <c r="AFA335" s="541"/>
      <c r="AFB335" s="541"/>
      <c r="AFC335" s="541"/>
      <c r="AFD335" s="541"/>
      <c r="AFE335" s="541"/>
      <c r="AFF335" s="541"/>
      <c r="AFG335" s="541"/>
      <c r="AFH335" s="541"/>
      <c r="AFI335" s="541"/>
      <c r="AFJ335" s="541"/>
      <c r="AFK335" s="541"/>
      <c r="AFL335" s="541"/>
      <c r="AFM335" s="541"/>
      <c r="AFN335" s="541"/>
      <c r="AFO335" s="541"/>
      <c r="AFP335" s="541"/>
      <c r="AFQ335" s="541"/>
      <c r="AFR335" s="541"/>
      <c r="AFS335" s="541"/>
      <c r="AFT335" s="541"/>
      <c r="AFU335" s="541"/>
      <c r="AFV335" s="541"/>
      <c r="AFW335" s="541"/>
      <c r="AFX335" s="541"/>
      <c r="AFY335" s="541"/>
      <c r="AFZ335" s="541"/>
      <c r="AGA335" s="541"/>
      <c r="AGB335" s="541"/>
      <c r="AGC335" s="541"/>
      <c r="AGD335" s="541"/>
      <c r="AGE335" s="541"/>
      <c r="AGF335" s="541"/>
      <c r="AGG335" s="541"/>
      <c r="AGH335" s="541"/>
      <c r="AGI335" s="541"/>
      <c r="AGJ335" s="541"/>
      <c r="AGK335" s="541"/>
      <c r="AGL335" s="541"/>
      <c r="AGM335" s="541"/>
      <c r="AGN335" s="541"/>
      <c r="AGO335" s="541"/>
      <c r="AGP335" s="541"/>
      <c r="AGQ335" s="541"/>
      <c r="AGR335" s="541"/>
      <c r="AGS335" s="541"/>
      <c r="AGT335" s="541"/>
      <c r="AGU335" s="541"/>
      <c r="AGV335" s="541"/>
      <c r="AGW335" s="541"/>
      <c r="AGX335" s="541"/>
      <c r="AGY335" s="541"/>
      <c r="AGZ335" s="541"/>
      <c r="AHA335" s="541"/>
      <c r="AHB335" s="541"/>
      <c r="AHC335" s="541"/>
      <c r="AHD335" s="541"/>
      <c r="AHE335" s="541"/>
      <c r="AHF335" s="541"/>
      <c r="AHG335" s="541"/>
      <c r="AHH335" s="541"/>
      <c r="AHI335" s="541"/>
      <c r="AHJ335" s="541"/>
      <c r="AHK335" s="541"/>
      <c r="AHL335" s="541"/>
      <c r="AHM335" s="541"/>
      <c r="AHN335" s="541"/>
      <c r="AHO335" s="541"/>
      <c r="AHP335" s="541"/>
      <c r="AHQ335" s="541"/>
      <c r="AHR335" s="541"/>
      <c r="AHS335" s="541"/>
      <c r="AHT335" s="541"/>
      <c r="AHU335" s="541"/>
      <c r="AHV335" s="541"/>
      <c r="AHW335" s="541"/>
      <c r="AHX335" s="541"/>
      <c r="AHY335" s="541"/>
      <c r="AHZ335" s="541"/>
      <c r="AIA335" s="541"/>
      <c r="AIB335" s="541"/>
      <c r="AIC335" s="541"/>
      <c r="AID335" s="541"/>
      <c r="AIE335" s="541"/>
      <c r="AIF335" s="541"/>
      <c r="AIG335" s="541"/>
      <c r="AIH335" s="541"/>
      <c r="AII335" s="541"/>
      <c r="AIJ335" s="541"/>
      <c r="AIK335" s="541"/>
      <c r="AIL335" s="541"/>
      <c r="AIM335" s="541"/>
      <c r="AIN335" s="541"/>
      <c r="AIO335" s="541"/>
      <c r="AIP335" s="541"/>
      <c r="AIQ335" s="541"/>
      <c r="AIR335" s="541"/>
      <c r="AIS335" s="541"/>
      <c r="AIT335" s="541"/>
      <c r="AIU335" s="541"/>
      <c r="AIV335" s="541"/>
      <c r="AIW335" s="541"/>
      <c r="AIX335" s="541"/>
      <c r="AIY335" s="541"/>
      <c r="AIZ335" s="541"/>
      <c r="AJA335" s="541"/>
      <c r="AJB335" s="541"/>
      <c r="AJC335" s="541"/>
      <c r="AJD335" s="541"/>
      <c r="AJE335" s="541"/>
      <c r="AJF335" s="541"/>
      <c r="AJG335" s="541"/>
      <c r="AJH335" s="541"/>
      <c r="AJI335" s="541"/>
      <c r="AJJ335" s="541"/>
      <c r="AJK335" s="541"/>
      <c r="AJL335" s="541"/>
      <c r="AJM335" s="541"/>
      <c r="AJN335" s="541"/>
      <c r="AJO335" s="541"/>
      <c r="AJP335" s="541"/>
      <c r="AJQ335" s="541"/>
      <c r="AJR335" s="541"/>
      <c r="AJS335" s="541"/>
      <c r="AJT335" s="541"/>
      <c r="AJU335" s="541"/>
      <c r="AJV335" s="541"/>
      <c r="AJW335" s="541"/>
      <c r="AJX335" s="541"/>
      <c r="AJY335" s="541"/>
      <c r="AJZ335" s="541"/>
      <c r="AKA335" s="541"/>
      <c r="AKB335" s="541"/>
      <c r="AKC335" s="541"/>
      <c r="AKD335" s="541"/>
      <c r="AKE335" s="541"/>
      <c r="AKF335" s="541"/>
      <c r="AKG335" s="541"/>
      <c r="AKH335" s="541"/>
      <c r="AKI335" s="541"/>
      <c r="AKJ335" s="541"/>
      <c r="AKK335" s="541"/>
      <c r="AKL335" s="541"/>
      <c r="AKM335" s="541"/>
      <c r="AKN335" s="541"/>
      <c r="AKO335" s="541"/>
      <c r="AKP335" s="541"/>
      <c r="AKQ335" s="541"/>
      <c r="AKR335" s="541"/>
      <c r="AKS335" s="541"/>
      <c r="AKT335" s="541"/>
      <c r="AKU335" s="541"/>
      <c r="AKV335" s="541"/>
      <c r="AKW335" s="541"/>
      <c r="AKX335" s="541"/>
      <c r="AKY335" s="541"/>
      <c r="AKZ335" s="541"/>
      <c r="ALA335" s="541"/>
      <c r="ALB335" s="541"/>
      <c r="ALC335" s="541"/>
      <c r="ALD335" s="541"/>
      <c r="ALE335" s="541"/>
      <c r="ALF335" s="541"/>
      <c r="ALG335" s="541"/>
      <c r="ALH335" s="541"/>
      <c r="ALI335" s="541"/>
      <c r="ALJ335" s="541"/>
      <c r="ALK335" s="541"/>
      <c r="ALL335" s="541"/>
      <c r="ALM335" s="541"/>
      <c r="ALN335" s="541"/>
      <c r="ALO335" s="541"/>
      <c r="ALP335" s="541"/>
      <c r="ALQ335" s="541"/>
      <c r="ALR335" s="541"/>
      <c r="ALS335" s="541"/>
      <c r="ALT335" s="541"/>
      <c r="ALU335" s="541"/>
      <c r="ALV335" s="541"/>
      <c r="ALW335" s="541"/>
      <c r="ALX335" s="541"/>
      <c r="ALY335" s="541"/>
      <c r="ALZ335" s="541"/>
      <c r="AMA335" s="541"/>
      <c r="AMB335" s="541"/>
      <c r="AMC335" s="541"/>
      <c r="AMD335" s="541"/>
      <c r="AME335" s="541"/>
      <c r="AMF335" s="541"/>
      <c r="AMG335" s="541"/>
      <c r="AMH335" s="541"/>
      <c r="AMI335" s="541"/>
      <c r="AMJ335" s="541"/>
      <c r="AMK335" s="541"/>
      <c r="AML335" s="541"/>
      <c r="AMM335" s="541"/>
      <c r="AMN335" s="541"/>
      <c r="AMO335" s="541"/>
      <c r="AMP335" s="541"/>
      <c r="AMQ335" s="541"/>
      <c r="AMR335" s="541"/>
      <c r="AMS335" s="541"/>
      <c r="AMT335" s="541"/>
      <c r="AMU335" s="541"/>
      <c r="AMV335" s="541"/>
      <c r="AMW335" s="541"/>
      <c r="AMX335" s="541"/>
      <c r="AMY335" s="541"/>
      <c r="AMZ335" s="541"/>
      <c r="ANA335" s="541"/>
      <c r="ANB335" s="541"/>
      <c r="ANC335" s="541"/>
      <c r="AND335" s="541"/>
      <c r="ANE335" s="541"/>
      <c r="ANF335" s="541"/>
      <c r="ANG335" s="541"/>
      <c r="ANH335" s="541"/>
      <c r="ANI335" s="541"/>
      <c r="ANJ335" s="541"/>
      <c r="ANK335" s="541"/>
      <c r="ANL335" s="541"/>
      <c r="ANM335" s="541"/>
      <c r="ANN335" s="541"/>
      <c r="ANO335" s="541"/>
      <c r="ANP335" s="541"/>
      <c r="ANQ335" s="541"/>
      <c r="ANR335" s="541"/>
      <c r="ANS335" s="541"/>
      <c r="ANT335" s="541"/>
      <c r="ANU335" s="541"/>
      <c r="ANV335" s="541"/>
      <c r="ANW335" s="541"/>
      <c r="ANX335" s="541"/>
      <c r="ANY335" s="541"/>
      <c r="ANZ335" s="541"/>
      <c r="AOA335" s="541"/>
      <c r="AOB335" s="541"/>
      <c r="AOC335" s="541"/>
      <c r="AOD335" s="541"/>
      <c r="AOE335" s="541"/>
      <c r="AOF335" s="541"/>
      <c r="AOG335" s="541"/>
      <c r="AOH335" s="541"/>
      <c r="AOI335" s="541"/>
      <c r="AOJ335" s="541"/>
      <c r="AOK335" s="541"/>
      <c r="AOL335" s="541"/>
      <c r="AOM335" s="541"/>
      <c r="AON335" s="541"/>
      <c r="AOO335" s="541"/>
      <c r="AOP335" s="541"/>
      <c r="AOQ335" s="541"/>
      <c r="AOR335" s="541"/>
      <c r="AOS335" s="541"/>
      <c r="AOT335" s="541"/>
      <c r="AOU335" s="541"/>
      <c r="AOV335" s="541"/>
      <c r="AOW335" s="541"/>
      <c r="AOX335" s="541"/>
      <c r="AOY335" s="541"/>
      <c r="AOZ335" s="541"/>
      <c r="APA335" s="541"/>
      <c r="APB335" s="541"/>
      <c r="APC335" s="541"/>
      <c r="APD335" s="541"/>
      <c r="APE335" s="541"/>
      <c r="APF335" s="541"/>
      <c r="APG335" s="541"/>
      <c r="APH335" s="541"/>
      <c r="API335" s="541"/>
      <c r="APJ335" s="541"/>
      <c r="APK335" s="541"/>
      <c r="APL335" s="541"/>
      <c r="APM335" s="541"/>
      <c r="APN335" s="541"/>
      <c r="APO335" s="541"/>
      <c r="APP335" s="541"/>
      <c r="APQ335" s="541"/>
      <c r="APR335" s="541"/>
      <c r="APS335" s="541"/>
      <c r="APT335" s="541"/>
      <c r="APU335" s="541"/>
      <c r="APV335" s="541"/>
      <c r="APW335" s="541"/>
      <c r="APX335" s="541"/>
      <c r="APY335" s="541"/>
      <c r="APZ335" s="541"/>
      <c r="AQA335" s="541"/>
      <c r="AQB335" s="541"/>
      <c r="AQC335" s="541"/>
      <c r="AQD335" s="541"/>
      <c r="AQE335" s="541"/>
      <c r="AQF335" s="541"/>
      <c r="AQG335" s="541"/>
      <c r="AQH335" s="541"/>
      <c r="AQI335" s="541"/>
      <c r="AQJ335" s="541"/>
      <c r="AQK335" s="541"/>
      <c r="AQL335" s="541"/>
      <c r="AQM335" s="541"/>
      <c r="AQN335" s="541"/>
      <c r="AQO335" s="541"/>
      <c r="AQP335" s="541"/>
      <c r="AQQ335" s="541"/>
      <c r="AQR335" s="541"/>
      <c r="AQS335" s="541"/>
      <c r="AQT335" s="541"/>
      <c r="AQU335" s="541"/>
      <c r="AQV335" s="541"/>
      <c r="AQW335" s="541"/>
      <c r="AQX335" s="541"/>
      <c r="AQY335" s="541"/>
      <c r="AQZ335" s="541"/>
      <c r="ARA335" s="541"/>
      <c r="ARB335" s="541"/>
      <c r="ARC335" s="541"/>
      <c r="ARD335" s="541"/>
      <c r="ARE335" s="541"/>
      <c r="ARF335" s="541"/>
      <c r="ARG335" s="541"/>
      <c r="ARH335" s="541"/>
      <c r="ARI335" s="541"/>
      <c r="ARJ335" s="541"/>
      <c r="ARK335" s="541"/>
      <c r="ARL335" s="541"/>
      <c r="ARM335" s="541"/>
      <c r="ARN335" s="541"/>
      <c r="ARO335" s="541"/>
      <c r="ARP335" s="541"/>
      <c r="ARQ335" s="541"/>
      <c r="ARR335" s="541"/>
      <c r="ARS335" s="541"/>
      <c r="ART335" s="541"/>
      <c r="ARU335" s="541"/>
      <c r="ARV335" s="541"/>
      <c r="ARW335" s="541"/>
      <c r="ARX335" s="541"/>
      <c r="ARY335" s="541"/>
      <c r="ARZ335" s="541"/>
      <c r="ASA335" s="541"/>
      <c r="ASB335" s="541"/>
      <c r="ASC335" s="541"/>
      <c r="ASD335" s="541"/>
      <c r="ASE335" s="541"/>
      <c r="ASF335" s="541"/>
      <c r="ASG335" s="541"/>
      <c r="ASH335" s="541"/>
      <c r="ASI335" s="541"/>
      <c r="ASJ335" s="541"/>
      <c r="ASK335" s="541"/>
      <c r="ASL335" s="541"/>
      <c r="ASM335" s="541"/>
      <c r="ASN335" s="541"/>
      <c r="ASO335" s="541"/>
      <c r="ASP335" s="541"/>
      <c r="ASQ335" s="541"/>
      <c r="ASR335" s="541"/>
      <c r="ASS335" s="541"/>
      <c r="AST335" s="541"/>
      <c r="ASU335" s="541"/>
      <c r="ASV335" s="541"/>
      <c r="ASW335" s="541"/>
      <c r="ASX335" s="541"/>
      <c r="ASY335" s="541"/>
      <c r="ASZ335" s="541"/>
      <c r="ATA335" s="541"/>
      <c r="ATB335" s="541"/>
      <c r="ATC335" s="541"/>
      <c r="ATD335" s="541"/>
      <c r="ATE335" s="541"/>
      <c r="ATF335" s="541"/>
      <c r="ATG335" s="541"/>
      <c r="ATH335" s="541"/>
      <c r="ATI335" s="541"/>
      <c r="ATJ335" s="541"/>
      <c r="ATK335" s="541"/>
      <c r="ATL335" s="541"/>
      <c r="ATM335" s="541"/>
      <c r="ATN335" s="541"/>
      <c r="ATO335" s="541"/>
      <c r="ATP335" s="541"/>
      <c r="ATQ335" s="541"/>
      <c r="ATR335" s="541"/>
      <c r="ATS335" s="541"/>
      <c r="ATT335" s="541"/>
      <c r="ATU335" s="541"/>
      <c r="ATV335" s="541"/>
      <c r="ATW335" s="541"/>
      <c r="ATX335" s="541"/>
      <c r="ATY335" s="541"/>
      <c r="ATZ335" s="541"/>
      <c r="AUA335" s="541"/>
      <c r="AUB335" s="541"/>
      <c r="AUC335" s="541"/>
      <c r="AUD335" s="541"/>
      <c r="AUE335" s="541"/>
      <c r="AUF335" s="541"/>
      <c r="AUG335" s="541"/>
      <c r="AUH335" s="541"/>
      <c r="AUI335" s="541"/>
      <c r="AUJ335" s="541"/>
      <c r="AUK335" s="541"/>
      <c r="AUL335" s="541"/>
      <c r="AUM335" s="541"/>
      <c r="AUN335" s="541"/>
      <c r="AUO335" s="541"/>
      <c r="AUP335" s="541"/>
      <c r="AUQ335" s="541"/>
      <c r="AUR335" s="541"/>
      <c r="AUS335" s="541"/>
      <c r="AUT335" s="541"/>
      <c r="AUU335" s="541"/>
      <c r="AUV335" s="541"/>
      <c r="AUW335" s="541"/>
      <c r="AUX335" s="541"/>
      <c r="AUY335" s="541"/>
      <c r="AUZ335" s="541"/>
      <c r="AVA335" s="541"/>
      <c r="AVB335" s="541"/>
      <c r="AVC335" s="541"/>
      <c r="AVD335" s="541"/>
      <c r="AVE335" s="541"/>
      <c r="AVF335" s="541"/>
      <c r="AVG335" s="541"/>
      <c r="AVH335" s="541"/>
      <c r="AVI335" s="541"/>
      <c r="AVJ335" s="541"/>
      <c r="AVK335" s="541"/>
      <c r="AVL335" s="541"/>
      <c r="AVM335" s="541"/>
      <c r="AVN335" s="541"/>
      <c r="AVO335" s="541"/>
      <c r="AVP335" s="541"/>
      <c r="AVQ335" s="541"/>
      <c r="AVR335" s="541"/>
      <c r="AVS335" s="541"/>
      <c r="AVT335" s="541"/>
      <c r="AVU335" s="541"/>
      <c r="AVV335" s="541"/>
      <c r="AVW335" s="541"/>
      <c r="AVX335" s="541"/>
      <c r="AVY335" s="541"/>
      <c r="AVZ335" s="541"/>
      <c r="AWA335" s="541"/>
      <c r="AWB335" s="541"/>
      <c r="AWC335" s="541"/>
      <c r="AWD335" s="541"/>
      <c r="AWE335" s="541"/>
      <c r="AWF335" s="541"/>
      <c r="AWG335" s="541"/>
      <c r="AWH335" s="541"/>
      <c r="AWI335" s="541"/>
      <c r="AWJ335" s="541"/>
      <c r="AWK335" s="541"/>
      <c r="AWL335" s="541"/>
      <c r="AWM335" s="541"/>
      <c r="AWN335" s="541"/>
      <c r="AWO335" s="541"/>
      <c r="AWP335" s="541"/>
      <c r="AWQ335" s="541"/>
      <c r="AWR335" s="541"/>
      <c r="AWS335" s="541"/>
      <c r="AWT335" s="541"/>
      <c r="AWU335" s="541"/>
      <c r="AWV335" s="541"/>
      <c r="AWW335" s="541"/>
      <c r="AWX335" s="541"/>
      <c r="AWY335" s="541"/>
      <c r="AWZ335" s="541"/>
      <c r="AXA335" s="541"/>
      <c r="AXB335" s="541"/>
      <c r="AXC335" s="541"/>
      <c r="AXD335" s="541"/>
      <c r="AXE335" s="541"/>
      <c r="AXF335" s="541"/>
      <c r="AXG335" s="541"/>
      <c r="AXH335" s="541"/>
      <c r="AXI335" s="541"/>
      <c r="AXJ335" s="541"/>
      <c r="AXK335" s="541"/>
      <c r="AXL335" s="541"/>
      <c r="AXM335" s="541"/>
      <c r="AXN335" s="541"/>
      <c r="AXO335" s="541"/>
      <c r="AXP335" s="541"/>
      <c r="AXQ335" s="541"/>
      <c r="AXR335" s="541"/>
      <c r="AXS335" s="541"/>
      <c r="AXT335" s="541"/>
      <c r="AXU335" s="541"/>
      <c r="AXV335" s="541"/>
      <c r="AXW335" s="541"/>
      <c r="AXX335" s="541"/>
      <c r="AXY335" s="541"/>
      <c r="AXZ335" s="541"/>
      <c r="AYA335" s="541"/>
      <c r="AYB335" s="541"/>
      <c r="AYC335" s="541"/>
      <c r="AYD335" s="541"/>
      <c r="AYE335" s="541"/>
      <c r="AYF335" s="541"/>
      <c r="AYG335" s="541"/>
      <c r="AYH335" s="541"/>
      <c r="AYI335" s="541"/>
      <c r="AYJ335" s="541"/>
      <c r="AYK335" s="541"/>
      <c r="AYL335" s="541"/>
      <c r="AYM335" s="541"/>
      <c r="AYN335" s="541"/>
      <c r="AYO335" s="541"/>
      <c r="AYP335" s="541"/>
      <c r="AYQ335" s="541"/>
      <c r="AYR335" s="541"/>
      <c r="AYS335" s="541"/>
      <c r="AYT335" s="541"/>
      <c r="AYU335" s="541"/>
      <c r="AYV335" s="541"/>
      <c r="AYW335" s="541"/>
      <c r="AYX335" s="541"/>
      <c r="AYY335" s="541"/>
      <c r="AYZ335" s="541"/>
      <c r="AZA335" s="541"/>
      <c r="AZB335" s="541"/>
      <c r="AZC335" s="541"/>
      <c r="AZD335" s="541"/>
      <c r="AZE335" s="541"/>
      <c r="AZF335" s="541"/>
      <c r="AZG335" s="541"/>
      <c r="AZH335" s="541"/>
      <c r="AZI335" s="541"/>
      <c r="AZJ335" s="541"/>
      <c r="AZK335" s="541"/>
      <c r="AZL335" s="541"/>
      <c r="AZM335" s="541"/>
      <c r="AZN335" s="541"/>
      <c r="AZO335" s="541"/>
      <c r="AZP335" s="541"/>
      <c r="AZQ335" s="541"/>
      <c r="AZR335" s="541"/>
      <c r="AZS335" s="541"/>
      <c r="AZT335" s="541"/>
      <c r="AZU335" s="541"/>
      <c r="AZV335" s="541"/>
      <c r="AZW335" s="541"/>
      <c r="AZX335" s="541"/>
      <c r="AZY335" s="541"/>
      <c r="AZZ335" s="541"/>
      <c r="BAA335" s="541"/>
      <c r="BAB335" s="541"/>
      <c r="BAC335" s="541"/>
      <c r="BAD335" s="541"/>
      <c r="BAE335" s="541"/>
      <c r="BAF335" s="541"/>
      <c r="BAG335" s="541"/>
      <c r="BAH335" s="541"/>
      <c r="BAI335" s="541"/>
      <c r="BAJ335" s="541"/>
      <c r="BAK335" s="541"/>
      <c r="BAL335" s="541"/>
      <c r="BAM335" s="541"/>
      <c r="BAN335" s="541"/>
      <c r="BAO335" s="541"/>
      <c r="BAP335" s="541"/>
      <c r="BAQ335" s="541"/>
      <c r="BAR335" s="541"/>
      <c r="BAS335" s="541"/>
      <c r="BAT335" s="541"/>
      <c r="BAU335" s="541"/>
      <c r="BAV335" s="541"/>
      <c r="BAW335" s="541"/>
      <c r="BAX335" s="541"/>
      <c r="BAY335" s="541"/>
      <c r="BAZ335" s="541"/>
      <c r="BBA335" s="541"/>
      <c r="BBB335" s="541"/>
      <c r="BBC335" s="541"/>
      <c r="BBD335" s="541"/>
      <c r="BBE335" s="541"/>
      <c r="BBF335" s="541"/>
      <c r="BBG335" s="541"/>
      <c r="BBH335" s="541"/>
      <c r="BBI335" s="541"/>
      <c r="BBJ335" s="541"/>
      <c r="BBK335" s="541"/>
      <c r="BBL335" s="541"/>
      <c r="BBM335" s="541"/>
      <c r="BBN335" s="541"/>
      <c r="BBO335" s="541"/>
      <c r="BBP335" s="541"/>
      <c r="BBQ335" s="541"/>
      <c r="BBR335" s="541"/>
      <c r="BBS335" s="541"/>
      <c r="BBT335" s="541"/>
      <c r="BBU335" s="541"/>
      <c r="BBV335" s="541"/>
      <c r="BBW335" s="541"/>
      <c r="BBX335" s="541"/>
      <c r="BBY335" s="541"/>
      <c r="BBZ335" s="541"/>
      <c r="BCA335" s="541"/>
      <c r="BCB335" s="541"/>
      <c r="BCC335" s="541"/>
      <c r="BCD335" s="541"/>
      <c r="BCE335" s="541"/>
      <c r="BCF335" s="541"/>
      <c r="BCG335" s="541"/>
      <c r="BCH335" s="541"/>
      <c r="BCI335" s="541"/>
      <c r="BCJ335" s="541"/>
      <c r="BCK335" s="541"/>
      <c r="BCL335" s="541"/>
      <c r="BCM335" s="541"/>
      <c r="BCN335" s="541"/>
      <c r="BCO335" s="541"/>
      <c r="BCP335" s="541"/>
      <c r="BCQ335" s="541"/>
      <c r="BCR335" s="541"/>
      <c r="BCS335" s="541"/>
      <c r="BCT335" s="541"/>
      <c r="BCU335" s="541"/>
      <c r="BCV335" s="541"/>
      <c r="BCW335" s="541"/>
      <c r="BCX335" s="541"/>
      <c r="BCY335" s="541"/>
      <c r="BCZ335" s="541"/>
      <c r="BDA335" s="541"/>
      <c r="BDB335" s="541"/>
      <c r="BDC335" s="541"/>
      <c r="BDD335" s="541"/>
      <c r="BDE335" s="541"/>
      <c r="BDF335" s="541"/>
      <c r="BDG335" s="541"/>
      <c r="BDH335" s="541"/>
      <c r="BDI335" s="541"/>
      <c r="BDJ335" s="541"/>
      <c r="BDK335" s="541"/>
      <c r="BDL335" s="541"/>
      <c r="BDM335" s="541"/>
      <c r="BDN335" s="541"/>
      <c r="BDO335" s="541"/>
      <c r="BDP335" s="541"/>
      <c r="BDQ335" s="541"/>
      <c r="BDR335" s="541"/>
      <c r="BDS335" s="541"/>
      <c r="BDT335" s="541"/>
      <c r="BDU335" s="541"/>
      <c r="BDV335" s="541"/>
      <c r="BDW335" s="541"/>
      <c r="BDX335" s="541"/>
      <c r="BDY335" s="541"/>
      <c r="BDZ335" s="541"/>
      <c r="BEA335" s="541"/>
      <c r="BEB335" s="541"/>
      <c r="BEC335" s="541"/>
      <c r="BED335" s="541"/>
      <c r="BEE335" s="541"/>
      <c r="BEF335" s="541"/>
      <c r="BEG335" s="541"/>
      <c r="BEH335" s="541"/>
      <c r="BEI335" s="541"/>
      <c r="BEJ335" s="541"/>
      <c r="BEK335" s="541"/>
      <c r="BEL335" s="541"/>
      <c r="BEM335" s="541"/>
      <c r="BEN335" s="541"/>
      <c r="BEO335" s="541"/>
      <c r="BEP335" s="541"/>
      <c r="BEQ335" s="541"/>
      <c r="BER335" s="541"/>
      <c r="BES335" s="541"/>
      <c r="BET335" s="541"/>
      <c r="BEU335" s="541"/>
      <c r="BEV335" s="541"/>
      <c r="BEW335" s="541"/>
      <c r="BEX335" s="541"/>
      <c r="BEY335" s="541"/>
      <c r="BEZ335" s="541"/>
      <c r="BFA335" s="541"/>
      <c r="BFB335" s="541"/>
      <c r="BFC335" s="541"/>
      <c r="BFD335" s="541"/>
      <c r="BFE335" s="541"/>
      <c r="BFF335" s="541"/>
      <c r="BFG335" s="541"/>
      <c r="BFH335" s="541"/>
      <c r="BFI335" s="541"/>
      <c r="BFJ335" s="541"/>
      <c r="BFK335" s="541"/>
      <c r="BFL335" s="541"/>
      <c r="BFM335" s="541"/>
      <c r="BFN335" s="541"/>
      <c r="BFO335" s="541"/>
      <c r="BFP335" s="541"/>
      <c r="BFQ335" s="541"/>
      <c r="BFR335" s="541"/>
      <c r="BFS335" s="541"/>
      <c r="BFT335" s="541"/>
      <c r="BFU335" s="541"/>
      <c r="BFV335" s="541"/>
      <c r="BFW335" s="541"/>
      <c r="BFX335" s="541"/>
      <c r="BFY335" s="541"/>
      <c r="BFZ335" s="541"/>
      <c r="BGA335" s="541"/>
      <c r="BGB335" s="541"/>
      <c r="BGC335" s="541"/>
      <c r="BGD335" s="541"/>
      <c r="BGE335" s="541"/>
      <c r="BGF335" s="541"/>
      <c r="BGG335" s="541"/>
      <c r="BGH335" s="541"/>
      <c r="BGI335" s="541"/>
      <c r="BGJ335" s="541"/>
      <c r="BGK335" s="541"/>
      <c r="BGL335" s="541"/>
      <c r="BGM335" s="541"/>
      <c r="BGN335" s="541"/>
      <c r="BGO335" s="541"/>
      <c r="BGP335" s="541"/>
      <c r="BGQ335" s="541"/>
      <c r="BGR335" s="541"/>
      <c r="BGS335" s="541"/>
      <c r="BGT335" s="541"/>
      <c r="BGU335" s="541"/>
      <c r="BGV335" s="541"/>
      <c r="BGW335" s="541"/>
      <c r="BGX335" s="541"/>
      <c r="BGY335" s="541"/>
      <c r="BGZ335" s="541"/>
      <c r="BHA335" s="541"/>
      <c r="BHB335" s="541"/>
      <c r="BHC335" s="541"/>
      <c r="BHD335" s="541"/>
      <c r="BHE335" s="541"/>
      <c r="BHF335" s="541"/>
      <c r="BHG335" s="541"/>
      <c r="BHH335" s="541"/>
      <c r="BHI335" s="541"/>
      <c r="BHJ335" s="541"/>
      <c r="BHK335" s="541"/>
      <c r="BHL335" s="541"/>
      <c r="BHM335" s="541"/>
      <c r="BHN335" s="541"/>
      <c r="BHO335" s="541"/>
      <c r="BHP335" s="541"/>
      <c r="BHQ335" s="541"/>
      <c r="BHR335" s="541"/>
      <c r="BHS335" s="541"/>
      <c r="BHT335" s="541"/>
      <c r="BHU335" s="541"/>
      <c r="BHV335" s="541"/>
      <c r="BHW335" s="541"/>
      <c r="BHX335" s="541"/>
      <c r="BHY335" s="541"/>
      <c r="BHZ335" s="541"/>
      <c r="BIA335" s="541"/>
      <c r="BIB335" s="541"/>
      <c r="BIC335" s="541"/>
      <c r="BID335" s="541"/>
      <c r="BIE335" s="541"/>
      <c r="BIF335" s="541"/>
      <c r="BIG335" s="541"/>
      <c r="BIH335" s="541"/>
      <c r="BII335" s="541"/>
      <c r="BIJ335" s="541"/>
      <c r="BIK335" s="541"/>
      <c r="BIL335" s="541"/>
      <c r="BIM335" s="541"/>
      <c r="BIN335" s="541"/>
      <c r="BIO335" s="541"/>
      <c r="BIP335" s="541"/>
      <c r="BIQ335" s="541"/>
      <c r="BIR335" s="541"/>
      <c r="BIS335" s="541"/>
      <c r="BIT335" s="541"/>
      <c r="BIU335" s="541"/>
      <c r="BIV335" s="541"/>
      <c r="BIW335" s="541"/>
      <c r="BIX335" s="541"/>
      <c r="BIY335" s="541"/>
      <c r="BIZ335" s="541"/>
      <c r="BJA335" s="541"/>
      <c r="BJB335" s="541"/>
      <c r="BJC335" s="541"/>
      <c r="BJD335" s="541"/>
      <c r="BJE335" s="541"/>
      <c r="BJF335" s="541"/>
      <c r="BJG335" s="541"/>
      <c r="BJH335" s="541"/>
      <c r="BJI335" s="541"/>
      <c r="BJJ335" s="541"/>
      <c r="BJK335" s="541"/>
      <c r="BJL335" s="541"/>
      <c r="BJM335" s="541"/>
      <c r="BJN335" s="541"/>
      <c r="BJO335" s="541"/>
      <c r="BJP335" s="541"/>
      <c r="BJQ335" s="541"/>
      <c r="BJR335" s="541"/>
      <c r="BJS335" s="541"/>
      <c r="BJT335" s="541"/>
      <c r="BJU335" s="541"/>
      <c r="BJV335" s="541"/>
      <c r="BJW335" s="541"/>
      <c r="BJX335" s="541"/>
      <c r="BJY335" s="541"/>
      <c r="BJZ335" s="541"/>
      <c r="BKA335" s="541"/>
      <c r="BKB335" s="541"/>
      <c r="BKC335" s="541"/>
      <c r="BKD335" s="541"/>
      <c r="BKE335" s="541"/>
      <c r="BKF335" s="541"/>
      <c r="BKG335" s="541"/>
      <c r="BKH335" s="541"/>
      <c r="BKI335" s="541"/>
      <c r="BKJ335" s="541"/>
      <c r="BKK335" s="541"/>
      <c r="BKL335" s="541"/>
      <c r="BKM335" s="541"/>
      <c r="BKN335" s="541"/>
      <c r="BKO335" s="541"/>
      <c r="BKP335" s="541"/>
      <c r="BKQ335" s="541"/>
      <c r="BKR335" s="541"/>
      <c r="BKS335" s="541"/>
      <c r="BKT335" s="541"/>
      <c r="BKU335" s="541"/>
      <c r="BKV335" s="541"/>
      <c r="BKW335" s="541"/>
      <c r="BKX335" s="541"/>
      <c r="BKY335" s="541"/>
      <c r="BKZ335" s="541"/>
      <c r="BLA335" s="541"/>
      <c r="BLB335" s="541"/>
      <c r="BLC335" s="541"/>
      <c r="BLD335" s="541"/>
      <c r="BLE335" s="541"/>
      <c r="BLF335" s="541"/>
      <c r="BLG335" s="541"/>
      <c r="BLH335" s="541"/>
      <c r="BLI335" s="541"/>
      <c r="BLJ335" s="541"/>
      <c r="BLK335" s="541"/>
      <c r="BLL335" s="541"/>
      <c r="BLM335" s="541"/>
      <c r="BLN335" s="541"/>
      <c r="BLO335" s="541"/>
      <c r="BLP335" s="541"/>
      <c r="BLQ335" s="541"/>
      <c r="BLR335" s="541"/>
      <c r="BLS335" s="541"/>
      <c r="BLT335" s="541"/>
      <c r="BLU335" s="541"/>
      <c r="BLV335" s="541"/>
      <c r="BLW335" s="541"/>
      <c r="BLX335" s="541"/>
      <c r="BLY335" s="541"/>
      <c r="BLZ335" s="541"/>
      <c r="BMA335" s="541"/>
      <c r="BMB335" s="541"/>
      <c r="BMC335" s="541"/>
      <c r="BMD335" s="541"/>
      <c r="BME335" s="541"/>
      <c r="BMF335" s="541"/>
      <c r="BMG335" s="541"/>
      <c r="BMH335" s="541"/>
      <c r="BMI335" s="541"/>
      <c r="BMJ335" s="541"/>
      <c r="BMK335" s="541"/>
      <c r="BML335" s="541"/>
      <c r="BMM335" s="541"/>
      <c r="BMN335" s="541"/>
      <c r="BMO335" s="541"/>
      <c r="BMP335" s="541"/>
      <c r="BMQ335" s="541"/>
      <c r="BMR335" s="541"/>
      <c r="BMS335" s="541"/>
      <c r="BMT335" s="541"/>
      <c r="BMU335" s="541"/>
      <c r="BMV335" s="541"/>
      <c r="BMW335" s="541"/>
      <c r="BMX335" s="541"/>
      <c r="BMY335" s="541"/>
      <c r="BMZ335" s="541"/>
      <c r="BNA335" s="541"/>
      <c r="BNB335" s="541"/>
      <c r="BNC335" s="541"/>
      <c r="BND335" s="541"/>
      <c r="BNE335" s="541"/>
      <c r="BNF335" s="541"/>
      <c r="BNG335" s="541"/>
      <c r="BNH335" s="541"/>
      <c r="BNI335" s="541"/>
      <c r="BNJ335" s="541"/>
      <c r="BNK335" s="541"/>
      <c r="BNL335" s="541"/>
      <c r="BNM335" s="541"/>
      <c r="BNN335" s="541"/>
      <c r="BNO335" s="541"/>
      <c r="BNP335" s="541"/>
      <c r="BNQ335" s="541"/>
      <c r="BNR335" s="541"/>
      <c r="BNS335" s="541"/>
      <c r="BNT335" s="541"/>
      <c r="BNU335" s="541"/>
      <c r="BNV335" s="541"/>
      <c r="BNW335" s="541"/>
      <c r="BNX335" s="541"/>
      <c r="BNY335" s="541"/>
      <c r="BNZ335" s="541"/>
      <c r="BOA335" s="541"/>
      <c r="BOB335" s="541"/>
      <c r="BOC335" s="541"/>
      <c r="BOD335" s="541"/>
      <c r="BOE335" s="541"/>
      <c r="BOF335" s="541"/>
      <c r="BOG335" s="541"/>
      <c r="BOH335" s="541"/>
      <c r="BOI335" s="541"/>
      <c r="BOJ335" s="541"/>
      <c r="BOK335" s="541"/>
      <c r="BOL335" s="541"/>
      <c r="BOM335" s="541"/>
      <c r="BON335" s="541"/>
      <c r="BOO335" s="541"/>
      <c r="BOP335" s="541"/>
      <c r="BOQ335" s="541"/>
      <c r="BOR335" s="541"/>
      <c r="BOS335" s="541"/>
      <c r="BOT335" s="541"/>
      <c r="BOU335" s="541"/>
      <c r="BOV335" s="541"/>
      <c r="BOW335" s="541"/>
      <c r="BOX335" s="541"/>
      <c r="BOY335" s="541"/>
      <c r="BOZ335" s="541"/>
      <c r="BPA335" s="541"/>
      <c r="BPB335" s="541"/>
      <c r="BPC335" s="541"/>
      <c r="BPD335" s="541"/>
      <c r="BPE335" s="541"/>
      <c r="BPF335" s="541"/>
      <c r="BPG335" s="541"/>
      <c r="BPH335" s="541"/>
      <c r="BPI335" s="541"/>
      <c r="BPJ335" s="541"/>
      <c r="BPK335" s="541"/>
      <c r="BPL335" s="541"/>
      <c r="BPM335" s="541"/>
      <c r="BPN335" s="541"/>
      <c r="BPO335" s="541"/>
      <c r="BPP335" s="541"/>
      <c r="BPQ335" s="541"/>
      <c r="BPR335" s="541"/>
      <c r="BPS335" s="541"/>
      <c r="BPT335" s="541"/>
      <c r="BPU335" s="541"/>
      <c r="BPV335" s="541"/>
      <c r="BPW335" s="541"/>
      <c r="BPX335" s="541"/>
      <c r="BPY335" s="541"/>
      <c r="BPZ335" s="541"/>
      <c r="BQA335" s="541"/>
      <c r="BQB335" s="541"/>
      <c r="BQC335" s="541"/>
      <c r="BQD335" s="541"/>
      <c r="BQE335" s="541"/>
      <c r="BQF335" s="541"/>
      <c r="BQG335" s="541"/>
      <c r="BQH335" s="541"/>
      <c r="BQI335" s="541"/>
      <c r="BQJ335" s="541"/>
      <c r="BQK335" s="541"/>
      <c r="BQL335" s="541"/>
      <c r="BQM335" s="541"/>
      <c r="BQN335" s="541"/>
      <c r="BQO335" s="541"/>
      <c r="BQP335" s="541"/>
      <c r="BQQ335" s="541"/>
      <c r="BQR335" s="541"/>
      <c r="BQS335" s="541"/>
      <c r="BQT335" s="541"/>
      <c r="BQU335" s="541"/>
      <c r="BQV335" s="541"/>
      <c r="BQW335" s="541"/>
      <c r="BQX335" s="541"/>
      <c r="BQY335" s="541"/>
      <c r="BQZ335" s="541"/>
      <c r="BRA335" s="541"/>
      <c r="BRB335" s="541"/>
      <c r="BRC335" s="541"/>
      <c r="BRD335" s="541"/>
      <c r="BRE335" s="541"/>
      <c r="BRF335" s="541"/>
      <c r="BRG335" s="541"/>
      <c r="BRH335" s="541"/>
      <c r="BRI335" s="541"/>
      <c r="BRJ335" s="541"/>
      <c r="BRK335" s="541"/>
      <c r="BRL335" s="541"/>
      <c r="BRM335" s="541"/>
      <c r="BRN335" s="541"/>
      <c r="BRO335" s="541"/>
      <c r="BRP335" s="541"/>
      <c r="BRQ335" s="541"/>
      <c r="BRR335" s="541"/>
      <c r="BRS335" s="541"/>
      <c r="BRT335" s="541"/>
      <c r="BRU335" s="541"/>
      <c r="BRV335" s="541"/>
      <c r="BRW335" s="541"/>
      <c r="BRX335" s="541"/>
      <c r="BRY335" s="541"/>
      <c r="BRZ335" s="541"/>
      <c r="BSA335" s="541"/>
      <c r="BSB335" s="541"/>
      <c r="BSC335" s="541"/>
      <c r="BSD335" s="541"/>
      <c r="BSE335" s="541"/>
      <c r="BSF335" s="541"/>
      <c r="BSG335" s="541"/>
      <c r="BSH335" s="541"/>
      <c r="BSI335" s="541"/>
      <c r="BSJ335" s="541"/>
      <c r="BSK335" s="541"/>
      <c r="BSL335" s="541"/>
      <c r="BSM335" s="541"/>
      <c r="BSN335" s="541"/>
      <c r="BSO335" s="541"/>
      <c r="BSP335" s="541"/>
      <c r="BSQ335" s="541"/>
      <c r="BSR335" s="541"/>
      <c r="BSS335" s="541"/>
      <c r="BST335" s="541"/>
      <c r="BSU335" s="541"/>
      <c r="BSV335" s="541"/>
      <c r="BSW335" s="541"/>
      <c r="BSX335" s="541"/>
      <c r="BSY335" s="541"/>
      <c r="BSZ335" s="541"/>
      <c r="BTA335" s="541"/>
      <c r="BTB335" s="541"/>
      <c r="BTC335" s="541"/>
      <c r="BTD335" s="541"/>
      <c r="BTE335" s="541"/>
      <c r="BTF335" s="541"/>
      <c r="BTG335" s="541"/>
      <c r="BTH335" s="541"/>
      <c r="BTI335" s="541"/>
      <c r="BTJ335" s="541"/>
      <c r="BTK335" s="541"/>
      <c r="BTL335" s="541"/>
      <c r="BTM335" s="541"/>
      <c r="BTN335" s="541"/>
      <c r="BTO335" s="541"/>
      <c r="BTP335" s="541"/>
      <c r="BTQ335" s="541"/>
      <c r="BTR335" s="541"/>
      <c r="BTS335" s="541"/>
      <c r="BTT335" s="541"/>
      <c r="BTU335" s="541"/>
      <c r="BTV335" s="541"/>
      <c r="BTW335" s="541"/>
      <c r="BTX335" s="541"/>
      <c r="BTY335" s="541"/>
      <c r="BTZ335" s="541"/>
      <c r="BUA335" s="541"/>
      <c r="BUB335" s="541"/>
      <c r="BUC335" s="541"/>
      <c r="BUD335" s="541"/>
      <c r="BUE335" s="541"/>
      <c r="BUF335" s="541"/>
      <c r="BUG335" s="541"/>
      <c r="BUH335" s="541"/>
      <c r="BUI335" s="541"/>
      <c r="BUJ335" s="541"/>
      <c r="BUK335" s="541"/>
      <c r="BUL335" s="541"/>
      <c r="BUM335" s="541"/>
      <c r="BUN335" s="541"/>
      <c r="BUO335" s="541"/>
      <c r="BUP335" s="541"/>
      <c r="BUQ335" s="541"/>
      <c r="BUR335" s="541"/>
      <c r="BUS335" s="541"/>
      <c r="BUT335" s="541"/>
      <c r="BUU335" s="541"/>
      <c r="BUV335" s="541"/>
      <c r="BUW335" s="541"/>
      <c r="BUX335" s="541"/>
      <c r="BUY335" s="541"/>
      <c r="BUZ335" s="541"/>
      <c r="BVA335" s="541"/>
      <c r="BVB335" s="541"/>
      <c r="BVC335" s="541"/>
      <c r="BVD335" s="541"/>
      <c r="BVE335" s="541"/>
      <c r="BVF335" s="541"/>
      <c r="BVG335" s="541"/>
      <c r="BVH335" s="541"/>
      <c r="BVI335" s="541"/>
      <c r="BVJ335" s="541"/>
      <c r="BVK335" s="541"/>
      <c r="BVL335" s="541"/>
      <c r="BVM335" s="541"/>
      <c r="BVN335" s="541"/>
      <c r="BVO335" s="541"/>
      <c r="BVP335" s="541"/>
      <c r="BVQ335" s="541"/>
      <c r="BVR335" s="541"/>
      <c r="BVS335" s="541"/>
      <c r="BVT335" s="541"/>
      <c r="BVU335" s="541"/>
      <c r="BVV335" s="541"/>
      <c r="BVW335" s="541"/>
      <c r="BVX335" s="541"/>
      <c r="BVY335" s="541"/>
      <c r="BVZ335" s="541"/>
      <c r="BWA335" s="541"/>
      <c r="BWB335" s="541"/>
      <c r="BWC335" s="541"/>
      <c r="BWD335" s="541"/>
      <c r="BWE335" s="541"/>
      <c r="BWF335" s="541"/>
      <c r="BWG335" s="541"/>
      <c r="BWH335" s="541"/>
      <c r="BWI335" s="541"/>
      <c r="BWJ335" s="541"/>
      <c r="BWK335" s="541"/>
      <c r="BWL335" s="541"/>
      <c r="BWM335" s="541"/>
      <c r="BWN335" s="541"/>
      <c r="BWO335" s="541"/>
      <c r="BWP335" s="541"/>
      <c r="BWQ335" s="541"/>
    </row>
    <row r="336" spans="1:1967" ht="102" customHeight="1">
      <c r="A336" s="9" t="s">
        <v>6272</v>
      </c>
      <c r="B336" s="100" t="s">
        <v>97</v>
      </c>
      <c r="C336" s="9" t="s">
        <v>899</v>
      </c>
      <c r="D336" s="3" t="s">
        <v>292</v>
      </c>
      <c r="E336" s="3" t="s">
        <v>291</v>
      </c>
      <c r="F336" s="3"/>
      <c r="G336" s="3" t="s">
        <v>384</v>
      </c>
      <c r="H336" s="20">
        <v>0</v>
      </c>
      <c r="I336" s="113" t="s">
        <v>1324</v>
      </c>
      <c r="J336" s="21" t="s">
        <v>1314</v>
      </c>
      <c r="K336" s="19" t="s">
        <v>1367</v>
      </c>
      <c r="L336" s="137" t="s">
        <v>3397</v>
      </c>
      <c r="M336" s="140" t="s">
        <v>383</v>
      </c>
      <c r="N336" s="345" t="s">
        <v>8840</v>
      </c>
      <c r="O336" s="3" t="s">
        <v>1366</v>
      </c>
      <c r="P336" s="7" t="s">
        <v>1336</v>
      </c>
      <c r="Q336" s="3" t="s">
        <v>1335</v>
      </c>
      <c r="R336" s="133">
        <v>1.3</v>
      </c>
      <c r="S336" s="19">
        <v>147321.43</v>
      </c>
      <c r="T336" s="83">
        <v>0</v>
      </c>
      <c r="U336" s="83">
        <f t="shared" si="73"/>
        <v>0</v>
      </c>
      <c r="V336" s="9" t="s">
        <v>1325</v>
      </c>
      <c r="W336" s="152" t="s">
        <v>1394</v>
      </c>
      <c r="X336" s="9" t="s">
        <v>9066</v>
      </c>
      <c r="Y336" s="541"/>
      <c r="Z336" s="541"/>
      <c r="AA336" s="541"/>
      <c r="AB336" s="541"/>
      <c r="AC336" s="541"/>
      <c r="AD336" s="541"/>
      <c r="AE336" s="541"/>
      <c r="AF336" s="541"/>
      <c r="AG336" s="541"/>
      <c r="AH336" s="541"/>
      <c r="AI336" s="541"/>
      <c r="AJ336" s="541"/>
      <c r="AK336" s="541"/>
      <c r="AL336" s="541"/>
      <c r="AM336" s="541"/>
      <c r="AN336" s="541"/>
      <c r="AO336" s="541"/>
      <c r="AP336" s="541"/>
      <c r="AQ336" s="541"/>
      <c r="AR336" s="541"/>
      <c r="AS336" s="541"/>
      <c r="AT336" s="541"/>
      <c r="AU336" s="541"/>
      <c r="AV336" s="541"/>
      <c r="AW336" s="541"/>
      <c r="AX336" s="541"/>
      <c r="AY336" s="541"/>
      <c r="AZ336" s="541"/>
      <c r="BA336" s="541"/>
      <c r="BB336" s="541"/>
      <c r="BC336" s="541"/>
      <c r="BD336" s="541"/>
      <c r="BE336" s="541"/>
      <c r="BF336" s="541"/>
      <c r="BG336" s="541"/>
      <c r="BH336" s="541"/>
      <c r="BI336" s="541"/>
      <c r="BJ336" s="541"/>
      <c r="BK336" s="541"/>
      <c r="BL336" s="541"/>
      <c r="BM336" s="541"/>
      <c r="BN336" s="541"/>
      <c r="BO336" s="541"/>
      <c r="BP336" s="541"/>
      <c r="BQ336" s="541"/>
      <c r="BR336" s="541"/>
      <c r="BS336" s="541"/>
      <c r="BT336" s="541"/>
      <c r="BU336" s="541"/>
      <c r="BV336" s="541"/>
      <c r="BW336" s="541"/>
      <c r="BX336" s="541"/>
      <c r="BY336" s="541"/>
      <c r="BZ336" s="541"/>
      <c r="CA336" s="541"/>
      <c r="CB336" s="541"/>
      <c r="CC336" s="541"/>
      <c r="CD336" s="541"/>
      <c r="CE336" s="541"/>
      <c r="CF336" s="541"/>
      <c r="CG336" s="541"/>
      <c r="CH336" s="541"/>
      <c r="CI336" s="541"/>
      <c r="CJ336" s="541"/>
      <c r="CK336" s="541"/>
      <c r="CL336" s="541"/>
      <c r="CM336" s="541"/>
      <c r="CN336" s="541"/>
      <c r="CO336" s="541"/>
      <c r="CP336" s="541"/>
      <c r="CQ336" s="541"/>
      <c r="CR336" s="541"/>
      <c r="CS336" s="541"/>
      <c r="CT336" s="541"/>
      <c r="CU336" s="541"/>
      <c r="CV336" s="541"/>
      <c r="CW336" s="541"/>
      <c r="CX336" s="541"/>
      <c r="CY336" s="541"/>
      <c r="CZ336" s="541"/>
      <c r="DA336" s="541"/>
      <c r="DB336" s="541"/>
      <c r="DC336" s="541"/>
      <c r="DD336" s="541"/>
      <c r="DE336" s="541"/>
      <c r="DF336" s="541"/>
      <c r="DG336" s="541"/>
      <c r="DH336" s="541"/>
      <c r="DI336" s="541"/>
      <c r="DJ336" s="541"/>
      <c r="DK336" s="541"/>
      <c r="DL336" s="541"/>
      <c r="DM336" s="541"/>
      <c r="DN336" s="541"/>
      <c r="DO336" s="541"/>
      <c r="DP336" s="541"/>
      <c r="DQ336" s="541"/>
      <c r="DR336" s="541"/>
      <c r="DS336" s="541"/>
      <c r="DT336" s="541"/>
      <c r="DU336" s="541"/>
      <c r="DV336" s="541"/>
      <c r="DW336" s="541"/>
      <c r="DX336" s="541"/>
      <c r="DY336" s="541"/>
      <c r="DZ336" s="541"/>
      <c r="EA336" s="541"/>
      <c r="EB336" s="541"/>
      <c r="EC336" s="541"/>
      <c r="ED336" s="541"/>
      <c r="EE336" s="541"/>
      <c r="EF336" s="541"/>
      <c r="EG336" s="541"/>
      <c r="EH336" s="541"/>
      <c r="EI336" s="541"/>
      <c r="EJ336" s="541"/>
      <c r="EK336" s="541"/>
      <c r="EL336" s="541"/>
      <c r="EM336" s="541"/>
      <c r="EN336" s="541"/>
      <c r="EO336" s="541"/>
      <c r="EP336" s="541"/>
      <c r="EQ336" s="541"/>
      <c r="ER336" s="541"/>
      <c r="ES336" s="541"/>
      <c r="ET336" s="541"/>
      <c r="EU336" s="541"/>
      <c r="EV336" s="541"/>
      <c r="EW336" s="541"/>
      <c r="EX336" s="541"/>
      <c r="EY336" s="541"/>
      <c r="EZ336" s="541"/>
      <c r="FA336" s="541"/>
      <c r="FB336" s="541"/>
      <c r="FC336" s="541"/>
      <c r="FD336" s="541"/>
      <c r="FE336" s="541"/>
      <c r="FF336" s="541"/>
      <c r="FG336" s="541"/>
      <c r="FH336" s="541"/>
      <c r="FI336" s="541"/>
      <c r="FJ336" s="541"/>
      <c r="FK336" s="541"/>
      <c r="FL336" s="541"/>
      <c r="FM336" s="541"/>
      <c r="FN336" s="541"/>
      <c r="FO336" s="541"/>
      <c r="FP336" s="541"/>
      <c r="FQ336" s="541"/>
      <c r="FR336" s="541"/>
      <c r="FS336" s="541"/>
      <c r="FT336" s="541"/>
      <c r="FU336" s="541"/>
      <c r="FV336" s="541"/>
      <c r="FW336" s="541"/>
      <c r="FX336" s="541"/>
      <c r="FY336" s="541"/>
      <c r="FZ336" s="541"/>
      <c r="GA336" s="541"/>
      <c r="GB336" s="541"/>
      <c r="GC336" s="541"/>
      <c r="GD336" s="541"/>
      <c r="GE336" s="541"/>
      <c r="GF336" s="541"/>
      <c r="GG336" s="541"/>
      <c r="GH336" s="541"/>
      <c r="GI336" s="541"/>
      <c r="GJ336" s="541"/>
      <c r="GK336" s="541"/>
      <c r="GL336" s="541"/>
      <c r="GM336" s="541"/>
      <c r="GN336" s="541"/>
      <c r="GO336" s="541"/>
      <c r="GP336" s="541"/>
      <c r="GQ336" s="541"/>
      <c r="GR336" s="541"/>
      <c r="GS336" s="541"/>
      <c r="GT336" s="541"/>
      <c r="GU336" s="541"/>
      <c r="GV336" s="541"/>
      <c r="GW336" s="541"/>
      <c r="GX336" s="541"/>
      <c r="GY336" s="541"/>
      <c r="GZ336" s="541"/>
      <c r="HA336" s="541"/>
      <c r="HB336" s="541"/>
      <c r="HC336" s="541"/>
      <c r="HD336" s="541"/>
      <c r="HE336" s="541"/>
      <c r="HF336" s="541"/>
      <c r="HG336" s="541"/>
      <c r="HH336" s="541"/>
      <c r="HI336" s="541"/>
      <c r="HJ336" s="541"/>
      <c r="HK336" s="541"/>
      <c r="HL336" s="541"/>
      <c r="HM336" s="541"/>
      <c r="HN336" s="541"/>
      <c r="HO336" s="541"/>
      <c r="HP336" s="541"/>
      <c r="HQ336" s="541"/>
      <c r="HR336" s="541"/>
      <c r="HS336" s="541"/>
      <c r="HT336" s="541"/>
      <c r="HU336" s="541"/>
      <c r="HV336" s="541"/>
      <c r="HW336" s="541"/>
      <c r="HX336" s="541"/>
      <c r="HY336" s="541"/>
      <c r="HZ336" s="541"/>
      <c r="IA336" s="541"/>
      <c r="IB336" s="541"/>
      <c r="IC336" s="541"/>
      <c r="ID336" s="541"/>
      <c r="IE336" s="541"/>
      <c r="IF336" s="541"/>
      <c r="IG336" s="541"/>
      <c r="IH336" s="541"/>
      <c r="II336" s="541"/>
      <c r="IJ336" s="541"/>
      <c r="IK336" s="541"/>
      <c r="IL336" s="541"/>
      <c r="IM336" s="541"/>
      <c r="IN336" s="541"/>
      <c r="IO336" s="541"/>
      <c r="IP336" s="541"/>
      <c r="IQ336" s="541"/>
      <c r="IR336" s="541"/>
      <c r="IS336" s="541"/>
      <c r="IT336" s="541"/>
      <c r="IU336" s="541"/>
      <c r="IV336" s="541"/>
      <c r="IW336" s="541"/>
      <c r="IX336" s="541"/>
      <c r="IY336" s="541"/>
      <c r="IZ336" s="541"/>
      <c r="JA336" s="541"/>
      <c r="JB336" s="541"/>
      <c r="JC336" s="541"/>
      <c r="JD336" s="541"/>
      <c r="JE336" s="541"/>
      <c r="JF336" s="541"/>
      <c r="JG336" s="541"/>
      <c r="JH336" s="541"/>
      <c r="JI336" s="541"/>
      <c r="JJ336" s="541"/>
      <c r="JK336" s="541"/>
      <c r="JL336" s="541"/>
      <c r="JM336" s="541"/>
      <c r="JN336" s="541"/>
      <c r="JO336" s="541"/>
      <c r="JP336" s="541"/>
      <c r="JQ336" s="541"/>
      <c r="JR336" s="541"/>
      <c r="JS336" s="541"/>
      <c r="JT336" s="541"/>
      <c r="JU336" s="541"/>
      <c r="JV336" s="541"/>
      <c r="JW336" s="541"/>
      <c r="JX336" s="541"/>
      <c r="JY336" s="541"/>
      <c r="JZ336" s="541"/>
      <c r="KA336" s="541"/>
      <c r="KB336" s="541"/>
      <c r="KC336" s="541"/>
      <c r="KD336" s="541"/>
      <c r="KE336" s="541"/>
      <c r="KF336" s="541"/>
      <c r="KG336" s="541"/>
      <c r="KH336" s="541"/>
      <c r="KI336" s="541"/>
      <c r="KJ336" s="541"/>
      <c r="KK336" s="541"/>
      <c r="KL336" s="541"/>
      <c r="KM336" s="541"/>
      <c r="KN336" s="541"/>
      <c r="KO336" s="541"/>
      <c r="KP336" s="541"/>
      <c r="KQ336" s="541"/>
      <c r="KR336" s="541"/>
      <c r="KS336" s="541"/>
      <c r="KT336" s="541"/>
      <c r="KU336" s="541"/>
      <c r="KV336" s="541"/>
      <c r="KW336" s="541"/>
      <c r="KX336" s="541"/>
      <c r="KY336" s="541"/>
      <c r="KZ336" s="541"/>
      <c r="LA336" s="541"/>
      <c r="LB336" s="541"/>
      <c r="LC336" s="541"/>
      <c r="LD336" s="541"/>
      <c r="LE336" s="541"/>
      <c r="LF336" s="541"/>
      <c r="LG336" s="541"/>
      <c r="LH336" s="541"/>
      <c r="LI336" s="541"/>
      <c r="LJ336" s="541"/>
      <c r="LK336" s="541"/>
      <c r="LL336" s="541"/>
      <c r="LM336" s="541"/>
      <c r="LN336" s="541"/>
      <c r="LO336" s="541"/>
      <c r="LP336" s="541"/>
      <c r="LQ336" s="541"/>
      <c r="LR336" s="541"/>
      <c r="LS336" s="541"/>
      <c r="LT336" s="541"/>
      <c r="LU336" s="541"/>
      <c r="LV336" s="541"/>
      <c r="LW336" s="541"/>
      <c r="LX336" s="541"/>
      <c r="LY336" s="541"/>
      <c r="LZ336" s="541"/>
      <c r="MA336" s="541"/>
      <c r="MB336" s="541"/>
      <c r="MC336" s="541"/>
      <c r="MD336" s="541"/>
      <c r="ME336" s="541"/>
      <c r="MF336" s="541"/>
      <c r="MG336" s="541"/>
      <c r="MH336" s="541"/>
      <c r="MI336" s="541"/>
      <c r="MJ336" s="541"/>
      <c r="MK336" s="541"/>
      <c r="ML336" s="541"/>
      <c r="MM336" s="541"/>
      <c r="MN336" s="541"/>
      <c r="MO336" s="541"/>
      <c r="MP336" s="541"/>
      <c r="MQ336" s="541"/>
      <c r="MR336" s="541"/>
      <c r="MS336" s="541"/>
      <c r="MT336" s="541"/>
      <c r="MU336" s="541"/>
      <c r="MV336" s="541"/>
      <c r="MW336" s="541"/>
      <c r="MX336" s="541"/>
      <c r="MY336" s="541"/>
      <c r="MZ336" s="541"/>
      <c r="NA336" s="541"/>
      <c r="NB336" s="541"/>
      <c r="NC336" s="541"/>
      <c r="ND336" s="541"/>
      <c r="NE336" s="541"/>
      <c r="NF336" s="541"/>
      <c r="NG336" s="541"/>
      <c r="NH336" s="541"/>
      <c r="NI336" s="541"/>
      <c r="NJ336" s="541"/>
      <c r="NK336" s="541"/>
      <c r="NL336" s="541"/>
      <c r="NM336" s="541"/>
      <c r="NN336" s="541"/>
      <c r="NO336" s="541"/>
      <c r="NP336" s="541"/>
      <c r="NQ336" s="541"/>
      <c r="NR336" s="541"/>
      <c r="NS336" s="541"/>
      <c r="NT336" s="541"/>
      <c r="NU336" s="541"/>
      <c r="NV336" s="541"/>
      <c r="NW336" s="541"/>
      <c r="NX336" s="541"/>
      <c r="NY336" s="541"/>
      <c r="NZ336" s="541"/>
      <c r="OA336" s="541"/>
      <c r="OB336" s="541"/>
      <c r="OC336" s="541"/>
      <c r="OD336" s="541"/>
      <c r="OE336" s="541"/>
      <c r="OF336" s="541"/>
      <c r="OG336" s="541"/>
      <c r="OH336" s="541"/>
      <c r="OI336" s="541"/>
      <c r="OJ336" s="541"/>
      <c r="OK336" s="541"/>
      <c r="OL336" s="541"/>
      <c r="OM336" s="541"/>
      <c r="ON336" s="541"/>
      <c r="OO336" s="541"/>
      <c r="OP336" s="541"/>
      <c r="OQ336" s="541"/>
      <c r="OR336" s="541"/>
      <c r="OS336" s="541"/>
      <c r="OT336" s="541"/>
      <c r="OU336" s="541"/>
      <c r="OV336" s="541"/>
      <c r="OW336" s="541"/>
      <c r="OX336" s="541"/>
      <c r="OY336" s="541"/>
      <c r="OZ336" s="541"/>
      <c r="PA336" s="541"/>
      <c r="PB336" s="541"/>
      <c r="PC336" s="541"/>
      <c r="PD336" s="541"/>
      <c r="PE336" s="541"/>
      <c r="PF336" s="541"/>
      <c r="PG336" s="541"/>
      <c r="PH336" s="541"/>
      <c r="PI336" s="541"/>
      <c r="PJ336" s="541"/>
      <c r="PK336" s="541"/>
      <c r="PL336" s="541"/>
      <c r="PM336" s="541"/>
      <c r="PN336" s="541"/>
      <c r="PO336" s="541"/>
      <c r="PP336" s="541"/>
      <c r="PQ336" s="541"/>
      <c r="PR336" s="541"/>
      <c r="PS336" s="541"/>
      <c r="PT336" s="541"/>
      <c r="PU336" s="541"/>
      <c r="PV336" s="541"/>
      <c r="PW336" s="541"/>
      <c r="PX336" s="541"/>
      <c r="PY336" s="541"/>
      <c r="PZ336" s="541"/>
      <c r="QA336" s="541"/>
      <c r="QB336" s="541"/>
      <c r="QC336" s="541"/>
      <c r="QD336" s="541"/>
      <c r="QE336" s="541"/>
      <c r="QF336" s="541"/>
      <c r="QG336" s="541"/>
      <c r="QH336" s="541"/>
      <c r="QI336" s="541"/>
      <c r="QJ336" s="541"/>
      <c r="QK336" s="541"/>
      <c r="QL336" s="541"/>
      <c r="QM336" s="541"/>
      <c r="QN336" s="541"/>
      <c r="QO336" s="541"/>
      <c r="QP336" s="541"/>
      <c r="QQ336" s="541"/>
      <c r="QR336" s="541"/>
      <c r="QS336" s="541"/>
      <c r="QT336" s="541"/>
      <c r="QU336" s="541"/>
      <c r="QV336" s="541"/>
      <c r="QW336" s="541"/>
      <c r="QX336" s="541"/>
      <c r="QY336" s="541"/>
      <c r="QZ336" s="541"/>
      <c r="RA336" s="541"/>
      <c r="RB336" s="541"/>
      <c r="RC336" s="541"/>
      <c r="RD336" s="541"/>
      <c r="RE336" s="541"/>
      <c r="RF336" s="541"/>
      <c r="RG336" s="541"/>
      <c r="RH336" s="541"/>
      <c r="RI336" s="541"/>
      <c r="RJ336" s="541"/>
      <c r="RK336" s="541"/>
      <c r="RL336" s="541"/>
      <c r="RM336" s="541"/>
      <c r="RN336" s="541"/>
      <c r="RO336" s="541"/>
      <c r="RP336" s="541"/>
      <c r="RQ336" s="541"/>
      <c r="RR336" s="541"/>
      <c r="RS336" s="541"/>
      <c r="RT336" s="541"/>
      <c r="RU336" s="541"/>
      <c r="RV336" s="541"/>
      <c r="RW336" s="541"/>
      <c r="RX336" s="541"/>
      <c r="RY336" s="541"/>
      <c r="RZ336" s="541"/>
      <c r="SA336" s="541"/>
      <c r="SB336" s="541"/>
      <c r="SC336" s="541"/>
      <c r="SD336" s="541"/>
      <c r="SE336" s="541"/>
      <c r="SF336" s="541"/>
      <c r="SG336" s="541"/>
      <c r="SH336" s="541"/>
      <c r="SI336" s="541"/>
      <c r="SJ336" s="541"/>
      <c r="SK336" s="541"/>
      <c r="SL336" s="541"/>
      <c r="SM336" s="541"/>
      <c r="SN336" s="541"/>
      <c r="SO336" s="541"/>
      <c r="SP336" s="541"/>
      <c r="SQ336" s="541"/>
      <c r="SR336" s="541"/>
      <c r="SS336" s="541"/>
      <c r="ST336" s="541"/>
      <c r="SU336" s="541"/>
      <c r="SV336" s="541"/>
      <c r="SW336" s="541"/>
      <c r="SX336" s="541"/>
      <c r="SY336" s="541"/>
      <c r="SZ336" s="541"/>
      <c r="TA336" s="541"/>
      <c r="TB336" s="541"/>
      <c r="TC336" s="541"/>
      <c r="TD336" s="541"/>
      <c r="TE336" s="541"/>
      <c r="TF336" s="541"/>
      <c r="TG336" s="541"/>
      <c r="TH336" s="541"/>
      <c r="TI336" s="541"/>
      <c r="TJ336" s="541"/>
      <c r="TK336" s="541"/>
      <c r="TL336" s="541"/>
      <c r="TM336" s="541"/>
      <c r="TN336" s="541"/>
      <c r="TO336" s="541"/>
      <c r="TP336" s="541"/>
      <c r="TQ336" s="541"/>
      <c r="TR336" s="541"/>
      <c r="TS336" s="541"/>
      <c r="TT336" s="541"/>
      <c r="TU336" s="541"/>
      <c r="TV336" s="541"/>
      <c r="TW336" s="541"/>
      <c r="TX336" s="541"/>
      <c r="TY336" s="541"/>
      <c r="TZ336" s="541"/>
      <c r="UA336" s="541"/>
      <c r="UB336" s="541"/>
      <c r="UC336" s="541"/>
      <c r="UD336" s="541"/>
      <c r="UE336" s="541"/>
      <c r="UF336" s="541"/>
      <c r="UG336" s="541"/>
      <c r="UH336" s="541"/>
      <c r="UI336" s="541"/>
      <c r="UJ336" s="541"/>
      <c r="UK336" s="541"/>
      <c r="UL336" s="541"/>
      <c r="UM336" s="541"/>
      <c r="UN336" s="541"/>
      <c r="UO336" s="541"/>
      <c r="UP336" s="541"/>
      <c r="UQ336" s="541"/>
      <c r="UR336" s="541"/>
      <c r="US336" s="541"/>
      <c r="UT336" s="541"/>
      <c r="UU336" s="541"/>
      <c r="UV336" s="541"/>
      <c r="UW336" s="541"/>
      <c r="UX336" s="541"/>
      <c r="UY336" s="541"/>
      <c r="UZ336" s="541"/>
      <c r="VA336" s="541"/>
      <c r="VB336" s="541"/>
      <c r="VC336" s="541"/>
      <c r="VD336" s="541"/>
      <c r="VE336" s="541"/>
      <c r="VF336" s="541"/>
      <c r="VG336" s="541"/>
      <c r="VH336" s="541"/>
      <c r="VI336" s="541"/>
      <c r="VJ336" s="541"/>
      <c r="VK336" s="541"/>
      <c r="VL336" s="541"/>
      <c r="VM336" s="541"/>
      <c r="VN336" s="541"/>
      <c r="VO336" s="541"/>
      <c r="VP336" s="541"/>
      <c r="VQ336" s="541"/>
      <c r="VR336" s="541"/>
      <c r="VS336" s="541"/>
      <c r="VT336" s="541"/>
      <c r="VU336" s="541"/>
      <c r="VV336" s="541"/>
      <c r="VW336" s="541"/>
      <c r="VX336" s="541"/>
      <c r="VY336" s="541"/>
      <c r="VZ336" s="541"/>
      <c r="WA336" s="541"/>
      <c r="WB336" s="541"/>
      <c r="WC336" s="541"/>
      <c r="WD336" s="541"/>
      <c r="WE336" s="541"/>
      <c r="WF336" s="541"/>
      <c r="WG336" s="541"/>
      <c r="WH336" s="541"/>
      <c r="WI336" s="541"/>
      <c r="WJ336" s="541"/>
      <c r="WK336" s="541"/>
      <c r="WL336" s="541"/>
      <c r="WM336" s="541"/>
      <c r="WN336" s="541"/>
      <c r="WO336" s="541"/>
      <c r="WP336" s="541"/>
      <c r="WQ336" s="541"/>
      <c r="WR336" s="541"/>
      <c r="WS336" s="541"/>
      <c r="WT336" s="541"/>
      <c r="WU336" s="541"/>
      <c r="WV336" s="541"/>
      <c r="WW336" s="541"/>
      <c r="WX336" s="541"/>
      <c r="WY336" s="541"/>
      <c r="WZ336" s="541"/>
      <c r="XA336" s="541"/>
      <c r="XB336" s="541"/>
      <c r="XC336" s="541"/>
      <c r="XD336" s="541"/>
      <c r="XE336" s="541"/>
      <c r="XF336" s="541"/>
      <c r="XG336" s="541"/>
      <c r="XH336" s="541"/>
      <c r="XI336" s="541"/>
      <c r="XJ336" s="541"/>
      <c r="XK336" s="541"/>
      <c r="XL336" s="541"/>
      <c r="XM336" s="541"/>
      <c r="XN336" s="541"/>
      <c r="XO336" s="541"/>
      <c r="XP336" s="541"/>
      <c r="XQ336" s="541"/>
      <c r="XR336" s="541"/>
      <c r="XS336" s="541"/>
      <c r="XT336" s="541"/>
      <c r="XU336" s="541"/>
      <c r="XV336" s="541"/>
      <c r="XW336" s="541"/>
      <c r="XX336" s="541"/>
      <c r="XY336" s="541"/>
      <c r="XZ336" s="541"/>
      <c r="YA336" s="541"/>
      <c r="YB336" s="541"/>
      <c r="YC336" s="541"/>
      <c r="YD336" s="541"/>
      <c r="YE336" s="541"/>
      <c r="YF336" s="541"/>
      <c r="YG336" s="541"/>
      <c r="YH336" s="541"/>
      <c r="YI336" s="541"/>
      <c r="YJ336" s="541"/>
      <c r="YK336" s="541"/>
      <c r="YL336" s="541"/>
      <c r="YM336" s="541"/>
      <c r="YN336" s="541"/>
      <c r="YO336" s="541"/>
      <c r="YP336" s="541"/>
      <c r="YQ336" s="541"/>
      <c r="YR336" s="541"/>
      <c r="YS336" s="541"/>
      <c r="YT336" s="541"/>
      <c r="YU336" s="541"/>
      <c r="YV336" s="541"/>
      <c r="YW336" s="541"/>
      <c r="YX336" s="541"/>
      <c r="YY336" s="541"/>
      <c r="YZ336" s="541"/>
      <c r="ZA336" s="541"/>
      <c r="ZB336" s="541"/>
      <c r="ZC336" s="541"/>
      <c r="ZD336" s="541"/>
      <c r="ZE336" s="541"/>
      <c r="ZF336" s="541"/>
      <c r="ZG336" s="541"/>
      <c r="ZH336" s="541"/>
      <c r="ZI336" s="541"/>
      <c r="ZJ336" s="541"/>
      <c r="ZK336" s="541"/>
      <c r="ZL336" s="541"/>
      <c r="ZM336" s="541"/>
      <c r="ZN336" s="541"/>
      <c r="ZO336" s="541"/>
      <c r="ZP336" s="541"/>
      <c r="ZQ336" s="541"/>
      <c r="ZR336" s="541"/>
      <c r="ZS336" s="541"/>
      <c r="ZT336" s="541"/>
      <c r="ZU336" s="541"/>
      <c r="ZV336" s="541"/>
      <c r="ZW336" s="541"/>
      <c r="ZX336" s="541"/>
      <c r="ZY336" s="541"/>
      <c r="ZZ336" s="541"/>
      <c r="AAA336" s="541"/>
      <c r="AAB336" s="541"/>
      <c r="AAC336" s="541"/>
      <c r="AAD336" s="541"/>
      <c r="AAE336" s="541"/>
      <c r="AAF336" s="541"/>
      <c r="AAG336" s="541"/>
      <c r="AAH336" s="541"/>
      <c r="AAI336" s="541"/>
      <c r="AAJ336" s="541"/>
      <c r="AAK336" s="541"/>
      <c r="AAL336" s="541"/>
      <c r="AAM336" s="541"/>
      <c r="AAN336" s="541"/>
      <c r="AAO336" s="541"/>
      <c r="AAP336" s="541"/>
      <c r="AAQ336" s="541"/>
      <c r="AAR336" s="541"/>
      <c r="AAS336" s="541"/>
      <c r="AAT336" s="541"/>
      <c r="AAU336" s="541"/>
      <c r="AAV336" s="541"/>
      <c r="AAW336" s="541"/>
      <c r="AAX336" s="541"/>
      <c r="AAY336" s="541"/>
      <c r="AAZ336" s="541"/>
      <c r="ABA336" s="541"/>
      <c r="ABB336" s="541"/>
      <c r="ABC336" s="541"/>
      <c r="ABD336" s="541"/>
      <c r="ABE336" s="541"/>
      <c r="ABF336" s="541"/>
      <c r="ABG336" s="541"/>
      <c r="ABH336" s="541"/>
      <c r="ABI336" s="541"/>
      <c r="ABJ336" s="541"/>
      <c r="ABK336" s="541"/>
      <c r="ABL336" s="541"/>
      <c r="ABM336" s="541"/>
      <c r="ABN336" s="541"/>
      <c r="ABO336" s="541"/>
      <c r="ABP336" s="541"/>
      <c r="ABQ336" s="541"/>
      <c r="ABR336" s="541"/>
      <c r="ABS336" s="541"/>
      <c r="ABT336" s="541"/>
      <c r="ABU336" s="541"/>
      <c r="ABV336" s="541"/>
      <c r="ABW336" s="541"/>
      <c r="ABX336" s="541"/>
      <c r="ABY336" s="541"/>
      <c r="ABZ336" s="541"/>
      <c r="ACA336" s="541"/>
      <c r="ACB336" s="541"/>
      <c r="ACC336" s="541"/>
      <c r="ACD336" s="541"/>
      <c r="ACE336" s="541"/>
      <c r="ACF336" s="541"/>
      <c r="ACG336" s="541"/>
      <c r="ACH336" s="541"/>
      <c r="ACI336" s="541"/>
      <c r="ACJ336" s="541"/>
      <c r="ACK336" s="541"/>
      <c r="ACL336" s="541"/>
      <c r="ACM336" s="541"/>
      <c r="ACN336" s="541"/>
      <c r="ACO336" s="541"/>
      <c r="ACP336" s="541"/>
      <c r="ACQ336" s="541"/>
      <c r="ACR336" s="541"/>
      <c r="ACS336" s="541"/>
      <c r="ACT336" s="541"/>
      <c r="ACU336" s="541"/>
      <c r="ACV336" s="541"/>
      <c r="ACW336" s="541"/>
      <c r="ACX336" s="541"/>
      <c r="ACY336" s="541"/>
      <c r="ACZ336" s="541"/>
      <c r="ADA336" s="541"/>
      <c r="ADB336" s="541"/>
      <c r="ADC336" s="541"/>
      <c r="ADD336" s="541"/>
      <c r="ADE336" s="541"/>
      <c r="ADF336" s="541"/>
      <c r="ADG336" s="541"/>
      <c r="ADH336" s="541"/>
      <c r="ADI336" s="541"/>
      <c r="ADJ336" s="541"/>
      <c r="ADK336" s="541"/>
      <c r="ADL336" s="541"/>
      <c r="ADM336" s="541"/>
      <c r="ADN336" s="541"/>
      <c r="ADO336" s="541"/>
      <c r="ADP336" s="541"/>
      <c r="ADQ336" s="541"/>
      <c r="ADR336" s="541"/>
      <c r="ADS336" s="541"/>
      <c r="ADT336" s="541"/>
      <c r="ADU336" s="541"/>
      <c r="ADV336" s="541"/>
      <c r="ADW336" s="541"/>
      <c r="ADX336" s="541"/>
      <c r="ADY336" s="541"/>
      <c r="ADZ336" s="541"/>
      <c r="AEA336" s="541"/>
      <c r="AEB336" s="541"/>
      <c r="AEC336" s="541"/>
      <c r="AED336" s="541"/>
      <c r="AEE336" s="541"/>
      <c r="AEF336" s="541"/>
      <c r="AEG336" s="541"/>
      <c r="AEH336" s="541"/>
      <c r="AEI336" s="541"/>
      <c r="AEJ336" s="541"/>
      <c r="AEK336" s="541"/>
      <c r="AEL336" s="541"/>
      <c r="AEM336" s="541"/>
      <c r="AEN336" s="541"/>
      <c r="AEO336" s="541"/>
      <c r="AEP336" s="541"/>
      <c r="AEQ336" s="541"/>
      <c r="AER336" s="541"/>
      <c r="AES336" s="541"/>
      <c r="AET336" s="541"/>
      <c r="AEU336" s="541"/>
      <c r="AEV336" s="541"/>
      <c r="AEW336" s="541"/>
      <c r="AEX336" s="541"/>
      <c r="AEY336" s="541"/>
      <c r="AEZ336" s="541"/>
      <c r="AFA336" s="541"/>
      <c r="AFB336" s="541"/>
      <c r="AFC336" s="541"/>
      <c r="AFD336" s="541"/>
      <c r="AFE336" s="541"/>
      <c r="AFF336" s="541"/>
      <c r="AFG336" s="541"/>
      <c r="AFH336" s="541"/>
      <c r="AFI336" s="541"/>
      <c r="AFJ336" s="541"/>
      <c r="AFK336" s="541"/>
      <c r="AFL336" s="541"/>
      <c r="AFM336" s="541"/>
      <c r="AFN336" s="541"/>
      <c r="AFO336" s="541"/>
      <c r="AFP336" s="541"/>
      <c r="AFQ336" s="541"/>
      <c r="AFR336" s="541"/>
      <c r="AFS336" s="541"/>
      <c r="AFT336" s="541"/>
      <c r="AFU336" s="541"/>
      <c r="AFV336" s="541"/>
      <c r="AFW336" s="541"/>
      <c r="AFX336" s="541"/>
      <c r="AFY336" s="541"/>
      <c r="AFZ336" s="541"/>
      <c r="AGA336" s="541"/>
      <c r="AGB336" s="541"/>
      <c r="AGC336" s="541"/>
      <c r="AGD336" s="541"/>
      <c r="AGE336" s="541"/>
      <c r="AGF336" s="541"/>
      <c r="AGG336" s="541"/>
      <c r="AGH336" s="541"/>
      <c r="AGI336" s="541"/>
      <c r="AGJ336" s="541"/>
      <c r="AGK336" s="541"/>
      <c r="AGL336" s="541"/>
      <c r="AGM336" s="541"/>
      <c r="AGN336" s="541"/>
      <c r="AGO336" s="541"/>
      <c r="AGP336" s="541"/>
      <c r="AGQ336" s="541"/>
      <c r="AGR336" s="541"/>
      <c r="AGS336" s="541"/>
      <c r="AGT336" s="541"/>
      <c r="AGU336" s="541"/>
      <c r="AGV336" s="541"/>
      <c r="AGW336" s="541"/>
      <c r="AGX336" s="541"/>
      <c r="AGY336" s="541"/>
      <c r="AGZ336" s="541"/>
      <c r="AHA336" s="541"/>
      <c r="AHB336" s="541"/>
      <c r="AHC336" s="541"/>
      <c r="AHD336" s="541"/>
      <c r="AHE336" s="541"/>
      <c r="AHF336" s="541"/>
      <c r="AHG336" s="541"/>
      <c r="AHH336" s="541"/>
      <c r="AHI336" s="541"/>
      <c r="AHJ336" s="541"/>
      <c r="AHK336" s="541"/>
      <c r="AHL336" s="541"/>
      <c r="AHM336" s="541"/>
      <c r="AHN336" s="541"/>
      <c r="AHO336" s="541"/>
      <c r="AHP336" s="541"/>
      <c r="AHQ336" s="541"/>
      <c r="AHR336" s="541"/>
      <c r="AHS336" s="541"/>
      <c r="AHT336" s="541"/>
      <c r="AHU336" s="541"/>
      <c r="AHV336" s="541"/>
      <c r="AHW336" s="541"/>
      <c r="AHX336" s="541"/>
      <c r="AHY336" s="541"/>
      <c r="AHZ336" s="541"/>
      <c r="AIA336" s="541"/>
      <c r="AIB336" s="541"/>
      <c r="AIC336" s="541"/>
      <c r="AID336" s="541"/>
      <c r="AIE336" s="541"/>
      <c r="AIF336" s="541"/>
      <c r="AIG336" s="541"/>
      <c r="AIH336" s="541"/>
      <c r="AII336" s="541"/>
      <c r="AIJ336" s="541"/>
      <c r="AIK336" s="541"/>
      <c r="AIL336" s="541"/>
      <c r="AIM336" s="541"/>
      <c r="AIN336" s="541"/>
      <c r="AIO336" s="541"/>
      <c r="AIP336" s="541"/>
      <c r="AIQ336" s="541"/>
      <c r="AIR336" s="541"/>
      <c r="AIS336" s="541"/>
      <c r="AIT336" s="541"/>
      <c r="AIU336" s="541"/>
      <c r="AIV336" s="541"/>
      <c r="AIW336" s="541"/>
      <c r="AIX336" s="541"/>
      <c r="AIY336" s="541"/>
      <c r="AIZ336" s="541"/>
      <c r="AJA336" s="541"/>
      <c r="AJB336" s="541"/>
      <c r="AJC336" s="541"/>
      <c r="AJD336" s="541"/>
      <c r="AJE336" s="541"/>
      <c r="AJF336" s="541"/>
      <c r="AJG336" s="541"/>
      <c r="AJH336" s="541"/>
      <c r="AJI336" s="541"/>
      <c r="AJJ336" s="541"/>
      <c r="AJK336" s="541"/>
      <c r="AJL336" s="541"/>
      <c r="AJM336" s="541"/>
      <c r="AJN336" s="541"/>
      <c r="AJO336" s="541"/>
      <c r="AJP336" s="541"/>
      <c r="AJQ336" s="541"/>
      <c r="AJR336" s="541"/>
      <c r="AJS336" s="541"/>
      <c r="AJT336" s="541"/>
      <c r="AJU336" s="541"/>
      <c r="AJV336" s="541"/>
      <c r="AJW336" s="541"/>
      <c r="AJX336" s="541"/>
      <c r="AJY336" s="541"/>
      <c r="AJZ336" s="541"/>
      <c r="AKA336" s="541"/>
      <c r="AKB336" s="541"/>
      <c r="AKC336" s="541"/>
      <c r="AKD336" s="541"/>
      <c r="AKE336" s="541"/>
      <c r="AKF336" s="541"/>
      <c r="AKG336" s="541"/>
      <c r="AKH336" s="541"/>
      <c r="AKI336" s="541"/>
      <c r="AKJ336" s="541"/>
      <c r="AKK336" s="541"/>
      <c r="AKL336" s="541"/>
      <c r="AKM336" s="541"/>
      <c r="AKN336" s="541"/>
      <c r="AKO336" s="541"/>
      <c r="AKP336" s="541"/>
      <c r="AKQ336" s="541"/>
      <c r="AKR336" s="541"/>
      <c r="AKS336" s="541"/>
      <c r="AKT336" s="541"/>
      <c r="AKU336" s="541"/>
      <c r="AKV336" s="541"/>
      <c r="AKW336" s="541"/>
      <c r="AKX336" s="541"/>
      <c r="AKY336" s="541"/>
      <c r="AKZ336" s="541"/>
      <c r="ALA336" s="541"/>
      <c r="ALB336" s="541"/>
      <c r="ALC336" s="541"/>
      <c r="ALD336" s="541"/>
      <c r="ALE336" s="541"/>
      <c r="ALF336" s="541"/>
      <c r="ALG336" s="541"/>
      <c r="ALH336" s="541"/>
      <c r="ALI336" s="541"/>
      <c r="ALJ336" s="541"/>
      <c r="ALK336" s="541"/>
      <c r="ALL336" s="541"/>
      <c r="ALM336" s="541"/>
      <c r="ALN336" s="541"/>
      <c r="ALO336" s="541"/>
      <c r="ALP336" s="541"/>
      <c r="ALQ336" s="541"/>
      <c r="ALR336" s="541"/>
      <c r="ALS336" s="541"/>
      <c r="ALT336" s="541"/>
      <c r="ALU336" s="541"/>
      <c r="ALV336" s="541"/>
      <c r="ALW336" s="541"/>
      <c r="ALX336" s="541"/>
      <c r="ALY336" s="541"/>
      <c r="ALZ336" s="541"/>
      <c r="AMA336" s="541"/>
      <c r="AMB336" s="541"/>
      <c r="AMC336" s="541"/>
      <c r="AMD336" s="541"/>
      <c r="AME336" s="541"/>
      <c r="AMF336" s="541"/>
      <c r="AMG336" s="541"/>
      <c r="AMH336" s="541"/>
      <c r="AMI336" s="541"/>
      <c r="AMJ336" s="541"/>
      <c r="AMK336" s="541"/>
      <c r="AML336" s="541"/>
      <c r="AMM336" s="541"/>
      <c r="AMN336" s="541"/>
      <c r="AMO336" s="541"/>
      <c r="AMP336" s="541"/>
      <c r="AMQ336" s="541"/>
      <c r="AMR336" s="541"/>
      <c r="AMS336" s="541"/>
      <c r="AMT336" s="541"/>
      <c r="AMU336" s="541"/>
      <c r="AMV336" s="541"/>
      <c r="AMW336" s="541"/>
      <c r="AMX336" s="541"/>
      <c r="AMY336" s="541"/>
      <c r="AMZ336" s="541"/>
      <c r="ANA336" s="541"/>
      <c r="ANB336" s="541"/>
      <c r="ANC336" s="541"/>
      <c r="AND336" s="541"/>
      <c r="ANE336" s="541"/>
      <c r="ANF336" s="541"/>
      <c r="ANG336" s="541"/>
      <c r="ANH336" s="541"/>
      <c r="ANI336" s="541"/>
      <c r="ANJ336" s="541"/>
      <c r="ANK336" s="541"/>
      <c r="ANL336" s="541"/>
      <c r="ANM336" s="541"/>
      <c r="ANN336" s="541"/>
      <c r="ANO336" s="541"/>
      <c r="ANP336" s="541"/>
      <c r="ANQ336" s="541"/>
      <c r="ANR336" s="541"/>
      <c r="ANS336" s="541"/>
      <c r="ANT336" s="541"/>
      <c r="ANU336" s="541"/>
      <c r="ANV336" s="541"/>
      <c r="ANW336" s="541"/>
      <c r="ANX336" s="541"/>
      <c r="ANY336" s="541"/>
      <c r="ANZ336" s="541"/>
      <c r="AOA336" s="541"/>
      <c r="AOB336" s="541"/>
      <c r="AOC336" s="541"/>
      <c r="AOD336" s="541"/>
      <c r="AOE336" s="541"/>
      <c r="AOF336" s="541"/>
      <c r="AOG336" s="541"/>
      <c r="AOH336" s="541"/>
      <c r="AOI336" s="541"/>
      <c r="AOJ336" s="541"/>
      <c r="AOK336" s="541"/>
      <c r="AOL336" s="541"/>
      <c r="AOM336" s="541"/>
      <c r="AON336" s="541"/>
      <c r="AOO336" s="541"/>
      <c r="AOP336" s="541"/>
      <c r="AOQ336" s="541"/>
      <c r="AOR336" s="541"/>
      <c r="AOS336" s="541"/>
      <c r="AOT336" s="541"/>
      <c r="AOU336" s="541"/>
      <c r="AOV336" s="541"/>
      <c r="AOW336" s="541"/>
      <c r="AOX336" s="541"/>
      <c r="AOY336" s="541"/>
      <c r="AOZ336" s="541"/>
      <c r="APA336" s="541"/>
      <c r="APB336" s="541"/>
      <c r="APC336" s="541"/>
      <c r="APD336" s="541"/>
      <c r="APE336" s="541"/>
      <c r="APF336" s="541"/>
      <c r="APG336" s="541"/>
      <c r="APH336" s="541"/>
      <c r="API336" s="541"/>
      <c r="APJ336" s="541"/>
      <c r="APK336" s="541"/>
      <c r="APL336" s="541"/>
      <c r="APM336" s="541"/>
      <c r="APN336" s="541"/>
      <c r="APO336" s="541"/>
      <c r="APP336" s="541"/>
      <c r="APQ336" s="541"/>
      <c r="APR336" s="541"/>
      <c r="APS336" s="541"/>
      <c r="APT336" s="541"/>
      <c r="APU336" s="541"/>
      <c r="APV336" s="541"/>
      <c r="APW336" s="541"/>
      <c r="APX336" s="541"/>
      <c r="APY336" s="541"/>
      <c r="APZ336" s="541"/>
      <c r="AQA336" s="541"/>
      <c r="AQB336" s="541"/>
      <c r="AQC336" s="541"/>
      <c r="AQD336" s="541"/>
      <c r="AQE336" s="541"/>
      <c r="AQF336" s="541"/>
      <c r="AQG336" s="541"/>
      <c r="AQH336" s="541"/>
      <c r="AQI336" s="541"/>
      <c r="AQJ336" s="541"/>
      <c r="AQK336" s="541"/>
      <c r="AQL336" s="541"/>
      <c r="AQM336" s="541"/>
      <c r="AQN336" s="541"/>
      <c r="AQO336" s="541"/>
      <c r="AQP336" s="541"/>
      <c r="AQQ336" s="541"/>
      <c r="AQR336" s="541"/>
      <c r="AQS336" s="541"/>
      <c r="AQT336" s="541"/>
      <c r="AQU336" s="541"/>
      <c r="AQV336" s="541"/>
      <c r="AQW336" s="541"/>
      <c r="AQX336" s="541"/>
      <c r="AQY336" s="541"/>
      <c r="AQZ336" s="541"/>
      <c r="ARA336" s="541"/>
      <c r="ARB336" s="541"/>
      <c r="ARC336" s="541"/>
      <c r="ARD336" s="541"/>
      <c r="ARE336" s="541"/>
      <c r="ARF336" s="541"/>
      <c r="ARG336" s="541"/>
      <c r="ARH336" s="541"/>
      <c r="ARI336" s="541"/>
      <c r="ARJ336" s="541"/>
      <c r="ARK336" s="541"/>
      <c r="ARL336" s="541"/>
      <c r="ARM336" s="541"/>
      <c r="ARN336" s="541"/>
      <c r="ARO336" s="541"/>
      <c r="ARP336" s="541"/>
      <c r="ARQ336" s="541"/>
      <c r="ARR336" s="541"/>
      <c r="ARS336" s="541"/>
      <c r="ART336" s="541"/>
      <c r="ARU336" s="541"/>
      <c r="ARV336" s="541"/>
      <c r="ARW336" s="541"/>
      <c r="ARX336" s="541"/>
      <c r="ARY336" s="541"/>
      <c r="ARZ336" s="541"/>
      <c r="ASA336" s="541"/>
      <c r="ASB336" s="541"/>
      <c r="ASC336" s="541"/>
      <c r="ASD336" s="541"/>
      <c r="ASE336" s="541"/>
      <c r="ASF336" s="541"/>
      <c r="ASG336" s="541"/>
      <c r="ASH336" s="541"/>
      <c r="ASI336" s="541"/>
      <c r="ASJ336" s="541"/>
      <c r="ASK336" s="541"/>
      <c r="ASL336" s="541"/>
      <c r="ASM336" s="541"/>
      <c r="ASN336" s="541"/>
      <c r="ASO336" s="541"/>
      <c r="ASP336" s="541"/>
      <c r="ASQ336" s="541"/>
      <c r="ASR336" s="541"/>
      <c r="ASS336" s="541"/>
      <c r="AST336" s="541"/>
      <c r="ASU336" s="541"/>
      <c r="ASV336" s="541"/>
      <c r="ASW336" s="541"/>
      <c r="ASX336" s="541"/>
      <c r="ASY336" s="541"/>
      <c r="ASZ336" s="541"/>
      <c r="ATA336" s="541"/>
      <c r="ATB336" s="541"/>
      <c r="ATC336" s="541"/>
      <c r="ATD336" s="541"/>
      <c r="ATE336" s="541"/>
      <c r="ATF336" s="541"/>
      <c r="ATG336" s="541"/>
      <c r="ATH336" s="541"/>
      <c r="ATI336" s="541"/>
      <c r="ATJ336" s="541"/>
      <c r="ATK336" s="541"/>
      <c r="ATL336" s="541"/>
      <c r="ATM336" s="541"/>
      <c r="ATN336" s="541"/>
      <c r="ATO336" s="541"/>
      <c r="ATP336" s="541"/>
      <c r="ATQ336" s="541"/>
      <c r="ATR336" s="541"/>
      <c r="ATS336" s="541"/>
      <c r="ATT336" s="541"/>
      <c r="ATU336" s="541"/>
      <c r="ATV336" s="541"/>
      <c r="ATW336" s="541"/>
      <c r="ATX336" s="541"/>
      <c r="ATY336" s="541"/>
      <c r="ATZ336" s="541"/>
      <c r="AUA336" s="541"/>
      <c r="AUB336" s="541"/>
      <c r="AUC336" s="541"/>
      <c r="AUD336" s="541"/>
      <c r="AUE336" s="541"/>
      <c r="AUF336" s="541"/>
      <c r="AUG336" s="541"/>
      <c r="AUH336" s="541"/>
      <c r="AUI336" s="541"/>
      <c r="AUJ336" s="541"/>
      <c r="AUK336" s="541"/>
      <c r="AUL336" s="541"/>
      <c r="AUM336" s="541"/>
      <c r="AUN336" s="541"/>
      <c r="AUO336" s="541"/>
      <c r="AUP336" s="541"/>
      <c r="AUQ336" s="541"/>
      <c r="AUR336" s="541"/>
      <c r="AUS336" s="541"/>
      <c r="AUT336" s="541"/>
      <c r="AUU336" s="541"/>
      <c r="AUV336" s="541"/>
      <c r="AUW336" s="541"/>
      <c r="AUX336" s="541"/>
      <c r="AUY336" s="541"/>
      <c r="AUZ336" s="541"/>
      <c r="AVA336" s="541"/>
      <c r="AVB336" s="541"/>
      <c r="AVC336" s="541"/>
      <c r="AVD336" s="541"/>
      <c r="AVE336" s="541"/>
      <c r="AVF336" s="541"/>
      <c r="AVG336" s="541"/>
      <c r="AVH336" s="541"/>
      <c r="AVI336" s="541"/>
      <c r="AVJ336" s="541"/>
      <c r="AVK336" s="541"/>
      <c r="AVL336" s="541"/>
      <c r="AVM336" s="541"/>
      <c r="AVN336" s="541"/>
      <c r="AVO336" s="541"/>
      <c r="AVP336" s="541"/>
      <c r="AVQ336" s="541"/>
      <c r="AVR336" s="541"/>
      <c r="AVS336" s="541"/>
      <c r="AVT336" s="541"/>
      <c r="AVU336" s="541"/>
      <c r="AVV336" s="541"/>
      <c r="AVW336" s="541"/>
      <c r="AVX336" s="541"/>
      <c r="AVY336" s="541"/>
      <c r="AVZ336" s="541"/>
      <c r="AWA336" s="541"/>
      <c r="AWB336" s="541"/>
      <c r="AWC336" s="541"/>
      <c r="AWD336" s="541"/>
      <c r="AWE336" s="541"/>
      <c r="AWF336" s="541"/>
      <c r="AWG336" s="541"/>
      <c r="AWH336" s="541"/>
      <c r="AWI336" s="541"/>
      <c r="AWJ336" s="541"/>
      <c r="AWK336" s="541"/>
      <c r="AWL336" s="541"/>
      <c r="AWM336" s="541"/>
      <c r="AWN336" s="541"/>
      <c r="AWO336" s="541"/>
      <c r="AWP336" s="541"/>
      <c r="AWQ336" s="541"/>
      <c r="AWR336" s="541"/>
      <c r="AWS336" s="541"/>
      <c r="AWT336" s="541"/>
      <c r="AWU336" s="541"/>
      <c r="AWV336" s="541"/>
      <c r="AWW336" s="541"/>
      <c r="AWX336" s="541"/>
      <c r="AWY336" s="541"/>
      <c r="AWZ336" s="541"/>
      <c r="AXA336" s="541"/>
      <c r="AXB336" s="541"/>
      <c r="AXC336" s="541"/>
      <c r="AXD336" s="541"/>
      <c r="AXE336" s="541"/>
      <c r="AXF336" s="541"/>
      <c r="AXG336" s="541"/>
      <c r="AXH336" s="541"/>
      <c r="AXI336" s="541"/>
      <c r="AXJ336" s="541"/>
      <c r="AXK336" s="541"/>
      <c r="AXL336" s="541"/>
      <c r="AXM336" s="541"/>
      <c r="AXN336" s="541"/>
      <c r="AXO336" s="541"/>
      <c r="AXP336" s="541"/>
      <c r="AXQ336" s="541"/>
      <c r="AXR336" s="541"/>
      <c r="AXS336" s="541"/>
      <c r="AXT336" s="541"/>
      <c r="AXU336" s="541"/>
      <c r="AXV336" s="541"/>
      <c r="AXW336" s="541"/>
      <c r="AXX336" s="541"/>
      <c r="AXY336" s="541"/>
      <c r="AXZ336" s="541"/>
      <c r="AYA336" s="541"/>
      <c r="AYB336" s="541"/>
      <c r="AYC336" s="541"/>
      <c r="AYD336" s="541"/>
      <c r="AYE336" s="541"/>
      <c r="AYF336" s="541"/>
      <c r="AYG336" s="541"/>
      <c r="AYH336" s="541"/>
      <c r="AYI336" s="541"/>
      <c r="AYJ336" s="541"/>
      <c r="AYK336" s="541"/>
      <c r="AYL336" s="541"/>
      <c r="AYM336" s="541"/>
      <c r="AYN336" s="541"/>
      <c r="AYO336" s="541"/>
      <c r="AYP336" s="541"/>
      <c r="AYQ336" s="541"/>
      <c r="AYR336" s="541"/>
      <c r="AYS336" s="541"/>
      <c r="AYT336" s="541"/>
      <c r="AYU336" s="541"/>
      <c r="AYV336" s="541"/>
      <c r="AYW336" s="541"/>
      <c r="AYX336" s="541"/>
      <c r="AYY336" s="541"/>
      <c r="AYZ336" s="541"/>
      <c r="AZA336" s="541"/>
      <c r="AZB336" s="541"/>
      <c r="AZC336" s="541"/>
      <c r="AZD336" s="541"/>
      <c r="AZE336" s="541"/>
      <c r="AZF336" s="541"/>
      <c r="AZG336" s="541"/>
      <c r="AZH336" s="541"/>
      <c r="AZI336" s="541"/>
      <c r="AZJ336" s="541"/>
      <c r="AZK336" s="541"/>
      <c r="AZL336" s="541"/>
      <c r="AZM336" s="541"/>
      <c r="AZN336" s="541"/>
      <c r="AZO336" s="541"/>
      <c r="AZP336" s="541"/>
      <c r="AZQ336" s="541"/>
      <c r="AZR336" s="541"/>
      <c r="AZS336" s="541"/>
      <c r="AZT336" s="541"/>
      <c r="AZU336" s="541"/>
      <c r="AZV336" s="541"/>
      <c r="AZW336" s="541"/>
      <c r="AZX336" s="541"/>
      <c r="AZY336" s="541"/>
      <c r="AZZ336" s="541"/>
      <c r="BAA336" s="541"/>
      <c r="BAB336" s="541"/>
      <c r="BAC336" s="541"/>
      <c r="BAD336" s="541"/>
      <c r="BAE336" s="541"/>
      <c r="BAF336" s="541"/>
      <c r="BAG336" s="541"/>
      <c r="BAH336" s="541"/>
      <c r="BAI336" s="541"/>
      <c r="BAJ336" s="541"/>
      <c r="BAK336" s="541"/>
      <c r="BAL336" s="541"/>
      <c r="BAM336" s="541"/>
      <c r="BAN336" s="541"/>
      <c r="BAO336" s="541"/>
      <c r="BAP336" s="541"/>
      <c r="BAQ336" s="541"/>
      <c r="BAR336" s="541"/>
      <c r="BAS336" s="541"/>
      <c r="BAT336" s="541"/>
      <c r="BAU336" s="541"/>
      <c r="BAV336" s="541"/>
      <c r="BAW336" s="541"/>
      <c r="BAX336" s="541"/>
      <c r="BAY336" s="541"/>
      <c r="BAZ336" s="541"/>
      <c r="BBA336" s="541"/>
      <c r="BBB336" s="541"/>
      <c r="BBC336" s="541"/>
      <c r="BBD336" s="541"/>
      <c r="BBE336" s="541"/>
      <c r="BBF336" s="541"/>
      <c r="BBG336" s="541"/>
      <c r="BBH336" s="541"/>
      <c r="BBI336" s="541"/>
      <c r="BBJ336" s="541"/>
      <c r="BBK336" s="541"/>
      <c r="BBL336" s="541"/>
      <c r="BBM336" s="541"/>
      <c r="BBN336" s="541"/>
      <c r="BBO336" s="541"/>
      <c r="BBP336" s="541"/>
      <c r="BBQ336" s="541"/>
      <c r="BBR336" s="541"/>
      <c r="BBS336" s="541"/>
      <c r="BBT336" s="541"/>
      <c r="BBU336" s="541"/>
      <c r="BBV336" s="541"/>
      <c r="BBW336" s="541"/>
      <c r="BBX336" s="541"/>
      <c r="BBY336" s="541"/>
      <c r="BBZ336" s="541"/>
      <c r="BCA336" s="541"/>
      <c r="BCB336" s="541"/>
      <c r="BCC336" s="541"/>
      <c r="BCD336" s="541"/>
      <c r="BCE336" s="541"/>
      <c r="BCF336" s="541"/>
      <c r="BCG336" s="541"/>
      <c r="BCH336" s="541"/>
      <c r="BCI336" s="541"/>
      <c r="BCJ336" s="541"/>
      <c r="BCK336" s="541"/>
      <c r="BCL336" s="541"/>
      <c r="BCM336" s="541"/>
      <c r="BCN336" s="541"/>
      <c r="BCO336" s="541"/>
      <c r="BCP336" s="541"/>
      <c r="BCQ336" s="541"/>
      <c r="BCR336" s="541"/>
      <c r="BCS336" s="541"/>
      <c r="BCT336" s="541"/>
      <c r="BCU336" s="541"/>
      <c r="BCV336" s="541"/>
      <c r="BCW336" s="541"/>
      <c r="BCX336" s="541"/>
      <c r="BCY336" s="541"/>
      <c r="BCZ336" s="541"/>
      <c r="BDA336" s="541"/>
      <c r="BDB336" s="541"/>
      <c r="BDC336" s="541"/>
      <c r="BDD336" s="541"/>
      <c r="BDE336" s="541"/>
      <c r="BDF336" s="541"/>
      <c r="BDG336" s="541"/>
      <c r="BDH336" s="541"/>
      <c r="BDI336" s="541"/>
      <c r="BDJ336" s="541"/>
      <c r="BDK336" s="541"/>
      <c r="BDL336" s="541"/>
      <c r="BDM336" s="541"/>
      <c r="BDN336" s="541"/>
      <c r="BDO336" s="541"/>
      <c r="BDP336" s="541"/>
      <c r="BDQ336" s="541"/>
      <c r="BDR336" s="541"/>
      <c r="BDS336" s="541"/>
      <c r="BDT336" s="541"/>
      <c r="BDU336" s="541"/>
      <c r="BDV336" s="541"/>
      <c r="BDW336" s="541"/>
      <c r="BDX336" s="541"/>
      <c r="BDY336" s="541"/>
      <c r="BDZ336" s="541"/>
      <c r="BEA336" s="541"/>
      <c r="BEB336" s="541"/>
      <c r="BEC336" s="541"/>
      <c r="BED336" s="541"/>
      <c r="BEE336" s="541"/>
      <c r="BEF336" s="541"/>
      <c r="BEG336" s="541"/>
      <c r="BEH336" s="541"/>
      <c r="BEI336" s="541"/>
      <c r="BEJ336" s="541"/>
      <c r="BEK336" s="541"/>
      <c r="BEL336" s="541"/>
      <c r="BEM336" s="541"/>
      <c r="BEN336" s="541"/>
      <c r="BEO336" s="541"/>
      <c r="BEP336" s="541"/>
      <c r="BEQ336" s="541"/>
      <c r="BER336" s="541"/>
      <c r="BES336" s="541"/>
      <c r="BET336" s="541"/>
      <c r="BEU336" s="541"/>
      <c r="BEV336" s="541"/>
      <c r="BEW336" s="541"/>
      <c r="BEX336" s="541"/>
      <c r="BEY336" s="541"/>
      <c r="BEZ336" s="541"/>
      <c r="BFA336" s="541"/>
      <c r="BFB336" s="541"/>
      <c r="BFC336" s="541"/>
      <c r="BFD336" s="541"/>
      <c r="BFE336" s="541"/>
      <c r="BFF336" s="541"/>
      <c r="BFG336" s="541"/>
      <c r="BFH336" s="541"/>
      <c r="BFI336" s="541"/>
      <c r="BFJ336" s="541"/>
      <c r="BFK336" s="541"/>
      <c r="BFL336" s="541"/>
      <c r="BFM336" s="541"/>
      <c r="BFN336" s="541"/>
      <c r="BFO336" s="541"/>
      <c r="BFP336" s="541"/>
      <c r="BFQ336" s="541"/>
      <c r="BFR336" s="541"/>
      <c r="BFS336" s="541"/>
      <c r="BFT336" s="541"/>
      <c r="BFU336" s="541"/>
      <c r="BFV336" s="541"/>
      <c r="BFW336" s="541"/>
      <c r="BFX336" s="541"/>
      <c r="BFY336" s="541"/>
      <c r="BFZ336" s="541"/>
      <c r="BGA336" s="541"/>
      <c r="BGB336" s="541"/>
      <c r="BGC336" s="541"/>
      <c r="BGD336" s="541"/>
      <c r="BGE336" s="541"/>
      <c r="BGF336" s="541"/>
      <c r="BGG336" s="541"/>
      <c r="BGH336" s="541"/>
      <c r="BGI336" s="541"/>
      <c r="BGJ336" s="541"/>
      <c r="BGK336" s="541"/>
      <c r="BGL336" s="541"/>
      <c r="BGM336" s="541"/>
      <c r="BGN336" s="541"/>
      <c r="BGO336" s="541"/>
      <c r="BGP336" s="541"/>
      <c r="BGQ336" s="541"/>
      <c r="BGR336" s="541"/>
      <c r="BGS336" s="541"/>
      <c r="BGT336" s="541"/>
      <c r="BGU336" s="541"/>
      <c r="BGV336" s="541"/>
      <c r="BGW336" s="541"/>
      <c r="BGX336" s="541"/>
      <c r="BGY336" s="541"/>
      <c r="BGZ336" s="541"/>
      <c r="BHA336" s="541"/>
      <c r="BHB336" s="541"/>
      <c r="BHC336" s="541"/>
      <c r="BHD336" s="541"/>
      <c r="BHE336" s="541"/>
      <c r="BHF336" s="541"/>
      <c r="BHG336" s="541"/>
      <c r="BHH336" s="541"/>
      <c r="BHI336" s="541"/>
      <c r="BHJ336" s="541"/>
      <c r="BHK336" s="541"/>
      <c r="BHL336" s="541"/>
      <c r="BHM336" s="541"/>
      <c r="BHN336" s="541"/>
      <c r="BHO336" s="541"/>
      <c r="BHP336" s="541"/>
      <c r="BHQ336" s="541"/>
      <c r="BHR336" s="541"/>
      <c r="BHS336" s="541"/>
      <c r="BHT336" s="541"/>
      <c r="BHU336" s="541"/>
      <c r="BHV336" s="541"/>
      <c r="BHW336" s="541"/>
      <c r="BHX336" s="541"/>
      <c r="BHY336" s="541"/>
      <c r="BHZ336" s="541"/>
      <c r="BIA336" s="541"/>
      <c r="BIB336" s="541"/>
      <c r="BIC336" s="541"/>
      <c r="BID336" s="541"/>
      <c r="BIE336" s="541"/>
      <c r="BIF336" s="541"/>
      <c r="BIG336" s="541"/>
      <c r="BIH336" s="541"/>
      <c r="BII336" s="541"/>
      <c r="BIJ336" s="541"/>
      <c r="BIK336" s="541"/>
      <c r="BIL336" s="541"/>
      <c r="BIM336" s="541"/>
      <c r="BIN336" s="541"/>
      <c r="BIO336" s="541"/>
      <c r="BIP336" s="541"/>
      <c r="BIQ336" s="541"/>
      <c r="BIR336" s="541"/>
      <c r="BIS336" s="541"/>
      <c r="BIT336" s="541"/>
      <c r="BIU336" s="541"/>
      <c r="BIV336" s="541"/>
      <c r="BIW336" s="541"/>
      <c r="BIX336" s="541"/>
      <c r="BIY336" s="541"/>
      <c r="BIZ336" s="541"/>
      <c r="BJA336" s="541"/>
      <c r="BJB336" s="541"/>
      <c r="BJC336" s="541"/>
      <c r="BJD336" s="541"/>
      <c r="BJE336" s="541"/>
      <c r="BJF336" s="541"/>
      <c r="BJG336" s="541"/>
      <c r="BJH336" s="541"/>
      <c r="BJI336" s="541"/>
      <c r="BJJ336" s="541"/>
      <c r="BJK336" s="541"/>
      <c r="BJL336" s="541"/>
      <c r="BJM336" s="541"/>
      <c r="BJN336" s="541"/>
      <c r="BJO336" s="541"/>
      <c r="BJP336" s="541"/>
      <c r="BJQ336" s="541"/>
      <c r="BJR336" s="541"/>
      <c r="BJS336" s="541"/>
      <c r="BJT336" s="541"/>
      <c r="BJU336" s="541"/>
      <c r="BJV336" s="541"/>
      <c r="BJW336" s="541"/>
      <c r="BJX336" s="541"/>
      <c r="BJY336" s="541"/>
      <c r="BJZ336" s="541"/>
      <c r="BKA336" s="541"/>
      <c r="BKB336" s="541"/>
      <c r="BKC336" s="541"/>
      <c r="BKD336" s="541"/>
      <c r="BKE336" s="541"/>
      <c r="BKF336" s="541"/>
      <c r="BKG336" s="541"/>
      <c r="BKH336" s="541"/>
      <c r="BKI336" s="541"/>
      <c r="BKJ336" s="541"/>
      <c r="BKK336" s="541"/>
      <c r="BKL336" s="541"/>
      <c r="BKM336" s="541"/>
      <c r="BKN336" s="541"/>
      <c r="BKO336" s="541"/>
      <c r="BKP336" s="541"/>
      <c r="BKQ336" s="541"/>
      <c r="BKR336" s="541"/>
      <c r="BKS336" s="541"/>
      <c r="BKT336" s="541"/>
      <c r="BKU336" s="541"/>
      <c r="BKV336" s="541"/>
      <c r="BKW336" s="541"/>
      <c r="BKX336" s="541"/>
      <c r="BKY336" s="541"/>
      <c r="BKZ336" s="541"/>
      <c r="BLA336" s="541"/>
      <c r="BLB336" s="541"/>
      <c r="BLC336" s="541"/>
      <c r="BLD336" s="541"/>
      <c r="BLE336" s="541"/>
      <c r="BLF336" s="541"/>
      <c r="BLG336" s="541"/>
      <c r="BLH336" s="541"/>
      <c r="BLI336" s="541"/>
      <c r="BLJ336" s="541"/>
      <c r="BLK336" s="541"/>
      <c r="BLL336" s="541"/>
      <c r="BLM336" s="541"/>
      <c r="BLN336" s="541"/>
      <c r="BLO336" s="541"/>
      <c r="BLP336" s="541"/>
      <c r="BLQ336" s="541"/>
      <c r="BLR336" s="541"/>
      <c r="BLS336" s="541"/>
      <c r="BLT336" s="541"/>
      <c r="BLU336" s="541"/>
      <c r="BLV336" s="541"/>
      <c r="BLW336" s="541"/>
      <c r="BLX336" s="541"/>
      <c r="BLY336" s="541"/>
      <c r="BLZ336" s="541"/>
      <c r="BMA336" s="541"/>
      <c r="BMB336" s="541"/>
      <c r="BMC336" s="541"/>
      <c r="BMD336" s="541"/>
      <c r="BME336" s="541"/>
      <c r="BMF336" s="541"/>
      <c r="BMG336" s="541"/>
      <c r="BMH336" s="541"/>
      <c r="BMI336" s="541"/>
      <c r="BMJ336" s="541"/>
      <c r="BMK336" s="541"/>
      <c r="BML336" s="541"/>
      <c r="BMM336" s="541"/>
      <c r="BMN336" s="541"/>
      <c r="BMO336" s="541"/>
      <c r="BMP336" s="541"/>
      <c r="BMQ336" s="541"/>
      <c r="BMR336" s="541"/>
      <c r="BMS336" s="541"/>
      <c r="BMT336" s="541"/>
      <c r="BMU336" s="541"/>
      <c r="BMV336" s="541"/>
      <c r="BMW336" s="541"/>
      <c r="BMX336" s="541"/>
      <c r="BMY336" s="541"/>
      <c r="BMZ336" s="541"/>
      <c r="BNA336" s="541"/>
      <c r="BNB336" s="541"/>
      <c r="BNC336" s="541"/>
      <c r="BND336" s="541"/>
      <c r="BNE336" s="541"/>
      <c r="BNF336" s="541"/>
      <c r="BNG336" s="541"/>
      <c r="BNH336" s="541"/>
      <c r="BNI336" s="541"/>
      <c r="BNJ336" s="541"/>
      <c r="BNK336" s="541"/>
      <c r="BNL336" s="541"/>
      <c r="BNM336" s="541"/>
      <c r="BNN336" s="541"/>
      <c r="BNO336" s="541"/>
      <c r="BNP336" s="541"/>
      <c r="BNQ336" s="541"/>
      <c r="BNR336" s="541"/>
      <c r="BNS336" s="541"/>
      <c r="BNT336" s="541"/>
      <c r="BNU336" s="541"/>
      <c r="BNV336" s="541"/>
      <c r="BNW336" s="541"/>
      <c r="BNX336" s="541"/>
      <c r="BNY336" s="541"/>
      <c r="BNZ336" s="541"/>
      <c r="BOA336" s="541"/>
      <c r="BOB336" s="541"/>
      <c r="BOC336" s="541"/>
      <c r="BOD336" s="541"/>
      <c r="BOE336" s="541"/>
      <c r="BOF336" s="541"/>
      <c r="BOG336" s="541"/>
      <c r="BOH336" s="541"/>
      <c r="BOI336" s="541"/>
      <c r="BOJ336" s="541"/>
      <c r="BOK336" s="541"/>
      <c r="BOL336" s="541"/>
      <c r="BOM336" s="541"/>
      <c r="BON336" s="541"/>
      <c r="BOO336" s="541"/>
      <c r="BOP336" s="541"/>
      <c r="BOQ336" s="541"/>
      <c r="BOR336" s="541"/>
      <c r="BOS336" s="541"/>
      <c r="BOT336" s="541"/>
      <c r="BOU336" s="541"/>
      <c r="BOV336" s="541"/>
      <c r="BOW336" s="541"/>
      <c r="BOX336" s="541"/>
      <c r="BOY336" s="541"/>
      <c r="BOZ336" s="541"/>
      <c r="BPA336" s="541"/>
      <c r="BPB336" s="541"/>
      <c r="BPC336" s="541"/>
      <c r="BPD336" s="541"/>
      <c r="BPE336" s="541"/>
      <c r="BPF336" s="541"/>
      <c r="BPG336" s="541"/>
      <c r="BPH336" s="541"/>
      <c r="BPI336" s="541"/>
      <c r="BPJ336" s="541"/>
      <c r="BPK336" s="541"/>
      <c r="BPL336" s="541"/>
      <c r="BPM336" s="541"/>
      <c r="BPN336" s="541"/>
      <c r="BPO336" s="541"/>
      <c r="BPP336" s="541"/>
      <c r="BPQ336" s="541"/>
      <c r="BPR336" s="541"/>
      <c r="BPS336" s="541"/>
      <c r="BPT336" s="541"/>
      <c r="BPU336" s="541"/>
      <c r="BPV336" s="541"/>
      <c r="BPW336" s="541"/>
      <c r="BPX336" s="541"/>
      <c r="BPY336" s="541"/>
      <c r="BPZ336" s="541"/>
      <c r="BQA336" s="541"/>
      <c r="BQB336" s="541"/>
      <c r="BQC336" s="541"/>
      <c r="BQD336" s="541"/>
      <c r="BQE336" s="541"/>
      <c r="BQF336" s="541"/>
      <c r="BQG336" s="541"/>
      <c r="BQH336" s="541"/>
      <c r="BQI336" s="541"/>
      <c r="BQJ336" s="541"/>
      <c r="BQK336" s="541"/>
      <c r="BQL336" s="541"/>
      <c r="BQM336" s="541"/>
      <c r="BQN336" s="541"/>
      <c r="BQO336" s="541"/>
      <c r="BQP336" s="541"/>
      <c r="BQQ336" s="541"/>
      <c r="BQR336" s="541"/>
      <c r="BQS336" s="541"/>
      <c r="BQT336" s="541"/>
      <c r="BQU336" s="541"/>
      <c r="BQV336" s="541"/>
      <c r="BQW336" s="541"/>
      <c r="BQX336" s="541"/>
      <c r="BQY336" s="541"/>
      <c r="BQZ336" s="541"/>
      <c r="BRA336" s="541"/>
      <c r="BRB336" s="541"/>
      <c r="BRC336" s="541"/>
      <c r="BRD336" s="541"/>
      <c r="BRE336" s="541"/>
      <c r="BRF336" s="541"/>
      <c r="BRG336" s="541"/>
      <c r="BRH336" s="541"/>
      <c r="BRI336" s="541"/>
      <c r="BRJ336" s="541"/>
      <c r="BRK336" s="541"/>
      <c r="BRL336" s="541"/>
      <c r="BRM336" s="541"/>
      <c r="BRN336" s="541"/>
      <c r="BRO336" s="541"/>
      <c r="BRP336" s="541"/>
      <c r="BRQ336" s="541"/>
      <c r="BRR336" s="541"/>
      <c r="BRS336" s="541"/>
      <c r="BRT336" s="541"/>
      <c r="BRU336" s="541"/>
      <c r="BRV336" s="541"/>
      <c r="BRW336" s="541"/>
      <c r="BRX336" s="541"/>
      <c r="BRY336" s="541"/>
      <c r="BRZ336" s="541"/>
      <c r="BSA336" s="541"/>
      <c r="BSB336" s="541"/>
      <c r="BSC336" s="541"/>
      <c r="BSD336" s="541"/>
      <c r="BSE336" s="541"/>
      <c r="BSF336" s="541"/>
      <c r="BSG336" s="541"/>
      <c r="BSH336" s="541"/>
      <c r="BSI336" s="541"/>
      <c r="BSJ336" s="541"/>
      <c r="BSK336" s="541"/>
      <c r="BSL336" s="541"/>
      <c r="BSM336" s="541"/>
      <c r="BSN336" s="541"/>
      <c r="BSO336" s="541"/>
      <c r="BSP336" s="541"/>
      <c r="BSQ336" s="541"/>
      <c r="BSR336" s="541"/>
      <c r="BSS336" s="541"/>
      <c r="BST336" s="541"/>
      <c r="BSU336" s="541"/>
      <c r="BSV336" s="541"/>
      <c r="BSW336" s="541"/>
      <c r="BSX336" s="541"/>
      <c r="BSY336" s="541"/>
      <c r="BSZ336" s="541"/>
      <c r="BTA336" s="541"/>
      <c r="BTB336" s="541"/>
      <c r="BTC336" s="541"/>
      <c r="BTD336" s="541"/>
      <c r="BTE336" s="541"/>
      <c r="BTF336" s="541"/>
      <c r="BTG336" s="541"/>
      <c r="BTH336" s="541"/>
      <c r="BTI336" s="541"/>
      <c r="BTJ336" s="541"/>
      <c r="BTK336" s="541"/>
      <c r="BTL336" s="541"/>
      <c r="BTM336" s="541"/>
      <c r="BTN336" s="541"/>
      <c r="BTO336" s="541"/>
      <c r="BTP336" s="541"/>
      <c r="BTQ336" s="541"/>
      <c r="BTR336" s="541"/>
      <c r="BTS336" s="541"/>
      <c r="BTT336" s="541"/>
      <c r="BTU336" s="541"/>
      <c r="BTV336" s="541"/>
      <c r="BTW336" s="541"/>
      <c r="BTX336" s="541"/>
      <c r="BTY336" s="541"/>
      <c r="BTZ336" s="541"/>
      <c r="BUA336" s="541"/>
      <c r="BUB336" s="541"/>
      <c r="BUC336" s="541"/>
      <c r="BUD336" s="541"/>
      <c r="BUE336" s="541"/>
      <c r="BUF336" s="541"/>
      <c r="BUG336" s="541"/>
      <c r="BUH336" s="541"/>
      <c r="BUI336" s="541"/>
      <c r="BUJ336" s="541"/>
      <c r="BUK336" s="541"/>
      <c r="BUL336" s="541"/>
      <c r="BUM336" s="541"/>
      <c r="BUN336" s="541"/>
      <c r="BUO336" s="541"/>
      <c r="BUP336" s="541"/>
      <c r="BUQ336" s="541"/>
      <c r="BUR336" s="541"/>
      <c r="BUS336" s="541"/>
      <c r="BUT336" s="541"/>
      <c r="BUU336" s="541"/>
      <c r="BUV336" s="541"/>
      <c r="BUW336" s="541"/>
      <c r="BUX336" s="541"/>
      <c r="BUY336" s="541"/>
      <c r="BUZ336" s="541"/>
      <c r="BVA336" s="541"/>
      <c r="BVB336" s="541"/>
      <c r="BVC336" s="541"/>
      <c r="BVD336" s="541"/>
      <c r="BVE336" s="541"/>
      <c r="BVF336" s="541"/>
      <c r="BVG336" s="541"/>
      <c r="BVH336" s="541"/>
      <c r="BVI336" s="541"/>
      <c r="BVJ336" s="541"/>
      <c r="BVK336" s="541"/>
      <c r="BVL336" s="541"/>
      <c r="BVM336" s="541"/>
      <c r="BVN336" s="541"/>
      <c r="BVO336" s="541"/>
      <c r="BVP336" s="541"/>
      <c r="BVQ336" s="541"/>
      <c r="BVR336" s="541"/>
      <c r="BVS336" s="541"/>
      <c r="BVT336" s="541"/>
      <c r="BVU336" s="541"/>
      <c r="BVV336" s="541"/>
      <c r="BVW336" s="541"/>
      <c r="BVX336" s="541"/>
      <c r="BVY336" s="541"/>
      <c r="BVZ336" s="541"/>
      <c r="BWA336" s="541"/>
      <c r="BWB336" s="541"/>
      <c r="BWC336" s="541"/>
      <c r="BWD336" s="541"/>
      <c r="BWE336" s="541"/>
      <c r="BWF336" s="541"/>
      <c r="BWG336" s="541"/>
      <c r="BWH336" s="541"/>
      <c r="BWI336" s="541"/>
      <c r="BWJ336" s="541"/>
      <c r="BWK336" s="541"/>
      <c r="BWL336" s="541"/>
      <c r="BWM336" s="541"/>
      <c r="BWN336" s="541"/>
      <c r="BWO336" s="541"/>
      <c r="BWP336" s="541"/>
      <c r="BWQ336" s="541"/>
    </row>
    <row r="337" spans="1:1967" ht="102" customHeight="1">
      <c r="A337" s="9" t="s">
        <v>6273</v>
      </c>
      <c r="B337" s="100" t="s">
        <v>97</v>
      </c>
      <c r="C337" s="9" t="s">
        <v>746</v>
      </c>
      <c r="D337" s="3" t="s">
        <v>293</v>
      </c>
      <c r="E337" s="3" t="s">
        <v>294</v>
      </c>
      <c r="F337" s="3"/>
      <c r="G337" s="3" t="s">
        <v>384</v>
      </c>
      <c r="H337" s="20">
        <v>0</v>
      </c>
      <c r="I337" s="114">
        <v>470000000</v>
      </c>
      <c r="J337" s="21" t="s">
        <v>1314</v>
      </c>
      <c r="K337" s="19" t="s">
        <v>1371</v>
      </c>
      <c r="L337" s="137" t="s">
        <v>3397</v>
      </c>
      <c r="M337" s="140" t="s">
        <v>383</v>
      </c>
      <c r="N337" s="345" t="s">
        <v>8840</v>
      </c>
      <c r="O337" s="3" t="s">
        <v>1366</v>
      </c>
      <c r="P337" s="7" t="s">
        <v>1338</v>
      </c>
      <c r="Q337" s="3" t="s">
        <v>1186</v>
      </c>
      <c r="R337" s="77">
        <v>12</v>
      </c>
      <c r="S337" s="19">
        <v>34748.400000000001</v>
      </c>
      <c r="T337" s="83">
        <f t="shared" si="72"/>
        <v>416980.80000000005</v>
      </c>
      <c r="U337" s="83">
        <f t="shared" si="73"/>
        <v>467018.4960000001</v>
      </c>
      <c r="V337" s="9" t="s">
        <v>1325</v>
      </c>
      <c r="W337" s="147" t="s">
        <v>1394</v>
      </c>
      <c r="X337" s="9"/>
      <c r="Y337" s="541"/>
      <c r="Z337" s="541"/>
      <c r="AA337" s="541"/>
      <c r="AB337" s="541"/>
      <c r="AC337" s="541"/>
      <c r="AD337" s="541"/>
      <c r="AE337" s="541"/>
      <c r="AF337" s="541"/>
      <c r="AG337" s="541"/>
      <c r="AH337" s="541"/>
      <c r="AI337" s="541"/>
      <c r="AJ337" s="541"/>
      <c r="AK337" s="541"/>
      <c r="AL337" s="541"/>
      <c r="AM337" s="541"/>
      <c r="AN337" s="541"/>
      <c r="AO337" s="541"/>
      <c r="AP337" s="541"/>
      <c r="AQ337" s="541"/>
      <c r="AR337" s="541"/>
      <c r="AS337" s="541"/>
      <c r="AT337" s="541"/>
      <c r="AU337" s="541"/>
      <c r="AV337" s="541"/>
      <c r="AW337" s="541"/>
      <c r="AX337" s="541"/>
      <c r="AY337" s="541"/>
      <c r="AZ337" s="541"/>
      <c r="BA337" s="541"/>
      <c r="BB337" s="541"/>
      <c r="BC337" s="541"/>
      <c r="BD337" s="541"/>
      <c r="BE337" s="541"/>
      <c r="BF337" s="541"/>
      <c r="BG337" s="541"/>
      <c r="BH337" s="541"/>
      <c r="BI337" s="541"/>
      <c r="BJ337" s="541"/>
      <c r="BK337" s="541"/>
      <c r="BL337" s="541"/>
      <c r="BM337" s="541"/>
      <c r="BN337" s="541"/>
      <c r="BO337" s="541"/>
      <c r="BP337" s="541"/>
      <c r="BQ337" s="541"/>
      <c r="BR337" s="541"/>
      <c r="BS337" s="541"/>
      <c r="BT337" s="541"/>
      <c r="BU337" s="541"/>
      <c r="BV337" s="541"/>
      <c r="BW337" s="541"/>
      <c r="BX337" s="541"/>
      <c r="BY337" s="541"/>
      <c r="BZ337" s="541"/>
      <c r="CA337" s="541"/>
      <c r="CB337" s="541"/>
      <c r="CC337" s="541"/>
      <c r="CD337" s="541"/>
      <c r="CE337" s="541"/>
      <c r="CF337" s="541"/>
      <c r="CG337" s="541"/>
      <c r="CH337" s="541"/>
      <c r="CI337" s="541"/>
      <c r="CJ337" s="541"/>
      <c r="CK337" s="541"/>
      <c r="CL337" s="541"/>
      <c r="CM337" s="541"/>
      <c r="CN337" s="541"/>
      <c r="CO337" s="541"/>
      <c r="CP337" s="541"/>
      <c r="CQ337" s="541"/>
      <c r="CR337" s="541"/>
      <c r="CS337" s="541"/>
      <c r="CT337" s="541"/>
      <c r="CU337" s="541"/>
      <c r="CV337" s="541"/>
      <c r="CW337" s="541"/>
      <c r="CX337" s="541"/>
      <c r="CY337" s="541"/>
      <c r="CZ337" s="541"/>
      <c r="DA337" s="541"/>
      <c r="DB337" s="541"/>
      <c r="DC337" s="541"/>
      <c r="DD337" s="541"/>
      <c r="DE337" s="541"/>
      <c r="DF337" s="541"/>
      <c r="DG337" s="541"/>
      <c r="DH337" s="541"/>
      <c r="DI337" s="541"/>
      <c r="DJ337" s="541"/>
      <c r="DK337" s="541"/>
      <c r="DL337" s="541"/>
      <c r="DM337" s="541"/>
      <c r="DN337" s="541"/>
      <c r="DO337" s="541"/>
      <c r="DP337" s="541"/>
      <c r="DQ337" s="541"/>
      <c r="DR337" s="541"/>
      <c r="DS337" s="541"/>
      <c r="DT337" s="541"/>
      <c r="DU337" s="541"/>
      <c r="DV337" s="541"/>
      <c r="DW337" s="541"/>
      <c r="DX337" s="541"/>
      <c r="DY337" s="541"/>
      <c r="DZ337" s="541"/>
      <c r="EA337" s="541"/>
      <c r="EB337" s="541"/>
      <c r="EC337" s="541"/>
      <c r="ED337" s="541"/>
      <c r="EE337" s="541"/>
      <c r="EF337" s="541"/>
      <c r="EG337" s="541"/>
      <c r="EH337" s="541"/>
      <c r="EI337" s="541"/>
      <c r="EJ337" s="541"/>
      <c r="EK337" s="541"/>
      <c r="EL337" s="541"/>
      <c r="EM337" s="541"/>
      <c r="EN337" s="541"/>
      <c r="EO337" s="541"/>
      <c r="EP337" s="541"/>
      <c r="EQ337" s="541"/>
      <c r="ER337" s="541"/>
      <c r="ES337" s="541"/>
      <c r="ET337" s="541"/>
      <c r="EU337" s="541"/>
      <c r="EV337" s="541"/>
      <c r="EW337" s="541"/>
      <c r="EX337" s="541"/>
      <c r="EY337" s="541"/>
      <c r="EZ337" s="541"/>
      <c r="FA337" s="541"/>
      <c r="FB337" s="541"/>
      <c r="FC337" s="541"/>
      <c r="FD337" s="541"/>
      <c r="FE337" s="541"/>
      <c r="FF337" s="541"/>
      <c r="FG337" s="541"/>
      <c r="FH337" s="541"/>
      <c r="FI337" s="541"/>
      <c r="FJ337" s="541"/>
      <c r="FK337" s="541"/>
      <c r="FL337" s="541"/>
      <c r="FM337" s="541"/>
      <c r="FN337" s="541"/>
      <c r="FO337" s="541"/>
      <c r="FP337" s="541"/>
      <c r="FQ337" s="541"/>
      <c r="FR337" s="541"/>
      <c r="FS337" s="541"/>
      <c r="FT337" s="541"/>
      <c r="FU337" s="541"/>
      <c r="FV337" s="541"/>
      <c r="FW337" s="541"/>
      <c r="FX337" s="541"/>
      <c r="FY337" s="541"/>
      <c r="FZ337" s="541"/>
      <c r="GA337" s="541"/>
      <c r="GB337" s="541"/>
      <c r="GC337" s="541"/>
      <c r="GD337" s="541"/>
      <c r="GE337" s="541"/>
      <c r="GF337" s="541"/>
      <c r="GG337" s="541"/>
      <c r="GH337" s="541"/>
      <c r="GI337" s="541"/>
      <c r="GJ337" s="541"/>
      <c r="GK337" s="541"/>
      <c r="GL337" s="541"/>
      <c r="GM337" s="541"/>
      <c r="GN337" s="541"/>
      <c r="GO337" s="541"/>
      <c r="GP337" s="541"/>
      <c r="GQ337" s="541"/>
      <c r="GR337" s="541"/>
      <c r="GS337" s="541"/>
      <c r="GT337" s="541"/>
      <c r="GU337" s="541"/>
      <c r="GV337" s="541"/>
      <c r="GW337" s="541"/>
      <c r="GX337" s="541"/>
      <c r="GY337" s="541"/>
      <c r="GZ337" s="541"/>
      <c r="HA337" s="541"/>
      <c r="HB337" s="541"/>
      <c r="HC337" s="541"/>
      <c r="HD337" s="541"/>
      <c r="HE337" s="541"/>
      <c r="HF337" s="541"/>
      <c r="HG337" s="541"/>
      <c r="HH337" s="541"/>
      <c r="HI337" s="541"/>
      <c r="HJ337" s="541"/>
      <c r="HK337" s="541"/>
      <c r="HL337" s="541"/>
      <c r="HM337" s="541"/>
      <c r="HN337" s="541"/>
      <c r="HO337" s="541"/>
      <c r="HP337" s="541"/>
      <c r="HQ337" s="541"/>
      <c r="HR337" s="541"/>
      <c r="HS337" s="541"/>
      <c r="HT337" s="541"/>
      <c r="HU337" s="541"/>
      <c r="HV337" s="541"/>
      <c r="HW337" s="541"/>
      <c r="HX337" s="541"/>
      <c r="HY337" s="541"/>
      <c r="HZ337" s="541"/>
      <c r="IA337" s="541"/>
      <c r="IB337" s="541"/>
      <c r="IC337" s="541"/>
      <c r="ID337" s="541"/>
      <c r="IE337" s="541"/>
      <c r="IF337" s="541"/>
      <c r="IG337" s="541"/>
      <c r="IH337" s="541"/>
      <c r="II337" s="541"/>
      <c r="IJ337" s="541"/>
      <c r="IK337" s="541"/>
      <c r="IL337" s="541"/>
      <c r="IM337" s="541"/>
      <c r="IN337" s="541"/>
      <c r="IO337" s="541"/>
      <c r="IP337" s="541"/>
      <c r="IQ337" s="541"/>
      <c r="IR337" s="541"/>
      <c r="IS337" s="541"/>
      <c r="IT337" s="541"/>
      <c r="IU337" s="541"/>
      <c r="IV337" s="541"/>
      <c r="IW337" s="541"/>
      <c r="IX337" s="541"/>
      <c r="IY337" s="541"/>
      <c r="IZ337" s="541"/>
      <c r="JA337" s="541"/>
      <c r="JB337" s="541"/>
      <c r="JC337" s="541"/>
      <c r="JD337" s="541"/>
      <c r="JE337" s="541"/>
      <c r="JF337" s="541"/>
      <c r="JG337" s="541"/>
      <c r="JH337" s="541"/>
      <c r="JI337" s="541"/>
      <c r="JJ337" s="541"/>
      <c r="JK337" s="541"/>
      <c r="JL337" s="541"/>
      <c r="JM337" s="541"/>
      <c r="JN337" s="541"/>
      <c r="JO337" s="541"/>
      <c r="JP337" s="541"/>
      <c r="JQ337" s="541"/>
      <c r="JR337" s="541"/>
      <c r="JS337" s="541"/>
      <c r="JT337" s="541"/>
      <c r="JU337" s="541"/>
      <c r="JV337" s="541"/>
      <c r="JW337" s="541"/>
      <c r="JX337" s="541"/>
      <c r="JY337" s="541"/>
      <c r="JZ337" s="541"/>
      <c r="KA337" s="541"/>
      <c r="KB337" s="541"/>
      <c r="KC337" s="541"/>
      <c r="KD337" s="541"/>
      <c r="KE337" s="541"/>
      <c r="KF337" s="541"/>
      <c r="KG337" s="541"/>
      <c r="KH337" s="541"/>
      <c r="KI337" s="541"/>
      <c r="KJ337" s="541"/>
      <c r="KK337" s="541"/>
      <c r="KL337" s="541"/>
      <c r="KM337" s="541"/>
      <c r="KN337" s="541"/>
      <c r="KO337" s="541"/>
      <c r="KP337" s="541"/>
      <c r="KQ337" s="541"/>
      <c r="KR337" s="541"/>
      <c r="KS337" s="541"/>
      <c r="KT337" s="541"/>
      <c r="KU337" s="541"/>
      <c r="KV337" s="541"/>
      <c r="KW337" s="541"/>
      <c r="KX337" s="541"/>
      <c r="KY337" s="541"/>
      <c r="KZ337" s="541"/>
      <c r="LA337" s="541"/>
      <c r="LB337" s="541"/>
      <c r="LC337" s="541"/>
      <c r="LD337" s="541"/>
      <c r="LE337" s="541"/>
      <c r="LF337" s="541"/>
      <c r="LG337" s="541"/>
      <c r="LH337" s="541"/>
      <c r="LI337" s="541"/>
      <c r="LJ337" s="541"/>
      <c r="LK337" s="541"/>
      <c r="LL337" s="541"/>
      <c r="LM337" s="541"/>
      <c r="LN337" s="541"/>
      <c r="LO337" s="541"/>
      <c r="LP337" s="541"/>
      <c r="LQ337" s="541"/>
      <c r="LR337" s="541"/>
      <c r="LS337" s="541"/>
      <c r="LT337" s="541"/>
      <c r="LU337" s="541"/>
      <c r="LV337" s="541"/>
      <c r="LW337" s="541"/>
      <c r="LX337" s="541"/>
      <c r="LY337" s="541"/>
      <c r="LZ337" s="541"/>
      <c r="MA337" s="541"/>
      <c r="MB337" s="541"/>
      <c r="MC337" s="541"/>
      <c r="MD337" s="541"/>
      <c r="ME337" s="541"/>
      <c r="MF337" s="541"/>
      <c r="MG337" s="541"/>
      <c r="MH337" s="541"/>
      <c r="MI337" s="541"/>
      <c r="MJ337" s="541"/>
      <c r="MK337" s="541"/>
      <c r="ML337" s="541"/>
      <c r="MM337" s="541"/>
      <c r="MN337" s="541"/>
      <c r="MO337" s="541"/>
      <c r="MP337" s="541"/>
      <c r="MQ337" s="541"/>
      <c r="MR337" s="541"/>
      <c r="MS337" s="541"/>
      <c r="MT337" s="541"/>
      <c r="MU337" s="541"/>
      <c r="MV337" s="541"/>
      <c r="MW337" s="541"/>
      <c r="MX337" s="541"/>
      <c r="MY337" s="541"/>
      <c r="MZ337" s="541"/>
      <c r="NA337" s="541"/>
      <c r="NB337" s="541"/>
      <c r="NC337" s="541"/>
      <c r="ND337" s="541"/>
      <c r="NE337" s="541"/>
      <c r="NF337" s="541"/>
      <c r="NG337" s="541"/>
      <c r="NH337" s="541"/>
      <c r="NI337" s="541"/>
      <c r="NJ337" s="541"/>
      <c r="NK337" s="541"/>
      <c r="NL337" s="541"/>
      <c r="NM337" s="541"/>
      <c r="NN337" s="541"/>
      <c r="NO337" s="541"/>
      <c r="NP337" s="541"/>
      <c r="NQ337" s="541"/>
      <c r="NR337" s="541"/>
      <c r="NS337" s="541"/>
      <c r="NT337" s="541"/>
      <c r="NU337" s="541"/>
      <c r="NV337" s="541"/>
      <c r="NW337" s="541"/>
      <c r="NX337" s="541"/>
      <c r="NY337" s="541"/>
      <c r="NZ337" s="541"/>
      <c r="OA337" s="541"/>
      <c r="OB337" s="541"/>
      <c r="OC337" s="541"/>
      <c r="OD337" s="541"/>
      <c r="OE337" s="541"/>
      <c r="OF337" s="541"/>
      <c r="OG337" s="541"/>
      <c r="OH337" s="541"/>
      <c r="OI337" s="541"/>
      <c r="OJ337" s="541"/>
      <c r="OK337" s="541"/>
      <c r="OL337" s="541"/>
      <c r="OM337" s="541"/>
      <c r="ON337" s="541"/>
      <c r="OO337" s="541"/>
      <c r="OP337" s="541"/>
      <c r="OQ337" s="541"/>
      <c r="OR337" s="541"/>
      <c r="OS337" s="541"/>
      <c r="OT337" s="541"/>
      <c r="OU337" s="541"/>
      <c r="OV337" s="541"/>
      <c r="OW337" s="541"/>
      <c r="OX337" s="541"/>
      <c r="OY337" s="541"/>
      <c r="OZ337" s="541"/>
      <c r="PA337" s="541"/>
      <c r="PB337" s="541"/>
      <c r="PC337" s="541"/>
      <c r="PD337" s="541"/>
      <c r="PE337" s="541"/>
      <c r="PF337" s="541"/>
      <c r="PG337" s="541"/>
      <c r="PH337" s="541"/>
      <c r="PI337" s="541"/>
      <c r="PJ337" s="541"/>
      <c r="PK337" s="541"/>
      <c r="PL337" s="541"/>
      <c r="PM337" s="541"/>
      <c r="PN337" s="541"/>
      <c r="PO337" s="541"/>
      <c r="PP337" s="541"/>
      <c r="PQ337" s="541"/>
      <c r="PR337" s="541"/>
      <c r="PS337" s="541"/>
      <c r="PT337" s="541"/>
      <c r="PU337" s="541"/>
      <c r="PV337" s="541"/>
      <c r="PW337" s="541"/>
      <c r="PX337" s="541"/>
      <c r="PY337" s="541"/>
      <c r="PZ337" s="541"/>
      <c r="QA337" s="541"/>
      <c r="QB337" s="541"/>
      <c r="QC337" s="541"/>
      <c r="QD337" s="541"/>
      <c r="QE337" s="541"/>
      <c r="QF337" s="541"/>
      <c r="QG337" s="541"/>
      <c r="QH337" s="541"/>
      <c r="QI337" s="541"/>
      <c r="QJ337" s="541"/>
      <c r="QK337" s="541"/>
      <c r="QL337" s="541"/>
      <c r="QM337" s="541"/>
      <c r="QN337" s="541"/>
      <c r="QO337" s="541"/>
      <c r="QP337" s="541"/>
      <c r="QQ337" s="541"/>
      <c r="QR337" s="541"/>
      <c r="QS337" s="541"/>
      <c r="QT337" s="541"/>
      <c r="QU337" s="541"/>
      <c r="QV337" s="541"/>
      <c r="QW337" s="541"/>
      <c r="QX337" s="541"/>
      <c r="QY337" s="541"/>
      <c r="QZ337" s="541"/>
      <c r="RA337" s="541"/>
      <c r="RB337" s="541"/>
      <c r="RC337" s="541"/>
      <c r="RD337" s="541"/>
      <c r="RE337" s="541"/>
      <c r="RF337" s="541"/>
      <c r="RG337" s="541"/>
      <c r="RH337" s="541"/>
      <c r="RI337" s="541"/>
      <c r="RJ337" s="541"/>
      <c r="RK337" s="541"/>
      <c r="RL337" s="541"/>
      <c r="RM337" s="541"/>
      <c r="RN337" s="541"/>
      <c r="RO337" s="541"/>
      <c r="RP337" s="541"/>
      <c r="RQ337" s="541"/>
      <c r="RR337" s="541"/>
      <c r="RS337" s="541"/>
      <c r="RT337" s="541"/>
      <c r="RU337" s="541"/>
      <c r="RV337" s="541"/>
      <c r="RW337" s="541"/>
      <c r="RX337" s="541"/>
      <c r="RY337" s="541"/>
      <c r="RZ337" s="541"/>
      <c r="SA337" s="541"/>
      <c r="SB337" s="541"/>
      <c r="SC337" s="541"/>
      <c r="SD337" s="541"/>
      <c r="SE337" s="541"/>
      <c r="SF337" s="541"/>
      <c r="SG337" s="541"/>
      <c r="SH337" s="541"/>
      <c r="SI337" s="541"/>
      <c r="SJ337" s="541"/>
      <c r="SK337" s="541"/>
      <c r="SL337" s="541"/>
      <c r="SM337" s="541"/>
      <c r="SN337" s="541"/>
      <c r="SO337" s="541"/>
      <c r="SP337" s="541"/>
      <c r="SQ337" s="541"/>
      <c r="SR337" s="541"/>
      <c r="SS337" s="541"/>
      <c r="ST337" s="541"/>
      <c r="SU337" s="541"/>
      <c r="SV337" s="541"/>
      <c r="SW337" s="541"/>
      <c r="SX337" s="541"/>
      <c r="SY337" s="541"/>
      <c r="SZ337" s="541"/>
      <c r="TA337" s="541"/>
      <c r="TB337" s="541"/>
      <c r="TC337" s="541"/>
      <c r="TD337" s="541"/>
      <c r="TE337" s="541"/>
      <c r="TF337" s="541"/>
      <c r="TG337" s="541"/>
      <c r="TH337" s="541"/>
      <c r="TI337" s="541"/>
      <c r="TJ337" s="541"/>
      <c r="TK337" s="541"/>
      <c r="TL337" s="541"/>
      <c r="TM337" s="541"/>
      <c r="TN337" s="541"/>
      <c r="TO337" s="541"/>
      <c r="TP337" s="541"/>
      <c r="TQ337" s="541"/>
      <c r="TR337" s="541"/>
      <c r="TS337" s="541"/>
      <c r="TT337" s="541"/>
      <c r="TU337" s="541"/>
      <c r="TV337" s="541"/>
      <c r="TW337" s="541"/>
      <c r="TX337" s="541"/>
      <c r="TY337" s="541"/>
      <c r="TZ337" s="541"/>
      <c r="UA337" s="541"/>
      <c r="UB337" s="541"/>
      <c r="UC337" s="541"/>
      <c r="UD337" s="541"/>
      <c r="UE337" s="541"/>
      <c r="UF337" s="541"/>
      <c r="UG337" s="541"/>
      <c r="UH337" s="541"/>
      <c r="UI337" s="541"/>
      <c r="UJ337" s="541"/>
      <c r="UK337" s="541"/>
      <c r="UL337" s="541"/>
      <c r="UM337" s="541"/>
      <c r="UN337" s="541"/>
      <c r="UO337" s="541"/>
      <c r="UP337" s="541"/>
      <c r="UQ337" s="541"/>
      <c r="UR337" s="541"/>
      <c r="US337" s="541"/>
      <c r="UT337" s="541"/>
      <c r="UU337" s="541"/>
      <c r="UV337" s="541"/>
      <c r="UW337" s="541"/>
      <c r="UX337" s="541"/>
      <c r="UY337" s="541"/>
      <c r="UZ337" s="541"/>
      <c r="VA337" s="541"/>
      <c r="VB337" s="541"/>
      <c r="VC337" s="541"/>
      <c r="VD337" s="541"/>
      <c r="VE337" s="541"/>
      <c r="VF337" s="541"/>
      <c r="VG337" s="541"/>
      <c r="VH337" s="541"/>
      <c r="VI337" s="541"/>
      <c r="VJ337" s="541"/>
      <c r="VK337" s="541"/>
      <c r="VL337" s="541"/>
      <c r="VM337" s="541"/>
      <c r="VN337" s="541"/>
      <c r="VO337" s="541"/>
      <c r="VP337" s="541"/>
      <c r="VQ337" s="541"/>
      <c r="VR337" s="541"/>
      <c r="VS337" s="541"/>
      <c r="VT337" s="541"/>
      <c r="VU337" s="541"/>
      <c r="VV337" s="541"/>
      <c r="VW337" s="541"/>
      <c r="VX337" s="541"/>
      <c r="VY337" s="541"/>
      <c r="VZ337" s="541"/>
      <c r="WA337" s="541"/>
      <c r="WB337" s="541"/>
      <c r="WC337" s="541"/>
      <c r="WD337" s="541"/>
      <c r="WE337" s="541"/>
      <c r="WF337" s="541"/>
      <c r="WG337" s="541"/>
      <c r="WH337" s="541"/>
      <c r="WI337" s="541"/>
      <c r="WJ337" s="541"/>
      <c r="WK337" s="541"/>
      <c r="WL337" s="541"/>
      <c r="WM337" s="541"/>
      <c r="WN337" s="541"/>
      <c r="WO337" s="541"/>
      <c r="WP337" s="541"/>
      <c r="WQ337" s="541"/>
      <c r="WR337" s="541"/>
      <c r="WS337" s="541"/>
      <c r="WT337" s="541"/>
      <c r="WU337" s="541"/>
      <c r="WV337" s="541"/>
      <c r="WW337" s="541"/>
      <c r="WX337" s="541"/>
      <c r="WY337" s="541"/>
      <c r="WZ337" s="541"/>
      <c r="XA337" s="541"/>
      <c r="XB337" s="541"/>
      <c r="XC337" s="541"/>
      <c r="XD337" s="541"/>
      <c r="XE337" s="541"/>
      <c r="XF337" s="541"/>
      <c r="XG337" s="541"/>
      <c r="XH337" s="541"/>
      <c r="XI337" s="541"/>
      <c r="XJ337" s="541"/>
      <c r="XK337" s="541"/>
      <c r="XL337" s="541"/>
      <c r="XM337" s="541"/>
      <c r="XN337" s="541"/>
      <c r="XO337" s="541"/>
      <c r="XP337" s="541"/>
      <c r="XQ337" s="541"/>
      <c r="XR337" s="541"/>
      <c r="XS337" s="541"/>
      <c r="XT337" s="541"/>
      <c r="XU337" s="541"/>
      <c r="XV337" s="541"/>
      <c r="XW337" s="541"/>
      <c r="XX337" s="541"/>
      <c r="XY337" s="541"/>
      <c r="XZ337" s="541"/>
      <c r="YA337" s="541"/>
      <c r="YB337" s="541"/>
      <c r="YC337" s="541"/>
      <c r="YD337" s="541"/>
      <c r="YE337" s="541"/>
      <c r="YF337" s="541"/>
      <c r="YG337" s="541"/>
      <c r="YH337" s="541"/>
      <c r="YI337" s="541"/>
      <c r="YJ337" s="541"/>
      <c r="YK337" s="541"/>
      <c r="YL337" s="541"/>
      <c r="YM337" s="541"/>
      <c r="YN337" s="541"/>
      <c r="YO337" s="541"/>
      <c r="YP337" s="541"/>
      <c r="YQ337" s="541"/>
      <c r="YR337" s="541"/>
      <c r="YS337" s="541"/>
      <c r="YT337" s="541"/>
      <c r="YU337" s="541"/>
      <c r="YV337" s="541"/>
      <c r="YW337" s="541"/>
      <c r="YX337" s="541"/>
      <c r="YY337" s="541"/>
      <c r="YZ337" s="541"/>
      <c r="ZA337" s="541"/>
      <c r="ZB337" s="541"/>
      <c r="ZC337" s="541"/>
      <c r="ZD337" s="541"/>
      <c r="ZE337" s="541"/>
      <c r="ZF337" s="541"/>
      <c r="ZG337" s="541"/>
      <c r="ZH337" s="541"/>
      <c r="ZI337" s="541"/>
      <c r="ZJ337" s="541"/>
      <c r="ZK337" s="541"/>
      <c r="ZL337" s="541"/>
      <c r="ZM337" s="541"/>
      <c r="ZN337" s="541"/>
      <c r="ZO337" s="541"/>
      <c r="ZP337" s="541"/>
      <c r="ZQ337" s="541"/>
      <c r="ZR337" s="541"/>
      <c r="ZS337" s="541"/>
      <c r="ZT337" s="541"/>
      <c r="ZU337" s="541"/>
      <c r="ZV337" s="541"/>
      <c r="ZW337" s="541"/>
      <c r="ZX337" s="541"/>
      <c r="ZY337" s="541"/>
      <c r="ZZ337" s="541"/>
      <c r="AAA337" s="541"/>
      <c r="AAB337" s="541"/>
      <c r="AAC337" s="541"/>
      <c r="AAD337" s="541"/>
      <c r="AAE337" s="541"/>
      <c r="AAF337" s="541"/>
      <c r="AAG337" s="541"/>
      <c r="AAH337" s="541"/>
      <c r="AAI337" s="541"/>
      <c r="AAJ337" s="541"/>
      <c r="AAK337" s="541"/>
      <c r="AAL337" s="541"/>
      <c r="AAM337" s="541"/>
      <c r="AAN337" s="541"/>
      <c r="AAO337" s="541"/>
      <c r="AAP337" s="541"/>
      <c r="AAQ337" s="541"/>
      <c r="AAR337" s="541"/>
      <c r="AAS337" s="541"/>
      <c r="AAT337" s="541"/>
      <c r="AAU337" s="541"/>
      <c r="AAV337" s="541"/>
      <c r="AAW337" s="541"/>
      <c r="AAX337" s="541"/>
      <c r="AAY337" s="541"/>
      <c r="AAZ337" s="541"/>
      <c r="ABA337" s="541"/>
      <c r="ABB337" s="541"/>
      <c r="ABC337" s="541"/>
      <c r="ABD337" s="541"/>
      <c r="ABE337" s="541"/>
      <c r="ABF337" s="541"/>
      <c r="ABG337" s="541"/>
      <c r="ABH337" s="541"/>
      <c r="ABI337" s="541"/>
      <c r="ABJ337" s="541"/>
      <c r="ABK337" s="541"/>
      <c r="ABL337" s="541"/>
      <c r="ABM337" s="541"/>
      <c r="ABN337" s="541"/>
      <c r="ABO337" s="541"/>
      <c r="ABP337" s="541"/>
      <c r="ABQ337" s="541"/>
      <c r="ABR337" s="541"/>
      <c r="ABS337" s="541"/>
      <c r="ABT337" s="541"/>
      <c r="ABU337" s="541"/>
      <c r="ABV337" s="541"/>
      <c r="ABW337" s="541"/>
      <c r="ABX337" s="541"/>
      <c r="ABY337" s="541"/>
      <c r="ABZ337" s="541"/>
      <c r="ACA337" s="541"/>
      <c r="ACB337" s="541"/>
      <c r="ACC337" s="541"/>
      <c r="ACD337" s="541"/>
      <c r="ACE337" s="541"/>
      <c r="ACF337" s="541"/>
      <c r="ACG337" s="541"/>
      <c r="ACH337" s="541"/>
      <c r="ACI337" s="541"/>
      <c r="ACJ337" s="541"/>
      <c r="ACK337" s="541"/>
      <c r="ACL337" s="541"/>
      <c r="ACM337" s="541"/>
      <c r="ACN337" s="541"/>
      <c r="ACO337" s="541"/>
      <c r="ACP337" s="541"/>
      <c r="ACQ337" s="541"/>
      <c r="ACR337" s="541"/>
      <c r="ACS337" s="541"/>
      <c r="ACT337" s="541"/>
      <c r="ACU337" s="541"/>
      <c r="ACV337" s="541"/>
      <c r="ACW337" s="541"/>
      <c r="ACX337" s="541"/>
      <c r="ACY337" s="541"/>
      <c r="ACZ337" s="541"/>
      <c r="ADA337" s="541"/>
      <c r="ADB337" s="541"/>
      <c r="ADC337" s="541"/>
      <c r="ADD337" s="541"/>
      <c r="ADE337" s="541"/>
      <c r="ADF337" s="541"/>
      <c r="ADG337" s="541"/>
      <c r="ADH337" s="541"/>
      <c r="ADI337" s="541"/>
      <c r="ADJ337" s="541"/>
      <c r="ADK337" s="541"/>
      <c r="ADL337" s="541"/>
      <c r="ADM337" s="541"/>
      <c r="ADN337" s="541"/>
      <c r="ADO337" s="541"/>
      <c r="ADP337" s="541"/>
      <c r="ADQ337" s="541"/>
      <c r="ADR337" s="541"/>
      <c r="ADS337" s="541"/>
      <c r="ADT337" s="541"/>
      <c r="ADU337" s="541"/>
      <c r="ADV337" s="541"/>
      <c r="ADW337" s="541"/>
      <c r="ADX337" s="541"/>
      <c r="ADY337" s="541"/>
      <c r="ADZ337" s="541"/>
      <c r="AEA337" s="541"/>
      <c r="AEB337" s="541"/>
      <c r="AEC337" s="541"/>
      <c r="AED337" s="541"/>
      <c r="AEE337" s="541"/>
      <c r="AEF337" s="541"/>
      <c r="AEG337" s="541"/>
      <c r="AEH337" s="541"/>
      <c r="AEI337" s="541"/>
      <c r="AEJ337" s="541"/>
      <c r="AEK337" s="541"/>
      <c r="AEL337" s="541"/>
      <c r="AEM337" s="541"/>
      <c r="AEN337" s="541"/>
      <c r="AEO337" s="541"/>
      <c r="AEP337" s="541"/>
      <c r="AEQ337" s="541"/>
      <c r="AER337" s="541"/>
      <c r="AES337" s="541"/>
      <c r="AET337" s="541"/>
      <c r="AEU337" s="541"/>
      <c r="AEV337" s="541"/>
      <c r="AEW337" s="541"/>
      <c r="AEX337" s="541"/>
      <c r="AEY337" s="541"/>
      <c r="AEZ337" s="541"/>
      <c r="AFA337" s="541"/>
      <c r="AFB337" s="541"/>
      <c r="AFC337" s="541"/>
      <c r="AFD337" s="541"/>
      <c r="AFE337" s="541"/>
      <c r="AFF337" s="541"/>
      <c r="AFG337" s="541"/>
      <c r="AFH337" s="541"/>
      <c r="AFI337" s="541"/>
      <c r="AFJ337" s="541"/>
      <c r="AFK337" s="541"/>
      <c r="AFL337" s="541"/>
      <c r="AFM337" s="541"/>
      <c r="AFN337" s="541"/>
      <c r="AFO337" s="541"/>
      <c r="AFP337" s="541"/>
      <c r="AFQ337" s="541"/>
      <c r="AFR337" s="541"/>
      <c r="AFS337" s="541"/>
      <c r="AFT337" s="541"/>
      <c r="AFU337" s="541"/>
      <c r="AFV337" s="541"/>
      <c r="AFW337" s="541"/>
      <c r="AFX337" s="541"/>
      <c r="AFY337" s="541"/>
      <c r="AFZ337" s="541"/>
      <c r="AGA337" s="541"/>
      <c r="AGB337" s="541"/>
      <c r="AGC337" s="541"/>
      <c r="AGD337" s="541"/>
      <c r="AGE337" s="541"/>
      <c r="AGF337" s="541"/>
      <c r="AGG337" s="541"/>
      <c r="AGH337" s="541"/>
      <c r="AGI337" s="541"/>
      <c r="AGJ337" s="541"/>
      <c r="AGK337" s="541"/>
      <c r="AGL337" s="541"/>
      <c r="AGM337" s="541"/>
      <c r="AGN337" s="541"/>
      <c r="AGO337" s="541"/>
      <c r="AGP337" s="541"/>
      <c r="AGQ337" s="541"/>
      <c r="AGR337" s="541"/>
      <c r="AGS337" s="541"/>
      <c r="AGT337" s="541"/>
      <c r="AGU337" s="541"/>
      <c r="AGV337" s="541"/>
      <c r="AGW337" s="541"/>
      <c r="AGX337" s="541"/>
      <c r="AGY337" s="541"/>
      <c r="AGZ337" s="541"/>
      <c r="AHA337" s="541"/>
      <c r="AHB337" s="541"/>
      <c r="AHC337" s="541"/>
      <c r="AHD337" s="541"/>
      <c r="AHE337" s="541"/>
      <c r="AHF337" s="541"/>
      <c r="AHG337" s="541"/>
      <c r="AHH337" s="541"/>
      <c r="AHI337" s="541"/>
      <c r="AHJ337" s="541"/>
      <c r="AHK337" s="541"/>
      <c r="AHL337" s="541"/>
      <c r="AHM337" s="541"/>
      <c r="AHN337" s="541"/>
      <c r="AHO337" s="541"/>
      <c r="AHP337" s="541"/>
      <c r="AHQ337" s="541"/>
      <c r="AHR337" s="541"/>
      <c r="AHS337" s="541"/>
      <c r="AHT337" s="541"/>
      <c r="AHU337" s="541"/>
      <c r="AHV337" s="541"/>
      <c r="AHW337" s="541"/>
      <c r="AHX337" s="541"/>
      <c r="AHY337" s="541"/>
      <c r="AHZ337" s="541"/>
      <c r="AIA337" s="541"/>
      <c r="AIB337" s="541"/>
      <c r="AIC337" s="541"/>
      <c r="AID337" s="541"/>
      <c r="AIE337" s="541"/>
      <c r="AIF337" s="541"/>
      <c r="AIG337" s="541"/>
      <c r="AIH337" s="541"/>
      <c r="AII337" s="541"/>
      <c r="AIJ337" s="541"/>
      <c r="AIK337" s="541"/>
      <c r="AIL337" s="541"/>
      <c r="AIM337" s="541"/>
      <c r="AIN337" s="541"/>
      <c r="AIO337" s="541"/>
      <c r="AIP337" s="541"/>
      <c r="AIQ337" s="541"/>
      <c r="AIR337" s="541"/>
      <c r="AIS337" s="541"/>
      <c r="AIT337" s="541"/>
      <c r="AIU337" s="541"/>
      <c r="AIV337" s="541"/>
      <c r="AIW337" s="541"/>
      <c r="AIX337" s="541"/>
      <c r="AIY337" s="541"/>
      <c r="AIZ337" s="541"/>
      <c r="AJA337" s="541"/>
      <c r="AJB337" s="541"/>
      <c r="AJC337" s="541"/>
      <c r="AJD337" s="541"/>
      <c r="AJE337" s="541"/>
      <c r="AJF337" s="541"/>
      <c r="AJG337" s="541"/>
      <c r="AJH337" s="541"/>
      <c r="AJI337" s="541"/>
      <c r="AJJ337" s="541"/>
      <c r="AJK337" s="541"/>
      <c r="AJL337" s="541"/>
      <c r="AJM337" s="541"/>
      <c r="AJN337" s="541"/>
      <c r="AJO337" s="541"/>
      <c r="AJP337" s="541"/>
      <c r="AJQ337" s="541"/>
      <c r="AJR337" s="541"/>
      <c r="AJS337" s="541"/>
      <c r="AJT337" s="541"/>
      <c r="AJU337" s="541"/>
      <c r="AJV337" s="541"/>
      <c r="AJW337" s="541"/>
      <c r="AJX337" s="541"/>
      <c r="AJY337" s="541"/>
      <c r="AJZ337" s="541"/>
      <c r="AKA337" s="541"/>
      <c r="AKB337" s="541"/>
      <c r="AKC337" s="541"/>
      <c r="AKD337" s="541"/>
      <c r="AKE337" s="541"/>
      <c r="AKF337" s="541"/>
      <c r="AKG337" s="541"/>
      <c r="AKH337" s="541"/>
      <c r="AKI337" s="541"/>
      <c r="AKJ337" s="541"/>
      <c r="AKK337" s="541"/>
      <c r="AKL337" s="541"/>
      <c r="AKM337" s="541"/>
      <c r="AKN337" s="541"/>
      <c r="AKO337" s="541"/>
      <c r="AKP337" s="541"/>
      <c r="AKQ337" s="541"/>
      <c r="AKR337" s="541"/>
      <c r="AKS337" s="541"/>
      <c r="AKT337" s="541"/>
      <c r="AKU337" s="541"/>
      <c r="AKV337" s="541"/>
      <c r="AKW337" s="541"/>
      <c r="AKX337" s="541"/>
      <c r="AKY337" s="541"/>
      <c r="AKZ337" s="541"/>
      <c r="ALA337" s="541"/>
      <c r="ALB337" s="541"/>
      <c r="ALC337" s="541"/>
      <c r="ALD337" s="541"/>
      <c r="ALE337" s="541"/>
      <c r="ALF337" s="541"/>
      <c r="ALG337" s="541"/>
      <c r="ALH337" s="541"/>
      <c r="ALI337" s="541"/>
      <c r="ALJ337" s="541"/>
      <c r="ALK337" s="541"/>
      <c r="ALL337" s="541"/>
      <c r="ALM337" s="541"/>
      <c r="ALN337" s="541"/>
      <c r="ALO337" s="541"/>
      <c r="ALP337" s="541"/>
      <c r="ALQ337" s="541"/>
      <c r="ALR337" s="541"/>
      <c r="ALS337" s="541"/>
      <c r="ALT337" s="541"/>
      <c r="ALU337" s="541"/>
      <c r="ALV337" s="541"/>
      <c r="ALW337" s="541"/>
      <c r="ALX337" s="541"/>
      <c r="ALY337" s="541"/>
      <c r="ALZ337" s="541"/>
      <c r="AMA337" s="541"/>
      <c r="AMB337" s="541"/>
      <c r="AMC337" s="541"/>
      <c r="AMD337" s="541"/>
      <c r="AME337" s="541"/>
      <c r="AMF337" s="541"/>
      <c r="AMG337" s="541"/>
      <c r="AMH337" s="541"/>
      <c r="AMI337" s="541"/>
      <c r="AMJ337" s="541"/>
      <c r="AMK337" s="541"/>
      <c r="AML337" s="541"/>
      <c r="AMM337" s="541"/>
      <c r="AMN337" s="541"/>
      <c r="AMO337" s="541"/>
      <c r="AMP337" s="541"/>
      <c r="AMQ337" s="541"/>
      <c r="AMR337" s="541"/>
      <c r="AMS337" s="541"/>
      <c r="AMT337" s="541"/>
      <c r="AMU337" s="541"/>
      <c r="AMV337" s="541"/>
      <c r="AMW337" s="541"/>
      <c r="AMX337" s="541"/>
      <c r="AMY337" s="541"/>
      <c r="AMZ337" s="541"/>
      <c r="ANA337" s="541"/>
      <c r="ANB337" s="541"/>
      <c r="ANC337" s="541"/>
      <c r="AND337" s="541"/>
      <c r="ANE337" s="541"/>
      <c r="ANF337" s="541"/>
      <c r="ANG337" s="541"/>
      <c r="ANH337" s="541"/>
      <c r="ANI337" s="541"/>
      <c r="ANJ337" s="541"/>
      <c r="ANK337" s="541"/>
      <c r="ANL337" s="541"/>
      <c r="ANM337" s="541"/>
      <c r="ANN337" s="541"/>
      <c r="ANO337" s="541"/>
      <c r="ANP337" s="541"/>
      <c r="ANQ337" s="541"/>
      <c r="ANR337" s="541"/>
      <c r="ANS337" s="541"/>
      <c r="ANT337" s="541"/>
      <c r="ANU337" s="541"/>
      <c r="ANV337" s="541"/>
      <c r="ANW337" s="541"/>
      <c r="ANX337" s="541"/>
      <c r="ANY337" s="541"/>
      <c r="ANZ337" s="541"/>
      <c r="AOA337" s="541"/>
      <c r="AOB337" s="541"/>
      <c r="AOC337" s="541"/>
      <c r="AOD337" s="541"/>
      <c r="AOE337" s="541"/>
      <c r="AOF337" s="541"/>
      <c r="AOG337" s="541"/>
      <c r="AOH337" s="541"/>
      <c r="AOI337" s="541"/>
      <c r="AOJ337" s="541"/>
      <c r="AOK337" s="541"/>
      <c r="AOL337" s="541"/>
      <c r="AOM337" s="541"/>
      <c r="AON337" s="541"/>
      <c r="AOO337" s="541"/>
      <c r="AOP337" s="541"/>
      <c r="AOQ337" s="541"/>
      <c r="AOR337" s="541"/>
      <c r="AOS337" s="541"/>
      <c r="AOT337" s="541"/>
      <c r="AOU337" s="541"/>
      <c r="AOV337" s="541"/>
      <c r="AOW337" s="541"/>
      <c r="AOX337" s="541"/>
      <c r="AOY337" s="541"/>
      <c r="AOZ337" s="541"/>
      <c r="APA337" s="541"/>
      <c r="APB337" s="541"/>
      <c r="APC337" s="541"/>
      <c r="APD337" s="541"/>
      <c r="APE337" s="541"/>
      <c r="APF337" s="541"/>
      <c r="APG337" s="541"/>
      <c r="APH337" s="541"/>
      <c r="API337" s="541"/>
      <c r="APJ337" s="541"/>
      <c r="APK337" s="541"/>
      <c r="APL337" s="541"/>
      <c r="APM337" s="541"/>
      <c r="APN337" s="541"/>
      <c r="APO337" s="541"/>
      <c r="APP337" s="541"/>
      <c r="APQ337" s="541"/>
      <c r="APR337" s="541"/>
      <c r="APS337" s="541"/>
      <c r="APT337" s="541"/>
      <c r="APU337" s="541"/>
      <c r="APV337" s="541"/>
      <c r="APW337" s="541"/>
      <c r="APX337" s="541"/>
      <c r="APY337" s="541"/>
      <c r="APZ337" s="541"/>
      <c r="AQA337" s="541"/>
      <c r="AQB337" s="541"/>
      <c r="AQC337" s="541"/>
      <c r="AQD337" s="541"/>
      <c r="AQE337" s="541"/>
      <c r="AQF337" s="541"/>
      <c r="AQG337" s="541"/>
      <c r="AQH337" s="541"/>
      <c r="AQI337" s="541"/>
      <c r="AQJ337" s="541"/>
      <c r="AQK337" s="541"/>
      <c r="AQL337" s="541"/>
      <c r="AQM337" s="541"/>
      <c r="AQN337" s="541"/>
      <c r="AQO337" s="541"/>
      <c r="AQP337" s="541"/>
      <c r="AQQ337" s="541"/>
      <c r="AQR337" s="541"/>
      <c r="AQS337" s="541"/>
      <c r="AQT337" s="541"/>
      <c r="AQU337" s="541"/>
      <c r="AQV337" s="541"/>
      <c r="AQW337" s="541"/>
      <c r="AQX337" s="541"/>
      <c r="AQY337" s="541"/>
      <c r="AQZ337" s="541"/>
      <c r="ARA337" s="541"/>
      <c r="ARB337" s="541"/>
      <c r="ARC337" s="541"/>
      <c r="ARD337" s="541"/>
      <c r="ARE337" s="541"/>
      <c r="ARF337" s="541"/>
      <c r="ARG337" s="541"/>
      <c r="ARH337" s="541"/>
      <c r="ARI337" s="541"/>
      <c r="ARJ337" s="541"/>
      <c r="ARK337" s="541"/>
      <c r="ARL337" s="541"/>
      <c r="ARM337" s="541"/>
      <c r="ARN337" s="541"/>
      <c r="ARO337" s="541"/>
      <c r="ARP337" s="541"/>
      <c r="ARQ337" s="541"/>
      <c r="ARR337" s="541"/>
      <c r="ARS337" s="541"/>
      <c r="ART337" s="541"/>
      <c r="ARU337" s="541"/>
      <c r="ARV337" s="541"/>
      <c r="ARW337" s="541"/>
      <c r="ARX337" s="541"/>
      <c r="ARY337" s="541"/>
      <c r="ARZ337" s="541"/>
      <c r="ASA337" s="541"/>
      <c r="ASB337" s="541"/>
      <c r="ASC337" s="541"/>
      <c r="ASD337" s="541"/>
      <c r="ASE337" s="541"/>
      <c r="ASF337" s="541"/>
      <c r="ASG337" s="541"/>
      <c r="ASH337" s="541"/>
      <c r="ASI337" s="541"/>
      <c r="ASJ337" s="541"/>
      <c r="ASK337" s="541"/>
      <c r="ASL337" s="541"/>
      <c r="ASM337" s="541"/>
      <c r="ASN337" s="541"/>
      <c r="ASO337" s="541"/>
      <c r="ASP337" s="541"/>
      <c r="ASQ337" s="541"/>
      <c r="ASR337" s="541"/>
      <c r="ASS337" s="541"/>
      <c r="AST337" s="541"/>
      <c r="ASU337" s="541"/>
      <c r="ASV337" s="541"/>
      <c r="ASW337" s="541"/>
      <c r="ASX337" s="541"/>
      <c r="ASY337" s="541"/>
      <c r="ASZ337" s="541"/>
      <c r="ATA337" s="541"/>
      <c r="ATB337" s="541"/>
      <c r="ATC337" s="541"/>
      <c r="ATD337" s="541"/>
      <c r="ATE337" s="541"/>
      <c r="ATF337" s="541"/>
      <c r="ATG337" s="541"/>
      <c r="ATH337" s="541"/>
      <c r="ATI337" s="541"/>
      <c r="ATJ337" s="541"/>
      <c r="ATK337" s="541"/>
      <c r="ATL337" s="541"/>
      <c r="ATM337" s="541"/>
      <c r="ATN337" s="541"/>
      <c r="ATO337" s="541"/>
      <c r="ATP337" s="541"/>
      <c r="ATQ337" s="541"/>
      <c r="ATR337" s="541"/>
      <c r="ATS337" s="541"/>
      <c r="ATT337" s="541"/>
      <c r="ATU337" s="541"/>
      <c r="ATV337" s="541"/>
      <c r="ATW337" s="541"/>
      <c r="ATX337" s="541"/>
      <c r="ATY337" s="541"/>
      <c r="ATZ337" s="541"/>
      <c r="AUA337" s="541"/>
      <c r="AUB337" s="541"/>
      <c r="AUC337" s="541"/>
      <c r="AUD337" s="541"/>
      <c r="AUE337" s="541"/>
      <c r="AUF337" s="541"/>
      <c r="AUG337" s="541"/>
      <c r="AUH337" s="541"/>
      <c r="AUI337" s="541"/>
      <c r="AUJ337" s="541"/>
      <c r="AUK337" s="541"/>
      <c r="AUL337" s="541"/>
      <c r="AUM337" s="541"/>
      <c r="AUN337" s="541"/>
      <c r="AUO337" s="541"/>
      <c r="AUP337" s="541"/>
      <c r="AUQ337" s="541"/>
      <c r="AUR337" s="541"/>
      <c r="AUS337" s="541"/>
      <c r="AUT337" s="541"/>
      <c r="AUU337" s="541"/>
      <c r="AUV337" s="541"/>
      <c r="AUW337" s="541"/>
      <c r="AUX337" s="541"/>
      <c r="AUY337" s="541"/>
      <c r="AUZ337" s="541"/>
      <c r="AVA337" s="541"/>
      <c r="AVB337" s="541"/>
      <c r="AVC337" s="541"/>
      <c r="AVD337" s="541"/>
      <c r="AVE337" s="541"/>
      <c r="AVF337" s="541"/>
      <c r="AVG337" s="541"/>
      <c r="AVH337" s="541"/>
      <c r="AVI337" s="541"/>
      <c r="AVJ337" s="541"/>
      <c r="AVK337" s="541"/>
      <c r="AVL337" s="541"/>
      <c r="AVM337" s="541"/>
      <c r="AVN337" s="541"/>
      <c r="AVO337" s="541"/>
      <c r="AVP337" s="541"/>
      <c r="AVQ337" s="541"/>
      <c r="AVR337" s="541"/>
      <c r="AVS337" s="541"/>
      <c r="AVT337" s="541"/>
      <c r="AVU337" s="541"/>
      <c r="AVV337" s="541"/>
      <c r="AVW337" s="541"/>
      <c r="AVX337" s="541"/>
      <c r="AVY337" s="541"/>
      <c r="AVZ337" s="541"/>
      <c r="AWA337" s="541"/>
      <c r="AWB337" s="541"/>
      <c r="AWC337" s="541"/>
      <c r="AWD337" s="541"/>
      <c r="AWE337" s="541"/>
      <c r="AWF337" s="541"/>
      <c r="AWG337" s="541"/>
      <c r="AWH337" s="541"/>
      <c r="AWI337" s="541"/>
      <c r="AWJ337" s="541"/>
      <c r="AWK337" s="541"/>
      <c r="AWL337" s="541"/>
      <c r="AWM337" s="541"/>
      <c r="AWN337" s="541"/>
      <c r="AWO337" s="541"/>
      <c r="AWP337" s="541"/>
      <c r="AWQ337" s="541"/>
      <c r="AWR337" s="541"/>
      <c r="AWS337" s="541"/>
      <c r="AWT337" s="541"/>
      <c r="AWU337" s="541"/>
      <c r="AWV337" s="541"/>
      <c r="AWW337" s="541"/>
      <c r="AWX337" s="541"/>
      <c r="AWY337" s="541"/>
      <c r="AWZ337" s="541"/>
      <c r="AXA337" s="541"/>
      <c r="AXB337" s="541"/>
      <c r="AXC337" s="541"/>
      <c r="AXD337" s="541"/>
      <c r="AXE337" s="541"/>
      <c r="AXF337" s="541"/>
      <c r="AXG337" s="541"/>
      <c r="AXH337" s="541"/>
      <c r="AXI337" s="541"/>
      <c r="AXJ337" s="541"/>
      <c r="AXK337" s="541"/>
      <c r="AXL337" s="541"/>
      <c r="AXM337" s="541"/>
      <c r="AXN337" s="541"/>
      <c r="AXO337" s="541"/>
      <c r="AXP337" s="541"/>
      <c r="AXQ337" s="541"/>
      <c r="AXR337" s="541"/>
      <c r="AXS337" s="541"/>
      <c r="AXT337" s="541"/>
      <c r="AXU337" s="541"/>
      <c r="AXV337" s="541"/>
      <c r="AXW337" s="541"/>
      <c r="AXX337" s="541"/>
      <c r="AXY337" s="541"/>
      <c r="AXZ337" s="541"/>
      <c r="AYA337" s="541"/>
      <c r="AYB337" s="541"/>
      <c r="AYC337" s="541"/>
      <c r="AYD337" s="541"/>
      <c r="AYE337" s="541"/>
      <c r="AYF337" s="541"/>
      <c r="AYG337" s="541"/>
      <c r="AYH337" s="541"/>
      <c r="AYI337" s="541"/>
      <c r="AYJ337" s="541"/>
      <c r="AYK337" s="541"/>
      <c r="AYL337" s="541"/>
      <c r="AYM337" s="541"/>
      <c r="AYN337" s="541"/>
      <c r="AYO337" s="541"/>
      <c r="AYP337" s="541"/>
      <c r="AYQ337" s="541"/>
      <c r="AYR337" s="541"/>
      <c r="AYS337" s="541"/>
      <c r="AYT337" s="541"/>
      <c r="AYU337" s="541"/>
      <c r="AYV337" s="541"/>
      <c r="AYW337" s="541"/>
      <c r="AYX337" s="541"/>
      <c r="AYY337" s="541"/>
      <c r="AYZ337" s="541"/>
      <c r="AZA337" s="541"/>
      <c r="AZB337" s="541"/>
      <c r="AZC337" s="541"/>
      <c r="AZD337" s="541"/>
      <c r="AZE337" s="541"/>
      <c r="AZF337" s="541"/>
      <c r="AZG337" s="541"/>
      <c r="AZH337" s="541"/>
      <c r="AZI337" s="541"/>
      <c r="AZJ337" s="541"/>
      <c r="AZK337" s="541"/>
      <c r="AZL337" s="541"/>
      <c r="AZM337" s="541"/>
      <c r="AZN337" s="541"/>
      <c r="AZO337" s="541"/>
      <c r="AZP337" s="541"/>
      <c r="AZQ337" s="541"/>
      <c r="AZR337" s="541"/>
      <c r="AZS337" s="541"/>
      <c r="AZT337" s="541"/>
      <c r="AZU337" s="541"/>
      <c r="AZV337" s="541"/>
      <c r="AZW337" s="541"/>
      <c r="AZX337" s="541"/>
      <c r="AZY337" s="541"/>
      <c r="AZZ337" s="541"/>
      <c r="BAA337" s="541"/>
      <c r="BAB337" s="541"/>
      <c r="BAC337" s="541"/>
      <c r="BAD337" s="541"/>
      <c r="BAE337" s="541"/>
      <c r="BAF337" s="541"/>
      <c r="BAG337" s="541"/>
      <c r="BAH337" s="541"/>
      <c r="BAI337" s="541"/>
      <c r="BAJ337" s="541"/>
      <c r="BAK337" s="541"/>
      <c r="BAL337" s="541"/>
      <c r="BAM337" s="541"/>
      <c r="BAN337" s="541"/>
      <c r="BAO337" s="541"/>
      <c r="BAP337" s="541"/>
      <c r="BAQ337" s="541"/>
      <c r="BAR337" s="541"/>
      <c r="BAS337" s="541"/>
      <c r="BAT337" s="541"/>
      <c r="BAU337" s="541"/>
      <c r="BAV337" s="541"/>
      <c r="BAW337" s="541"/>
      <c r="BAX337" s="541"/>
      <c r="BAY337" s="541"/>
      <c r="BAZ337" s="541"/>
      <c r="BBA337" s="541"/>
      <c r="BBB337" s="541"/>
      <c r="BBC337" s="541"/>
      <c r="BBD337" s="541"/>
      <c r="BBE337" s="541"/>
      <c r="BBF337" s="541"/>
      <c r="BBG337" s="541"/>
      <c r="BBH337" s="541"/>
      <c r="BBI337" s="541"/>
      <c r="BBJ337" s="541"/>
      <c r="BBK337" s="541"/>
      <c r="BBL337" s="541"/>
      <c r="BBM337" s="541"/>
      <c r="BBN337" s="541"/>
      <c r="BBO337" s="541"/>
      <c r="BBP337" s="541"/>
      <c r="BBQ337" s="541"/>
      <c r="BBR337" s="541"/>
      <c r="BBS337" s="541"/>
      <c r="BBT337" s="541"/>
      <c r="BBU337" s="541"/>
      <c r="BBV337" s="541"/>
      <c r="BBW337" s="541"/>
      <c r="BBX337" s="541"/>
      <c r="BBY337" s="541"/>
      <c r="BBZ337" s="541"/>
      <c r="BCA337" s="541"/>
      <c r="BCB337" s="541"/>
      <c r="BCC337" s="541"/>
      <c r="BCD337" s="541"/>
      <c r="BCE337" s="541"/>
      <c r="BCF337" s="541"/>
      <c r="BCG337" s="541"/>
      <c r="BCH337" s="541"/>
      <c r="BCI337" s="541"/>
      <c r="BCJ337" s="541"/>
      <c r="BCK337" s="541"/>
      <c r="BCL337" s="541"/>
      <c r="BCM337" s="541"/>
      <c r="BCN337" s="541"/>
      <c r="BCO337" s="541"/>
      <c r="BCP337" s="541"/>
      <c r="BCQ337" s="541"/>
      <c r="BCR337" s="541"/>
      <c r="BCS337" s="541"/>
      <c r="BCT337" s="541"/>
      <c r="BCU337" s="541"/>
      <c r="BCV337" s="541"/>
      <c r="BCW337" s="541"/>
      <c r="BCX337" s="541"/>
      <c r="BCY337" s="541"/>
      <c r="BCZ337" s="541"/>
      <c r="BDA337" s="541"/>
      <c r="BDB337" s="541"/>
      <c r="BDC337" s="541"/>
      <c r="BDD337" s="541"/>
      <c r="BDE337" s="541"/>
      <c r="BDF337" s="541"/>
      <c r="BDG337" s="541"/>
      <c r="BDH337" s="541"/>
      <c r="BDI337" s="541"/>
      <c r="BDJ337" s="541"/>
      <c r="BDK337" s="541"/>
      <c r="BDL337" s="541"/>
      <c r="BDM337" s="541"/>
      <c r="BDN337" s="541"/>
      <c r="BDO337" s="541"/>
      <c r="BDP337" s="541"/>
      <c r="BDQ337" s="541"/>
      <c r="BDR337" s="541"/>
      <c r="BDS337" s="541"/>
      <c r="BDT337" s="541"/>
      <c r="BDU337" s="541"/>
      <c r="BDV337" s="541"/>
      <c r="BDW337" s="541"/>
      <c r="BDX337" s="541"/>
      <c r="BDY337" s="541"/>
      <c r="BDZ337" s="541"/>
      <c r="BEA337" s="541"/>
      <c r="BEB337" s="541"/>
      <c r="BEC337" s="541"/>
      <c r="BED337" s="541"/>
      <c r="BEE337" s="541"/>
      <c r="BEF337" s="541"/>
      <c r="BEG337" s="541"/>
      <c r="BEH337" s="541"/>
      <c r="BEI337" s="541"/>
      <c r="BEJ337" s="541"/>
      <c r="BEK337" s="541"/>
      <c r="BEL337" s="541"/>
      <c r="BEM337" s="541"/>
      <c r="BEN337" s="541"/>
      <c r="BEO337" s="541"/>
      <c r="BEP337" s="541"/>
      <c r="BEQ337" s="541"/>
      <c r="BER337" s="541"/>
      <c r="BES337" s="541"/>
      <c r="BET337" s="541"/>
      <c r="BEU337" s="541"/>
      <c r="BEV337" s="541"/>
      <c r="BEW337" s="541"/>
      <c r="BEX337" s="541"/>
      <c r="BEY337" s="541"/>
      <c r="BEZ337" s="541"/>
      <c r="BFA337" s="541"/>
      <c r="BFB337" s="541"/>
      <c r="BFC337" s="541"/>
      <c r="BFD337" s="541"/>
      <c r="BFE337" s="541"/>
      <c r="BFF337" s="541"/>
      <c r="BFG337" s="541"/>
      <c r="BFH337" s="541"/>
      <c r="BFI337" s="541"/>
      <c r="BFJ337" s="541"/>
      <c r="BFK337" s="541"/>
      <c r="BFL337" s="541"/>
      <c r="BFM337" s="541"/>
      <c r="BFN337" s="541"/>
      <c r="BFO337" s="541"/>
      <c r="BFP337" s="541"/>
      <c r="BFQ337" s="541"/>
      <c r="BFR337" s="541"/>
      <c r="BFS337" s="541"/>
      <c r="BFT337" s="541"/>
      <c r="BFU337" s="541"/>
      <c r="BFV337" s="541"/>
      <c r="BFW337" s="541"/>
      <c r="BFX337" s="541"/>
      <c r="BFY337" s="541"/>
      <c r="BFZ337" s="541"/>
      <c r="BGA337" s="541"/>
      <c r="BGB337" s="541"/>
      <c r="BGC337" s="541"/>
      <c r="BGD337" s="541"/>
      <c r="BGE337" s="541"/>
      <c r="BGF337" s="541"/>
      <c r="BGG337" s="541"/>
      <c r="BGH337" s="541"/>
      <c r="BGI337" s="541"/>
      <c r="BGJ337" s="541"/>
      <c r="BGK337" s="541"/>
      <c r="BGL337" s="541"/>
      <c r="BGM337" s="541"/>
      <c r="BGN337" s="541"/>
      <c r="BGO337" s="541"/>
      <c r="BGP337" s="541"/>
      <c r="BGQ337" s="541"/>
      <c r="BGR337" s="541"/>
      <c r="BGS337" s="541"/>
      <c r="BGT337" s="541"/>
      <c r="BGU337" s="541"/>
      <c r="BGV337" s="541"/>
      <c r="BGW337" s="541"/>
      <c r="BGX337" s="541"/>
      <c r="BGY337" s="541"/>
      <c r="BGZ337" s="541"/>
      <c r="BHA337" s="541"/>
      <c r="BHB337" s="541"/>
      <c r="BHC337" s="541"/>
      <c r="BHD337" s="541"/>
      <c r="BHE337" s="541"/>
      <c r="BHF337" s="541"/>
      <c r="BHG337" s="541"/>
      <c r="BHH337" s="541"/>
      <c r="BHI337" s="541"/>
      <c r="BHJ337" s="541"/>
      <c r="BHK337" s="541"/>
      <c r="BHL337" s="541"/>
      <c r="BHM337" s="541"/>
      <c r="BHN337" s="541"/>
      <c r="BHO337" s="541"/>
      <c r="BHP337" s="541"/>
      <c r="BHQ337" s="541"/>
      <c r="BHR337" s="541"/>
      <c r="BHS337" s="541"/>
      <c r="BHT337" s="541"/>
      <c r="BHU337" s="541"/>
      <c r="BHV337" s="541"/>
      <c r="BHW337" s="541"/>
      <c r="BHX337" s="541"/>
      <c r="BHY337" s="541"/>
      <c r="BHZ337" s="541"/>
      <c r="BIA337" s="541"/>
      <c r="BIB337" s="541"/>
      <c r="BIC337" s="541"/>
      <c r="BID337" s="541"/>
      <c r="BIE337" s="541"/>
      <c r="BIF337" s="541"/>
      <c r="BIG337" s="541"/>
      <c r="BIH337" s="541"/>
      <c r="BII337" s="541"/>
      <c r="BIJ337" s="541"/>
      <c r="BIK337" s="541"/>
      <c r="BIL337" s="541"/>
      <c r="BIM337" s="541"/>
      <c r="BIN337" s="541"/>
      <c r="BIO337" s="541"/>
      <c r="BIP337" s="541"/>
      <c r="BIQ337" s="541"/>
      <c r="BIR337" s="541"/>
      <c r="BIS337" s="541"/>
      <c r="BIT337" s="541"/>
      <c r="BIU337" s="541"/>
      <c r="BIV337" s="541"/>
      <c r="BIW337" s="541"/>
      <c r="BIX337" s="541"/>
      <c r="BIY337" s="541"/>
      <c r="BIZ337" s="541"/>
      <c r="BJA337" s="541"/>
      <c r="BJB337" s="541"/>
      <c r="BJC337" s="541"/>
      <c r="BJD337" s="541"/>
      <c r="BJE337" s="541"/>
      <c r="BJF337" s="541"/>
      <c r="BJG337" s="541"/>
      <c r="BJH337" s="541"/>
      <c r="BJI337" s="541"/>
      <c r="BJJ337" s="541"/>
      <c r="BJK337" s="541"/>
      <c r="BJL337" s="541"/>
      <c r="BJM337" s="541"/>
      <c r="BJN337" s="541"/>
      <c r="BJO337" s="541"/>
      <c r="BJP337" s="541"/>
      <c r="BJQ337" s="541"/>
      <c r="BJR337" s="541"/>
      <c r="BJS337" s="541"/>
      <c r="BJT337" s="541"/>
      <c r="BJU337" s="541"/>
      <c r="BJV337" s="541"/>
      <c r="BJW337" s="541"/>
      <c r="BJX337" s="541"/>
      <c r="BJY337" s="541"/>
      <c r="BJZ337" s="541"/>
      <c r="BKA337" s="541"/>
      <c r="BKB337" s="541"/>
      <c r="BKC337" s="541"/>
      <c r="BKD337" s="541"/>
      <c r="BKE337" s="541"/>
      <c r="BKF337" s="541"/>
      <c r="BKG337" s="541"/>
      <c r="BKH337" s="541"/>
      <c r="BKI337" s="541"/>
      <c r="BKJ337" s="541"/>
      <c r="BKK337" s="541"/>
      <c r="BKL337" s="541"/>
      <c r="BKM337" s="541"/>
      <c r="BKN337" s="541"/>
      <c r="BKO337" s="541"/>
      <c r="BKP337" s="541"/>
      <c r="BKQ337" s="541"/>
      <c r="BKR337" s="541"/>
      <c r="BKS337" s="541"/>
      <c r="BKT337" s="541"/>
      <c r="BKU337" s="541"/>
      <c r="BKV337" s="541"/>
      <c r="BKW337" s="541"/>
      <c r="BKX337" s="541"/>
      <c r="BKY337" s="541"/>
      <c r="BKZ337" s="541"/>
      <c r="BLA337" s="541"/>
      <c r="BLB337" s="541"/>
      <c r="BLC337" s="541"/>
      <c r="BLD337" s="541"/>
      <c r="BLE337" s="541"/>
      <c r="BLF337" s="541"/>
      <c r="BLG337" s="541"/>
      <c r="BLH337" s="541"/>
      <c r="BLI337" s="541"/>
      <c r="BLJ337" s="541"/>
      <c r="BLK337" s="541"/>
      <c r="BLL337" s="541"/>
      <c r="BLM337" s="541"/>
      <c r="BLN337" s="541"/>
      <c r="BLO337" s="541"/>
      <c r="BLP337" s="541"/>
      <c r="BLQ337" s="541"/>
      <c r="BLR337" s="541"/>
      <c r="BLS337" s="541"/>
      <c r="BLT337" s="541"/>
      <c r="BLU337" s="541"/>
      <c r="BLV337" s="541"/>
      <c r="BLW337" s="541"/>
      <c r="BLX337" s="541"/>
      <c r="BLY337" s="541"/>
      <c r="BLZ337" s="541"/>
      <c r="BMA337" s="541"/>
      <c r="BMB337" s="541"/>
      <c r="BMC337" s="541"/>
      <c r="BMD337" s="541"/>
      <c r="BME337" s="541"/>
      <c r="BMF337" s="541"/>
      <c r="BMG337" s="541"/>
      <c r="BMH337" s="541"/>
      <c r="BMI337" s="541"/>
      <c r="BMJ337" s="541"/>
      <c r="BMK337" s="541"/>
      <c r="BML337" s="541"/>
      <c r="BMM337" s="541"/>
      <c r="BMN337" s="541"/>
      <c r="BMO337" s="541"/>
      <c r="BMP337" s="541"/>
      <c r="BMQ337" s="541"/>
      <c r="BMR337" s="541"/>
      <c r="BMS337" s="541"/>
      <c r="BMT337" s="541"/>
      <c r="BMU337" s="541"/>
      <c r="BMV337" s="541"/>
      <c r="BMW337" s="541"/>
      <c r="BMX337" s="541"/>
      <c r="BMY337" s="541"/>
      <c r="BMZ337" s="541"/>
      <c r="BNA337" s="541"/>
      <c r="BNB337" s="541"/>
      <c r="BNC337" s="541"/>
      <c r="BND337" s="541"/>
      <c r="BNE337" s="541"/>
      <c r="BNF337" s="541"/>
      <c r="BNG337" s="541"/>
      <c r="BNH337" s="541"/>
      <c r="BNI337" s="541"/>
      <c r="BNJ337" s="541"/>
      <c r="BNK337" s="541"/>
      <c r="BNL337" s="541"/>
      <c r="BNM337" s="541"/>
      <c r="BNN337" s="541"/>
      <c r="BNO337" s="541"/>
      <c r="BNP337" s="541"/>
      <c r="BNQ337" s="541"/>
      <c r="BNR337" s="541"/>
      <c r="BNS337" s="541"/>
      <c r="BNT337" s="541"/>
      <c r="BNU337" s="541"/>
      <c r="BNV337" s="541"/>
      <c r="BNW337" s="541"/>
      <c r="BNX337" s="541"/>
      <c r="BNY337" s="541"/>
      <c r="BNZ337" s="541"/>
      <c r="BOA337" s="541"/>
      <c r="BOB337" s="541"/>
      <c r="BOC337" s="541"/>
      <c r="BOD337" s="541"/>
      <c r="BOE337" s="541"/>
      <c r="BOF337" s="541"/>
      <c r="BOG337" s="541"/>
      <c r="BOH337" s="541"/>
      <c r="BOI337" s="541"/>
      <c r="BOJ337" s="541"/>
      <c r="BOK337" s="541"/>
      <c r="BOL337" s="541"/>
      <c r="BOM337" s="541"/>
      <c r="BON337" s="541"/>
      <c r="BOO337" s="541"/>
      <c r="BOP337" s="541"/>
      <c r="BOQ337" s="541"/>
      <c r="BOR337" s="541"/>
      <c r="BOS337" s="541"/>
      <c r="BOT337" s="541"/>
      <c r="BOU337" s="541"/>
      <c r="BOV337" s="541"/>
      <c r="BOW337" s="541"/>
      <c r="BOX337" s="541"/>
      <c r="BOY337" s="541"/>
      <c r="BOZ337" s="541"/>
      <c r="BPA337" s="541"/>
      <c r="BPB337" s="541"/>
      <c r="BPC337" s="541"/>
      <c r="BPD337" s="541"/>
      <c r="BPE337" s="541"/>
      <c r="BPF337" s="541"/>
      <c r="BPG337" s="541"/>
      <c r="BPH337" s="541"/>
      <c r="BPI337" s="541"/>
      <c r="BPJ337" s="541"/>
      <c r="BPK337" s="541"/>
      <c r="BPL337" s="541"/>
      <c r="BPM337" s="541"/>
      <c r="BPN337" s="541"/>
      <c r="BPO337" s="541"/>
      <c r="BPP337" s="541"/>
      <c r="BPQ337" s="541"/>
      <c r="BPR337" s="541"/>
      <c r="BPS337" s="541"/>
      <c r="BPT337" s="541"/>
      <c r="BPU337" s="541"/>
      <c r="BPV337" s="541"/>
      <c r="BPW337" s="541"/>
      <c r="BPX337" s="541"/>
      <c r="BPY337" s="541"/>
      <c r="BPZ337" s="541"/>
      <c r="BQA337" s="541"/>
      <c r="BQB337" s="541"/>
      <c r="BQC337" s="541"/>
      <c r="BQD337" s="541"/>
      <c r="BQE337" s="541"/>
      <c r="BQF337" s="541"/>
      <c r="BQG337" s="541"/>
      <c r="BQH337" s="541"/>
      <c r="BQI337" s="541"/>
      <c r="BQJ337" s="541"/>
      <c r="BQK337" s="541"/>
      <c r="BQL337" s="541"/>
      <c r="BQM337" s="541"/>
      <c r="BQN337" s="541"/>
      <c r="BQO337" s="541"/>
      <c r="BQP337" s="541"/>
      <c r="BQQ337" s="541"/>
      <c r="BQR337" s="541"/>
      <c r="BQS337" s="541"/>
      <c r="BQT337" s="541"/>
      <c r="BQU337" s="541"/>
      <c r="BQV337" s="541"/>
      <c r="BQW337" s="541"/>
      <c r="BQX337" s="541"/>
      <c r="BQY337" s="541"/>
      <c r="BQZ337" s="541"/>
      <c r="BRA337" s="541"/>
      <c r="BRB337" s="541"/>
      <c r="BRC337" s="541"/>
      <c r="BRD337" s="541"/>
      <c r="BRE337" s="541"/>
      <c r="BRF337" s="541"/>
      <c r="BRG337" s="541"/>
      <c r="BRH337" s="541"/>
      <c r="BRI337" s="541"/>
      <c r="BRJ337" s="541"/>
      <c r="BRK337" s="541"/>
      <c r="BRL337" s="541"/>
      <c r="BRM337" s="541"/>
      <c r="BRN337" s="541"/>
      <c r="BRO337" s="541"/>
      <c r="BRP337" s="541"/>
      <c r="BRQ337" s="541"/>
      <c r="BRR337" s="541"/>
      <c r="BRS337" s="541"/>
      <c r="BRT337" s="541"/>
      <c r="BRU337" s="541"/>
      <c r="BRV337" s="541"/>
      <c r="BRW337" s="541"/>
      <c r="BRX337" s="541"/>
      <c r="BRY337" s="541"/>
      <c r="BRZ337" s="541"/>
      <c r="BSA337" s="541"/>
      <c r="BSB337" s="541"/>
      <c r="BSC337" s="541"/>
      <c r="BSD337" s="541"/>
      <c r="BSE337" s="541"/>
      <c r="BSF337" s="541"/>
      <c r="BSG337" s="541"/>
      <c r="BSH337" s="541"/>
      <c r="BSI337" s="541"/>
      <c r="BSJ337" s="541"/>
      <c r="BSK337" s="541"/>
      <c r="BSL337" s="541"/>
      <c r="BSM337" s="541"/>
      <c r="BSN337" s="541"/>
      <c r="BSO337" s="541"/>
      <c r="BSP337" s="541"/>
      <c r="BSQ337" s="541"/>
      <c r="BSR337" s="541"/>
      <c r="BSS337" s="541"/>
      <c r="BST337" s="541"/>
      <c r="BSU337" s="541"/>
      <c r="BSV337" s="541"/>
      <c r="BSW337" s="541"/>
      <c r="BSX337" s="541"/>
      <c r="BSY337" s="541"/>
      <c r="BSZ337" s="541"/>
      <c r="BTA337" s="541"/>
      <c r="BTB337" s="541"/>
      <c r="BTC337" s="541"/>
      <c r="BTD337" s="541"/>
      <c r="BTE337" s="541"/>
      <c r="BTF337" s="541"/>
      <c r="BTG337" s="541"/>
      <c r="BTH337" s="541"/>
      <c r="BTI337" s="541"/>
      <c r="BTJ337" s="541"/>
      <c r="BTK337" s="541"/>
      <c r="BTL337" s="541"/>
      <c r="BTM337" s="541"/>
      <c r="BTN337" s="541"/>
      <c r="BTO337" s="541"/>
      <c r="BTP337" s="541"/>
      <c r="BTQ337" s="541"/>
      <c r="BTR337" s="541"/>
      <c r="BTS337" s="541"/>
      <c r="BTT337" s="541"/>
      <c r="BTU337" s="541"/>
      <c r="BTV337" s="541"/>
      <c r="BTW337" s="541"/>
      <c r="BTX337" s="541"/>
      <c r="BTY337" s="541"/>
      <c r="BTZ337" s="541"/>
      <c r="BUA337" s="541"/>
      <c r="BUB337" s="541"/>
      <c r="BUC337" s="541"/>
      <c r="BUD337" s="541"/>
      <c r="BUE337" s="541"/>
      <c r="BUF337" s="541"/>
      <c r="BUG337" s="541"/>
      <c r="BUH337" s="541"/>
      <c r="BUI337" s="541"/>
      <c r="BUJ337" s="541"/>
      <c r="BUK337" s="541"/>
      <c r="BUL337" s="541"/>
      <c r="BUM337" s="541"/>
      <c r="BUN337" s="541"/>
      <c r="BUO337" s="541"/>
      <c r="BUP337" s="541"/>
      <c r="BUQ337" s="541"/>
      <c r="BUR337" s="541"/>
      <c r="BUS337" s="541"/>
      <c r="BUT337" s="541"/>
      <c r="BUU337" s="541"/>
      <c r="BUV337" s="541"/>
      <c r="BUW337" s="541"/>
      <c r="BUX337" s="541"/>
      <c r="BUY337" s="541"/>
      <c r="BUZ337" s="541"/>
      <c r="BVA337" s="541"/>
      <c r="BVB337" s="541"/>
      <c r="BVC337" s="541"/>
      <c r="BVD337" s="541"/>
      <c r="BVE337" s="541"/>
      <c r="BVF337" s="541"/>
      <c r="BVG337" s="541"/>
      <c r="BVH337" s="541"/>
      <c r="BVI337" s="541"/>
      <c r="BVJ337" s="541"/>
      <c r="BVK337" s="541"/>
      <c r="BVL337" s="541"/>
      <c r="BVM337" s="541"/>
      <c r="BVN337" s="541"/>
      <c r="BVO337" s="541"/>
      <c r="BVP337" s="541"/>
      <c r="BVQ337" s="541"/>
      <c r="BVR337" s="541"/>
      <c r="BVS337" s="541"/>
      <c r="BVT337" s="541"/>
      <c r="BVU337" s="541"/>
      <c r="BVV337" s="541"/>
      <c r="BVW337" s="541"/>
      <c r="BVX337" s="541"/>
      <c r="BVY337" s="541"/>
      <c r="BVZ337" s="541"/>
      <c r="BWA337" s="541"/>
      <c r="BWB337" s="541"/>
      <c r="BWC337" s="541"/>
      <c r="BWD337" s="541"/>
      <c r="BWE337" s="541"/>
      <c r="BWF337" s="541"/>
      <c r="BWG337" s="541"/>
      <c r="BWH337" s="541"/>
      <c r="BWI337" s="541"/>
      <c r="BWJ337" s="541"/>
      <c r="BWK337" s="541"/>
      <c r="BWL337" s="541"/>
      <c r="BWM337" s="541"/>
      <c r="BWN337" s="541"/>
      <c r="BWO337" s="541"/>
      <c r="BWP337" s="541"/>
      <c r="BWQ337" s="541"/>
    </row>
    <row r="338" spans="1:1967" ht="102" customHeight="1">
      <c r="A338" s="9" t="s">
        <v>6274</v>
      </c>
      <c r="B338" s="100" t="s">
        <v>97</v>
      </c>
      <c r="C338" s="9" t="s">
        <v>746</v>
      </c>
      <c r="D338" s="3" t="s">
        <v>295</v>
      </c>
      <c r="E338" s="3" t="s">
        <v>296</v>
      </c>
      <c r="F338" s="3"/>
      <c r="G338" s="3" t="s">
        <v>384</v>
      </c>
      <c r="H338" s="20">
        <v>0</v>
      </c>
      <c r="I338" s="114">
        <v>470000000</v>
      </c>
      <c r="J338" s="21" t="s">
        <v>1314</v>
      </c>
      <c r="K338" s="19" t="s">
        <v>1371</v>
      </c>
      <c r="L338" s="137" t="s">
        <v>3397</v>
      </c>
      <c r="M338" s="140" t="s">
        <v>383</v>
      </c>
      <c r="N338" s="345" t="s">
        <v>8840</v>
      </c>
      <c r="O338" s="3" t="s">
        <v>1366</v>
      </c>
      <c r="P338" s="7" t="s">
        <v>1338</v>
      </c>
      <c r="Q338" s="3" t="s">
        <v>1186</v>
      </c>
      <c r="R338" s="77">
        <v>4</v>
      </c>
      <c r="S338" s="19">
        <v>37614.370000000003</v>
      </c>
      <c r="T338" s="83">
        <f t="shared" si="72"/>
        <v>150457.48000000001</v>
      </c>
      <c r="U338" s="83">
        <f t="shared" si="73"/>
        <v>168512.37760000004</v>
      </c>
      <c r="V338" s="9" t="s">
        <v>1325</v>
      </c>
      <c r="W338" s="152" t="s">
        <v>1394</v>
      </c>
      <c r="X338" s="9"/>
      <c r="Y338" s="541"/>
      <c r="Z338" s="541"/>
      <c r="AA338" s="541"/>
      <c r="AB338" s="541"/>
      <c r="AC338" s="541"/>
      <c r="AD338" s="541"/>
      <c r="AE338" s="541"/>
      <c r="AF338" s="541"/>
      <c r="AG338" s="541"/>
      <c r="AH338" s="541"/>
      <c r="AI338" s="541"/>
      <c r="AJ338" s="541"/>
      <c r="AK338" s="541"/>
      <c r="AL338" s="541"/>
      <c r="AM338" s="541"/>
      <c r="AN338" s="541"/>
      <c r="AO338" s="541"/>
      <c r="AP338" s="541"/>
      <c r="AQ338" s="541"/>
      <c r="AR338" s="541"/>
      <c r="AS338" s="541"/>
      <c r="AT338" s="541"/>
      <c r="AU338" s="541"/>
      <c r="AV338" s="541"/>
      <c r="AW338" s="541"/>
      <c r="AX338" s="541"/>
      <c r="AY338" s="541"/>
      <c r="AZ338" s="541"/>
      <c r="BA338" s="541"/>
      <c r="BB338" s="541"/>
      <c r="BC338" s="541"/>
      <c r="BD338" s="541"/>
      <c r="BE338" s="541"/>
      <c r="BF338" s="541"/>
      <c r="BG338" s="541"/>
      <c r="BH338" s="541"/>
      <c r="BI338" s="541"/>
      <c r="BJ338" s="541"/>
      <c r="BK338" s="541"/>
      <c r="BL338" s="541"/>
      <c r="BM338" s="541"/>
      <c r="BN338" s="541"/>
      <c r="BO338" s="541"/>
      <c r="BP338" s="541"/>
      <c r="BQ338" s="541"/>
      <c r="BR338" s="541"/>
      <c r="BS338" s="541"/>
      <c r="BT338" s="541"/>
      <c r="BU338" s="541"/>
      <c r="BV338" s="541"/>
      <c r="BW338" s="541"/>
      <c r="BX338" s="541"/>
      <c r="BY338" s="541"/>
      <c r="BZ338" s="541"/>
      <c r="CA338" s="541"/>
      <c r="CB338" s="541"/>
      <c r="CC338" s="541"/>
      <c r="CD338" s="541"/>
      <c r="CE338" s="541"/>
      <c r="CF338" s="541"/>
      <c r="CG338" s="541"/>
      <c r="CH338" s="541"/>
      <c r="CI338" s="541"/>
      <c r="CJ338" s="541"/>
      <c r="CK338" s="541"/>
      <c r="CL338" s="541"/>
      <c r="CM338" s="541"/>
      <c r="CN338" s="541"/>
      <c r="CO338" s="541"/>
      <c r="CP338" s="541"/>
      <c r="CQ338" s="541"/>
      <c r="CR338" s="541"/>
      <c r="CS338" s="541"/>
      <c r="CT338" s="541"/>
      <c r="CU338" s="541"/>
      <c r="CV338" s="541"/>
      <c r="CW338" s="541"/>
      <c r="CX338" s="541"/>
      <c r="CY338" s="541"/>
      <c r="CZ338" s="541"/>
      <c r="DA338" s="541"/>
      <c r="DB338" s="541"/>
      <c r="DC338" s="541"/>
      <c r="DD338" s="541"/>
      <c r="DE338" s="541"/>
      <c r="DF338" s="541"/>
      <c r="DG338" s="541"/>
      <c r="DH338" s="541"/>
      <c r="DI338" s="541"/>
      <c r="DJ338" s="541"/>
      <c r="DK338" s="541"/>
      <c r="DL338" s="541"/>
      <c r="DM338" s="541"/>
      <c r="DN338" s="541"/>
      <c r="DO338" s="541"/>
      <c r="DP338" s="541"/>
      <c r="DQ338" s="541"/>
      <c r="DR338" s="541"/>
      <c r="DS338" s="541"/>
      <c r="DT338" s="541"/>
      <c r="DU338" s="541"/>
      <c r="DV338" s="541"/>
      <c r="DW338" s="541"/>
      <c r="DX338" s="541"/>
      <c r="DY338" s="541"/>
      <c r="DZ338" s="541"/>
      <c r="EA338" s="541"/>
      <c r="EB338" s="541"/>
      <c r="EC338" s="541"/>
      <c r="ED338" s="541"/>
      <c r="EE338" s="541"/>
      <c r="EF338" s="541"/>
      <c r="EG338" s="541"/>
      <c r="EH338" s="541"/>
      <c r="EI338" s="541"/>
      <c r="EJ338" s="541"/>
      <c r="EK338" s="541"/>
      <c r="EL338" s="541"/>
      <c r="EM338" s="541"/>
      <c r="EN338" s="541"/>
      <c r="EO338" s="541"/>
      <c r="EP338" s="541"/>
      <c r="EQ338" s="541"/>
      <c r="ER338" s="541"/>
      <c r="ES338" s="541"/>
      <c r="ET338" s="541"/>
      <c r="EU338" s="541"/>
      <c r="EV338" s="541"/>
      <c r="EW338" s="541"/>
      <c r="EX338" s="541"/>
      <c r="EY338" s="541"/>
      <c r="EZ338" s="541"/>
      <c r="FA338" s="541"/>
      <c r="FB338" s="541"/>
      <c r="FC338" s="541"/>
      <c r="FD338" s="541"/>
      <c r="FE338" s="541"/>
      <c r="FF338" s="541"/>
      <c r="FG338" s="541"/>
      <c r="FH338" s="541"/>
      <c r="FI338" s="541"/>
      <c r="FJ338" s="541"/>
      <c r="FK338" s="541"/>
      <c r="FL338" s="541"/>
      <c r="FM338" s="541"/>
      <c r="FN338" s="541"/>
      <c r="FO338" s="541"/>
      <c r="FP338" s="541"/>
      <c r="FQ338" s="541"/>
      <c r="FR338" s="541"/>
      <c r="FS338" s="541"/>
      <c r="FT338" s="541"/>
      <c r="FU338" s="541"/>
      <c r="FV338" s="541"/>
      <c r="FW338" s="541"/>
      <c r="FX338" s="541"/>
      <c r="FY338" s="541"/>
      <c r="FZ338" s="541"/>
      <c r="GA338" s="541"/>
      <c r="GB338" s="541"/>
      <c r="GC338" s="541"/>
      <c r="GD338" s="541"/>
      <c r="GE338" s="541"/>
      <c r="GF338" s="541"/>
      <c r="GG338" s="541"/>
      <c r="GH338" s="541"/>
      <c r="GI338" s="541"/>
      <c r="GJ338" s="541"/>
      <c r="GK338" s="541"/>
      <c r="GL338" s="541"/>
      <c r="GM338" s="541"/>
      <c r="GN338" s="541"/>
      <c r="GO338" s="541"/>
      <c r="GP338" s="541"/>
      <c r="GQ338" s="541"/>
      <c r="GR338" s="541"/>
      <c r="GS338" s="541"/>
      <c r="GT338" s="541"/>
      <c r="GU338" s="541"/>
      <c r="GV338" s="541"/>
      <c r="GW338" s="541"/>
      <c r="GX338" s="541"/>
      <c r="GY338" s="541"/>
      <c r="GZ338" s="541"/>
      <c r="HA338" s="541"/>
      <c r="HB338" s="541"/>
      <c r="HC338" s="541"/>
      <c r="HD338" s="541"/>
      <c r="HE338" s="541"/>
      <c r="HF338" s="541"/>
      <c r="HG338" s="541"/>
      <c r="HH338" s="541"/>
      <c r="HI338" s="541"/>
      <c r="HJ338" s="541"/>
      <c r="HK338" s="541"/>
      <c r="HL338" s="541"/>
      <c r="HM338" s="541"/>
      <c r="HN338" s="541"/>
      <c r="HO338" s="541"/>
      <c r="HP338" s="541"/>
      <c r="HQ338" s="541"/>
      <c r="HR338" s="541"/>
      <c r="HS338" s="541"/>
      <c r="HT338" s="541"/>
      <c r="HU338" s="541"/>
      <c r="HV338" s="541"/>
      <c r="HW338" s="541"/>
      <c r="HX338" s="541"/>
      <c r="HY338" s="541"/>
      <c r="HZ338" s="541"/>
      <c r="IA338" s="541"/>
      <c r="IB338" s="541"/>
      <c r="IC338" s="541"/>
      <c r="ID338" s="541"/>
      <c r="IE338" s="541"/>
      <c r="IF338" s="541"/>
      <c r="IG338" s="541"/>
      <c r="IH338" s="541"/>
      <c r="II338" s="541"/>
      <c r="IJ338" s="541"/>
      <c r="IK338" s="541"/>
      <c r="IL338" s="541"/>
      <c r="IM338" s="541"/>
      <c r="IN338" s="541"/>
      <c r="IO338" s="541"/>
      <c r="IP338" s="541"/>
      <c r="IQ338" s="541"/>
      <c r="IR338" s="541"/>
      <c r="IS338" s="541"/>
      <c r="IT338" s="541"/>
      <c r="IU338" s="541"/>
      <c r="IV338" s="541"/>
      <c r="IW338" s="541"/>
      <c r="IX338" s="541"/>
      <c r="IY338" s="541"/>
      <c r="IZ338" s="541"/>
      <c r="JA338" s="541"/>
      <c r="JB338" s="541"/>
      <c r="JC338" s="541"/>
      <c r="JD338" s="541"/>
      <c r="JE338" s="541"/>
      <c r="JF338" s="541"/>
      <c r="JG338" s="541"/>
      <c r="JH338" s="541"/>
      <c r="JI338" s="541"/>
      <c r="JJ338" s="541"/>
      <c r="JK338" s="541"/>
      <c r="JL338" s="541"/>
      <c r="JM338" s="541"/>
      <c r="JN338" s="541"/>
      <c r="JO338" s="541"/>
      <c r="JP338" s="541"/>
      <c r="JQ338" s="541"/>
      <c r="JR338" s="541"/>
      <c r="JS338" s="541"/>
      <c r="JT338" s="541"/>
      <c r="JU338" s="541"/>
      <c r="JV338" s="541"/>
      <c r="JW338" s="541"/>
      <c r="JX338" s="541"/>
      <c r="JY338" s="541"/>
      <c r="JZ338" s="541"/>
      <c r="KA338" s="541"/>
      <c r="KB338" s="541"/>
      <c r="KC338" s="541"/>
      <c r="KD338" s="541"/>
      <c r="KE338" s="541"/>
      <c r="KF338" s="541"/>
      <c r="KG338" s="541"/>
      <c r="KH338" s="541"/>
      <c r="KI338" s="541"/>
      <c r="KJ338" s="541"/>
      <c r="KK338" s="541"/>
      <c r="KL338" s="541"/>
      <c r="KM338" s="541"/>
      <c r="KN338" s="541"/>
      <c r="KO338" s="541"/>
      <c r="KP338" s="541"/>
      <c r="KQ338" s="541"/>
      <c r="KR338" s="541"/>
      <c r="KS338" s="541"/>
      <c r="KT338" s="541"/>
      <c r="KU338" s="541"/>
      <c r="KV338" s="541"/>
      <c r="KW338" s="541"/>
      <c r="KX338" s="541"/>
      <c r="KY338" s="541"/>
      <c r="KZ338" s="541"/>
      <c r="LA338" s="541"/>
      <c r="LB338" s="541"/>
      <c r="LC338" s="541"/>
      <c r="LD338" s="541"/>
      <c r="LE338" s="541"/>
      <c r="LF338" s="541"/>
      <c r="LG338" s="541"/>
      <c r="LH338" s="541"/>
      <c r="LI338" s="541"/>
      <c r="LJ338" s="541"/>
      <c r="LK338" s="541"/>
      <c r="LL338" s="541"/>
      <c r="LM338" s="541"/>
      <c r="LN338" s="541"/>
      <c r="LO338" s="541"/>
      <c r="LP338" s="541"/>
      <c r="LQ338" s="541"/>
      <c r="LR338" s="541"/>
      <c r="LS338" s="541"/>
      <c r="LT338" s="541"/>
      <c r="LU338" s="541"/>
      <c r="LV338" s="541"/>
      <c r="LW338" s="541"/>
      <c r="LX338" s="541"/>
      <c r="LY338" s="541"/>
      <c r="LZ338" s="541"/>
      <c r="MA338" s="541"/>
      <c r="MB338" s="541"/>
      <c r="MC338" s="541"/>
      <c r="MD338" s="541"/>
      <c r="ME338" s="541"/>
      <c r="MF338" s="541"/>
      <c r="MG338" s="541"/>
      <c r="MH338" s="541"/>
      <c r="MI338" s="541"/>
      <c r="MJ338" s="541"/>
      <c r="MK338" s="541"/>
      <c r="ML338" s="541"/>
      <c r="MM338" s="541"/>
      <c r="MN338" s="541"/>
      <c r="MO338" s="541"/>
      <c r="MP338" s="541"/>
      <c r="MQ338" s="541"/>
      <c r="MR338" s="541"/>
      <c r="MS338" s="541"/>
      <c r="MT338" s="541"/>
      <c r="MU338" s="541"/>
      <c r="MV338" s="541"/>
      <c r="MW338" s="541"/>
      <c r="MX338" s="541"/>
      <c r="MY338" s="541"/>
      <c r="MZ338" s="541"/>
      <c r="NA338" s="541"/>
      <c r="NB338" s="541"/>
      <c r="NC338" s="541"/>
      <c r="ND338" s="541"/>
      <c r="NE338" s="541"/>
      <c r="NF338" s="541"/>
      <c r="NG338" s="541"/>
      <c r="NH338" s="541"/>
      <c r="NI338" s="541"/>
      <c r="NJ338" s="541"/>
      <c r="NK338" s="541"/>
      <c r="NL338" s="541"/>
      <c r="NM338" s="541"/>
      <c r="NN338" s="541"/>
      <c r="NO338" s="541"/>
      <c r="NP338" s="541"/>
      <c r="NQ338" s="541"/>
      <c r="NR338" s="541"/>
      <c r="NS338" s="541"/>
      <c r="NT338" s="541"/>
      <c r="NU338" s="541"/>
      <c r="NV338" s="541"/>
      <c r="NW338" s="541"/>
      <c r="NX338" s="541"/>
      <c r="NY338" s="541"/>
      <c r="NZ338" s="541"/>
      <c r="OA338" s="541"/>
      <c r="OB338" s="541"/>
      <c r="OC338" s="541"/>
      <c r="OD338" s="541"/>
      <c r="OE338" s="541"/>
      <c r="OF338" s="541"/>
      <c r="OG338" s="541"/>
      <c r="OH338" s="541"/>
      <c r="OI338" s="541"/>
      <c r="OJ338" s="541"/>
      <c r="OK338" s="541"/>
      <c r="OL338" s="541"/>
      <c r="OM338" s="541"/>
      <c r="ON338" s="541"/>
      <c r="OO338" s="541"/>
      <c r="OP338" s="541"/>
      <c r="OQ338" s="541"/>
      <c r="OR338" s="541"/>
      <c r="OS338" s="541"/>
      <c r="OT338" s="541"/>
      <c r="OU338" s="541"/>
      <c r="OV338" s="541"/>
      <c r="OW338" s="541"/>
      <c r="OX338" s="541"/>
      <c r="OY338" s="541"/>
      <c r="OZ338" s="541"/>
      <c r="PA338" s="541"/>
      <c r="PB338" s="541"/>
      <c r="PC338" s="541"/>
      <c r="PD338" s="541"/>
      <c r="PE338" s="541"/>
      <c r="PF338" s="541"/>
      <c r="PG338" s="541"/>
      <c r="PH338" s="541"/>
      <c r="PI338" s="541"/>
      <c r="PJ338" s="541"/>
      <c r="PK338" s="541"/>
      <c r="PL338" s="541"/>
      <c r="PM338" s="541"/>
      <c r="PN338" s="541"/>
      <c r="PO338" s="541"/>
      <c r="PP338" s="541"/>
      <c r="PQ338" s="541"/>
      <c r="PR338" s="541"/>
      <c r="PS338" s="541"/>
      <c r="PT338" s="541"/>
      <c r="PU338" s="541"/>
      <c r="PV338" s="541"/>
      <c r="PW338" s="541"/>
      <c r="PX338" s="541"/>
      <c r="PY338" s="541"/>
      <c r="PZ338" s="541"/>
      <c r="QA338" s="541"/>
      <c r="QB338" s="541"/>
      <c r="QC338" s="541"/>
      <c r="QD338" s="541"/>
      <c r="QE338" s="541"/>
      <c r="QF338" s="541"/>
      <c r="QG338" s="541"/>
      <c r="QH338" s="541"/>
      <c r="QI338" s="541"/>
      <c r="QJ338" s="541"/>
      <c r="QK338" s="541"/>
      <c r="QL338" s="541"/>
      <c r="QM338" s="541"/>
      <c r="QN338" s="541"/>
      <c r="QO338" s="541"/>
      <c r="QP338" s="541"/>
      <c r="QQ338" s="541"/>
      <c r="QR338" s="541"/>
      <c r="QS338" s="541"/>
      <c r="QT338" s="541"/>
      <c r="QU338" s="541"/>
      <c r="QV338" s="541"/>
      <c r="QW338" s="541"/>
      <c r="QX338" s="541"/>
      <c r="QY338" s="541"/>
      <c r="QZ338" s="541"/>
      <c r="RA338" s="541"/>
      <c r="RB338" s="541"/>
      <c r="RC338" s="541"/>
      <c r="RD338" s="541"/>
      <c r="RE338" s="541"/>
      <c r="RF338" s="541"/>
      <c r="RG338" s="541"/>
      <c r="RH338" s="541"/>
      <c r="RI338" s="541"/>
      <c r="RJ338" s="541"/>
      <c r="RK338" s="541"/>
      <c r="RL338" s="541"/>
      <c r="RM338" s="541"/>
      <c r="RN338" s="541"/>
      <c r="RO338" s="541"/>
      <c r="RP338" s="541"/>
      <c r="RQ338" s="541"/>
      <c r="RR338" s="541"/>
      <c r="RS338" s="541"/>
      <c r="RT338" s="541"/>
      <c r="RU338" s="541"/>
      <c r="RV338" s="541"/>
      <c r="RW338" s="541"/>
      <c r="RX338" s="541"/>
      <c r="RY338" s="541"/>
      <c r="RZ338" s="541"/>
      <c r="SA338" s="541"/>
      <c r="SB338" s="541"/>
      <c r="SC338" s="541"/>
      <c r="SD338" s="541"/>
      <c r="SE338" s="541"/>
      <c r="SF338" s="541"/>
      <c r="SG338" s="541"/>
      <c r="SH338" s="541"/>
      <c r="SI338" s="541"/>
      <c r="SJ338" s="541"/>
      <c r="SK338" s="541"/>
      <c r="SL338" s="541"/>
      <c r="SM338" s="541"/>
      <c r="SN338" s="541"/>
      <c r="SO338" s="541"/>
      <c r="SP338" s="541"/>
      <c r="SQ338" s="541"/>
      <c r="SR338" s="541"/>
      <c r="SS338" s="541"/>
      <c r="ST338" s="541"/>
      <c r="SU338" s="541"/>
      <c r="SV338" s="541"/>
      <c r="SW338" s="541"/>
      <c r="SX338" s="541"/>
      <c r="SY338" s="541"/>
      <c r="SZ338" s="541"/>
      <c r="TA338" s="541"/>
      <c r="TB338" s="541"/>
      <c r="TC338" s="541"/>
      <c r="TD338" s="541"/>
      <c r="TE338" s="541"/>
      <c r="TF338" s="541"/>
      <c r="TG338" s="541"/>
      <c r="TH338" s="541"/>
      <c r="TI338" s="541"/>
      <c r="TJ338" s="541"/>
      <c r="TK338" s="541"/>
      <c r="TL338" s="541"/>
      <c r="TM338" s="541"/>
      <c r="TN338" s="541"/>
      <c r="TO338" s="541"/>
      <c r="TP338" s="541"/>
      <c r="TQ338" s="541"/>
      <c r="TR338" s="541"/>
      <c r="TS338" s="541"/>
      <c r="TT338" s="541"/>
      <c r="TU338" s="541"/>
      <c r="TV338" s="541"/>
      <c r="TW338" s="541"/>
      <c r="TX338" s="541"/>
      <c r="TY338" s="541"/>
      <c r="TZ338" s="541"/>
      <c r="UA338" s="541"/>
      <c r="UB338" s="541"/>
      <c r="UC338" s="541"/>
      <c r="UD338" s="541"/>
      <c r="UE338" s="541"/>
      <c r="UF338" s="541"/>
      <c r="UG338" s="541"/>
      <c r="UH338" s="541"/>
      <c r="UI338" s="541"/>
      <c r="UJ338" s="541"/>
      <c r="UK338" s="541"/>
      <c r="UL338" s="541"/>
      <c r="UM338" s="541"/>
      <c r="UN338" s="541"/>
      <c r="UO338" s="541"/>
      <c r="UP338" s="541"/>
      <c r="UQ338" s="541"/>
      <c r="UR338" s="541"/>
      <c r="US338" s="541"/>
      <c r="UT338" s="541"/>
      <c r="UU338" s="541"/>
      <c r="UV338" s="541"/>
      <c r="UW338" s="541"/>
      <c r="UX338" s="541"/>
      <c r="UY338" s="541"/>
      <c r="UZ338" s="541"/>
      <c r="VA338" s="541"/>
      <c r="VB338" s="541"/>
      <c r="VC338" s="541"/>
      <c r="VD338" s="541"/>
      <c r="VE338" s="541"/>
      <c r="VF338" s="541"/>
      <c r="VG338" s="541"/>
      <c r="VH338" s="541"/>
      <c r="VI338" s="541"/>
      <c r="VJ338" s="541"/>
      <c r="VK338" s="541"/>
      <c r="VL338" s="541"/>
      <c r="VM338" s="541"/>
      <c r="VN338" s="541"/>
      <c r="VO338" s="541"/>
      <c r="VP338" s="541"/>
      <c r="VQ338" s="541"/>
      <c r="VR338" s="541"/>
      <c r="VS338" s="541"/>
      <c r="VT338" s="541"/>
      <c r="VU338" s="541"/>
      <c r="VV338" s="541"/>
      <c r="VW338" s="541"/>
      <c r="VX338" s="541"/>
      <c r="VY338" s="541"/>
      <c r="VZ338" s="541"/>
      <c r="WA338" s="541"/>
      <c r="WB338" s="541"/>
      <c r="WC338" s="541"/>
      <c r="WD338" s="541"/>
      <c r="WE338" s="541"/>
      <c r="WF338" s="541"/>
      <c r="WG338" s="541"/>
      <c r="WH338" s="541"/>
      <c r="WI338" s="541"/>
      <c r="WJ338" s="541"/>
      <c r="WK338" s="541"/>
      <c r="WL338" s="541"/>
      <c r="WM338" s="541"/>
      <c r="WN338" s="541"/>
      <c r="WO338" s="541"/>
      <c r="WP338" s="541"/>
      <c r="WQ338" s="541"/>
      <c r="WR338" s="541"/>
      <c r="WS338" s="541"/>
      <c r="WT338" s="541"/>
      <c r="WU338" s="541"/>
      <c r="WV338" s="541"/>
      <c r="WW338" s="541"/>
      <c r="WX338" s="541"/>
      <c r="WY338" s="541"/>
      <c r="WZ338" s="541"/>
      <c r="XA338" s="541"/>
      <c r="XB338" s="541"/>
      <c r="XC338" s="541"/>
      <c r="XD338" s="541"/>
      <c r="XE338" s="541"/>
      <c r="XF338" s="541"/>
      <c r="XG338" s="541"/>
      <c r="XH338" s="541"/>
      <c r="XI338" s="541"/>
      <c r="XJ338" s="541"/>
      <c r="XK338" s="541"/>
      <c r="XL338" s="541"/>
      <c r="XM338" s="541"/>
      <c r="XN338" s="541"/>
      <c r="XO338" s="541"/>
      <c r="XP338" s="541"/>
      <c r="XQ338" s="541"/>
      <c r="XR338" s="541"/>
      <c r="XS338" s="541"/>
      <c r="XT338" s="541"/>
      <c r="XU338" s="541"/>
      <c r="XV338" s="541"/>
      <c r="XW338" s="541"/>
      <c r="XX338" s="541"/>
      <c r="XY338" s="541"/>
      <c r="XZ338" s="541"/>
      <c r="YA338" s="541"/>
      <c r="YB338" s="541"/>
      <c r="YC338" s="541"/>
      <c r="YD338" s="541"/>
      <c r="YE338" s="541"/>
      <c r="YF338" s="541"/>
      <c r="YG338" s="541"/>
      <c r="YH338" s="541"/>
      <c r="YI338" s="541"/>
      <c r="YJ338" s="541"/>
      <c r="YK338" s="541"/>
      <c r="YL338" s="541"/>
      <c r="YM338" s="541"/>
      <c r="YN338" s="541"/>
      <c r="YO338" s="541"/>
      <c r="YP338" s="541"/>
      <c r="YQ338" s="541"/>
      <c r="YR338" s="541"/>
      <c r="YS338" s="541"/>
      <c r="YT338" s="541"/>
      <c r="YU338" s="541"/>
      <c r="YV338" s="541"/>
      <c r="YW338" s="541"/>
      <c r="YX338" s="541"/>
      <c r="YY338" s="541"/>
      <c r="YZ338" s="541"/>
      <c r="ZA338" s="541"/>
      <c r="ZB338" s="541"/>
      <c r="ZC338" s="541"/>
      <c r="ZD338" s="541"/>
      <c r="ZE338" s="541"/>
      <c r="ZF338" s="541"/>
      <c r="ZG338" s="541"/>
      <c r="ZH338" s="541"/>
      <c r="ZI338" s="541"/>
      <c r="ZJ338" s="541"/>
      <c r="ZK338" s="541"/>
      <c r="ZL338" s="541"/>
      <c r="ZM338" s="541"/>
      <c r="ZN338" s="541"/>
      <c r="ZO338" s="541"/>
      <c r="ZP338" s="541"/>
      <c r="ZQ338" s="541"/>
      <c r="ZR338" s="541"/>
      <c r="ZS338" s="541"/>
      <c r="ZT338" s="541"/>
      <c r="ZU338" s="541"/>
      <c r="ZV338" s="541"/>
      <c r="ZW338" s="541"/>
      <c r="ZX338" s="541"/>
      <c r="ZY338" s="541"/>
      <c r="ZZ338" s="541"/>
      <c r="AAA338" s="541"/>
      <c r="AAB338" s="541"/>
      <c r="AAC338" s="541"/>
      <c r="AAD338" s="541"/>
      <c r="AAE338" s="541"/>
      <c r="AAF338" s="541"/>
      <c r="AAG338" s="541"/>
      <c r="AAH338" s="541"/>
      <c r="AAI338" s="541"/>
      <c r="AAJ338" s="541"/>
      <c r="AAK338" s="541"/>
      <c r="AAL338" s="541"/>
      <c r="AAM338" s="541"/>
      <c r="AAN338" s="541"/>
      <c r="AAO338" s="541"/>
      <c r="AAP338" s="541"/>
      <c r="AAQ338" s="541"/>
      <c r="AAR338" s="541"/>
      <c r="AAS338" s="541"/>
      <c r="AAT338" s="541"/>
      <c r="AAU338" s="541"/>
      <c r="AAV338" s="541"/>
      <c r="AAW338" s="541"/>
      <c r="AAX338" s="541"/>
      <c r="AAY338" s="541"/>
      <c r="AAZ338" s="541"/>
      <c r="ABA338" s="541"/>
      <c r="ABB338" s="541"/>
      <c r="ABC338" s="541"/>
      <c r="ABD338" s="541"/>
      <c r="ABE338" s="541"/>
      <c r="ABF338" s="541"/>
      <c r="ABG338" s="541"/>
      <c r="ABH338" s="541"/>
      <c r="ABI338" s="541"/>
      <c r="ABJ338" s="541"/>
      <c r="ABK338" s="541"/>
      <c r="ABL338" s="541"/>
      <c r="ABM338" s="541"/>
      <c r="ABN338" s="541"/>
      <c r="ABO338" s="541"/>
      <c r="ABP338" s="541"/>
      <c r="ABQ338" s="541"/>
      <c r="ABR338" s="541"/>
      <c r="ABS338" s="541"/>
      <c r="ABT338" s="541"/>
      <c r="ABU338" s="541"/>
      <c r="ABV338" s="541"/>
      <c r="ABW338" s="541"/>
      <c r="ABX338" s="541"/>
      <c r="ABY338" s="541"/>
      <c r="ABZ338" s="541"/>
      <c r="ACA338" s="541"/>
      <c r="ACB338" s="541"/>
      <c r="ACC338" s="541"/>
      <c r="ACD338" s="541"/>
      <c r="ACE338" s="541"/>
      <c r="ACF338" s="541"/>
      <c r="ACG338" s="541"/>
      <c r="ACH338" s="541"/>
      <c r="ACI338" s="541"/>
      <c r="ACJ338" s="541"/>
      <c r="ACK338" s="541"/>
      <c r="ACL338" s="541"/>
      <c r="ACM338" s="541"/>
      <c r="ACN338" s="541"/>
      <c r="ACO338" s="541"/>
      <c r="ACP338" s="541"/>
      <c r="ACQ338" s="541"/>
      <c r="ACR338" s="541"/>
      <c r="ACS338" s="541"/>
      <c r="ACT338" s="541"/>
      <c r="ACU338" s="541"/>
      <c r="ACV338" s="541"/>
      <c r="ACW338" s="541"/>
      <c r="ACX338" s="541"/>
      <c r="ACY338" s="541"/>
      <c r="ACZ338" s="541"/>
      <c r="ADA338" s="541"/>
      <c r="ADB338" s="541"/>
      <c r="ADC338" s="541"/>
      <c r="ADD338" s="541"/>
      <c r="ADE338" s="541"/>
      <c r="ADF338" s="541"/>
      <c r="ADG338" s="541"/>
      <c r="ADH338" s="541"/>
      <c r="ADI338" s="541"/>
      <c r="ADJ338" s="541"/>
      <c r="ADK338" s="541"/>
      <c r="ADL338" s="541"/>
      <c r="ADM338" s="541"/>
      <c r="ADN338" s="541"/>
      <c r="ADO338" s="541"/>
      <c r="ADP338" s="541"/>
      <c r="ADQ338" s="541"/>
      <c r="ADR338" s="541"/>
      <c r="ADS338" s="541"/>
      <c r="ADT338" s="541"/>
      <c r="ADU338" s="541"/>
      <c r="ADV338" s="541"/>
      <c r="ADW338" s="541"/>
      <c r="ADX338" s="541"/>
      <c r="ADY338" s="541"/>
      <c r="ADZ338" s="541"/>
      <c r="AEA338" s="541"/>
      <c r="AEB338" s="541"/>
      <c r="AEC338" s="541"/>
      <c r="AED338" s="541"/>
      <c r="AEE338" s="541"/>
      <c r="AEF338" s="541"/>
      <c r="AEG338" s="541"/>
      <c r="AEH338" s="541"/>
      <c r="AEI338" s="541"/>
      <c r="AEJ338" s="541"/>
      <c r="AEK338" s="541"/>
      <c r="AEL338" s="541"/>
      <c r="AEM338" s="541"/>
      <c r="AEN338" s="541"/>
      <c r="AEO338" s="541"/>
      <c r="AEP338" s="541"/>
      <c r="AEQ338" s="541"/>
      <c r="AER338" s="541"/>
      <c r="AES338" s="541"/>
      <c r="AET338" s="541"/>
      <c r="AEU338" s="541"/>
      <c r="AEV338" s="541"/>
      <c r="AEW338" s="541"/>
      <c r="AEX338" s="541"/>
      <c r="AEY338" s="541"/>
      <c r="AEZ338" s="541"/>
      <c r="AFA338" s="541"/>
      <c r="AFB338" s="541"/>
      <c r="AFC338" s="541"/>
      <c r="AFD338" s="541"/>
      <c r="AFE338" s="541"/>
      <c r="AFF338" s="541"/>
      <c r="AFG338" s="541"/>
      <c r="AFH338" s="541"/>
      <c r="AFI338" s="541"/>
      <c r="AFJ338" s="541"/>
      <c r="AFK338" s="541"/>
      <c r="AFL338" s="541"/>
      <c r="AFM338" s="541"/>
      <c r="AFN338" s="541"/>
      <c r="AFO338" s="541"/>
      <c r="AFP338" s="541"/>
      <c r="AFQ338" s="541"/>
      <c r="AFR338" s="541"/>
      <c r="AFS338" s="541"/>
      <c r="AFT338" s="541"/>
      <c r="AFU338" s="541"/>
      <c r="AFV338" s="541"/>
      <c r="AFW338" s="541"/>
      <c r="AFX338" s="541"/>
      <c r="AFY338" s="541"/>
      <c r="AFZ338" s="541"/>
      <c r="AGA338" s="541"/>
      <c r="AGB338" s="541"/>
      <c r="AGC338" s="541"/>
      <c r="AGD338" s="541"/>
      <c r="AGE338" s="541"/>
      <c r="AGF338" s="541"/>
      <c r="AGG338" s="541"/>
      <c r="AGH338" s="541"/>
      <c r="AGI338" s="541"/>
      <c r="AGJ338" s="541"/>
      <c r="AGK338" s="541"/>
      <c r="AGL338" s="541"/>
      <c r="AGM338" s="541"/>
      <c r="AGN338" s="541"/>
      <c r="AGO338" s="541"/>
      <c r="AGP338" s="541"/>
      <c r="AGQ338" s="541"/>
      <c r="AGR338" s="541"/>
      <c r="AGS338" s="541"/>
      <c r="AGT338" s="541"/>
      <c r="AGU338" s="541"/>
      <c r="AGV338" s="541"/>
      <c r="AGW338" s="541"/>
      <c r="AGX338" s="541"/>
      <c r="AGY338" s="541"/>
      <c r="AGZ338" s="541"/>
      <c r="AHA338" s="541"/>
      <c r="AHB338" s="541"/>
      <c r="AHC338" s="541"/>
      <c r="AHD338" s="541"/>
      <c r="AHE338" s="541"/>
      <c r="AHF338" s="541"/>
      <c r="AHG338" s="541"/>
      <c r="AHH338" s="541"/>
      <c r="AHI338" s="541"/>
      <c r="AHJ338" s="541"/>
      <c r="AHK338" s="541"/>
      <c r="AHL338" s="541"/>
      <c r="AHM338" s="541"/>
      <c r="AHN338" s="541"/>
      <c r="AHO338" s="541"/>
      <c r="AHP338" s="541"/>
      <c r="AHQ338" s="541"/>
      <c r="AHR338" s="541"/>
      <c r="AHS338" s="541"/>
      <c r="AHT338" s="541"/>
      <c r="AHU338" s="541"/>
      <c r="AHV338" s="541"/>
      <c r="AHW338" s="541"/>
      <c r="AHX338" s="541"/>
      <c r="AHY338" s="541"/>
      <c r="AHZ338" s="541"/>
      <c r="AIA338" s="541"/>
      <c r="AIB338" s="541"/>
      <c r="AIC338" s="541"/>
      <c r="AID338" s="541"/>
      <c r="AIE338" s="541"/>
      <c r="AIF338" s="541"/>
      <c r="AIG338" s="541"/>
      <c r="AIH338" s="541"/>
      <c r="AII338" s="541"/>
      <c r="AIJ338" s="541"/>
      <c r="AIK338" s="541"/>
      <c r="AIL338" s="541"/>
      <c r="AIM338" s="541"/>
      <c r="AIN338" s="541"/>
      <c r="AIO338" s="541"/>
      <c r="AIP338" s="541"/>
      <c r="AIQ338" s="541"/>
      <c r="AIR338" s="541"/>
      <c r="AIS338" s="541"/>
      <c r="AIT338" s="541"/>
      <c r="AIU338" s="541"/>
      <c r="AIV338" s="541"/>
      <c r="AIW338" s="541"/>
      <c r="AIX338" s="541"/>
      <c r="AIY338" s="541"/>
      <c r="AIZ338" s="541"/>
      <c r="AJA338" s="541"/>
      <c r="AJB338" s="541"/>
      <c r="AJC338" s="541"/>
      <c r="AJD338" s="541"/>
      <c r="AJE338" s="541"/>
      <c r="AJF338" s="541"/>
      <c r="AJG338" s="541"/>
      <c r="AJH338" s="541"/>
      <c r="AJI338" s="541"/>
      <c r="AJJ338" s="541"/>
      <c r="AJK338" s="541"/>
      <c r="AJL338" s="541"/>
      <c r="AJM338" s="541"/>
      <c r="AJN338" s="541"/>
      <c r="AJO338" s="541"/>
      <c r="AJP338" s="541"/>
      <c r="AJQ338" s="541"/>
      <c r="AJR338" s="541"/>
      <c r="AJS338" s="541"/>
      <c r="AJT338" s="541"/>
      <c r="AJU338" s="541"/>
      <c r="AJV338" s="541"/>
      <c r="AJW338" s="541"/>
      <c r="AJX338" s="541"/>
      <c r="AJY338" s="541"/>
      <c r="AJZ338" s="541"/>
      <c r="AKA338" s="541"/>
      <c r="AKB338" s="541"/>
      <c r="AKC338" s="541"/>
      <c r="AKD338" s="541"/>
      <c r="AKE338" s="541"/>
      <c r="AKF338" s="541"/>
      <c r="AKG338" s="541"/>
      <c r="AKH338" s="541"/>
      <c r="AKI338" s="541"/>
      <c r="AKJ338" s="541"/>
      <c r="AKK338" s="541"/>
      <c r="AKL338" s="541"/>
      <c r="AKM338" s="541"/>
      <c r="AKN338" s="541"/>
      <c r="AKO338" s="541"/>
      <c r="AKP338" s="541"/>
      <c r="AKQ338" s="541"/>
      <c r="AKR338" s="541"/>
      <c r="AKS338" s="541"/>
      <c r="AKT338" s="541"/>
      <c r="AKU338" s="541"/>
      <c r="AKV338" s="541"/>
      <c r="AKW338" s="541"/>
      <c r="AKX338" s="541"/>
      <c r="AKY338" s="541"/>
      <c r="AKZ338" s="541"/>
      <c r="ALA338" s="541"/>
      <c r="ALB338" s="541"/>
      <c r="ALC338" s="541"/>
      <c r="ALD338" s="541"/>
      <c r="ALE338" s="541"/>
      <c r="ALF338" s="541"/>
      <c r="ALG338" s="541"/>
      <c r="ALH338" s="541"/>
      <c r="ALI338" s="541"/>
      <c r="ALJ338" s="541"/>
      <c r="ALK338" s="541"/>
      <c r="ALL338" s="541"/>
      <c r="ALM338" s="541"/>
      <c r="ALN338" s="541"/>
      <c r="ALO338" s="541"/>
      <c r="ALP338" s="541"/>
      <c r="ALQ338" s="541"/>
      <c r="ALR338" s="541"/>
      <c r="ALS338" s="541"/>
      <c r="ALT338" s="541"/>
      <c r="ALU338" s="541"/>
      <c r="ALV338" s="541"/>
      <c r="ALW338" s="541"/>
      <c r="ALX338" s="541"/>
      <c r="ALY338" s="541"/>
      <c r="ALZ338" s="541"/>
      <c r="AMA338" s="541"/>
      <c r="AMB338" s="541"/>
      <c r="AMC338" s="541"/>
      <c r="AMD338" s="541"/>
      <c r="AME338" s="541"/>
      <c r="AMF338" s="541"/>
      <c r="AMG338" s="541"/>
      <c r="AMH338" s="541"/>
      <c r="AMI338" s="541"/>
      <c r="AMJ338" s="541"/>
      <c r="AMK338" s="541"/>
      <c r="AML338" s="541"/>
      <c r="AMM338" s="541"/>
      <c r="AMN338" s="541"/>
      <c r="AMO338" s="541"/>
      <c r="AMP338" s="541"/>
      <c r="AMQ338" s="541"/>
      <c r="AMR338" s="541"/>
      <c r="AMS338" s="541"/>
      <c r="AMT338" s="541"/>
      <c r="AMU338" s="541"/>
      <c r="AMV338" s="541"/>
      <c r="AMW338" s="541"/>
      <c r="AMX338" s="541"/>
      <c r="AMY338" s="541"/>
      <c r="AMZ338" s="541"/>
      <c r="ANA338" s="541"/>
      <c r="ANB338" s="541"/>
      <c r="ANC338" s="541"/>
      <c r="AND338" s="541"/>
      <c r="ANE338" s="541"/>
      <c r="ANF338" s="541"/>
      <c r="ANG338" s="541"/>
      <c r="ANH338" s="541"/>
      <c r="ANI338" s="541"/>
      <c r="ANJ338" s="541"/>
      <c r="ANK338" s="541"/>
      <c r="ANL338" s="541"/>
      <c r="ANM338" s="541"/>
      <c r="ANN338" s="541"/>
      <c r="ANO338" s="541"/>
      <c r="ANP338" s="541"/>
      <c r="ANQ338" s="541"/>
      <c r="ANR338" s="541"/>
      <c r="ANS338" s="541"/>
      <c r="ANT338" s="541"/>
      <c r="ANU338" s="541"/>
      <c r="ANV338" s="541"/>
      <c r="ANW338" s="541"/>
      <c r="ANX338" s="541"/>
      <c r="ANY338" s="541"/>
      <c r="ANZ338" s="541"/>
      <c r="AOA338" s="541"/>
      <c r="AOB338" s="541"/>
      <c r="AOC338" s="541"/>
      <c r="AOD338" s="541"/>
      <c r="AOE338" s="541"/>
      <c r="AOF338" s="541"/>
      <c r="AOG338" s="541"/>
      <c r="AOH338" s="541"/>
      <c r="AOI338" s="541"/>
      <c r="AOJ338" s="541"/>
      <c r="AOK338" s="541"/>
      <c r="AOL338" s="541"/>
      <c r="AOM338" s="541"/>
      <c r="AON338" s="541"/>
      <c r="AOO338" s="541"/>
      <c r="AOP338" s="541"/>
      <c r="AOQ338" s="541"/>
      <c r="AOR338" s="541"/>
      <c r="AOS338" s="541"/>
      <c r="AOT338" s="541"/>
      <c r="AOU338" s="541"/>
      <c r="AOV338" s="541"/>
      <c r="AOW338" s="541"/>
      <c r="AOX338" s="541"/>
      <c r="AOY338" s="541"/>
      <c r="AOZ338" s="541"/>
      <c r="APA338" s="541"/>
      <c r="APB338" s="541"/>
      <c r="APC338" s="541"/>
      <c r="APD338" s="541"/>
      <c r="APE338" s="541"/>
      <c r="APF338" s="541"/>
      <c r="APG338" s="541"/>
      <c r="APH338" s="541"/>
      <c r="API338" s="541"/>
      <c r="APJ338" s="541"/>
      <c r="APK338" s="541"/>
      <c r="APL338" s="541"/>
      <c r="APM338" s="541"/>
      <c r="APN338" s="541"/>
      <c r="APO338" s="541"/>
      <c r="APP338" s="541"/>
      <c r="APQ338" s="541"/>
      <c r="APR338" s="541"/>
      <c r="APS338" s="541"/>
      <c r="APT338" s="541"/>
      <c r="APU338" s="541"/>
      <c r="APV338" s="541"/>
      <c r="APW338" s="541"/>
      <c r="APX338" s="541"/>
      <c r="APY338" s="541"/>
      <c r="APZ338" s="541"/>
      <c r="AQA338" s="541"/>
      <c r="AQB338" s="541"/>
      <c r="AQC338" s="541"/>
      <c r="AQD338" s="541"/>
      <c r="AQE338" s="541"/>
      <c r="AQF338" s="541"/>
      <c r="AQG338" s="541"/>
      <c r="AQH338" s="541"/>
      <c r="AQI338" s="541"/>
      <c r="AQJ338" s="541"/>
      <c r="AQK338" s="541"/>
      <c r="AQL338" s="541"/>
      <c r="AQM338" s="541"/>
      <c r="AQN338" s="541"/>
      <c r="AQO338" s="541"/>
      <c r="AQP338" s="541"/>
      <c r="AQQ338" s="541"/>
      <c r="AQR338" s="541"/>
      <c r="AQS338" s="541"/>
      <c r="AQT338" s="541"/>
      <c r="AQU338" s="541"/>
      <c r="AQV338" s="541"/>
      <c r="AQW338" s="541"/>
      <c r="AQX338" s="541"/>
      <c r="AQY338" s="541"/>
      <c r="AQZ338" s="541"/>
      <c r="ARA338" s="541"/>
      <c r="ARB338" s="541"/>
      <c r="ARC338" s="541"/>
      <c r="ARD338" s="541"/>
      <c r="ARE338" s="541"/>
      <c r="ARF338" s="541"/>
      <c r="ARG338" s="541"/>
      <c r="ARH338" s="541"/>
      <c r="ARI338" s="541"/>
      <c r="ARJ338" s="541"/>
      <c r="ARK338" s="541"/>
      <c r="ARL338" s="541"/>
      <c r="ARM338" s="541"/>
      <c r="ARN338" s="541"/>
      <c r="ARO338" s="541"/>
      <c r="ARP338" s="541"/>
      <c r="ARQ338" s="541"/>
      <c r="ARR338" s="541"/>
      <c r="ARS338" s="541"/>
      <c r="ART338" s="541"/>
      <c r="ARU338" s="541"/>
      <c r="ARV338" s="541"/>
      <c r="ARW338" s="541"/>
      <c r="ARX338" s="541"/>
      <c r="ARY338" s="541"/>
      <c r="ARZ338" s="541"/>
      <c r="ASA338" s="541"/>
      <c r="ASB338" s="541"/>
      <c r="ASC338" s="541"/>
      <c r="ASD338" s="541"/>
      <c r="ASE338" s="541"/>
      <c r="ASF338" s="541"/>
      <c r="ASG338" s="541"/>
      <c r="ASH338" s="541"/>
      <c r="ASI338" s="541"/>
      <c r="ASJ338" s="541"/>
      <c r="ASK338" s="541"/>
      <c r="ASL338" s="541"/>
      <c r="ASM338" s="541"/>
      <c r="ASN338" s="541"/>
      <c r="ASO338" s="541"/>
      <c r="ASP338" s="541"/>
      <c r="ASQ338" s="541"/>
      <c r="ASR338" s="541"/>
      <c r="ASS338" s="541"/>
      <c r="AST338" s="541"/>
      <c r="ASU338" s="541"/>
      <c r="ASV338" s="541"/>
      <c r="ASW338" s="541"/>
      <c r="ASX338" s="541"/>
      <c r="ASY338" s="541"/>
      <c r="ASZ338" s="541"/>
      <c r="ATA338" s="541"/>
      <c r="ATB338" s="541"/>
      <c r="ATC338" s="541"/>
      <c r="ATD338" s="541"/>
      <c r="ATE338" s="541"/>
      <c r="ATF338" s="541"/>
      <c r="ATG338" s="541"/>
      <c r="ATH338" s="541"/>
      <c r="ATI338" s="541"/>
      <c r="ATJ338" s="541"/>
      <c r="ATK338" s="541"/>
      <c r="ATL338" s="541"/>
      <c r="ATM338" s="541"/>
      <c r="ATN338" s="541"/>
      <c r="ATO338" s="541"/>
      <c r="ATP338" s="541"/>
      <c r="ATQ338" s="541"/>
      <c r="ATR338" s="541"/>
      <c r="ATS338" s="541"/>
      <c r="ATT338" s="541"/>
      <c r="ATU338" s="541"/>
      <c r="ATV338" s="541"/>
      <c r="ATW338" s="541"/>
      <c r="ATX338" s="541"/>
      <c r="ATY338" s="541"/>
      <c r="ATZ338" s="541"/>
      <c r="AUA338" s="541"/>
      <c r="AUB338" s="541"/>
      <c r="AUC338" s="541"/>
      <c r="AUD338" s="541"/>
      <c r="AUE338" s="541"/>
      <c r="AUF338" s="541"/>
      <c r="AUG338" s="541"/>
      <c r="AUH338" s="541"/>
      <c r="AUI338" s="541"/>
      <c r="AUJ338" s="541"/>
      <c r="AUK338" s="541"/>
      <c r="AUL338" s="541"/>
      <c r="AUM338" s="541"/>
      <c r="AUN338" s="541"/>
      <c r="AUO338" s="541"/>
      <c r="AUP338" s="541"/>
      <c r="AUQ338" s="541"/>
      <c r="AUR338" s="541"/>
      <c r="AUS338" s="541"/>
      <c r="AUT338" s="541"/>
      <c r="AUU338" s="541"/>
      <c r="AUV338" s="541"/>
      <c r="AUW338" s="541"/>
      <c r="AUX338" s="541"/>
      <c r="AUY338" s="541"/>
      <c r="AUZ338" s="541"/>
      <c r="AVA338" s="541"/>
      <c r="AVB338" s="541"/>
      <c r="AVC338" s="541"/>
      <c r="AVD338" s="541"/>
      <c r="AVE338" s="541"/>
      <c r="AVF338" s="541"/>
      <c r="AVG338" s="541"/>
      <c r="AVH338" s="541"/>
      <c r="AVI338" s="541"/>
      <c r="AVJ338" s="541"/>
      <c r="AVK338" s="541"/>
      <c r="AVL338" s="541"/>
      <c r="AVM338" s="541"/>
      <c r="AVN338" s="541"/>
      <c r="AVO338" s="541"/>
      <c r="AVP338" s="541"/>
      <c r="AVQ338" s="541"/>
      <c r="AVR338" s="541"/>
      <c r="AVS338" s="541"/>
      <c r="AVT338" s="541"/>
      <c r="AVU338" s="541"/>
      <c r="AVV338" s="541"/>
      <c r="AVW338" s="541"/>
      <c r="AVX338" s="541"/>
      <c r="AVY338" s="541"/>
      <c r="AVZ338" s="541"/>
      <c r="AWA338" s="541"/>
      <c r="AWB338" s="541"/>
      <c r="AWC338" s="541"/>
      <c r="AWD338" s="541"/>
      <c r="AWE338" s="541"/>
      <c r="AWF338" s="541"/>
      <c r="AWG338" s="541"/>
      <c r="AWH338" s="541"/>
      <c r="AWI338" s="541"/>
      <c r="AWJ338" s="541"/>
      <c r="AWK338" s="541"/>
      <c r="AWL338" s="541"/>
      <c r="AWM338" s="541"/>
      <c r="AWN338" s="541"/>
      <c r="AWO338" s="541"/>
      <c r="AWP338" s="541"/>
      <c r="AWQ338" s="541"/>
      <c r="AWR338" s="541"/>
      <c r="AWS338" s="541"/>
      <c r="AWT338" s="541"/>
      <c r="AWU338" s="541"/>
      <c r="AWV338" s="541"/>
      <c r="AWW338" s="541"/>
      <c r="AWX338" s="541"/>
      <c r="AWY338" s="541"/>
      <c r="AWZ338" s="541"/>
      <c r="AXA338" s="541"/>
      <c r="AXB338" s="541"/>
      <c r="AXC338" s="541"/>
      <c r="AXD338" s="541"/>
      <c r="AXE338" s="541"/>
      <c r="AXF338" s="541"/>
      <c r="AXG338" s="541"/>
      <c r="AXH338" s="541"/>
      <c r="AXI338" s="541"/>
      <c r="AXJ338" s="541"/>
      <c r="AXK338" s="541"/>
      <c r="AXL338" s="541"/>
      <c r="AXM338" s="541"/>
      <c r="AXN338" s="541"/>
      <c r="AXO338" s="541"/>
      <c r="AXP338" s="541"/>
      <c r="AXQ338" s="541"/>
      <c r="AXR338" s="541"/>
      <c r="AXS338" s="541"/>
      <c r="AXT338" s="541"/>
      <c r="AXU338" s="541"/>
      <c r="AXV338" s="541"/>
      <c r="AXW338" s="541"/>
      <c r="AXX338" s="541"/>
      <c r="AXY338" s="541"/>
      <c r="AXZ338" s="541"/>
      <c r="AYA338" s="541"/>
      <c r="AYB338" s="541"/>
      <c r="AYC338" s="541"/>
      <c r="AYD338" s="541"/>
      <c r="AYE338" s="541"/>
      <c r="AYF338" s="541"/>
      <c r="AYG338" s="541"/>
      <c r="AYH338" s="541"/>
      <c r="AYI338" s="541"/>
      <c r="AYJ338" s="541"/>
      <c r="AYK338" s="541"/>
      <c r="AYL338" s="541"/>
      <c r="AYM338" s="541"/>
      <c r="AYN338" s="541"/>
      <c r="AYO338" s="541"/>
      <c r="AYP338" s="541"/>
      <c r="AYQ338" s="541"/>
      <c r="AYR338" s="541"/>
      <c r="AYS338" s="541"/>
      <c r="AYT338" s="541"/>
      <c r="AYU338" s="541"/>
      <c r="AYV338" s="541"/>
      <c r="AYW338" s="541"/>
      <c r="AYX338" s="541"/>
      <c r="AYY338" s="541"/>
      <c r="AYZ338" s="541"/>
      <c r="AZA338" s="541"/>
      <c r="AZB338" s="541"/>
      <c r="AZC338" s="541"/>
      <c r="AZD338" s="541"/>
      <c r="AZE338" s="541"/>
      <c r="AZF338" s="541"/>
      <c r="AZG338" s="541"/>
      <c r="AZH338" s="541"/>
      <c r="AZI338" s="541"/>
      <c r="AZJ338" s="541"/>
      <c r="AZK338" s="541"/>
      <c r="AZL338" s="541"/>
      <c r="AZM338" s="541"/>
      <c r="AZN338" s="541"/>
      <c r="AZO338" s="541"/>
      <c r="AZP338" s="541"/>
      <c r="AZQ338" s="541"/>
      <c r="AZR338" s="541"/>
      <c r="AZS338" s="541"/>
      <c r="AZT338" s="541"/>
      <c r="AZU338" s="541"/>
      <c r="AZV338" s="541"/>
      <c r="AZW338" s="541"/>
      <c r="AZX338" s="541"/>
      <c r="AZY338" s="541"/>
      <c r="AZZ338" s="541"/>
      <c r="BAA338" s="541"/>
      <c r="BAB338" s="541"/>
      <c r="BAC338" s="541"/>
      <c r="BAD338" s="541"/>
      <c r="BAE338" s="541"/>
      <c r="BAF338" s="541"/>
      <c r="BAG338" s="541"/>
      <c r="BAH338" s="541"/>
      <c r="BAI338" s="541"/>
      <c r="BAJ338" s="541"/>
      <c r="BAK338" s="541"/>
      <c r="BAL338" s="541"/>
      <c r="BAM338" s="541"/>
      <c r="BAN338" s="541"/>
      <c r="BAO338" s="541"/>
      <c r="BAP338" s="541"/>
      <c r="BAQ338" s="541"/>
      <c r="BAR338" s="541"/>
      <c r="BAS338" s="541"/>
      <c r="BAT338" s="541"/>
      <c r="BAU338" s="541"/>
      <c r="BAV338" s="541"/>
      <c r="BAW338" s="541"/>
      <c r="BAX338" s="541"/>
      <c r="BAY338" s="541"/>
      <c r="BAZ338" s="541"/>
      <c r="BBA338" s="541"/>
      <c r="BBB338" s="541"/>
      <c r="BBC338" s="541"/>
      <c r="BBD338" s="541"/>
      <c r="BBE338" s="541"/>
      <c r="BBF338" s="541"/>
      <c r="BBG338" s="541"/>
      <c r="BBH338" s="541"/>
      <c r="BBI338" s="541"/>
      <c r="BBJ338" s="541"/>
      <c r="BBK338" s="541"/>
      <c r="BBL338" s="541"/>
      <c r="BBM338" s="541"/>
      <c r="BBN338" s="541"/>
      <c r="BBO338" s="541"/>
      <c r="BBP338" s="541"/>
      <c r="BBQ338" s="541"/>
      <c r="BBR338" s="541"/>
      <c r="BBS338" s="541"/>
      <c r="BBT338" s="541"/>
      <c r="BBU338" s="541"/>
      <c r="BBV338" s="541"/>
      <c r="BBW338" s="541"/>
      <c r="BBX338" s="541"/>
      <c r="BBY338" s="541"/>
      <c r="BBZ338" s="541"/>
      <c r="BCA338" s="541"/>
      <c r="BCB338" s="541"/>
      <c r="BCC338" s="541"/>
      <c r="BCD338" s="541"/>
      <c r="BCE338" s="541"/>
      <c r="BCF338" s="541"/>
      <c r="BCG338" s="541"/>
      <c r="BCH338" s="541"/>
      <c r="BCI338" s="541"/>
      <c r="BCJ338" s="541"/>
      <c r="BCK338" s="541"/>
      <c r="BCL338" s="541"/>
      <c r="BCM338" s="541"/>
      <c r="BCN338" s="541"/>
      <c r="BCO338" s="541"/>
      <c r="BCP338" s="541"/>
      <c r="BCQ338" s="541"/>
      <c r="BCR338" s="541"/>
      <c r="BCS338" s="541"/>
      <c r="BCT338" s="541"/>
      <c r="BCU338" s="541"/>
      <c r="BCV338" s="541"/>
      <c r="BCW338" s="541"/>
      <c r="BCX338" s="541"/>
      <c r="BCY338" s="541"/>
      <c r="BCZ338" s="541"/>
      <c r="BDA338" s="541"/>
      <c r="BDB338" s="541"/>
      <c r="BDC338" s="541"/>
      <c r="BDD338" s="541"/>
      <c r="BDE338" s="541"/>
      <c r="BDF338" s="541"/>
      <c r="BDG338" s="541"/>
      <c r="BDH338" s="541"/>
      <c r="BDI338" s="541"/>
      <c r="BDJ338" s="541"/>
      <c r="BDK338" s="541"/>
      <c r="BDL338" s="541"/>
      <c r="BDM338" s="541"/>
      <c r="BDN338" s="541"/>
      <c r="BDO338" s="541"/>
      <c r="BDP338" s="541"/>
      <c r="BDQ338" s="541"/>
      <c r="BDR338" s="541"/>
      <c r="BDS338" s="541"/>
      <c r="BDT338" s="541"/>
      <c r="BDU338" s="541"/>
      <c r="BDV338" s="541"/>
      <c r="BDW338" s="541"/>
      <c r="BDX338" s="541"/>
      <c r="BDY338" s="541"/>
      <c r="BDZ338" s="541"/>
      <c r="BEA338" s="541"/>
      <c r="BEB338" s="541"/>
      <c r="BEC338" s="541"/>
      <c r="BED338" s="541"/>
      <c r="BEE338" s="541"/>
      <c r="BEF338" s="541"/>
      <c r="BEG338" s="541"/>
      <c r="BEH338" s="541"/>
      <c r="BEI338" s="541"/>
      <c r="BEJ338" s="541"/>
      <c r="BEK338" s="541"/>
      <c r="BEL338" s="541"/>
      <c r="BEM338" s="541"/>
      <c r="BEN338" s="541"/>
      <c r="BEO338" s="541"/>
      <c r="BEP338" s="541"/>
      <c r="BEQ338" s="541"/>
      <c r="BER338" s="541"/>
      <c r="BES338" s="541"/>
      <c r="BET338" s="541"/>
      <c r="BEU338" s="541"/>
      <c r="BEV338" s="541"/>
      <c r="BEW338" s="541"/>
      <c r="BEX338" s="541"/>
      <c r="BEY338" s="541"/>
      <c r="BEZ338" s="541"/>
      <c r="BFA338" s="541"/>
      <c r="BFB338" s="541"/>
      <c r="BFC338" s="541"/>
      <c r="BFD338" s="541"/>
      <c r="BFE338" s="541"/>
      <c r="BFF338" s="541"/>
      <c r="BFG338" s="541"/>
      <c r="BFH338" s="541"/>
      <c r="BFI338" s="541"/>
      <c r="BFJ338" s="541"/>
      <c r="BFK338" s="541"/>
      <c r="BFL338" s="541"/>
      <c r="BFM338" s="541"/>
      <c r="BFN338" s="541"/>
      <c r="BFO338" s="541"/>
      <c r="BFP338" s="541"/>
      <c r="BFQ338" s="541"/>
      <c r="BFR338" s="541"/>
      <c r="BFS338" s="541"/>
      <c r="BFT338" s="541"/>
      <c r="BFU338" s="541"/>
      <c r="BFV338" s="541"/>
      <c r="BFW338" s="541"/>
      <c r="BFX338" s="541"/>
      <c r="BFY338" s="541"/>
      <c r="BFZ338" s="541"/>
      <c r="BGA338" s="541"/>
      <c r="BGB338" s="541"/>
      <c r="BGC338" s="541"/>
      <c r="BGD338" s="541"/>
      <c r="BGE338" s="541"/>
      <c r="BGF338" s="541"/>
      <c r="BGG338" s="541"/>
      <c r="BGH338" s="541"/>
      <c r="BGI338" s="541"/>
      <c r="BGJ338" s="541"/>
      <c r="BGK338" s="541"/>
      <c r="BGL338" s="541"/>
      <c r="BGM338" s="541"/>
      <c r="BGN338" s="541"/>
      <c r="BGO338" s="541"/>
      <c r="BGP338" s="541"/>
      <c r="BGQ338" s="541"/>
      <c r="BGR338" s="541"/>
      <c r="BGS338" s="541"/>
      <c r="BGT338" s="541"/>
      <c r="BGU338" s="541"/>
      <c r="BGV338" s="541"/>
      <c r="BGW338" s="541"/>
      <c r="BGX338" s="541"/>
      <c r="BGY338" s="541"/>
      <c r="BGZ338" s="541"/>
      <c r="BHA338" s="541"/>
      <c r="BHB338" s="541"/>
      <c r="BHC338" s="541"/>
      <c r="BHD338" s="541"/>
      <c r="BHE338" s="541"/>
      <c r="BHF338" s="541"/>
      <c r="BHG338" s="541"/>
      <c r="BHH338" s="541"/>
      <c r="BHI338" s="541"/>
      <c r="BHJ338" s="541"/>
      <c r="BHK338" s="541"/>
      <c r="BHL338" s="541"/>
      <c r="BHM338" s="541"/>
      <c r="BHN338" s="541"/>
      <c r="BHO338" s="541"/>
      <c r="BHP338" s="541"/>
      <c r="BHQ338" s="541"/>
      <c r="BHR338" s="541"/>
      <c r="BHS338" s="541"/>
      <c r="BHT338" s="541"/>
      <c r="BHU338" s="541"/>
      <c r="BHV338" s="541"/>
      <c r="BHW338" s="541"/>
      <c r="BHX338" s="541"/>
      <c r="BHY338" s="541"/>
      <c r="BHZ338" s="541"/>
      <c r="BIA338" s="541"/>
      <c r="BIB338" s="541"/>
      <c r="BIC338" s="541"/>
      <c r="BID338" s="541"/>
      <c r="BIE338" s="541"/>
      <c r="BIF338" s="541"/>
      <c r="BIG338" s="541"/>
      <c r="BIH338" s="541"/>
      <c r="BII338" s="541"/>
      <c r="BIJ338" s="541"/>
      <c r="BIK338" s="541"/>
      <c r="BIL338" s="541"/>
      <c r="BIM338" s="541"/>
      <c r="BIN338" s="541"/>
      <c r="BIO338" s="541"/>
      <c r="BIP338" s="541"/>
      <c r="BIQ338" s="541"/>
      <c r="BIR338" s="541"/>
      <c r="BIS338" s="541"/>
      <c r="BIT338" s="541"/>
      <c r="BIU338" s="541"/>
      <c r="BIV338" s="541"/>
      <c r="BIW338" s="541"/>
      <c r="BIX338" s="541"/>
      <c r="BIY338" s="541"/>
      <c r="BIZ338" s="541"/>
      <c r="BJA338" s="541"/>
      <c r="BJB338" s="541"/>
      <c r="BJC338" s="541"/>
      <c r="BJD338" s="541"/>
      <c r="BJE338" s="541"/>
      <c r="BJF338" s="541"/>
      <c r="BJG338" s="541"/>
      <c r="BJH338" s="541"/>
      <c r="BJI338" s="541"/>
      <c r="BJJ338" s="541"/>
      <c r="BJK338" s="541"/>
      <c r="BJL338" s="541"/>
      <c r="BJM338" s="541"/>
      <c r="BJN338" s="541"/>
      <c r="BJO338" s="541"/>
      <c r="BJP338" s="541"/>
      <c r="BJQ338" s="541"/>
      <c r="BJR338" s="541"/>
      <c r="BJS338" s="541"/>
      <c r="BJT338" s="541"/>
      <c r="BJU338" s="541"/>
      <c r="BJV338" s="541"/>
      <c r="BJW338" s="541"/>
      <c r="BJX338" s="541"/>
      <c r="BJY338" s="541"/>
      <c r="BJZ338" s="541"/>
      <c r="BKA338" s="541"/>
      <c r="BKB338" s="541"/>
      <c r="BKC338" s="541"/>
      <c r="BKD338" s="541"/>
      <c r="BKE338" s="541"/>
      <c r="BKF338" s="541"/>
      <c r="BKG338" s="541"/>
      <c r="BKH338" s="541"/>
      <c r="BKI338" s="541"/>
      <c r="BKJ338" s="541"/>
      <c r="BKK338" s="541"/>
      <c r="BKL338" s="541"/>
      <c r="BKM338" s="541"/>
      <c r="BKN338" s="541"/>
      <c r="BKO338" s="541"/>
      <c r="BKP338" s="541"/>
      <c r="BKQ338" s="541"/>
      <c r="BKR338" s="541"/>
      <c r="BKS338" s="541"/>
      <c r="BKT338" s="541"/>
      <c r="BKU338" s="541"/>
      <c r="BKV338" s="541"/>
      <c r="BKW338" s="541"/>
      <c r="BKX338" s="541"/>
      <c r="BKY338" s="541"/>
      <c r="BKZ338" s="541"/>
      <c r="BLA338" s="541"/>
      <c r="BLB338" s="541"/>
      <c r="BLC338" s="541"/>
      <c r="BLD338" s="541"/>
      <c r="BLE338" s="541"/>
      <c r="BLF338" s="541"/>
      <c r="BLG338" s="541"/>
      <c r="BLH338" s="541"/>
      <c r="BLI338" s="541"/>
      <c r="BLJ338" s="541"/>
      <c r="BLK338" s="541"/>
      <c r="BLL338" s="541"/>
      <c r="BLM338" s="541"/>
      <c r="BLN338" s="541"/>
      <c r="BLO338" s="541"/>
      <c r="BLP338" s="541"/>
      <c r="BLQ338" s="541"/>
      <c r="BLR338" s="541"/>
      <c r="BLS338" s="541"/>
      <c r="BLT338" s="541"/>
      <c r="BLU338" s="541"/>
      <c r="BLV338" s="541"/>
      <c r="BLW338" s="541"/>
      <c r="BLX338" s="541"/>
      <c r="BLY338" s="541"/>
      <c r="BLZ338" s="541"/>
      <c r="BMA338" s="541"/>
      <c r="BMB338" s="541"/>
      <c r="BMC338" s="541"/>
      <c r="BMD338" s="541"/>
      <c r="BME338" s="541"/>
      <c r="BMF338" s="541"/>
      <c r="BMG338" s="541"/>
      <c r="BMH338" s="541"/>
      <c r="BMI338" s="541"/>
      <c r="BMJ338" s="541"/>
      <c r="BMK338" s="541"/>
      <c r="BML338" s="541"/>
      <c r="BMM338" s="541"/>
      <c r="BMN338" s="541"/>
      <c r="BMO338" s="541"/>
      <c r="BMP338" s="541"/>
      <c r="BMQ338" s="541"/>
      <c r="BMR338" s="541"/>
      <c r="BMS338" s="541"/>
      <c r="BMT338" s="541"/>
      <c r="BMU338" s="541"/>
      <c r="BMV338" s="541"/>
      <c r="BMW338" s="541"/>
      <c r="BMX338" s="541"/>
      <c r="BMY338" s="541"/>
      <c r="BMZ338" s="541"/>
      <c r="BNA338" s="541"/>
      <c r="BNB338" s="541"/>
      <c r="BNC338" s="541"/>
      <c r="BND338" s="541"/>
      <c r="BNE338" s="541"/>
      <c r="BNF338" s="541"/>
      <c r="BNG338" s="541"/>
      <c r="BNH338" s="541"/>
      <c r="BNI338" s="541"/>
      <c r="BNJ338" s="541"/>
      <c r="BNK338" s="541"/>
      <c r="BNL338" s="541"/>
      <c r="BNM338" s="541"/>
      <c r="BNN338" s="541"/>
      <c r="BNO338" s="541"/>
      <c r="BNP338" s="541"/>
      <c r="BNQ338" s="541"/>
      <c r="BNR338" s="541"/>
      <c r="BNS338" s="541"/>
      <c r="BNT338" s="541"/>
      <c r="BNU338" s="541"/>
      <c r="BNV338" s="541"/>
      <c r="BNW338" s="541"/>
      <c r="BNX338" s="541"/>
      <c r="BNY338" s="541"/>
      <c r="BNZ338" s="541"/>
      <c r="BOA338" s="541"/>
      <c r="BOB338" s="541"/>
      <c r="BOC338" s="541"/>
      <c r="BOD338" s="541"/>
      <c r="BOE338" s="541"/>
      <c r="BOF338" s="541"/>
      <c r="BOG338" s="541"/>
      <c r="BOH338" s="541"/>
      <c r="BOI338" s="541"/>
      <c r="BOJ338" s="541"/>
      <c r="BOK338" s="541"/>
      <c r="BOL338" s="541"/>
      <c r="BOM338" s="541"/>
      <c r="BON338" s="541"/>
      <c r="BOO338" s="541"/>
      <c r="BOP338" s="541"/>
      <c r="BOQ338" s="541"/>
      <c r="BOR338" s="541"/>
      <c r="BOS338" s="541"/>
      <c r="BOT338" s="541"/>
      <c r="BOU338" s="541"/>
      <c r="BOV338" s="541"/>
      <c r="BOW338" s="541"/>
      <c r="BOX338" s="541"/>
      <c r="BOY338" s="541"/>
      <c r="BOZ338" s="541"/>
      <c r="BPA338" s="541"/>
      <c r="BPB338" s="541"/>
      <c r="BPC338" s="541"/>
      <c r="BPD338" s="541"/>
      <c r="BPE338" s="541"/>
      <c r="BPF338" s="541"/>
      <c r="BPG338" s="541"/>
      <c r="BPH338" s="541"/>
      <c r="BPI338" s="541"/>
      <c r="BPJ338" s="541"/>
      <c r="BPK338" s="541"/>
      <c r="BPL338" s="541"/>
      <c r="BPM338" s="541"/>
      <c r="BPN338" s="541"/>
      <c r="BPO338" s="541"/>
      <c r="BPP338" s="541"/>
      <c r="BPQ338" s="541"/>
      <c r="BPR338" s="541"/>
      <c r="BPS338" s="541"/>
      <c r="BPT338" s="541"/>
      <c r="BPU338" s="541"/>
      <c r="BPV338" s="541"/>
      <c r="BPW338" s="541"/>
      <c r="BPX338" s="541"/>
      <c r="BPY338" s="541"/>
      <c r="BPZ338" s="541"/>
      <c r="BQA338" s="541"/>
      <c r="BQB338" s="541"/>
      <c r="BQC338" s="541"/>
      <c r="BQD338" s="541"/>
      <c r="BQE338" s="541"/>
      <c r="BQF338" s="541"/>
      <c r="BQG338" s="541"/>
      <c r="BQH338" s="541"/>
      <c r="BQI338" s="541"/>
      <c r="BQJ338" s="541"/>
      <c r="BQK338" s="541"/>
      <c r="BQL338" s="541"/>
      <c r="BQM338" s="541"/>
      <c r="BQN338" s="541"/>
      <c r="BQO338" s="541"/>
      <c r="BQP338" s="541"/>
      <c r="BQQ338" s="541"/>
      <c r="BQR338" s="541"/>
      <c r="BQS338" s="541"/>
      <c r="BQT338" s="541"/>
      <c r="BQU338" s="541"/>
      <c r="BQV338" s="541"/>
      <c r="BQW338" s="541"/>
      <c r="BQX338" s="541"/>
      <c r="BQY338" s="541"/>
      <c r="BQZ338" s="541"/>
      <c r="BRA338" s="541"/>
      <c r="BRB338" s="541"/>
      <c r="BRC338" s="541"/>
      <c r="BRD338" s="541"/>
      <c r="BRE338" s="541"/>
      <c r="BRF338" s="541"/>
      <c r="BRG338" s="541"/>
      <c r="BRH338" s="541"/>
      <c r="BRI338" s="541"/>
      <c r="BRJ338" s="541"/>
      <c r="BRK338" s="541"/>
      <c r="BRL338" s="541"/>
      <c r="BRM338" s="541"/>
      <c r="BRN338" s="541"/>
      <c r="BRO338" s="541"/>
      <c r="BRP338" s="541"/>
      <c r="BRQ338" s="541"/>
      <c r="BRR338" s="541"/>
      <c r="BRS338" s="541"/>
      <c r="BRT338" s="541"/>
      <c r="BRU338" s="541"/>
      <c r="BRV338" s="541"/>
      <c r="BRW338" s="541"/>
      <c r="BRX338" s="541"/>
      <c r="BRY338" s="541"/>
      <c r="BRZ338" s="541"/>
      <c r="BSA338" s="541"/>
      <c r="BSB338" s="541"/>
      <c r="BSC338" s="541"/>
      <c r="BSD338" s="541"/>
      <c r="BSE338" s="541"/>
      <c r="BSF338" s="541"/>
      <c r="BSG338" s="541"/>
      <c r="BSH338" s="541"/>
      <c r="BSI338" s="541"/>
      <c r="BSJ338" s="541"/>
      <c r="BSK338" s="541"/>
      <c r="BSL338" s="541"/>
      <c r="BSM338" s="541"/>
      <c r="BSN338" s="541"/>
      <c r="BSO338" s="541"/>
      <c r="BSP338" s="541"/>
      <c r="BSQ338" s="541"/>
      <c r="BSR338" s="541"/>
      <c r="BSS338" s="541"/>
      <c r="BST338" s="541"/>
      <c r="BSU338" s="541"/>
      <c r="BSV338" s="541"/>
      <c r="BSW338" s="541"/>
      <c r="BSX338" s="541"/>
      <c r="BSY338" s="541"/>
      <c r="BSZ338" s="541"/>
      <c r="BTA338" s="541"/>
      <c r="BTB338" s="541"/>
      <c r="BTC338" s="541"/>
      <c r="BTD338" s="541"/>
      <c r="BTE338" s="541"/>
      <c r="BTF338" s="541"/>
      <c r="BTG338" s="541"/>
      <c r="BTH338" s="541"/>
      <c r="BTI338" s="541"/>
      <c r="BTJ338" s="541"/>
      <c r="BTK338" s="541"/>
      <c r="BTL338" s="541"/>
      <c r="BTM338" s="541"/>
      <c r="BTN338" s="541"/>
      <c r="BTO338" s="541"/>
      <c r="BTP338" s="541"/>
      <c r="BTQ338" s="541"/>
      <c r="BTR338" s="541"/>
      <c r="BTS338" s="541"/>
      <c r="BTT338" s="541"/>
      <c r="BTU338" s="541"/>
      <c r="BTV338" s="541"/>
      <c r="BTW338" s="541"/>
      <c r="BTX338" s="541"/>
      <c r="BTY338" s="541"/>
      <c r="BTZ338" s="541"/>
      <c r="BUA338" s="541"/>
      <c r="BUB338" s="541"/>
      <c r="BUC338" s="541"/>
      <c r="BUD338" s="541"/>
      <c r="BUE338" s="541"/>
      <c r="BUF338" s="541"/>
      <c r="BUG338" s="541"/>
      <c r="BUH338" s="541"/>
      <c r="BUI338" s="541"/>
      <c r="BUJ338" s="541"/>
      <c r="BUK338" s="541"/>
      <c r="BUL338" s="541"/>
      <c r="BUM338" s="541"/>
      <c r="BUN338" s="541"/>
      <c r="BUO338" s="541"/>
      <c r="BUP338" s="541"/>
      <c r="BUQ338" s="541"/>
      <c r="BUR338" s="541"/>
      <c r="BUS338" s="541"/>
      <c r="BUT338" s="541"/>
      <c r="BUU338" s="541"/>
      <c r="BUV338" s="541"/>
      <c r="BUW338" s="541"/>
      <c r="BUX338" s="541"/>
      <c r="BUY338" s="541"/>
      <c r="BUZ338" s="541"/>
      <c r="BVA338" s="541"/>
      <c r="BVB338" s="541"/>
      <c r="BVC338" s="541"/>
      <c r="BVD338" s="541"/>
      <c r="BVE338" s="541"/>
      <c r="BVF338" s="541"/>
      <c r="BVG338" s="541"/>
      <c r="BVH338" s="541"/>
      <c r="BVI338" s="541"/>
      <c r="BVJ338" s="541"/>
      <c r="BVK338" s="541"/>
      <c r="BVL338" s="541"/>
      <c r="BVM338" s="541"/>
      <c r="BVN338" s="541"/>
      <c r="BVO338" s="541"/>
      <c r="BVP338" s="541"/>
      <c r="BVQ338" s="541"/>
      <c r="BVR338" s="541"/>
      <c r="BVS338" s="541"/>
      <c r="BVT338" s="541"/>
      <c r="BVU338" s="541"/>
      <c r="BVV338" s="541"/>
      <c r="BVW338" s="541"/>
      <c r="BVX338" s="541"/>
      <c r="BVY338" s="541"/>
      <c r="BVZ338" s="541"/>
      <c r="BWA338" s="541"/>
      <c r="BWB338" s="541"/>
      <c r="BWC338" s="541"/>
      <c r="BWD338" s="541"/>
      <c r="BWE338" s="541"/>
      <c r="BWF338" s="541"/>
      <c r="BWG338" s="541"/>
      <c r="BWH338" s="541"/>
      <c r="BWI338" s="541"/>
      <c r="BWJ338" s="541"/>
      <c r="BWK338" s="541"/>
      <c r="BWL338" s="541"/>
      <c r="BWM338" s="541"/>
      <c r="BWN338" s="541"/>
      <c r="BWO338" s="541"/>
      <c r="BWP338" s="541"/>
      <c r="BWQ338" s="541"/>
    </row>
    <row r="339" spans="1:1967" ht="102" customHeight="1">
      <c r="A339" s="9" t="s">
        <v>6275</v>
      </c>
      <c r="B339" s="100" t="s">
        <v>97</v>
      </c>
      <c r="C339" s="9" t="s">
        <v>746</v>
      </c>
      <c r="D339" s="3" t="s">
        <v>297</v>
      </c>
      <c r="E339" s="3" t="s">
        <v>298</v>
      </c>
      <c r="F339" s="3"/>
      <c r="G339" s="3" t="s">
        <v>384</v>
      </c>
      <c r="H339" s="20">
        <v>0</v>
      </c>
      <c r="I339" s="114">
        <v>470000000</v>
      </c>
      <c r="J339" s="21" t="s">
        <v>1314</v>
      </c>
      <c r="K339" s="19" t="s">
        <v>1371</v>
      </c>
      <c r="L339" s="137" t="s">
        <v>3397</v>
      </c>
      <c r="M339" s="140" t="s">
        <v>383</v>
      </c>
      <c r="N339" s="345" t="s">
        <v>8840</v>
      </c>
      <c r="O339" s="3" t="s">
        <v>1366</v>
      </c>
      <c r="P339" s="7" t="s">
        <v>1338</v>
      </c>
      <c r="Q339" s="3" t="s">
        <v>1186</v>
      </c>
      <c r="R339" s="77">
        <v>86</v>
      </c>
      <c r="S339" s="19">
        <v>30476.83</v>
      </c>
      <c r="T339" s="83">
        <v>0</v>
      </c>
      <c r="U339" s="83">
        <f t="shared" si="73"/>
        <v>0</v>
      </c>
      <c r="V339" s="9" t="s">
        <v>1325</v>
      </c>
      <c r="W339" s="147" t="s">
        <v>1394</v>
      </c>
      <c r="X339" s="9" t="s">
        <v>9538</v>
      </c>
      <c r="Y339" s="541"/>
      <c r="Z339" s="541"/>
      <c r="AA339" s="541"/>
      <c r="AB339" s="541"/>
      <c r="AC339" s="541"/>
      <c r="AD339" s="541"/>
      <c r="AE339" s="541"/>
      <c r="AF339" s="541"/>
      <c r="AG339" s="541"/>
      <c r="AH339" s="541"/>
      <c r="AI339" s="541"/>
      <c r="AJ339" s="541"/>
      <c r="AK339" s="541"/>
      <c r="AL339" s="541"/>
      <c r="AM339" s="541"/>
      <c r="AN339" s="541"/>
      <c r="AO339" s="541"/>
      <c r="AP339" s="541"/>
      <c r="AQ339" s="541"/>
      <c r="AR339" s="541"/>
      <c r="AS339" s="541"/>
      <c r="AT339" s="541"/>
      <c r="AU339" s="541"/>
      <c r="AV339" s="541"/>
      <c r="AW339" s="541"/>
      <c r="AX339" s="541"/>
      <c r="AY339" s="541"/>
      <c r="AZ339" s="541"/>
      <c r="BA339" s="541"/>
      <c r="BB339" s="541"/>
      <c r="BC339" s="541"/>
      <c r="BD339" s="541"/>
      <c r="BE339" s="541"/>
      <c r="BF339" s="541"/>
      <c r="BG339" s="541"/>
      <c r="BH339" s="541"/>
      <c r="BI339" s="541"/>
      <c r="BJ339" s="541"/>
      <c r="BK339" s="541"/>
      <c r="BL339" s="541"/>
      <c r="BM339" s="541"/>
      <c r="BN339" s="541"/>
      <c r="BO339" s="541"/>
      <c r="BP339" s="541"/>
      <c r="BQ339" s="541"/>
      <c r="BR339" s="541"/>
      <c r="BS339" s="541"/>
      <c r="BT339" s="541"/>
      <c r="BU339" s="541"/>
      <c r="BV339" s="541"/>
      <c r="BW339" s="541"/>
      <c r="BX339" s="541"/>
      <c r="BY339" s="541"/>
      <c r="BZ339" s="541"/>
      <c r="CA339" s="541"/>
      <c r="CB339" s="541"/>
      <c r="CC339" s="541"/>
      <c r="CD339" s="541"/>
      <c r="CE339" s="541"/>
      <c r="CF339" s="541"/>
      <c r="CG339" s="541"/>
      <c r="CH339" s="541"/>
      <c r="CI339" s="541"/>
      <c r="CJ339" s="541"/>
      <c r="CK339" s="541"/>
      <c r="CL339" s="541"/>
      <c r="CM339" s="541"/>
      <c r="CN339" s="541"/>
      <c r="CO339" s="541"/>
      <c r="CP339" s="541"/>
      <c r="CQ339" s="541"/>
      <c r="CR339" s="541"/>
      <c r="CS339" s="541"/>
      <c r="CT339" s="541"/>
      <c r="CU339" s="541"/>
      <c r="CV339" s="541"/>
      <c r="CW339" s="541"/>
      <c r="CX339" s="541"/>
      <c r="CY339" s="541"/>
      <c r="CZ339" s="541"/>
      <c r="DA339" s="541"/>
      <c r="DB339" s="541"/>
      <c r="DC339" s="541"/>
      <c r="DD339" s="541"/>
      <c r="DE339" s="541"/>
      <c r="DF339" s="541"/>
      <c r="DG339" s="541"/>
      <c r="DH339" s="541"/>
      <c r="DI339" s="541"/>
      <c r="DJ339" s="541"/>
      <c r="DK339" s="541"/>
      <c r="DL339" s="541"/>
      <c r="DM339" s="541"/>
      <c r="DN339" s="541"/>
      <c r="DO339" s="541"/>
      <c r="DP339" s="541"/>
      <c r="DQ339" s="541"/>
      <c r="DR339" s="541"/>
      <c r="DS339" s="541"/>
      <c r="DT339" s="541"/>
      <c r="DU339" s="541"/>
      <c r="DV339" s="541"/>
      <c r="DW339" s="541"/>
      <c r="DX339" s="541"/>
      <c r="DY339" s="541"/>
      <c r="DZ339" s="541"/>
      <c r="EA339" s="541"/>
      <c r="EB339" s="541"/>
      <c r="EC339" s="541"/>
      <c r="ED339" s="541"/>
      <c r="EE339" s="541"/>
      <c r="EF339" s="541"/>
      <c r="EG339" s="541"/>
      <c r="EH339" s="541"/>
      <c r="EI339" s="541"/>
      <c r="EJ339" s="541"/>
      <c r="EK339" s="541"/>
      <c r="EL339" s="541"/>
      <c r="EM339" s="541"/>
      <c r="EN339" s="541"/>
      <c r="EO339" s="541"/>
      <c r="EP339" s="541"/>
      <c r="EQ339" s="541"/>
      <c r="ER339" s="541"/>
      <c r="ES339" s="541"/>
      <c r="ET339" s="541"/>
      <c r="EU339" s="541"/>
      <c r="EV339" s="541"/>
      <c r="EW339" s="541"/>
      <c r="EX339" s="541"/>
      <c r="EY339" s="541"/>
      <c r="EZ339" s="541"/>
      <c r="FA339" s="541"/>
      <c r="FB339" s="541"/>
      <c r="FC339" s="541"/>
      <c r="FD339" s="541"/>
      <c r="FE339" s="541"/>
      <c r="FF339" s="541"/>
      <c r="FG339" s="541"/>
      <c r="FH339" s="541"/>
      <c r="FI339" s="541"/>
      <c r="FJ339" s="541"/>
      <c r="FK339" s="541"/>
      <c r="FL339" s="541"/>
      <c r="FM339" s="541"/>
      <c r="FN339" s="541"/>
      <c r="FO339" s="541"/>
      <c r="FP339" s="541"/>
      <c r="FQ339" s="541"/>
      <c r="FR339" s="541"/>
      <c r="FS339" s="541"/>
      <c r="FT339" s="541"/>
      <c r="FU339" s="541"/>
      <c r="FV339" s="541"/>
      <c r="FW339" s="541"/>
      <c r="FX339" s="541"/>
      <c r="FY339" s="541"/>
      <c r="FZ339" s="541"/>
      <c r="GA339" s="541"/>
      <c r="GB339" s="541"/>
      <c r="GC339" s="541"/>
      <c r="GD339" s="541"/>
      <c r="GE339" s="541"/>
      <c r="GF339" s="541"/>
      <c r="GG339" s="541"/>
      <c r="GH339" s="541"/>
      <c r="GI339" s="541"/>
      <c r="GJ339" s="541"/>
      <c r="GK339" s="541"/>
      <c r="GL339" s="541"/>
      <c r="GM339" s="541"/>
      <c r="GN339" s="541"/>
      <c r="GO339" s="541"/>
      <c r="GP339" s="541"/>
      <c r="GQ339" s="541"/>
      <c r="GR339" s="541"/>
      <c r="GS339" s="541"/>
      <c r="GT339" s="541"/>
      <c r="GU339" s="541"/>
      <c r="GV339" s="541"/>
      <c r="GW339" s="541"/>
      <c r="GX339" s="541"/>
      <c r="GY339" s="541"/>
      <c r="GZ339" s="541"/>
      <c r="HA339" s="541"/>
      <c r="HB339" s="541"/>
      <c r="HC339" s="541"/>
      <c r="HD339" s="541"/>
      <c r="HE339" s="541"/>
      <c r="HF339" s="541"/>
      <c r="HG339" s="541"/>
      <c r="HH339" s="541"/>
      <c r="HI339" s="541"/>
      <c r="HJ339" s="541"/>
      <c r="HK339" s="541"/>
      <c r="HL339" s="541"/>
      <c r="HM339" s="541"/>
      <c r="HN339" s="541"/>
      <c r="HO339" s="541"/>
      <c r="HP339" s="541"/>
      <c r="HQ339" s="541"/>
      <c r="HR339" s="541"/>
      <c r="HS339" s="541"/>
      <c r="HT339" s="541"/>
      <c r="HU339" s="541"/>
      <c r="HV339" s="541"/>
      <c r="HW339" s="541"/>
      <c r="HX339" s="541"/>
      <c r="HY339" s="541"/>
      <c r="HZ339" s="541"/>
      <c r="IA339" s="541"/>
      <c r="IB339" s="541"/>
      <c r="IC339" s="541"/>
      <c r="ID339" s="541"/>
      <c r="IE339" s="541"/>
      <c r="IF339" s="541"/>
      <c r="IG339" s="541"/>
      <c r="IH339" s="541"/>
      <c r="II339" s="541"/>
      <c r="IJ339" s="541"/>
      <c r="IK339" s="541"/>
      <c r="IL339" s="541"/>
      <c r="IM339" s="541"/>
      <c r="IN339" s="541"/>
      <c r="IO339" s="541"/>
      <c r="IP339" s="541"/>
      <c r="IQ339" s="541"/>
      <c r="IR339" s="541"/>
      <c r="IS339" s="541"/>
      <c r="IT339" s="541"/>
      <c r="IU339" s="541"/>
      <c r="IV339" s="541"/>
      <c r="IW339" s="541"/>
      <c r="IX339" s="541"/>
      <c r="IY339" s="541"/>
      <c r="IZ339" s="541"/>
      <c r="JA339" s="541"/>
      <c r="JB339" s="541"/>
      <c r="JC339" s="541"/>
      <c r="JD339" s="541"/>
      <c r="JE339" s="541"/>
      <c r="JF339" s="541"/>
      <c r="JG339" s="541"/>
      <c r="JH339" s="541"/>
      <c r="JI339" s="541"/>
      <c r="JJ339" s="541"/>
      <c r="JK339" s="541"/>
      <c r="JL339" s="541"/>
      <c r="JM339" s="541"/>
      <c r="JN339" s="541"/>
      <c r="JO339" s="541"/>
      <c r="JP339" s="541"/>
      <c r="JQ339" s="541"/>
      <c r="JR339" s="541"/>
      <c r="JS339" s="541"/>
      <c r="JT339" s="541"/>
      <c r="JU339" s="541"/>
      <c r="JV339" s="541"/>
      <c r="JW339" s="541"/>
      <c r="JX339" s="541"/>
      <c r="JY339" s="541"/>
      <c r="JZ339" s="541"/>
      <c r="KA339" s="541"/>
      <c r="KB339" s="541"/>
      <c r="KC339" s="541"/>
      <c r="KD339" s="541"/>
      <c r="KE339" s="541"/>
      <c r="KF339" s="541"/>
      <c r="KG339" s="541"/>
      <c r="KH339" s="541"/>
      <c r="KI339" s="541"/>
      <c r="KJ339" s="541"/>
      <c r="KK339" s="541"/>
      <c r="KL339" s="541"/>
      <c r="KM339" s="541"/>
      <c r="KN339" s="541"/>
      <c r="KO339" s="541"/>
      <c r="KP339" s="541"/>
      <c r="KQ339" s="541"/>
      <c r="KR339" s="541"/>
      <c r="KS339" s="541"/>
      <c r="KT339" s="541"/>
      <c r="KU339" s="541"/>
      <c r="KV339" s="541"/>
      <c r="KW339" s="541"/>
      <c r="KX339" s="541"/>
      <c r="KY339" s="541"/>
      <c r="KZ339" s="541"/>
      <c r="LA339" s="541"/>
      <c r="LB339" s="541"/>
      <c r="LC339" s="541"/>
      <c r="LD339" s="541"/>
      <c r="LE339" s="541"/>
      <c r="LF339" s="541"/>
      <c r="LG339" s="541"/>
      <c r="LH339" s="541"/>
      <c r="LI339" s="541"/>
      <c r="LJ339" s="541"/>
      <c r="LK339" s="541"/>
      <c r="LL339" s="541"/>
      <c r="LM339" s="541"/>
      <c r="LN339" s="541"/>
      <c r="LO339" s="541"/>
      <c r="LP339" s="541"/>
      <c r="LQ339" s="541"/>
      <c r="LR339" s="541"/>
      <c r="LS339" s="541"/>
      <c r="LT339" s="541"/>
      <c r="LU339" s="541"/>
      <c r="LV339" s="541"/>
      <c r="LW339" s="541"/>
      <c r="LX339" s="541"/>
      <c r="LY339" s="541"/>
      <c r="LZ339" s="541"/>
      <c r="MA339" s="541"/>
      <c r="MB339" s="541"/>
      <c r="MC339" s="541"/>
      <c r="MD339" s="541"/>
      <c r="ME339" s="541"/>
      <c r="MF339" s="541"/>
      <c r="MG339" s="541"/>
      <c r="MH339" s="541"/>
      <c r="MI339" s="541"/>
      <c r="MJ339" s="541"/>
      <c r="MK339" s="541"/>
      <c r="ML339" s="541"/>
      <c r="MM339" s="541"/>
      <c r="MN339" s="541"/>
      <c r="MO339" s="541"/>
      <c r="MP339" s="541"/>
      <c r="MQ339" s="541"/>
      <c r="MR339" s="541"/>
      <c r="MS339" s="541"/>
      <c r="MT339" s="541"/>
      <c r="MU339" s="541"/>
      <c r="MV339" s="541"/>
      <c r="MW339" s="541"/>
      <c r="MX339" s="541"/>
      <c r="MY339" s="541"/>
      <c r="MZ339" s="541"/>
      <c r="NA339" s="541"/>
      <c r="NB339" s="541"/>
      <c r="NC339" s="541"/>
      <c r="ND339" s="541"/>
      <c r="NE339" s="541"/>
      <c r="NF339" s="541"/>
      <c r="NG339" s="541"/>
      <c r="NH339" s="541"/>
      <c r="NI339" s="541"/>
      <c r="NJ339" s="541"/>
      <c r="NK339" s="541"/>
      <c r="NL339" s="541"/>
      <c r="NM339" s="541"/>
      <c r="NN339" s="541"/>
      <c r="NO339" s="541"/>
      <c r="NP339" s="541"/>
      <c r="NQ339" s="541"/>
      <c r="NR339" s="541"/>
      <c r="NS339" s="541"/>
      <c r="NT339" s="541"/>
      <c r="NU339" s="541"/>
      <c r="NV339" s="541"/>
      <c r="NW339" s="541"/>
      <c r="NX339" s="541"/>
      <c r="NY339" s="541"/>
      <c r="NZ339" s="541"/>
      <c r="OA339" s="541"/>
      <c r="OB339" s="541"/>
      <c r="OC339" s="541"/>
      <c r="OD339" s="541"/>
      <c r="OE339" s="541"/>
      <c r="OF339" s="541"/>
      <c r="OG339" s="541"/>
      <c r="OH339" s="541"/>
      <c r="OI339" s="541"/>
      <c r="OJ339" s="541"/>
      <c r="OK339" s="541"/>
      <c r="OL339" s="541"/>
      <c r="OM339" s="541"/>
      <c r="ON339" s="541"/>
      <c r="OO339" s="541"/>
      <c r="OP339" s="541"/>
      <c r="OQ339" s="541"/>
      <c r="OR339" s="541"/>
      <c r="OS339" s="541"/>
      <c r="OT339" s="541"/>
      <c r="OU339" s="541"/>
      <c r="OV339" s="541"/>
      <c r="OW339" s="541"/>
      <c r="OX339" s="541"/>
      <c r="OY339" s="541"/>
      <c r="OZ339" s="541"/>
      <c r="PA339" s="541"/>
      <c r="PB339" s="541"/>
      <c r="PC339" s="541"/>
      <c r="PD339" s="541"/>
      <c r="PE339" s="541"/>
      <c r="PF339" s="541"/>
      <c r="PG339" s="541"/>
      <c r="PH339" s="541"/>
      <c r="PI339" s="541"/>
      <c r="PJ339" s="541"/>
      <c r="PK339" s="541"/>
      <c r="PL339" s="541"/>
      <c r="PM339" s="541"/>
      <c r="PN339" s="541"/>
      <c r="PO339" s="541"/>
      <c r="PP339" s="541"/>
      <c r="PQ339" s="541"/>
      <c r="PR339" s="541"/>
      <c r="PS339" s="541"/>
      <c r="PT339" s="541"/>
      <c r="PU339" s="541"/>
      <c r="PV339" s="541"/>
      <c r="PW339" s="541"/>
      <c r="PX339" s="541"/>
      <c r="PY339" s="541"/>
      <c r="PZ339" s="541"/>
      <c r="QA339" s="541"/>
      <c r="QB339" s="541"/>
      <c r="QC339" s="541"/>
      <c r="QD339" s="541"/>
      <c r="QE339" s="541"/>
      <c r="QF339" s="541"/>
      <c r="QG339" s="541"/>
      <c r="QH339" s="541"/>
      <c r="QI339" s="541"/>
      <c r="QJ339" s="541"/>
      <c r="QK339" s="541"/>
      <c r="QL339" s="541"/>
      <c r="QM339" s="541"/>
      <c r="QN339" s="541"/>
      <c r="QO339" s="541"/>
      <c r="QP339" s="541"/>
      <c r="QQ339" s="541"/>
      <c r="QR339" s="541"/>
      <c r="QS339" s="541"/>
      <c r="QT339" s="541"/>
      <c r="QU339" s="541"/>
      <c r="QV339" s="541"/>
      <c r="QW339" s="541"/>
      <c r="QX339" s="541"/>
      <c r="QY339" s="541"/>
      <c r="QZ339" s="541"/>
      <c r="RA339" s="541"/>
      <c r="RB339" s="541"/>
      <c r="RC339" s="541"/>
      <c r="RD339" s="541"/>
      <c r="RE339" s="541"/>
      <c r="RF339" s="541"/>
      <c r="RG339" s="541"/>
      <c r="RH339" s="541"/>
      <c r="RI339" s="541"/>
      <c r="RJ339" s="541"/>
      <c r="RK339" s="541"/>
      <c r="RL339" s="541"/>
      <c r="RM339" s="541"/>
      <c r="RN339" s="541"/>
      <c r="RO339" s="541"/>
      <c r="RP339" s="541"/>
      <c r="RQ339" s="541"/>
      <c r="RR339" s="541"/>
      <c r="RS339" s="541"/>
      <c r="RT339" s="541"/>
      <c r="RU339" s="541"/>
      <c r="RV339" s="541"/>
      <c r="RW339" s="541"/>
      <c r="RX339" s="541"/>
      <c r="RY339" s="541"/>
      <c r="RZ339" s="541"/>
      <c r="SA339" s="541"/>
      <c r="SB339" s="541"/>
      <c r="SC339" s="541"/>
      <c r="SD339" s="541"/>
      <c r="SE339" s="541"/>
      <c r="SF339" s="541"/>
      <c r="SG339" s="541"/>
      <c r="SH339" s="541"/>
      <c r="SI339" s="541"/>
      <c r="SJ339" s="541"/>
      <c r="SK339" s="541"/>
      <c r="SL339" s="541"/>
      <c r="SM339" s="541"/>
      <c r="SN339" s="541"/>
      <c r="SO339" s="541"/>
      <c r="SP339" s="541"/>
      <c r="SQ339" s="541"/>
      <c r="SR339" s="541"/>
      <c r="SS339" s="541"/>
      <c r="ST339" s="541"/>
      <c r="SU339" s="541"/>
      <c r="SV339" s="541"/>
      <c r="SW339" s="541"/>
      <c r="SX339" s="541"/>
      <c r="SY339" s="541"/>
      <c r="SZ339" s="541"/>
      <c r="TA339" s="541"/>
      <c r="TB339" s="541"/>
      <c r="TC339" s="541"/>
      <c r="TD339" s="541"/>
      <c r="TE339" s="541"/>
      <c r="TF339" s="541"/>
      <c r="TG339" s="541"/>
      <c r="TH339" s="541"/>
      <c r="TI339" s="541"/>
      <c r="TJ339" s="541"/>
      <c r="TK339" s="541"/>
      <c r="TL339" s="541"/>
      <c r="TM339" s="541"/>
      <c r="TN339" s="541"/>
      <c r="TO339" s="541"/>
      <c r="TP339" s="541"/>
      <c r="TQ339" s="541"/>
      <c r="TR339" s="541"/>
      <c r="TS339" s="541"/>
      <c r="TT339" s="541"/>
      <c r="TU339" s="541"/>
      <c r="TV339" s="541"/>
      <c r="TW339" s="541"/>
      <c r="TX339" s="541"/>
      <c r="TY339" s="541"/>
      <c r="TZ339" s="541"/>
      <c r="UA339" s="541"/>
      <c r="UB339" s="541"/>
      <c r="UC339" s="541"/>
      <c r="UD339" s="541"/>
      <c r="UE339" s="541"/>
      <c r="UF339" s="541"/>
      <c r="UG339" s="541"/>
      <c r="UH339" s="541"/>
      <c r="UI339" s="541"/>
      <c r="UJ339" s="541"/>
      <c r="UK339" s="541"/>
      <c r="UL339" s="541"/>
      <c r="UM339" s="541"/>
      <c r="UN339" s="541"/>
      <c r="UO339" s="541"/>
      <c r="UP339" s="541"/>
      <c r="UQ339" s="541"/>
      <c r="UR339" s="541"/>
      <c r="US339" s="541"/>
      <c r="UT339" s="541"/>
      <c r="UU339" s="541"/>
      <c r="UV339" s="541"/>
      <c r="UW339" s="541"/>
      <c r="UX339" s="541"/>
      <c r="UY339" s="541"/>
      <c r="UZ339" s="541"/>
      <c r="VA339" s="541"/>
      <c r="VB339" s="541"/>
      <c r="VC339" s="541"/>
      <c r="VD339" s="541"/>
      <c r="VE339" s="541"/>
      <c r="VF339" s="541"/>
      <c r="VG339" s="541"/>
      <c r="VH339" s="541"/>
      <c r="VI339" s="541"/>
      <c r="VJ339" s="541"/>
      <c r="VK339" s="541"/>
      <c r="VL339" s="541"/>
      <c r="VM339" s="541"/>
      <c r="VN339" s="541"/>
      <c r="VO339" s="541"/>
      <c r="VP339" s="541"/>
      <c r="VQ339" s="541"/>
      <c r="VR339" s="541"/>
      <c r="VS339" s="541"/>
      <c r="VT339" s="541"/>
      <c r="VU339" s="541"/>
      <c r="VV339" s="541"/>
      <c r="VW339" s="541"/>
      <c r="VX339" s="541"/>
      <c r="VY339" s="541"/>
      <c r="VZ339" s="541"/>
      <c r="WA339" s="541"/>
      <c r="WB339" s="541"/>
      <c r="WC339" s="541"/>
      <c r="WD339" s="541"/>
      <c r="WE339" s="541"/>
      <c r="WF339" s="541"/>
      <c r="WG339" s="541"/>
      <c r="WH339" s="541"/>
      <c r="WI339" s="541"/>
      <c r="WJ339" s="541"/>
      <c r="WK339" s="541"/>
      <c r="WL339" s="541"/>
      <c r="WM339" s="541"/>
      <c r="WN339" s="541"/>
      <c r="WO339" s="541"/>
      <c r="WP339" s="541"/>
      <c r="WQ339" s="541"/>
      <c r="WR339" s="541"/>
      <c r="WS339" s="541"/>
      <c r="WT339" s="541"/>
      <c r="WU339" s="541"/>
      <c r="WV339" s="541"/>
      <c r="WW339" s="541"/>
      <c r="WX339" s="541"/>
      <c r="WY339" s="541"/>
      <c r="WZ339" s="541"/>
      <c r="XA339" s="541"/>
      <c r="XB339" s="541"/>
      <c r="XC339" s="541"/>
      <c r="XD339" s="541"/>
      <c r="XE339" s="541"/>
      <c r="XF339" s="541"/>
      <c r="XG339" s="541"/>
      <c r="XH339" s="541"/>
      <c r="XI339" s="541"/>
      <c r="XJ339" s="541"/>
      <c r="XK339" s="541"/>
      <c r="XL339" s="541"/>
      <c r="XM339" s="541"/>
      <c r="XN339" s="541"/>
      <c r="XO339" s="541"/>
      <c r="XP339" s="541"/>
      <c r="XQ339" s="541"/>
      <c r="XR339" s="541"/>
      <c r="XS339" s="541"/>
      <c r="XT339" s="541"/>
      <c r="XU339" s="541"/>
      <c r="XV339" s="541"/>
      <c r="XW339" s="541"/>
      <c r="XX339" s="541"/>
      <c r="XY339" s="541"/>
      <c r="XZ339" s="541"/>
      <c r="YA339" s="541"/>
      <c r="YB339" s="541"/>
      <c r="YC339" s="541"/>
      <c r="YD339" s="541"/>
      <c r="YE339" s="541"/>
      <c r="YF339" s="541"/>
      <c r="YG339" s="541"/>
      <c r="YH339" s="541"/>
      <c r="YI339" s="541"/>
      <c r="YJ339" s="541"/>
      <c r="YK339" s="541"/>
      <c r="YL339" s="541"/>
      <c r="YM339" s="541"/>
      <c r="YN339" s="541"/>
      <c r="YO339" s="541"/>
      <c r="YP339" s="541"/>
      <c r="YQ339" s="541"/>
      <c r="YR339" s="541"/>
      <c r="YS339" s="541"/>
      <c r="YT339" s="541"/>
      <c r="YU339" s="541"/>
      <c r="YV339" s="541"/>
      <c r="YW339" s="541"/>
      <c r="YX339" s="541"/>
      <c r="YY339" s="541"/>
      <c r="YZ339" s="541"/>
      <c r="ZA339" s="541"/>
      <c r="ZB339" s="541"/>
      <c r="ZC339" s="541"/>
      <c r="ZD339" s="541"/>
      <c r="ZE339" s="541"/>
      <c r="ZF339" s="541"/>
      <c r="ZG339" s="541"/>
      <c r="ZH339" s="541"/>
      <c r="ZI339" s="541"/>
      <c r="ZJ339" s="541"/>
      <c r="ZK339" s="541"/>
      <c r="ZL339" s="541"/>
      <c r="ZM339" s="541"/>
      <c r="ZN339" s="541"/>
      <c r="ZO339" s="541"/>
      <c r="ZP339" s="541"/>
      <c r="ZQ339" s="541"/>
      <c r="ZR339" s="541"/>
      <c r="ZS339" s="541"/>
      <c r="ZT339" s="541"/>
      <c r="ZU339" s="541"/>
      <c r="ZV339" s="541"/>
      <c r="ZW339" s="541"/>
      <c r="ZX339" s="541"/>
      <c r="ZY339" s="541"/>
      <c r="ZZ339" s="541"/>
      <c r="AAA339" s="541"/>
      <c r="AAB339" s="541"/>
      <c r="AAC339" s="541"/>
      <c r="AAD339" s="541"/>
      <c r="AAE339" s="541"/>
      <c r="AAF339" s="541"/>
      <c r="AAG339" s="541"/>
      <c r="AAH339" s="541"/>
      <c r="AAI339" s="541"/>
      <c r="AAJ339" s="541"/>
      <c r="AAK339" s="541"/>
      <c r="AAL339" s="541"/>
      <c r="AAM339" s="541"/>
      <c r="AAN339" s="541"/>
      <c r="AAO339" s="541"/>
      <c r="AAP339" s="541"/>
      <c r="AAQ339" s="541"/>
      <c r="AAR339" s="541"/>
      <c r="AAS339" s="541"/>
      <c r="AAT339" s="541"/>
      <c r="AAU339" s="541"/>
      <c r="AAV339" s="541"/>
      <c r="AAW339" s="541"/>
      <c r="AAX339" s="541"/>
      <c r="AAY339" s="541"/>
      <c r="AAZ339" s="541"/>
      <c r="ABA339" s="541"/>
      <c r="ABB339" s="541"/>
      <c r="ABC339" s="541"/>
      <c r="ABD339" s="541"/>
      <c r="ABE339" s="541"/>
      <c r="ABF339" s="541"/>
      <c r="ABG339" s="541"/>
      <c r="ABH339" s="541"/>
      <c r="ABI339" s="541"/>
      <c r="ABJ339" s="541"/>
      <c r="ABK339" s="541"/>
      <c r="ABL339" s="541"/>
      <c r="ABM339" s="541"/>
      <c r="ABN339" s="541"/>
      <c r="ABO339" s="541"/>
      <c r="ABP339" s="541"/>
      <c r="ABQ339" s="541"/>
      <c r="ABR339" s="541"/>
      <c r="ABS339" s="541"/>
      <c r="ABT339" s="541"/>
      <c r="ABU339" s="541"/>
      <c r="ABV339" s="541"/>
      <c r="ABW339" s="541"/>
      <c r="ABX339" s="541"/>
      <c r="ABY339" s="541"/>
      <c r="ABZ339" s="541"/>
      <c r="ACA339" s="541"/>
      <c r="ACB339" s="541"/>
      <c r="ACC339" s="541"/>
      <c r="ACD339" s="541"/>
      <c r="ACE339" s="541"/>
      <c r="ACF339" s="541"/>
      <c r="ACG339" s="541"/>
      <c r="ACH339" s="541"/>
      <c r="ACI339" s="541"/>
      <c r="ACJ339" s="541"/>
      <c r="ACK339" s="541"/>
      <c r="ACL339" s="541"/>
      <c r="ACM339" s="541"/>
      <c r="ACN339" s="541"/>
      <c r="ACO339" s="541"/>
      <c r="ACP339" s="541"/>
      <c r="ACQ339" s="541"/>
      <c r="ACR339" s="541"/>
      <c r="ACS339" s="541"/>
      <c r="ACT339" s="541"/>
      <c r="ACU339" s="541"/>
      <c r="ACV339" s="541"/>
      <c r="ACW339" s="541"/>
      <c r="ACX339" s="541"/>
      <c r="ACY339" s="541"/>
      <c r="ACZ339" s="541"/>
      <c r="ADA339" s="541"/>
      <c r="ADB339" s="541"/>
      <c r="ADC339" s="541"/>
      <c r="ADD339" s="541"/>
      <c r="ADE339" s="541"/>
      <c r="ADF339" s="541"/>
      <c r="ADG339" s="541"/>
      <c r="ADH339" s="541"/>
      <c r="ADI339" s="541"/>
      <c r="ADJ339" s="541"/>
      <c r="ADK339" s="541"/>
      <c r="ADL339" s="541"/>
      <c r="ADM339" s="541"/>
      <c r="ADN339" s="541"/>
      <c r="ADO339" s="541"/>
      <c r="ADP339" s="541"/>
      <c r="ADQ339" s="541"/>
      <c r="ADR339" s="541"/>
      <c r="ADS339" s="541"/>
      <c r="ADT339" s="541"/>
      <c r="ADU339" s="541"/>
      <c r="ADV339" s="541"/>
      <c r="ADW339" s="541"/>
      <c r="ADX339" s="541"/>
      <c r="ADY339" s="541"/>
      <c r="ADZ339" s="541"/>
      <c r="AEA339" s="541"/>
      <c r="AEB339" s="541"/>
      <c r="AEC339" s="541"/>
      <c r="AED339" s="541"/>
      <c r="AEE339" s="541"/>
      <c r="AEF339" s="541"/>
      <c r="AEG339" s="541"/>
      <c r="AEH339" s="541"/>
      <c r="AEI339" s="541"/>
      <c r="AEJ339" s="541"/>
      <c r="AEK339" s="541"/>
      <c r="AEL339" s="541"/>
      <c r="AEM339" s="541"/>
      <c r="AEN339" s="541"/>
      <c r="AEO339" s="541"/>
      <c r="AEP339" s="541"/>
      <c r="AEQ339" s="541"/>
      <c r="AER339" s="541"/>
      <c r="AES339" s="541"/>
      <c r="AET339" s="541"/>
      <c r="AEU339" s="541"/>
      <c r="AEV339" s="541"/>
      <c r="AEW339" s="541"/>
      <c r="AEX339" s="541"/>
      <c r="AEY339" s="541"/>
      <c r="AEZ339" s="541"/>
      <c r="AFA339" s="541"/>
      <c r="AFB339" s="541"/>
      <c r="AFC339" s="541"/>
      <c r="AFD339" s="541"/>
      <c r="AFE339" s="541"/>
      <c r="AFF339" s="541"/>
      <c r="AFG339" s="541"/>
      <c r="AFH339" s="541"/>
      <c r="AFI339" s="541"/>
      <c r="AFJ339" s="541"/>
      <c r="AFK339" s="541"/>
      <c r="AFL339" s="541"/>
      <c r="AFM339" s="541"/>
      <c r="AFN339" s="541"/>
      <c r="AFO339" s="541"/>
      <c r="AFP339" s="541"/>
      <c r="AFQ339" s="541"/>
      <c r="AFR339" s="541"/>
      <c r="AFS339" s="541"/>
      <c r="AFT339" s="541"/>
      <c r="AFU339" s="541"/>
      <c r="AFV339" s="541"/>
      <c r="AFW339" s="541"/>
      <c r="AFX339" s="541"/>
      <c r="AFY339" s="541"/>
      <c r="AFZ339" s="541"/>
      <c r="AGA339" s="541"/>
      <c r="AGB339" s="541"/>
      <c r="AGC339" s="541"/>
      <c r="AGD339" s="541"/>
      <c r="AGE339" s="541"/>
      <c r="AGF339" s="541"/>
      <c r="AGG339" s="541"/>
      <c r="AGH339" s="541"/>
      <c r="AGI339" s="541"/>
      <c r="AGJ339" s="541"/>
      <c r="AGK339" s="541"/>
      <c r="AGL339" s="541"/>
      <c r="AGM339" s="541"/>
      <c r="AGN339" s="541"/>
      <c r="AGO339" s="541"/>
      <c r="AGP339" s="541"/>
      <c r="AGQ339" s="541"/>
      <c r="AGR339" s="541"/>
      <c r="AGS339" s="541"/>
      <c r="AGT339" s="541"/>
      <c r="AGU339" s="541"/>
      <c r="AGV339" s="541"/>
      <c r="AGW339" s="541"/>
      <c r="AGX339" s="541"/>
      <c r="AGY339" s="541"/>
      <c r="AGZ339" s="541"/>
      <c r="AHA339" s="541"/>
      <c r="AHB339" s="541"/>
      <c r="AHC339" s="541"/>
      <c r="AHD339" s="541"/>
      <c r="AHE339" s="541"/>
      <c r="AHF339" s="541"/>
      <c r="AHG339" s="541"/>
      <c r="AHH339" s="541"/>
      <c r="AHI339" s="541"/>
      <c r="AHJ339" s="541"/>
      <c r="AHK339" s="541"/>
      <c r="AHL339" s="541"/>
      <c r="AHM339" s="541"/>
      <c r="AHN339" s="541"/>
      <c r="AHO339" s="541"/>
      <c r="AHP339" s="541"/>
      <c r="AHQ339" s="541"/>
      <c r="AHR339" s="541"/>
      <c r="AHS339" s="541"/>
      <c r="AHT339" s="541"/>
      <c r="AHU339" s="541"/>
      <c r="AHV339" s="541"/>
      <c r="AHW339" s="541"/>
      <c r="AHX339" s="541"/>
      <c r="AHY339" s="541"/>
      <c r="AHZ339" s="541"/>
      <c r="AIA339" s="541"/>
      <c r="AIB339" s="541"/>
      <c r="AIC339" s="541"/>
      <c r="AID339" s="541"/>
      <c r="AIE339" s="541"/>
      <c r="AIF339" s="541"/>
      <c r="AIG339" s="541"/>
      <c r="AIH339" s="541"/>
      <c r="AII339" s="541"/>
      <c r="AIJ339" s="541"/>
      <c r="AIK339" s="541"/>
      <c r="AIL339" s="541"/>
      <c r="AIM339" s="541"/>
      <c r="AIN339" s="541"/>
      <c r="AIO339" s="541"/>
      <c r="AIP339" s="541"/>
      <c r="AIQ339" s="541"/>
      <c r="AIR339" s="541"/>
      <c r="AIS339" s="541"/>
      <c r="AIT339" s="541"/>
      <c r="AIU339" s="541"/>
      <c r="AIV339" s="541"/>
      <c r="AIW339" s="541"/>
      <c r="AIX339" s="541"/>
      <c r="AIY339" s="541"/>
      <c r="AIZ339" s="541"/>
      <c r="AJA339" s="541"/>
      <c r="AJB339" s="541"/>
      <c r="AJC339" s="541"/>
      <c r="AJD339" s="541"/>
      <c r="AJE339" s="541"/>
      <c r="AJF339" s="541"/>
      <c r="AJG339" s="541"/>
      <c r="AJH339" s="541"/>
      <c r="AJI339" s="541"/>
      <c r="AJJ339" s="541"/>
      <c r="AJK339" s="541"/>
      <c r="AJL339" s="541"/>
      <c r="AJM339" s="541"/>
      <c r="AJN339" s="541"/>
      <c r="AJO339" s="541"/>
      <c r="AJP339" s="541"/>
      <c r="AJQ339" s="541"/>
      <c r="AJR339" s="541"/>
      <c r="AJS339" s="541"/>
      <c r="AJT339" s="541"/>
      <c r="AJU339" s="541"/>
      <c r="AJV339" s="541"/>
      <c r="AJW339" s="541"/>
      <c r="AJX339" s="541"/>
      <c r="AJY339" s="541"/>
      <c r="AJZ339" s="541"/>
      <c r="AKA339" s="541"/>
      <c r="AKB339" s="541"/>
      <c r="AKC339" s="541"/>
      <c r="AKD339" s="541"/>
      <c r="AKE339" s="541"/>
      <c r="AKF339" s="541"/>
      <c r="AKG339" s="541"/>
      <c r="AKH339" s="541"/>
      <c r="AKI339" s="541"/>
      <c r="AKJ339" s="541"/>
      <c r="AKK339" s="541"/>
      <c r="AKL339" s="541"/>
      <c r="AKM339" s="541"/>
      <c r="AKN339" s="541"/>
      <c r="AKO339" s="541"/>
      <c r="AKP339" s="541"/>
      <c r="AKQ339" s="541"/>
      <c r="AKR339" s="541"/>
      <c r="AKS339" s="541"/>
      <c r="AKT339" s="541"/>
      <c r="AKU339" s="541"/>
      <c r="AKV339" s="541"/>
      <c r="AKW339" s="541"/>
      <c r="AKX339" s="541"/>
      <c r="AKY339" s="541"/>
      <c r="AKZ339" s="541"/>
      <c r="ALA339" s="541"/>
      <c r="ALB339" s="541"/>
      <c r="ALC339" s="541"/>
      <c r="ALD339" s="541"/>
      <c r="ALE339" s="541"/>
      <c r="ALF339" s="541"/>
      <c r="ALG339" s="541"/>
      <c r="ALH339" s="541"/>
      <c r="ALI339" s="541"/>
      <c r="ALJ339" s="541"/>
      <c r="ALK339" s="541"/>
      <c r="ALL339" s="541"/>
      <c r="ALM339" s="541"/>
      <c r="ALN339" s="541"/>
      <c r="ALO339" s="541"/>
      <c r="ALP339" s="541"/>
      <c r="ALQ339" s="541"/>
      <c r="ALR339" s="541"/>
      <c r="ALS339" s="541"/>
      <c r="ALT339" s="541"/>
      <c r="ALU339" s="541"/>
      <c r="ALV339" s="541"/>
      <c r="ALW339" s="541"/>
      <c r="ALX339" s="541"/>
      <c r="ALY339" s="541"/>
      <c r="ALZ339" s="541"/>
      <c r="AMA339" s="541"/>
      <c r="AMB339" s="541"/>
      <c r="AMC339" s="541"/>
      <c r="AMD339" s="541"/>
      <c r="AME339" s="541"/>
      <c r="AMF339" s="541"/>
      <c r="AMG339" s="541"/>
      <c r="AMH339" s="541"/>
      <c r="AMI339" s="541"/>
      <c r="AMJ339" s="541"/>
      <c r="AMK339" s="541"/>
      <c r="AML339" s="541"/>
      <c r="AMM339" s="541"/>
      <c r="AMN339" s="541"/>
      <c r="AMO339" s="541"/>
      <c r="AMP339" s="541"/>
      <c r="AMQ339" s="541"/>
      <c r="AMR339" s="541"/>
      <c r="AMS339" s="541"/>
      <c r="AMT339" s="541"/>
      <c r="AMU339" s="541"/>
      <c r="AMV339" s="541"/>
      <c r="AMW339" s="541"/>
      <c r="AMX339" s="541"/>
      <c r="AMY339" s="541"/>
      <c r="AMZ339" s="541"/>
      <c r="ANA339" s="541"/>
      <c r="ANB339" s="541"/>
      <c r="ANC339" s="541"/>
      <c r="AND339" s="541"/>
      <c r="ANE339" s="541"/>
      <c r="ANF339" s="541"/>
      <c r="ANG339" s="541"/>
      <c r="ANH339" s="541"/>
      <c r="ANI339" s="541"/>
      <c r="ANJ339" s="541"/>
      <c r="ANK339" s="541"/>
      <c r="ANL339" s="541"/>
      <c r="ANM339" s="541"/>
      <c r="ANN339" s="541"/>
      <c r="ANO339" s="541"/>
      <c r="ANP339" s="541"/>
      <c r="ANQ339" s="541"/>
      <c r="ANR339" s="541"/>
      <c r="ANS339" s="541"/>
      <c r="ANT339" s="541"/>
      <c r="ANU339" s="541"/>
      <c r="ANV339" s="541"/>
      <c r="ANW339" s="541"/>
      <c r="ANX339" s="541"/>
      <c r="ANY339" s="541"/>
      <c r="ANZ339" s="541"/>
      <c r="AOA339" s="541"/>
      <c r="AOB339" s="541"/>
      <c r="AOC339" s="541"/>
      <c r="AOD339" s="541"/>
      <c r="AOE339" s="541"/>
      <c r="AOF339" s="541"/>
      <c r="AOG339" s="541"/>
      <c r="AOH339" s="541"/>
      <c r="AOI339" s="541"/>
      <c r="AOJ339" s="541"/>
      <c r="AOK339" s="541"/>
      <c r="AOL339" s="541"/>
      <c r="AOM339" s="541"/>
      <c r="AON339" s="541"/>
      <c r="AOO339" s="541"/>
      <c r="AOP339" s="541"/>
      <c r="AOQ339" s="541"/>
      <c r="AOR339" s="541"/>
      <c r="AOS339" s="541"/>
      <c r="AOT339" s="541"/>
      <c r="AOU339" s="541"/>
      <c r="AOV339" s="541"/>
      <c r="AOW339" s="541"/>
      <c r="AOX339" s="541"/>
      <c r="AOY339" s="541"/>
      <c r="AOZ339" s="541"/>
      <c r="APA339" s="541"/>
      <c r="APB339" s="541"/>
      <c r="APC339" s="541"/>
      <c r="APD339" s="541"/>
      <c r="APE339" s="541"/>
      <c r="APF339" s="541"/>
      <c r="APG339" s="541"/>
      <c r="APH339" s="541"/>
      <c r="API339" s="541"/>
      <c r="APJ339" s="541"/>
      <c r="APK339" s="541"/>
      <c r="APL339" s="541"/>
      <c r="APM339" s="541"/>
      <c r="APN339" s="541"/>
      <c r="APO339" s="541"/>
      <c r="APP339" s="541"/>
      <c r="APQ339" s="541"/>
      <c r="APR339" s="541"/>
      <c r="APS339" s="541"/>
      <c r="APT339" s="541"/>
      <c r="APU339" s="541"/>
      <c r="APV339" s="541"/>
      <c r="APW339" s="541"/>
      <c r="APX339" s="541"/>
      <c r="APY339" s="541"/>
      <c r="APZ339" s="541"/>
      <c r="AQA339" s="541"/>
      <c r="AQB339" s="541"/>
      <c r="AQC339" s="541"/>
      <c r="AQD339" s="541"/>
      <c r="AQE339" s="541"/>
      <c r="AQF339" s="541"/>
      <c r="AQG339" s="541"/>
      <c r="AQH339" s="541"/>
      <c r="AQI339" s="541"/>
      <c r="AQJ339" s="541"/>
      <c r="AQK339" s="541"/>
      <c r="AQL339" s="541"/>
      <c r="AQM339" s="541"/>
      <c r="AQN339" s="541"/>
      <c r="AQO339" s="541"/>
      <c r="AQP339" s="541"/>
      <c r="AQQ339" s="541"/>
      <c r="AQR339" s="541"/>
      <c r="AQS339" s="541"/>
      <c r="AQT339" s="541"/>
      <c r="AQU339" s="541"/>
      <c r="AQV339" s="541"/>
      <c r="AQW339" s="541"/>
      <c r="AQX339" s="541"/>
      <c r="AQY339" s="541"/>
      <c r="AQZ339" s="541"/>
      <c r="ARA339" s="541"/>
      <c r="ARB339" s="541"/>
      <c r="ARC339" s="541"/>
      <c r="ARD339" s="541"/>
      <c r="ARE339" s="541"/>
      <c r="ARF339" s="541"/>
      <c r="ARG339" s="541"/>
      <c r="ARH339" s="541"/>
      <c r="ARI339" s="541"/>
      <c r="ARJ339" s="541"/>
      <c r="ARK339" s="541"/>
      <c r="ARL339" s="541"/>
      <c r="ARM339" s="541"/>
      <c r="ARN339" s="541"/>
      <c r="ARO339" s="541"/>
      <c r="ARP339" s="541"/>
      <c r="ARQ339" s="541"/>
      <c r="ARR339" s="541"/>
      <c r="ARS339" s="541"/>
      <c r="ART339" s="541"/>
      <c r="ARU339" s="541"/>
      <c r="ARV339" s="541"/>
      <c r="ARW339" s="541"/>
      <c r="ARX339" s="541"/>
      <c r="ARY339" s="541"/>
      <c r="ARZ339" s="541"/>
      <c r="ASA339" s="541"/>
      <c r="ASB339" s="541"/>
      <c r="ASC339" s="541"/>
      <c r="ASD339" s="541"/>
      <c r="ASE339" s="541"/>
      <c r="ASF339" s="541"/>
      <c r="ASG339" s="541"/>
      <c r="ASH339" s="541"/>
      <c r="ASI339" s="541"/>
      <c r="ASJ339" s="541"/>
      <c r="ASK339" s="541"/>
      <c r="ASL339" s="541"/>
      <c r="ASM339" s="541"/>
      <c r="ASN339" s="541"/>
      <c r="ASO339" s="541"/>
      <c r="ASP339" s="541"/>
      <c r="ASQ339" s="541"/>
      <c r="ASR339" s="541"/>
      <c r="ASS339" s="541"/>
      <c r="AST339" s="541"/>
      <c r="ASU339" s="541"/>
      <c r="ASV339" s="541"/>
      <c r="ASW339" s="541"/>
      <c r="ASX339" s="541"/>
      <c r="ASY339" s="541"/>
      <c r="ASZ339" s="541"/>
      <c r="ATA339" s="541"/>
      <c r="ATB339" s="541"/>
      <c r="ATC339" s="541"/>
      <c r="ATD339" s="541"/>
      <c r="ATE339" s="541"/>
      <c r="ATF339" s="541"/>
      <c r="ATG339" s="541"/>
      <c r="ATH339" s="541"/>
      <c r="ATI339" s="541"/>
      <c r="ATJ339" s="541"/>
      <c r="ATK339" s="541"/>
      <c r="ATL339" s="541"/>
      <c r="ATM339" s="541"/>
      <c r="ATN339" s="541"/>
      <c r="ATO339" s="541"/>
      <c r="ATP339" s="541"/>
      <c r="ATQ339" s="541"/>
      <c r="ATR339" s="541"/>
      <c r="ATS339" s="541"/>
      <c r="ATT339" s="541"/>
      <c r="ATU339" s="541"/>
      <c r="ATV339" s="541"/>
      <c r="ATW339" s="541"/>
      <c r="ATX339" s="541"/>
      <c r="ATY339" s="541"/>
      <c r="ATZ339" s="541"/>
      <c r="AUA339" s="541"/>
      <c r="AUB339" s="541"/>
      <c r="AUC339" s="541"/>
      <c r="AUD339" s="541"/>
      <c r="AUE339" s="541"/>
      <c r="AUF339" s="541"/>
      <c r="AUG339" s="541"/>
      <c r="AUH339" s="541"/>
      <c r="AUI339" s="541"/>
      <c r="AUJ339" s="541"/>
      <c r="AUK339" s="541"/>
      <c r="AUL339" s="541"/>
      <c r="AUM339" s="541"/>
      <c r="AUN339" s="541"/>
      <c r="AUO339" s="541"/>
      <c r="AUP339" s="541"/>
      <c r="AUQ339" s="541"/>
      <c r="AUR339" s="541"/>
      <c r="AUS339" s="541"/>
      <c r="AUT339" s="541"/>
      <c r="AUU339" s="541"/>
      <c r="AUV339" s="541"/>
      <c r="AUW339" s="541"/>
      <c r="AUX339" s="541"/>
      <c r="AUY339" s="541"/>
      <c r="AUZ339" s="541"/>
      <c r="AVA339" s="541"/>
      <c r="AVB339" s="541"/>
      <c r="AVC339" s="541"/>
      <c r="AVD339" s="541"/>
      <c r="AVE339" s="541"/>
      <c r="AVF339" s="541"/>
      <c r="AVG339" s="541"/>
      <c r="AVH339" s="541"/>
      <c r="AVI339" s="541"/>
      <c r="AVJ339" s="541"/>
      <c r="AVK339" s="541"/>
      <c r="AVL339" s="541"/>
      <c r="AVM339" s="541"/>
      <c r="AVN339" s="541"/>
      <c r="AVO339" s="541"/>
      <c r="AVP339" s="541"/>
      <c r="AVQ339" s="541"/>
      <c r="AVR339" s="541"/>
      <c r="AVS339" s="541"/>
      <c r="AVT339" s="541"/>
      <c r="AVU339" s="541"/>
      <c r="AVV339" s="541"/>
      <c r="AVW339" s="541"/>
      <c r="AVX339" s="541"/>
      <c r="AVY339" s="541"/>
      <c r="AVZ339" s="541"/>
      <c r="AWA339" s="541"/>
      <c r="AWB339" s="541"/>
      <c r="AWC339" s="541"/>
      <c r="AWD339" s="541"/>
      <c r="AWE339" s="541"/>
      <c r="AWF339" s="541"/>
      <c r="AWG339" s="541"/>
      <c r="AWH339" s="541"/>
      <c r="AWI339" s="541"/>
      <c r="AWJ339" s="541"/>
      <c r="AWK339" s="541"/>
      <c r="AWL339" s="541"/>
      <c r="AWM339" s="541"/>
      <c r="AWN339" s="541"/>
      <c r="AWO339" s="541"/>
      <c r="AWP339" s="541"/>
      <c r="AWQ339" s="541"/>
      <c r="AWR339" s="541"/>
      <c r="AWS339" s="541"/>
      <c r="AWT339" s="541"/>
      <c r="AWU339" s="541"/>
      <c r="AWV339" s="541"/>
      <c r="AWW339" s="541"/>
      <c r="AWX339" s="541"/>
      <c r="AWY339" s="541"/>
      <c r="AWZ339" s="541"/>
      <c r="AXA339" s="541"/>
      <c r="AXB339" s="541"/>
      <c r="AXC339" s="541"/>
      <c r="AXD339" s="541"/>
      <c r="AXE339" s="541"/>
      <c r="AXF339" s="541"/>
      <c r="AXG339" s="541"/>
      <c r="AXH339" s="541"/>
      <c r="AXI339" s="541"/>
      <c r="AXJ339" s="541"/>
      <c r="AXK339" s="541"/>
      <c r="AXL339" s="541"/>
      <c r="AXM339" s="541"/>
      <c r="AXN339" s="541"/>
      <c r="AXO339" s="541"/>
      <c r="AXP339" s="541"/>
      <c r="AXQ339" s="541"/>
      <c r="AXR339" s="541"/>
      <c r="AXS339" s="541"/>
      <c r="AXT339" s="541"/>
      <c r="AXU339" s="541"/>
      <c r="AXV339" s="541"/>
      <c r="AXW339" s="541"/>
      <c r="AXX339" s="541"/>
      <c r="AXY339" s="541"/>
      <c r="AXZ339" s="541"/>
      <c r="AYA339" s="541"/>
      <c r="AYB339" s="541"/>
      <c r="AYC339" s="541"/>
      <c r="AYD339" s="541"/>
      <c r="AYE339" s="541"/>
      <c r="AYF339" s="541"/>
      <c r="AYG339" s="541"/>
      <c r="AYH339" s="541"/>
      <c r="AYI339" s="541"/>
      <c r="AYJ339" s="541"/>
      <c r="AYK339" s="541"/>
      <c r="AYL339" s="541"/>
      <c r="AYM339" s="541"/>
      <c r="AYN339" s="541"/>
      <c r="AYO339" s="541"/>
      <c r="AYP339" s="541"/>
      <c r="AYQ339" s="541"/>
      <c r="AYR339" s="541"/>
      <c r="AYS339" s="541"/>
      <c r="AYT339" s="541"/>
      <c r="AYU339" s="541"/>
      <c r="AYV339" s="541"/>
      <c r="AYW339" s="541"/>
      <c r="AYX339" s="541"/>
      <c r="AYY339" s="541"/>
      <c r="AYZ339" s="541"/>
      <c r="AZA339" s="541"/>
      <c r="AZB339" s="541"/>
      <c r="AZC339" s="541"/>
      <c r="AZD339" s="541"/>
      <c r="AZE339" s="541"/>
      <c r="AZF339" s="541"/>
      <c r="AZG339" s="541"/>
      <c r="AZH339" s="541"/>
      <c r="AZI339" s="541"/>
      <c r="AZJ339" s="541"/>
      <c r="AZK339" s="541"/>
      <c r="AZL339" s="541"/>
      <c r="AZM339" s="541"/>
      <c r="AZN339" s="541"/>
      <c r="AZO339" s="541"/>
      <c r="AZP339" s="541"/>
      <c r="AZQ339" s="541"/>
      <c r="AZR339" s="541"/>
      <c r="AZS339" s="541"/>
      <c r="AZT339" s="541"/>
      <c r="AZU339" s="541"/>
      <c r="AZV339" s="541"/>
      <c r="AZW339" s="541"/>
      <c r="AZX339" s="541"/>
      <c r="AZY339" s="541"/>
      <c r="AZZ339" s="541"/>
      <c r="BAA339" s="541"/>
      <c r="BAB339" s="541"/>
      <c r="BAC339" s="541"/>
      <c r="BAD339" s="541"/>
      <c r="BAE339" s="541"/>
      <c r="BAF339" s="541"/>
      <c r="BAG339" s="541"/>
      <c r="BAH339" s="541"/>
      <c r="BAI339" s="541"/>
      <c r="BAJ339" s="541"/>
      <c r="BAK339" s="541"/>
      <c r="BAL339" s="541"/>
      <c r="BAM339" s="541"/>
      <c r="BAN339" s="541"/>
      <c r="BAO339" s="541"/>
      <c r="BAP339" s="541"/>
      <c r="BAQ339" s="541"/>
      <c r="BAR339" s="541"/>
      <c r="BAS339" s="541"/>
      <c r="BAT339" s="541"/>
      <c r="BAU339" s="541"/>
      <c r="BAV339" s="541"/>
      <c r="BAW339" s="541"/>
      <c r="BAX339" s="541"/>
      <c r="BAY339" s="541"/>
      <c r="BAZ339" s="541"/>
      <c r="BBA339" s="541"/>
      <c r="BBB339" s="541"/>
      <c r="BBC339" s="541"/>
      <c r="BBD339" s="541"/>
      <c r="BBE339" s="541"/>
      <c r="BBF339" s="541"/>
      <c r="BBG339" s="541"/>
      <c r="BBH339" s="541"/>
      <c r="BBI339" s="541"/>
      <c r="BBJ339" s="541"/>
      <c r="BBK339" s="541"/>
      <c r="BBL339" s="541"/>
      <c r="BBM339" s="541"/>
      <c r="BBN339" s="541"/>
      <c r="BBO339" s="541"/>
      <c r="BBP339" s="541"/>
      <c r="BBQ339" s="541"/>
      <c r="BBR339" s="541"/>
      <c r="BBS339" s="541"/>
      <c r="BBT339" s="541"/>
      <c r="BBU339" s="541"/>
      <c r="BBV339" s="541"/>
      <c r="BBW339" s="541"/>
      <c r="BBX339" s="541"/>
      <c r="BBY339" s="541"/>
      <c r="BBZ339" s="541"/>
      <c r="BCA339" s="541"/>
      <c r="BCB339" s="541"/>
      <c r="BCC339" s="541"/>
      <c r="BCD339" s="541"/>
      <c r="BCE339" s="541"/>
      <c r="BCF339" s="541"/>
      <c r="BCG339" s="541"/>
      <c r="BCH339" s="541"/>
      <c r="BCI339" s="541"/>
      <c r="BCJ339" s="541"/>
      <c r="BCK339" s="541"/>
      <c r="BCL339" s="541"/>
      <c r="BCM339" s="541"/>
      <c r="BCN339" s="541"/>
      <c r="BCO339" s="541"/>
      <c r="BCP339" s="541"/>
      <c r="BCQ339" s="541"/>
      <c r="BCR339" s="541"/>
      <c r="BCS339" s="541"/>
      <c r="BCT339" s="541"/>
      <c r="BCU339" s="541"/>
      <c r="BCV339" s="541"/>
      <c r="BCW339" s="541"/>
      <c r="BCX339" s="541"/>
      <c r="BCY339" s="541"/>
      <c r="BCZ339" s="541"/>
      <c r="BDA339" s="541"/>
      <c r="BDB339" s="541"/>
      <c r="BDC339" s="541"/>
      <c r="BDD339" s="541"/>
      <c r="BDE339" s="541"/>
      <c r="BDF339" s="541"/>
      <c r="BDG339" s="541"/>
      <c r="BDH339" s="541"/>
      <c r="BDI339" s="541"/>
      <c r="BDJ339" s="541"/>
      <c r="BDK339" s="541"/>
      <c r="BDL339" s="541"/>
      <c r="BDM339" s="541"/>
      <c r="BDN339" s="541"/>
      <c r="BDO339" s="541"/>
      <c r="BDP339" s="541"/>
      <c r="BDQ339" s="541"/>
      <c r="BDR339" s="541"/>
      <c r="BDS339" s="541"/>
      <c r="BDT339" s="541"/>
      <c r="BDU339" s="541"/>
      <c r="BDV339" s="541"/>
      <c r="BDW339" s="541"/>
      <c r="BDX339" s="541"/>
      <c r="BDY339" s="541"/>
      <c r="BDZ339" s="541"/>
      <c r="BEA339" s="541"/>
      <c r="BEB339" s="541"/>
      <c r="BEC339" s="541"/>
      <c r="BED339" s="541"/>
      <c r="BEE339" s="541"/>
      <c r="BEF339" s="541"/>
      <c r="BEG339" s="541"/>
      <c r="BEH339" s="541"/>
      <c r="BEI339" s="541"/>
      <c r="BEJ339" s="541"/>
      <c r="BEK339" s="541"/>
      <c r="BEL339" s="541"/>
      <c r="BEM339" s="541"/>
      <c r="BEN339" s="541"/>
      <c r="BEO339" s="541"/>
      <c r="BEP339" s="541"/>
      <c r="BEQ339" s="541"/>
      <c r="BER339" s="541"/>
      <c r="BES339" s="541"/>
      <c r="BET339" s="541"/>
      <c r="BEU339" s="541"/>
      <c r="BEV339" s="541"/>
      <c r="BEW339" s="541"/>
      <c r="BEX339" s="541"/>
      <c r="BEY339" s="541"/>
      <c r="BEZ339" s="541"/>
      <c r="BFA339" s="541"/>
      <c r="BFB339" s="541"/>
      <c r="BFC339" s="541"/>
      <c r="BFD339" s="541"/>
      <c r="BFE339" s="541"/>
      <c r="BFF339" s="541"/>
      <c r="BFG339" s="541"/>
      <c r="BFH339" s="541"/>
      <c r="BFI339" s="541"/>
      <c r="BFJ339" s="541"/>
      <c r="BFK339" s="541"/>
      <c r="BFL339" s="541"/>
      <c r="BFM339" s="541"/>
      <c r="BFN339" s="541"/>
      <c r="BFO339" s="541"/>
      <c r="BFP339" s="541"/>
      <c r="BFQ339" s="541"/>
      <c r="BFR339" s="541"/>
      <c r="BFS339" s="541"/>
      <c r="BFT339" s="541"/>
      <c r="BFU339" s="541"/>
      <c r="BFV339" s="541"/>
      <c r="BFW339" s="541"/>
      <c r="BFX339" s="541"/>
      <c r="BFY339" s="541"/>
      <c r="BFZ339" s="541"/>
      <c r="BGA339" s="541"/>
      <c r="BGB339" s="541"/>
      <c r="BGC339" s="541"/>
      <c r="BGD339" s="541"/>
      <c r="BGE339" s="541"/>
      <c r="BGF339" s="541"/>
      <c r="BGG339" s="541"/>
      <c r="BGH339" s="541"/>
      <c r="BGI339" s="541"/>
      <c r="BGJ339" s="541"/>
      <c r="BGK339" s="541"/>
      <c r="BGL339" s="541"/>
      <c r="BGM339" s="541"/>
      <c r="BGN339" s="541"/>
      <c r="BGO339" s="541"/>
      <c r="BGP339" s="541"/>
      <c r="BGQ339" s="541"/>
      <c r="BGR339" s="541"/>
      <c r="BGS339" s="541"/>
      <c r="BGT339" s="541"/>
      <c r="BGU339" s="541"/>
      <c r="BGV339" s="541"/>
      <c r="BGW339" s="541"/>
      <c r="BGX339" s="541"/>
      <c r="BGY339" s="541"/>
      <c r="BGZ339" s="541"/>
      <c r="BHA339" s="541"/>
      <c r="BHB339" s="541"/>
      <c r="BHC339" s="541"/>
      <c r="BHD339" s="541"/>
      <c r="BHE339" s="541"/>
      <c r="BHF339" s="541"/>
      <c r="BHG339" s="541"/>
      <c r="BHH339" s="541"/>
      <c r="BHI339" s="541"/>
      <c r="BHJ339" s="541"/>
      <c r="BHK339" s="541"/>
      <c r="BHL339" s="541"/>
      <c r="BHM339" s="541"/>
      <c r="BHN339" s="541"/>
      <c r="BHO339" s="541"/>
      <c r="BHP339" s="541"/>
      <c r="BHQ339" s="541"/>
      <c r="BHR339" s="541"/>
      <c r="BHS339" s="541"/>
      <c r="BHT339" s="541"/>
      <c r="BHU339" s="541"/>
      <c r="BHV339" s="541"/>
      <c r="BHW339" s="541"/>
      <c r="BHX339" s="541"/>
      <c r="BHY339" s="541"/>
      <c r="BHZ339" s="541"/>
      <c r="BIA339" s="541"/>
      <c r="BIB339" s="541"/>
      <c r="BIC339" s="541"/>
      <c r="BID339" s="541"/>
      <c r="BIE339" s="541"/>
      <c r="BIF339" s="541"/>
      <c r="BIG339" s="541"/>
      <c r="BIH339" s="541"/>
      <c r="BII339" s="541"/>
      <c r="BIJ339" s="541"/>
      <c r="BIK339" s="541"/>
      <c r="BIL339" s="541"/>
      <c r="BIM339" s="541"/>
      <c r="BIN339" s="541"/>
      <c r="BIO339" s="541"/>
      <c r="BIP339" s="541"/>
      <c r="BIQ339" s="541"/>
      <c r="BIR339" s="541"/>
      <c r="BIS339" s="541"/>
      <c r="BIT339" s="541"/>
      <c r="BIU339" s="541"/>
      <c r="BIV339" s="541"/>
      <c r="BIW339" s="541"/>
      <c r="BIX339" s="541"/>
      <c r="BIY339" s="541"/>
      <c r="BIZ339" s="541"/>
      <c r="BJA339" s="541"/>
      <c r="BJB339" s="541"/>
      <c r="BJC339" s="541"/>
      <c r="BJD339" s="541"/>
      <c r="BJE339" s="541"/>
      <c r="BJF339" s="541"/>
      <c r="BJG339" s="541"/>
      <c r="BJH339" s="541"/>
      <c r="BJI339" s="541"/>
      <c r="BJJ339" s="541"/>
      <c r="BJK339" s="541"/>
      <c r="BJL339" s="541"/>
      <c r="BJM339" s="541"/>
      <c r="BJN339" s="541"/>
      <c r="BJO339" s="541"/>
      <c r="BJP339" s="541"/>
      <c r="BJQ339" s="541"/>
      <c r="BJR339" s="541"/>
      <c r="BJS339" s="541"/>
      <c r="BJT339" s="541"/>
      <c r="BJU339" s="541"/>
      <c r="BJV339" s="541"/>
      <c r="BJW339" s="541"/>
      <c r="BJX339" s="541"/>
      <c r="BJY339" s="541"/>
      <c r="BJZ339" s="541"/>
      <c r="BKA339" s="541"/>
      <c r="BKB339" s="541"/>
      <c r="BKC339" s="541"/>
      <c r="BKD339" s="541"/>
      <c r="BKE339" s="541"/>
      <c r="BKF339" s="541"/>
      <c r="BKG339" s="541"/>
      <c r="BKH339" s="541"/>
      <c r="BKI339" s="541"/>
      <c r="BKJ339" s="541"/>
      <c r="BKK339" s="541"/>
      <c r="BKL339" s="541"/>
      <c r="BKM339" s="541"/>
      <c r="BKN339" s="541"/>
      <c r="BKO339" s="541"/>
      <c r="BKP339" s="541"/>
      <c r="BKQ339" s="541"/>
      <c r="BKR339" s="541"/>
      <c r="BKS339" s="541"/>
      <c r="BKT339" s="541"/>
      <c r="BKU339" s="541"/>
      <c r="BKV339" s="541"/>
      <c r="BKW339" s="541"/>
      <c r="BKX339" s="541"/>
      <c r="BKY339" s="541"/>
      <c r="BKZ339" s="541"/>
      <c r="BLA339" s="541"/>
      <c r="BLB339" s="541"/>
      <c r="BLC339" s="541"/>
      <c r="BLD339" s="541"/>
      <c r="BLE339" s="541"/>
      <c r="BLF339" s="541"/>
      <c r="BLG339" s="541"/>
      <c r="BLH339" s="541"/>
      <c r="BLI339" s="541"/>
      <c r="BLJ339" s="541"/>
      <c r="BLK339" s="541"/>
      <c r="BLL339" s="541"/>
      <c r="BLM339" s="541"/>
      <c r="BLN339" s="541"/>
      <c r="BLO339" s="541"/>
      <c r="BLP339" s="541"/>
      <c r="BLQ339" s="541"/>
      <c r="BLR339" s="541"/>
      <c r="BLS339" s="541"/>
      <c r="BLT339" s="541"/>
      <c r="BLU339" s="541"/>
      <c r="BLV339" s="541"/>
      <c r="BLW339" s="541"/>
      <c r="BLX339" s="541"/>
      <c r="BLY339" s="541"/>
      <c r="BLZ339" s="541"/>
      <c r="BMA339" s="541"/>
      <c r="BMB339" s="541"/>
      <c r="BMC339" s="541"/>
      <c r="BMD339" s="541"/>
      <c r="BME339" s="541"/>
      <c r="BMF339" s="541"/>
      <c r="BMG339" s="541"/>
      <c r="BMH339" s="541"/>
      <c r="BMI339" s="541"/>
      <c r="BMJ339" s="541"/>
      <c r="BMK339" s="541"/>
      <c r="BML339" s="541"/>
      <c r="BMM339" s="541"/>
      <c r="BMN339" s="541"/>
      <c r="BMO339" s="541"/>
      <c r="BMP339" s="541"/>
      <c r="BMQ339" s="541"/>
      <c r="BMR339" s="541"/>
      <c r="BMS339" s="541"/>
      <c r="BMT339" s="541"/>
      <c r="BMU339" s="541"/>
      <c r="BMV339" s="541"/>
      <c r="BMW339" s="541"/>
      <c r="BMX339" s="541"/>
      <c r="BMY339" s="541"/>
      <c r="BMZ339" s="541"/>
      <c r="BNA339" s="541"/>
      <c r="BNB339" s="541"/>
      <c r="BNC339" s="541"/>
      <c r="BND339" s="541"/>
      <c r="BNE339" s="541"/>
      <c r="BNF339" s="541"/>
      <c r="BNG339" s="541"/>
      <c r="BNH339" s="541"/>
      <c r="BNI339" s="541"/>
      <c r="BNJ339" s="541"/>
      <c r="BNK339" s="541"/>
      <c r="BNL339" s="541"/>
      <c r="BNM339" s="541"/>
      <c r="BNN339" s="541"/>
      <c r="BNO339" s="541"/>
      <c r="BNP339" s="541"/>
      <c r="BNQ339" s="541"/>
      <c r="BNR339" s="541"/>
      <c r="BNS339" s="541"/>
      <c r="BNT339" s="541"/>
      <c r="BNU339" s="541"/>
      <c r="BNV339" s="541"/>
      <c r="BNW339" s="541"/>
      <c r="BNX339" s="541"/>
      <c r="BNY339" s="541"/>
      <c r="BNZ339" s="541"/>
      <c r="BOA339" s="541"/>
      <c r="BOB339" s="541"/>
      <c r="BOC339" s="541"/>
      <c r="BOD339" s="541"/>
      <c r="BOE339" s="541"/>
      <c r="BOF339" s="541"/>
      <c r="BOG339" s="541"/>
      <c r="BOH339" s="541"/>
      <c r="BOI339" s="541"/>
      <c r="BOJ339" s="541"/>
      <c r="BOK339" s="541"/>
      <c r="BOL339" s="541"/>
      <c r="BOM339" s="541"/>
      <c r="BON339" s="541"/>
      <c r="BOO339" s="541"/>
      <c r="BOP339" s="541"/>
      <c r="BOQ339" s="541"/>
      <c r="BOR339" s="541"/>
      <c r="BOS339" s="541"/>
      <c r="BOT339" s="541"/>
      <c r="BOU339" s="541"/>
      <c r="BOV339" s="541"/>
      <c r="BOW339" s="541"/>
      <c r="BOX339" s="541"/>
      <c r="BOY339" s="541"/>
      <c r="BOZ339" s="541"/>
      <c r="BPA339" s="541"/>
      <c r="BPB339" s="541"/>
      <c r="BPC339" s="541"/>
      <c r="BPD339" s="541"/>
      <c r="BPE339" s="541"/>
      <c r="BPF339" s="541"/>
      <c r="BPG339" s="541"/>
      <c r="BPH339" s="541"/>
      <c r="BPI339" s="541"/>
      <c r="BPJ339" s="541"/>
      <c r="BPK339" s="541"/>
      <c r="BPL339" s="541"/>
      <c r="BPM339" s="541"/>
      <c r="BPN339" s="541"/>
      <c r="BPO339" s="541"/>
      <c r="BPP339" s="541"/>
      <c r="BPQ339" s="541"/>
      <c r="BPR339" s="541"/>
      <c r="BPS339" s="541"/>
      <c r="BPT339" s="541"/>
      <c r="BPU339" s="541"/>
      <c r="BPV339" s="541"/>
      <c r="BPW339" s="541"/>
      <c r="BPX339" s="541"/>
      <c r="BPY339" s="541"/>
      <c r="BPZ339" s="541"/>
      <c r="BQA339" s="541"/>
      <c r="BQB339" s="541"/>
      <c r="BQC339" s="541"/>
      <c r="BQD339" s="541"/>
      <c r="BQE339" s="541"/>
      <c r="BQF339" s="541"/>
      <c r="BQG339" s="541"/>
      <c r="BQH339" s="541"/>
      <c r="BQI339" s="541"/>
      <c r="BQJ339" s="541"/>
      <c r="BQK339" s="541"/>
      <c r="BQL339" s="541"/>
      <c r="BQM339" s="541"/>
      <c r="BQN339" s="541"/>
      <c r="BQO339" s="541"/>
      <c r="BQP339" s="541"/>
      <c r="BQQ339" s="541"/>
      <c r="BQR339" s="541"/>
      <c r="BQS339" s="541"/>
      <c r="BQT339" s="541"/>
      <c r="BQU339" s="541"/>
      <c r="BQV339" s="541"/>
      <c r="BQW339" s="541"/>
      <c r="BQX339" s="541"/>
      <c r="BQY339" s="541"/>
      <c r="BQZ339" s="541"/>
      <c r="BRA339" s="541"/>
      <c r="BRB339" s="541"/>
      <c r="BRC339" s="541"/>
      <c r="BRD339" s="541"/>
      <c r="BRE339" s="541"/>
      <c r="BRF339" s="541"/>
      <c r="BRG339" s="541"/>
      <c r="BRH339" s="541"/>
      <c r="BRI339" s="541"/>
      <c r="BRJ339" s="541"/>
      <c r="BRK339" s="541"/>
      <c r="BRL339" s="541"/>
      <c r="BRM339" s="541"/>
      <c r="BRN339" s="541"/>
      <c r="BRO339" s="541"/>
      <c r="BRP339" s="541"/>
      <c r="BRQ339" s="541"/>
      <c r="BRR339" s="541"/>
      <c r="BRS339" s="541"/>
      <c r="BRT339" s="541"/>
      <c r="BRU339" s="541"/>
      <c r="BRV339" s="541"/>
      <c r="BRW339" s="541"/>
      <c r="BRX339" s="541"/>
      <c r="BRY339" s="541"/>
      <c r="BRZ339" s="541"/>
      <c r="BSA339" s="541"/>
      <c r="BSB339" s="541"/>
      <c r="BSC339" s="541"/>
      <c r="BSD339" s="541"/>
      <c r="BSE339" s="541"/>
      <c r="BSF339" s="541"/>
      <c r="BSG339" s="541"/>
      <c r="BSH339" s="541"/>
      <c r="BSI339" s="541"/>
      <c r="BSJ339" s="541"/>
      <c r="BSK339" s="541"/>
      <c r="BSL339" s="541"/>
      <c r="BSM339" s="541"/>
      <c r="BSN339" s="541"/>
      <c r="BSO339" s="541"/>
      <c r="BSP339" s="541"/>
      <c r="BSQ339" s="541"/>
      <c r="BSR339" s="541"/>
      <c r="BSS339" s="541"/>
      <c r="BST339" s="541"/>
      <c r="BSU339" s="541"/>
      <c r="BSV339" s="541"/>
      <c r="BSW339" s="541"/>
      <c r="BSX339" s="541"/>
      <c r="BSY339" s="541"/>
      <c r="BSZ339" s="541"/>
      <c r="BTA339" s="541"/>
      <c r="BTB339" s="541"/>
      <c r="BTC339" s="541"/>
      <c r="BTD339" s="541"/>
      <c r="BTE339" s="541"/>
      <c r="BTF339" s="541"/>
      <c r="BTG339" s="541"/>
      <c r="BTH339" s="541"/>
      <c r="BTI339" s="541"/>
      <c r="BTJ339" s="541"/>
      <c r="BTK339" s="541"/>
      <c r="BTL339" s="541"/>
      <c r="BTM339" s="541"/>
      <c r="BTN339" s="541"/>
      <c r="BTO339" s="541"/>
      <c r="BTP339" s="541"/>
      <c r="BTQ339" s="541"/>
      <c r="BTR339" s="541"/>
      <c r="BTS339" s="541"/>
      <c r="BTT339" s="541"/>
      <c r="BTU339" s="541"/>
      <c r="BTV339" s="541"/>
      <c r="BTW339" s="541"/>
      <c r="BTX339" s="541"/>
      <c r="BTY339" s="541"/>
      <c r="BTZ339" s="541"/>
      <c r="BUA339" s="541"/>
      <c r="BUB339" s="541"/>
      <c r="BUC339" s="541"/>
      <c r="BUD339" s="541"/>
      <c r="BUE339" s="541"/>
      <c r="BUF339" s="541"/>
      <c r="BUG339" s="541"/>
      <c r="BUH339" s="541"/>
      <c r="BUI339" s="541"/>
      <c r="BUJ339" s="541"/>
      <c r="BUK339" s="541"/>
      <c r="BUL339" s="541"/>
      <c r="BUM339" s="541"/>
      <c r="BUN339" s="541"/>
      <c r="BUO339" s="541"/>
      <c r="BUP339" s="541"/>
      <c r="BUQ339" s="541"/>
      <c r="BUR339" s="541"/>
      <c r="BUS339" s="541"/>
      <c r="BUT339" s="541"/>
      <c r="BUU339" s="541"/>
      <c r="BUV339" s="541"/>
      <c r="BUW339" s="541"/>
      <c r="BUX339" s="541"/>
      <c r="BUY339" s="541"/>
      <c r="BUZ339" s="541"/>
      <c r="BVA339" s="541"/>
      <c r="BVB339" s="541"/>
      <c r="BVC339" s="541"/>
      <c r="BVD339" s="541"/>
      <c r="BVE339" s="541"/>
      <c r="BVF339" s="541"/>
      <c r="BVG339" s="541"/>
      <c r="BVH339" s="541"/>
      <c r="BVI339" s="541"/>
      <c r="BVJ339" s="541"/>
      <c r="BVK339" s="541"/>
      <c r="BVL339" s="541"/>
      <c r="BVM339" s="541"/>
      <c r="BVN339" s="541"/>
      <c r="BVO339" s="541"/>
      <c r="BVP339" s="541"/>
      <c r="BVQ339" s="541"/>
      <c r="BVR339" s="541"/>
      <c r="BVS339" s="541"/>
      <c r="BVT339" s="541"/>
      <c r="BVU339" s="541"/>
      <c r="BVV339" s="541"/>
      <c r="BVW339" s="541"/>
      <c r="BVX339" s="541"/>
      <c r="BVY339" s="541"/>
      <c r="BVZ339" s="541"/>
      <c r="BWA339" s="541"/>
      <c r="BWB339" s="541"/>
      <c r="BWC339" s="541"/>
      <c r="BWD339" s="541"/>
      <c r="BWE339" s="541"/>
      <c r="BWF339" s="541"/>
      <c r="BWG339" s="541"/>
      <c r="BWH339" s="541"/>
      <c r="BWI339" s="541"/>
      <c r="BWJ339" s="541"/>
      <c r="BWK339" s="541"/>
      <c r="BWL339" s="541"/>
      <c r="BWM339" s="541"/>
      <c r="BWN339" s="541"/>
      <c r="BWO339" s="541"/>
      <c r="BWP339" s="541"/>
      <c r="BWQ339" s="541"/>
    </row>
    <row r="340" spans="1:1967" ht="102" customHeight="1">
      <c r="A340" s="9" t="s">
        <v>9786</v>
      </c>
      <c r="B340" s="100" t="s">
        <v>97</v>
      </c>
      <c r="C340" s="9" t="s">
        <v>746</v>
      </c>
      <c r="D340" s="3" t="s">
        <v>297</v>
      </c>
      <c r="E340" s="3" t="s">
        <v>298</v>
      </c>
      <c r="F340" s="3"/>
      <c r="G340" s="3" t="s">
        <v>384</v>
      </c>
      <c r="H340" s="20">
        <v>0</v>
      </c>
      <c r="I340" s="114">
        <v>470000000</v>
      </c>
      <c r="J340" s="21" t="s">
        <v>1314</v>
      </c>
      <c r="K340" s="19" t="s">
        <v>1396</v>
      </c>
      <c r="L340" s="137" t="s">
        <v>3397</v>
      </c>
      <c r="M340" s="140" t="s">
        <v>383</v>
      </c>
      <c r="N340" s="345" t="s">
        <v>9787</v>
      </c>
      <c r="O340" s="3" t="s">
        <v>1366</v>
      </c>
      <c r="P340" s="7" t="s">
        <v>1338</v>
      </c>
      <c r="Q340" s="3" t="s">
        <v>1186</v>
      </c>
      <c r="R340" s="77">
        <v>73</v>
      </c>
      <c r="S340" s="92">
        <v>27400</v>
      </c>
      <c r="T340" s="83">
        <v>0</v>
      </c>
      <c r="U340" s="83">
        <f t="shared" si="73"/>
        <v>0</v>
      </c>
      <c r="V340" s="9" t="s">
        <v>1325</v>
      </c>
      <c r="W340" s="147" t="s">
        <v>1394</v>
      </c>
      <c r="X340" s="9" t="s">
        <v>9415</v>
      </c>
      <c r="Y340" s="541"/>
      <c r="Z340" s="541"/>
      <c r="AA340" s="541"/>
      <c r="AB340" s="541"/>
      <c r="AC340" s="541"/>
      <c r="AD340" s="541"/>
      <c r="AE340" s="541"/>
      <c r="AF340" s="541"/>
      <c r="AG340" s="541"/>
      <c r="AH340" s="541"/>
      <c r="AI340" s="541"/>
      <c r="AJ340" s="541"/>
      <c r="AK340" s="541"/>
      <c r="AL340" s="541"/>
      <c r="AM340" s="541"/>
      <c r="AN340" s="541"/>
      <c r="AO340" s="541"/>
      <c r="AP340" s="541"/>
      <c r="AQ340" s="541"/>
      <c r="AR340" s="541"/>
      <c r="AS340" s="541"/>
      <c r="AT340" s="541"/>
      <c r="AU340" s="541"/>
      <c r="AV340" s="541"/>
      <c r="AW340" s="541"/>
      <c r="AX340" s="541"/>
      <c r="AY340" s="541"/>
      <c r="AZ340" s="541"/>
      <c r="BA340" s="541"/>
      <c r="BB340" s="541"/>
      <c r="BC340" s="541"/>
      <c r="BD340" s="541"/>
      <c r="BE340" s="541"/>
      <c r="BF340" s="541"/>
      <c r="BG340" s="541"/>
      <c r="BH340" s="541"/>
      <c r="BI340" s="541"/>
      <c r="BJ340" s="541"/>
      <c r="BK340" s="541"/>
      <c r="BL340" s="541"/>
      <c r="BM340" s="541"/>
      <c r="BN340" s="541"/>
      <c r="BO340" s="541"/>
      <c r="BP340" s="541"/>
      <c r="BQ340" s="541"/>
      <c r="BR340" s="541"/>
      <c r="BS340" s="541"/>
      <c r="BT340" s="541"/>
      <c r="BU340" s="541"/>
      <c r="BV340" s="541"/>
      <c r="BW340" s="541"/>
      <c r="BX340" s="541"/>
      <c r="BY340" s="541"/>
      <c r="BZ340" s="541"/>
      <c r="CA340" s="541"/>
      <c r="CB340" s="541"/>
      <c r="CC340" s="541"/>
      <c r="CD340" s="541"/>
      <c r="CE340" s="541"/>
      <c r="CF340" s="541"/>
      <c r="CG340" s="541"/>
      <c r="CH340" s="541"/>
      <c r="CI340" s="541"/>
      <c r="CJ340" s="541"/>
      <c r="CK340" s="541"/>
      <c r="CL340" s="541"/>
      <c r="CM340" s="541"/>
      <c r="CN340" s="541"/>
      <c r="CO340" s="541"/>
      <c r="CP340" s="541"/>
      <c r="CQ340" s="541"/>
      <c r="CR340" s="541"/>
      <c r="CS340" s="541"/>
      <c r="CT340" s="541"/>
      <c r="CU340" s="541"/>
      <c r="CV340" s="541"/>
      <c r="CW340" s="541"/>
      <c r="CX340" s="541"/>
      <c r="CY340" s="541"/>
      <c r="CZ340" s="541"/>
      <c r="DA340" s="541"/>
      <c r="DB340" s="541"/>
      <c r="DC340" s="541"/>
      <c r="DD340" s="541"/>
      <c r="DE340" s="541"/>
      <c r="DF340" s="541"/>
      <c r="DG340" s="541"/>
      <c r="DH340" s="541"/>
      <c r="DI340" s="541"/>
      <c r="DJ340" s="541"/>
      <c r="DK340" s="541"/>
      <c r="DL340" s="541"/>
      <c r="DM340" s="541"/>
      <c r="DN340" s="541"/>
      <c r="DO340" s="541"/>
      <c r="DP340" s="541"/>
      <c r="DQ340" s="541"/>
      <c r="DR340" s="541"/>
      <c r="DS340" s="541"/>
      <c r="DT340" s="541"/>
      <c r="DU340" s="541"/>
      <c r="DV340" s="541"/>
      <c r="DW340" s="541"/>
      <c r="DX340" s="541"/>
      <c r="DY340" s="541"/>
      <c r="DZ340" s="541"/>
      <c r="EA340" s="541"/>
      <c r="EB340" s="541"/>
      <c r="EC340" s="541"/>
      <c r="ED340" s="541"/>
      <c r="EE340" s="541"/>
      <c r="EF340" s="541"/>
      <c r="EG340" s="541"/>
      <c r="EH340" s="541"/>
      <c r="EI340" s="541"/>
      <c r="EJ340" s="541"/>
      <c r="EK340" s="541"/>
      <c r="EL340" s="541"/>
      <c r="EM340" s="541"/>
      <c r="EN340" s="541"/>
      <c r="EO340" s="541"/>
      <c r="EP340" s="541"/>
      <c r="EQ340" s="541"/>
      <c r="ER340" s="541"/>
      <c r="ES340" s="541"/>
      <c r="ET340" s="541"/>
      <c r="EU340" s="541"/>
      <c r="EV340" s="541"/>
      <c r="EW340" s="541"/>
      <c r="EX340" s="541"/>
      <c r="EY340" s="541"/>
      <c r="EZ340" s="541"/>
      <c r="FA340" s="541"/>
      <c r="FB340" s="541"/>
      <c r="FC340" s="541"/>
      <c r="FD340" s="541"/>
      <c r="FE340" s="541"/>
      <c r="FF340" s="541"/>
      <c r="FG340" s="541"/>
      <c r="FH340" s="541"/>
      <c r="FI340" s="541"/>
      <c r="FJ340" s="541"/>
      <c r="FK340" s="541"/>
      <c r="FL340" s="541"/>
      <c r="FM340" s="541"/>
      <c r="FN340" s="541"/>
      <c r="FO340" s="541"/>
      <c r="FP340" s="541"/>
      <c r="FQ340" s="541"/>
      <c r="FR340" s="541"/>
      <c r="FS340" s="541"/>
      <c r="FT340" s="541"/>
      <c r="FU340" s="541"/>
      <c r="FV340" s="541"/>
      <c r="FW340" s="541"/>
      <c r="FX340" s="541"/>
      <c r="FY340" s="541"/>
      <c r="FZ340" s="541"/>
      <c r="GA340" s="541"/>
      <c r="GB340" s="541"/>
      <c r="GC340" s="541"/>
      <c r="GD340" s="541"/>
      <c r="GE340" s="541"/>
      <c r="GF340" s="541"/>
      <c r="GG340" s="541"/>
      <c r="GH340" s="541"/>
      <c r="GI340" s="541"/>
      <c r="GJ340" s="541"/>
      <c r="GK340" s="541"/>
      <c r="GL340" s="541"/>
      <c r="GM340" s="541"/>
      <c r="GN340" s="541"/>
      <c r="GO340" s="541"/>
      <c r="GP340" s="541"/>
      <c r="GQ340" s="541"/>
      <c r="GR340" s="541"/>
      <c r="GS340" s="541"/>
      <c r="GT340" s="541"/>
      <c r="GU340" s="541"/>
      <c r="GV340" s="541"/>
      <c r="GW340" s="541"/>
      <c r="GX340" s="541"/>
      <c r="GY340" s="541"/>
      <c r="GZ340" s="541"/>
      <c r="HA340" s="541"/>
      <c r="HB340" s="541"/>
      <c r="HC340" s="541"/>
      <c r="HD340" s="541"/>
      <c r="HE340" s="541"/>
      <c r="HF340" s="541"/>
      <c r="HG340" s="541"/>
      <c r="HH340" s="541"/>
      <c r="HI340" s="541"/>
      <c r="HJ340" s="541"/>
      <c r="HK340" s="541"/>
      <c r="HL340" s="541"/>
      <c r="HM340" s="541"/>
      <c r="HN340" s="541"/>
      <c r="HO340" s="541"/>
      <c r="HP340" s="541"/>
      <c r="HQ340" s="541"/>
      <c r="HR340" s="541"/>
      <c r="HS340" s="541"/>
      <c r="HT340" s="541"/>
      <c r="HU340" s="541"/>
      <c r="HV340" s="541"/>
      <c r="HW340" s="541"/>
      <c r="HX340" s="541"/>
      <c r="HY340" s="541"/>
      <c r="HZ340" s="541"/>
      <c r="IA340" s="541"/>
      <c r="IB340" s="541"/>
      <c r="IC340" s="541"/>
      <c r="ID340" s="541"/>
      <c r="IE340" s="541"/>
      <c r="IF340" s="541"/>
      <c r="IG340" s="541"/>
      <c r="IH340" s="541"/>
      <c r="II340" s="541"/>
      <c r="IJ340" s="541"/>
      <c r="IK340" s="541"/>
      <c r="IL340" s="541"/>
      <c r="IM340" s="541"/>
      <c r="IN340" s="541"/>
      <c r="IO340" s="541"/>
      <c r="IP340" s="541"/>
      <c r="IQ340" s="541"/>
      <c r="IR340" s="541"/>
      <c r="IS340" s="541"/>
      <c r="IT340" s="541"/>
      <c r="IU340" s="541"/>
      <c r="IV340" s="541"/>
      <c r="IW340" s="541"/>
      <c r="IX340" s="541"/>
      <c r="IY340" s="541"/>
      <c r="IZ340" s="541"/>
      <c r="JA340" s="541"/>
      <c r="JB340" s="541"/>
      <c r="JC340" s="541"/>
      <c r="JD340" s="541"/>
      <c r="JE340" s="541"/>
      <c r="JF340" s="541"/>
      <c r="JG340" s="541"/>
      <c r="JH340" s="541"/>
      <c r="JI340" s="541"/>
      <c r="JJ340" s="541"/>
      <c r="JK340" s="541"/>
      <c r="JL340" s="541"/>
      <c r="JM340" s="541"/>
      <c r="JN340" s="541"/>
      <c r="JO340" s="541"/>
      <c r="JP340" s="541"/>
      <c r="JQ340" s="541"/>
      <c r="JR340" s="541"/>
      <c r="JS340" s="541"/>
      <c r="JT340" s="541"/>
      <c r="JU340" s="541"/>
      <c r="JV340" s="541"/>
      <c r="JW340" s="541"/>
      <c r="JX340" s="541"/>
      <c r="JY340" s="541"/>
      <c r="JZ340" s="541"/>
      <c r="KA340" s="541"/>
      <c r="KB340" s="541"/>
      <c r="KC340" s="541"/>
      <c r="KD340" s="541"/>
      <c r="KE340" s="541"/>
      <c r="KF340" s="541"/>
      <c r="KG340" s="541"/>
      <c r="KH340" s="541"/>
      <c r="KI340" s="541"/>
      <c r="KJ340" s="541"/>
      <c r="KK340" s="541"/>
      <c r="KL340" s="541"/>
      <c r="KM340" s="541"/>
      <c r="KN340" s="541"/>
      <c r="KO340" s="541"/>
      <c r="KP340" s="541"/>
      <c r="KQ340" s="541"/>
      <c r="KR340" s="541"/>
      <c r="KS340" s="541"/>
      <c r="KT340" s="541"/>
      <c r="KU340" s="541"/>
      <c r="KV340" s="541"/>
      <c r="KW340" s="541"/>
      <c r="KX340" s="541"/>
      <c r="KY340" s="541"/>
      <c r="KZ340" s="541"/>
      <c r="LA340" s="541"/>
      <c r="LB340" s="541"/>
      <c r="LC340" s="541"/>
      <c r="LD340" s="541"/>
      <c r="LE340" s="541"/>
      <c r="LF340" s="541"/>
      <c r="LG340" s="541"/>
      <c r="LH340" s="541"/>
      <c r="LI340" s="541"/>
      <c r="LJ340" s="541"/>
      <c r="LK340" s="541"/>
      <c r="LL340" s="541"/>
      <c r="LM340" s="541"/>
      <c r="LN340" s="541"/>
      <c r="LO340" s="541"/>
      <c r="LP340" s="541"/>
      <c r="LQ340" s="541"/>
      <c r="LR340" s="541"/>
      <c r="LS340" s="541"/>
      <c r="LT340" s="541"/>
      <c r="LU340" s="541"/>
      <c r="LV340" s="541"/>
      <c r="LW340" s="541"/>
      <c r="LX340" s="541"/>
      <c r="LY340" s="541"/>
      <c r="LZ340" s="541"/>
      <c r="MA340" s="541"/>
      <c r="MB340" s="541"/>
      <c r="MC340" s="541"/>
      <c r="MD340" s="541"/>
      <c r="ME340" s="541"/>
      <c r="MF340" s="541"/>
      <c r="MG340" s="541"/>
      <c r="MH340" s="541"/>
      <c r="MI340" s="541"/>
      <c r="MJ340" s="541"/>
      <c r="MK340" s="541"/>
      <c r="ML340" s="541"/>
      <c r="MM340" s="541"/>
      <c r="MN340" s="541"/>
      <c r="MO340" s="541"/>
      <c r="MP340" s="541"/>
      <c r="MQ340" s="541"/>
      <c r="MR340" s="541"/>
      <c r="MS340" s="541"/>
      <c r="MT340" s="541"/>
      <c r="MU340" s="541"/>
      <c r="MV340" s="541"/>
      <c r="MW340" s="541"/>
      <c r="MX340" s="541"/>
      <c r="MY340" s="541"/>
      <c r="MZ340" s="541"/>
      <c r="NA340" s="541"/>
      <c r="NB340" s="541"/>
      <c r="NC340" s="541"/>
      <c r="ND340" s="541"/>
      <c r="NE340" s="541"/>
      <c r="NF340" s="541"/>
      <c r="NG340" s="541"/>
      <c r="NH340" s="541"/>
      <c r="NI340" s="541"/>
      <c r="NJ340" s="541"/>
      <c r="NK340" s="541"/>
      <c r="NL340" s="541"/>
      <c r="NM340" s="541"/>
      <c r="NN340" s="541"/>
      <c r="NO340" s="541"/>
      <c r="NP340" s="541"/>
      <c r="NQ340" s="541"/>
      <c r="NR340" s="541"/>
      <c r="NS340" s="541"/>
      <c r="NT340" s="541"/>
      <c r="NU340" s="541"/>
      <c r="NV340" s="541"/>
      <c r="NW340" s="541"/>
      <c r="NX340" s="541"/>
      <c r="NY340" s="541"/>
      <c r="NZ340" s="541"/>
      <c r="OA340" s="541"/>
      <c r="OB340" s="541"/>
      <c r="OC340" s="541"/>
      <c r="OD340" s="541"/>
      <c r="OE340" s="541"/>
      <c r="OF340" s="541"/>
      <c r="OG340" s="541"/>
      <c r="OH340" s="541"/>
      <c r="OI340" s="541"/>
      <c r="OJ340" s="541"/>
      <c r="OK340" s="541"/>
      <c r="OL340" s="541"/>
      <c r="OM340" s="541"/>
      <c r="ON340" s="541"/>
      <c r="OO340" s="541"/>
      <c r="OP340" s="541"/>
      <c r="OQ340" s="541"/>
      <c r="OR340" s="541"/>
      <c r="OS340" s="541"/>
      <c r="OT340" s="541"/>
      <c r="OU340" s="541"/>
      <c r="OV340" s="541"/>
      <c r="OW340" s="541"/>
      <c r="OX340" s="541"/>
      <c r="OY340" s="541"/>
      <c r="OZ340" s="541"/>
      <c r="PA340" s="541"/>
      <c r="PB340" s="541"/>
      <c r="PC340" s="541"/>
      <c r="PD340" s="541"/>
      <c r="PE340" s="541"/>
      <c r="PF340" s="541"/>
      <c r="PG340" s="541"/>
      <c r="PH340" s="541"/>
      <c r="PI340" s="541"/>
      <c r="PJ340" s="541"/>
      <c r="PK340" s="541"/>
      <c r="PL340" s="541"/>
      <c r="PM340" s="541"/>
      <c r="PN340" s="541"/>
      <c r="PO340" s="541"/>
      <c r="PP340" s="541"/>
      <c r="PQ340" s="541"/>
      <c r="PR340" s="541"/>
      <c r="PS340" s="541"/>
      <c r="PT340" s="541"/>
      <c r="PU340" s="541"/>
      <c r="PV340" s="541"/>
      <c r="PW340" s="541"/>
      <c r="PX340" s="541"/>
      <c r="PY340" s="541"/>
      <c r="PZ340" s="541"/>
      <c r="QA340" s="541"/>
      <c r="QB340" s="541"/>
      <c r="QC340" s="541"/>
      <c r="QD340" s="541"/>
      <c r="QE340" s="541"/>
      <c r="QF340" s="541"/>
      <c r="QG340" s="541"/>
      <c r="QH340" s="541"/>
      <c r="QI340" s="541"/>
      <c r="QJ340" s="541"/>
      <c r="QK340" s="541"/>
      <c r="QL340" s="541"/>
      <c r="QM340" s="541"/>
      <c r="QN340" s="541"/>
      <c r="QO340" s="541"/>
      <c r="QP340" s="541"/>
      <c r="QQ340" s="541"/>
      <c r="QR340" s="541"/>
      <c r="QS340" s="541"/>
      <c r="QT340" s="541"/>
      <c r="QU340" s="541"/>
      <c r="QV340" s="541"/>
      <c r="QW340" s="541"/>
      <c r="QX340" s="541"/>
      <c r="QY340" s="541"/>
      <c r="QZ340" s="541"/>
      <c r="RA340" s="541"/>
      <c r="RB340" s="541"/>
      <c r="RC340" s="541"/>
      <c r="RD340" s="541"/>
      <c r="RE340" s="541"/>
      <c r="RF340" s="541"/>
      <c r="RG340" s="541"/>
      <c r="RH340" s="541"/>
      <c r="RI340" s="541"/>
      <c r="RJ340" s="541"/>
      <c r="RK340" s="541"/>
      <c r="RL340" s="541"/>
      <c r="RM340" s="541"/>
      <c r="RN340" s="541"/>
      <c r="RO340" s="541"/>
      <c r="RP340" s="541"/>
      <c r="RQ340" s="541"/>
      <c r="RR340" s="541"/>
      <c r="RS340" s="541"/>
      <c r="RT340" s="541"/>
      <c r="RU340" s="541"/>
      <c r="RV340" s="541"/>
      <c r="RW340" s="541"/>
      <c r="RX340" s="541"/>
      <c r="RY340" s="541"/>
      <c r="RZ340" s="541"/>
      <c r="SA340" s="541"/>
      <c r="SB340" s="541"/>
      <c r="SC340" s="541"/>
      <c r="SD340" s="541"/>
      <c r="SE340" s="541"/>
      <c r="SF340" s="541"/>
      <c r="SG340" s="541"/>
      <c r="SH340" s="541"/>
      <c r="SI340" s="541"/>
      <c r="SJ340" s="541"/>
      <c r="SK340" s="541"/>
      <c r="SL340" s="541"/>
      <c r="SM340" s="541"/>
      <c r="SN340" s="541"/>
      <c r="SO340" s="541"/>
      <c r="SP340" s="541"/>
      <c r="SQ340" s="541"/>
      <c r="SR340" s="541"/>
      <c r="SS340" s="541"/>
      <c r="ST340" s="541"/>
      <c r="SU340" s="541"/>
      <c r="SV340" s="541"/>
      <c r="SW340" s="541"/>
      <c r="SX340" s="541"/>
      <c r="SY340" s="541"/>
      <c r="SZ340" s="541"/>
      <c r="TA340" s="541"/>
      <c r="TB340" s="541"/>
      <c r="TC340" s="541"/>
      <c r="TD340" s="541"/>
      <c r="TE340" s="541"/>
      <c r="TF340" s="541"/>
      <c r="TG340" s="541"/>
      <c r="TH340" s="541"/>
      <c r="TI340" s="541"/>
      <c r="TJ340" s="541"/>
      <c r="TK340" s="541"/>
      <c r="TL340" s="541"/>
      <c r="TM340" s="541"/>
      <c r="TN340" s="541"/>
      <c r="TO340" s="541"/>
      <c r="TP340" s="541"/>
      <c r="TQ340" s="541"/>
      <c r="TR340" s="541"/>
      <c r="TS340" s="541"/>
      <c r="TT340" s="541"/>
      <c r="TU340" s="541"/>
      <c r="TV340" s="541"/>
      <c r="TW340" s="541"/>
      <c r="TX340" s="541"/>
      <c r="TY340" s="541"/>
      <c r="TZ340" s="541"/>
      <c r="UA340" s="541"/>
      <c r="UB340" s="541"/>
      <c r="UC340" s="541"/>
      <c r="UD340" s="541"/>
      <c r="UE340" s="541"/>
      <c r="UF340" s="541"/>
      <c r="UG340" s="541"/>
      <c r="UH340" s="541"/>
      <c r="UI340" s="541"/>
      <c r="UJ340" s="541"/>
      <c r="UK340" s="541"/>
      <c r="UL340" s="541"/>
      <c r="UM340" s="541"/>
      <c r="UN340" s="541"/>
      <c r="UO340" s="541"/>
      <c r="UP340" s="541"/>
      <c r="UQ340" s="541"/>
      <c r="UR340" s="541"/>
      <c r="US340" s="541"/>
      <c r="UT340" s="541"/>
      <c r="UU340" s="541"/>
      <c r="UV340" s="541"/>
      <c r="UW340" s="541"/>
      <c r="UX340" s="541"/>
      <c r="UY340" s="541"/>
      <c r="UZ340" s="541"/>
      <c r="VA340" s="541"/>
      <c r="VB340" s="541"/>
      <c r="VC340" s="541"/>
      <c r="VD340" s="541"/>
      <c r="VE340" s="541"/>
      <c r="VF340" s="541"/>
      <c r="VG340" s="541"/>
      <c r="VH340" s="541"/>
      <c r="VI340" s="541"/>
      <c r="VJ340" s="541"/>
      <c r="VK340" s="541"/>
      <c r="VL340" s="541"/>
      <c r="VM340" s="541"/>
      <c r="VN340" s="541"/>
      <c r="VO340" s="541"/>
      <c r="VP340" s="541"/>
      <c r="VQ340" s="541"/>
      <c r="VR340" s="541"/>
      <c r="VS340" s="541"/>
      <c r="VT340" s="541"/>
      <c r="VU340" s="541"/>
      <c r="VV340" s="541"/>
      <c r="VW340" s="541"/>
      <c r="VX340" s="541"/>
      <c r="VY340" s="541"/>
      <c r="VZ340" s="541"/>
      <c r="WA340" s="541"/>
      <c r="WB340" s="541"/>
      <c r="WC340" s="541"/>
      <c r="WD340" s="541"/>
      <c r="WE340" s="541"/>
      <c r="WF340" s="541"/>
      <c r="WG340" s="541"/>
      <c r="WH340" s="541"/>
      <c r="WI340" s="541"/>
      <c r="WJ340" s="541"/>
      <c r="WK340" s="541"/>
      <c r="WL340" s="541"/>
      <c r="WM340" s="541"/>
      <c r="WN340" s="541"/>
      <c r="WO340" s="541"/>
      <c r="WP340" s="541"/>
      <c r="WQ340" s="541"/>
      <c r="WR340" s="541"/>
      <c r="WS340" s="541"/>
      <c r="WT340" s="541"/>
      <c r="WU340" s="541"/>
      <c r="WV340" s="541"/>
      <c r="WW340" s="541"/>
      <c r="WX340" s="541"/>
      <c r="WY340" s="541"/>
      <c r="WZ340" s="541"/>
      <c r="XA340" s="541"/>
      <c r="XB340" s="541"/>
      <c r="XC340" s="541"/>
      <c r="XD340" s="541"/>
      <c r="XE340" s="541"/>
      <c r="XF340" s="541"/>
      <c r="XG340" s="541"/>
      <c r="XH340" s="541"/>
      <c r="XI340" s="541"/>
      <c r="XJ340" s="541"/>
      <c r="XK340" s="541"/>
      <c r="XL340" s="541"/>
      <c r="XM340" s="541"/>
      <c r="XN340" s="541"/>
      <c r="XO340" s="541"/>
      <c r="XP340" s="541"/>
      <c r="XQ340" s="541"/>
      <c r="XR340" s="541"/>
      <c r="XS340" s="541"/>
      <c r="XT340" s="541"/>
      <c r="XU340" s="541"/>
      <c r="XV340" s="541"/>
      <c r="XW340" s="541"/>
      <c r="XX340" s="541"/>
      <c r="XY340" s="541"/>
      <c r="XZ340" s="541"/>
      <c r="YA340" s="541"/>
      <c r="YB340" s="541"/>
      <c r="YC340" s="541"/>
      <c r="YD340" s="541"/>
      <c r="YE340" s="541"/>
      <c r="YF340" s="541"/>
      <c r="YG340" s="541"/>
      <c r="YH340" s="541"/>
      <c r="YI340" s="541"/>
      <c r="YJ340" s="541"/>
      <c r="YK340" s="541"/>
      <c r="YL340" s="541"/>
      <c r="YM340" s="541"/>
      <c r="YN340" s="541"/>
      <c r="YO340" s="541"/>
      <c r="YP340" s="541"/>
      <c r="YQ340" s="541"/>
      <c r="YR340" s="541"/>
      <c r="YS340" s="541"/>
      <c r="YT340" s="541"/>
      <c r="YU340" s="541"/>
      <c r="YV340" s="541"/>
      <c r="YW340" s="541"/>
      <c r="YX340" s="541"/>
      <c r="YY340" s="541"/>
      <c r="YZ340" s="541"/>
      <c r="ZA340" s="541"/>
      <c r="ZB340" s="541"/>
      <c r="ZC340" s="541"/>
      <c r="ZD340" s="541"/>
      <c r="ZE340" s="541"/>
      <c r="ZF340" s="541"/>
      <c r="ZG340" s="541"/>
      <c r="ZH340" s="541"/>
      <c r="ZI340" s="541"/>
      <c r="ZJ340" s="541"/>
      <c r="ZK340" s="541"/>
      <c r="ZL340" s="541"/>
      <c r="ZM340" s="541"/>
      <c r="ZN340" s="541"/>
      <c r="ZO340" s="541"/>
      <c r="ZP340" s="541"/>
      <c r="ZQ340" s="541"/>
      <c r="ZR340" s="541"/>
      <c r="ZS340" s="541"/>
      <c r="ZT340" s="541"/>
      <c r="ZU340" s="541"/>
      <c r="ZV340" s="541"/>
      <c r="ZW340" s="541"/>
      <c r="ZX340" s="541"/>
      <c r="ZY340" s="541"/>
      <c r="ZZ340" s="541"/>
      <c r="AAA340" s="541"/>
      <c r="AAB340" s="541"/>
      <c r="AAC340" s="541"/>
      <c r="AAD340" s="541"/>
      <c r="AAE340" s="541"/>
      <c r="AAF340" s="541"/>
      <c r="AAG340" s="541"/>
      <c r="AAH340" s="541"/>
      <c r="AAI340" s="541"/>
      <c r="AAJ340" s="541"/>
      <c r="AAK340" s="541"/>
      <c r="AAL340" s="541"/>
      <c r="AAM340" s="541"/>
      <c r="AAN340" s="541"/>
      <c r="AAO340" s="541"/>
      <c r="AAP340" s="541"/>
      <c r="AAQ340" s="541"/>
      <c r="AAR340" s="541"/>
      <c r="AAS340" s="541"/>
      <c r="AAT340" s="541"/>
      <c r="AAU340" s="541"/>
      <c r="AAV340" s="541"/>
      <c r="AAW340" s="541"/>
      <c r="AAX340" s="541"/>
      <c r="AAY340" s="541"/>
      <c r="AAZ340" s="541"/>
      <c r="ABA340" s="541"/>
      <c r="ABB340" s="541"/>
      <c r="ABC340" s="541"/>
      <c r="ABD340" s="541"/>
      <c r="ABE340" s="541"/>
      <c r="ABF340" s="541"/>
      <c r="ABG340" s="541"/>
      <c r="ABH340" s="541"/>
      <c r="ABI340" s="541"/>
      <c r="ABJ340" s="541"/>
      <c r="ABK340" s="541"/>
      <c r="ABL340" s="541"/>
      <c r="ABM340" s="541"/>
      <c r="ABN340" s="541"/>
      <c r="ABO340" s="541"/>
      <c r="ABP340" s="541"/>
      <c r="ABQ340" s="541"/>
      <c r="ABR340" s="541"/>
      <c r="ABS340" s="541"/>
      <c r="ABT340" s="541"/>
      <c r="ABU340" s="541"/>
      <c r="ABV340" s="541"/>
      <c r="ABW340" s="541"/>
      <c r="ABX340" s="541"/>
      <c r="ABY340" s="541"/>
      <c r="ABZ340" s="541"/>
      <c r="ACA340" s="541"/>
      <c r="ACB340" s="541"/>
      <c r="ACC340" s="541"/>
      <c r="ACD340" s="541"/>
      <c r="ACE340" s="541"/>
      <c r="ACF340" s="541"/>
      <c r="ACG340" s="541"/>
      <c r="ACH340" s="541"/>
      <c r="ACI340" s="541"/>
      <c r="ACJ340" s="541"/>
      <c r="ACK340" s="541"/>
      <c r="ACL340" s="541"/>
      <c r="ACM340" s="541"/>
      <c r="ACN340" s="541"/>
      <c r="ACO340" s="541"/>
      <c r="ACP340" s="541"/>
      <c r="ACQ340" s="541"/>
      <c r="ACR340" s="541"/>
      <c r="ACS340" s="541"/>
      <c r="ACT340" s="541"/>
      <c r="ACU340" s="541"/>
      <c r="ACV340" s="541"/>
      <c r="ACW340" s="541"/>
      <c r="ACX340" s="541"/>
      <c r="ACY340" s="541"/>
      <c r="ACZ340" s="541"/>
      <c r="ADA340" s="541"/>
      <c r="ADB340" s="541"/>
      <c r="ADC340" s="541"/>
      <c r="ADD340" s="541"/>
      <c r="ADE340" s="541"/>
      <c r="ADF340" s="541"/>
      <c r="ADG340" s="541"/>
      <c r="ADH340" s="541"/>
      <c r="ADI340" s="541"/>
      <c r="ADJ340" s="541"/>
      <c r="ADK340" s="541"/>
      <c r="ADL340" s="541"/>
      <c r="ADM340" s="541"/>
      <c r="ADN340" s="541"/>
      <c r="ADO340" s="541"/>
      <c r="ADP340" s="541"/>
      <c r="ADQ340" s="541"/>
      <c r="ADR340" s="541"/>
      <c r="ADS340" s="541"/>
      <c r="ADT340" s="541"/>
      <c r="ADU340" s="541"/>
      <c r="ADV340" s="541"/>
      <c r="ADW340" s="541"/>
      <c r="ADX340" s="541"/>
      <c r="ADY340" s="541"/>
      <c r="ADZ340" s="541"/>
      <c r="AEA340" s="541"/>
      <c r="AEB340" s="541"/>
      <c r="AEC340" s="541"/>
      <c r="AED340" s="541"/>
      <c r="AEE340" s="541"/>
      <c r="AEF340" s="541"/>
      <c r="AEG340" s="541"/>
      <c r="AEH340" s="541"/>
      <c r="AEI340" s="541"/>
      <c r="AEJ340" s="541"/>
      <c r="AEK340" s="541"/>
      <c r="AEL340" s="541"/>
      <c r="AEM340" s="541"/>
      <c r="AEN340" s="541"/>
      <c r="AEO340" s="541"/>
      <c r="AEP340" s="541"/>
      <c r="AEQ340" s="541"/>
      <c r="AER340" s="541"/>
      <c r="AES340" s="541"/>
      <c r="AET340" s="541"/>
      <c r="AEU340" s="541"/>
      <c r="AEV340" s="541"/>
      <c r="AEW340" s="541"/>
      <c r="AEX340" s="541"/>
      <c r="AEY340" s="541"/>
      <c r="AEZ340" s="541"/>
      <c r="AFA340" s="541"/>
      <c r="AFB340" s="541"/>
      <c r="AFC340" s="541"/>
      <c r="AFD340" s="541"/>
      <c r="AFE340" s="541"/>
      <c r="AFF340" s="541"/>
      <c r="AFG340" s="541"/>
      <c r="AFH340" s="541"/>
      <c r="AFI340" s="541"/>
      <c r="AFJ340" s="541"/>
      <c r="AFK340" s="541"/>
      <c r="AFL340" s="541"/>
      <c r="AFM340" s="541"/>
      <c r="AFN340" s="541"/>
      <c r="AFO340" s="541"/>
      <c r="AFP340" s="541"/>
      <c r="AFQ340" s="541"/>
      <c r="AFR340" s="541"/>
      <c r="AFS340" s="541"/>
      <c r="AFT340" s="541"/>
      <c r="AFU340" s="541"/>
      <c r="AFV340" s="541"/>
      <c r="AFW340" s="541"/>
      <c r="AFX340" s="541"/>
      <c r="AFY340" s="541"/>
      <c r="AFZ340" s="541"/>
      <c r="AGA340" s="541"/>
      <c r="AGB340" s="541"/>
      <c r="AGC340" s="541"/>
      <c r="AGD340" s="541"/>
      <c r="AGE340" s="541"/>
      <c r="AGF340" s="541"/>
      <c r="AGG340" s="541"/>
      <c r="AGH340" s="541"/>
      <c r="AGI340" s="541"/>
      <c r="AGJ340" s="541"/>
      <c r="AGK340" s="541"/>
      <c r="AGL340" s="541"/>
      <c r="AGM340" s="541"/>
      <c r="AGN340" s="541"/>
      <c r="AGO340" s="541"/>
      <c r="AGP340" s="541"/>
      <c r="AGQ340" s="541"/>
      <c r="AGR340" s="541"/>
      <c r="AGS340" s="541"/>
      <c r="AGT340" s="541"/>
      <c r="AGU340" s="541"/>
      <c r="AGV340" s="541"/>
      <c r="AGW340" s="541"/>
      <c r="AGX340" s="541"/>
      <c r="AGY340" s="541"/>
      <c r="AGZ340" s="541"/>
      <c r="AHA340" s="541"/>
      <c r="AHB340" s="541"/>
      <c r="AHC340" s="541"/>
      <c r="AHD340" s="541"/>
      <c r="AHE340" s="541"/>
      <c r="AHF340" s="541"/>
      <c r="AHG340" s="541"/>
      <c r="AHH340" s="541"/>
      <c r="AHI340" s="541"/>
      <c r="AHJ340" s="541"/>
      <c r="AHK340" s="541"/>
      <c r="AHL340" s="541"/>
      <c r="AHM340" s="541"/>
      <c r="AHN340" s="541"/>
      <c r="AHO340" s="541"/>
      <c r="AHP340" s="541"/>
      <c r="AHQ340" s="541"/>
      <c r="AHR340" s="541"/>
      <c r="AHS340" s="541"/>
      <c r="AHT340" s="541"/>
      <c r="AHU340" s="541"/>
      <c r="AHV340" s="541"/>
      <c r="AHW340" s="541"/>
      <c r="AHX340" s="541"/>
      <c r="AHY340" s="541"/>
      <c r="AHZ340" s="541"/>
      <c r="AIA340" s="541"/>
      <c r="AIB340" s="541"/>
      <c r="AIC340" s="541"/>
      <c r="AID340" s="541"/>
      <c r="AIE340" s="541"/>
      <c r="AIF340" s="541"/>
      <c r="AIG340" s="541"/>
      <c r="AIH340" s="541"/>
      <c r="AII340" s="541"/>
      <c r="AIJ340" s="541"/>
      <c r="AIK340" s="541"/>
      <c r="AIL340" s="541"/>
      <c r="AIM340" s="541"/>
      <c r="AIN340" s="541"/>
      <c r="AIO340" s="541"/>
      <c r="AIP340" s="541"/>
      <c r="AIQ340" s="541"/>
      <c r="AIR340" s="541"/>
      <c r="AIS340" s="541"/>
      <c r="AIT340" s="541"/>
      <c r="AIU340" s="541"/>
      <c r="AIV340" s="541"/>
      <c r="AIW340" s="541"/>
      <c r="AIX340" s="541"/>
      <c r="AIY340" s="541"/>
      <c r="AIZ340" s="541"/>
      <c r="AJA340" s="541"/>
      <c r="AJB340" s="541"/>
      <c r="AJC340" s="541"/>
      <c r="AJD340" s="541"/>
      <c r="AJE340" s="541"/>
      <c r="AJF340" s="541"/>
      <c r="AJG340" s="541"/>
      <c r="AJH340" s="541"/>
      <c r="AJI340" s="541"/>
      <c r="AJJ340" s="541"/>
      <c r="AJK340" s="541"/>
      <c r="AJL340" s="541"/>
      <c r="AJM340" s="541"/>
      <c r="AJN340" s="541"/>
      <c r="AJO340" s="541"/>
      <c r="AJP340" s="541"/>
      <c r="AJQ340" s="541"/>
      <c r="AJR340" s="541"/>
      <c r="AJS340" s="541"/>
      <c r="AJT340" s="541"/>
      <c r="AJU340" s="541"/>
      <c r="AJV340" s="541"/>
      <c r="AJW340" s="541"/>
      <c r="AJX340" s="541"/>
      <c r="AJY340" s="541"/>
      <c r="AJZ340" s="541"/>
      <c r="AKA340" s="541"/>
      <c r="AKB340" s="541"/>
      <c r="AKC340" s="541"/>
      <c r="AKD340" s="541"/>
      <c r="AKE340" s="541"/>
      <c r="AKF340" s="541"/>
      <c r="AKG340" s="541"/>
      <c r="AKH340" s="541"/>
      <c r="AKI340" s="541"/>
      <c r="AKJ340" s="541"/>
      <c r="AKK340" s="541"/>
      <c r="AKL340" s="541"/>
      <c r="AKM340" s="541"/>
      <c r="AKN340" s="541"/>
      <c r="AKO340" s="541"/>
      <c r="AKP340" s="541"/>
      <c r="AKQ340" s="541"/>
      <c r="AKR340" s="541"/>
      <c r="AKS340" s="541"/>
      <c r="AKT340" s="541"/>
      <c r="AKU340" s="541"/>
      <c r="AKV340" s="541"/>
      <c r="AKW340" s="541"/>
      <c r="AKX340" s="541"/>
      <c r="AKY340" s="541"/>
      <c r="AKZ340" s="541"/>
      <c r="ALA340" s="541"/>
      <c r="ALB340" s="541"/>
      <c r="ALC340" s="541"/>
      <c r="ALD340" s="541"/>
      <c r="ALE340" s="541"/>
      <c r="ALF340" s="541"/>
      <c r="ALG340" s="541"/>
      <c r="ALH340" s="541"/>
      <c r="ALI340" s="541"/>
      <c r="ALJ340" s="541"/>
      <c r="ALK340" s="541"/>
      <c r="ALL340" s="541"/>
      <c r="ALM340" s="541"/>
      <c r="ALN340" s="541"/>
      <c r="ALO340" s="541"/>
      <c r="ALP340" s="541"/>
      <c r="ALQ340" s="541"/>
      <c r="ALR340" s="541"/>
      <c r="ALS340" s="541"/>
      <c r="ALT340" s="541"/>
      <c r="ALU340" s="541"/>
      <c r="ALV340" s="541"/>
      <c r="ALW340" s="541"/>
      <c r="ALX340" s="541"/>
      <c r="ALY340" s="541"/>
      <c r="ALZ340" s="541"/>
      <c r="AMA340" s="541"/>
      <c r="AMB340" s="541"/>
      <c r="AMC340" s="541"/>
      <c r="AMD340" s="541"/>
      <c r="AME340" s="541"/>
      <c r="AMF340" s="541"/>
      <c r="AMG340" s="541"/>
      <c r="AMH340" s="541"/>
      <c r="AMI340" s="541"/>
      <c r="AMJ340" s="541"/>
      <c r="AMK340" s="541"/>
      <c r="AML340" s="541"/>
      <c r="AMM340" s="541"/>
      <c r="AMN340" s="541"/>
      <c r="AMO340" s="541"/>
      <c r="AMP340" s="541"/>
      <c r="AMQ340" s="541"/>
      <c r="AMR340" s="541"/>
      <c r="AMS340" s="541"/>
      <c r="AMT340" s="541"/>
      <c r="AMU340" s="541"/>
      <c r="AMV340" s="541"/>
      <c r="AMW340" s="541"/>
      <c r="AMX340" s="541"/>
      <c r="AMY340" s="541"/>
      <c r="AMZ340" s="541"/>
      <c r="ANA340" s="541"/>
      <c r="ANB340" s="541"/>
      <c r="ANC340" s="541"/>
      <c r="AND340" s="541"/>
      <c r="ANE340" s="541"/>
      <c r="ANF340" s="541"/>
      <c r="ANG340" s="541"/>
      <c r="ANH340" s="541"/>
      <c r="ANI340" s="541"/>
      <c r="ANJ340" s="541"/>
      <c r="ANK340" s="541"/>
      <c r="ANL340" s="541"/>
      <c r="ANM340" s="541"/>
      <c r="ANN340" s="541"/>
      <c r="ANO340" s="541"/>
      <c r="ANP340" s="541"/>
      <c r="ANQ340" s="541"/>
      <c r="ANR340" s="541"/>
      <c r="ANS340" s="541"/>
      <c r="ANT340" s="541"/>
      <c r="ANU340" s="541"/>
      <c r="ANV340" s="541"/>
      <c r="ANW340" s="541"/>
      <c r="ANX340" s="541"/>
      <c r="ANY340" s="541"/>
      <c r="ANZ340" s="541"/>
      <c r="AOA340" s="541"/>
      <c r="AOB340" s="541"/>
      <c r="AOC340" s="541"/>
      <c r="AOD340" s="541"/>
      <c r="AOE340" s="541"/>
      <c r="AOF340" s="541"/>
      <c r="AOG340" s="541"/>
      <c r="AOH340" s="541"/>
      <c r="AOI340" s="541"/>
      <c r="AOJ340" s="541"/>
      <c r="AOK340" s="541"/>
      <c r="AOL340" s="541"/>
      <c r="AOM340" s="541"/>
      <c r="AON340" s="541"/>
      <c r="AOO340" s="541"/>
      <c r="AOP340" s="541"/>
      <c r="AOQ340" s="541"/>
      <c r="AOR340" s="541"/>
      <c r="AOS340" s="541"/>
      <c r="AOT340" s="541"/>
      <c r="AOU340" s="541"/>
      <c r="AOV340" s="541"/>
      <c r="AOW340" s="541"/>
      <c r="AOX340" s="541"/>
      <c r="AOY340" s="541"/>
      <c r="AOZ340" s="541"/>
      <c r="APA340" s="541"/>
      <c r="APB340" s="541"/>
      <c r="APC340" s="541"/>
      <c r="APD340" s="541"/>
      <c r="APE340" s="541"/>
      <c r="APF340" s="541"/>
      <c r="APG340" s="541"/>
      <c r="APH340" s="541"/>
      <c r="API340" s="541"/>
      <c r="APJ340" s="541"/>
      <c r="APK340" s="541"/>
      <c r="APL340" s="541"/>
      <c r="APM340" s="541"/>
      <c r="APN340" s="541"/>
      <c r="APO340" s="541"/>
      <c r="APP340" s="541"/>
      <c r="APQ340" s="541"/>
      <c r="APR340" s="541"/>
      <c r="APS340" s="541"/>
      <c r="APT340" s="541"/>
      <c r="APU340" s="541"/>
      <c r="APV340" s="541"/>
      <c r="APW340" s="541"/>
      <c r="APX340" s="541"/>
      <c r="APY340" s="541"/>
      <c r="APZ340" s="541"/>
      <c r="AQA340" s="541"/>
      <c r="AQB340" s="541"/>
      <c r="AQC340" s="541"/>
      <c r="AQD340" s="541"/>
      <c r="AQE340" s="541"/>
      <c r="AQF340" s="541"/>
      <c r="AQG340" s="541"/>
      <c r="AQH340" s="541"/>
      <c r="AQI340" s="541"/>
      <c r="AQJ340" s="541"/>
      <c r="AQK340" s="541"/>
      <c r="AQL340" s="541"/>
      <c r="AQM340" s="541"/>
      <c r="AQN340" s="541"/>
      <c r="AQO340" s="541"/>
      <c r="AQP340" s="541"/>
      <c r="AQQ340" s="541"/>
      <c r="AQR340" s="541"/>
      <c r="AQS340" s="541"/>
      <c r="AQT340" s="541"/>
      <c r="AQU340" s="541"/>
      <c r="AQV340" s="541"/>
      <c r="AQW340" s="541"/>
      <c r="AQX340" s="541"/>
      <c r="AQY340" s="541"/>
      <c r="AQZ340" s="541"/>
      <c r="ARA340" s="541"/>
      <c r="ARB340" s="541"/>
      <c r="ARC340" s="541"/>
      <c r="ARD340" s="541"/>
      <c r="ARE340" s="541"/>
      <c r="ARF340" s="541"/>
      <c r="ARG340" s="541"/>
      <c r="ARH340" s="541"/>
      <c r="ARI340" s="541"/>
      <c r="ARJ340" s="541"/>
      <c r="ARK340" s="541"/>
      <c r="ARL340" s="541"/>
      <c r="ARM340" s="541"/>
      <c r="ARN340" s="541"/>
      <c r="ARO340" s="541"/>
      <c r="ARP340" s="541"/>
      <c r="ARQ340" s="541"/>
      <c r="ARR340" s="541"/>
      <c r="ARS340" s="541"/>
      <c r="ART340" s="541"/>
      <c r="ARU340" s="541"/>
      <c r="ARV340" s="541"/>
      <c r="ARW340" s="541"/>
      <c r="ARX340" s="541"/>
      <c r="ARY340" s="541"/>
      <c r="ARZ340" s="541"/>
      <c r="ASA340" s="541"/>
      <c r="ASB340" s="541"/>
      <c r="ASC340" s="541"/>
      <c r="ASD340" s="541"/>
      <c r="ASE340" s="541"/>
      <c r="ASF340" s="541"/>
      <c r="ASG340" s="541"/>
      <c r="ASH340" s="541"/>
      <c r="ASI340" s="541"/>
      <c r="ASJ340" s="541"/>
      <c r="ASK340" s="541"/>
      <c r="ASL340" s="541"/>
      <c r="ASM340" s="541"/>
      <c r="ASN340" s="541"/>
      <c r="ASO340" s="541"/>
      <c r="ASP340" s="541"/>
      <c r="ASQ340" s="541"/>
      <c r="ASR340" s="541"/>
      <c r="ASS340" s="541"/>
      <c r="AST340" s="541"/>
      <c r="ASU340" s="541"/>
      <c r="ASV340" s="541"/>
      <c r="ASW340" s="541"/>
      <c r="ASX340" s="541"/>
      <c r="ASY340" s="541"/>
      <c r="ASZ340" s="541"/>
      <c r="ATA340" s="541"/>
      <c r="ATB340" s="541"/>
      <c r="ATC340" s="541"/>
      <c r="ATD340" s="541"/>
      <c r="ATE340" s="541"/>
      <c r="ATF340" s="541"/>
      <c r="ATG340" s="541"/>
      <c r="ATH340" s="541"/>
      <c r="ATI340" s="541"/>
      <c r="ATJ340" s="541"/>
      <c r="ATK340" s="541"/>
      <c r="ATL340" s="541"/>
      <c r="ATM340" s="541"/>
      <c r="ATN340" s="541"/>
      <c r="ATO340" s="541"/>
      <c r="ATP340" s="541"/>
      <c r="ATQ340" s="541"/>
      <c r="ATR340" s="541"/>
      <c r="ATS340" s="541"/>
      <c r="ATT340" s="541"/>
      <c r="ATU340" s="541"/>
      <c r="ATV340" s="541"/>
      <c r="ATW340" s="541"/>
      <c r="ATX340" s="541"/>
      <c r="ATY340" s="541"/>
      <c r="ATZ340" s="541"/>
      <c r="AUA340" s="541"/>
      <c r="AUB340" s="541"/>
      <c r="AUC340" s="541"/>
      <c r="AUD340" s="541"/>
      <c r="AUE340" s="541"/>
      <c r="AUF340" s="541"/>
      <c r="AUG340" s="541"/>
      <c r="AUH340" s="541"/>
      <c r="AUI340" s="541"/>
      <c r="AUJ340" s="541"/>
      <c r="AUK340" s="541"/>
      <c r="AUL340" s="541"/>
      <c r="AUM340" s="541"/>
      <c r="AUN340" s="541"/>
      <c r="AUO340" s="541"/>
      <c r="AUP340" s="541"/>
      <c r="AUQ340" s="541"/>
      <c r="AUR340" s="541"/>
      <c r="AUS340" s="541"/>
      <c r="AUT340" s="541"/>
      <c r="AUU340" s="541"/>
      <c r="AUV340" s="541"/>
      <c r="AUW340" s="541"/>
      <c r="AUX340" s="541"/>
      <c r="AUY340" s="541"/>
      <c r="AUZ340" s="541"/>
      <c r="AVA340" s="541"/>
      <c r="AVB340" s="541"/>
      <c r="AVC340" s="541"/>
      <c r="AVD340" s="541"/>
      <c r="AVE340" s="541"/>
      <c r="AVF340" s="541"/>
      <c r="AVG340" s="541"/>
      <c r="AVH340" s="541"/>
      <c r="AVI340" s="541"/>
      <c r="AVJ340" s="541"/>
      <c r="AVK340" s="541"/>
      <c r="AVL340" s="541"/>
      <c r="AVM340" s="541"/>
      <c r="AVN340" s="541"/>
      <c r="AVO340" s="541"/>
      <c r="AVP340" s="541"/>
      <c r="AVQ340" s="541"/>
      <c r="AVR340" s="541"/>
      <c r="AVS340" s="541"/>
      <c r="AVT340" s="541"/>
      <c r="AVU340" s="541"/>
      <c r="AVV340" s="541"/>
      <c r="AVW340" s="541"/>
      <c r="AVX340" s="541"/>
      <c r="AVY340" s="541"/>
      <c r="AVZ340" s="541"/>
      <c r="AWA340" s="541"/>
      <c r="AWB340" s="541"/>
      <c r="AWC340" s="541"/>
      <c r="AWD340" s="541"/>
      <c r="AWE340" s="541"/>
      <c r="AWF340" s="541"/>
      <c r="AWG340" s="541"/>
      <c r="AWH340" s="541"/>
      <c r="AWI340" s="541"/>
      <c r="AWJ340" s="541"/>
      <c r="AWK340" s="541"/>
      <c r="AWL340" s="541"/>
      <c r="AWM340" s="541"/>
      <c r="AWN340" s="541"/>
      <c r="AWO340" s="541"/>
      <c r="AWP340" s="541"/>
      <c r="AWQ340" s="541"/>
      <c r="AWR340" s="541"/>
      <c r="AWS340" s="541"/>
      <c r="AWT340" s="541"/>
      <c r="AWU340" s="541"/>
      <c r="AWV340" s="541"/>
      <c r="AWW340" s="541"/>
      <c r="AWX340" s="541"/>
      <c r="AWY340" s="541"/>
      <c r="AWZ340" s="541"/>
      <c r="AXA340" s="541"/>
      <c r="AXB340" s="541"/>
      <c r="AXC340" s="541"/>
      <c r="AXD340" s="541"/>
      <c r="AXE340" s="541"/>
      <c r="AXF340" s="541"/>
      <c r="AXG340" s="541"/>
      <c r="AXH340" s="541"/>
      <c r="AXI340" s="541"/>
      <c r="AXJ340" s="541"/>
      <c r="AXK340" s="541"/>
      <c r="AXL340" s="541"/>
      <c r="AXM340" s="541"/>
      <c r="AXN340" s="541"/>
      <c r="AXO340" s="541"/>
      <c r="AXP340" s="541"/>
      <c r="AXQ340" s="541"/>
      <c r="AXR340" s="541"/>
      <c r="AXS340" s="541"/>
      <c r="AXT340" s="541"/>
      <c r="AXU340" s="541"/>
      <c r="AXV340" s="541"/>
      <c r="AXW340" s="541"/>
      <c r="AXX340" s="541"/>
      <c r="AXY340" s="541"/>
      <c r="AXZ340" s="541"/>
      <c r="AYA340" s="541"/>
      <c r="AYB340" s="541"/>
      <c r="AYC340" s="541"/>
      <c r="AYD340" s="541"/>
      <c r="AYE340" s="541"/>
      <c r="AYF340" s="541"/>
      <c r="AYG340" s="541"/>
      <c r="AYH340" s="541"/>
      <c r="AYI340" s="541"/>
      <c r="AYJ340" s="541"/>
      <c r="AYK340" s="541"/>
      <c r="AYL340" s="541"/>
      <c r="AYM340" s="541"/>
      <c r="AYN340" s="541"/>
      <c r="AYO340" s="541"/>
      <c r="AYP340" s="541"/>
      <c r="AYQ340" s="541"/>
      <c r="AYR340" s="541"/>
      <c r="AYS340" s="541"/>
      <c r="AYT340" s="541"/>
      <c r="AYU340" s="541"/>
      <c r="AYV340" s="541"/>
      <c r="AYW340" s="541"/>
      <c r="AYX340" s="541"/>
      <c r="AYY340" s="541"/>
      <c r="AYZ340" s="541"/>
      <c r="AZA340" s="541"/>
      <c r="AZB340" s="541"/>
      <c r="AZC340" s="541"/>
      <c r="AZD340" s="541"/>
      <c r="AZE340" s="541"/>
      <c r="AZF340" s="541"/>
      <c r="AZG340" s="541"/>
      <c r="AZH340" s="541"/>
      <c r="AZI340" s="541"/>
      <c r="AZJ340" s="541"/>
      <c r="AZK340" s="541"/>
      <c r="AZL340" s="541"/>
      <c r="AZM340" s="541"/>
      <c r="AZN340" s="541"/>
      <c r="AZO340" s="541"/>
      <c r="AZP340" s="541"/>
      <c r="AZQ340" s="541"/>
      <c r="AZR340" s="541"/>
      <c r="AZS340" s="541"/>
      <c r="AZT340" s="541"/>
      <c r="AZU340" s="541"/>
      <c r="AZV340" s="541"/>
      <c r="AZW340" s="541"/>
      <c r="AZX340" s="541"/>
      <c r="AZY340" s="541"/>
      <c r="AZZ340" s="541"/>
      <c r="BAA340" s="541"/>
      <c r="BAB340" s="541"/>
      <c r="BAC340" s="541"/>
      <c r="BAD340" s="541"/>
      <c r="BAE340" s="541"/>
      <c r="BAF340" s="541"/>
      <c r="BAG340" s="541"/>
      <c r="BAH340" s="541"/>
      <c r="BAI340" s="541"/>
      <c r="BAJ340" s="541"/>
      <c r="BAK340" s="541"/>
      <c r="BAL340" s="541"/>
      <c r="BAM340" s="541"/>
      <c r="BAN340" s="541"/>
      <c r="BAO340" s="541"/>
      <c r="BAP340" s="541"/>
      <c r="BAQ340" s="541"/>
      <c r="BAR340" s="541"/>
      <c r="BAS340" s="541"/>
      <c r="BAT340" s="541"/>
      <c r="BAU340" s="541"/>
      <c r="BAV340" s="541"/>
      <c r="BAW340" s="541"/>
      <c r="BAX340" s="541"/>
      <c r="BAY340" s="541"/>
      <c r="BAZ340" s="541"/>
      <c r="BBA340" s="541"/>
      <c r="BBB340" s="541"/>
      <c r="BBC340" s="541"/>
      <c r="BBD340" s="541"/>
      <c r="BBE340" s="541"/>
      <c r="BBF340" s="541"/>
      <c r="BBG340" s="541"/>
      <c r="BBH340" s="541"/>
      <c r="BBI340" s="541"/>
      <c r="BBJ340" s="541"/>
      <c r="BBK340" s="541"/>
      <c r="BBL340" s="541"/>
      <c r="BBM340" s="541"/>
      <c r="BBN340" s="541"/>
      <c r="BBO340" s="541"/>
      <c r="BBP340" s="541"/>
      <c r="BBQ340" s="541"/>
      <c r="BBR340" s="541"/>
      <c r="BBS340" s="541"/>
      <c r="BBT340" s="541"/>
      <c r="BBU340" s="541"/>
      <c r="BBV340" s="541"/>
      <c r="BBW340" s="541"/>
      <c r="BBX340" s="541"/>
      <c r="BBY340" s="541"/>
      <c r="BBZ340" s="541"/>
      <c r="BCA340" s="541"/>
      <c r="BCB340" s="541"/>
      <c r="BCC340" s="541"/>
      <c r="BCD340" s="541"/>
      <c r="BCE340" s="541"/>
      <c r="BCF340" s="541"/>
      <c r="BCG340" s="541"/>
      <c r="BCH340" s="541"/>
      <c r="BCI340" s="541"/>
      <c r="BCJ340" s="541"/>
      <c r="BCK340" s="541"/>
      <c r="BCL340" s="541"/>
      <c r="BCM340" s="541"/>
      <c r="BCN340" s="541"/>
      <c r="BCO340" s="541"/>
      <c r="BCP340" s="541"/>
      <c r="BCQ340" s="541"/>
      <c r="BCR340" s="541"/>
      <c r="BCS340" s="541"/>
      <c r="BCT340" s="541"/>
      <c r="BCU340" s="541"/>
      <c r="BCV340" s="541"/>
      <c r="BCW340" s="541"/>
      <c r="BCX340" s="541"/>
      <c r="BCY340" s="541"/>
      <c r="BCZ340" s="541"/>
      <c r="BDA340" s="541"/>
      <c r="BDB340" s="541"/>
      <c r="BDC340" s="541"/>
      <c r="BDD340" s="541"/>
      <c r="BDE340" s="541"/>
      <c r="BDF340" s="541"/>
      <c r="BDG340" s="541"/>
      <c r="BDH340" s="541"/>
      <c r="BDI340" s="541"/>
      <c r="BDJ340" s="541"/>
      <c r="BDK340" s="541"/>
      <c r="BDL340" s="541"/>
      <c r="BDM340" s="541"/>
      <c r="BDN340" s="541"/>
      <c r="BDO340" s="541"/>
      <c r="BDP340" s="541"/>
      <c r="BDQ340" s="541"/>
      <c r="BDR340" s="541"/>
      <c r="BDS340" s="541"/>
      <c r="BDT340" s="541"/>
      <c r="BDU340" s="541"/>
      <c r="BDV340" s="541"/>
      <c r="BDW340" s="541"/>
      <c r="BDX340" s="541"/>
      <c r="BDY340" s="541"/>
      <c r="BDZ340" s="541"/>
      <c r="BEA340" s="541"/>
      <c r="BEB340" s="541"/>
      <c r="BEC340" s="541"/>
      <c r="BED340" s="541"/>
      <c r="BEE340" s="541"/>
      <c r="BEF340" s="541"/>
      <c r="BEG340" s="541"/>
      <c r="BEH340" s="541"/>
      <c r="BEI340" s="541"/>
      <c r="BEJ340" s="541"/>
      <c r="BEK340" s="541"/>
      <c r="BEL340" s="541"/>
      <c r="BEM340" s="541"/>
      <c r="BEN340" s="541"/>
      <c r="BEO340" s="541"/>
      <c r="BEP340" s="541"/>
      <c r="BEQ340" s="541"/>
      <c r="BER340" s="541"/>
      <c r="BES340" s="541"/>
      <c r="BET340" s="541"/>
      <c r="BEU340" s="541"/>
      <c r="BEV340" s="541"/>
      <c r="BEW340" s="541"/>
      <c r="BEX340" s="541"/>
      <c r="BEY340" s="541"/>
      <c r="BEZ340" s="541"/>
      <c r="BFA340" s="541"/>
      <c r="BFB340" s="541"/>
      <c r="BFC340" s="541"/>
      <c r="BFD340" s="541"/>
      <c r="BFE340" s="541"/>
      <c r="BFF340" s="541"/>
      <c r="BFG340" s="541"/>
      <c r="BFH340" s="541"/>
      <c r="BFI340" s="541"/>
      <c r="BFJ340" s="541"/>
      <c r="BFK340" s="541"/>
      <c r="BFL340" s="541"/>
      <c r="BFM340" s="541"/>
      <c r="BFN340" s="541"/>
      <c r="BFO340" s="541"/>
      <c r="BFP340" s="541"/>
      <c r="BFQ340" s="541"/>
      <c r="BFR340" s="541"/>
      <c r="BFS340" s="541"/>
      <c r="BFT340" s="541"/>
      <c r="BFU340" s="541"/>
      <c r="BFV340" s="541"/>
      <c r="BFW340" s="541"/>
      <c r="BFX340" s="541"/>
      <c r="BFY340" s="541"/>
      <c r="BFZ340" s="541"/>
      <c r="BGA340" s="541"/>
      <c r="BGB340" s="541"/>
      <c r="BGC340" s="541"/>
      <c r="BGD340" s="541"/>
      <c r="BGE340" s="541"/>
      <c r="BGF340" s="541"/>
      <c r="BGG340" s="541"/>
      <c r="BGH340" s="541"/>
      <c r="BGI340" s="541"/>
      <c r="BGJ340" s="541"/>
      <c r="BGK340" s="541"/>
      <c r="BGL340" s="541"/>
      <c r="BGM340" s="541"/>
      <c r="BGN340" s="541"/>
      <c r="BGO340" s="541"/>
      <c r="BGP340" s="541"/>
      <c r="BGQ340" s="541"/>
      <c r="BGR340" s="541"/>
      <c r="BGS340" s="541"/>
      <c r="BGT340" s="541"/>
      <c r="BGU340" s="541"/>
      <c r="BGV340" s="541"/>
      <c r="BGW340" s="541"/>
      <c r="BGX340" s="541"/>
      <c r="BGY340" s="541"/>
      <c r="BGZ340" s="541"/>
      <c r="BHA340" s="541"/>
      <c r="BHB340" s="541"/>
      <c r="BHC340" s="541"/>
      <c r="BHD340" s="541"/>
      <c r="BHE340" s="541"/>
      <c r="BHF340" s="541"/>
      <c r="BHG340" s="541"/>
      <c r="BHH340" s="541"/>
      <c r="BHI340" s="541"/>
      <c r="BHJ340" s="541"/>
      <c r="BHK340" s="541"/>
      <c r="BHL340" s="541"/>
      <c r="BHM340" s="541"/>
      <c r="BHN340" s="541"/>
      <c r="BHO340" s="541"/>
      <c r="BHP340" s="541"/>
      <c r="BHQ340" s="541"/>
      <c r="BHR340" s="541"/>
      <c r="BHS340" s="541"/>
      <c r="BHT340" s="541"/>
      <c r="BHU340" s="541"/>
      <c r="BHV340" s="541"/>
      <c r="BHW340" s="541"/>
      <c r="BHX340" s="541"/>
      <c r="BHY340" s="541"/>
      <c r="BHZ340" s="541"/>
      <c r="BIA340" s="541"/>
      <c r="BIB340" s="541"/>
      <c r="BIC340" s="541"/>
      <c r="BID340" s="541"/>
      <c r="BIE340" s="541"/>
      <c r="BIF340" s="541"/>
      <c r="BIG340" s="541"/>
      <c r="BIH340" s="541"/>
      <c r="BII340" s="541"/>
      <c r="BIJ340" s="541"/>
      <c r="BIK340" s="541"/>
      <c r="BIL340" s="541"/>
      <c r="BIM340" s="541"/>
      <c r="BIN340" s="541"/>
      <c r="BIO340" s="541"/>
      <c r="BIP340" s="541"/>
      <c r="BIQ340" s="541"/>
      <c r="BIR340" s="541"/>
      <c r="BIS340" s="541"/>
      <c r="BIT340" s="541"/>
      <c r="BIU340" s="541"/>
      <c r="BIV340" s="541"/>
      <c r="BIW340" s="541"/>
      <c r="BIX340" s="541"/>
      <c r="BIY340" s="541"/>
      <c r="BIZ340" s="541"/>
      <c r="BJA340" s="541"/>
      <c r="BJB340" s="541"/>
      <c r="BJC340" s="541"/>
      <c r="BJD340" s="541"/>
      <c r="BJE340" s="541"/>
      <c r="BJF340" s="541"/>
      <c r="BJG340" s="541"/>
      <c r="BJH340" s="541"/>
      <c r="BJI340" s="541"/>
      <c r="BJJ340" s="541"/>
      <c r="BJK340" s="541"/>
      <c r="BJL340" s="541"/>
      <c r="BJM340" s="541"/>
      <c r="BJN340" s="541"/>
      <c r="BJO340" s="541"/>
      <c r="BJP340" s="541"/>
      <c r="BJQ340" s="541"/>
      <c r="BJR340" s="541"/>
      <c r="BJS340" s="541"/>
      <c r="BJT340" s="541"/>
      <c r="BJU340" s="541"/>
      <c r="BJV340" s="541"/>
      <c r="BJW340" s="541"/>
      <c r="BJX340" s="541"/>
      <c r="BJY340" s="541"/>
      <c r="BJZ340" s="541"/>
      <c r="BKA340" s="541"/>
      <c r="BKB340" s="541"/>
      <c r="BKC340" s="541"/>
      <c r="BKD340" s="541"/>
      <c r="BKE340" s="541"/>
      <c r="BKF340" s="541"/>
      <c r="BKG340" s="541"/>
      <c r="BKH340" s="541"/>
      <c r="BKI340" s="541"/>
      <c r="BKJ340" s="541"/>
      <c r="BKK340" s="541"/>
      <c r="BKL340" s="541"/>
      <c r="BKM340" s="541"/>
      <c r="BKN340" s="541"/>
      <c r="BKO340" s="541"/>
      <c r="BKP340" s="541"/>
      <c r="BKQ340" s="541"/>
      <c r="BKR340" s="541"/>
      <c r="BKS340" s="541"/>
      <c r="BKT340" s="541"/>
      <c r="BKU340" s="541"/>
      <c r="BKV340" s="541"/>
      <c r="BKW340" s="541"/>
      <c r="BKX340" s="541"/>
      <c r="BKY340" s="541"/>
      <c r="BKZ340" s="541"/>
      <c r="BLA340" s="541"/>
      <c r="BLB340" s="541"/>
      <c r="BLC340" s="541"/>
      <c r="BLD340" s="541"/>
      <c r="BLE340" s="541"/>
      <c r="BLF340" s="541"/>
      <c r="BLG340" s="541"/>
      <c r="BLH340" s="541"/>
      <c r="BLI340" s="541"/>
      <c r="BLJ340" s="541"/>
      <c r="BLK340" s="541"/>
      <c r="BLL340" s="541"/>
      <c r="BLM340" s="541"/>
      <c r="BLN340" s="541"/>
      <c r="BLO340" s="541"/>
      <c r="BLP340" s="541"/>
      <c r="BLQ340" s="541"/>
      <c r="BLR340" s="541"/>
      <c r="BLS340" s="541"/>
      <c r="BLT340" s="541"/>
      <c r="BLU340" s="541"/>
      <c r="BLV340" s="541"/>
      <c r="BLW340" s="541"/>
      <c r="BLX340" s="541"/>
      <c r="BLY340" s="541"/>
      <c r="BLZ340" s="541"/>
      <c r="BMA340" s="541"/>
      <c r="BMB340" s="541"/>
      <c r="BMC340" s="541"/>
      <c r="BMD340" s="541"/>
      <c r="BME340" s="541"/>
      <c r="BMF340" s="541"/>
      <c r="BMG340" s="541"/>
      <c r="BMH340" s="541"/>
      <c r="BMI340" s="541"/>
      <c r="BMJ340" s="541"/>
      <c r="BMK340" s="541"/>
      <c r="BML340" s="541"/>
      <c r="BMM340" s="541"/>
      <c r="BMN340" s="541"/>
      <c r="BMO340" s="541"/>
      <c r="BMP340" s="541"/>
      <c r="BMQ340" s="541"/>
      <c r="BMR340" s="541"/>
      <c r="BMS340" s="541"/>
      <c r="BMT340" s="541"/>
      <c r="BMU340" s="541"/>
      <c r="BMV340" s="541"/>
      <c r="BMW340" s="541"/>
      <c r="BMX340" s="541"/>
      <c r="BMY340" s="541"/>
      <c r="BMZ340" s="541"/>
      <c r="BNA340" s="541"/>
      <c r="BNB340" s="541"/>
      <c r="BNC340" s="541"/>
      <c r="BND340" s="541"/>
      <c r="BNE340" s="541"/>
      <c r="BNF340" s="541"/>
      <c r="BNG340" s="541"/>
      <c r="BNH340" s="541"/>
      <c r="BNI340" s="541"/>
      <c r="BNJ340" s="541"/>
      <c r="BNK340" s="541"/>
      <c r="BNL340" s="541"/>
      <c r="BNM340" s="541"/>
      <c r="BNN340" s="541"/>
      <c r="BNO340" s="541"/>
      <c r="BNP340" s="541"/>
      <c r="BNQ340" s="541"/>
      <c r="BNR340" s="541"/>
      <c r="BNS340" s="541"/>
      <c r="BNT340" s="541"/>
      <c r="BNU340" s="541"/>
      <c r="BNV340" s="541"/>
      <c r="BNW340" s="541"/>
      <c r="BNX340" s="541"/>
      <c r="BNY340" s="541"/>
      <c r="BNZ340" s="541"/>
      <c r="BOA340" s="541"/>
      <c r="BOB340" s="541"/>
      <c r="BOC340" s="541"/>
      <c r="BOD340" s="541"/>
      <c r="BOE340" s="541"/>
      <c r="BOF340" s="541"/>
      <c r="BOG340" s="541"/>
      <c r="BOH340" s="541"/>
      <c r="BOI340" s="541"/>
      <c r="BOJ340" s="541"/>
      <c r="BOK340" s="541"/>
      <c r="BOL340" s="541"/>
      <c r="BOM340" s="541"/>
      <c r="BON340" s="541"/>
      <c r="BOO340" s="541"/>
      <c r="BOP340" s="541"/>
      <c r="BOQ340" s="541"/>
      <c r="BOR340" s="541"/>
      <c r="BOS340" s="541"/>
      <c r="BOT340" s="541"/>
      <c r="BOU340" s="541"/>
      <c r="BOV340" s="541"/>
      <c r="BOW340" s="541"/>
      <c r="BOX340" s="541"/>
      <c r="BOY340" s="541"/>
      <c r="BOZ340" s="541"/>
      <c r="BPA340" s="541"/>
      <c r="BPB340" s="541"/>
      <c r="BPC340" s="541"/>
      <c r="BPD340" s="541"/>
      <c r="BPE340" s="541"/>
      <c r="BPF340" s="541"/>
      <c r="BPG340" s="541"/>
      <c r="BPH340" s="541"/>
      <c r="BPI340" s="541"/>
      <c r="BPJ340" s="541"/>
      <c r="BPK340" s="541"/>
      <c r="BPL340" s="541"/>
      <c r="BPM340" s="541"/>
      <c r="BPN340" s="541"/>
      <c r="BPO340" s="541"/>
      <c r="BPP340" s="541"/>
      <c r="BPQ340" s="541"/>
      <c r="BPR340" s="541"/>
      <c r="BPS340" s="541"/>
      <c r="BPT340" s="541"/>
      <c r="BPU340" s="541"/>
      <c r="BPV340" s="541"/>
      <c r="BPW340" s="541"/>
      <c r="BPX340" s="541"/>
      <c r="BPY340" s="541"/>
      <c r="BPZ340" s="541"/>
      <c r="BQA340" s="541"/>
      <c r="BQB340" s="541"/>
      <c r="BQC340" s="541"/>
      <c r="BQD340" s="541"/>
      <c r="BQE340" s="541"/>
      <c r="BQF340" s="541"/>
      <c r="BQG340" s="541"/>
      <c r="BQH340" s="541"/>
      <c r="BQI340" s="541"/>
      <c r="BQJ340" s="541"/>
      <c r="BQK340" s="541"/>
      <c r="BQL340" s="541"/>
      <c r="BQM340" s="541"/>
      <c r="BQN340" s="541"/>
      <c r="BQO340" s="541"/>
      <c r="BQP340" s="541"/>
      <c r="BQQ340" s="541"/>
      <c r="BQR340" s="541"/>
      <c r="BQS340" s="541"/>
      <c r="BQT340" s="541"/>
      <c r="BQU340" s="541"/>
      <c r="BQV340" s="541"/>
      <c r="BQW340" s="541"/>
      <c r="BQX340" s="541"/>
      <c r="BQY340" s="541"/>
      <c r="BQZ340" s="541"/>
      <c r="BRA340" s="541"/>
      <c r="BRB340" s="541"/>
      <c r="BRC340" s="541"/>
      <c r="BRD340" s="541"/>
      <c r="BRE340" s="541"/>
      <c r="BRF340" s="541"/>
      <c r="BRG340" s="541"/>
      <c r="BRH340" s="541"/>
      <c r="BRI340" s="541"/>
      <c r="BRJ340" s="541"/>
      <c r="BRK340" s="541"/>
      <c r="BRL340" s="541"/>
      <c r="BRM340" s="541"/>
      <c r="BRN340" s="541"/>
      <c r="BRO340" s="541"/>
      <c r="BRP340" s="541"/>
      <c r="BRQ340" s="541"/>
      <c r="BRR340" s="541"/>
      <c r="BRS340" s="541"/>
      <c r="BRT340" s="541"/>
      <c r="BRU340" s="541"/>
      <c r="BRV340" s="541"/>
      <c r="BRW340" s="541"/>
      <c r="BRX340" s="541"/>
      <c r="BRY340" s="541"/>
      <c r="BRZ340" s="541"/>
      <c r="BSA340" s="541"/>
      <c r="BSB340" s="541"/>
      <c r="BSC340" s="541"/>
      <c r="BSD340" s="541"/>
      <c r="BSE340" s="541"/>
      <c r="BSF340" s="541"/>
      <c r="BSG340" s="541"/>
      <c r="BSH340" s="541"/>
      <c r="BSI340" s="541"/>
      <c r="BSJ340" s="541"/>
      <c r="BSK340" s="541"/>
      <c r="BSL340" s="541"/>
      <c r="BSM340" s="541"/>
      <c r="BSN340" s="541"/>
      <c r="BSO340" s="541"/>
      <c r="BSP340" s="541"/>
      <c r="BSQ340" s="541"/>
      <c r="BSR340" s="541"/>
      <c r="BSS340" s="541"/>
      <c r="BST340" s="541"/>
      <c r="BSU340" s="541"/>
      <c r="BSV340" s="541"/>
      <c r="BSW340" s="541"/>
      <c r="BSX340" s="541"/>
      <c r="BSY340" s="541"/>
      <c r="BSZ340" s="541"/>
      <c r="BTA340" s="541"/>
      <c r="BTB340" s="541"/>
      <c r="BTC340" s="541"/>
      <c r="BTD340" s="541"/>
      <c r="BTE340" s="541"/>
      <c r="BTF340" s="541"/>
      <c r="BTG340" s="541"/>
      <c r="BTH340" s="541"/>
      <c r="BTI340" s="541"/>
      <c r="BTJ340" s="541"/>
      <c r="BTK340" s="541"/>
      <c r="BTL340" s="541"/>
      <c r="BTM340" s="541"/>
      <c r="BTN340" s="541"/>
      <c r="BTO340" s="541"/>
      <c r="BTP340" s="541"/>
      <c r="BTQ340" s="541"/>
      <c r="BTR340" s="541"/>
      <c r="BTS340" s="541"/>
      <c r="BTT340" s="541"/>
      <c r="BTU340" s="541"/>
      <c r="BTV340" s="541"/>
      <c r="BTW340" s="541"/>
      <c r="BTX340" s="541"/>
      <c r="BTY340" s="541"/>
      <c r="BTZ340" s="541"/>
      <c r="BUA340" s="541"/>
      <c r="BUB340" s="541"/>
      <c r="BUC340" s="541"/>
      <c r="BUD340" s="541"/>
      <c r="BUE340" s="541"/>
      <c r="BUF340" s="541"/>
      <c r="BUG340" s="541"/>
      <c r="BUH340" s="541"/>
      <c r="BUI340" s="541"/>
      <c r="BUJ340" s="541"/>
      <c r="BUK340" s="541"/>
      <c r="BUL340" s="541"/>
      <c r="BUM340" s="541"/>
      <c r="BUN340" s="541"/>
      <c r="BUO340" s="541"/>
      <c r="BUP340" s="541"/>
      <c r="BUQ340" s="541"/>
      <c r="BUR340" s="541"/>
      <c r="BUS340" s="541"/>
      <c r="BUT340" s="541"/>
      <c r="BUU340" s="541"/>
      <c r="BUV340" s="541"/>
      <c r="BUW340" s="541"/>
      <c r="BUX340" s="541"/>
      <c r="BUY340" s="541"/>
      <c r="BUZ340" s="541"/>
      <c r="BVA340" s="541"/>
      <c r="BVB340" s="541"/>
      <c r="BVC340" s="541"/>
      <c r="BVD340" s="541"/>
      <c r="BVE340" s="541"/>
      <c r="BVF340" s="541"/>
      <c r="BVG340" s="541"/>
      <c r="BVH340" s="541"/>
      <c r="BVI340" s="541"/>
      <c r="BVJ340" s="541"/>
      <c r="BVK340" s="541"/>
      <c r="BVL340" s="541"/>
      <c r="BVM340" s="541"/>
      <c r="BVN340" s="541"/>
      <c r="BVO340" s="541"/>
      <c r="BVP340" s="541"/>
      <c r="BVQ340" s="541"/>
      <c r="BVR340" s="541"/>
      <c r="BVS340" s="541"/>
      <c r="BVT340" s="541"/>
      <c r="BVU340" s="541"/>
      <c r="BVV340" s="541"/>
      <c r="BVW340" s="541"/>
      <c r="BVX340" s="541"/>
      <c r="BVY340" s="541"/>
      <c r="BVZ340" s="541"/>
      <c r="BWA340" s="541"/>
      <c r="BWB340" s="541"/>
      <c r="BWC340" s="541"/>
      <c r="BWD340" s="541"/>
      <c r="BWE340" s="541"/>
      <c r="BWF340" s="541"/>
      <c r="BWG340" s="541"/>
      <c r="BWH340" s="541"/>
      <c r="BWI340" s="541"/>
      <c r="BWJ340" s="541"/>
      <c r="BWK340" s="541"/>
      <c r="BWL340" s="541"/>
      <c r="BWM340" s="541"/>
      <c r="BWN340" s="541"/>
      <c r="BWO340" s="541"/>
      <c r="BWP340" s="541"/>
      <c r="BWQ340" s="541"/>
    </row>
    <row r="341" spans="1:1967" ht="102" customHeight="1">
      <c r="A341" s="9" t="s">
        <v>10785</v>
      </c>
      <c r="B341" s="100" t="s">
        <v>97</v>
      </c>
      <c r="C341" s="9" t="s">
        <v>746</v>
      </c>
      <c r="D341" s="3" t="s">
        <v>297</v>
      </c>
      <c r="E341" s="3" t="s">
        <v>298</v>
      </c>
      <c r="F341" s="3"/>
      <c r="G341" s="3" t="s">
        <v>384</v>
      </c>
      <c r="H341" s="20">
        <v>0</v>
      </c>
      <c r="I341" s="114">
        <v>470000000</v>
      </c>
      <c r="J341" s="21" t="s">
        <v>1314</v>
      </c>
      <c r="K341" s="19" t="s">
        <v>10488</v>
      </c>
      <c r="L341" s="137" t="s">
        <v>3397</v>
      </c>
      <c r="M341" s="140" t="s">
        <v>383</v>
      </c>
      <c r="N341" s="345" t="s">
        <v>9787</v>
      </c>
      <c r="O341" s="3" t="s">
        <v>1366</v>
      </c>
      <c r="P341" s="7" t="s">
        <v>1338</v>
      </c>
      <c r="Q341" s="3" t="s">
        <v>1186</v>
      </c>
      <c r="R341" s="77">
        <v>75</v>
      </c>
      <c r="S341" s="92">
        <v>27400</v>
      </c>
      <c r="T341" s="83">
        <v>0</v>
      </c>
      <c r="U341" s="83">
        <f t="shared" si="73"/>
        <v>0</v>
      </c>
      <c r="V341" s="9" t="s">
        <v>1325</v>
      </c>
      <c r="W341" s="147" t="s">
        <v>1394</v>
      </c>
      <c r="X341" s="9" t="s">
        <v>9066</v>
      </c>
      <c r="Y341" s="541"/>
      <c r="Z341" s="541"/>
      <c r="AA341" s="541"/>
      <c r="AB341" s="541"/>
      <c r="AC341" s="541"/>
      <c r="AD341" s="541"/>
      <c r="AE341" s="541"/>
      <c r="AF341" s="541"/>
      <c r="AG341" s="541"/>
      <c r="AH341" s="541"/>
      <c r="AI341" s="541"/>
      <c r="AJ341" s="541"/>
      <c r="AK341" s="541"/>
      <c r="AL341" s="541"/>
      <c r="AM341" s="541"/>
      <c r="AN341" s="541"/>
      <c r="AO341" s="541"/>
      <c r="AP341" s="541"/>
      <c r="AQ341" s="541"/>
      <c r="AR341" s="541"/>
      <c r="AS341" s="541"/>
      <c r="AT341" s="541"/>
      <c r="AU341" s="541"/>
      <c r="AV341" s="541"/>
      <c r="AW341" s="541"/>
      <c r="AX341" s="541"/>
      <c r="AY341" s="541"/>
      <c r="AZ341" s="541"/>
      <c r="BA341" s="541"/>
      <c r="BB341" s="541"/>
      <c r="BC341" s="541"/>
      <c r="BD341" s="541"/>
      <c r="BE341" s="541"/>
      <c r="BF341" s="541"/>
      <c r="BG341" s="541"/>
      <c r="BH341" s="541"/>
      <c r="BI341" s="541"/>
      <c r="BJ341" s="541"/>
      <c r="BK341" s="541"/>
      <c r="BL341" s="541"/>
      <c r="BM341" s="541"/>
      <c r="BN341" s="541"/>
      <c r="BO341" s="541"/>
      <c r="BP341" s="541"/>
      <c r="BQ341" s="541"/>
      <c r="BR341" s="541"/>
      <c r="BS341" s="541"/>
      <c r="BT341" s="541"/>
      <c r="BU341" s="541"/>
      <c r="BV341" s="541"/>
      <c r="BW341" s="541"/>
      <c r="BX341" s="541"/>
      <c r="BY341" s="541"/>
      <c r="BZ341" s="541"/>
      <c r="CA341" s="541"/>
      <c r="CB341" s="541"/>
      <c r="CC341" s="541"/>
      <c r="CD341" s="541"/>
      <c r="CE341" s="541"/>
      <c r="CF341" s="541"/>
      <c r="CG341" s="541"/>
      <c r="CH341" s="541"/>
      <c r="CI341" s="541"/>
      <c r="CJ341" s="541"/>
      <c r="CK341" s="541"/>
      <c r="CL341" s="541"/>
      <c r="CM341" s="541"/>
      <c r="CN341" s="541"/>
      <c r="CO341" s="541"/>
      <c r="CP341" s="541"/>
      <c r="CQ341" s="541"/>
      <c r="CR341" s="541"/>
      <c r="CS341" s="541"/>
      <c r="CT341" s="541"/>
      <c r="CU341" s="541"/>
      <c r="CV341" s="541"/>
      <c r="CW341" s="541"/>
      <c r="CX341" s="541"/>
      <c r="CY341" s="541"/>
      <c r="CZ341" s="541"/>
      <c r="DA341" s="541"/>
      <c r="DB341" s="541"/>
      <c r="DC341" s="541"/>
      <c r="DD341" s="541"/>
      <c r="DE341" s="541"/>
      <c r="DF341" s="541"/>
      <c r="DG341" s="541"/>
      <c r="DH341" s="541"/>
      <c r="DI341" s="541"/>
      <c r="DJ341" s="541"/>
      <c r="DK341" s="541"/>
      <c r="DL341" s="541"/>
      <c r="DM341" s="541"/>
      <c r="DN341" s="541"/>
      <c r="DO341" s="541"/>
      <c r="DP341" s="541"/>
      <c r="DQ341" s="541"/>
      <c r="DR341" s="541"/>
      <c r="DS341" s="541"/>
      <c r="DT341" s="541"/>
      <c r="DU341" s="541"/>
      <c r="DV341" s="541"/>
      <c r="DW341" s="541"/>
      <c r="DX341" s="541"/>
      <c r="DY341" s="541"/>
      <c r="DZ341" s="541"/>
      <c r="EA341" s="541"/>
      <c r="EB341" s="541"/>
      <c r="EC341" s="541"/>
      <c r="ED341" s="541"/>
      <c r="EE341" s="541"/>
      <c r="EF341" s="541"/>
      <c r="EG341" s="541"/>
      <c r="EH341" s="541"/>
      <c r="EI341" s="541"/>
      <c r="EJ341" s="541"/>
      <c r="EK341" s="541"/>
      <c r="EL341" s="541"/>
      <c r="EM341" s="541"/>
      <c r="EN341" s="541"/>
      <c r="EO341" s="541"/>
      <c r="EP341" s="541"/>
      <c r="EQ341" s="541"/>
      <c r="ER341" s="541"/>
      <c r="ES341" s="541"/>
      <c r="ET341" s="541"/>
      <c r="EU341" s="541"/>
      <c r="EV341" s="541"/>
      <c r="EW341" s="541"/>
      <c r="EX341" s="541"/>
      <c r="EY341" s="541"/>
      <c r="EZ341" s="541"/>
      <c r="FA341" s="541"/>
      <c r="FB341" s="541"/>
      <c r="FC341" s="541"/>
      <c r="FD341" s="541"/>
      <c r="FE341" s="541"/>
      <c r="FF341" s="541"/>
      <c r="FG341" s="541"/>
      <c r="FH341" s="541"/>
      <c r="FI341" s="541"/>
      <c r="FJ341" s="541"/>
      <c r="FK341" s="541"/>
      <c r="FL341" s="541"/>
      <c r="FM341" s="541"/>
      <c r="FN341" s="541"/>
      <c r="FO341" s="541"/>
      <c r="FP341" s="541"/>
      <c r="FQ341" s="541"/>
      <c r="FR341" s="541"/>
      <c r="FS341" s="541"/>
      <c r="FT341" s="541"/>
      <c r="FU341" s="541"/>
      <c r="FV341" s="541"/>
      <c r="FW341" s="541"/>
      <c r="FX341" s="541"/>
      <c r="FY341" s="541"/>
      <c r="FZ341" s="541"/>
      <c r="GA341" s="541"/>
      <c r="GB341" s="541"/>
      <c r="GC341" s="541"/>
      <c r="GD341" s="541"/>
      <c r="GE341" s="541"/>
      <c r="GF341" s="541"/>
      <c r="GG341" s="541"/>
      <c r="GH341" s="541"/>
      <c r="GI341" s="541"/>
      <c r="GJ341" s="541"/>
      <c r="GK341" s="541"/>
      <c r="GL341" s="541"/>
      <c r="GM341" s="541"/>
      <c r="GN341" s="541"/>
      <c r="GO341" s="541"/>
      <c r="GP341" s="541"/>
      <c r="GQ341" s="541"/>
      <c r="GR341" s="541"/>
      <c r="GS341" s="541"/>
      <c r="GT341" s="541"/>
      <c r="GU341" s="541"/>
      <c r="GV341" s="541"/>
      <c r="GW341" s="541"/>
      <c r="GX341" s="541"/>
      <c r="GY341" s="541"/>
      <c r="GZ341" s="541"/>
      <c r="HA341" s="541"/>
      <c r="HB341" s="541"/>
      <c r="HC341" s="541"/>
      <c r="HD341" s="541"/>
      <c r="HE341" s="541"/>
      <c r="HF341" s="541"/>
      <c r="HG341" s="541"/>
      <c r="HH341" s="541"/>
      <c r="HI341" s="541"/>
      <c r="HJ341" s="541"/>
      <c r="HK341" s="541"/>
      <c r="HL341" s="541"/>
      <c r="HM341" s="541"/>
      <c r="HN341" s="541"/>
      <c r="HO341" s="541"/>
      <c r="HP341" s="541"/>
      <c r="HQ341" s="541"/>
      <c r="HR341" s="541"/>
      <c r="HS341" s="541"/>
      <c r="HT341" s="541"/>
      <c r="HU341" s="541"/>
      <c r="HV341" s="541"/>
      <c r="HW341" s="541"/>
      <c r="HX341" s="541"/>
      <c r="HY341" s="541"/>
      <c r="HZ341" s="541"/>
      <c r="IA341" s="541"/>
      <c r="IB341" s="541"/>
      <c r="IC341" s="541"/>
      <c r="ID341" s="541"/>
      <c r="IE341" s="541"/>
      <c r="IF341" s="541"/>
      <c r="IG341" s="541"/>
      <c r="IH341" s="541"/>
      <c r="II341" s="541"/>
      <c r="IJ341" s="541"/>
      <c r="IK341" s="541"/>
      <c r="IL341" s="541"/>
      <c r="IM341" s="541"/>
      <c r="IN341" s="541"/>
      <c r="IO341" s="541"/>
      <c r="IP341" s="541"/>
      <c r="IQ341" s="541"/>
      <c r="IR341" s="541"/>
      <c r="IS341" s="541"/>
      <c r="IT341" s="541"/>
      <c r="IU341" s="541"/>
      <c r="IV341" s="541"/>
      <c r="IW341" s="541"/>
      <c r="IX341" s="541"/>
      <c r="IY341" s="541"/>
      <c r="IZ341" s="541"/>
      <c r="JA341" s="541"/>
      <c r="JB341" s="541"/>
      <c r="JC341" s="541"/>
      <c r="JD341" s="541"/>
      <c r="JE341" s="541"/>
      <c r="JF341" s="541"/>
      <c r="JG341" s="541"/>
      <c r="JH341" s="541"/>
      <c r="JI341" s="541"/>
      <c r="JJ341" s="541"/>
      <c r="JK341" s="541"/>
      <c r="JL341" s="541"/>
      <c r="JM341" s="541"/>
      <c r="JN341" s="541"/>
      <c r="JO341" s="541"/>
      <c r="JP341" s="541"/>
      <c r="JQ341" s="541"/>
      <c r="JR341" s="541"/>
      <c r="JS341" s="541"/>
      <c r="JT341" s="541"/>
      <c r="JU341" s="541"/>
      <c r="JV341" s="541"/>
      <c r="JW341" s="541"/>
      <c r="JX341" s="541"/>
      <c r="JY341" s="541"/>
      <c r="JZ341" s="541"/>
      <c r="KA341" s="541"/>
      <c r="KB341" s="541"/>
      <c r="KC341" s="541"/>
      <c r="KD341" s="541"/>
      <c r="KE341" s="541"/>
      <c r="KF341" s="541"/>
      <c r="KG341" s="541"/>
      <c r="KH341" s="541"/>
      <c r="KI341" s="541"/>
      <c r="KJ341" s="541"/>
      <c r="KK341" s="541"/>
      <c r="KL341" s="541"/>
      <c r="KM341" s="541"/>
      <c r="KN341" s="541"/>
      <c r="KO341" s="541"/>
      <c r="KP341" s="541"/>
      <c r="KQ341" s="541"/>
      <c r="KR341" s="541"/>
      <c r="KS341" s="541"/>
      <c r="KT341" s="541"/>
      <c r="KU341" s="541"/>
      <c r="KV341" s="541"/>
      <c r="KW341" s="541"/>
      <c r="KX341" s="541"/>
      <c r="KY341" s="541"/>
      <c r="KZ341" s="541"/>
      <c r="LA341" s="541"/>
      <c r="LB341" s="541"/>
      <c r="LC341" s="541"/>
      <c r="LD341" s="541"/>
      <c r="LE341" s="541"/>
      <c r="LF341" s="541"/>
      <c r="LG341" s="541"/>
      <c r="LH341" s="541"/>
      <c r="LI341" s="541"/>
      <c r="LJ341" s="541"/>
      <c r="LK341" s="541"/>
      <c r="LL341" s="541"/>
      <c r="LM341" s="541"/>
      <c r="LN341" s="541"/>
      <c r="LO341" s="541"/>
      <c r="LP341" s="541"/>
      <c r="LQ341" s="541"/>
      <c r="LR341" s="541"/>
      <c r="LS341" s="541"/>
      <c r="LT341" s="541"/>
      <c r="LU341" s="541"/>
      <c r="LV341" s="541"/>
      <c r="LW341" s="541"/>
      <c r="LX341" s="541"/>
      <c r="LY341" s="541"/>
      <c r="LZ341" s="541"/>
      <c r="MA341" s="541"/>
      <c r="MB341" s="541"/>
      <c r="MC341" s="541"/>
      <c r="MD341" s="541"/>
      <c r="ME341" s="541"/>
      <c r="MF341" s="541"/>
      <c r="MG341" s="541"/>
      <c r="MH341" s="541"/>
      <c r="MI341" s="541"/>
      <c r="MJ341" s="541"/>
      <c r="MK341" s="541"/>
      <c r="ML341" s="541"/>
      <c r="MM341" s="541"/>
      <c r="MN341" s="541"/>
      <c r="MO341" s="541"/>
      <c r="MP341" s="541"/>
      <c r="MQ341" s="541"/>
      <c r="MR341" s="541"/>
      <c r="MS341" s="541"/>
      <c r="MT341" s="541"/>
      <c r="MU341" s="541"/>
      <c r="MV341" s="541"/>
      <c r="MW341" s="541"/>
      <c r="MX341" s="541"/>
      <c r="MY341" s="541"/>
      <c r="MZ341" s="541"/>
      <c r="NA341" s="541"/>
      <c r="NB341" s="541"/>
      <c r="NC341" s="541"/>
      <c r="ND341" s="541"/>
      <c r="NE341" s="541"/>
      <c r="NF341" s="541"/>
      <c r="NG341" s="541"/>
      <c r="NH341" s="541"/>
      <c r="NI341" s="541"/>
      <c r="NJ341" s="541"/>
      <c r="NK341" s="541"/>
      <c r="NL341" s="541"/>
      <c r="NM341" s="541"/>
      <c r="NN341" s="541"/>
      <c r="NO341" s="541"/>
      <c r="NP341" s="541"/>
      <c r="NQ341" s="541"/>
      <c r="NR341" s="541"/>
      <c r="NS341" s="541"/>
      <c r="NT341" s="541"/>
      <c r="NU341" s="541"/>
      <c r="NV341" s="541"/>
      <c r="NW341" s="541"/>
      <c r="NX341" s="541"/>
      <c r="NY341" s="541"/>
      <c r="NZ341" s="541"/>
      <c r="OA341" s="541"/>
      <c r="OB341" s="541"/>
      <c r="OC341" s="541"/>
      <c r="OD341" s="541"/>
      <c r="OE341" s="541"/>
      <c r="OF341" s="541"/>
      <c r="OG341" s="541"/>
      <c r="OH341" s="541"/>
      <c r="OI341" s="541"/>
      <c r="OJ341" s="541"/>
      <c r="OK341" s="541"/>
      <c r="OL341" s="541"/>
      <c r="OM341" s="541"/>
      <c r="ON341" s="541"/>
      <c r="OO341" s="541"/>
      <c r="OP341" s="541"/>
      <c r="OQ341" s="541"/>
      <c r="OR341" s="541"/>
      <c r="OS341" s="541"/>
      <c r="OT341" s="541"/>
      <c r="OU341" s="541"/>
      <c r="OV341" s="541"/>
      <c r="OW341" s="541"/>
      <c r="OX341" s="541"/>
      <c r="OY341" s="541"/>
      <c r="OZ341" s="541"/>
      <c r="PA341" s="541"/>
      <c r="PB341" s="541"/>
      <c r="PC341" s="541"/>
      <c r="PD341" s="541"/>
      <c r="PE341" s="541"/>
      <c r="PF341" s="541"/>
      <c r="PG341" s="541"/>
      <c r="PH341" s="541"/>
      <c r="PI341" s="541"/>
      <c r="PJ341" s="541"/>
      <c r="PK341" s="541"/>
      <c r="PL341" s="541"/>
      <c r="PM341" s="541"/>
      <c r="PN341" s="541"/>
      <c r="PO341" s="541"/>
      <c r="PP341" s="541"/>
      <c r="PQ341" s="541"/>
      <c r="PR341" s="541"/>
      <c r="PS341" s="541"/>
      <c r="PT341" s="541"/>
      <c r="PU341" s="541"/>
      <c r="PV341" s="541"/>
      <c r="PW341" s="541"/>
      <c r="PX341" s="541"/>
      <c r="PY341" s="541"/>
      <c r="PZ341" s="541"/>
      <c r="QA341" s="541"/>
      <c r="QB341" s="541"/>
      <c r="QC341" s="541"/>
      <c r="QD341" s="541"/>
      <c r="QE341" s="541"/>
      <c r="QF341" s="541"/>
      <c r="QG341" s="541"/>
      <c r="QH341" s="541"/>
      <c r="QI341" s="541"/>
      <c r="QJ341" s="541"/>
      <c r="QK341" s="541"/>
      <c r="QL341" s="541"/>
      <c r="QM341" s="541"/>
      <c r="QN341" s="541"/>
      <c r="QO341" s="541"/>
      <c r="QP341" s="541"/>
      <c r="QQ341" s="541"/>
      <c r="QR341" s="541"/>
      <c r="QS341" s="541"/>
      <c r="QT341" s="541"/>
      <c r="QU341" s="541"/>
      <c r="QV341" s="541"/>
      <c r="QW341" s="541"/>
      <c r="QX341" s="541"/>
      <c r="QY341" s="541"/>
      <c r="QZ341" s="541"/>
      <c r="RA341" s="541"/>
      <c r="RB341" s="541"/>
      <c r="RC341" s="541"/>
      <c r="RD341" s="541"/>
      <c r="RE341" s="541"/>
      <c r="RF341" s="541"/>
      <c r="RG341" s="541"/>
      <c r="RH341" s="541"/>
      <c r="RI341" s="541"/>
      <c r="RJ341" s="541"/>
      <c r="RK341" s="541"/>
      <c r="RL341" s="541"/>
      <c r="RM341" s="541"/>
      <c r="RN341" s="541"/>
      <c r="RO341" s="541"/>
      <c r="RP341" s="541"/>
      <c r="RQ341" s="541"/>
      <c r="RR341" s="541"/>
      <c r="RS341" s="541"/>
      <c r="RT341" s="541"/>
      <c r="RU341" s="541"/>
      <c r="RV341" s="541"/>
      <c r="RW341" s="541"/>
      <c r="RX341" s="541"/>
      <c r="RY341" s="541"/>
      <c r="RZ341" s="541"/>
      <c r="SA341" s="541"/>
      <c r="SB341" s="541"/>
      <c r="SC341" s="541"/>
      <c r="SD341" s="541"/>
      <c r="SE341" s="541"/>
      <c r="SF341" s="541"/>
      <c r="SG341" s="541"/>
      <c r="SH341" s="541"/>
      <c r="SI341" s="541"/>
      <c r="SJ341" s="541"/>
      <c r="SK341" s="541"/>
      <c r="SL341" s="541"/>
      <c r="SM341" s="541"/>
      <c r="SN341" s="541"/>
      <c r="SO341" s="541"/>
      <c r="SP341" s="541"/>
      <c r="SQ341" s="541"/>
      <c r="SR341" s="541"/>
      <c r="SS341" s="541"/>
      <c r="ST341" s="541"/>
      <c r="SU341" s="541"/>
      <c r="SV341" s="541"/>
      <c r="SW341" s="541"/>
      <c r="SX341" s="541"/>
      <c r="SY341" s="541"/>
      <c r="SZ341" s="541"/>
      <c r="TA341" s="541"/>
      <c r="TB341" s="541"/>
      <c r="TC341" s="541"/>
      <c r="TD341" s="541"/>
      <c r="TE341" s="541"/>
      <c r="TF341" s="541"/>
      <c r="TG341" s="541"/>
      <c r="TH341" s="541"/>
      <c r="TI341" s="541"/>
      <c r="TJ341" s="541"/>
      <c r="TK341" s="541"/>
      <c r="TL341" s="541"/>
      <c r="TM341" s="541"/>
      <c r="TN341" s="541"/>
      <c r="TO341" s="541"/>
      <c r="TP341" s="541"/>
      <c r="TQ341" s="541"/>
      <c r="TR341" s="541"/>
      <c r="TS341" s="541"/>
      <c r="TT341" s="541"/>
      <c r="TU341" s="541"/>
      <c r="TV341" s="541"/>
      <c r="TW341" s="541"/>
      <c r="TX341" s="541"/>
      <c r="TY341" s="541"/>
      <c r="TZ341" s="541"/>
      <c r="UA341" s="541"/>
      <c r="UB341" s="541"/>
      <c r="UC341" s="541"/>
      <c r="UD341" s="541"/>
      <c r="UE341" s="541"/>
      <c r="UF341" s="541"/>
      <c r="UG341" s="541"/>
      <c r="UH341" s="541"/>
      <c r="UI341" s="541"/>
      <c r="UJ341" s="541"/>
      <c r="UK341" s="541"/>
      <c r="UL341" s="541"/>
      <c r="UM341" s="541"/>
      <c r="UN341" s="541"/>
      <c r="UO341" s="541"/>
      <c r="UP341" s="541"/>
      <c r="UQ341" s="541"/>
      <c r="UR341" s="541"/>
      <c r="US341" s="541"/>
      <c r="UT341" s="541"/>
      <c r="UU341" s="541"/>
      <c r="UV341" s="541"/>
      <c r="UW341" s="541"/>
      <c r="UX341" s="541"/>
      <c r="UY341" s="541"/>
      <c r="UZ341" s="541"/>
      <c r="VA341" s="541"/>
      <c r="VB341" s="541"/>
      <c r="VC341" s="541"/>
      <c r="VD341" s="541"/>
      <c r="VE341" s="541"/>
      <c r="VF341" s="541"/>
      <c r="VG341" s="541"/>
      <c r="VH341" s="541"/>
      <c r="VI341" s="541"/>
      <c r="VJ341" s="541"/>
      <c r="VK341" s="541"/>
      <c r="VL341" s="541"/>
      <c r="VM341" s="541"/>
      <c r="VN341" s="541"/>
      <c r="VO341" s="541"/>
      <c r="VP341" s="541"/>
      <c r="VQ341" s="541"/>
      <c r="VR341" s="541"/>
      <c r="VS341" s="541"/>
      <c r="VT341" s="541"/>
      <c r="VU341" s="541"/>
      <c r="VV341" s="541"/>
      <c r="VW341" s="541"/>
      <c r="VX341" s="541"/>
      <c r="VY341" s="541"/>
      <c r="VZ341" s="541"/>
      <c r="WA341" s="541"/>
      <c r="WB341" s="541"/>
      <c r="WC341" s="541"/>
      <c r="WD341" s="541"/>
      <c r="WE341" s="541"/>
      <c r="WF341" s="541"/>
      <c r="WG341" s="541"/>
      <c r="WH341" s="541"/>
      <c r="WI341" s="541"/>
      <c r="WJ341" s="541"/>
      <c r="WK341" s="541"/>
      <c r="WL341" s="541"/>
      <c r="WM341" s="541"/>
      <c r="WN341" s="541"/>
      <c r="WO341" s="541"/>
      <c r="WP341" s="541"/>
      <c r="WQ341" s="541"/>
      <c r="WR341" s="541"/>
      <c r="WS341" s="541"/>
      <c r="WT341" s="541"/>
      <c r="WU341" s="541"/>
      <c r="WV341" s="541"/>
      <c r="WW341" s="541"/>
      <c r="WX341" s="541"/>
      <c r="WY341" s="541"/>
      <c r="WZ341" s="541"/>
      <c r="XA341" s="541"/>
      <c r="XB341" s="541"/>
      <c r="XC341" s="541"/>
      <c r="XD341" s="541"/>
      <c r="XE341" s="541"/>
      <c r="XF341" s="541"/>
      <c r="XG341" s="541"/>
      <c r="XH341" s="541"/>
      <c r="XI341" s="541"/>
      <c r="XJ341" s="541"/>
      <c r="XK341" s="541"/>
      <c r="XL341" s="541"/>
      <c r="XM341" s="541"/>
      <c r="XN341" s="541"/>
      <c r="XO341" s="541"/>
      <c r="XP341" s="541"/>
      <c r="XQ341" s="541"/>
      <c r="XR341" s="541"/>
      <c r="XS341" s="541"/>
      <c r="XT341" s="541"/>
      <c r="XU341" s="541"/>
      <c r="XV341" s="541"/>
      <c r="XW341" s="541"/>
      <c r="XX341" s="541"/>
      <c r="XY341" s="541"/>
      <c r="XZ341" s="541"/>
      <c r="YA341" s="541"/>
      <c r="YB341" s="541"/>
      <c r="YC341" s="541"/>
      <c r="YD341" s="541"/>
      <c r="YE341" s="541"/>
      <c r="YF341" s="541"/>
      <c r="YG341" s="541"/>
      <c r="YH341" s="541"/>
      <c r="YI341" s="541"/>
      <c r="YJ341" s="541"/>
      <c r="YK341" s="541"/>
      <c r="YL341" s="541"/>
      <c r="YM341" s="541"/>
      <c r="YN341" s="541"/>
      <c r="YO341" s="541"/>
      <c r="YP341" s="541"/>
      <c r="YQ341" s="541"/>
      <c r="YR341" s="541"/>
      <c r="YS341" s="541"/>
      <c r="YT341" s="541"/>
      <c r="YU341" s="541"/>
      <c r="YV341" s="541"/>
      <c r="YW341" s="541"/>
      <c r="YX341" s="541"/>
      <c r="YY341" s="541"/>
      <c r="YZ341" s="541"/>
      <c r="ZA341" s="541"/>
      <c r="ZB341" s="541"/>
      <c r="ZC341" s="541"/>
      <c r="ZD341" s="541"/>
      <c r="ZE341" s="541"/>
      <c r="ZF341" s="541"/>
      <c r="ZG341" s="541"/>
      <c r="ZH341" s="541"/>
      <c r="ZI341" s="541"/>
      <c r="ZJ341" s="541"/>
      <c r="ZK341" s="541"/>
      <c r="ZL341" s="541"/>
      <c r="ZM341" s="541"/>
      <c r="ZN341" s="541"/>
      <c r="ZO341" s="541"/>
      <c r="ZP341" s="541"/>
      <c r="ZQ341" s="541"/>
      <c r="ZR341" s="541"/>
      <c r="ZS341" s="541"/>
      <c r="ZT341" s="541"/>
      <c r="ZU341" s="541"/>
      <c r="ZV341" s="541"/>
      <c r="ZW341" s="541"/>
      <c r="ZX341" s="541"/>
      <c r="ZY341" s="541"/>
      <c r="ZZ341" s="541"/>
      <c r="AAA341" s="541"/>
      <c r="AAB341" s="541"/>
      <c r="AAC341" s="541"/>
      <c r="AAD341" s="541"/>
      <c r="AAE341" s="541"/>
      <c r="AAF341" s="541"/>
      <c r="AAG341" s="541"/>
      <c r="AAH341" s="541"/>
      <c r="AAI341" s="541"/>
      <c r="AAJ341" s="541"/>
      <c r="AAK341" s="541"/>
      <c r="AAL341" s="541"/>
      <c r="AAM341" s="541"/>
      <c r="AAN341" s="541"/>
      <c r="AAO341" s="541"/>
      <c r="AAP341" s="541"/>
      <c r="AAQ341" s="541"/>
      <c r="AAR341" s="541"/>
      <c r="AAS341" s="541"/>
      <c r="AAT341" s="541"/>
      <c r="AAU341" s="541"/>
      <c r="AAV341" s="541"/>
      <c r="AAW341" s="541"/>
      <c r="AAX341" s="541"/>
      <c r="AAY341" s="541"/>
      <c r="AAZ341" s="541"/>
      <c r="ABA341" s="541"/>
      <c r="ABB341" s="541"/>
      <c r="ABC341" s="541"/>
      <c r="ABD341" s="541"/>
      <c r="ABE341" s="541"/>
      <c r="ABF341" s="541"/>
      <c r="ABG341" s="541"/>
      <c r="ABH341" s="541"/>
      <c r="ABI341" s="541"/>
      <c r="ABJ341" s="541"/>
      <c r="ABK341" s="541"/>
      <c r="ABL341" s="541"/>
      <c r="ABM341" s="541"/>
      <c r="ABN341" s="541"/>
      <c r="ABO341" s="541"/>
      <c r="ABP341" s="541"/>
      <c r="ABQ341" s="541"/>
      <c r="ABR341" s="541"/>
      <c r="ABS341" s="541"/>
      <c r="ABT341" s="541"/>
      <c r="ABU341" s="541"/>
      <c r="ABV341" s="541"/>
      <c r="ABW341" s="541"/>
      <c r="ABX341" s="541"/>
      <c r="ABY341" s="541"/>
      <c r="ABZ341" s="541"/>
      <c r="ACA341" s="541"/>
      <c r="ACB341" s="541"/>
      <c r="ACC341" s="541"/>
      <c r="ACD341" s="541"/>
      <c r="ACE341" s="541"/>
      <c r="ACF341" s="541"/>
      <c r="ACG341" s="541"/>
      <c r="ACH341" s="541"/>
      <c r="ACI341" s="541"/>
      <c r="ACJ341" s="541"/>
      <c r="ACK341" s="541"/>
      <c r="ACL341" s="541"/>
      <c r="ACM341" s="541"/>
      <c r="ACN341" s="541"/>
      <c r="ACO341" s="541"/>
      <c r="ACP341" s="541"/>
      <c r="ACQ341" s="541"/>
      <c r="ACR341" s="541"/>
      <c r="ACS341" s="541"/>
      <c r="ACT341" s="541"/>
      <c r="ACU341" s="541"/>
      <c r="ACV341" s="541"/>
      <c r="ACW341" s="541"/>
      <c r="ACX341" s="541"/>
      <c r="ACY341" s="541"/>
      <c r="ACZ341" s="541"/>
      <c r="ADA341" s="541"/>
      <c r="ADB341" s="541"/>
      <c r="ADC341" s="541"/>
      <c r="ADD341" s="541"/>
      <c r="ADE341" s="541"/>
      <c r="ADF341" s="541"/>
      <c r="ADG341" s="541"/>
      <c r="ADH341" s="541"/>
      <c r="ADI341" s="541"/>
      <c r="ADJ341" s="541"/>
      <c r="ADK341" s="541"/>
      <c r="ADL341" s="541"/>
      <c r="ADM341" s="541"/>
      <c r="ADN341" s="541"/>
      <c r="ADO341" s="541"/>
      <c r="ADP341" s="541"/>
      <c r="ADQ341" s="541"/>
      <c r="ADR341" s="541"/>
      <c r="ADS341" s="541"/>
      <c r="ADT341" s="541"/>
      <c r="ADU341" s="541"/>
      <c r="ADV341" s="541"/>
      <c r="ADW341" s="541"/>
      <c r="ADX341" s="541"/>
      <c r="ADY341" s="541"/>
      <c r="ADZ341" s="541"/>
      <c r="AEA341" s="541"/>
      <c r="AEB341" s="541"/>
      <c r="AEC341" s="541"/>
      <c r="AED341" s="541"/>
      <c r="AEE341" s="541"/>
      <c r="AEF341" s="541"/>
      <c r="AEG341" s="541"/>
      <c r="AEH341" s="541"/>
      <c r="AEI341" s="541"/>
      <c r="AEJ341" s="541"/>
      <c r="AEK341" s="541"/>
      <c r="AEL341" s="541"/>
      <c r="AEM341" s="541"/>
      <c r="AEN341" s="541"/>
      <c r="AEO341" s="541"/>
      <c r="AEP341" s="541"/>
      <c r="AEQ341" s="541"/>
      <c r="AER341" s="541"/>
      <c r="AES341" s="541"/>
      <c r="AET341" s="541"/>
      <c r="AEU341" s="541"/>
      <c r="AEV341" s="541"/>
      <c r="AEW341" s="541"/>
      <c r="AEX341" s="541"/>
      <c r="AEY341" s="541"/>
      <c r="AEZ341" s="541"/>
      <c r="AFA341" s="541"/>
      <c r="AFB341" s="541"/>
      <c r="AFC341" s="541"/>
      <c r="AFD341" s="541"/>
      <c r="AFE341" s="541"/>
      <c r="AFF341" s="541"/>
      <c r="AFG341" s="541"/>
      <c r="AFH341" s="541"/>
      <c r="AFI341" s="541"/>
      <c r="AFJ341" s="541"/>
      <c r="AFK341" s="541"/>
      <c r="AFL341" s="541"/>
      <c r="AFM341" s="541"/>
      <c r="AFN341" s="541"/>
      <c r="AFO341" s="541"/>
      <c r="AFP341" s="541"/>
      <c r="AFQ341" s="541"/>
      <c r="AFR341" s="541"/>
      <c r="AFS341" s="541"/>
      <c r="AFT341" s="541"/>
      <c r="AFU341" s="541"/>
      <c r="AFV341" s="541"/>
      <c r="AFW341" s="541"/>
      <c r="AFX341" s="541"/>
      <c r="AFY341" s="541"/>
      <c r="AFZ341" s="541"/>
      <c r="AGA341" s="541"/>
      <c r="AGB341" s="541"/>
      <c r="AGC341" s="541"/>
      <c r="AGD341" s="541"/>
      <c r="AGE341" s="541"/>
      <c r="AGF341" s="541"/>
      <c r="AGG341" s="541"/>
      <c r="AGH341" s="541"/>
      <c r="AGI341" s="541"/>
      <c r="AGJ341" s="541"/>
      <c r="AGK341" s="541"/>
      <c r="AGL341" s="541"/>
      <c r="AGM341" s="541"/>
      <c r="AGN341" s="541"/>
      <c r="AGO341" s="541"/>
      <c r="AGP341" s="541"/>
      <c r="AGQ341" s="541"/>
      <c r="AGR341" s="541"/>
      <c r="AGS341" s="541"/>
      <c r="AGT341" s="541"/>
      <c r="AGU341" s="541"/>
      <c r="AGV341" s="541"/>
      <c r="AGW341" s="541"/>
      <c r="AGX341" s="541"/>
      <c r="AGY341" s="541"/>
      <c r="AGZ341" s="541"/>
      <c r="AHA341" s="541"/>
      <c r="AHB341" s="541"/>
      <c r="AHC341" s="541"/>
      <c r="AHD341" s="541"/>
      <c r="AHE341" s="541"/>
      <c r="AHF341" s="541"/>
      <c r="AHG341" s="541"/>
      <c r="AHH341" s="541"/>
      <c r="AHI341" s="541"/>
      <c r="AHJ341" s="541"/>
      <c r="AHK341" s="541"/>
      <c r="AHL341" s="541"/>
      <c r="AHM341" s="541"/>
      <c r="AHN341" s="541"/>
      <c r="AHO341" s="541"/>
      <c r="AHP341" s="541"/>
      <c r="AHQ341" s="541"/>
      <c r="AHR341" s="541"/>
      <c r="AHS341" s="541"/>
      <c r="AHT341" s="541"/>
      <c r="AHU341" s="541"/>
      <c r="AHV341" s="541"/>
      <c r="AHW341" s="541"/>
      <c r="AHX341" s="541"/>
      <c r="AHY341" s="541"/>
      <c r="AHZ341" s="541"/>
      <c r="AIA341" s="541"/>
      <c r="AIB341" s="541"/>
      <c r="AIC341" s="541"/>
      <c r="AID341" s="541"/>
      <c r="AIE341" s="541"/>
      <c r="AIF341" s="541"/>
      <c r="AIG341" s="541"/>
      <c r="AIH341" s="541"/>
      <c r="AII341" s="541"/>
      <c r="AIJ341" s="541"/>
      <c r="AIK341" s="541"/>
      <c r="AIL341" s="541"/>
      <c r="AIM341" s="541"/>
      <c r="AIN341" s="541"/>
      <c r="AIO341" s="541"/>
      <c r="AIP341" s="541"/>
      <c r="AIQ341" s="541"/>
      <c r="AIR341" s="541"/>
      <c r="AIS341" s="541"/>
      <c r="AIT341" s="541"/>
      <c r="AIU341" s="541"/>
      <c r="AIV341" s="541"/>
      <c r="AIW341" s="541"/>
      <c r="AIX341" s="541"/>
      <c r="AIY341" s="541"/>
      <c r="AIZ341" s="541"/>
      <c r="AJA341" s="541"/>
      <c r="AJB341" s="541"/>
      <c r="AJC341" s="541"/>
      <c r="AJD341" s="541"/>
      <c r="AJE341" s="541"/>
      <c r="AJF341" s="541"/>
      <c r="AJG341" s="541"/>
      <c r="AJH341" s="541"/>
      <c r="AJI341" s="541"/>
      <c r="AJJ341" s="541"/>
      <c r="AJK341" s="541"/>
      <c r="AJL341" s="541"/>
      <c r="AJM341" s="541"/>
      <c r="AJN341" s="541"/>
      <c r="AJO341" s="541"/>
      <c r="AJP341" s="541"/>
      <c r="AJQ341" s="541"/>
      <c r="AJR341" s="541"/>
      <c r="AJS341" s="541"/>
      <c r="AJT341" s="541"/>
      <c r="AJU341" s="541"/>
      <c r="AJV341" s="541"/>
      <c r="AJW341" s="541"/>
      <c r="AJX341" s="541"/>
      <c r="AJY341" s="541"/>
      <c r="AJZ341" s="541"/>
      <c r="AKA341" s="541"/>
      <c r="AKB341" s="541"/>
      <c r="AKC341" s="541"/>
      <c r="AKD341" s="541"/>
      <c r="AKE341" s="541"/>
      <c r="AKF341" s="541"/>
      <c r="AKG341" s="541"/>
      <c r="AKH341" s="541"/>
      <c r="AKI341" s="541"/>
      <c r="AKJ341" s="541"/>
      <c r="AKK341" s="541"/>
      <c r="AKL341" s="541"/>
      <c r="AKM341" s="541"/>
      <c r="AKN341" s="541"/>
      <c r="AKO341" s="541"/>
      <c r="AKP341" s="541"/>
      <c r="AKQ341" s="541"/>
      <c r="AKR341" s="541"/>
      <c r="AKS341" s="541"/>
      <c r="AKT341" s="541"/>
      <c r="AKU341" s="541"/>
      <c r="AKV341" s="541"/>
      <c r="AKW341" s="541"/>
      <c r="AKX341" s="541"/>
      <c r="AKY341" s="541"/>
      <c r="AKZ341" s="541"/>
      <c r="ALA341" s="541"/>
      <c r="ALB341" s="541"/>
      <c r="ALC341" s="541"/>
      <c r="ALD341" s="541"/>
      <c r="ALE341" s="541"/>
      <c r="ALF341" s="541"/>
      <c r="ALG341" s="541"/>
      <c r="ALH341" s="541"/>
      <c r="ALI341" s="541"/>
      <c r="ALJ341" s="541"/>
      <c r="ALK341" s="541"/>
      <c r="ALL341" s="541"/>
      <c r="ALM341" s="541"/>
      <c r="ALN341" s="541"/>
      <c r="ALO341" s="541"/>
      <c r="ALP341" s="541"/>
      <c r="ALQ341" s="541"/>
      <c r="ALR341" s="541"/>
      <c r="ALS341" s="541"/>
      <c r="ALT341" s="541"/>
      <c r="ALU341" s="541"/>
      <c r="ALV341" s="541"/>
      <c r="ALW341" s="541"/>
      <c r="ALX341" s="541"/>
      <c r="ALY341" s="541"/>
      <c r="ALZ341" s="541"/>
      <c r="AMA341" s="541"/>
      <c r="AMB341" s="541"/>
      <c r="AMC341" s="541"/>
      <c r="AMD341" s="541"/>
      <c r="AME341" s="541"/>
      <c r="AMF341" s="541"/>
      <c r="AMG341" s="541"/>
      <c r="AMH341" s="541"/>
      <c r="AMI341" s="541"/>
      <c r="AMJ341" s="541"/>
      <c r="AMK341" s="541"/>
      <c r="AML341" s="541"/>
      <c r="AMM341" s="541"/>
      <c r="AMN341" s="541"/>
      <c r="AMO341" s="541"/>
      <c r="AMP341" s="541"/>
      <c r="AMQ341" s="541"/>
      <c r="AMR341" s="541"/>
      <c r="AMS341" s="541"/>
      <c r="AMT341" s="541"/>
      <c r="AMU341" s="541"/>
      <c r="AMV341" s="541"/>
      <c r="AMW341" s="541"/>
      <c r="AMX341" s="541"/>
      <c r="AMY341" s="541"/>
      <c r="AMZ341" s="541"/>
      <c r="ANA341" s="541"/>
      <c r="ANB341" s="541"/>
      <c r="ANC341" s="541"/>
      <c r="AND341" s="541"/>
      <c r="ANE341" s="541"/>
      <c r="ANF341" s="541"/>
      <c r="ANG341" s="541"/>
      <c r="ANH341" s="541"/>
      <c r="ANI341" s="541"/>
      <c r="ANJ341" s="541"/>
      <c r="ANK341" s="541"/>
      <c r="ANL341" s="541"/>
      <c r="ANM341" s="541"/>
      <c r="ANN341" s="541"/>
      <c r="ANO341" s="541"/>
      <c r="ANP341" s="541"/>
      <c r="ANQ341" s="541"/>
      <c r="ANR341" s="541"/>
      <c r="ANS341" s="541"/>
      <c r="ANT341" s="541"/>
      <c r="ANU341" s="541"/>
      <c r="ANV341" s="541"/>
      <c r="ANW341" s="541"/>
      <c r="ANX341" s="541"/>
      <c r="ANY341" s="541"/>
      <c r="ANZ341" s="541"/>
      <c r="AOA341" s="541"/>
      <c r="AOB341" s="541"/>
      <c r="AOC341" s="541"/>
      <c r="AOD341" s="541"/>
      <c r="AOE341" s="541"/>
      <c r="AOF341" s="541"/>
      <c r="AOG341" s="541"/>
      <c r="AOH341" s="541"/>
      <c r="AOI341" s="541"/>
      <c r="AOJ341" s="541"/>
      <c r="AOK341" s="541"/>
      <c r="AOL341" s="541"/>
      <c r="AOM341" s="541"/>
      <c r="AON341" s="541"/>
      <c r="AOO341" s="541"/>
      <c r="AOP341" s="541"/>
      <c r="AOQ341" s="541"/>
      <c r="AOR341" s="541"/>
      <c r="AOS341" s="541"/>
      <c r="AOT341" s="541"/>
      <c r="AOU341" s="541"/>
      <c r="AOV341" s="541"/>
      <c r="AOW341" s="541"/>
      <c r="AOX341" s="541"/>
      <c r="AOY341" s="541"/>
      <c r="AOZ341" s="541"/>
      <c r="APA341" s="541"/>
      <c r="APB341" s="541"/>
      <c r="APC341" s="541"/>
      <c r="APD341" s="541"/>
      <c r="APE341" s="541"/>
      <c r="APF341" s="541"/>
      <c r="APG341" s="541"/>
      <c r="APH341" s="541"/>
      <c r="API341" s="541"/>
      <c r="APJ341" s="541"/>
      <c r="APK341" s="541"/>
      <c r="APL341" s="541"/>
      <c r="APM341" s="541"/>
      <c r="APN341" s="541"/>
      <c r="APO341" s="541"/>
      <c r="APP341" s="541"/>
      <c r="APQ341" s="541"/>
      <c r="APR341" s="541"/>
      <c r="APS341" s="541"/>
      <c r="APT341" s="541"/>
      <c r="APU341" s="541"/>
      <c r="APV341" s="541"/>
      <c r="APW341" s="541"/>
      <c r="APX341" s="541"/>
      <c r="APY341" s="541"/>
      <c r="APZ341" s="541"/>
      <c r="AQA341" s="541"/>
      <c r="AQB341" s="541"/>
      <c r="AQC341" s="541"/>
      <c r="AQD341" s="541"/>
      <c r="AQE341" s="541"/>
      <c r="AQF341" s="541"/>
      <c r="AQG341" s="541"/>
      <c r="AQH341" s="541"/>
      <c r="AQI341" s="541"/>
      <c r="AQJ341" s="541"/>
      <c r="AQK341" s="541"/>
      <c r="AQL341" s="541"/>
      <c r="AQM341" s="541"/>
      <c r="AQN341" s="541"/>
      <c r="AQO341" s="541"/>
      <c r="AQP341" s="541"/>
      <c r="AQQ341" s="541"/>
      <c r="AQR341" s="541"/>
      <c r="AQS341" s="541"/>
      <c r="AQT341" s="541"/>
      <c r="AQU341" s="541"/>
      <c r="AQV341" s="541"/>
      <c r="AQW341" s="541"/>
      <c r="AQX341" s="541"/>
      <c r="AQY341" s="541"/>
      <c r="AQZ341" s="541"/>
      <c r="ARA341" s="541"/>
      <c r="ARB341" s="541"/>
      <c r="ARC341" s="541"/>
      <c r="ARD341" s="541"/>
      <c r="ARE341" s="541"/>
      <c r="ARF341" s="541"/>
      <c r="ARG341" s="541"/>
      <c r="ARH341" s="541"/>
      <c r="ARI341" s="541"/>
      <c r="ARJ341" s="541"/>
      <c r="ARK341" s="541"/>
      <c r="ARL341" s="541"/>
      <c r="ARM341" s="541"/>
      <c r="ARN341" s="541"/>
      <c r="ARO341" s="541"/>
      <c r="ARP341" s="541"/>
      <c r="ARQ341" s="541"/>
      <c r="ARR341" s="541"/>
      <c r="ARS341" s="541"/>
      <c r="ART341" s="541"/>
      <c r="ARU341" s="541"/>
      <c r="ARV341" s="541"/>
      <c r="ARW341" s="541"/>
      <c r="ARX341" s="541"/>
      <c r="ARY341" s="541"/>
      <c r="ARZ341" s="541"/>
      <c r="ASA341" s="541"/>
      <c r="ASB341" s="541"/>
      <c r="ASC341" s="541"/>
      <c r="ASD341" s="541"/>
      <c r="ASE341" s="541"/>
      <c r="ASF341" s="541"/>
      <c r="ASG341" s="541"/>
      <c r="ASH341" s="541"/>
      <c r="ASI341" s="541"/>
      <c r="ASJ341" s="541"/>
      <c r="ASK341" s="541"/>
      <c r="ASL341" s="541"/>
      <c r="ASM341" s="541"/>
      <c r="ASN341" s="541"/>
      <c r="ASO341" s="541"/>
      <c r="ASP341" s="541"/>
      <c r="ASQ341" s="541"/>
      <c r="ASR341" s="541"/>
      <c r="ASS341" s="541"/>
      <c r="AST341" s="541"/>
      <c r="ASU341" s="541"/>
      <c r="ASV341" s="541"/>
      <c r="ASW341" s="541"/>
      <c r="ASX341" s="541"/>
      <c r="ASY341" s="541"/>
      <c r="ASZ341" s="541"/>
      <c r="ATA341" s="541"/>
      <c r="ATB341" s="541"/>
      <c r="ATC341" s="541"/>
      <c r="ATD341" s="541"/>
      <c r="ATE341" s="541"/>
      <c r="ATF341" s="541"/>
      <c r="ATG341" s="541"/>
      <c r="ATH341" s="541"/>
      <c r="ATI341" s="541"/>
      <c r="ATJ341" s="541"/>
      <c r="ATK341" s="541"/>
      <c r="ATL341" s="541"/>
      <c r="ATM341" s="541"/>
      <c r="ATN341" s="541"/>
      <c r="ATO341" s="541"/>
      <c r="ATP341" s="541"/>
      <c r="ATQ341" s="541"/>
      <c r="ATR341" s="541"/>
      <c r="ATS341" s="541"/>
      <c r="ATT341" s="541"/>
      <c r="ATU341" s="541"/>
      <c r="ATV341" s="541"/>
      <c r="ATW341" s="541"/>
      <c r="ATX341" s="541"/>
      <c r="ATY341" s="541"/>
      <c r="ATZ341" s="541"/>
      <c r="AUA341" s="541"/>
      <c r="AUB341" s="541"/>
      <c r="AUC341" s="541"/>
      <c r="AUD341" s="541"/>
      <c r="AUE341" s="541"/>
      <c r="AUF341" s="541"/>
      <c r="AUG341" s="541"/>
      <c r="AUH341" s="541"/>
      <c r="AUI341" s="541"/>
      <c r="AUJ341" s="541"/>
      <c r="AUK341" s="541"/>
      <c r="AUL341" s="541"/>
      <c r="AUM341" s="541"/>
      <c r="AUN341" s="541"/>
      <c r="AUO341" s="541"/>
      <c r="AUP341" s="541"/>
      <c r="AUQ341" s="541"/>
      <c r="AUR341" s="541"/>
      <c r="AUS341" s="541"/>
      <c r="AUT341" s="541"/>
      <c r="AUU341" s="541"/>
      <c r="AUV341" s="541"/>
      <c r="AUW341" s="541"/>
      <c r="AUX341" s="541"/>
      <c r="AUY341" s="541"/>
      <c r="AUZ341" s="541"/>
      <c r="AVA341" s="541"/>
      <c r="AVB341" s="541"/>
      <c r="AVC341" s="541"/>
      <c r="AVD341" s="541"/>
      <c r="AVE341" s="541"/>
      <c r="AVF341" s="541"/>
      <c r="AVG341" s="541"/>
      <c r="AVH341" s="541"/>
      <c r="AVI341" s="541"/>
      <c r="AVJ341" s="541"/>
      <c r="AVK341" s="541"/>
      <c r="AVL341" s="541"/>
      <c r="AVM341" s="541"/>
      <c r="AVN341" s="541"/>
      <c r="AVO341" s="541"/>
      <c r="AVP341" s="541"/>
      <c r="AVQ341" s="541"/>
      <c r="AVR341" s="541"/>
      <c r="AVS341" s="541"/>
      <c r="AVT341" s="541"/>
      <c r="AVU341" s="541"/>
      <c r="AVV341" s="541"/>
      <c r="AVW341" s="541"/>
      <c r="AVX341" s="541"/>
      <c r="AVY341" s="541"/>
      <c r="AVZ341" s="541"/>
      <c r="AWA341" s="541"/>
      <c r="AWB341" s="541"/>
      <c r="AWC341" s="541"/>
      <c r="AWD341" s="541"/>
      <c r="AWE341" s="541"/>
      <c r="AWF341" s="541"/>
      <c r="AWG341" s="541"/>
      <c r="AWH341" s="541"/>
      <c r="AWI341" s="541"/>
      <c r="AWJ341" s="541"/>
      <c r="AWK341" s="541"/>
      <c r="AWL341" s="541"/>
      <c r="AWM341" s="541"/>
      <c r="AWN341" s="541"/>
      <c r="AWO341" s="541"/>
      <c r="AWP341" s="541"/>
      <c r="AWQ341" s="541"/>
      <c r="AWR341" s="541"/>
      <c r="AWS341" s="541"/>
      <c r="AWT341" s="541"/>
      <c r="AWU341" s="541"/>
      <c r="AWV341" s="541"/>
      <c r="AWW341" s="541"/>
      <c r="AWX341" s="541"/>
      <c r="AWY341" s="541"/>
      <c r="AWZ341" s="541"/>
      <c r="AXA341" s="541"/>
      <c r="AXB341" s="541"/>
      <c r="AXC341" s="541"/>
      <c r="AXD341" s="541"/>
      <c r="AXE341" s="541"/>
      <c r="AXF341" s="541"/>
      <c r="AXG341" s="541"/>
      <c r="AXH341" s="541"/>
      <c r="AXI341" s="541"/>
      <c r="AXJ341" s="541"/>
      <c r="AXK341" s="541"/>
      <c r="AXL341" s="541"/>
      <c r="AXM341" s="541"/>
      <c r="AXN341" s="541"/>
      <c r="AXO341" s="541"/>
      <c r="AXP341" s="541"/>
      <c r="AXQ341" s="541"/>
      <c r="AXR341" s="541"/>
      <c r="AXS341" s="541"/>
      <c r="AXT341" s="541"/>
      <c r="AXU341" s="541"/>
      <c r="AXV341" s="541"/>
      <c r="AXW341" s="541"/>
      <c r="AXX341" s="541"/>
      <c r="AXY341" s="541"/>
      <c r="AXZ341" s="541"/>
      <c r="AYA341" s="541"/>
      <c r="AYB341" s="541"/>
      <c r="AYC341" s="541"/>
      <c r="AYD341" s="541"/>
      <c r="AYE341" s="541"/>
      <c r="AYF341" s="541"/>
      <c r="AYG341" s="541"/>
      <c r="AYH341" s="541"/>
      <c r="AYI341" s="541"/>
      <c r="AYJ341" s="541"/>
      <c r="AYK341" s="541"/>
      <c r="AYL341" s="541"/>
      <c r="AYM341" s="541"/>
      <c r="AYN341" s="541"/>
      <c r="AYO341" s="541"/>
      <c r="AYP341" s="541"/>
      <c r="AYQ341" s="541"/>
      <c r="AYR341" s="541"/>
      <c r="AYS341" s="541"/>
      <c r="AYT341" s="541"/>
      <c r="AYU341" s="541"/>
      <c r="AYV341" s="541"/>
      <c r="AYW341" s="541"/>
      <c r="AYX341" s="541"/>
      <c r="AYY341" s="541"/>
      <c r="AYZ341" s="541"/>
      <c r="AZA341" s="541"/>
      <c r="AZB341" s="541"/>
      <c r="AZC341" s="541"/>
      <c r="AZD341" s="541"/>
      <c r="AZE341" s="541"/>
      <c r="AZF341" s="541"/>
      <c r="AZG341" s="541"/>
      <c r="AZH341" s="541"/>
      <c r="AZI341" s="541"/>
      <c r="AZJ341" s="541"/>
      <c r="AZK341" s="541"/>
      <c r="AZL341" s="541"/>
      <c r="AZM341" s="541"/>
      <c r="AZN341" s="541"/>
      <c r="AZO341" s="541"/>
      <c r="AZP341" s="541"/>
      <c r="AZQ341" s="541"/>
      <c r="AZR341" s="541"/>
      <c r="AZS341" s="541"/>
      <c r="AZT341" s="541"/>
      <c r="AZU341" s="541"/>
      <c r="AZV341" s="541"/>
      <c r="AZW341" s="541"/>
      <c r="AZX341" s="541"/>
      <c r="AZY341" s="541"/>
      <c r="AZZ341" s="541"/>
      <c r="BAA341" s="541"/>
      <c r="BAB341" s="541"/>
      <c r="BAC341" s="541"/>
      <c r="BAD341" s="541"/>
      <c r="BAE341" s="541"/>
      <c r="BAF341" s="541"/>
      <c r="BAG341" s="541"/>
      <c r="BAH341" s="541"/>
      <c r="BAI341" s="541"/>
      <c r="BAJ341" s="541"/>
      <c r="BAK341" s="541"/>
      <c r="BAL341" s="541"/>
      <c r="BAM341" s="541"/>
      <c r="BAN341" s="541"/>
      <c r="BAO341" s="541"/>
      <c r="BAP341" s="541"/>
      <c r="BAQ341" s="541"/>
      <c r="BAR341" s="541"/>
      <c r="BAS341" s="541"/>
      <c r="BAT341" s="541"/>
      <c r="BAU341" s="541"/>
      <c r="BAV341" s="541"/>
      <c r="BAW341" s="541"/>
      <c r="BAX341" s="541"/>
      <c r="BAY341" s="541"/>
      <c r="BAZ341" s="541"/>
      <c r="BBA341" s="541"/>
      <c r="BBB341" s="541"/>
      <c r="BBC341" s="541"/>
      <c r="BBD341" s="541"/>
      <c r="BBE341" s="541"/>
      <c r="BBF341" s="541"/>
      <c r="BBG341" s="541"/>
      <c r="BBH341" s="541"/>
      <c r="BBI341" s="541"/>
      <c r="BBJ341" s="541"/>
      <c r="BBK341" s="541"/>
      <c r="BBL341" s="541"/>
      <c r="BBM341" s="541"/>
      <c r="BBN341" s="541"/>
      <c r="BBO341" s="541"/>
      <c r="BBP341" s="541"/>
      <c r="BBQ341" s="541"/>
      <c r="BBR341" s="541"/>
      <c r="BBS341" s="541"/>
      <c r="BBT341" s="541"/>
      <c r="BBU341" s="541"/>
      <c r="BBV341" s="541"/>
      <c r="BBW341" s="541"/>
      <c r="BBX341" s="541"/>
      <c r="BBY341" s="541"/>
      <c r="BBZ341" s="541"/>
      <c r="BCA341" s="541"/>
      <c r="BCB341" s="541"/>
      <c r="BCC341" s="541"/>
      <c r="BCD341" s="541"/>
      <c r="BCE341" s="541"/>
      <c r="BCF341" s="541"/>
      <c r="BCG341" s="541"/>
      <c r="BCH341" s="541"/>
      <c r="BCI341" s="541"/>
      <c r="BCJ341" s="541"/>
      <c r="BCK341" s="541"/>
      <c r="BCL341" s="541"/>
      <c r="BCM341" s="541"/>
      <c r="BCN341" s="541"/>
      <c r="BCO341" s="541"/>
      <c r="BCP341" s="541"/>
      <c r="BCQ341" s="541"/>
      <c r="BCR341" s="541"/>
      <c r="BCS341" s="541"/>
      <c r="BCT341" s="541"/>
      <c r="BCU341" s="541"/>
      <c r="BCV341" s="541"/>
      <c r="BCW341" s="541"/>
      <c r="BCX341" s="541"/>
      <c r="BCY341" s="541"/>
      <c r="BCZ341" s="541"/>
      <c r="BDA341" s="541"/>
      <c r="BDB341" s="541"/>
      <c r="BDC341" s="541"/>
      <c r="BDD341" s="541"/>
      <c r="BDE341" s="541"/>
      <c r="BDF341" s="541"/>
      <c r="BDG341" s="541"/>
      <c r="BDH341" s="541"/>
      <c r="BDI341" s="541"/>
      <c r="BDJ341" s="541"/>
      <c r="BDK341" s="541"/>
      <c r="BDL341" s="541"/>
      <c r="BDM341" s="541"/>
      <c r="BDN341" s="541"/>
      <c r="BDO341" s="541"/>
      <c r="BDP341" s="541"/>
      <c r="BDQ341" s="541"/>
      <c r="BDR341" s="541"/>
      <c r="BDS341" s="541"/>
      <c r="BDT341" s="541"/>
      <c r="BDU341" s="541"/>
      <c r="BDV341" s="541"/>
      <c r="BDW341" s="541"/>
      <c r="BDX341" s="541"/>
      <c r="BDY341" s="541"/>
      <c r="BDZ341" s="541"/>
      <c r="BEA341" s="541"/>
      <c r="BEB341" s="541"/>
      <c r="BEC341" s="541"/>
      <c r="BED341" s="541"/>
      <c r="BEE341" s="541"/>
      <c r="BEF341" s="541"/>
      <c r="BEG341" s="541"/>
      <c r="BEH341" s="541"/>
      <c r="BEI341" s="541"/>
      <c r="BEJ341" s="541"/>
      <c r="BEK341" s="541"/>
      <c r="BEL341" s="541"/>
      <c r="BEM341" s="541"/>
      <c r="BEN341" s="541"/>
      <c r="BEO341" s="541"/>
      <c r="BEP341" s="541"/>
      <c r="BEQ341" s="541"/>
      <c r="BER341" s="541"/>
      <c r="BES341" s="541"/>
      <c r="BET341" s="541"/>
      <c r="BEU341" s="541"/>
      <c r="BEV341" s="541"/>
      <c r="BEW341" s="541"/>
      <c r="BEX341" s="541"/>
      <c r="BEY341" s="541"/>
      <c r="BEZ341" s="541"/>
      <c r="BFA341" s="541"/>
      <c r="BFB341" s="541"/>
      <c r="BFC341" s="541"/>
      <c r="BFD341" s="541"/>
      <c r="BFE341" s="541"/>
      <c r="BFF341" s="541"/>
      <c r="BFG341" s="541"/>
      <c r="BFH341" s="541"/>
      <c r="BFI341" s="541"/>
      <c r="BFJ341" s="541"/>
      <c r="BFK341" s="541"/>
      <c r="BFL341" s="541"/>
      <c r="BFM341" s="541"/>
      <c r="BFN341" s="541"/>
      <c r="BFO341" s="541"/>
      <c r="BFP341" s="541"/>
      <c r="BFQ341" s="541"/>
      <c r="BFR341" s="541"/>
      <c r="BFS341" s="541"/>
      <c r="BFT341" s="541"/>
      <c r="BFU341" s="541"/>
      <c r="BFV341" s="541"/>
      <c r="BFW341" s="541"/>
      <c r="BFX341" s="541"/>
      <c r="BFY341" s="541"/>
      <c r="BFZ341" s="541"/>
      <c r="BGA341" s="541"/>
      <c r="BGB341" s="541"/>
      <c r="BGC341" s="541"/>
      <c r="BGD341" s="541"/>
      <c r="BGE341" s="541"/>
      <c r="BGF341" s="541"/>
      <c r="BGG341" s="541"/>
      <c r="BGH341" s="541"/>
      <c r="BGI341" s="541"/>
      <c r="BGJ341" s="541"/>
      <c r="BGK341" s="541"/>
      <c r="BGL341" s="541"/>
      <c r="BGM341" s="541"/>
      <c r="BGN341" s="541"/>
      <c r="BGO341" s="541"/>
      <c r="BGP341" s="541"/>
      <c r="BGQ341" s="541"/>
      <c r="BGR341" s="541"/>
      <c r="BGS341" s="541"/>
      <c r="BGT341" s="541"/>
      <c r="BGU341" s="541"/>
      <c r="BGV341" s="541"/>
      <c r="BGW341" s="541"/>
      <c r="BGX341" s="541"/>
      <c r="BGY341" s="541"/>
      <c r="BGZ341" s="541"/>
      <c r="BHA341" s="541"/>
      <c r="BHB341" s="541"/>
      <c r="BHC341" s="541"/>
      <c r="BHD341" s="541"/>
      <c r="BHE341" s="541"/>
      <c r="BHF341" s="541"/>
      <c r="BHG341" s="541"/>
      <c r="BHH341" s="541"/>
      <c r="BHI341" s="541"/>
      <c r="BHJ341" s="541"/>
      <c r="BHK341" s="541"/>
      <c r="BHL341" s="541"/>
      <c r="BHM341" s="541"/>
      <c r="BHN341" s="541"/>
      <c r="BHO341" s="541"/>
      <c r="BHP341" s="541"/>
      <c r="BHQ341" s="541"/>
      <c r="BHR341" s="541"/>
      <c r="BHS341" s="541"/>
      <c r="BHT341" s="541"/>
      <c r="BHU341" s="541"/>
      <c r="BHV341" s="541"/>
      <c r="BHW341" s="541"/>
      <c r="BHX341" s="541"/>
      <c r="BHY341" s="541"/>
      <c r="BHZ341" s="541"/>
      <c r="BIA341" s="541"/>
      <c r="BIB341" s="541"/>
      <c r="BIC341" s="541"/>
      <c r="BID341" s="541"/>
      <c r="BIE341" s="541"/>
      <c r="BIF341" s="541"/>
      <c r="BIG341" s="541"/>
      <c r="BIH341" s="541"/>
      <c r="BII341" s="541"/>
      <c r="BIJ341" s="541"/>
      <c r="BIK341" s="541"/>
      <c r="BIL341" s="541"/>
      <c r="BIM341" s="541"/>
      <c r="BIN341" s="541"/>
      <c r="BIO341" s="541"/>
      <c r="BIP341" s="541"/>
      <c r="BIQ341" s="541"/>
      <c r="BIR341" s="541"/>
      <c r="BIS341" s="541"/>
      <c r="BIT341" s="541"/>
      <c r="BIU341" s="541"/>
      <c r="BIV341" s="541"/>
      <c r="BIW341" s="541"/>
      <c r="BIX341" s="541"/>
      <c r="BIY341" s="541"/>
      <c r="BIZ341" s="541"/>
      <c r="BJA341" s="541"/>
      <c r="BJB341" s="541"/>
      <c r="BJC341" s="541"/>
      <c r="BJD341" s="541"/>
      <c r="BJE341" s="541"/>
      <c r="BJF341" s="541"/>
      <c r="BJG341" s="541"/>
      <c r="BJH341" s="541"/>
      <c r="BJI341" s="541"/>
      <c r="BJJ341" s="541"/>
      <c r="BJK341" s="541"/>
      <c r="BJL341" s="541"/>
      <c r="BJM341" s="541"/>
      <c r="BJN341" s="541"/>
      <c r="BJO341" s="541"/>
      <c r="BJP341" s="541"/>
      <c r="BJQ341" s="541"/>
      <c r="BJR341" s="541"/>
      <c r="BJS341" s="541"/>
      <c r="BJT341" s="541"/>
      <c r="BJU341" s="541"/>
      <c r="BJV341" s="541"/>
      <c r="BJW341" s="541"/>
      <c r="BJX341" s="541"/>
      <c r="BJY341" s="541"/>
      <c r="BJZ341" s="541"/>
      <c r="BKA341" s="541"/>
      <c r="BKB341" s="541"/>
      <c r="BKC341" s="541"/>
      <c r="BKD341" s="541"/>
      <c r="BKE341" s="541"/>
      <c r="BKF341" s="541"/>
      <c r="BKG341" s="541"/>
      <c r="BKH341" s="541"/>
      <c r="BKI341" s="541"/>
      <c r="BKJ341" s="541"/>
      <c r="BKK341" s="541"/>
      <c r="BKL341" s="541"/>
      <c r="BKM341" s="541"/>
      <c r="BKN341" s="541"/>
      <c r="BKO341" s="541"/>
      <c r="BKP341" s="541"/>
      <c r="BKQ341" s="541"/>
      <c r="BKR341" s="541"/>
      <c r="BKS341" s="541"/>
      <c r="BKT341" s="541"/>
      <c r="BKU341" s="541"/>
      <c r="BKV341" s="541"/>
      <c r="BKW341" s="541"/>
      <c r="BKX341" s="541"/>
      <c r="BKY341" s="541"/>
      <c r="BKZ341" s="541"/>
      <c r="BLA341" s="541"/>
      <c r="BLB341" s="541"/>
      <c r="BLC341" s="541"/>
      <c r="BLD341" s="541"/>
      <c r="BLE341" s="541"/>
      <c r="BLF341" s="541"/>
      <c r="BLG341" s="541"/>
      <c r="BLH341" s="541"/>
      <c r="BLI341" s="541"/>
      <c r="BLJ341" s="541"/>
      <c r="BLK341" s="541"/>
      <c r="BLL341" s="541"/>
      <c r="BLM341" s="541"/>
      <c r="BLN341" s="541"/>
      <c r="BLO341" s="541"/>
      <c r="BLP341" s="541"/>
      <c r="BLQ341" s="541"/>
      <c r="BLR341" s="541"/>
      <c r="BLS341" s="541"/>
      <c r="BLT341" s="541"/>
      <c r="BLU341" s="541"/>
      <c r="BLV341" s="541"/>
      <c r="BLW341" s="541"/>
      <c r="BLX341" s="541"/>
      <c r="BLY341" s="541"/>
      <c r="BLZ341" s="541"/>
      <c r="BMA341" s="541"/>
      <c r="BMB341" s="541"/>
      <c r="BMC341" s="541"/>
      <c r="BMD341" s="541"/>
      <c r="BME341" s="541"/>
      <c r="BMF341" s="541"/>
      <c r="BMG341" s="541"/>
      <c r="BMH341" s="541"/>
      <c r="BMI341" s="541"/>
      <c r="BMJ341" s="541"/>
      <c r="BMK341" s="541"/>
      <c r="BML341" s="541"/>
      <c r="BMM341" s="541"/>
      <c r="BMN341" s="541"/>
      <c r="BMO341" s="541"/>
      <c r="BMP341" s="541"/>
      <c r="BMQ341" s="541"/>
      <c r="BMR341" s="541"/>
      <c r="BMS341" s="541"/>
      <c r="BMT341" s="541"/>
      <c r="BMU341" s="541"/>
      <c r="BMV341" s="541"/>
      <c r="BMW341" s="541"/>
      <c r="BMX341" s="541"/>
      <c r="BMY341" s="541"/>
      <c r="BMZ341" s="541"/>
      <c r="BNA341" s="541"/>
      <c r="BNB341" s="541"/>
      <c r="BNC341" s="541"/>
      <c r="BND341" s="541"/>
      <c r="BNE341" s="541"/>
      <c r="BNF341" s="541"/>
      <c r="BNG341" s="541"/>
      <c r="BNH341" s="541"/>
      <c r="BNI341" s="541"/>
      <c r="BNJ341" s="541"/>
      <c r="BNK341" s="541"/>
      <c r="BNL341" s="541"/>
      <c r="BNM341" s="541"/>
      <c r="BNN341" s="541"/>
      <c r="BNO341" s="541"/>
      <c r="BNP341" s="541"/>
      <c r="BNQ341" s="541"/>
      <c r="BNR341" s="541"/>
      <c r="BNS341" s="541"/>
      <c r="BNT341" s="541"/>
      <c r="BNU341" s="541"/>
      <c r="BNV341" s="541"/>
      <c r="BNW341" s="541"/>
      <c r="BNX341" s="541"/>
      <c r="BNY341" s="541"/>
      <c r="BNZ341" s="541"/>
      <c r="BOA341" s="541"/>
      <c r="BOB341" s="541"/>
      <c r="BOC341" s="541"/>
      <c r="BOD341" s="541"/>
      <c r="BOE341" s="541"/>
      <c r="BOF341" s="541"/>
      <c r="BOG341" s="541"/>
      <c r="BOH341" s="541"/>
      <c r="BOI341" s="541"/>
      <c r="BOJ341" s="541"/>
      <c r="BOK341" s="541"/>
      <c r="BOL341" s="541"/>
      <c r="BOM341" s="541"/>
      <c r="BON341" s="541"/>
      <c r="BOO341" s="541"/>
      <c r="BOP341" s="541"/>
      <c r="BOQ341" s="541"/>
      <c r="BOR341" s="541"/>
      <c r="BOS341" s="541"/>
      <c r="BOT341" s="541"/>
      <c r="BOU341" s="541"/>
      <c r="BOV341" s="541"/>
      <c r="BOW341" s="541"/>
      <c r="BOX341" s="541"/>
      <c r="BOY341" s="541"/>
      <c r="BOZ341" s="541"/>
      <c r="BPA341" s="541"/>
      <c r="BPB341" s="541"/>
      <c r="BPC341" s="541"/>
      <c r="BPD341" s="541"/>
      <c r="BPE341" s="541"/>
      <c r="BPF341" s="541"/>
      <c r="BPG341" s="541"/>
      <c r="BPH341" s="541"/>
      <c r="BPI341" s="541"/>
      <c r="BPJ341" s="541"/>
      <c r="BPK341" s="541"/>
      <c r="BPL341" s="541"/>
      <c r="BPM341" s="541"/>
      <c r="BPN341" s="541"/>
      <c r="BPO341" s="541"/>
      <c r="BPP341" s="541"/>
      <c r="BPQ341" s="541"/>
      <c r="BPR341" s="541"/>
      <c r="BPS341" s="541"/>
      <c r="BPT341" s="541"/>
      <c r="BPU341" s="541"/>
      <c r="BPV341" s="541"/>
      <c r="BPW341" s="541"/>
      <c r="BPX341" s="541"/>
      <c r="BPY341" s="541"/>
      <c r="BPZ341" s="541"/>
      <c r="BQA341" s="541"/>
      <c r="BQB341" s="541"/>
      <c r="BQC341" s="541"/>
      <c r="BQD341" s="541"/>
      <c r="BQE341" s="541"/>
      <c r="BQF341" s="541"/>
      <c r="BQG341" s="541"/>
      <c r="BQH341" s="541"/>
      <c r="BQI341" s="541"/>
      <c r="BQJ341" s="541"/>
      <c r="BQK341" s="541"/>
      <c r="BQL341" s="541"/>
      <c r="BQM341" s="541"/>
      <c r="BQN341" s="541"/>
      <c r="BQO341" s="541"/>
      <c r="BQP341" s="541"/>
      <c r="BQQ341" s="541"/>
      <c r="BQR341" s="541"/>
      <c r="BQS341" s="541"/>
      <c r="BQT341" s="541"/>
      <c r="BQU341" s="541"/>
      <c r="BQV341" s="541"/>
      <c r="BQW341" s="541"/>
      <c r="BQX341" s="541"/>
      <c r="BQY341" s="541"/>
      <c r="BQZ341" s="541"/>
      <c r="BRA341" s="541"/>
      <c r="BRB341" s="541"/>
      <c r="BRC341" s="541"/>
      <c r="BRD341" s="541"/>
      <c r="BRE341" s="541"/>
      <c r="BRF341" s="541"/>
      <c r="BRG341" s="541"/>
      <c r="BRH341" s="541"/>
      <c r="BRI341" s="541"/>
      <c r="BRJ341" s="541"/>
      <c r="BRK341" s="541"/>
      <c r="BRL341" s="541"/>
      <c r="BRM341" s="541"/>
      <c r="BRN341" s="541"/>
      <c r="BRO341" s="541"/>
      <c r="BRP341" s="541"/>
      <c r="BRQ341" s="541"/>
      <c r="BRR341" s="541"/>
      <c r="BRS341" s="541"/>
      <c r="BRT341" s="541"/>
      <c r="BRU341" s="541"/>
      <c r="BRV341" s="541"/>
      <c r="BRW341" s="541"/>
      <c r="BRX341" s="541"/>
      <c r="BRY341" s="541"/>
      <c r="BRZ341" s="541"/>
      <c r="BSA341" s="541"/>
      <c r="BSB341" s="541"/>
      <c r="BSC341" s="541"/>
      <c r="BSD341" s="541"/>
      <c r="BSE341" s="541"/>
      <c r="BSF341" s="541"/>
      <c r="BSG341" s="541"/>
      <c r="BSH341" s="541"/>
      <c r="BSI341" s="541"/>
      <c r="BSJ341" s="541"/>
      <c r="BSK341" s="541"/>
      <c r="BSL341" s="541"/>
      <c r="BSM341" s="541"/>
      <c r="BSN341" s="541"/>
      <c r="BSO341" s="541"/>
      <c r="BSP341" s="541"/>
      <c r="BSQ341" s="541"/>
      <c r="BSR341" s="541"/>
      <c r="BSS341" s="541"/>
      <c r="BST341" s="541"/>
      <c r="BSU341" s="541"/>
      <c r="BSV341" s="541"/>
      <c r="BSW341" s="541"/>
      <c r="BSX341" s="541"/>
      <c r="BSY341" s="541"/>
      <c r="BSZ341" s="541"/>
      <c r="BTA341" s="541"/>
      <c r="BTB341" s="541"/>
      <c r="BTC341" s="541"/>
      <c r="BTD341" s="541"/>
      <c r="BTE341" s="541"/>
      <c r="BTF341" s="541"/>
      <c r="BTG341" s="541"/>
      <c r="BTH341" s="541"/>
      <c r="BTI341" s="541"/>
      <c r="BTJ341" s="541"/>
      <c r="BTK341" s="541"/>
      <c r="BTL341" s="541"/>
      <c r="BTM341" s="541"/>
      <c r="BTN341" s="541"/>
      <c r="BTO341" s="541"/>
      <c r="BTP341" s="541"/>
      <c r="BTQ341" s="541"/>
      <c r="BTR341" s="541"/>
      <c r="BTS341" s="541"/>
      <c r="BTT341" s="541"/>
      <c r="BTU341" s="541"/>
      <c r="BTV341" s="541"/>
      <c r="BTW341" s="541"/>
      <c r="BTX341" s="541"/>
      <c r="BTY341" s="541"/>
      <c r="BTZ341" s="541"/>
      <c r="BUA341" s="541"/>
      <c r="BUB341" s="541"/>
      <c r="BUC341" s="541"/>
      <c r="BUD341" s="541"/>
      <c r="BUE341" s="541"/>
      <c r="BUF341" s="541"/>
      <c r="BUG341" s="541"/>
      <c r="BUH341" s="541"/>
      <c r="BUI341" s="541"/>
      <c r="BUJ341" s="541"/>
      <c r="BUK341" s="541"/>
      <c r="BUL341" s="541"/>
      <c r="BUM341" s="541"/>
      <c r="BUN341" s="541"/>
      <c r="BUO341" s="541"/>
      <c r="BUP341" s="541"/>
      <c r="BUQ341" s="541"/>
      <c r="BUR341" s="541"/>
      <c r="BUS341" s="541"/>
      <c r="BUT341" s="541"/>
      <c r="BUU341" s="541"/>
      <c r="BUV341" s="541"/>
      <c r="BUW341" s="541"/>
      <c r="BUX341" s="541"/>
      <c r="BUY341" s="541"/>
      <c r="BUZ341" s="541"/>
      <c r="BVA341" s="541"/>
      <c r="BVB341" s="541"/>
      <c r="BVC341" s="541"/>
      <c r="BVD341" s="541"/>
      <c r="BVE341" s="541"/>
      <c r="BVF341" s="541"/>
      <c r="BVG341" s="541"/>
      <c r="BVH341" s="541"/>
      <c r="BVI341" s="541"/>
      <c r="BVJ341" s="541"/>
      <c r="BVK341" s="541"/>
      <c r="BVL341" s="541"/>
      <c r="BVM341" s="541"/>
      <c r="BVN341" s="541"/>
      <c r="BVO341" s="541"/>
      <c r="BVP341" s="541"/>
      <c r="BVQ341" s="541"/>
      <c r="BVR341" s="541"/>
      <c r="BVS341" s="541"/>
      <c r="BVT341" s="541"/>
      <c r="BVU341" s="541"/>
      <c r="BVV341" s="541"/>
      <c r="BVW341" s="541"/>
      <c r="BVX341" s="541"/>
      <c r="BVY341" s="541"/>
      <c r="BVZ341" s="541"/>
      <c r="BWA341" s="541"/>
      <c r="BWB341" s="541"/>
      <c r="BWC341" s="541"/>
      <c r="BWD341" s="541"/>
      <c r="BWE341" s="541"/>
      <c r="BWF341" s="541"/>
      <c r="BWG341" s="541"/>
      <c r="BWH341" s="541"/>
      <c r="BWI341" s="541"/>
      <c r="BWJ341" s="541"/>
      <c r="BWK341" s="541"/>
      <c r="BWL341" s="541"/>
      <c r="BWM341" s="541"/>
      <c r="BWN341" s="541"/>
      <c r="BWO341" s="541"/>
      <c r="BWP341" s="541"/>
      <c r="BWQ341" s="541"/>
    </row>
    <row r="342" spans="1:1967" ht="102" customHeight="1">
      <c r="A342" s="9" t="s">
        <v>6276</v>
      </c>
      <c r="B342" s="100" t="s">
        <v>97</v>
      </c>
      <c r="C342" s="9" t="s">
        <v>746</v>
      </c>
      <c r="D342" s="3" t="s">
        <v>299</v>
      </c>
      <c r="E342" s="3" t="s">
        <v>300</v>
      </c>
      <c r="F342" s="3"/>
      <c r="G342" s="3" t="s">
        <v>384</v>
      </c>
      <c r="H342" s="20">
        <v>0</v>
      </c>
      <c r="I342" s="114">
        <v>470000000</v>
      </c>
      <c r="J342" s="21" t="s">
        <v>1314</v>
      </c>
      <c r="K342" s="19" t="s">
        <v>1371</v>
      </c>
      <c r="L342" s="137" t="s">
        <v>3397</v>
      </c>
      <c r="M342" s="140" t="s">
        <v>383</v>
      </c>
      <c r="N342" s="345" t="s">
        <v>8840</v>
      </c>
      <c r="O342" s="3" t="s">
        <v>1366</v>
      </c>
      <c r="P342" s="7" t="s">
        <v>1338</v>
      </c>
      <c r="Q342" s="3" t="s">
        <v>1186</v>
      </c>
      <c r="R342" s="77">
        <v>17</v>
      </c>
      <c r="S342" s="19">
        <v>33149.15</v>
      </c>
      <c r="T342" s="83">
        <f>R342*S342</f>
        <v>563535.55000000005</v>
      </c>
      <c r="U342" s="83">
        <f t="shared" si="73"/>
        <v>631159.81600000011</v>
      </c>
      <c r="V342" s="9" t="s">
        <v>1325</v>
      </c>
      <c r="W342" s="152" t="s">
        <v>1394</v>
      </c>
      <c r="X342" s="9"/>
      <c r="Y342" s="541"/>
      <c r="Z342" s="541"/>
      <c r="AA342" s="541"/>
      <c r="AB342" s="541"/>
      <c r="AC342" s="541"/>
      <c r="AD342" s="541"/>
      <c r="AE342" s="541"/>
      <c r="AF342" s="541"/>
      <c r="AG342" s="541"/>
      <c r="AH342" s="541"/>
      <c r="AI342" s="541"/>
      <c r="AJ342" s="541"/>
      <c r="AK342" s="541"/>
      <c r="AL342" s="541"/>
      <c r="AM342" s="541"/>
      <c r="AN342" s="541"/>
      <c r="AO342" s="541"/>
      <c r="AP342" s="541"/>
      <c r="AQ342" s="541"/>
      <c r="AR342" s="541"/>
      <c r="AS342" s="541"/>
      <c r="AT342" s="541"/>
      <c r="AU342" s="541"/>
      <c r="AV342" s="541"/>
      <c r="AW342" s="541"/>
      <c r="AX342" s="541"/>
      <c r="AY342" s="541"/>
      <c r="AZ342" s="541"/>
      <c r="BA342" s="541"/>
      <c r="BB342" s="541"/>
      <c r="BC342" s="541"/>
      <c r="BD342" s="541"/>
      <c r="BE342" s="541"/>
      <c r="BF342" s="541"/>
      <c r="BG342" s="541"/>
      <c r="BH342" s="541"/>
      <c r="BI342" s="541"/>
      <c r="BJ342" s="541"/>
      <c r="BK342" s="541"/>
      <c r="BL342" s="541"/>
      <c r="BM342" s="541"/>
      <c r="BN342" s="541"/>
      <c r="BO342" s="541"/>
      <c r="BP342" s="541"/>
      <c r="BQ342" s="541"/>
      <c r="BR342" s="541"/>
      <c r="BS342" s="541"/>
      <c r="BT342" s="541"/>
      <c r="BU342" s="541"/>
      <c r="BV342" s="541"/>
      <c r="BW342" s="541"/>
      <c r="BX342" s="541"/>
      <c r="BY342" s="541"/>
      <c r="BZ342" s="541"/>
      <c r="CA342" s="541"/>
      <c r="CB342" s="541"/>
      <c r="CC342" s="541"/>
      <c r="CD342" s="541"/>
      <c r="CE342" s="541"/>
      <c r="CF342" s="541"/>
      <c r="CG342" s="541"/>
      <c r="CH342" s="541"/>
      <c r="CI342" s="541"/>
      <c r="CJ342" s="541"/>
      <c r="CK342" s="541"/>
      <c r="CL342" s="541"/>
      <c r="CM342" s="541"/>
      <c r="CN342" s="541"/>
      <c r="CO342" s="541"/>
      <c r="CP342" s="541"/>
      <c r="CQ342" s="541"/>
      <c r="CR342" s="541"/>
      <c r="CS342" s="541"/>
      <c r="CT342" s="541"/>
      <c r="CU342" s="541"/>
      <c r="CV342" s="541"/>
      <c r="CW342" s="541"/>
      <c r="CX342" s="541"/>
      <c r="CY342" s="541"/>
      <c r="CZ342" s="541"/>
      <c r="DA342" s="541"/>
      <c r="DB342" s="541"/>
      <c r="DC342" s="541"/>
      <c r="DD342" s="541"/>
      <c r="DE342" s="541"/>
      <c r="DF342" s="541"/>
      <c r="DG342" s="541"/>
      <c r="DH342" s="541"/>
      <c r="DI342" s="541"/>
      <c r="DJ342" s="541"/>
      <c r="DK342" s="541"/>
      <c r="DL342" s="541"/>
      <c r="DM342" s="541"/>
      <c r="DN342" s="541"/>
      <c r="DO342" s="541"/>
      <c r="DP342" s="541"/>
      <c r="DQ342" s="541"/>
      <c r="DR342" s="541"/>
      <c r="DS342" s="541"/>
      <c r="DT342" s="541"/>
      <c r="DU342" s="541"/>
      <c r="DV342" s="541"/>
      <c r="DW342" s="541"/>
      <c r="DX342" s="541"/>
      <c r="DY342" s="541"/>
      <c r="DZ342" s="541"/>
      <c r="EA342" s="541"/>
      <c r="EB342" s="541"/>
      <c r="EC342" s="541"/>
      <c r="ED342" s="541"/>
      <c r="EE342" s="541"/>
      <c r="EF342" s="541"/>
      <c r="EG342" s="541"/>
      <c r="EH342" s="541"/>
      <c r="EI342" s="541"/>
      <c r="EJ342" s="541"/>
      <c r="EK342" s="541"/>
      <c r="EL342" s="541"/>
      <c r="EM342" s="541"/>
      <c r="EN342" s="541"/>
      <c r="EO342" s="541"/>
      <c r="EP342" s="541"/>
      <c r="EQ342" s="541"/>
      <c r="ER342" s="541"/>
      <c r="ES342" s="541"/>
      <c r="ET342" s="541"/>
      <c r="EU342" s="541"/>
      <c r="EV342" s="541"/>
      <c r="EW342" s="541"/>
      <c r="EX342" s="541"/>
      <c r="EY342" s="541"/>
      <c r="EZ342" s="541"/>
      <c r="FA342" s="541"/>
      <c r="FB342" s="541"/>
      <c r="FC342" s="541"/>
      <c r="FD342" s="541"/>
      <c r="FE342" s="541"/>
      <c r="FF342" s="541"/>
      <c r="FG342" s="541"/>
      <c r="FH342" s="541"/>
      <c r="FI342" s="541"/>
      <c r="FJ342" s="541"/>
      <c r="FK342" s="541"/>
      <c r="FL342" s="541"/>
      <c r="FM342" s="541"/>
      <c r="FN342" s="541"/>
      <c r="FO342" s="541"/>
      <c r="FP342" s="541"/>
      <c r="FQ342" s="541"/>
      <c r="FR342" s="541"/>
      <c r="FS342" s="541"/>
      <c r="FT342" s="541"/>
      <c r="FU342" s="541"/>
      <c r="FV342" s="541"/>
      <c r="FW342" s="541"/>
      <c r="FX342" s="541"/>
      <c r="FY342" s="541"/>
      <c r="FZ342" s="541"/>
      <c r="GA342" s="541"/>
      <c r="GB342" s="541"/>
      <c r="GC342" s="541"/>
      <c r="GD342" s="541"/>
      <c r="GE342" s="541"/>
      <c r="GF342" s="541"/>
      <c r="GG342" s="541"/>
      <c r="GH342" s="541"/>
      <c r="GI342" s="541"/>
      <c r="GJ342" s="541"/>
      <c r="GK342" s="541"/>
      <c r="GL342" s="541"/>
      <c r="GM342" s="541"/>
      <c r="GN342" s="541"/>
      <c r="GO342" s="541"/>
      <c r="GP342" s="541"/>
      <c r="GQ342" s="541"/>
      <c r="GR342" s="541"/>
      <c r="GS342" s="541"/>
      <c r="GT342" s="541"/>
      <c r="GU342" s="541"/>
      <c r="GV342" s="541"/>
      <c r="GW342" s="541"/>
      <c r="GX342" s="541"/>
      <c r="GY342" s="541"/>
      <c r="GZ342" s="541"/>
      <c r="HA342" s="541"/>
      <c r="HB342" s="541"/>
      <c r="HC342" s="541"/>
      <c r="HD342" s="541"/>
      <c r="HE342" s="541"/>
      <c r="HF342" s="541"/>
      <c r="HG342" s="541"/>
      <c r="HH342" s="541"/>
      <c r="HI342" s="541"/>
      <c r="HJ342" s="541"/>
      <c r="HK342" s="541"/>
      <c r="HL342" s="541"/>
      <c r="HM342" s="541"/>
      <c r="HN342" s="541"/>
      <c r="HO342" s="541"/>
      <c r="HP342" s="541"/>
      <c r="HQ342" s="541"/>
      <c r="HR342" s="541"/>
      <c r="HS342" s="541"/>
      <c r="HT342" s="541"/>
      <c r="HU342" s="541"/>
      <c r="HV342" s="541"/>
      <c r="HW342" s="541"/>
      <c r="HX342" s="541"/>
      <c r="HY342" s="541"/>
      <c r="HZ342" s="541"/>
      <c r="IA342" s="541"/>
      <c r="IB342" s="541"/>
      <c r="IC342" s="541"/>
      <c r="ID342" s="541"/>
      <c r="IE342" s="541"/>
      <c r="IF342" s="541"/>
      <c r="IG342" s="541"/>
      <c r="IH342" s="541"/>
      <c r="II342" s="541"/>
      <c r="IJ342" s="541"/>
      <c r="IK342" s="541"/>
      <c r="IL342" s="541"/>
      <c r="IM342" s="541"/>
      <c r="IN342" s="541"/>
      <c r="IO342" s="541"/>
      <c r="IP342" s="541"/>
      <c r="IQ342" s="541"/>
      <c r="IR342" s="541"/>
      <c r="IS342" s="541"/>
      <c r="IT342" s="541"/>
      <c r="IU342" s="541"/>
      <c r="IV342" s="541"/>
      <c r="IW342" s="541"/>
      <c r="IX342" s="541"/>
      <c r="IY342" s="541"/>
      <c r="IZ342" s="541"/>
      <c r="JA342" s="541"/>
      <c r="JB342" s="541"/>
      <c r="JC342" s="541"/>
      <c r="JD342" s="541"/>
      <c r="JE342" s="541"/>
      <c r="JF342" s="541"/>
      <c r="JG342" s="541"/>
      <c r="JH342" s="541"/>
      <c r="JI342" s="541"/>
      <c r="JJ342" s="541"/>
      <c r="JK342" s="541"/>
      <c r="JL342" s="541"/>
      <c r="JM342" s="541"/>
      <c r="JN342" s="541"/>
      <c r="JO342" s="541"/>
      <c r="JP342" s="541"/>
      <c r="JQ342" s="541"/>
      <c r="JR342" s="541"/>
      <c r="JS342" s="541"/>
      <c r="JT342" s="541"/>
      <c r="JU342" s="541"/>
      <c r="JV342" s="541"/>
      <c r="JW342" s="541"/>
      <c r="JX342" s="541"/>
      <c r="JY342" s="541"/>
      <c r="JZ342" s="541"/>
      <c r="KA342" s="541"/>
      <c r="KB342" s="541"/>
      <c r="KC342" s="541"/>
      <c r="KD342" s="541"/>
      <c r="KE342" s="541"/>
      <c r="KF342" s="541"/>
      <c r="KG342" s="541"/>
      <c r="KH342" s="541"/>
      <c r="KI342" s="541"/>
      <c r="KJ342" s="541"/>
      <c r="KK342" s="541"/>
      <c r="KL342" s="541"/>
      <c r="KM342" s="541"/>
      <c r="KN342" s="541"/>
      <c r="KO342" s="541"/>
      <c r="KP342" s="541"/>
      <c r="KQ342" s="541"/>
      <c r="KR342" s="541"/>
      <c r="KS342" s="541"/>
      <c r="KT342" s="541"/>
      <c r="KU342" s="541"/>
      <c r="KV342" s="541"/>
      <c r="KW342" s="541"/>
      <c r="KX342" s="541"/>
      <c r="KY342" s="541"/>
      <c r="KZ342" s="541"/>
      <c r="LA342" s="541"/>
      <c r="LB342" s="541"/>
      <c r="LC342" s="541"/>
      <c r="LD342" s="541"/>
      <c r="LE342" s="541"/>
      <c r="LF342" s="541"/>
      <c r="LG342" s="541"/>
      <c r="LH342" s="541"/>
      <c r="LI342" s="541"/>
      <c r="LJ342" s="541"/>
      <c r="LK342" s="541"/>
      <c r="LL342" s="541"/>
      <c r="LM342" s="541"/>
      <c r="LN342" s="541"/>
      <c r="LO342" s="541"/>
      <c r="LP342" s="541"/>
      <c r="LQ342" s="541"/>
      <c r="LR342" s="541"/>
      <c r="LS342" s="541"/>
      <c r="LT342" s="541"/>
      <c r="LU342" s="541"/>
      <c r="LV342" s="541"/>
      <c r="LW342" s="541"/>
      <c r="LX342" s="541"/>
      <c r="LY342" s="541"/>
      <c r="LZ342" s="541"/>
      <c r="MA342" s="541"/>
      <c r="MB342" s="541"/>
      <c r="MC342" s="541"/>
      <c r="MD342" s="541"/>
      <c r="ME342" s="541"/>
      <c r="MF342" s="541"/>
      <c r="MG342" s="541"/>
      <c r="MH342" s="541"/>
      <c r="MI342" s="541"/>
      <c r="MJ342" s="541"/>
      <c r="MK342" s="541"/>
      <c r="ML342" s="541"/>
      <c r="MM342" s="541"/>
      <c r="MN342" s="541"/>
      <c r="MO342" s="541"/>
      <c r="MP342" s="541"/>
      <c r="MQ342" s="541"/>
      <c r="MR342" s="541"/>
      <c r="MS342" s="541"/>
      <c r="MT342" s="541"/>
      <c r="MU342" s="541"/>
      <c r="MV342" s="541"/>
      <c r="MW342" s="541"/>
      <c r="MX342" s="541"/>
      <c r="MY342" s="541"/>
      <c r="MZ342" s="541"/>
      <c r="NA342" s="541"/>
      <c r="NB342" s="541"/>
      <c r="NC342" s="541"/>
      <c r="ND342" s="541"/>
      <c r="NE342" s="541"/>
      <c r="NF342" s="541"/>
      <c r="NG342" s="541"/>
      <c r="NH342" s="541"/>
      <c r="NI342" s="541"/>
      <c r="NJ342" s="541"/>
      <c r="NK342" s="541"/>
      <c r="NL342" s="541"/>
      <c r="NM342" s="541"/>
      <c r="NN342" s="541"/>
      <c r="NO342" s="541"/>
      <c r="NP342" s="541"/>
      <c r="NQ342" s="541"/>
      <c r="NR342" s="541"/>
      <c r="NS342" s="541"/>
      <c r="NT342" s="541"/>
      <c r="NU342" s="541"/>
      <c r="NV342" s="541"/>
      <c r="NW342" s="541"/>
      <c r="NX342" s="541"/>
      <c r="NY342" s="541"/>
      <c r="NZ342" s="541"/>
      <c r="OA342" s="541"/>
      <c r="OB342" s="541"/>
      <c r="OC342" s="541"/>
      <c r="OD342" s="541"/>
      <c r="OE342" s="541"/>
      <c r="OF342" s="541"/>
      <c r="OG342" s="541"/>
      <c r="OH342" s="541"/>
      <c r="OI342" s="541"/>
      <c r="OJ342" s="541"/>
      <c r="OK342" s="541"/>
      <c r="OL342" s="541"/>
      <c r="OM342" s="541"/>
      <c r="ON342" s="541"/>
      <c r="OO342" s="541"/>
      <c r="OP342" s="541"/>
      <c r="OQ342" s="541"/>
      <c r="OR342" s="541"/>
      <c r="OS342" s="541"/>
      <c r="OT342" s="541"/>
      <c r="OU342" s="541"/>
      <c r="OV342" s="541"/>
      <c r="OW342" s="541"/>
      <c r="OX342" s="541"/>
      <c r="OY342" s="541"/>
      <c r="OZ342" s="541"/>
      <c r="PA342" s="541"/>
      <c r="PB342" s="541"/>
      <c r="PC342" s="541"/>
      <c r="PD342" s="541"/>
      <c r="PE342" s="541"/>
      <c r="PF342" s="541"/>
      <c r="PG342" s="541"/>
      <c r="PH342" s="541"/>
      <c r="PI342" s="541"/>
      <c r="PJ342" s="541"/>
      <c r="PK342" s="541"/>
      <c r="PL342" s="541"/>
      <c r="PM342" s="541"/>
      <c r="PN342" s="541"/>
      <c r="PO342" s="541"/>
      <c r="PP342" s="541"/>
      <c r="PQ342" s="541"/>
      <c r="PR342" s="541"/>
      <c r="PS342" s="541"/>
      <c r="PT342" s="541"/>
      <c r="PU342" s="541"/>
      <c r="PV342" s="541"/>
      <c r="PW342" s="541"/>
      <c r="PX342" s="541"/>
      <c r="PY342" s="541"/>
      <c r="PZ342" s="541"/>
      <c r="QA342" s="541"/>
      <c r="QB342" s="541"/>
      <c r="QC342" s="541"/>
      <c r="QD342" s="541"/>
      <c r="QE342" s="541"/>
      <c r="QF342" s="541"/>
      <c r="QG342" s="541"/>
      <c r="QH342" s="541"/>
      <c r="QI342" s="541"/>
      <c r="QJ342" s="541"/>
      <c r="QK342" s="541"/>
      <c r="QL342" s="541"/>
      <c r="QM342" s="541"/>
      <c r="QN342" s="541"/>
      <c r="QO342" s="541"/>
      <c r="QP342" s="541"/>
      <c r="QQ342" s="541"/>
      <c r="QR342" s="541"/>
      <c r="QS342" s="541"/>
      <c r="QT342" s="541"/>
      <c r="QU342" s="541"/>
      <c r="QV342" s="541"/>
      <c r="QW342" s="541"/>
      <c r="QX342" s="541"/>
      <c r="QY342" s="541"/>
      <c r="QZ342" s="541"/>
      <c r="RA342" s="541"/>
      <c r="RB342" s="541"/>
      <c r="RC342" s="541"/>
      <c r="RD342" s="541"/>
      <c r="RE342" s="541"/>
      <c r="RF342" s="541"/>
      <c r="RG342" s="541"/>
      <c r="RH342" s="541"/>
      <c r="RI342" s="541"/>
      <c r="RJ342" s="541"/>
      <c r="RK342" s="541"/>
      <c r="RL342" s="541"/>
      <c r="RM342" s="541"/>
      <c r="RN342" s="541"/>
      <c r="RO342" s="541"/>
      <c r="RP342" s="541"/>
      <c r="RQ342" s="541"/>
      <c r="RR342" s="541"/>
      <c r="RS342" s="541"/>
      <c r="RT342" s="541"/>
      <c r="RU342" s="541"/>
      <c r="RV342" s="541"/>
      <c r="RW342" s="541"/>
      <c r="RX342" s="541"/>
      <c r="RY342" s="541"/>
      <c r="RZ342" s="541"/>
      <c r="SA342" s="541"/>
      <c r="SB342" s="541"/>
      <c r="SC342" s="541"/>
      <c r="SD342" s="541"/>
      <c r="SE342" s="541"/>
      <c r="SF342" s="541"/>
      <c r="SG342" s="541"/>
      <c r="SH342" s="541"/>
      <c r="SI342" s="541"/>
      <c r="SJ342" s="541"/>
      <c r="SK342" s="541"/>
      <c r="SL342" s="541"/>
      <c r="SM342" s="541"/>
      <c r="SN342" s="541"/>
      <c r="SO342" s="541"/>
      <c r="SP342" s="541"/>
      <c r="SQ342" s="541"/>
      <c r="SR342" s="541"/>
      <c r="SS342" s="541"/>
      <c r="ST342" s="541"/>
      <c r="SU342" s="541"/>
      <c r="SV342" s="541"/>
      <c r="SW342" s="541"/>
      <c r="SX342" s="541"/>
      <c r="SY342" s="541"/>
      <c r="SZ342" s="541"/>
      <c r="TA342" s="541"/>
      <c r="TB342" s="541"/>
      <c r="TC342" s="541"/>
      <c r="TD342" s="541"/>
      <c r="TE342" s="541"/>
      <c r="TF342" s="541"/>
      <c r="TG342" s="541"/>
      <c r="TH342" s="541"/>
      <c r="TI342" s="541"/>
      <c r="TJ342" s="541"/>
      <c r="TK342" s="541"/>
      <c r="TL342" s="541"/>
      <c r="TM342" s="541"/>
      <c r="TN342" s="541"/>
      <c r="TO342" s="541"/>
      <c r="TP342" s="541"/>
      <c r="TQ342" s="541"/>
      <c r="TR342" s="541"/>
      <c r="TS342" s="541"/>
      <c r="TT342" s="541"/>
      <c r="TU342" s="541"/>
      <c r="TV342" s="541"/>
      <c r="TW342" s="541"/>
      <c r="TX342" s="541"/>
      <c r="TY342" s="541"/>
      <c r="TZ342" s="541"/>
      <c r="UA342" s="541"/>
      <c r="UB342" s="541"/>
      <c r="UC342" s="541"/>
      <c r="UD342" s="541"/>
      <c r="UE342" s="541"/>
      <c r="UF342" s="541"/>
      <c r="UG342" s="541"/>
      <c r="UH342" s="541"/>
      <c r="UI342" s="541"/>
      <c r="UJ342" s="541"/>
      <c r="UK342" s="541"/>
      <c r="UL342" s="541"/>
      <c r="UM342" s="541"/>
      <c r="UN342" s="541"/>
      <c r="UO342" s="541"/>
      <c r="UP342" s="541"/>
      <c r="UQ342" s="541"/>
      <c r="UR342" s="541"/>
      <c r="US342" s="541"/>
      <c r="UT342" s="541"/>
      <c r="UU342" s="541"/>
      <c r="UV342" s="541"/>
      <c r="UW342" s="541"/>
      <c r="UX342" s="541"/>
      <c r="UY342" s="541"/>
      <c r="UZ342" s="541"/>
      <c r="VA342" s="541"/>
      <c r="VB342" s="541"/>
      <c r="VC342" s="541"/>
      <c r="VD342" s="541"/>
      <c r="VE342" s="541"/>
      <c r="VF342" s="541"/>
      <c r="VG342" s="541"/>
      <c r="VH342" s="541"/>
      <c r="VI342" s="541"/>
      <c r="VJ342" s="541"/>
      <c r="VK342" s="541"/>
      <c r="VL342" s="541"/>
      <c r="VM342" s="541"/>
      <c r="VN342" s="541"/>
      <c r="VO342" s="541"/>
      <c r="VP342" s="541"/>
      <c r="VQ342" s="541"/>
      <c r="VR342" s="541"/>
      <c r="VS342" s="541"/>
      <c r="VT342" s="541"/>
      <c r="VU342" s="541"/>
      <c r="VV342" s="541"/>
      <c r="VW342" s="541"/>
      <c r="VX342" s="541"/>
      <c r="VY342" s="541"/>
      <c r="VZ342" s="541"/>
      <c r="WA342" s="541"/>
      <c r="WB342" s="541"/>
      <c r="WC342" s="541"/>
      <c r="WD342" s="541"/>
      <c r="WE342" s="541"/>
      <c r="WF342" s="541"/>
      <c r="WG342" s="541"/>
      <c r="WH342" s="541"/>
      <c r="WI342" s="541"/>
      <c r="WJ342" s="541"/>
      <c r="WK342" s="541"/>
      <c r="WL342" s="541"/>
      <c r="WM342" s="541"/>
      <c r="WN342" s="541"/>
      <c r="WO342" s="541"/>
      <c r="WP342" s="541"/>
      <c r="WQ342" s="541"/>
      <c r="WR342" s="541"/>
      <c r="WS342" s="541"/>
      <c r="WT342" s="541"/>
      <c r="WU342" s="541"/>
      <c r="WV342" s="541"/>
      <c r="WW342" s="541"/>
      <c r="WX342" s="541"/>
      <c r="WY342" s="541"/>
      <c r="WZ342" s="541"/>
      <c r="XA342" s="541"/>
      <c r="XB342" s="541"/>
      <c r="XC342" s="541"/>
      <c r="XD342" s="541"/>
      <c r="XE342" s="541"/>
      <c r="XF342" s="541"/>
      <c r="XG342" s="541"/>
      <c r="XH342" s="541"/>
      <c r="XI342" s="541"/>
      <c r="XJ342" s="541"/>
      <c r="XK342" s="541"/>
      <c r="XL342" s="541"/>
      <c r="XM342" s="541"/>
      <c r="XN342" s="541"/>
      <c r="XO342" s="541"/>
      <c r="XP342" s="541"/>
      <c r="XQ342" s="541"/>
      <c r="XR342" s="541"/>
      <c r="XS342" s="541"/>
      <c r="XT342" s="541"/>
      <c r="XU342" s="541"/>
      <c r="XV342" s="541"/>
      <c r="XW342" s="541"/>
      <c r="XX342" s="541"/>
      <c r="XY342" s="541"/>
      <c r="XZ342" s="541"/>
      <c r="YA342" s="541"/>
      <c r="YB342" s="541"/>
      <c r="YC342" s="541"/>
      <c r="YD342" s="541"/>
      <c r="YE342" s="541"/>
      <c r="YF342" s="541"/>
      <c r="YG342" s="541"/>
      <c r="YH342" s="541"/>
      <c r="YI342" s="541"/>
      <c r="YJ342" s="541"/>
      <c r="YK342" s="541"/>
      <c r="YL342" s="541"/>
      <c r="YM342" s="541"/>
      <c r="YN342" s="541"/>
      <c r="YO342" s="541"/>
      <c r="YP342" s="541"/>
      <c r="YQ342" s="541"/>
      <c r="YR342" s="541"/>
      <c r="YS342" s="541"/>
      <c r="YT342" s="541"/>
      <c r="YU342" s="541"/>
      <c r="YV342" s="541"/>
      <c r="YW342" s="541"/>
      <c r="YX342" s="541"/>
      <c r="YY342" s="541"/>
      <c r="YZ342" s="541"/>
      <c r="ZA342" s="541"/>
      <c r="ZB342" s="541"/>
      <c r="ZC342" s="541"/>
      <c r="ZD342" s="541"/>
      <c r="ZE342" s="541"/>
      <c r="ZF342" s="541"/>
      <c r="ZG342" s="541"/>
      <c r="ZH342" s="541"/>
      <c r="ZI342" s="541"/>
      <c r="ZJ342" s="541"/>
      <c r="ZK342" s="541"/>
      <c r="ZL342" s="541"/>
      <c r="ZM342" s="541"/>
      <c r="ZN342" s="541"/>
      <c r="ZO342" s="541"/>
      <c r="ZP342" s="541"/>
      <c r="ZQ342" s="541"/>
      <c r="ZR342" s="541"/>
      <c r="ZS342" s="541"/>
      <c r="ZT342" s="541"/>
      <c r="ZU342" s="541"/>
      <c r="ZV342" s="541"/>
      <c r="ZW342" s="541"/>
      <c r="ZX342" s="541"/>
      <c r="ZY342" s="541"/>
      <c r="ZZ342" s="541"/>
      <c r="AAA342" s="541"/>
      <c r="AAB342" s="541"/>
      <c r="AAC342" s="541"/>
      <c r="AAD342" s="541"/>
      <c r="AAE342" s="541"/>
      <c r="AAF342" s="541"/>
      <c r="AAG342" s="541"/>
      <c r="AAH342" s="541"/>
      <c r="AAI342" s="541"/>
      <c r="AAJ342" s="541"/>
      <c r="AAK342" s="541"/>
      <c r="AAL342" s="541"/>
      <c r="AAM342" s="541"/>
      <c r="AAN342" s="541"/>
      <c r="AAO342" s="541"/>
      <c r="AAP342" s="541"/>
      <c r="AAQ342" s="541"/>
      <c r="AAR342" s="541"/>
      <c r="AAS342" s="541"/>
      <c r="AAT342" s="541"/>
      <c r="AAU342" s="541"/>
      <c r="AAV342" s="541"/>
      <c r="AAW342" s="541"/>
      <c r="AAX342" s="541"/>
      <c r="AAY342" s="541"/>
      <c r="AAZ342" s="541"/>
      <c r="ABA342" s="541"/>
      <c r="ABB342" s="541"/>
      <c r="ABC342" s="541"/>
      <c r="ABD342" s="541"/>
      <c r="ABE342" s="541"/>
      <c r="ABF342" s="541"/>
      <c r="ABG342" s="541"/>
      <c r="ABH342" s="541"/>
      <c r="ABI342" s="541"/>
      <c r="ABJ342" s="541"/>
      <c r="ABK342" s="541"/>
      <c r="ABL342" s="541"/>
      <c r="ABM342" s="541"/>
      <c r="ABN342" s="541"/>
      <c r="ABO342" s="541"/>
      <c r="ABP342" s="541"/>
      <c r="ABQ342" s="541"/>
      <c r="ABR342" s="541"/>
      <c r="ABS342" s="541"/>
      <c r="ABT342" s="541"/>
      <c r="ABU342" s="541"/>
      <c r="ABV342" s="541"/>
      <c r="ABW342" s="541"/>
      <c r="ABX342" s="541"/>
      <c r="ABY342" s="541"/>
      <c r="ABZ342" s="541"/>
      <c r="ACA342" s="541"/>
      <c r="ACB342" s="541"/>
      <c r="ACC342" s="541"/>
      <c r="ACD342" s="541"/>
      <c r="ACE342" s="541"/>
      <c r="ACF342" s="541"/>
      <c r="ACG342" s="541"/>
      <c r="ACH342" s="541"/>
      <c r="ACI342" s="541"/>
      <c r="ACJ342" s="541"/>
      <c r="ACK342" s="541"/>
      <c r="ACL342" s="541"/>
      <c r="ACM342" s="541"/>
      <c r="ACN342" s="541"/>
      <c r="ACO342" s="541"/>
      <c r="ACP342" s="541"/>
      <c r="ACQ342" s="541"/>
      <c r="ACR342" s="541"/>
      <c r="ACS342" s="541"/>
      <c r="ACT342" s="541"/>
      <c r="ACU342" s="541"/>
      <c r="ACV342" s="541"/>
      <c r="ACW342" s="541"/>
      <c r="ACX342" s="541"/>
      <c r="ACY342" s="541"/>
      <c r="ACZ342" s="541"/>
      <c r="ADA342" s="541"/>
      <c r="ADB342" s="541"/>
      <c r="ADC342" s="541"/>
      <c r="ADD342" s="541"/>
      <c r="ADE342" s="541"/>
      <c r="ADF342" s="541"/>
      <c r="ADG342" s="541"/>
      <c r="ADH342" s="541"/>
      <c r="ADI342" s="541"/>
      <c r="ADJ342" s="541"/>
      <c r="ADK342" s="541"/>
      <c r="ADL342" s="541"/>
      <c r="ADM342" s="541"/>
      <c r="ADN342" s="541"/>
      <c r="ADO342" s="541"/>
      <c r="ADP342" s="541"/>
      <c r="ADQ342" s="541"/>
      <c r="ADR342" s="541"/>
      <c r="ADS342" s="541"/>
      <c r="ADT342" s="541"/>
      <c r="ADU342" s="541"/>
      <c r="ADV342" s="541"/>
      <c r="ADW342" s="541"/>
      <c r="ADX342" s="541"/>
      <c r="ADY342" s="541"/>
      <c r="ADZ342" s="541"/>
      <c r="AEA342" s="541"/>
      <c r="AEB342" s="541"/>
      <c r="AEC342" s="541"/>
      <c r="AED342" s="541"/>
      <c r="AEE342" s="541"/>
      <c r="AEF342" s="541"/>
      <c r="AEG342" s="541"/>
      <c r="AEH342" s="541"/>
      <c r="AEI342" s="541"/>
      <c r="AEJ342" s="541"/>
      <c r="AEK342" s="541"/>
      <c r="AEL342" s="541"/>
      <c r="AEM342" s="541"/>
      <c r="AEN342" s="541"/>
      <c r="AEO342" s="541"/>
      <c r="AEP342" s="541"/>
      <c r="AEQ342" s="541"/>
      <c r="AER342" s="541"/>
      <c r="AES342" s="541"/>
      <c r="AET342" s="541"/>
      <c r="AEU342" s="541"/>
      <c r="AEV342" s="541"/>
      <c r="AEW342" s="541"/>
      <c r="AEX342" s="541"/>
      <c r="AEY342" s="541"/>
      <c r="AEZ342" s="541"/>
      <c r="AFA342" s="541"/>
      <c r="AFB342" s="541"/>
      <c r="AFC342" s="541"/>
      <c r="AFD342" s="541"/>
      <c r="AFE342" s="541"/>
      <c r="AFF342" s="541"/>
      <c r="AFG342" s="541"/>
      <c r="AFH342" s="541"/>
      <c r="AFI342" s="541"/>
      <c r="AFJ342" s="541"/>
      <c r="AFK342" s="541"/>
      <c r="AFL342" s="541"/>
      <c r="AFM342" s="541"/>
      <c r="AFN342" s="541"/>
      <c r="AFO342" s="541"/>
      <c r="AFP342" s="541"/>
      <c r="AFQ342" s="541"/>
      <c r="AFR342" s="541"/>
      <c r="AFS342" s="541"/>
      <c r="AFT342" s="541"/>
      <c r="AFU342" s="541"/>
      <c r="AFV342" s="541"/>
      <c r="AFW342" s="541"/>
      <c r="AFX342" s="541"/>
      <c r="AFY342" s="541"/>
      <c r="AFZ342" s="541"/>
      <c r="AGA342" s="541"/>
      <c r="AGB342" s="541"/>
      <c r="AGC342" s="541"/>
      <c r="AGD342" s="541"/>
      <c r="AGE342" s="541"/>
      <c r="AGF342" s="541"/>
      <c r="AGG342" s="541"/>
      <c r="AGH342" s="541"/>
      <c r="AGI342" s="541"/>
      <c r="AGJ342" s="541"/>
      <c r="AGK342" s="541"/>
      <c r="AGL342" s="541"/>
      <c r="AGM342" s="541"/>
      <c r="AGN342" s="541"/>
      <c r="AGO342" s="541"/>
      <c r="AGP342" s="541"/>
      <c r="AGQ342" s="541"/>
      <c r="AGR342" s="541"/>
      <c r="AGS342" s="541"/>
      <c r="AGT342" s="541"/>
      <c r="AGU342" s="541"/>
      <c r="AGV342" s="541"/>
      <c r="AGW342" s="541"/>
      <c r="AGX342" s="541"/>
      <c r="AGY342" s="541"/>
      <c r="AGZ342" s="541"/>
      <c r="AHA342" s="541"/>
      <c r="AHB342" s="541"/>
      <c r="AHC342" s="541"/>
      <c r="AHD342" s="541"/>
      <c r="AHE342" s="541"/>
      <c r="AHF342" s="541"/>
      <c r="AHG342" s="541"/>
      <c r="AHH342" s="541"/>
      <c r="AHI342" s="541"/>
      <c r="AHJ342" s="541"/>
      <c r="AHK342" s="541"/>
      <c r="AHL342" s="541"/>
      <c r="AHM342" s="541"/>
      <c r="AHN342" s="541"/>
      <c r="AHO342" s="541"/>
      <c r="AHP342" s="541"/>
      <c r="AHQ342" s="541"/>
      <c r="AHR342" s="541"/>
      <c r="AHS342" s="541"/>
      <c r="AHT342" s="541"/>
      <c r="AHU342" s="541"/>
      <c r="AHV342" s="541"/>
      <c r="AHW342" s="541"/>
      <c r="AHX342" s="541"/>
      <c r="AHY342" s="541"/>
      <c r="AHZ342" s="541"/>
      <c r="AIA342" s="541"/>
      <c r="AIB342" s="541"/>
      <c r="AIC342" s="541"/>
      <c r="AID342" s="541"/>
      <c r="AIE342" s="541"/>
      <c r="AIF342" s="541"/>
      <c r="AIG342" s="541"/>
      <c r="AIH342" s="541"/>
      <c r="AII342" s="541"/>
      <c r="AIJ342" s="541"/>
      <c r="AIK342" s="541"/>
      <c r="AIL342" s="541"/>
      <c r="AIM342" s="541"/>
      <c r="AIN342" s="541"/>
      <c r="AIO342" s="541"/>
      <c r="AIP342" s="541"/>
      <c r="AIQ342" s="541"/>
      <c r="AIR342" s="541"/>
      <c r="AIS342" s="541"/>
      <c r="AIT342" s="541"/>
      <c r="AIU342" s="541"/>
      <c r="AIV342" s="541"/>
      <c r="AIW342" s="541"/>
      <c r="AIX342" s="541"/>
      <c r="AIY342" s="541"/>
      <c r="AIZ342" s="541"/>
      <c r="AJA342" s="541"/>
      <c r="AJB342" s="541"/>
      <c r="AJC342" s="541"/>
      <c r="AJD342" s="541"/>
      <c r="AJE342" s="541"/>
      <c r="AJF342" s="541"/>
      <c r="AJG342" s="541"/>
      <c r="AJH342" s="541"/>
      <c r="AJI342" s="541"/>
      <c r="AJJ342" s="541"/>
      <c r="AJK342" s="541"/>
      <c r="AJL342" s="541"/>
      <c r="AJM342" s="541"/>
      <c r="AJN342" s="541"/>
      <c r="AJO342" s="541"/>
      <c r="AJP342" s="541"/>
      <c r="AJQ342" s="541"/>
      <c r="AJR342" s="541"/>
      <c r="AJS342" s="541"/>
      <c r="AJT342" s="541"/>
      <c r="AJU342" s="541"/>
      <c r="AJV342" s="541"/>
      <c r="AJW342" s="541"/>
      <c r="AJX342" s="541"/>
      <c r="AJY342" s="541"/>
      <c r="AJZ342" s="541"/>
      <c r="AKA342" s="541"/>
      <c r="AKB342" s="541"/>
      <c r="AKC342" s="541"/>
      <c r="AKD342" s="541"/>
      <c r="AKE342" s="541"/>
      <c r="AKF342" s="541"/>
      <c r="AKG342" s="541"/>
      <c r="AKH342" s="541"/>
      <c r="AKI342" s="541"/>
      <c r="AKJ342" s="541"/>
      <c r="AKK342" s="541"/>
      <c r="AKL342" s="541"/>
      <c r="AKM342" s="541"/>
      <c r="AKN342" s="541"/>
      <c r="AKO342" s="541"/>
      <c r="AKP342" s="541"/>
      <c r="AKQ342" s="541"/>
      <c r="AKR342" s="541"/>
      <c r="AKS342" s="541"/>
      <c r="AKT342" s="541"/>
      <c r="AKU342" s="541"/>
      <c r="AKV342" s="541"/>
      <c r="AKW342" s="541"/>
      <c r="AKX342" s="541"/>
      <c r="AKY342" s="541"/>
      <c r="AKZ342" s="541"/>
      <c r="ALA342" s="541"/>
      <c r="ALB342" s="541"/>
      <c r="ALC342" s="541"/>
      <c r="ALD342" s="541"/>
      <c r="ALE342" s="541"/>
      <c r="ALF342" s="541"/>
      <c r="ALG342" s="541"/>
      <c r="ALH342" s="541"/>
      <c r="ALI342" s="541"/>
      <c r="ALJ342" s="541"/>
      <c r="ALK342" s="541"/>
      <c r="ALL342" s="541"/>
      <c r="ALM342" s="541"/>
      <c r="ALN342" s="541"/>
      <c r="ALO342" s="541"/>
      <c r="ALP342" s="541"/>
      <c r="ALQ342" s="541"/>
      <c r="ALR342" s="541"/>
      <c r="ALS342" s="541"/>
      <c r="ALT342" s="541"/>
      <c r="ALU342" s="541"/>
      <c r="ALV342" s="541"/>
      <c r="ALW342" s="541"/>
      <c r="ALX342" s="541"/>
      <c r="ALY342" s="541"/>
      <c r="ALZ342" s="541"/>
      <c r="AMA342" s="541"/>
      <c r="AMB342" s="541"/>
      <c r="AMC342" s="541"/>
      <c r="AMD342" s="541"/>
      <c r="AME342" s="541"/>
      <c r="AMF342" s="541"/>
      <c r="AMG342" s="541"/>
      <c r="AMH342" s="541"/>
      <c r="AMI342" s="541"/>
      <c r="AMJ342" s="541"/>
      <c r="AMK342" s="541"/>
      <c r="AML342" s="541"/>
      <c r="AMM342" s="541"/>
      <c r="AMN342" s="541"/>
      <c r="AMO342" s="541"/>
      <c r="AMP342" s="541"/>
      <c r="AMQ342" s="541"/>
      <c r="AMR342" s="541"/>
      <c r="AMS342" s="541"/>
      <c r="AMT342" s="541"/>
      <c r="AMU342" s="541"/>
      <c r="AMV342" s="541"/>
      <c r="AMW342" s="541"/>
      <c r="AMX342" s="541"/>
      <c r="AMY342" s="541"/>
      <c r="AMZ342" s="541"/>
      <c r="ANA342" s="541"/>
      <c r="ANB342" s="541"/>
      <c r="ANC342" s="541"/>
      <c r="AND342" s="541"/>
      <c r="ANE342" s="541"/>
      <c r="ANF342" s="541"/>
      <c r="ANG342" s="541"/>
      <c r="ANH342" s="541"/>
      <c r="ANI342" s="541"/>
      <c r="ANJ342" s="541"/>
      <c r="ANK342" s="541"/>
      <c r="ANL342" s="541"/>
      <c r="ANM342" s="541"/>
      <c r="ANN342" s="541"/>
      <c r="ANO342" s="541"/>
      <c r="ANP342" s="541"/>
      <c r="ANQ342" s="541"/>
      <c r="ANR342" s="541"/>
      <c r="ANS342" s="541"/>
      <c r="ANT342" s="541"/>
      <c r="ANU342" s="541"/>
      <c r="ANV342" s="541"/>
      <c r="ANW342" s="541"/>
      <c r="ANX342" s="541"/>
      <c r="ANY342" s="541"/>
      <c r="ANZ342" s="541"/>
      <c r="AOA342" s="541"/>
      <c r="AOB342" s="541"/>
      <c r="AOC342" s="541"/>
      <c r="AOD342" s="541"/>
      <c r="AOE342" s="541"/>
      <c r="AOF342" s="541"/>
      <c r="AOG342" s="541"/>
      <c r="AOH342" s="541"/>
      <c r="AOI342" s="541"/>
      <c r="AOJ342" s="541"/>
      <c r="AOK342" s="541"/>
      <c r="AOL342" s="541"/>
      <c r="AOM342" s="541"/>
      <c r="AON342" s="541"/>
      <c r="AOO342" s="541"/>
      <c r="AOP342" s="541"/>
      <c r="AOQ342" s="541"/>
      <c r="AOR342" s="541"/>
      <c r="AOS342" s="541"/>
      <c r="AOT342" s="541"/>
      <c r="AOU342" s="541"/>
      <c r="AOV342" s="541"/>
      <c r="AOW342" s="541"/>
      <c r="AOX342" s="541"/>
      <c r="AOY342" s="541"/>
      <c r="AOZ342" s="541"/>
      <c r="APA342" s="541"/>
      <c r="APB342" s="541"/>
      <c r="APC342" s="541"/>
      <c r="APD342" s="541"/>
      <c r="APE342" s="541"/>
      <c r="APF342" s="541"/>
      <c r="APG342" s="541"/>
      <c r="APH342" s="541"/>
      <c r="API342" s="541"/>
      <c r="APJ342" s="541"/>
      <c r="APK342" s="541"/>
      <c r="APL342" s="541"/>
      <c r="APM342" s="541"/>
      <c r="APN342" s="541"/>
      <c r="APO342" s="541"/>
      <c r="APP342" s="541"/>
      <c r="APQ342" s="541"/>
      <c r="APR342" s="541"/>
      <c r="APS342" s="541"/>
      <c r="APT342" s="541"/>
      <c r="APU342" s="541"/>
      <c r="APV342" s="541"/>
      <c r="APW342" s="541"/>
      <c r="APX342" s="541"/>
      <c r="APY342" s="541"/>
      <c r="APZ342" s="541"/>
      <c r="AQA342" s="541"/>
      <c r="AQB342" s="541"/>
      <c r="AQC342" s="541"/>
      <c r="AQD342" s="541"/>
      <c r="AQE342" s="541"/>
      <c r="AQF342" s="541"/>
      <c r="AQG342" s="541"/>
      <c r="AQH342" s="541"/>
      <c r="AQI342" s="541"/>
      <c r="AQJ342" s="541"/>
      <c r="AQK342" s="541"/>
      <c r="AQL342" s="541"/>
      <c r="AQM342" s="541"/>
      <c r="AQN342" s="541"/>
      <c r="AQO342" s="541"/>
      <c r="AQP342" s="541"/>
      <c r="AQQ342" s="541"/>
      <c r="AQR342" s="541"/>
      <c r="AQS342" s="541"/>
      <c r="AQT342" s="541"/>
      <c r="AQU342" s="541"/>
      <c r="AQV342" s="541"/>
      <c r="AQW342" s="541"/>
      <c r="AQX342" s="541"/>
      <c r="AQY342" s="541"/>
      <c r="AQZ342" s="541"/>
      <c r="ARA342" s="541"/>
      <c r="ARB342" s="541"/>
      <c r="ARC342" s="541"/>
      <c r="ARD342" s="541"/>
      <c r="ARE342" s="541"/>
      <c r="ARF342" s="541"/>
      <c r="ARG342" s="541"/>
      <c r="ARH342" s="541"/>
      <c r="ARI342" s="541"/>
      <c r="ARJ342" s="541"/>
      <c r="ARK342" s="541"/>
      <c r="ARL342" s="541"/>
      <c r="ARM342" s="541"/>
      <c r="ARN342" s="541"/>
      <c r="ARO342" s="541"/>
      <c r="ARP342" s="541"/>
      <c r="ARQ342" s="541"/>
      <c r="ARR342" s="541"/>
      <c r="ARS342" s="541"/>
      <c r="ART342" s="541"/>
      <c r="ARU342" s="541"/>
      <c r="ARV342" s="541"/>
      <c r="ARW342" s="541"/>
      <c r="ARX342" s="541"/>
      <c r="ARY342" s="541"/>
      <c r="ARZ342" s="541"/>
      <c r="ASA342" s="541"/>
      <c r="ASB342" s="541"/>
      <c r="ASC342" s="541"/>
      <c r="ASD342" s="541"/>
      <c r="ASE342" s="541"/>
      <c r="ASF342" s="541"/>
      <c r="ASG342" s="541"/>
      <c r="ASH342" s="541"/>
      <c r="ASI342" s="541"/>
      <c r="ASJ342" s="541"/>
      <c r="ASK342" s="541"/>
      <c r="ASL342" s="541"/>
      <c r="ASM342" s="541"/>
      <c r="ASN342" s="541"/>
      <c r="ASO342" s="541"/>
      <c r="ASP342" s="541"/>
      <c r="ASQ342" s="541"/>
      <c r="ASR342" s="541"/>
      <c r="ASS342" s="541"/>
      <c r="AST342" s="541"/>
      <c r="ASU342" s="541"/>
      <c r="ASV342" s="541"/>
      <c r="ASW342" s="541"/>
      <c r="ASX342" s="541"/>
      <c r="ASY342" s="541"/>
      <c r="ASZ342" s="541"/>
      <c r="ATA342" s="541"/>
      <c r="ATB342" s="541"/>
      <c r="ATC342" s="541"/>
      <c r="ATD342" s="541"/>
      <c r="ATE342" s="541"/>
      <c r="ATF342" s="541"/>
      <c r="ATG342" s="541"/>
      <c r="ATH342" s="541"/>
      <c r="ATI342" s="541"/>
      <c r="ATJ342" s="541"/>
      <c r="ATK342" s="541"/>
      <c r="ATL342" s="541"/>
      <c r="ATM342" s="541"/>
      <c r="ATN342" s="541"/>
      <c r="ATO342" s="541"/>
      <c r="ATP342" s="541"/>
      <c r="ATQ342" s="541"/>
      <c r="ATR342" s="541"/>
      <c r="ATS342" s="541"/>
      <c r="ATT342" s="541"/>
      <c r="ATU342" s="541"/>
      <c r="ATV342" s="541"/>
      <c r="ATW342" s="541"/>
      <c r="ATX342" s="541"/>
      <c r="ATY342" s="541"/>
      <c r="ATZ342" s="541"/>
      <c r="AUA342" s="541"/>
      <c r="AUB342" s="541"/>
      <c r="AUC342" s="541"/>
      <c r="AUD342" s="541"/>
      <c r="AUE342" s="541"/>
      <c r="AUF342" s="541"/>
      <c r="AUG342" s="541"/>
      <c r="AUH342" s="541"/>
      <c r="AUI342" s="541"/>
      <c r="AUJ342" s="541"/>
      <c r="AUK342" s="541"/>
      <c r="AUL342" s="541"/>
      <c r="AUM342" s="541"/>
      <c r="AUN342" s="541"/>
      <c r="AUO342" s="541"/>
      <c r="AUP342" s="541"/>
      <c r="AUQ342" s="541"/>
      <c r="AUR342" s="541"/>
      <c r="AUS342" s="541"/>
      <c r="AUT342" s="541"/>
      <c r="AUU342" s="541"/>
      <c r="AUV342" s="541"/>
      <c r="AUW342" s="541"/>
      <c r="AUX342" s="541"/>
      <c r="AUY342" s="541"/>
      <c r="AUZ342" s="541"/>
      <c r="AVA342" s="541"/>
      <c r="AVB342" s="541"/>
      <c r="AVC342" s="541"/>
      <c r="AVD342" s="541"/>
      <c r="AVE342" s="541"/>
      <c r="AVF342" s="541"/>
      <c r="AVG342" s="541"/>
      <c r="AVH342" s="541"/>
      <c r="AVI342" s="541"/>
      <c r="AVJ342" s="541"/>
      <c r="AVK342" s="541"/>
      <c r="AVL342" s="541"/>
      <c r="AVM342" s="541"/>
      <c r="AVN342" s="541"/>
      <c r="AVO342" s="541"/>
      <c r="AVP342" s="541"/>
      <c r="AVQ342" s="541"/>
      <c r="AVR342" s="541"/>
      <c r="AVS342" s="541"/>
      <c r="AVT342" s="541"/>
      <c r="AVU342" s="541"/>
      <c r="AVV342" s="541"/>
      <c r="AVW342" s="541"/>
      <c r="AVX342" s="541"/>
      <c r="AVY342" s="541"/>
      <c r="AVZ342" s="541"/>
      <c r="AWA342" s="541"/>
      <c r="AWB342" s="541"/>
      <c r="AWC342" s="541"/>
      <c r="AWD342" s="541"/>
      <c r="AWE342" s="541"/>
      <c r="AWF342" s="541"/>
      <c r="AWG342" s="541"/>
      <c r="AWH342" s="541"/>
      <c r="AWI342" s="541"/>
      <c r="AWJ342" s="541"/>
      <c r="AWK342" s="541"/>
      <c r="AWL342" s="541"/>
      <c r="AWM342" s="541"/>
      <c r="AWN342" s="541"/>
      <c r="AWO342" s="541"/>
      <c r="AWP342" s="541"/>
      <c r="AWQ342" s="541"/>
      <c r="AWR342" s="541"/>
      <c r="AWS342" s="541"/>
      <c r="AWT342" s="541"/>
      <c r="AWU342" s="541"/>
      <c r="AWV342" s="541"/>
      <c r="AWW342" s="541"/>
      <c r="AWX342" s="541"/>
      <c r="AWY342" s="541"/>
      <c r="AWZ342" s="541"/>
      <c r="AXA342" s="541"/>
      <c r="AXB342" s="541"/>
      <c r="AXC342" s="541"/>
      <c r="AXD342" s="541"/>
      <c r="AXE342" s="541"/>
      <c r="AXF342" s="541"/>
      <c r="AXG342" s="541"/>
      <c r="AXH342" s="541"/>
      <c r="AXI342" s="541"/>
      <c r="AXJ342" s="541"/>
      <c r="AXK342" s="541"/>
      <c r="AXL342" s="541"/>
      <c r="AXM342" s="541"/>
      <c r="AXN342" s="541"/>
      <c r="AXO342" s="541"/>
      <c r="AXP342" s="541"/>
      <c r="AXQ342" s="541"/>
      <c r="AXR342" s="541"/>
      <c r="AXS342" s="541"/>
      <c r="AXT342" s="541"/>
      <c r="AXU342" s="541"/>
      <c r="AXV342" s="541"/>
      <c r="AXW342" s="541"/>
      <c r="AXX342" s="541"/>
      <c r="AXY342" s="541"/>
      <c r="AXZ342" s="541"/>
      <c r="AYA342" s="541"/>
      <c r="AYB342" s="541"/>
      <c r="AYC342" s="541"/>
      <c r="AYD342" s="541"/>
      <c r="AYE342" s="541"/>
      <c r="AYF342" s="541"/>
      <c r="AYG342" s="541"/>
      <c r="AYH342" s="541"/>
      <c r="AYI342" s="541"/>
      <c r="AYJ342" s="541"/>
      <c r="AYK342" s="541"/>
      <c r="AYL342" s="541"/>
      <c r="AYM342" s="541"/>
      <c r="AYN342" s="541"/>
      <c r="AYO342" s="541"/>
      <c r="AYP342" s="541"/>
      <c r="AYQ342" s="541"/>
      <c r="AYR342" s="541"/>
      <c r="AYS342" s="541"/>
      <c r="AYT342" s="541"/>
      <c r="AYU342" s="541"/>
      <c r="AYV342" s="541"/>
      <c r="AYW342" s="541"/>
      <c r="AYX342" s="541"/>
      <c r="AYY342" s="541"/>
      <c r="AYZ342" s="541"/>
      <c r="AZA342" s="541"/>
      <c r="AZB342" s="541"/>
      <c r="AZC342" s="541"/>
      <c r="AZD342" s="541"/>
      <c r="AZE342" s="541"/>
      <c r="AZF342" s="541"/>
      <c r="AZG342" s="541"/>
      <c r="AZH342" s="541"/>
      <c r="AZI342" s="541"/>
      <c r="AZJ342" s="541"/>
      <c r="AZK342" s="541"/>
      <c r="AZL342" s="541"/>
      <c r="AZM342" s="541"/>
      <c r="AZN342" s="541"/>
      <c r="AZO342" s="541"/>
      <c r="AZP342" s="541"/>
      <c r="AZQ342" s="541"/>
      <c r="AZR342" s="541"/>
      <c r="AZS342" s="541"/>
      <c r="AZT342" s="541"/>
      <c r="AZU342" s="541"/>
      <c r="AZV342" s="541"/>
      <c r="AZW342" s="541"/>
      <c r="AZX342" s="541"/>
      <c r="AZY342" s="541"/>
      <c r="AZZ342" s="541"/>
      <c r="BAA342" s="541"/>
      <c r="BAB342" s="541"/>
      <c r="BAC342" s="541"/>
      <c r="BAD342" s="541"/>
      <c r="BAE342" s="541"/>
      <c r="BAF342" s="541"/>
      <c r="BAG342" s="541"/>
      <c r="BAH342" s="541"/>
      <c r="BAI342" s="541"/>
      <c r="BAJ342" s="541"/>
      <c r="BAK342" s="541"/>
      <c r="BAL342" s="541"/>
      <c r="BAM342" s="541"/>
      <c r="BAN342" s="541"/>
      <c r="BAO342" s="541"/>
      <c r="BAP342" s="541"/>
      <c r="BAQ342" s="541"/>
      <c r="BAR342" s="541"/>
      <c r="BAS342" s="541"/>
      <c r="BAT342" s="541"/>
      <c r="BAU342" s="541"/>
      <c r="BAV342" s="541"/>
      <c r="BAW342" s="541"/>
      <c r="BAX342" s="541"/>
      <c r="BAY342" s="541"/>
      <c r="BAZ342" s="541"/>
      <c r="BBA342" s="541"/>
      <c r="BBB342" s="541"/>
      <c r="BBC342" s="541"/>
      <c r="BBD342" s="541"/>
      <c r="BBE342" s="541"/>
      <c r="BBF342" s="541"/>
      <c r="BBG342" s="541"/>
      <c r="BBH342" s="541"/>
      <c r="BBI342" s="541"/>
      <c r="BBJ342" s="541"/>
      <c r="BBK342" s="541"/>
      <c r="BBL342" s="541"/>
      <c r="BBM342" s="541"/>
      <c r="BBN342" s="541"/>
      <c r="BBO342" s="541"/>
      <c r="BBP342" s="541"/>
      <c r="BBQ342" s="541"/>
      <c r="BBR342" s="541"/>
      <c r="BBS342" s="541"/>
      <c r="BBT342" s="541"/>
      <c r="BBU342" s="541"/>
      <c r="BBV342" s="541"/>
      <c r="BBW342" s="541"/>
      <c r="BBX342" s="541"/>
      <c r="BBY342" s="541"/>
      <c r="BBZ342" s="541"/>
      <c r="BCA342" s="541"/>
      <c r="BCB342" s="541"/>
      <c r="BCC342" s="541"/>
      <c r="BCD342" s="541"/>
      <c r="BCE342" s="541"/>
      <c r="BCF342" s="541"/>
      <c r="BCG342" s="541"/>
      <c r="BCH342" s="541"/>
      <c r="BCI342" s="541"/>
      <c r="BCJ342" s="541"/>
      <c r="BCK342" s="541"/>
      <c r="BCL342" s="541"/>
      <c r="BCM342" s="541"/>
      <c r="BCN342" s="541"/>
      <c r="BCO342" s="541"/>
      <c r="BCP342" s="541"/>
      <c r="BCQ342" s="541"/>
      <c r="BCR342" s="541"/>
      <c r="BCS342" s="541"/>
      <c r="BCT342" s="541"/>
      <c r="BCU342" s="541"/>
      <c r="BCV342" s="541"/>
      <c r="BCW342" s="541"/>
      <c r="BCX342" s="541"/>
      <c r="BCY342" s="541"/>
      <c r="BCZ342" s="541"/>
      <c r="BDA342" s="541"/>
      <c r="BDB342" s="541"/>
      <c r="BDC342" s="541"/>
      <c r="BDD342" s="541"/>
      <c r="BDE342" s="541"/>
      <c r="BDF342" s="541"/>
      <c r="BDG342" s="541"/>
      <c r="BDH342" s="541"/>
      <c r="BDI342" s="541"/>
      <c r="BDJ342" s="541"/>
      <c r="BDK342" s="541"/>
      <c r="BDL342" s="541"/>
      <c r="BDM342" s="541"/>
      <c r="BDN342" s="541"/>
      <c r="BDO342" s="541"/>
      <c r="BDP342" s="541"/>
      <c r="BDQ342" s="541"/>
      <c r="BDR342" s="541"/>
      <c r="BDS342" s="541"/>
      <c r="BDT342" s="541"/>
      <c r="BDU342" s="541"/>
      <c r="BDV342" s="541"/>
      <c r="BDW342" s="541"/>
      <c r="BDX342" s="541"/>
      <c r="BDY342" s="541"/>
      <c r="BDZ342" s="541"/>
      <c r="BEA342" s="541"/>
      <c r="BEB342" s="541"/>
      <c r="BEC342" s="541"/>
      <c r="BED342" s="541"/>
      <c r="BEE342" s="541"/>
      <c r="BEF342" s="541"/>
      <c r="BEG342" s="541"/>
      <c r="BEH342" s="541"/>
      <c r="BEI342" s="541"/>
      <c r="BEJ342" s="541"/>
      <c r="BEK342" s="541"/>
      <c r="BEL342" s="541"/>
      <c r="BEM342" s="541"/>
      <c r="BEN342" s="541"/>
      <c r="BEO342" s="541"/>
      <c r="BEP342" s="541"/>
      <c r="BEQ342" s="541"/>
      <c r="BER342" s="541"/>
      <c r="BES342" s="541"/>
      <c r="BET342" s="541"/>
      <c r="BEU342" s="541"/>
      <c r="BEV342" s="541"/>
      <c r="BEW342" s="541"/>
      <c r="BEX342" s="541"/>
      <c r="BEY342" s="541"/>
      <c r="BEZ342" s="541"/>
      <c r="BFA342" s="541"/>
      <c r="BFB342" s="541"/>
      <c r="BFC342" s="541"/>
      <c r="BFD342" s="541"/>
      <c r="BFE342" s="541"/>
      <c r="BFF342" s="541"/>
      <c r="BFG342" s="541"/>
      <c r="BFH342" s="541"/>
      <c r="BFI342" s="541"/>
      <c r="BFJ342" s="541"/>
      <c r="BFK342" s="541"/>
      <c r="BFL342" s="541"/>
      <c r="BFM342" s="541"/>
      <c r="BFN342" s="541"/>
      <c r="BFO342" s="541"/>
      <c r="BFP342" s="541"/>
      <c r="BFQ342" s="541"/>
      <c r="BFR342" s="541"/>
      <c r="BFS342" s="541"/>
      <c r="BFT342" s="541"/>
      <c r="BFU342" s="541"/>
      <c r="BFV342" s="541"/>
      <c r="BFW342" s="541"/>
      <c r="BFX342" s="541"/>
      <c r="BFY342" s="541"/>
      <c r="BFZ342" s="541"/>
      <c r="BGA342" s="541"/>
      <c r="BGB342" s="541"/>
      <c r="BGC342" s="541"/>
      <c r="BGD342" s="541"/>
      <c r="BGE342" s="541"/>
      <c r="BGF342" s="541"/>
      <c r="BGG342" s="541"/>
      <c r="BGH342" s="541"/>
      <c r="BGI342" s="541"/>
      <c r="BGJ342" s="541"/>
      <c r="BGK342" s="541"/>
      <c r="BGL342" s="541"/>
      <c r="BGM342" s="541"/>
      <c r="BGN342" s="541"/>
      <c r="BGO342" s="541"/>
      <c r="BGP342" s="541"/>
      <c r="BGQ342" s="541"/>
      <c r="BGR342" s="541"/>
      <c r="BGS342" s="541"/>
      <c r="BGT342" s="541"/>
      <c r="BGU342" s="541"/>
      <c r="BGV342" s="541"/>
      <c r="BGW342" s="541"/>
      <c r="BGX342" s="541"/>
      <c r="BGY342" s="541"/>
      <c r="BGZ342" s="541"/>
      <c r="BHA342" s="541"/>
      <c r="BHB342" s="541"/>
      <c r="BHC342" s="541"/>
      <c r="BHD342" s="541"/>
      <c r="BHE342" s="541"/>
      <c r="BHF342" s="541"/>
      <c r="BHG342" s="541"/>
      <c r="BHH342" s="541"/>
      <c r="BHI342" s="541"/>
      <c r="BHJ342" s="541"/>
      <c r="BHK342" s="541"/>
      <c r="BHL342" s="541"/>
      <c r="BHM342" s="541"/>
      <c r="BHN342" s="541"/>
      <c r="BHO342" s="541"/>
      <c r="BHP342" s="541"/>
      <c r="BHQ342" s="541"/>
      <c r="BHR342" s="541"/>
      <c r="BHS342" s="541"/>
      <c r="BHT342" s="541"/>
      <c r="BHU342" s="541"/>
      <c r="BHV342" s="541"/>
      <c r="BHW342" s="541"/>
      <c r="BHX342" s="541"/>
      <c r="BHY342" s="541"/>
      <c r="BHZ342" s="541"/>
      <c r="BIA342" s="541"/>
      <c r="BIB342" s="541"/>
      <c r="BIC342" s="541"/>
      <c r="BID342" s="541"/>
      <c r="BIE342" s="541"/>
      <c r="BIF342" s="541"/>
      <c r="BIG342" s="541"/>
      <c r="BIH342" s="541"/>
      <c r="BII342" s="541"/>
      <c r="BIJ342" s="541"/>
      <c r="BIK342" s="541"/>
      <c r="BIL342" s="541"/>
      <c r="BIM342" s="541"/>
      <c r="BIN342" s="541"/>
      <c r="BIO342" s="541"/>
      <c r="BIP342" s="541"/>
      <c r="BIQ342" s="541"/>
      <c r="BIR342" s="541"/>
      <c r="BIS342" s="541"/>
      <c r="BIT342" s="541"/>
      <c r="BIU342" s="541"/>
      <c r="BIV342" s="541"/>
      <c r="BIW342" s="541"/>
      <c r="BIX342" s="541"/>
      <c r="BIY342" s="541"/>
      <c r="BIZ342" s="541"/>
      <c r="BJA342" s="541"/>
      <c r="BJB342" s="541"/>
      <c r="BJC342" s="541"/>
      <c r="BJD342" s="541"/>
      <c r="BJE342" s="541"/>
      <c r="BJF342" s="541"/>
      <c r="BJG342" s="541"/>
      <c r="BJH342" s="541"/>
      <c r="BJI342" s="541"/>
      <c r="BJJ342" s="541"/>
      <c r="BJK342" s="541"/>
      <c r="BJL342" s="541"/>
      <c r="BJM342" s="541"/>
      <c r="BJN342" s="541"/>
      <c r="BJO342" s="541"/>
      <c r="BJP342" s="541"/>
      <c r="BJQ342" s="541"/>
      <c r="BJR342" s="541"/>
      <c r="BJS342" s="541"/>
      <c r="BJT342" s="541"/>
      <c r="BJU342" s="541"/>
      <c r="BJV342" s="541"/>
      <c r="BJW342" s="541"/>
      <c r="BJX342" s="541"/>
      <c r="BJY342" s="541"/>
      <c r="BJZ342" s="541"/>
      <c r="BKA342" s="541"/>
      <c r="BKB342" s="541"/>
      <c r="BKC342" s="541"/>
      <c r="BKD342" s="541"/>
      <c r="BKE342" s="541"/>
      <c r="BKF342" s="541"/>
      <c r="BKG342" s="541"/>
      <c r="BKH342" s="541"/>
      <c r="BKI342" s="541"/>
      <c r="BKJ342" s="541"/>
      <c r="BKK342" s="541"/>
      <c r="BKL342" s="541"/>
      <c r="BKM342" s="541"/>
      <c r="BKN342" s="541"/>
      <c r="BKO342" s="541"/>
      <c r="BKP342" s="541"/>
      <c r="BKQ342" s="541"/>
      <c r="BKR342" s="541"/>
      <c r="BKS342" s="541"/>
      <c r="BKT342" s="541"/>
      <c r="BKU342" s="541"/>
      <c r="BKV342" s="541"/>
      <c r="BKW342" s="541"/>
      <c r="BKX342" s="541"/>
      <c r="BKY342" s="541"/>
      <c r="BKZ342" s="541"/>
      <c r="BLA342" s="541"/>
      <c r="BLB342" s="541"/>
      <c r="BLC342" s="541"/>
      <c r="BLD342" s="541"/>
      <c r="BLE342" s="541"/>
      <c r="BLF342" s="541"/>
      <c r="BLG342" s="541"/>
      <c r="BLH342" s="541"/>
      <c r="BLI342" s="541"/>
      <c r="BLJ342" s="541"/>
      <c r="BLK342" s="541"/>
      <c r="BLL342" s="541"/>
      <c r="BLM342" s="541"/>
      <c r="BLN342" s="541"/>
      <c r="BLO342" s="541"/>
      <c r="BLP342" s="541"/>
      <c r="BLQ342" s="541"/>
      <c r="BLR342" s="541"/>
      <c r="BLS342" s="541"/>
      <c r="BLT342" s="541"/>
      <c r="BLU342" s="541"/>
      <c r="BLV342" s="541"/>
      <c r="BLW342" s="541"/>
      <c r="BLX342" s="541"/>
      <c r="BLY342" s="541"/>
      <c r="BLZ342" s="541"/>
      <c r="BMA342" s="541"/>
      <c r="BMB342" s="541"/>
      <c r="BMC342" s="541"/>
      <c r="BMD342" s="541"/>
      <c r="BME342" s="541"/>
      <c r="BMF342" s="541"/>
      <c r="BMG342" s="541"/>
      <c r="BMH342" s="541"/>
      <c r="BMI342" s="541"/>
      <c r="BMJ342" s="541"/>
      <c r="BMK342" s="541"/>
      <c r="BML342" s="541"/>
      <c r="BMM342" s="541"/>
      <c r="BMN342" s="541"/>
      <c r="BMO342" s="541"/>
      <c r="BMP342" s="541"/>
      <c r="BMQ342" s="541"/>
      <c r="BMR342" s="541"/>
      <c r="BMS342" s="541"/>
      <c r="BMT342" s="541"/>
      <c r="BMU342" s="541"/>
      <c r="BMV342" s="541"/>
      <c r="BMW342" s="541"/>
      <c r="BMX342" s="541"/>
      <c r="BMY342" s="541"/>
      <c r="BMZ342" s="541"/>
      <c r="BNA342" s="541"/>
      <c r="BNB342" s="541"/>
      <c r="BNC342" s="541"/>
      <c r="BND342" s="541"/>
      <c r="BNE342" s="541"/>
      <c r="BNF342" s="541"/>
      <c r="BNG342" s="541"/>
      <c r="BNH342" s="541"/>
      <c r="BNI342" s="541"/>
      <c r="BNJ342" s="541"/>
      <c r="BNK342" s="541"/>
      <c r="BNL342" s="541"/>
      <c r="BNM342" s="541"/>
      <c r="BNN342" s="541"/>
      <c r="BNO342" s="541"/>
      <c r="BNP342" s="541"/>
      <c r="BNQ342" s="541"/>
      <c r="BNR342" s="541"/>
      <c r="BNS342" s="541"/>
      <c r="BNT342" s="541"/>
      <c r="BNU342" s="541"/>
      <c r="BNV342" s="541"/>
      <c r="BNW342" s="541"/>
      <c r="BNX342" s="541"/>
      <c r="BNY342" s="541"/>
      <c r="BNZ342" s="541"/>
      <c r="BOA342" s="541"/>
      <c r="BOB342" s="541"/>
      <c r="BOC342" s="541"/>
      <c r="BOD342" s="541"/>
      <c r="BOE342" s="541"/>
      <c r="BOF342" s="541"/>
      <c r="BOG342" s="541"/>
      <c r="BOH342" s="541"/>
      <c r="BOI342" s="541"/>
      <c r="BOJ342" s="541"/>
      <c r="BOK342" s="541"/>
      <c r="BOL342" s="541"/>
      <c r="BOM342" s="541"/>
      <c r="BON342" s="541"/>
      <c r="BOO342" s="541"/>
      <c r="BOP342" s="541"/>
      <c r="BOQ342" s="541"/>
      <c r="BOR342" s="541"/>
      <c r="BOS342" s="541"/>
      <c r="BOT342" s="541"/>
      <c r="BOU342" s="541"/>
      <c r="BOV342" s="541"/>
      <c r="BOW342" s="541"/>
      <c r="BOX342" s="541"/>
      <c r="BOY342" s="541"/>
      <c r="BOZ342" s="541"/>
      <c r="BPA342" s="541"/>
      <c r="BPB342" s="541"/>
      <c r="BPC342" s="541"/>
      <c r="BPD342" s="541"/>
      <c r="BPE342" s="541"/>
      <c r="BPF342" s="541"/>
      <c r="BPG342" s="541"/>
      <c r="BPH342" s="541"/>
      <c r="BPI342" s="541"/>
      <c r="BPJ342" s="541"/>
      <c r="BPK342" s="541"/>
      <c r="BPL342" s="541"/>
      <c r="BPM342" s="541"/>
      <c r="BPN342" s="541"/>
      <c r="BPO342" s="541"/>
      <c r="BPP342" s="541"/>
      <c r="BPQ342" s="541"/>
      <c r="BPR342" s="541"/>
      <c r="BPS342" s="541"/>
      <c r="BPT342" s="541"/>
      <c r="BPU342" s="541"/>
      <c r="BPV342" s="541"/>
      <c r="BPW342" s="541"/>
      <c r="BPX342" s="541"/>
      <c r="BPY342" s="541"/>
      <c r="BPZ342" s="541"/>
      <c r="BQA342" s="541"/>
      <c r="BQB342" s="541"/>
      <c r="BQC342" s="541"/>
      <c r="BQD342" s="541"/>
      <c r="BQE342" s="541"/>
      <c r="BQF342" s="541"/>
      <c r="BQG342" s="541"/>
      <c r="BQH342" s="541"/>
      <c r="BQI342" s="541"/>
      <c r="BQJ342" s="541"/>
      <c r="BQK342" s="541"/>
      <c r="BQL342" s="541"/>
      <c r="BQM342" s="541"/>
      <c r="BQN342" s="541"/>
      <c r="BQO342" s="541"/>
      <c r="BQP342" s="541"/>
      <c r="BQQ342" s="541"/>
      <c r="BQR342" s="541"/>
      <c r="BQS342" s="541"/>
      <c r="BQT342" s="541"/>
      <c r="BQU342" s="541"/>
      <c r="BQV342" s="541"/>
      <c r="BQW342" s="541"/>
      <c r="BQX342" s="541"/>
      <c r="BQY342" s="541"/>
      <c r="BQZ342" s="541"/>
      <c r="BRA342" s="541"/>
      <c r="BRB342" s="541"/>
      <c r="BRC342" s="541"/>
      <c r="BRD342" s="541"/>
      <c r="BRE342" s="541"/>
      <c r="BRF342" s="541"/>
      <c r="BRG342" s="541"/>
      <c r="BRH342" s="541"/>
      <c r="BRI342" s="541"/>
      <c r="BRJ342" s="541"/>
      <c r="BRK342" s="541"/>
      <c r="BRL342" s="541"/>
      <c r="BRM342" s="541"/>
      <c r="BRN342" s="541"/>
      <c r="BRO342" s="541"/>
      <c r="BRP342" s="541"/>
      <c r="BRQ342" s="541"/>
      <c r="BRR342" s="541"/>
      <c r="BRS342" s="541"/>
      <c r="BRT342" s="541"/>
      <c r="BRU342" s="541"/>
      <c r="BRV342" s="541"/>
      <c r="BRW342" s="541"/>
      <c r="BRX342" s="541"/>
      <c r="BRY342" s="541"/>
      <c r="BRZ342" s="541"/>
      <c r="BSA342" s="541"/>
      <c r="BSB342" s="541"/>
      <c r="BSC342" s="541"/>
      <c r="BSD342" s="541"/>
      <c r="BSE342" s="541"/>
      <c r="BSF342" s="541"/>
      <c r="BSG342" s="541"/>
      <c r="BSH342" s="541"/>
      <c r="BSI342" s="541"/>
      <c r="BSJ342" s="541"/>
      <c r="BSK342" s="541"/>
      <c r="BSL342" s="541"/>
      <c r="BSM342" s="541"/>
      <c r="BSN342" s="541"/>
      <c r="BSO342" s="541"/>
      <c r="BSP342" s="541"/>
      <c r="BSQ342" s="541"/>
      <c r="BSR342" s="541"/>
      <c r="BSS342" s="541"/>
      <c r="BST342" s="541"/>
      <c r="BSU342" s="541"/>
      <c r="BSV342" s="541"/>
      <c r="BSW342" s="541"/>
      <c r="BSX342" s="541"/>
      <c r="BSY342" s="541"/>
      <c r="BSZ342" s="541"/>
      <c r="BTA342" s="541"/>
      <c r="BTB342" s="541"/>
      <c r="BTC342" s="541"/>
      <c r="BTD342" s="541"/>
      <c r="BTE342" s="541"/>
      <c r="BTF342" s="541"/>
      <c r="BTG342" s="541"/>
      <c r="BTH342" s="541"/>
      <c r="BTI342" s="541"/>
      <c r="BTJ342" s="541"/>
      <c r="BTK342" s="541"/>
      <c r="BTL342" s="541"/>
      <c r="BTM342" s="541"/>
      <c r="BTN342" s="541"/>
      <c r="BTO342" s="541"/>
      <c r="BTP342" s="541"/>
      <c r="BTQ342" s="541"/>
      <c r="BTR342" s="541"/>
      <c r="BTS342" s="541"/>
      <c r="BTT342" s="541"/>
      <c r="BTU342" s="541"/>
      <c r="BTV342" s="541"/>
      <c r="BTW342" s="541"/>
      <c r="BTX342" s="541"/>
      <c r="BTY342" s="541"/>
      <c r="BTZ342" s="541"/>
      <c r="BUA342" s="541"/>
      <c r="BUB342" s="541"/>
      <c r="BUC342" s="541"/>
      <c r="BUD342" s="541"/>
      <c r="BUE342" s="541"/>
      <c r="BUF342" s="541"/>
      <c r="BUG342" s="541"/>
      <c r="BUH342" s="541"/>
      <c r="BUI342" s="541"/>
      <c r="BUJ342" s="541"/>
      <c r="BUK342" s="541"/>
      <c r="BUL342" s="541"/>
      <c r="BUM342" s="541"/>
      <c r="BUN342" s="541"/>
      <c r="BUO342" s="541"/>
      <c r="BUP342" s="541"/>
      <c r="BUQ342" s="541"/>
      <c r="BUR342" s="541"/>
      <c r="BUS342" s="541"/>
      <c r="BUT342" s="541"/>
      <c r="BUU342" s="541"/>
      <c r="BUV342" s="541"/>
      <c r="BUW342" s="541"/>
      <c r="BUX342" s="541"/>
      <c r="BUY342" s="541"/>
      <c r="BUZ342" s="541"/>
      <c r="BVA342" s="541"/>
      <c r="BVB342" s="541"/>
      <c r="BVC342" s="541"/>
      <c r="BVD342" s="541"/>
      <c r="BVE342" s="541"/>
      <c r="BVF342" s="541"/>
      <c r="BVG342" s="541"/>
      <c r="BVH342" s="541"/>
      <c r="BVI342" s="541"/>
      <c r="BVJ342" s="541"/>
      <c r="BVK342" s="541"/>
      <c r="BVL342" s="541"/>
      <c r="BVM342" s="541"/>
      <c r="BVN342" s="541"/>
      <c r="BVO342" s="541"/>
      <c r="BVP342" s="541"/>
      <c r="BVQ342" s="541"/>
      <c r="BVR342" s="541"/>
      <c r="BVS342" s="541"/>
      <c r="BVT342" s="541"/>
      <c r="BVU342" s="541"/>
      <c r="BVV342" s="541"/>
      <c r="BVW342" s="541"/>
      <c r="BVX342" s="541"/>
      <c r="BVY342" s="541"/>
      <c r="BVZ342" s="541"/>
      <c r="BWA342" s="541"/>
      <c r="BWB342" s="541"/>
      <c r="BWC342" s="541"/>
      <c r="BWD342" s="541"/>
      <c r="BWE342" s="541"/>
      <c r="BWF342" s="541"/>
      <c r="BWG342" s="541"/>
      <c r="BWH342" s="541"/>
      <c r="BWI342" s="541"/>
      <c r="BWJ342" s="541"/>
      <c r="BWK342" s="541"/>
      <c r="BWL342" s="541"/>
      <c r="BWM342" s="541"/>
      <c r="BWN342" s="541"/>
      <c r="BWO342" s="541"/>
      <c r="BWP342" s="541"/>
      <c r="BWQ342" s="541"/>
    </row>
    <row r="343" spans="1:1967" ht="102" customHeight="1">
      <c r="A343" s="9" t="s">
        <v>6277</v>
      </c>
      <c r="B343" s="100" t="s">
        <v>97</v>
      </c>
      <c r="C343" s="9" t="s">
        <v>893</v>
      </c>
      <c r="D343" s="3" t="s">
        <v>301</v>
      </c>
      <c r="E343" s="3" t="s">
        <v>302</v>
      </c>
      <c r="F343" s="3"/>
      <c r="G343" s="3" t="s">
        <v>385</v>
      </c>
      <c r="H343" s="20">
        <v>0</v>
      </c>
      <c r="I343" s="114">
        <v>470000000</v>
      </c>
      <c r="J343" s="21" t="s">
        <v>1314</v>
      </c>
      <c r="K343" s="19" t="s">
        <v>1371</v>
      </c>
      <c r="L343" s="137" t="s">
        <v>3397</v>
      </c>
      <c r="M343" s="140" t="s">
        <v>383</v>
      </c>
      <c r="N343" s="345" t="s">
        <v>8840</v>
      </c>
      <c r="O343" s="3" t="s">
        <v>1366</v>
      </c>
      <c r="P343" s="7" t="s">
        <v>1338</v>
      </c>
      <c r="Q343" s="3" t="s">
        <v>1186</v>
      </c>
      <c r="R343" s="77">
        <v>4</v>
      </c>
      <c r="S343" s="19">
        <v>280296.95</v>
      </c>
      <c r="T343" s="83">
        <v>0</v>
      </c>
      <c r="U343" s="83">
        <f t="shared" si="73"/>
        <v>0</v>
      </c>
      <c r="V343" s="9" t="s">
        <v>1325</v>
      </c>
      <c r="W343" s="147" t="s">
        <v>1394</v>
      </c>
      <c r="X343" s="9" t="s">
        <v>9066</v>
      </c>
      <c r="Y343" s="541"/>
      <c r="Z343" s="541"/>
      <c r="AA343" s="541"/>
      <c r="AB343" s="541"/>
      <c r="AC343" s="541"/>
      <c r="AD343" s="541"/>
      <c r="AE343" s="541"/>
      <c r="AF343" s="541"/>
      <c r="AG343" s="541"/>
      <c r="AH343" s="541"/>
      <c r="AI343" s="541"/>
      <c r="AJ343" s="541"/>
      <c r="AK343" s="541"/>
      <c r="AL343" s="541"/>
      <c r="AM343" s="541"/>
      <c r="AN343" s="541"/>
      <c r="AO343" s="541"/>
      <c r="AP343" s="541"/>
      <c r="AQ343" s="541"/>
      <c r="AR343" s="541"/>
      <c r="AS343" s="541"/>
      <c r="AT343" s="541"/>
      <c r="AU343" s="541"/>
      <c r="AV343" s="541"/>
      <c r="AW343" s="541"/>
      <c r="AX343" s="541"/>
      <c r="AY343" s="541"/>
      <c r="AZ343" s="541"/>
      <c r="BA343" s="541"/>
      <c r="BB343" s="541"/>
      <c r="BC343" s="541"/>
      <c r="BD343" s="541"/>
      <c r="BE343" s="541"/>
      <c r="BF343" s="541"/>
      <c r="BG343" s="541"/>
      <c r="BH343" s="541"/>
      <c r="BI343" s="541"/>
      <c r="BJ343" s="541"/>
      <c r="BK343" s="541"/>
      <c r="BL343" s="541"/>
      <c r="BM343" s="541"/>
      <c r="BN343" s="541"/>
      <c r="BO343" s="541"/>
      <c r="BP343" s="541"/>
      <c r="BQ343" s="541"/>
      <c r="BR343" s="541"/>
      <c r="BS343" s="541"/>
      <c r="BT343" s="541"/>
      <c r="BU343" s="541"/>
      <c r="BV343" s="541"/>
      <c r="BW343" s="541"/>
      <c r="BX343" s="541"/>
      <c r="BY343" s="541"/>
      <c r="BZ343" s="541"/>
      <c r="CA343" s="541"/>
      <c r="CB343" s="541"/>
      <c r="CC343" s="541"/>
      <c r="CD343" s="541"/>
      <c r="CE343" s="541"/>
      <c r="CF343" s="541"/>
      <c r="CG343" s="541"/>
      <c r="CH343" s="541"/>
      <c r="CI343" s="541"/>
      <c r="CJ343" s="541"/>
      <c r="CK343" s="541"/>
      <c r="CL343" s="541"/>
      <c r="CM343" s="541"/>
      <c r="CN343" s="541"/>
      <c r="CO343" s="541"/>
      <c r="CP343" s="541"/>
      <c r="CQ343" s="541"/>
      <c r="CR343" s="541"/>
      <c r="CS343" s="541"/>
      <c r="CT343" s="541"/>
      <c r="CU343" s="541"/>
      <c r="CV343" s="541"/>
      <c r="CW343" s="541"/>
      <c r="CX343" s="541"/>
      <c r="CY343" s="541"/>
      <c r="CZ343" s="541"/>
      <c r="DA343" s="541"/>
      <c r="DB343" s="541"/>
      <c r="DC343" s="541"/>
      <c r="DD343" s="541"/>
      <c r="DE343" s="541"/>
      <c r="DF343" s="541"/>
      <c r="DG343" s="541"/>
      <c r="DH343" s="541"/>
      <c r="DI343" s="541"/>
      <c r="DJ343" s="541"/>
      <c r="DK343" s="541"/>
      <c r="DL343" s="541"/>
      <c r="DM343" s="541"/>
      <c r="DN343" s="541"/>
      <c r="DO343" s="541"/>
      <c r="DP343" s="541"/>
      <c r="DQ343" s="541"/>
      <c r="DR343" s="541"/>
      <c r="DS343" s="541"/>
      <c r="DT343" s="541"/>
      <c r="DU343" s="541"/>
      <c r="DV343" s="541"/>
      <c r="DW343" s="541"/>
      <c r="DX343" s="541"/>
      <c r="DY343" s="541"/>
      <c r="DZ343" s="541"/>
      <c r="EA343" s="541"/>
      <c r="EB343" s="541"/>
      <c r="EC343" s="541"/>
      <c r="ED343" s="541"/>
      <c r="EE343" s="541"/>
      <c r="EF343" s="541"/>
      <c r="EG343" s="541"/>
      <c r="EH343" s="541"/>
      <c r="EI343" s="541"/>
      <c r="EJ343" s="541"/>
      <c r="EK343" s="541"/>
      <c r="EL343" s="541"/>
      <c r="EM343" s="541"/>
      <c r="EN343" s="541"/>
      <c r="EO343" s="541"/>
      <c r="EP343" s="541"/>
      <c r="EQ343" s="541"/>
      <c r="ER343" s="541"/>
      <c r="ES343" s="541"/>
      <c r="ET343" s="541"/>
      <c r="EU343" s="541"/>
      <c r="EV343" s="541"/>
      <c r="EW343" s="541"/>
      <c r="EX343" s="541"/>
      <c r="EY343" s="541"/>
      <c r="EZ343" s="541"/>
      <c r="FA343" s="541"/>
      <c r="FB343" s="541"/>
      <c r="FC343" s="541"/>
      <c r="FD343" s="541"/>
      <c r="FE343" s="541"/>
      <c r="FF343" s="541"/>
      <c r="FG343" s="541"/>
      <c r="FH343" s="541"/>
      <c r="FI343" s="541"/>
      <c r="FJ343" s="541"/>
      <c r="FK343" s="541"/>
      <c r="FL343" s="541"/>
      <c r="FM343" s="541"/>
      <c r="FN343" s="541"/>
      <c r="FO343" s="541"/>
      <c r="FP343" s="541"/>
      <c r="FQ343" s="541"/>
      <c r="FR343" s="541"/>
      <c r="FS343" s="541"/>
      <c r="FT343" s="541"/>
      <c r="FU343" s="541"/>
      <c r="FV343" s="541"/>
      <c r="FW343" s="541"/>
      <c r="FX343" s="541"/>
      <c r="FY343" s="541"/>
      <c r="FZ343" s="541"/>
      <c r="GA343" s="541"/>
      <c r="GB343" s="541"/>
      <c r="GC343" s="541"/>
      <c r="GD343" s="541"/>
      <c r="GE343" s="541"/>
      <c r="GF343" s="541"/>
      <c r="GG343" s="541"/>
      <c r="GH343" s="541"/>
      <c r="GI343" s="541"/>
      <c r="GJ343" s="541"/>
      <c r="GK343" s="541"/>
      <c r="GL343" s="541"/>
      <c r="GM343" s="541"/>
      <c r="GN343" s="541"/>
      <c r="GO343" s="541"/>
      <c r="GP343" s="541"/>
      <c r="GQ343" s="541"/>
      <c r="GR343" s="541"/>
      <c r="GS343" s="541"/>
      <c r="GT343" s="541"/>
      <c r="GU343" s="541"/>
      <c r="GV343" s="541"/>
      <c r="GW343" s="541"/>
      <c r="GX343" s="541"/>
      <c r="GY343" s="541"/>
      <c r="GZ343" s="541"/>
      <c r="HA343" s="541"/>
      <c r="HB343" s="541"/>
      <c r="HC343" s="541"/>
      <c r="HD343" s="541"/>
      <c r="HE343" s="541"/>
      <c r="HF343" s="541"/>
      <c r="HG343" s="541"/>
      <c r="HH343" s="541"/>
      <c r="HI343" s="541"/>
      <c r="HJ343" s="541"/>
      <c r="HK343" s="541"/>
      <c r="HL343" s="541"/>
      <c r="HM343" s="541"/>
      <c r="HN343" s="541"/>
      <c r="HO343" s="541"/>
      <c r="HP343" s="541"/>
      <c r="HQ343" s="541"/>
      <c r="HR343" s="541"/>
      <c r="HS343" s="541"/>
      <c r="HT343" s="541"/>
      <c r="HU343" s="541"/>
      <c r="HV343" s="541"/>
      <c r="HW343" s="541"/>
      <c r="HX343" s="541"/>
      <c r="HY343" s="541"/>
      <c r="HZ343" s="541"/>
      <c r="IA343" s="541"/>
      <c r="IB343" s="541"/>
      <c r="IC343" s="541"/>
      <c r="ID343" s="541"/>
      <c r="IE343" s="541"/>
      <c r="IF343" s="541"/>
      <c r="IG343" s="541"/>
      <c r="IH343" s="541"/>
      <c r="II343" s="541"/>
      <c r="IJ343" s="541"/>
      <c r="IK343" s="541"/>
      <c r="IL343" s="541"/>
      <c r="IM343" s="541"/>
      <c r="IN343" s="541"/>
      <c r="IO343" s="541"/>
      <c r="IP343" s="541"/>
      <c r="IQ343" s="541"/>
      <c r="IR343" s="541"/>
      <c r="IS343" s="541"/>
      <c r="IT343" s="541"/>
      <c r="IU343" s="541"/>
      <c r="IV343" s="541"/>
      <c r="IW343" s="541"/>
      <c r="IX343" s="541"/>
      <c r="IY343" s="541"/>
      <c r="IZ343" s="541"/>
      <c r="JA343" s="541"/>
      <c r="JB343" s="541"/>
      <c r="JC343" s="541"/>
      <c r="JD343" s="541"/>
      <c r="JE343" s="541"/>
      <c r="JF343" s="541"/>
      <c r="JG343" s="541"/>
      <c r="JH343" s="541"/>
      <c r="JI343" s="541"/>
      <c r="JJ343" s="541"/>
      <c r="JK343" s="541"/>
      <c r="JL343" s="541"/>
      <c r="JM343" s="541"/>
      <c r="JN343" s="541"/>
      <c r="JO343" s="541"/>
      <c r="JP343" s="541"/>
      <c r="JQ343" s="541"/>
      <c r="JR343" s="541"/>
      <c r="JS343" s="541"/>
      <c r="JT343" s="541"/>
      <c r="JU343" s="541"/>
      <c r="JV343" s="541"/>
      <c r="JW343" s="541"/>
      <c r="JX343" s="541"/>
      <c r="JY343" s="541"/>
      <c r="JZ343" s="541"/>
      <c r="KA343" s="541"/>
      <c r="KB343" s="541"/>
      <c r="KC343" s="541"/>
      <c r="KD343" s="541"/>
      <c r="KE343" s="541"/>
      <c r="KF343" s="541"/>
      <c r="KG343" s="541"/>
      <c r="KH343" s="541"/>
      <c r="KI343" s="541"/>
      <c r="KJ343" s="541"/>
      <c r="KK343" s="541"/>
      <c r="KL343" s="541"/>
      <c r="KM343" s="541"/>
      <c r="KN343" s="541"/>
      <c r="KO343" s="541"/>
      <c r="KP343" s="541"/>
      <c r="KQ343" s="541"/>
      <c r="KR343" s="541"/>
      <c r="KS343" s="541"/>
      <c r="KT343" s="541"/>
      <c r="KU343" s="541"/>
      <c r="KV343" s="541"/>
      <c r="KW343" s="541"/>
      <c r="KX343" s="541"/>
      <c r="KY343" s="541"/>
      <c r="KZ343" s="541"/>
      <c r="LA343" s="541"/>
      <c r="LB343" s="541"/>
      <c r="LC343" s="541"/>
      <c r="LD343" s="541"/>
      <c r="LE343" s="541"/>
      <c r="LF343" s="541"/>
      <c r="LG343" s="541"/>
      <c r="LH343" s="541"/>
      <c r="LI343" s="541"/>
      <c r="LJ343" s="541"/>
      <c r="LK343" s="541"/>
      <c r="LL343" s="541"/>
      <c r="LM343" s="541"/>
      <c r="LN343" s="541"/>
      <c r="LO343" s="541"/>
      <c r="LP343" s="541"/>
      <c r="LQ343" s="541"/>
      <c r="LR343" s="541"/>
      <c r="LS343" s="541"/>
      <c r="LT343" s="541"/>
      <c r="LU343" s="541"/>
      <c r="LV343" s="541"/>
      <c r="LW343" s="541"/>
      <c r="LX343" s="541"/>
      <c r="LY343" s="541"/>
      <c r="LZ343" s="541"/>
      <c r="MA343" s="541"/>
      <c r="MB343" s="541"/>
      <c r="MC343" s="541"/>
      <c r="MD343" s="541"/>
      <c r="ME343" s="541"/>
      <c r="MF343" s="541"/>
      <c r="MG343" s="541"/>
      <c r="MH343" s="541"/>
      <c r="MI343" s="541"/>
      <c r="MJ343" s="541"/>
      <c r="MK343" s="541"/>
      <c r="ML343" s="541"/>
      <c r="MM343" s="541"/>
      <c r="MN343" s="541"/>
      <c r="MO343" s="541"/>
      <c r="MP343" s="541"/>
      <c r="MQ343" s="541"/>
      <c r="MR343" s="541"/>
      <c r="MS343" s="541"/>
      <c r="MT343" s="541"/>
      <c r="MU343" s="541"/>
      <c r="MV343" s="541"/>
      <c r="MW343" s="541"/>
      <c r="MX343" s="541"/>
      <c r="MY343" s="541"/>
      <c r="MZ343" s="541"/>
      <c r="NA343" s="541"/>
      <c r="NB343" s="541"/>
      <c r="NC343" s="541"/>
      <c r="ND343" s="541"/>
      <c r="NE343" s="541"/>
      <c r="NF343" s="541"/>
      <c r="NG343" s="541"/>
      <c r="NH343" s="541"/>
      <c r="NI343" s="541"/>
      <c r="NJ343" s="541"/>
      <c r="NK343" s="541"/>
      <c r="NL343" s="541"/>
      <c r="NM343" s="541"/>
      <c r="NN343" s="541"/>
      <c r="NO343" s="541"/>
      <c r="NP343" s="541"/>
      <c r="NQ343" s="541"/>
      <c r="NR343" s="541"/>
      <c r="NS343" s="541"/>
      <c r="NT343" s="541"/>
      <c r="NU343" s="541"/>
      <c r="NV343" s="541"/>
      <c r="NW343" s="541"/>
      <c r="NX343" s="541"/>
      <c r="NY343" s="541"/>
      <c r="NZ343" s="541"/>
      <c r="OA343" s="541"/>
      <c r="OB343" s="541"/>
      <c r="OC343" s="541"/>
      <c r="OD343" s="541"/>
      <c r="OE343" s="541"/>
      <c r="OF343" s="541"/>
      <c r="OG343" s="541"/>
      <c r="OH343" s="541"/>
      <c r="OI343" s="541"/>
      <c r="OJ343" s="541"/>
      <c r="OK343" s="541"/>
      <c r="OL343" s="541"/>
      <c r="OM343" s="541"/>
      <c r="ON343" s="541"/>
      <c r="OO343" s="541"/>
      <c r="OP343" s="541"/>
      <c r="OQ343" s="541"/>
      <c r="OR343" s="541"/>
      <c r="OS343" s="541"/>
      <c r="OT343" s="541"/>
      <c r="OU343" s="541"/>
      <c r="OV343" s="541"/>
      <c r="OW343" s="541"/>
      <c r="OX343" s="541"/>
      <c r="OY343" s="541"/>
      <c r="OZ343" s="541"/>
      <c r="PA343" s="541"/>
      <c r="PB343" s="541"/>
      <c r="PC343" s="541"/>
      <c r="PD343" s="541"/>
      <c r="PE343" s="541"/>
      <c r="PF343" s="541"/>
      <c r="PG343" s="541"/>
      <c r="PH343" s="541"/>
      <c r="PI343" s="541"/>
      <c r="PJ343" s="541"/>
      <c r="PK343" s="541"/>
      <c r="PL343" s="541"/>
      <c r="PM343" s="541"/>
      <c r="PN343" s="541"/>
      <c r="PO343" s="541"/>
      <c r="PP343" s="541"/>
      <c r="PQ343" s="541"/>
      <c r="PR343" s="541"/>
      <c r="PS343" s="541"/>
      <c r="PT343" s="541"/>
      <c r="PU343" s="541"/>
      <c r="PV343" s="541"/>
      <c r="PW343" s="541"/>
      <c r="PX343" s="541"/>
      <c r="PY343" s="541"/>
      <c r="PZ343" s="541"/>
      <c r="QA343" s="541"/>
      <c r="QB343" s="541"/>
      <c r="QC343" s="541"/>
      <c r="QD343" s="541"/>
      <c r="QE343" s="541"/>
      <c r="QF343" s="541"/>
      <c r="QG343" s="541"/>
      <c r="QH343" s="541"/>
      <c r="QI343" s="541"/>
      <c r="QJ343" s="541"/>
      <c r="QK343" s="541"/>
      <c r="QL343" s="541"/>
      <c r="QM343" s="541"/>
      <c r="QN343" s="541"/>
      <c r="QO343" s="541"/>
      <c r="QP343" s="541"/>
      <c r="QQ343" s="541"/>
      <c r="QR343" s="541"/>
      <c r="QS343" s="541"/>
      <c r="QT343" s="541"/>
      <c r="QU343" s="541"/>
      <c r="QV343" s="541"/>
      <c r="QW343" s="541"/>
      <c r="QX343" s="541"/>
      <c r="QY343" s="541"/>
      <c r="QZ343" s="541"/>
      <c r="RA343" s="541"/>
      <c r="RB343" s="541"/>
      <c r="RC343" s="541"/>
      <c r="RD343" s="541"/>
      <c r="RE343" s="541"/>
      <c r="RF343" s="541"/>
      <c r="RG343" s="541"/>
      <c r="RH343" s="541"/>
      <c r="RI343" s="541"/>
      <c r="RJ343" s="541"/>
      <c r="RK343" s="541"/>
      <c r="RL343" s="541"/>
      <c r="RM343" s="541"/>
      <c r="RN343" s="541"/>
      <c r="RO343" s="541"/>
      <c r="RP343" s="541"/>
      <c r="RQ343" s="541"/>
      <c r="RR343" s="541"/>
      <c r="RS343" s="541"/>
      <c r="RT343" s="541"/>
      <c r="RU343" s="541"/>
      <c r="RV343" s="541"/>
      <c r="RW343" s="541"/>
      <c r="RX343" s="541"/>
      <c r="RY343" s="541"/>
      <c r="RZ343" s="541"/>
      <c r="SA343" s="541"/>
      <c r="SB343" s="541"/>
      <c r="SC343" s="541"/>
      <c r="SD343" s="541"/>
      <c r="SE343" s="541"/>
      <c r="SF343" s="541"/>
      <c r="SG343" s="541"/>
      <c r="SH343" s="541"/>
      <c r="SI343" s="541"/>
      <c r="SJ343" s="541"/>
      <c r="SK343" s="541"/>
      <c r="SL343" s="541"/>
      <c r="SM343" s="541"/>
      <c r="SN343" s="541"/>
      <c r="SO343" s="541"/>
      <c r="SP343" s="541"/>
      <c r="SQ343" s="541"/>
      <c r="SR343" s="541"/>
      <c r="SS343" s="541"/>
      <c r="ST343" s="541"/>
      <c r="SU343" s="541"/>
      <c r="SV343" s="541"/>
      <c r="SW343" s="541"/>
      <c r="SX343" s="541"/>
      <c r="SY343" s="541"/>
      <c r="SZ343" s="541"/>
      <c r="TA343" s="541"/>
      <c r="TB343" s="541"/>
      <c r="TC343" s="541"/>
      <c r="TD343" s="541"/>
      <c r="TE343" s="541"/>
      <c r="TF343" s="541"/>
      <c r="TG343" s="541"/>
      <c r="TH343" s="541"/>
      <c r="TI343" s="541"/>
      <c r="TJ343" s="541"/>
      <c r="TK343" s="541"/>
      <c r="TL343" s="541"/>
      <c r="TM343" s="541"/>
      <c r="TN343" s="541"/>
      <c r="TO343" s="541"/>
      <c r="TP343" s="541"/>
      <c r="TQ343" s="541"/>
      <c r="TR343" s="541"/>
      <c r="TS343" s="541"/>
      <c r="TT343" s="541"/>
      <c r="TU343" s="541"/>
      <c r="TV343" s="541"/>
      <c r="TW343" s="541"/>
      <c r="TX343" s="541"/>
      <c r="TY343" s="541"/>
      <c r="TZ343" s="541"/>
      <c r="UA343" s="541"/>
      <c r="UB343" s="541"/>
      <c r="UC343" s="541"/>
      <c r="UD343" s="541"/>
      <c r="UE343" s="541"/>
      <c r="UF343" s="541"/>
      <c r="UG343" s="541"/>
      <c r="UH343" s="541"/>
      <c r="UI343" s="541"/>
      <c r="UJ343" s="541"/>
      <c r="UK343" s="541"/>
      <c r="UL343" s="541"/>
      <c r="UM343" s="541"/>
      <c r="UN343" s="541"/>
      <c r="UO343" s="541"/>
      <c r="UP343" s="541"/>
      <c r="UQ343" s="541"/>
      <c r="UR343" s="541"/>
      <c r="US343" s="541"/>
      <c r="UT343" s="541"/>
      <c r="UU343" s="541"/>
      <c r="UV343" s="541"/>
      <c r="UW343" s="541"/>
      <c r="UX343" s="541"/>
      <c r="UY343" s="541"/>
      <c r="UZ343" s="541"/>
      <c r="VA343" s="541"/>
      <c r="VB343" s="541"/>
      <c r="VC343" s="541"/>
      <c r="VD343" s="541"/>
      <c r="VE343" s="541"/>
      <c r="VF343" s="541"/>
      <c r="VG343" s="541"/>
      <c r="VH343" s="541"/>
      <c r="VI343" s="541"/>
      <c r="VJ343" s="541"/>
      <c r="VK343" s="541"/>
      <c r="VL343" s="541"/>
      <c r="VM343" s="541"/>
      <c r="VN343" s="541"/>
      <c r="VO343" s="541"/>
      <c r="VP343" s="541"/>
      <c r="VQ343" s="541"/>
      <c r="VR343" s="541"/>
      <c r="VS343" s="541"/>
      <c r="VT343" s="541"/>
      <c r="VU343" s="541"/>
      <c r="VV343" s="541"/>
      <c r="VW343" s="541"/>
      <c r="VX343" s="541"/>
      <c r="VY343" s="541"/>
      <c r="VZ343" s="541"/>
      <c r="WA343" s="541"/>
      <c r="WB343" s="541"/>
      <c r="WC343" s="541"/>
      <c r="WD343" s="541"/>
      <c r="WE343" s="541"/>
      <c r="WF343" s="541"/>
      <c r="WG343" s="541"/>
      <c r="WH343" s="541"/>
      <c r="WI343" s="541"/>
      <c r="WJ343" s="541"/>
      <c r="WK343" s="541"/>
      <c r="WL343" s="541"/>
      <c r="WM343" s="541"/>
      <c r="WN343" s="541"/>
      <c r="WO343" s="541"/>
      <c r="WP343" s="541"/>
      <c r="WQ343" s="541"/>
      <c r="WR343" s="541"/>
      <c r="WS343" s="541"/>
      <c r="WT343" s="541"/>
      <c r="WU343" s="541"/>
      <c r="WV343" s="541"/>
      <c r="WW343" s="541"/>
      <c r="WX343" s="541"/>
      <c r="WY343" s="541"/>
      <c r="WZ343" s="541"/>
      <c r="XA343" s="541"/>
      <c r="XB343" s="541"/>
      <c r="XC343" s="541"/>
      <c r="XD343" s="541"/>
      <c r="XE343" s="541"/>
      <c r="XF343" s="541"/>
      <c r="XG343" s="541"/>
      <c r="XH343" s="541"/>
      <c r="XI343" s="541"/>
      <c r="XJ343" s="541"/>
      <c r="XK343" s="541"/>
      <c r="XL343" s="541"/>
      <c r="XM343" s="541"/>
      <c r="XN343" s="541"/>
      <c r="XO343" s="541"/>
      <c r="XP343" s="541"/>
      <c r="XQ343" s="541"/>
      <c r="XR343" s="541"/>
      <c r="XS343" s="541"/>
      <c r="XT343" s="541"/>
      <c r="XU343" s="541"/>
      <c r="XV343" s="541"/>
      <c r="XW343" s="541"/>
      <c r="XX343" s="541"/>
      <c r="XY343" s="541"/>
      <c r="XZ343" s="541"/>
      <c r="YA343" s="541"/>
      <c r="YB343" s="541"/>
      <c r="YC343" s="541"/>
      <c r="YD343" s="541"/>
      <c r="YE343" s="541"/>
      <c r="YF343" s="541"/>
      <c r="YG343" s="541"/>
      <c r="YH343" s="541"/>
      <c r="YI343" s="541"/>
      <c r="YJ343" s="541"/>
      <c r="YK343" s="541"/>
      <c r="YL343" s="541"/>
      <c r="YM343" s="541"/>
      <c r="YN343" s="541"/>
      <c r="YO343" s="541"/>
      <c r="YP343" s="541"/>
      <c r="YQ343" s="541"/>
      <c r="YR343" s="541"/>
      <c r="YS343" s="541"/>
      <c r="YT343" s="541"/>
      <c r="YU343" s="541"/>
      <c r="YV343" s="541"/>
      <c r="YW343" s="541"/>
      <c r="YX343" s="541"/>
      <c r="YY343" s="541"/>
      <c r="YZ343" s="541"/>
      <c r="ZA343" s="541"/>
      <c r="ZB343" s="541"/>
      <c r="ZC343" s="541"/>
      <c r="ZD343" s="541"/>
      <c r="ZE343" s="541"/>
      <c r="ZF343" s="541"/>
      <c r="ZG343" s="541"/>
      <c r="ZH343" s="541"/>
      <c r="ZI343" s="541"/>
      <c r="ZJ343" s="541"/>
      <c r="ZK343" s="541"/>
      <c r="ZL343" s="541"/>
      <c r="ZM343" s="541"/>
      <c r="ZN343" s="541"/>
      <c r="ZO343" s="541"/>
      <c r="ZP343" s="541"/>
      <c r="ZQ343" s="541"/>
      <c r="ZR343" s="541"/>
      <c r="ZS343" s="541"/>
      <c r="ZT343" s="541"/>
      <c r="ZU343" s="541"/>
      <c r="ZV343" s="541"/>
      <c r="ZW343" s="541"/>
      <c r="ZX343" s="541"/>
      <c r="ZY343" s="541"/>
      <c r="ZZ343" s="541"/>
      <c r="AAA343" s="541"/>
      <c r="AAB343" s="541"/>
      <c r="AAC343" s="541"/>
      <c r="AAD343" s="541"/>
      <c r="AAE343" s="541"/>
      <c r="AAF343" s="541"/>
      <c r="AAG343" s="541"/>
      <c r="AAH343" s="541"/>
      <c r="AAI343" s="541"/>
      <c r="AAJ343" s="541"/>
      <c r="AAK343" s="541"/>
      <c r="AAL343" s="541"/>
      <c r="AAM343" s="541"/>
      <c r="AAN343" s="541"/>
      <c r="AAO343" s="541"/>
      <c r="AAP343" s="541"/>
      <c r="AAQ343" s="541"/>
      <c r="AAR343" s="541"/>
      <c r="AAS343" s="541"/>
      <c r="AAT343" s="541"/>
      <c r="AAU343" s="541"/>
      <c r="AAV343" s="541"/>
      <c r="AAW343" s="541"/>
      <c r="AAX343" s="541"/>
      <c r="AAY343" s="541"/>
      <c r="AAZ343" s="541"/>
      <c r="ABA343" s="541"/>
      <c r="ABB343" s="541"/>
      <c r="ABC343" s="541"/>
      <c r="ABD343" s="541"/>
      <c r="ABE343" s="541"/>
      <c r="ABF343" s="541"/>
      <c r="ABG343" s="541"/>
      <c r="ABH343" s="541"/>
      <c r="ABI343" s="541"/>
      <c r="ABJ343" s="541"/>
      <c r="ABK343" s="541"/>
      <c r="ABL343" s="541"/>
      <c r="ABM343" s="541"/>
      <c r="ABN343" s="541"/>
      <c r="ABO343" s="541"/>
      <c r="ABP343" s="541"/>
      <c r="ABQ343" s="541"/>
      <c r="ABR343" s="541"/>
      <c r="ABS343" s="541"/>
      <c r="ABT343" s="541"/>
      <c r="ABU343" s="541"/>
      <c r="ABV343" s="541"/>
      <c r="ABW343" s="541"/>
      <c r="ABX343" s="541"/>
      <c r="ABY343" s="541"/>
      <c r="ABZ343" s="541"/>
      <c r="ACA343" s="541"/>
      <c r="ACB343" s="541"/>
      <c r="ACC343" s="541"/>
      <c r="ACD343" s="541"/>
      <c r="ACE343" s="541"/>
      <c r="ACF343" s="541"/>
      <c r="ACG343" s="541"/>
      <c r="ACH343" s="541"/>
      <c r="ACI343" s="541"/>
      <c r="ACJ343" s="541"/>
      <c r="ACK343" s="541"/>
      <c r="ACL343" s="541"/>
      <c r="ACM343" s="541"/>
      <c r="ACN343" s="541"/>
      <c r="ACO343" s="541"/>
      <c r="ACP343" s="541"/>
      <c r="ACQ343" s="541"/>
      <c r="ACR343" s="541"/>
      <c r="ACS343" s="541"/>
      <c r="ACT343" s="541"/>
      <c r="ACU343" s="541"/>
      <c r="ACV343" s="541"/>
      <c r="ACW343" s="541"/>
      <c r="ACX343" s="541"/>
      <c r="ACY343" s="541"/>
      <c r="ACZ343" s="541"/>
      <c r="ADA343" s="541"/>
      <c r="ADB343" s="541"/>
      <c r="ADC343" s="541"/>
      <c r="ADD343" s="541"/>
      <c r="ADE343" s="541"/>
      <c r="ADF343" s="541"/>
      <c r="ADG343" s="541"/>
      <c r="ADH343" s="541"/>
      <c r="ADI343" s="541"/>
      <c r="ADJ343" s="541"/>
      <c r="ADK343" s="541"/>
      <c r="ADL343" s="541"/>
      <c r="ADM343" s="541"/>
      <c r="ADN343" s="541"/>
      <c r="ADO343" s="541"/>
      <c r="ADP343" s="541"/>
      <c r="ADQ343" s="541"/>
      <c r="ADR343" s="541"/>
      <c r="ADS343" s="541"/>
      <c r="ADT343" s="541"/>
      <c r="ADU343" s="541"/>
      <c r="ADV343" s="541"/>
      <c r="ADW343" s="541"/>
      <c r="ADX343" s="541"/>
      <c r="ADY343" s="541"/>
      <c r="ADZ343" s="541"/>
      <c r="AEA343" s="541"/>
      <c r="AEB343" s="541"/>
      <c r="AEC343" s="541"/>
      <c r="AED343" s="541"/>
      <c r="AEE343" s="541"/>
      <c r="AEF343" s="541"/>
      <c r="AEG343" s="541"/>
      <c r="AEH343" s="541"/>
      <c r="AEI343" s="541"/>
      <c r="AEJ343" s="541"/>
      <c r="AEK343" s="541"/>
      <c r="AEL343" s="541"/>
      <c r="AEM343" s="541"/>
      <c r="AEN343" s="541"/>
      <c r="AEO343" s="541"/>
      <c r="AEP343" s="541"/>
      <c r="AEQ343" s="541"/>
      <c r="AER343" s="541"/>
      <c r="AES343" s="541"/>
      <c r="AET343" s="541"/>
      <c r="AEU343" s="541"/>
      <c r="AEV343" s="541"/>
      <c r="AEW343" s="541"/>
      <c r="AEX343" s="541"/>
      <c r="AEY343" s="541"/>
      <c r="AEZ343" s="541"/>
      <c r="AFA343" s="541"/>
      <c r="AFB343" s="541"/>
      <c r="AFC343" s="541"/>
      <c r="AFD343" s="541"/>
      <c r="AFE343" s="541"/>
      <c r="AFF343" s="541"/>
      <c r="AFG343" s="541"/>
      <c r="AFH343" s="541"/>
      <c r="AFI343" s="541"/>
      <c r="AFJ343" s="541"/>
      <c r="AFK343" s="541"/>
      <c r="AFL343" s="541"/>
      <c r="AFM343" s="541"/>
      <c r="AFN343" s="541"/>
      <c r="AFO343" s="541"/>
      <c r="AFP343" s="541"/>
      <c r="AFQ343" s="541"/>
      <c r="AFR343" s="541"/>
      <c r="AFS343" s="541"/>
      <c r="AFT343" s="541"/>
      <c r="AFU343" s="541"/>
      <c r="AFV343" s="541"/>
      <c r="AFW343" s="541"/>
      <c r="AFX343" s="541"/>
      <c r="AFY343" s="541"/>
      <c r="AFZ343" s="541"/>
      <c r="AGA343" s="541"/>
      <c r="AGB343" s="541"/>
      <c r="AGC343" s="541"/>
      <c r="AGD343" s="541"/>
      <c r="AGE343" s="541"/>
      <c r="AGF343" s="541"/>
      <c r="AGG343" s="541"/>
      <c r="AGH343" s="541"/>
      <c r="AGI343" s="541"/>
      <c r="AGJ343" s="541"/>
      <c r="AGK343" s="541"/>
      <c r="AGL343" s="541"/>
      <c r="AGM343" s="541"/>
      <c r="AGN343" s="541"/>
      <c r="AGO343" s="541"/>
      <c r="AGP343" s="541"/>
      <c r="AGQ343" s="541"/>
      <c r="AGR343" s="541"/>
      <c r="AGS343" s="541"/>
      <c r="AGT343" s="541"/>
      <c r="AGU343" s="541"/>
      <c r="AGV343" s="541"/>
      <c r="AGW343" s="541"/>
      <c r="AGX343" s="541"/>
      <c r="AGY343" s="541"/>
      <c r="AGZ343" s="541"/>
      <c r="AHA343" s="541"/>
      <c r="AHB343" s="541"/>
      <c r="AHC343" s="541"/>
      <c r="AHD343" s="541"/>
      <c r="AHE343" s="541"/>
      <c r="AHF343" s="541"/>
      <c r="AHG343" s="541"/>
      <c r="AHH343" s="541"/>
      <c r="AHI343" s="541"/>
      <c r="AHJ343" s="541"/>
      <c r="AHK343" s="541"/>
      <c r="AHL343" s="541"/>
      <c r="AHM343" s="541"/>
      <c r="AHN343" s="541"/>
      <c r="AHO343" s="541"/>
      <c r="AHP343" s="541"/>
      <c r="AHQ343" s="541"/>
      <c r="AHR343" s="541"/>
      <c r="AHS343" s="541"/>
      <c r="AHT343" s="541"/>
      <c r="AHU343" s="541"/>
      <c r="AHV343" s="541"/>
      <c r="AHW343" s="541"/>
      <c r="AHX343" s="541"/>
      <c r="AHY343" s="541"/>
      <c r="AHZ343" s="541"/>
      <c r="AIA343" s="541"/>
      <c r="AIB343" s="541"/>
      <c r="AIC343" s="541"/>
      <c r="AID343" s="541"/>
      <c r="AIE343" s="541"/>
      <c r="AIF343" s="541"/>
      <c r="AIG343" s="541"/>
      <c r="AIH343" s="541"/>
      <c r="AII343" s="541"/>
      <c r="AIJ343" s="541"/>
      <c r="AIK343" s="541"/>
      <c r="AIL343" s="541"/>
      <c r="AIM343" s="541"/>
      <c r="AIN343" s="541"/>
      <c r="AIO343" s="541"/>
      <c r="AIP343" s="541"/>
      <c r="AIQ343" s="541"/>
      <c r="AIR343" s="541"/>
      <c r="AIS343" s="541"/>
      <c r="AIT343" s="541"/>
      <c r="AIU343" s="541"/>
      <c r="AIV343" s="541"/>
      <c r="AIW343" s="541"/>
      <c r="AIX343" s="541"/>
      <c r="AIY343" s="541"/>
      <c r="AIZ343" s="541"/>
      <c r="AJA343" s="541"/>
      <c r="AJB343" s="541"/>
      <c r="AJC343" s="541"/>
      <c r="AJD343" s="541"/>
      <c r="AJE343" s="541"/>
      <c r="AJF343" s="541"/>
      <c r="AJG343" s="541"/>
      <c r="AJH343" s="541"/>
      <c r="AJI343" s="541"/>
      <c r="AJJ343" s="541"/>
      <c r="AJK343" s="541"/>
      <c r="AJL343" s="541"/>
      <c r="AJM343" s="541"/>
      <c r="AJN343" s="541"/>
      <c r="AJO343" s="541"/>
      <c r="AJP343" s="541"/>
      <c r="AJQ343" s="541"/>
      <c r="AJR343" s="541"/>
      <c r="AJS343" s="541"/>
      <c r="AJT343" s="541"/>
      <c r="AJU343" s="541"/>
      <c r="AJV343" s="541"/>
      <c r="AJW343" s="541"/>
      <c r="AJX343" s="541"/>
      <c r="AJY343" s="541"/>
      <c r="AJZ343" s="541"/>
      <c r="AKA343" s="541"/>
      <c r="AKB343" s="541"/>
      <c r="AKC343" s="541"/>
      <c r="AKD343" s="541"/>
      <c r="AKE343" s="541"/>
      <c r="AKF343" s="541"/>
      <c r="AKG343" s="541"/>
      <c r="AKH343" s="541"/>
      <c r="AKI343" s="541"/>
      <c r="AKJ343" s="541"/>
      <c r="AKK343" s="541"/>
      <c r="AKL343" s="541"/>
      <c r="AKM343" s="541"/>
      <c r="AKN343" s="541"/>
      <c r="AKO343" s="541"/>
      <c r="AKP343" s="541"/>
      <c r="AKQ343" s="541"/>
      <c r="AKR343" s="541"/>
      <c r="AKS343" s="541"/>
      <c r="AKT343" s="541"/>
      <c r="AKU343" s="541"/>
      <c r="AKV343" s="541"/>
      <c r="AKW343" s="541"/>
      <c r="AKX343" s="541"/>
      <c r="AKY343" s="541"/>
      <c r="AKZ343" s="541"/>
      <c r="ALA343" s="541"/>
      <c r="ALB343" s="541"/>
      <c r="ALC343" s="541"/>
      <c r="ALD343" s="541"/>
      <c r="ALE343" s="541"/>
      <c r="ALF343" s="541"/>
      <c r="ALG343" s="541"/>
      <c r="ALH343" s="541"/>
      <c r="ALI343" s="541"/>
      <c r="ALJ343" s="541"/>
      <c r="ALK343" s="541"/>
      <c r="ALL343" s="541"/>
      <c r="ALM343" s="541"/>
      <c r="ALN343" s="541"/>
      <c r="ALO343" s="541"/>
      <c r="ALP343" s="541"/>
      <c r="ALQ343" s="541"/>
      <c r="ALR343" s="541"/>
      <c r="ALS343" s="541"/>
      <c r="ALT343" s="541"/>
      <c r="ALU343" s="541"/>
      <c r="ALV343" s="541"/>
      <c r="ALW343" s="541"/>
      <c r="ALX343" s="541"/>
      <c r="ALY343" s="541"/>
      <c r="ALZ343" s="541"/>
      <c r="AMA343" s="541"/>
      <c r="AMB343" s="541"/>
      <c r="AMC343" s="541"/>
      <c r="AMD343" s="541"/>
      <c r="AME343" s="541"/>
      <c r="AMF343" s="541"/>
      <c r="AMG343" s="541"/>
      <c r="AMH343" s="541"/>
      <c r="AMI343" s="541"/>
      <c r="AMJ343" s="541"/>
      <c r="AMK343" s="541"/>
      <c r="AML343" s="541"/>
      <c r="AMM343" s="541"/>
      <c r="AMN343" s="541"/>
      <c r="AMO343" s="541"/>
      <c r="AMP343" s="541"/>
      <c r="AMQ343" s="541"/>
      <c r="AMR343" s="541"/>
      <c r="AMS343" s="541"/>
      <c r="AMT343" s="541"/>
      <c r="AMU343" s="541"/>
      <c r="AMV343" s="541"/>
      <c r="AMW343" s="541"/>
      <c r="AMX343" s="541"/>
      <c r="AMY343" s="541"/>
      <c r="AMZ343" s="541"/>
      <c r="ANA343" s="541"/>
      <c r="ANB343" s="541"/>
      <c r="ANC343" s="541"/>
      <c r="AND343" s="541"/>
      <c r="ANE343" s="541"/>
      <c r="ANF343" s="541"/>
      <c r="ANG343" s="541"/>
      <c r="ANH343" s="541"/>
      <c r="ANI343" s="541"/>
      <c r="ANJ343" s="541"/>
      <c r="ANK343" s="541"/>
      <c r="ANL343" s="541"/>
      <c r="ANM343" s="541"/>
      <c r="ANN343" s="541"/>
      <c r="ANO343" s="541"/>
      <c r="ANP343" s="541"/>
      <c r="ANQ343" s="541"/>
      <c r="ANR343" s="541"/>
      <c r="ANS343" s="541"/>
      <c r="ANT343" s="541"/>
      <c r="ANU343" s="541"/>
      <c r="ANV343" s="541"/>
      <c r="ANW343" s="541"/>
      <c r="ANX343" s="541"/>
      <c r="ANY343" s="541"/>
      <c r="ANZ343" s="541"/>
      <c r="AOA343" s="541"/>
      <c r="AOB343" s="541"/>
      <c r="AOC343" s="541"/>
      <c r="AOD343" s="541"/>
      <c r="AOE343" s="541"/>
      <c r="AOF343" s="541"/>
      <c r="AOG343" s="541"/>
      <c r="AOH343" s="541"/>
      <c r="AOI343" s="541"/>
      <c r="AOJ343" s="541"/>
      <c r="AOK343" s="541"/>
      <c r="AOL343" s="541"/>
      <c r="AOM343" s="541"/>
      <c r="AON343" s="541"/>
      <c r="AOO343" s="541"/>
      <c r="AOP343" s="541"/>
      <c r="AOQ343" s="541"/>
      <c r="AOR343" s="541"/>
      <c r="AOS343" s="541"/>
      <c r="AOT343" s="541"/>
      <c r="AOU343" s="541"/>
      <c r="AOV343" s="541"/>
      <c r="AOW343" s="541"/>
      <c r="AOX343" s="541"/>
      <c r="AOY343" s="541"/>
      <c r="AOZ343" s="541"/>
      <c r="APA343" s="541"/>
      <c r="APB343" s="541"/>
      <c r="APC343" s="541"/>
      <c r="APD343" s="541"/>
      <c r="APE343" s="541"/>
      <c r="APF343" s="541"/>
      <c r="APG343" s="541"/>
      <c r="APH343" s="541"/>
      <c r="API343" s="541"/>
      <c r="APJ343" s="541"/>
      <c r="APK343" s="541"/>
      <c r="APL343" s="541"/>
      <c r="APM343" s="541"/>
      <c r="APN343" s="541"/>
      <c r="APO343" s="541"/>
      <c r="APP343" s="541"/>
      <c r="APQ343" s="541"/>
      <c r="APR343" s="541"/>
      <c r="APS343" s="541"/>
      <c r="APT343" s="541"/>
      <c r="APU343" s="541"/>
      <c r="APV343" s="541"/>
      <c r="APW343" s="541"/>
      <c r="APX343" s="541"/>
      <c r="APY343" s="541"/>
      <c r="APZ343" s="541"/>
      <c r="AQA343" s="541"/>
      <c r="AQB343" s="541"/>
      <c r="AQC343" s="541"/>
      <c r="AQD343" s="541"/>
      <c r="AQE343" s="541"/>
      <c r="AQF343" s="541"/>
      <c r="AQG343" s="541"/>
      <c r="AQH343" s="541"/>
      <c r="AQI343" s="541"/>
      <c r="AQJ343" s="541"/>
      <c r="AQK343" s="541"/>
      <c r="AQL343" s="541"/>
      <c r="AQM343" s="541"/>
      <c r="AQN343" s="541"/>
      <c r="AQO343" s="541"/>
      <c r="AQP343" s="541"/>
      <c r="AQQ343" s="541"/>
      <c r="AQR343" s="541"/>
      <c r="AQS343" s="541"/>
      <c r="AQT343" s="541"/>
      <c r="AQU343" s="541"/>
      <c r="AQV343" s="541"/>
      <c r="AQW343" s="541"/>
      <c r="AQX343" s="541"/>
      <c r="AQY343" s="541"/>
      <c r="AQZ343" s="541"/>
      <c r="ARA343" s="541"/>
      <c r="ARB343" s="541"/>
      <c r="ARC343" s="541"/>
      <c r="ARD343" s="541"/>
      <c r="ARE343" s="541"/>
      <c r="ARF343" s="541"/>
      <c r="ARG343" s="541"/>
      <c r="ARH343" s="541"/>
      <c r="ARI343" s="541"/>
      <c r="ARJ343" s="541"/>
      <c r="ARK343" s="541"/>
      <c r="ARL343" s="541"/>
      <c r="ARM343" s="541"/>
      <c r="ARN343" s="541"/>
      <c r="ARO343" s="541"/>
      <c r="ARP343" s="541"/>
      <c r="ARQ343" s="541"/>
      <c r="ARR343" s="541"/>
      <c r="ARS343" s="541"/>
      <c r="ART343" s="541"/>
      <c r="ARU343" s="541"/>
      <c r="ARV343" s="541"/>
      <c r="ARW343" s="541"/>
      <c r="ARX343" s="541"/>
      <c r="ARY343" s="541"/>
      <c r="ARZ343" s="541"/>
      <c r="ASA343" s="541"/>
      <c r="ASB343" s="541"/>
      <c r="ASC343" s="541"/>
      <c r="ASD343" s="541"/>
      <c r="ASE343" s="541"/>
      <c r="ASF343" s="541"/>
      <c r="ASG343" s="541"/>
      <c r="ASH343" s="541"/>
      <c r="ASI343" s="541"/>
      <c r="ASJ343" s="541"/>
      <c r="ASK343" s="541"/>
      <c r="ASL343" s="541"/>
      <c r="ASM343" s="541"/>
      <c r="ASN343" s="541"/>
      <c r="ASO343" s="541"/>
      <c r="ASP343" s="541"/>
      <c r="ASQ343" s="541"/>
      <c r="ASR343" s="541"/>
      <c r="ASS343" s="541"/>
      <c r="AST343" s="541"/>
      <c r="ASU343" s="541"/>
      <c r="ASV343" s="541"/>
      <c r="ASW343" s="541"/>
      <c r="ASX343" s="541"/>
      <c r="ASY343" s="541"/>
      <c r="ASZ343" s="541"/>
      <c r="ATA343" s="541"/>
      <c r="ATB343" s="541"/>
      <c r="ATC343" s="541"/>
      <c r="ATD343" s="541"/>
      <c r="ATE343" s="541"/>
      <c r="ATF343" s="541"/>
      <c r="ATG343" s="541"/>
      <c r="ATH343" s="541"/>
      <c r="ATI343" s="541"/>
      <c r="ATJ343" s="541"/>
      <c r="ATK343" s="541"/>
      <c r="ATL343" s="541"/>
      <c r="ATM343" s="541"/>
      <c r="ATN343" s="541"/>
      <c r="ATO343" s="541"/>
      <c r="ATP343" s="541"/>
      <c r="ATQ343" s="541"/>
      <c r="ATR343" s="541"/>
      <c r="ATS343" s="541"/>
      <c r="ATT343" s="541"/>
      <c r="ATU343" s="541"/>
      <c r="ATV343" s="541"/>
      <c r="ATW343" s="541"/>
      <c r="ATX343" s="541"/>
      <c r="ATY343" s="541"/>
      <c r="ATZ343" s="541"/>
      <c r="AUA343" s="541"/>
      <c r="AUB343" s="541"/>
      <c r="AUC343" s="541"/>
      <c r="AUD343" s="541"/>
      <c r="AUE343" s="541"/>
      <c r="AUF343" s="541"/>
      <c r="AUG343" s="541"/>
      <c r="AUH343" s="541"/>
      <c r="AUI343" s="541"/>
      <c r="AUJ343" s="541"/>
      <c r="AUK343" s="541"/>
      <c r="AUL343" s="541"/>
      <c r="AUM343" s="541"/>
      <c r="AUN343" s="541"/>
      <c r="AUO343" s="541"/>
      <c r="AUP343" s="541"/>
      <c r="AUQ343" s="541"/>
      <c r="AUR343" s="541"/>
      <c r="AUS343" s="541"/>
      <c r="AUT343" s="541"/>
      <c r="AUU343" s="541"/>
      <c r="AUV343" s="541"/>
      <c r="AUW343" s="541"/>
      <c r="AUX343" s="541"/>
      <c r="AUY343" s="541"/>
      <c r="AUZ343" s="541"/>
      <c r="AVA343" s="541"/>
      <c r="AVB343" s="541"/>
      <c r="AVC343" s="541"/>
      <c r="AVD343" s="541"/>
      <c r="AVE343" s="541"/>
      <c r="AVF343" s="541"/>
      <c r="AVG343" s="541"/>
      <c r="AVH343" s="541"/>
      <c r="AVI343" s="541"/>
      <c r="AVJ343" s="541"/>
      <c r="AVK343" s="541"/>
      <c r="AVL343" s="541"/>
      <c r="AVM343" s="541"/>
      <c r="AVN343" s="541"/>
      <c r="AVO343" s="541"/>
      <c r="AVP343" s="541"/>
      <c r="AVQ343" s="541"/>
      <c r="AVR343" s="541"/>
      <c r="AVS343" s="541"/>
      <c r="AVT343" s="541"/>
      <c r="AVU343" s="541"/>
      <c r="AVV343" s="541"/>
      <c r="AVW343" s="541"/>
      <c r="AVX343" s="541"/>
      <c r="AVY343" s="541"/>
      <c r="AVZ343" s="541"/>
      <c r="AWA343" s="541"/>
      <c r="AWB343" s="541"/>
      <c r="AWC343" s="541"/>
      <c r="AWD343" s="541"/>
      <c r="AWE343" s="541"/>
      <c r="AWF343" s="541"/>
      <c r="AWG343" s="541"/>
      <c r="AWH343" s="541"/>
      <c r="AWI343" s="541"/>
      <c r="AWJ343" s="541"/>
      <c r="AWK343" s="541"/>
      <c r="AWL343" s="541"/>
      <c r="AWM343" s="541"/>
      <c r="AWN343" s="541"/>
      <c r="AWO343" s="541"/>
      <c r="AWP343" s="541"/>
      <c r="AWQ343" s="541"/>
      <c r="AWR343" s="541"/>
      <c r="AWS343" s="541"/>
      <c r="AWT343" s="541"/>
      <c r="AWU343" s="541"/>
      <c r="AWV343" s="541"/>
      <c r="AWW343" s="541"/>
      <c r="AWX343" s="541"/>
      <c r="AWY343" s="541"/>
      <c r="AWZ343" s="541"/>
      <c r="AXA343" s="541"/>
      <c r="AXB343" s="541"/>
      <c r="AXC343" s="541"/>
      <c r="AXD343" s="541"/>
      <c r="AXE343" s="541"/>
      <c r="AXF343" s="541"/>
      <c r="AXG343" s="541"/>
      <c r="AXH343" s="541"/>
      <c r="AXI343" s="541"/>
      <c r="AXJ343" s="541"/>
      <c r="AXK343" s="541"/>
      <c r="AXL343" s="541"/>
      <c r="AXM343" s="541"/>
      <c r="AXN343" s="541"/>
      <c r="AXO343" s="541"/>
      <c r="AXP343" s="541"/>
      <c r="AXQ343" s="541"/>
      <c r="AXR343" s="541"/>
      <c r="AXS343" s="541"/>
      <c r="AXT343" s="541"/>
      <c r="AXU343" s="541"/>
      <c r="AXV343" s="541"/>
      <c r="AXW343" s="541"/>
      <c r="AXX343" s="541"/>
      <c r="AXY343" s="541"/>
      <c r="AXZ343" s="541"/>
      <c r="AYA343" s="541"/>
      <c r="AYB343" s="541"/>
      <c r="AYC343" s="541"/>
      <c r="AYD343" s="541"/>
      <c r="AYE343" s="541"/>
      <c r="AYF343" s="541"/>
      <c r="AYG343" s="541"/>
      <c r="AYH343" s="541"/>
      <c r="AYI343" s="541"/>
      <c r="AYJ343" s="541"/>
      <c r="AYK343" s="541"/>
      <c r="AYL343" s="541"/>
      <c r="AYM343" s="541"/>
      <c r="AYN343" s="541"/>
      <c r="AYO343" s="541"/>
      <c r="AYP343" s="541"/>
      <c r="AYQ343" s="541"/>
      <c r="AYR343" s="541"/>
      <c r="AYS343" s="541"/>
      <c r="AYT343" s="541"/>
      <c r="AYU343" s="541"/>
      <c r="AYV343" s="541"/>
      <c r="AYW343" s="541"/>
      <c r="AYX343" s="541"/>
      <c r="AYY343" s="541"/>
      <c r="AYZ343" s="541"/>
      <c r="AZA343" s="541"/>
      <c r="AZB343" s="541"/>
      <c r="AZC343" s="541"/>
      <c r="AZD343" s="541"/>
      <c r="AZE343" s="541"/>
      <c r="AZF343" s="541"/>
      <c r="AZG343" s="541"/>
      <c r="AZH343" s="541"/>
      <c r="AZI343" s="541"/>
      <c r="AZJ343" s="541"/>
      <c r="AZK343" s="541"/>
      <c r="AZL343" s="541"/>
      <c r="AZM343" s="541"/>
      <c r="AZN343" s="541"/>
      <c r="AZO343" s="541"/>
      <c r="AZP343" s="541"/>
      <c r="AZQ343" s="541"/>
      <c r="AZR343" s="541"/>
      <c r="AZS343" s="541"/>
      <c r="AZT343" s="541"/>
      <c r="AZU343" s="541"/>
      <c r="AZV343" s="541"/>
      <c r="AZW343" s="541"/>
      <c r="AZX343" s="541"/>
      <c r="AZY343" s="541"/>
      <c r="AZZ343" s="541"/>
      <c r="BAA343" s="541"/>
      <c r="BAB343" s="541"/>
      <c r="BAC343" s="541"/>
      <c r="BAD343" s="541"/>
      <c r="BAE343" s="541"/>
      <c r="BAF343" s="541"/>
      <c r="BAG343" s="541"/>
      <c r="BAH343" s="541"/>
      <c r="BAI343" s="541"/>
      <c r="BAJ343" s="541"/>
      <c r="BAK343" s="541"/>
      <c r="BAL343" s="541"/>
      <c r="BAM343" s="541"/>
      <c r="BAN343" s="541"/>
      <c r="BAO343" s="541"/>
      <c r="BAP343" s="541"/>
      <c r="BAQ343" s="541"/>
      <c r="BAR343" s="541"/>
      <c r="BAS343" s="541"/>
      <c r="BAT343" s="541"/>
      <c r="BAU343" s="541"/>
      <c r="BAV343" s="541"/>
      <c r="BAW343" s="541"/>
      <c r="BAX343" s="541"/>
      <c r="BAY343" s="541"/>
      <c r="BAZ343" s="541"/>
      <c r="BBA343" s="541"/>
      <c r="BBB343" s="541"/>
      <c r="BBC343" s="541"/>
      <c r="BBD343" s="541"/>
      <c r="BBE343" s="541"/>
      <c r="BBF343" s="541"/>
      <c r="BBG343" s="541"/>
      <c r="BBH343" s="541"/>
      <c r="BBI343" s="541"/>
      <c r="BBJ343" s="541"/>
      <c r="BBK343" s="541"/>
      <c r="BBL343" s="541"/>
      <c r="BBM343" s="541"/>
      <c r="BBN343" s="541"/>
      <c r="BBO343" s="541"/>
      <c r="BBP343" s="541"/>
      <c r="BBQ343" s="541"/>
      <c r="BBR343" s="541"/>
      <c r="BBS343" s="541"/>
      <c r="BBT343" s="541"/>
      <c r="BBU343" s="541"/>
      <c r="BBV343" s="541"/>
      <c r="BBW343" s="541"/>
      <c r="BBX343" s="541"/>
      <c r="BBY343" s="541"/>
      <c r="BBZ343" s="541"/>
      <c r="BCA343" s="541"/>
      <c r="BCB343" s="541"/>
      <c r="BCC343" s="541"/>
      <c r="BCD343" s="541"/>
      <c r="BCE343" s="541"/>
      <c r="BCF343" s="541"/>
      <c r="BCG343" s="541"/>
      <c r="BCH343" s="541"/>
      <c r="BCI343" s="541"/>
      <c r="BCJ343" s="541"/>
      <c r="BCK343" s="541"/>
      <c r="BCL343" s="541"/>
      <c r="BCM343" s="541"/>
      <c r="BCN343" s="541"/>
      <c r="BCO343" s="541"/>
      <c r="BCP343" s="541"/>
      <c r="BCQ343" s="541"/>
      <c r="BCR343" s="541"/>
      <c r="BCS343" s="541"/>
      <c r="BCT343" s="541"/>
      <c r="BCU343" s="541"/>
      <c r="BCV343" s="541"/>
      <c r="BCW343" s="541"/>
      <c r="BCX343" s="541"/>
      <c r="BCY343" s="541"/>
      <c r="BCZ343" s="541"/>
      <c r="BDA343" s="541"/>
      <c r="BDB343" s="541"/>
      <c r="BDC343" s="541"/>
      <c r="BDD343" s="541"/>
      <c r="BDE343" s="541"/>
      <c r="BDF343" s="541"/>
      <c r="BDG343" s="541"/>
      <c r="BDH343" s="541"/>
      <c r="BDI343" s="541"/>
      <c r="BDJ343" s="541"/>
      <c r="BDK343" s="541"/>
      <c r="BDL343" s="541"/>
      <c r="BDM343" s="541"/>
      <c r="BDN343" s="541"/>
      <c r="BDO343" s="541"/>
      <c r="BDP343" s="541"/>
      <c r="BDQ343" s="541"/>
      <c r="BDR343" s="541"/>
      <c r="BDS343" s="541"/>
      <c r="BDT343" s="541"/>
      <c r="BDU343" s="541"/>
      <c r="BDV343" s="541"/>
      <c r="BDW343" s="541"/>
      <c r="BDX343" s="541"/>
      <c r="BDY343" s="541"/>
      <c r="BDZ343" s="541"/>
      <c r="BEA343" s="541"/>
      <c r="BEB343" s="541"/>
      <c r="BEC343" s="541"/>
      <c r="BED343" s="541"/>
      <c r="BEE343" s="541"/>
      <c r="BEF343" s="541"/>
      <c r="BEG343" s="541"/>
      <c r="BEH343" s="541"/>
      <c r="BEI343" s="541"/>
      <c r="BEJ343" s="541"/>
      <c r="BEK343" s="541"/>
      <c r="BEL343" s="541"/>
      <c r="BEM343" s="541"/>
      <c r="BEN343" s="541"/>
      <c r="BEO343" s="541"/>
      <c r="BEP343" s="541"/>
      <c r="BEQ343" s="541"/>
      <c r="BER343" s="541"/>
      <c r="BES343" s="541"/>
      <c r="BET343" s="541"/>
      <c r="BEU343" s="541"/>
      <c r="BEV343" s="541"/>
      <c r="BEW343" s="541"/>
      <c r="BEX343" s="541"/>
      <c r="BEY343" s="541"/>
      <c r="BEZ343" s="541"/>
      <c r="BFA343" s="541"/>
      <c r="BFB343" s="541"/>
      <c r="BFC343" s="541"/>
      <c r="BFD343" s="541"/>
      <c r="BFE343" s="541"/>
      <c r="BFF343" s="541"/>
      <c r="BFG343" s="541"/>
      <c r="BFH343" s="541"/>
      <c r="BFI343" s="541"/>
      <c r="BFJ343" s="541"/>
      <c r="BFK343" s="541"/>
      <c r="BFL343" s="541"/>
      <c r="BFM343" s="541"/>
      <c r="BFN343" s="541"/>
      <c r="BFO343" s="541"/>
      <c r="BFP343" s="541"/>
      <c r="BFQ343" s="541"/>
      <c r="BFR343" s="541"/>
      <c r="BFS343" s="541"/>
      <c r="BFT343" s="541"/>
      <c r="BFU343" s="541"/>
      <c r="BFV343" s="541"/>
      <c r="BFW343" s="541"/>
      <c r="BFX343" s="541"/>
      <c r="BFY343" s="541"/>
      <c r="BFZ343" s="541"/>
      <c r="BGA343" s="541"/>
      <c r="BGB343" s="541"/>
      <c r="BGC343" s="541"/>
      <c r="BGD343" s="541"/>
      <c r="BGE343" s="541"/>
      <c r="BGF343" s="541"/>
      <c r="BGG343" s="541"/>
      <c r="BGH343" s="541"/>
      <c r="BGI343" s="541"/>
      <c r="BGJ343" s="541"/>
      <c r="BGK343" s="541"/>
      <c r="BGL343" s="541"/>
      <c r="BGM343" s="541"/>
      <c r="BGN343" s="541"/>
      <c r="BGO343" s="541"/>
      <c r="BGP343" s="541"/>
      <c r="BGQ343" s="541"/>
      <c r="BGR343" s="541"/>
      <c r="BGS343" s="541"/>
      <c r="BGT343" s="541"/>
      <c r="BGU343" s="541"/>
      <c r="BGV343" s="541"/>
      <c r="BGW343" s="541"/>
      <c r="BGX343" s="541"/>
      <c r="BGY343" s="541"/>
      <c r="BGZ343" s="541"/>
      <c r="BHA343" s="541"/>
      <c r="BHB343" s="541"/>
      <c r="BHC343" s="541"/>
      <c r="BHD343" s="541"/>
      <c r="BHE343" s="541"/>
      <c r="BHF343" s="541"/>
      <c r="BHG343" s="541"/>
      <c r="BHH343" s="541"/>
      <c r="BHI343" s="541"/>
      <c r="BHJ343" s="541"/>
      <c r="BHK343" s="541"/>
      <c r="BHL343" s="541"/>
      <c r="BHM343" s="541"/>
      <c r="BHN343" s="541"/>
      <c r="BHO343" s="541"/>
      <c r="BHP343" s="541"/>
      <c r="BHQ343" s="541"/>
      <c r="BHR343" s="541"/>
      <c r="BHS343" s="541"/>
      <c r="BHT343" s="541"/>
      <c r="BHU343" s="541"/>
      <c r="BHV343" s="541"/>
      <c r="BHW343" s="541"/>
      <c r="BHX343" s="541"/>
      <c r="BHY343" s="541"/>
      <c r="BHZ343" s="541"/>
      <c r="BIA343" s="541"/>
      <c r="BIB343" s="541"/>
      <c r="BIC343" s="541"/>
      <c r="BID343" s="541"/>
      <c r="BIE343" s="541"/>
      <c r="BIF343" s="541"/>
      <c r="BIG343" s="541"/>
      <c r="BIH343" s="541"/>
      <c r="BII343" s="541"/>
      <c r="BIJ343" s="541"/>
      <c r="BIK343" s="541"/>
      <c r="BIL343" s="541"/>
      <c r="BIM343" s="541"/>
      <c r="BIN343" s="541"/>
      <c r="BIO343" s="541"/>
      <c r="BIP343" s="541"/>
      <c r="BIQ343" s="541"/>
      <c r="BIR343" s="541"/>
      <c r="BIS343" s="541"/>
      <c r="BIT343" s="541"/>
      <c r="BIU343" s="541"/>
      <c r="BIV343" s="541"/>
      <c r="BIW343" s="541"/>
      <c r="BIX343" s="541"/>
      <c r="BIY343" s="541"/>
      <c r="BIZ343" s="541"/>
      <c r="BJA343" s="541"/>
      <c r="BJB343" s="541"/>
      <c r="BJC343" s="541"/>
      <c r="BJD343" s="541"/>
      <c r="BJE343" s="541"/>
      <c r="BJF343" s="541"/>
      <c r="BJG343" s="541"/>
      <c r="BJH343" s="541"/>
      <c r="BJI343" s="541"/>
      <c r="BJJ343" s="541"/>
      <c r="BJK343" s="541"/>
      <c r="BJL343" s="541"/>
      <c r="BJM343" s="541"/>
      <c r="BJN343" s="541"/>
      <c r="BJO343" s="541"/>
      <c r="BJP343" s="541"/>
      <c r="BJQ343" s="541"/>
      <c r="BJR343" s="541"/>
      <c r="BJS343" s="541"/>
      <c r="BJT343" s="541"/>
      <c r="BJU343" s="541"/>
      <c r="BJV343" s="541"/>
      <c r="BJW343" s="541"/>
      <c r="BJX343" s="541"/>
      <c r="BJY343" s="541"/>
      <c r="BJZ343" s="541"/>
      <c r="BKA343" s="541"/>
      <c r="BKB343" s="541"/>
      <c r="BKC343" s="541"/>
      <c r="BKD343" s="541"/>
      <c r="BKE343" s="541"/>
      <c r="BKF343" s="541"/>
      <c r="BKG343" s="541"/>
      <c r="BKH343" s="541"/>
      <c r="BKI343" s="541"/>
      <c r="BKJ343" s="541"/>
      <c r="BKK343" s="541"/>
      <c r="BKL343" s="541"/>
      <c r="BKM343" s="541"/>
      <c r="BKN343" s="541"/>
      <c r="BKO343" s="541"/>
      <c r="BKP343" s="541"/>
      <c r="BKQ343" s="541"/>
      <c r="BKR343" s="541"/>
      <c r="BKS343" s="541"/>
      <c r="BKT343" s="541"/>
      <c r="BKU343" s="541"/>
      <c r="BKV343" s="541"/>
      <c r="BKW343" s="541"/>
      <c r="BKX343" s="541"/>
      <c r="BKY343" s="541"/>
      <c r="BKZ343" s="541"/>
      <c r="BLA343" s="541"/>
      <c r="BLB343" s="541"/>
      <c r="BLC343" s="541"/>
      <c r="BLD343" s="541"/>
      <c r="BLE343" s="541"/>
      <c r="BLF343" s="541"/>
      <c r="BLG343" s="541"/>
      <c r="BLH343" s="541"/>
      <c r="BLI343" s="541"/>
      <c r="BLJ343" s="541"/>
      <c r="BLK343" s="541"/>
      <c r="BLL343" s="541"/>
      <c r="BLM343" s="541"/>
      <c r="BLN343" s="541"/>
      <c r="BLO343" s="541"/>
      <c r="BLP343" s="541"/>
      <c r="BLQ343" s="541"/>
      <c r="BLR343" s="541"/>
      <c r="BLS343" s="541"/>
      <c r="BLT343" s="541"/>
      <c r="BLU343" s="541"/>
      <c r="BLV343" s="541"/>
      <c r="BLW343" s="541"/>
      <c r="BLX343" s="541"/>
      <c r="BLY343" s="541"/>
      <c r="BLZ343" s="541"/>
      <c r="BMA343" s="541"/>
      <c r="BMB343" s="541"/>
      <c r="BMC343" s="541"/>
      <c r="BMD343" s="541"/>
      <c r="BME343" s="541"/>
      <c r="BMF343" s="541"/>
      <c r="BMG343" s="541"/>
      <c r="BMH343" s="541"/>
      <c r="BMI343" s="541"/>
      <c r="BMJ343" s="541"/>
      <c r="BMK343" s="541"/>
      <c r="BML343" s="541"/>
      <c r="BMM343" s="541"/>
      <c r="BMN343" s="541"/>
      <c r="BMO343" s="541"/>
      <c r="BMP343" s="541"/>
      <c r="BMQ343" s="541"/>
      <c r="BMR343" s="541"/>
      <c r="BMS343" s="541"/>
      <c r="BMT343" s="541"/>
      <c r="BMU343" s="541"/>
      <c r="BMV343" s="541"/>
      <c r="BMW343" s="541"/>
      <c r="BMX343" s="541"/>
      <c r="BMY343" s="541"/>
      <c r="BMZ343" s="541"/>
      <c r="BNA343" s="541"/>
      <c r="BNB343" s="541"/>
      <c r="BNC343" s="541"/>
      <c r="BND343" s="541"/>
      <c r="BNE343" s="541"/>
      <c r="BNF343" s="541"/>
      <c r="BNG343" s="541"/>
      <c r="BNH343" s="541"/>
      <c r="BNI343" s="541"/>
      <c r="BNJ343" s="541"/>
      <c r="BNK343" s="541"/>
      <c r="BNL343" s="541"/>
      <c r="BNM343" s="541"/>
      <c r="BNN343" s="541"/>
      <c r="BNO343" s="541"/>
      <c r="BNP343" s="541"/>
      <c r="BNQ343" s="541"/>
      <c r="BNR343" s="541"/>
      <c r="BNS343" s="541"/>
      <c r="BNT343" s="541"/>
      <c r="BNU343" s="541"/>
      <c r="BNV343" s="541"/>
      <c r="BNW343" s="541"/>
      <c r="BNX343" s="541"/>
      <c r="BNY343" s="541"/>
      <c r="BNZ343" s="541"/>
      <c r="BOA343" s="541"/>
      <c r="BOB343" s="541"/>
      <c r="BOC343" s="541"/>
      <c r="BOD343" s="541"/>
      <c r="BOE343" s="541"/>
      <c r="BOF343" s="541"/>
      <c r="BOG343" s="541"/>
      <c r="BOH343" s="541"/>
      <c r="BOI343" s="541"/>
      <c r="BOJ343" s="541"/>
      <c r="BOK343" s="541"/>
      <c r="BOL343" s="541"/>
      <c r="BOM343" s="541"/>
      <c r="BON343" s="541"/>
      <c r="BOO343" s="541"/>
      <c r="BOP343" s="541"/>
      <c r="BOQ343" s="541"/>
      <c r="BOR343" s="541"/>
      <c r="BOS343" s="541"/>
      <c r="BOT343" s="541"/>
      <c r="BOU343" s="541"/>
      <c r="BOV343" s="541"/>
      <c r="BOW343" s="541"/>
      <c r="BOX343" s="541"/>
      <c r="BOY343" s="541"/>
      <c r="BOZ343" s="541"/>
      <c r="BPA343" s="541"/>
      <c r="BPB343" s="541"/>
      <c r="BPC343" s="541"/>
      <c r="BPD343" s="541"/>
      <c r="BPE343" s="541"/>
      <c r="BPF343" s="541"/>
      <c r="BPG343" s="541"/>
      <c r="BPH343" s="541"/>
      <c r="BPI343" s="541"/>
      <c r="BPJ343" s="541"/>
      <c r="BPK343" s="541"/>
      <c r="BPL343" s="541"/>
      <c r="BPM343" s="541"/>
      <c r="BPN343" s="541"/>
      <c r="BPO343" s="541"/>
      <c r="BPP343" s="541"/>
      <c r="BPQ343" s="541"/>
      <c r="BPR343" s="541"/>
      <c r="BPS343" s="541"/>
      <c r="BPT343" s="541"/>
      <c r="BPU343" s="541"/>
      <c r="BPV343" s="541"/>
      <c r="BPW343" s="541"/>
      <c r="BPX343" s="541"/>
      <c r="BPY343" s="541"/>
      <c r="BPZ343" s="541"/>
      <c r="BQA343" s="541"/>
      <c r="BQB343" s="541"/>
      <c r="BQC343" s="541"/>
      <c r="BQD343" s="541"/>
      <c r="BQE343" s="541"/>
      <c r="BQF343" s="541"/>
      <c r="BQG343" s="541"/>
      <c r="BQH343" s="541"/>
      <c r="BQI343" s="541"/>
      <c r="BQJ343" s="541"/>
      <c r="BQK343" s="541"/>
      <c r="BQL343" s="541"/>
      <c r="BQM343" s="541"/>
      <c r="BQN343" s="541"/>
      <c r="BQO343" s="541"/>
      <c r="BQP343" s="541"/>
      <c r="BQQ343" s="541"/>
      <c r="BQR343" s="541"/>
      <c r="BQS343" s="541"/>
      <c r="BQT343" s="541"/>
      <c r="BQU343" s="541"/>
      <c r="BQV343" s="541"/>
      <c r="BQW343" s="541"/>
      <c r="BQX343" s="541"/>
      <c r="BQY343" s="541"/>
      <c r="BQZ343" s="541"/>
      <c r="BRA343" s="541"/>
      <c r="BRB343" s="541"/>
      <c r="BRC343" s="541"/>
      <c r="BRD343" s="541"/>
      <c r="BRE343" s="541"/>
      <c r="BRF343" s="541"/>
      <c r="BRG343" s="541"/>
      <c r="BRH343" s="541"/>
      <c r="BRI343" s="541"/>
      <c r="BRJ343" s="541"/>
      <c r="BRK343" s="541"/>
      <c r="BRL343" s="541"/>
      <c r="BRM343" s="541"/>
      <c r="BRN343" s="541"/>
      <c r="BRO343" s="541"/>
      <c r="BRP343" s="541"/>
      <c r="BRQ343" s="541"/>
      <c r="BRR343" s="541"/>
      <c r="BRS343" s="541"/>
      <c r="BRT343" s="541"/>
      <c r="BRU343" s="541"/>
      <c r="BRV343" s="541"/>
      <c r="BRW343" s="541"/>
      <c r="BRX343" s="541"/>
      <c r="BRY343" s="541"/>
      <c r="BRZ343" s="541"/>
      <c r="BSA343" s="541"/>
      <c r="BSB343" s="541"/>
      <c r="BSC343" s="541"/>
      <c r="BSD343" s="541"/>
      <c r="BSE343" s="541"/>
      <c r="BSF343" s="541"/>
      <c r="BSG343" s="541"/>
      <c r="BSH343" s="541"/>
      <c r="BSI343" s="541"/>
      <c r="BSJ343" s="541"/>
      <c r="BSK343" s="541"/>
      <c r="BSL343" s="541"/>
      <c r="BSM343" s="541"/>
      <c r="BSN343" s="541"/>
      <c r="BSO343" s="541"/>
      <c r="BSP343" s="541"/>
      <c r="BSQ343" s="541"/>
      <c r="BSR343" s="541"/>
      <c r="BSS343" s="541"/>
      <c r="BST343" s="541"/>
      <c r="BSU343" s="541"/>
      <c r="BSV343" s="541"/>
      <c r="BSW343" s="541"/>
      <c r="BSX343" s="541"/>
      <c r="BSY343" s="541"/>
      <c r="BSZ343" s="541"/>
      <c r="BTA343" s="541"/>
      <c r="BTB343" s="541"/>
      <c r="BTC343" s="541"/>
      <c r="BTD343" s="541"/>
      <c r="BTE343" s="541"/>
      <c r="BTF343" s="541"/>
      <c r="BTG343" s="541"/>
      <c r="BTH343" s="541"/>
      <c r="BTI343" s="541"/>
      <c r="BTJ343" s="541"/>
      <c r="BTK343" s="541"/>
      <c r="BTL343" s="541"/>
      <c r="BTM343" s="541"/>
      <c r="BTN343" s="541"/>
      <c r="BTO343" s="541"/>
      <c r="BTP343" s="541"/>
      <c r="BTQ343" s="541"/>
      <c r="BTR343" s="541"/>
      <c r="BTS343" s="541"/>
      <c r="BTT343" s="541"/>
      <c r="BTU343" s="541"/>
      <c r="BTV343" s="541"/>
      <c r="BTW343" s="541"/>
      <c r="BTX343" s="541"/>
      <c r="BTY343" s="541"/>
      <c r="BTZ343" s="541"/>
      <c r="BUA343" s="541"/>
      <c r="BUB343" s="541"/>
      <c r="BUC343" s="541"/>
      <c r="BUD343" s="541"/>
      <c r="BUE343" s="541"/>
      <c r="BUF343" s="541"/>
      <c r="BUG343" s="541"/>
      <c r="BUH343" s="541"/>
      <c r="BUI343" s="541"/>
      <c r="BUJ343" s="541"/>
      <c r="BUK343" s="541"/>
      <c r="BUL343" s="541"/>
      <c r="BUM343" s="541"/>
      <c r="BUN343" s="541"/>
      <c r="BUO343" s="541"/>
      <c r="BUP343" s="541"/>
      <c r="BUQ343" s="541"/>
      <c r="BUR343" s="541"/>
      <c r="BUS343" s="541"/>
      <c r="BUT343" s="541"/>
      <c r="BUU343" s="541"/>
      <c r="BUV343" s="541"/>
      <c r="BUW343" s="541"/>
      <c r="BUX343" s="541"/>
      <c r="BUY343" s="541"/>
      <c r="BUZ343" s="541"/>
      <c r="BVA343" s="541"/>
      <c r="BVB343" s="541"/>
      <c r="BVC343" s="541"/>
      <c r="BVD343" s="541"/>
      <c r="BVE343" s="541"/>
      <c r="BVF343" s="541"/>
      <c r="BVG343" s="541"/>
      <c r="BVH343" s="541"/>
      <c r="BVI343" s="541"/>
      <c r="BVJ343" s="541"/>
      <c r="BVK343" s="541"/>
      <c r="BVL343" s="541"/>
      <c r="BVM343" s="541"/>
      <c r="BVN343" s="541"/>
      <c r="BVO343" s="541"/>
      <c r="BVP343" s="541"/>
      <c r="BVQ343" s="541"/>
      <c r="BVR343" s="541"/>
      <c r="BVS343" s="541"/>
      <c r="BVT343" s="541"/>
      <c r="BVU343" s="541"/>
      <c r="BVV343" s="541"/>
      <c r="BVW343" s="541"/>
      <c r="BVX343" s="541"/>
      <c r="BVY343" s="541"/>
      <c r="BVZ343" s="541"/>
      <c r="BWA343" s="541"/>
      <c r="BWB343" s="541"/>
      <c r="BWC343" s="541"/>
      <c r="BWD343" s="541"/>
      <c r="BWE343" s="541"/>
      <c r="BWF343" s="541"/>
      <c r="BWG343" s="541"/>
      <c r="BWH343" s="541"/>
      <c r="BWI343" s="541"/>
      <c r="BWJ343" s="541"/>
      <c r="BWK343" s="541"/>
      <c r="BWL343" s="541"/>
      <c r="BWM343" s="541"/>
      <c r="BWN343" s="541"/>
      <c r="BWO343" s="541"/>
      <c r="BWP343" s="541"/>
      <c r="BWQ343" s="541"/>
    </row>
    <row r="344" spans="1:1967" ht="102" customHeight="1">
      <c r="A344" s="9" t="s">
        <v>6278</v>
      </c>
      <c r="B344" s="100" t="s">
        <v>97</v>
      </c>
      <c r="C344" s="9" t="s">
        <v>892</v>
      </c>
      <c r="D344" s="3" t="s">
        <v>303</v>
      </c>
      <c r="E344" s="3" t="s">
        <v>304</v>
      </c>
      <c r="F344" s="3"/>
      <c r="G344" s="3" t="s">
        <v>385</v>
      </c>
      <c r="H344" s="20">
        <v>0</v>
      </c>
      <c r="I344" s="114">
        <v>470000000</v>
      </c>
      <c r="J344" s="21" t="s">
        <v>1314</v>
      </c>
      <c r="K344" s="19" t="s">
        <v>1371</v>
      </c>
      <c r="L344" s="137" t="s">
        <v>3397</v>
      </c>
      <c r="M344" s="140" t="s">
        <v>383</v>
      </c>
      <c r="N344" s="345" t="s">
        <v>8840</v>
      </c>
      <c r="O344" s="3" t="s">
        <v>1366</v>
      </c>
      <c r="P344" s="7" t="s">
        <v>1338</v>
      </c>
      <c r="Q344" s="3" t="s">
        <v>1186</v>
      </c>
      <c r="R344" s="77">
        <v>15</v>
      </c>
      <c r="S344" s="19">
        <v>148309.68</v>
      </c>
      <c r="T344" s="83">
        <v>0</v>
      </c>
      <c r="U344" s="83">
        <f t="shared" si="73"/>
        <v>0</v>
      </c>
      <c r="V344" s="9" t="s">
        <v>1325</v>
      </c>
      <c r="W344" s="152" t="s">
        <v>1394</v>
      </c>
      <c r="X344" s="9" t="s">
        <v>9775</v>
      </c>
      <c r="Y344" s="541"/>
      <c r="Z344" s="541"/>
      <c r="AA344" s="541"/>
      <c r="AB344" s="541"/>
      <c r="AC344" s="541"/>
      <c r="AD344" s="541"/>
      <c r="AE344" s="541"/>
      <c r="AF344" s="541"/>
      <c r="AG344" s="541"/>
      <c r="AH344" s="541"/>
      <c r="AI344" s="541"/>
      <c r="AJ344" s="541"/>
      <c r="AK344" s="541"/>
      <c r="AL344" s="541"/>
      <c r="AM344" s="541"/>
      <c r="AN344" s="541"/>
      <c r="AO344" s="541"/>
      <c r="AP344" s="541"/>
      <c r="AQ344" s="541"/>
      <c r="AR344" s="541"/>
      <c r="AS344" s="541"/>
      <c r="AT344" s="541"/>
      <c r="AU344" s="541"/>
      <c r="AV344" s="541"/>
      <c r="AW344" s="541"/>
      <c r="AX344" s="541"/>
      <c r="AY344" s="541"/>
      <c r="AZ344" s="541"/>
      <c r="BA344" s="541"/>
      <c r="BB344" s="541"/>
      <c r="BC344" s="541"/>
      <c r="BD344" s="541"/>
      <c r="BE344" s="541"/>
      <c r="BF344" s="541"/>
      <c r="BG344" s="541"/>
      <c r="BH344" s="541"/>
      <c r="BI344" s="541"/>
      <c r="BJ344" s="541"/>
      <c r="BK344" s="541"/>
      <c r="BL344" s="541"/>
      <c r="BM344" s="541"/>
      <c r="BN344" s="541"/>
      <c r="BO344" s="541"/>
      <c r="BP344" s="541"/>
      <c r="BQ344" s="541"/>
      <c r="BR344" s="541"/>
      <c r="BS344" s="541"/>
      <c r="BT344" s="541"/>
      <c r="BU344" s="541"/>
      <c r="BV344" s="541"/>
      <c r="BW344" s="541"/>
      <c r="BX344" s="541"/>
      <c r="BY344" s="541"/>
      <c r="BZ344" s="541"/>
      <c r="CA344" s="541"/>
      <c r="CB344" s="541"/>
      <c r="CC344" s="541"/>
      <c r="CD344" s="541"/>
      <c r="CE344" s="541"/>
      <c r="CF344" s="541"/>
      <c r="CG344" s="541"/>
      <c r="CH344" s="541"/>
      <c r="CI344" s="541"/>
      <c r="CJ344" s="541"/>
      <c r="CK344" s="541"/>
      <c r="CL344" s="541"/>
      <c r="CM344" s="541"/>
      <c r="CN344" s="541"/>
      <c r="CO344" s="541"/>
      <c r="CP344" s="541"/>
      <c r="CQ344" s="541"/>
      <c r="CR344" s="541"/>
      <c r="CS344" s="541"/>
      <c r="CT344" s="541"/>
      <c r="CU344" s="541"/>
      <c r="CV344" s="541"/>
      <c r="CW344" s="541"/>
      <c r="CX344" s="541"/>
      <c r="CY344" s="541"/>
      <c r="CZ344" s="541"/>
      <c r="DA344" s="541"/>
      <c r="DB344" s="541"/>
      <c r="DC344" s="541"/>
      <c r="DD344" s="541"/>
      <c r="DE344" s="541"/>
      <c r="DF344" s="541"/>
      <c r="DG344" s="541"/>
      <c r="DH344" s="541"/>
      <c r="DI344" s="541"/>
      <c r="DJ344" s="541"/>
      <c r="DK344" s="541"/>
      <c r="DL344" s="541"/>
      <c r="DM344" s="541"/>
      <c r="DN344" s="541"/>
      <c r="DO344" s="541"/>
      <c r="DP344" s="541"/>
      <c r="DQ344" s="541"/>
      <c r="DR344" s="541"/>
      <c r="DS344" s="541"/>
      <c r="DT344" s="541"/>
      <c r="DU344" s="541"/>
      <c r="DV344" s="541"/>
      <c r="DW344" s="541"/>
      <c r="DX344" s="541"/>
      <c r="DY344" s="541"/>
      <c r="DZ344" s="541"/>
      <c r="EA344" s="541"/>
      <c r="EB344" s="541"/>
      <c r="EC344" s="541"/>
      <c r="ED344" s="541"/>
      <c r="EE344" s="541"/>
      <c r="EF344" s="541"/>
      <c r="EG344" s="541"/>
      <c r="EH344" s="541"/>
      <c r="EI344" s="541"/>
      <c r="EJ344" s="541"/>
      <c r="EK344" s="541"/>
      <c r="EL344" s="541"/>
      <c r="EM344" s="541"/>
      <c r="EN344" s="541"/>
      <c r="EO344" s="541"/>
      <c r="EP344" s="541"/>
      <c r="EQ344" s="541"/>
      <c r="ER344" s="541"/>
      <c r="ES344" s="541"/>
      <c r="ET344" s="541"/>
      <c r="EU344" s="541"/>
      <c r="EV344" s="541"/>
      <c r="EW344" s="541"/>
      <c r="EX344" s="541"/>
      <c r="EY344" s="541"/>
      <c r="EZ344" s="541"/>
      <c r="FA344" s="541"/>
      <c r="FB344" s="541"/>
      <c r="FC344" s="541"/>
      <c r="FD344" s="541"/>
      <c r="FE344" s="541"/>
      <c r="FF344" s="541"/>
      <c r="FG344" s="541"/>
      <c r="FH344" s="541"/>
      <c r="FI344" s="541"/>
      <c r="FJ344" s="541"/>
      <c r="FK344" s="541"/>
      <c r="FL344" s="541"/>
      <c r="FM344" s="541"/>
      <c r="FN344" s="541"/>
      <c r="FO344" s="541"/>
      <c r="FP344" s="541"/>
      <c r="FQ344" s="541"/>
      <c r="FR344" s="541"/>
      <c r="FS344" s="541"/>
      <c r="FT344" s="541"/>
      <c r="FU344" s="541"/>
      <c r="FV344" s="541"/>
      <c r="FW344" s="541"/>
      <c r="FX344" s="541"/>
      <c r="FY344" s="541"/>
      <c r="FZ344" s="541"/>
      <c r="GA344" s="541"/>
      <c r="GB344" s="541"/>
      <c r="GC344" s="541"/>
      <c r="GD344" s="541"/>
      <c r="GE344" s="541"/>
      <c r="GF344" s="541"/>
      <c r="GG344" s="541"/>
      <c r="GH344" s="541"/>
      <c r="GI344" s="541"/>
      <c r="GJ344" s="541"/>
      <c r="GK344" s="541"/>
      <c r="GL344" s="541"/>
      <c r="GM344" s="541"/>
      <c r="GN344" s="541"/>
      <c r="GO344" s="541"/>
      <c r="GP344" s="541"/>
      <c r="GQ344" s="541"/>
      <c r="GR344" s="541"/>
      <c r="GS344" s="541"/>
      <c r="GT344" s="541"/>
      <c r="GU344" s="541"/>
      <c r="GV344" s="541"/>
      <c r="GW344" s="541"/>
      <c r="GX344" s="541"/>
      <c r="GY344" s="541"/>
      <c r="GZ344" s="541"/>
      <c r="HA344" s="541"/>
      <c r="HB344" s="541"/>
      <c r="HC344" s="541"/>
      <c r="HD344" s="541"/>
      <c r="HE344" s="541"/>
      <c r="HF344" s="541"/>
      <c r="HG344" s="541"/>
      <c r="HH344" s="541"/>
      <c r="HI344" s="541"/>
      <c r="HJ344" s="541"/>
      <c r="HK344" s="541"/>
      <c r="HL344" s="541"/>
      <c r="HM344" s="541"/>
      <c r="HN344" s="541"/>
      <c r="HO344" s="541"/>
      <c r="HP344" s="541"/>
      <c r="HQ344" s="541"/>
      <c r="HR344" s="541"/>
      <c r="HS344" s="541"/>
      <c r="HT344" s="541"/>
      <c r="HU344" s="541"/>
      <c r="HV344" s="541"/>
      <c r="HW344" s="541"/>
      <c r="HX344" s="541"/>
      <c r="HY344" s="541"/>
      <c r="HZ344" s="541"/>
      <c r="IA344" s="541"/>
      <c r="IB344" s="541"/>
      <c r="IC344" s="541"/>
      <c r="ID344" s="541"/>
      <c r="IE344" s="541"/>
      <c r="IF344" s="541"/>
      <c r="IG344" s="541"/>
      <c r="IH344" s="541"/>
      <c r="II344" s="541"/>
      <c r="IJ344" s="541"/>
      <c r="IK344" s="541"/>
      <c r="IL344" s="541"/>
      <c r="IM344" s="541"/>
      <c r="IN344" s="541"/>
      <c r="IO344" s="541"/>
      <c r="IP344" s="541"/>
      <c r="IQ344" s="541"/>
      <c r="IR344" s="541"/>
      <c r="IS344" s="541"/>
      <c r="IT344" s="541"/>
      <c r="IU344" s="541"/>
      <c r="IV344" s="541"/>
      <c r="IW344" s="541"/>
      <c r="IX344" s="541"/>
      <c r="IY344" s="541"/>
      <c r="IZ344" s="541"/>
      <c r="JA344" s="541"/>
      <c r="JB344" s="541"/>
      <c r="JC344" s="541"/>
      <c r="JD344" s="541"/>
      <c r="JE344" s="541"/>
      <c r="JF344" s="541"/>
      <c r="JG344" s="541"/>
      <c r="JH344" s="541"/>
      <c r="JI344" s="541"/>
      <c r="JJ344" s="541"/>
      <c r="JK344" s="541"/>
      <c r="JL344" s="541"/>
      <c r="JM344" s="541"/>
      <c r="JN344" s="541"/>
      <c r="JO344" s="541"/>
      <c r="JP344" s="541"/>
      <c r="JQ344" s="541"/>
      <c r="JR344" s="541"/>
      <c r="JS344" s="541"/>
      <c r="JT344" s="541"/>
      <c r="JU344" s="541"/>
      <c r="JV344" s="541"/>
      <c r="JW344" s="541"/>
      <c r="JX344" s="541"/>
      <c r="JY344" s="541"/>
      <c r="JZ344" s="541"/>
      <c r="KA344" s="541"/>
      <c r="KB344" s="541"/>
      <c r="KC344" s="541"/>
      <c r="KD344" s="541"/>
      <c r="KE344" s="541"/>
      <c r="KF344" s="541"/>
      <c r="KG344" s="541"/>
      <c r="KH344" s="541"/>
      <c r="KI344" s="541"/>
      <c r="KJ344" s="541"/>
      <c r="KK344" s="541"/>
      <c r="KL344" s="541"/>
      <c r="KM344" s="541"/>
      <c r="KN344" s="541"/>
      <c r="KO344" s="541"/>
      <c r="KP344" s="541"/>
      <c r="KQ344" s="541"/>
      <c r="KR344" s="541"/>
      <c r="KS344" s="541"/>
      <c r="KT344" s="541"/>
      <c r="KU344" s="541"/>
      <c r="KV344" s="541"/>
      <c r="KW344" s="541"/>
      <c r="KX344" s="541"/>
      <c r="KY344" s="541"/>
      <c r="KZ344" s="541"/>
      <c r="LA344" s="541"/>
      <c r="LB344" s="541"/>
      <c r="LC344" s="541"/>
      <c r="LD344" s="541"/>
      <c r="LE344" s="541"/>
      <c r="LF344" s="541"/>
      <c r="LG344" s="541"/>
      <c r="LH344" s="541"/>
      <c r="LI344" s="541"/>
      <c r="LJ344" s="541"/>
      <c r="LK344" s="541"/>
      <c r="LL344" s="541"/>
      <c r="LM344" s="541"/>
      <c r="LN344" s="541"/>
      <c r="LO344" s="541"/>
      <c r="LP344" s="541"/>
      <c r="LQ344" s="541"/>
      <c r="LR344" s="541"/>
      <c r="LS344" s="541"/>
      <c r="LT344" s="541"/>
      <c r="LU344" s="541"/>
      <c r="LV344" s="541"/>
      <c r="LW344" s="541"/>
      <c r="LX344" s="541"/>
      <c r="LY344" s="541"/>
      <c r="LZ344" s="541"/>
      <c r="MA344" s="541"/>
      <c r="MB344" s="541"/>
      <c r="MC344" s="541"/>
      <c r="MD344" s="541"/>
      <c r="ME344" s="541"/>
      <c r="MF344" s="541"/>
      <c r="MG344" s="541"/>
      <c r="MH344" s="541"/>
      <c r="MI344" s="541"/>
      <c r="MJ344" s="541"/>
      <c r="MK344" s="541"/>
      <c r="ML344" s="541"/>
      <c r="MM344" s="541"/>
      <c r="MN344" s="541"/>
      <c r="MO344" s="541"/>
      <c r="MP344" s="541"/>
      <c r="MQ344" s="541"/>
      <c r="MR344" s="541"/>
      <c r="MS344" s="541"/>
      <c r="MT344" s="541"/>
      <c r="MU344" s="541"/>
      <c r="MV344" s="541"/>
      <c r="MW344" s="541"/>
      <c r="MX344" s="541"/>
      <c r="MY344" s="541"/>
      <c r="MZ344" s="541"/>
      <c r="NA344" s="541"/>
      <c r="NB344" s="541"/>
      <c r="NC344" s="541"/>
      <c r="ND344" s="541"/>
      <c r="NE344" s="541"/>
      <c r="NF344" s="541"/>
      <c r="NG344" s="541"/>
      <c r="NH344" s="541"/>
      <c r="NI344" s="541"/>
      <c r="NJ344" s="541"/>
      <c r="NK344" s="541"/>
      <c r="NL344" s="541"/>
      <c r="NM344" s="541"/>
      <c r="NN344" s="541"/>
      <c r="NO344" s="541"/>
      <c r="NP344" s="541"/>
      <c r="NQ344" s="541"/>
      <c r="NR344" s="541"/>
      <c r="NS344" s="541"/>
      <c r="NT344" s="541"/>
      <c r="NU344" s="541"/>
      <c r="NV344" s="541"/>
      <c r="NW344" s="541"/>
      <c r="NX344" s="541"/>
      <c r="NY344" s="541"/>
      <c r="NZ344" s="541"/>
      <c r="OA344" s="541"/>
      <c r="OB344" s="541"/>
      <c r="OC344" s="541"/>
      <c r="OD344" s="541"/>
      <c r="OE344" s="541"/>
      <c r="OF344" s="541"/>
      <c r="OG344" s="541"/>
      <c r="OH344" s="541"/>
      <c r="OI344" s="541"/>
      <c r="OJ344" s="541"/>
      <c r="OK344" s="541"/>
      <c r="OL344" s="541"/>
      <c r="OM344" s="541"/>
      <c r="ON344" s="541"/>
      <c r="OO344" s="541"/>
      <c r="OP344" s="541"/>
      <c r="OQ344" s="541"/>
      <c r="OR344" s="541"/>
      <c r="OS344" s="541"/>
      <c r="OT344" s="541"/>
      <c r="OU344" s="541"/>
      <c r="OV344" s="541"/>
      <c r="OW344" s="541"/>
      <c r="OX344" s="541"/>
      <c r="OY344" s="541"/>
      <c r="OZ344" s="541"/>
      <c r="PA344" s="541"/>
      <c r="PB344" s="541"/>
      <c r="PC344" s="541"/>
      <c r="PD344" s="541"/>
      <c r="PE344" s="541"/>
      <c r="PF344" s="541"/>
      <c r="PG344" s="541"/>
      <c r="PH344" s="541"/>
      <c r="PI344" s="541"/>
      <c r="PJ344" s="541"/>
      <c r="PK344" s="541"/>
      <c r="PL344" s="541"/>
      <c r="PM344" s="541"/>
      <c r="PN344" s="541"/>
      <c r="PO344" s="541"/>
      <c r="PP344" s="541"/>
      <c r="PQ344" s="541"/>
      <c r="PR344" s="541"/>
      <c r="PS344" s="541"/>
      <c r="PT344" s="541"/>
      <c r="PU344" s="541"/>
      <c r="PV344" s="541"/>
      <c r="PW344" s="541"/>
      <c r="PX344" s="541"/>
      <c r="PY344" s="541"/>
      <c r="PZ344" s="541"/>
      <c r="QA344" s="541"/>
      <c r="QB344" s="541"/>
      <c r="QC344" s="541"/>
      <c r="QD344" s="541"/>
      <c r="QE344" s="541"/>
      <c r="QF344" s="541"/>
      <c r="QG344" s="541"/>
      <c r="QH344" s="541"/>
      <c r="QI344" s="541"/>
      <c r="QJ344" s="541"/>
      <c r="QK344" s="541"/>
      <c r="QL344" s="541"/>
      <c r="QM344" s="541"/>
      <c r="QN344" s="541"/>
      <c r="QO344" s="541"/>
      <c r="QP344" s="541"/>
      <c r="QQ344" s="541"/>
      <c r="QR344" s="541"/>
      <c r="QS344" s="541"/>
      <c r="QT344" s="541"/>
      <c r="QU344" s="541"/>
      <c r="QV344" s="541"/>
      <c r="QW344" s="541"/>
      <c r="QX344" s="541"/>
      <c r="QY344" s="541"/>
      <c r="QZ344" s="541"/>
      <c r="RA344" s="541"/>
      <c r="RB344" s="541"/>
      <c r="RC344" s="541"/>
      <c r="RD344" s="541"/>
      <c r="RE344" s="541"/>
      <c r="RF344" s="541"/>
      <c r="RG344" s="541"/>
      <c r="RH344" s="541"/>
      <c r="RI344" s="541"/>
      <c r="RJ344" s="541"/>
      <c r="RK344" s="541"/>
      <c r="RL344" s="541"/>
      <c r="RM344" s="541"/>
      <c r="RN344" s="541"/>
      <c r="RO344" s="541"/>
      <c r="RP344" s="541"/>
      <c r="RQ344" s="541"/>
      <c r="RR344" s="541"/>
      <c r="RS344" s="541"/>
      <c r="RT344" s="541"/>
      <c r="RU344" s="541"/>
      <c r="RV344" s="541"/>
      <c r="RW344" s="541"/>
      <c r="RX344" s="541"/>
      <c r="RY344" s="541"/>
      <c r="RZ344" s="541"/>
      <c r="SA344" s="541"/>
      <c r="SB344" s="541"/>
      <c r="SC344" s="541"/>
      <c r="SD344" s="541"/>
      <c r="SE344" s="541"/>
      <c r="SF344" s="541"/>
      <c r="SG344" s="541"/>
      <c r="SH344" s="541"/>
      <c r="SI344" s="541"/>
      <c r="SJ344" s="541"/>
      <c r="SK344" s="541"/>
      <c r="SL344" s="541"/>
      <c r="SM344" s="541"/>
      <c r="SN344" s="541"/>
      <c r="SO344" s="541"/>
      <c r="SP344" s="541"/>
      <c r="SQ344" s="541"/>
      <c r="SR344" s="541"/>
      <c r="SS344" s="541"/>
      <c r="ST344" s="541"/>
      <c r="SU344" s="541"/>
      <c r="SV344" s="541"/>
      <c r="SW344" s="541"/>
      <c r="SX344" s="541"/>
      <c r="SY344" s="541"/>
      <c r="SZ344" s="541"/>
      <c r="TA344" s="541"/>
      <c r="TB344" s="541"/>
      <c r="TC344" s="541"/>
      <c r="TD344" s="541"/>
      <c r="TE344" s="541"/>
      <c r="TF344" s="541"/>
      <c r="TG344" s="541"/>
      <c r="TH344" s="541"/>
      <c r="TI344" s="541"/>
      <c r="TJ344" s="541"/>
      <c r="TK344" s="541"/>
      <c r="TL344" s="541"/>
      <c r="TM344" s="541"/>
      <c r="TN344" s="541"/>
      <c r="TO344" s="541"/>
      <c r="TP344" s="541"/>
      <c r="TQ344" s="541"/>
      <c r="TR344" s="541"/>
      <c r="TS344" s="541"/>
      <c r="TT344" s="541"/>
      <c r="TU344" s="541"/>
      <c r="TV344" s="541"/>
      <c r="TW344" s="541"/>
      <c r="TX344" s="541"/>
      <c r="TY344" s="541"/>
      <c r="TZ344" s="541"/>
      <c r="UA344" s="541"/>
      <c r="UB344" s="541"/>
      <c r="UC344" s="541"/>
      <c r="UD344" s="541"/>
      <c r="UE344" s="541"/>
      <c r="UF344" s="541"/>
      <c r="UG344" s="541"/>
      <c r="UH344" s="541"/>
      <c r="UI344" s="541"/>
      <c r="UJ344" s="541"/>
      <c r="UK344" s="541"/>
      <c r="UL344" s="541"/>
      <c r="UM344" s="541"/>
      <c r="UN344" s="541"/>
      <c r="UO344" s="541"/>
      <c r="UP344" s="541"/>
      <c r="UQ344" s="541"/>
      <c r="UR344" s="541"/>
      <c r="US344" s="541"/>
      <c r="UT344" s="541"/>
      <c r="UU344" s="541"/>
      <c r="UV344" s="541"/>
      <c r="UW344" s="541"/>
      <c r="UX344" s="541"/>
      <c r="UY344" s="541"/>
      <c r="UZ344" s="541"/>
      <c r="VA344" s="541"/>
      <c r="VB344" s="541"/>
      <c r="VC344" s="541"/>
      <c r="VD344" s="541"/>
      <c r="VE344" s="541"/>
      <c r="VF344" s="541"/>
      <c r="VG344" s="541"/>
      <c r="VH344" s="541"/>
      <c r="VI344" s="541"/>
      <c r="VJ344" s="541"/>
      <c r="VK344" s="541"/>
      <c r="VL344" s="541"/>
      <c r="VM344" s="541"/>
      <c r="VN344" s="541"/>
      <c r="VO344" s="541"/>
      <c r="VP344" s="541"/>
      <c r="VQ344" s="541"/>
      <c r="VR344" s="541"/>
      <c r="VS344" s="541"/>
      <c r="VT344" s="541"/>
      <c r="VU344" s="541"/>
      <c r="VV344" s="541"/>
      <c r="VW344" s="541"/>
      <c r="VX344" s="541"/>
      <c r="VY344" s="541"/>
      <c r="VZ344" s="541"/>
      <c r="WA344" s="541"/>
      <c r="WB344" s="541"/>
      <c r="WC344" s="541"/>
      <c r="WD344" s="541"/>
      <c r="WE344" s="541"/>
      <c r="WF344" s="541"/>
      <c r="WG344" s="541"/>
      <c r="WH344" s="541"/>
      <c r="WI344" s="541"/>
      <c r="WJ344" s="541"/>
      <c r="WK344" s="541"/>
      <c r="WL344" s="541"/>
      <c r="WM344" s="541"/>
      <c r="WN344" s="541"/>
      <c r="WO344" s="541"/>
      <c r="WP344" s="541"/>
      <c r="WQ344" s="541"/>
      <c r="WR344" s="541"/>
      <c r="WS344" s="541"/>
      <c r="WT344" s="541"/>
      <c r="WU344" s="541"/>
      <c r="WV344" s="541"/>
      <c r="WW344" s="541"/>
      <c r="WX344" s="541"/>
      <c r="WY344" s="541"/>
      <c r="WZ344" s="541"/>
      <c r="XA344" s="541"/>
      <c r="XB344" s="541"/>
      <c r="XC344" s="541"/>
      <c r="XD344" s="541"/>
      <c r="XE344" s="541"/>
      <c r="XF344" s="541"/>
      <c r="XG344" s="541"/>
      <c r="XH344" s="541"/>
      <c r="XI344" s="541"/>
      <c r="XJ344" s="541"/>
      <c r="XK344" s="541"/>
      <c r="XL344" s="541"/>
      <c r="XM344" s="541"/>
      <c r="XN344" s="541"/>
      <c r="XO344" s="541"/>
      <c r="XP344" s="541"/>
      <c r="XQ344" s="541"/>
      <c r="XR344" s="541"/>
      <c r="XS344" s="541"/>
      <c r="XT344" s="541"/>
      <c r="XU344" s="541"/>
      <c r="XV344" s="541"/>
      <c r="XW344" s="541"/>
      <c r="XX344" s="541"/>
      <c r="XY344" s="541"/>
      <c r="XZ344" s="541"/>
      <c r="YA344" s="541"/>
      <c r="YB344" s="541"/>
      <c r="YC344" s="541"/>
      <c r="YD344" s="541"/>
      <c r="YE344" s="541"/>
      <c r="YF344" s="541"/>
      <c r="YG344" s="541"/>
      <c r="YH344" s="541"/>
      <c r="YI344" s="541"/>
      <c r="YJ344" s="541"/>
      <c r="YK344" s="541"/>
      <c r="YL344" s="541"/>
      <c r="YM344" s="541"/>
      <c r="YN344" s="541"/>
      <c r="YO344" s="541"/>
      <c r="YP344" s="541"/>
      <c r="YQ344" s="541"/>
      <c r="YR344" s="541"/>
      <c r="YS344" s="541"/>
      <c r="YT344" s="541"/>
      <c r="YU344" s="541"/>
      <c r="YV344" s="541"/>
      <c r="YW344" s="541"/>
      <c r="YX344" s="541"/>
      <c r="YY344" s="541"/>
      <c r="YZ344" s="541"/>
      <c r="ZA344" s="541"/>
      <c r="ZB344" s="541"/>
      <c r="ZC344" s="541"/>
      <c r="ZD344" s="541"/>
      <c r="ZE344" s="541"/>
      <c r="ZF344" s="541"/>
      <c r="ZG344" s="541"/>
      <c r="ZH344" s="541"/>
      <c r="ZI344" s="541"/>
      <c r="ZJ344" s="541"/>
      <c r="ZK344" s="541"/>
      <c r="ZL344" s="541"/>
      <c r="ZM344" s="541"/>
      <c r="ZN344" s="541"/>
      <c r="ZO344" s="541"/>
      <c r="ZP344" s="541"/>
      <c r="ZQ344" s="541"/>
      <c r="ZR344" s="541"/>
      <c r="ZS344" s="541"/>
      <c r="ZT344" s="541"/>
      <c r="ZU344" s="541"/>
      <c r="ZV344" s="541"/>
      <c r="ZW344" s="541"/>
      <c r="ZX344" s="541"/>
      <c r="ZY344" s="541"/>
      <c r="ZZ344" s="541"/>
      <c r="AAA344" s="541"/>
      <c r="AAB344" s="541"/>
      <c r="AAC344" s="541"/>
      <c r="AAD344" s="541"/>
      <c r="AAE344" s="541"/>
      <c r="AAF344" s="541"/>
      <c r="AAG344" s="541"/>
      <c r="AAH344" s="541"/>
      <c r="AAI344" s="541"/>
      <c r="AAJ344" s="541"/>
      <c r="AAK344" s="541"/>
      <c r="AAL344" s="541"/>
      <c r="AAM344" s="541"/>
      <c r="AAN344" s="541"/>
      <c r="AAO344" s="541"/>
      <c r="AAP344" s="541"/>
      <c r="AAQ344" s="541"/>
      <c r="AAR344" s="541"/>
      <c r="AAS344" s="541"/>
      <c r="AAT344" s="541"/>
      <c r="AAU344" s="541"/>
      <c r="AAV344" s="541"/>
      <c r="AAW344" s="541"/>
      <c r="AAX344" s="541"/>
      <c r="AAY344" s="541"/>
      <c r="AAZ344" s="541"/>
      <c r="ABA344" s="541"/>
      <c r="ABB344" s="541"/>
      <c r="ABC344" s="541"/>
      <c r="ABD344" s="541"/>
      <c r="ABE344" s="541"/>
      <c r="ABF344" s="541"/>
      <c r="ABG344" s="541"/>
      <c r="ABH344" s="541"/>
      <c r="ABI344" s="541"/>
      <c r="ABJ344" s="541"/>
      <c r="ABK344" s="541"/>
      <c r="ABL344" s="541"/>
      <c r="ABM344" s="541"/>
      <c r="ABN344" s="541"/>
      <c r="ABO344" s="541"/>
      <c r="ABP344" s="541"/>
      <c r="ABQ344" s="541"/>
      <c r="ABR344" s="541"/>
      <c r="ABS344" s="541"/>
      <c r="ABT344" s="541"/>
      <c r="ABU344" s="541"/>
      <c r="ABV344" s="541"/>
      <c r="ABW344" s="541"/>
      <c r="ABX344" s="541"/>
      <c r="ABY344" s="541"/>
      <c r="ABZ344" s="541"/>
      <c r="ACA344" s="541"/>
      <c r="ACB344" s="541"/>
      <c r="ACC344" s="541"/>
      <c r="ACD344" s="541"/>
      <c r="ACE344" s="541"/>
      <c r="ACF344" s="541"/>
      <c r="ACG344" s="541"/>
      <c r="ACH344" s="541"/>
      <c r="ACI344" s="541"/>
      <c r="ACJ344" s="541"/>
      <c r="ACK344" s="541"/>
      <c r="ACL344" s="541"/>
      <c r="ACM344" s="541"/>
      <c r="ACN344" s="541"/>
      <c r="ACO344" s="541"/>
      <c r="ACP344" s="541"/>
      <c r="ACQ344" s="541"/>
      <c r="ACR344" s="541"/>
      <c r="ACS344" s="541"/>
      <c r="ACT344" s="541"/>
      <c r="ACU344" s="541"/>
      <c r="ACV344" s="541"/>
      <c r="ACW344" s="541"/>
      <c r="ACX344" s="541"/>
      <c r="ACY344" s="541"/>
      <c r="ACZ344" s="541"/>
      <c r="ADA344" s="541"/>
      <c r="ADB344" s="541"/>
      <c r="ADC344" s="541"/>
      <c r="ADD344" s="541"/>
      <c r="ADE344" s="541"/>
      <c r="ADF344" s="541"/>
      <c r="ADG344" s="541"/>
      <c r="ADH344" s="541"/>
      <c r="ADI344" s="541"/>
      <c r="ADJ344" s="541"/>
      <c r="ADK344" s="541"/>
      <c r="ADL344" s="541"/>
      <c r="ADM344" s="541"/>
      <c r="ADN344" s="541"/>
      <c r="ADO344" s="541"/>
      <c r="ADP344" s="541"/>
      <c r="ADQ344" s="541"/>
      <c r="ADR344" s="541"/>
      <c r="ADS344" s="541"/>
      <c r="ADT344" s="541"/>
      <c r="ADU344" s="541"/>
      <c r="ADV344" s="541"/>
      <c r="ADW344" s="541"/>
      <c r="ADX344" s="541"/>
      <c r="ADY344" s="541"/>
      <c r="ADZ344" s="541"/>
      <c r="AEA344" s="541"/>
      <c r="AEB344" s="541"/>
      <c r="AEC344" s="541"/>
      <c r="AED344" s="541"/>
      <c r="AEE344" s="541"/>
      <c r="AEF344" s="541"/>
      <c r="AEG344" s="541"/>
      <c r="AEH344" s="541"/>
      <c r="AEI344" s="541"/>
      <c r="AEJ344" s="541"/>
      <c r="AEK344" s="541"/>
      <c r="AEL344" s="541"/>
      <c r="AEM344" s="541"/>
      <c r="AEN344" s="541"/>
      <c r="AEO344" s="541"/>
      <c r="AEP344" s="541"/>
      <c r="AEQ344" s="541"/>
      <c r="AER344" s="541"/>
      <c r="AES344" s="541"/>
      <c r="AET344" s="541"/>
      <c r="AEU344" s="541"/>
      <c r="AEV344" s="541"/>
      <c r="AEW344" s="541"/>
      <c r="AEX344" s="541"/>
      <c r="AEY344" s="541"/>
      <c r="AEZ344" s="541"/>
      <c r="AFA344" s="541"/>
      <c r="AFB344" s="541"/>
      <c r="AFC344" s="541"/>
      <c r="AFD344" s="541"/>
      <c r="AFE344" s="541"/>
      <c r="AFF344" s="541"/>
      <c r="AFG344" s="541"/>
      <c r="AFH344" s="541"/>
      <c r="AFI344" s="541"/>
      <c r="AFJ344" s="541"/>
      <c r="AFK344" s="541"/>
      <c r="AFL344" s="541"/>
      <c r="AFM344" s="541"/>
      <c r="AFN344" s="541"/>
      <c r="AFO344" s="541"/>
      <c r="AFP344" s="541"/>
      <c r="AFQ344" s="541"/>
      <c r="AFR344" s="541"/>
      <c r="AFS344" s="541"/>
      <c r="AFT344" s="541"/>
      <c r="AFU344" s="541"/>
      <c r="AFV344" s="541"/>
      <c r="AFW344" s="541"/>
      <c r="AFX344" s="541"/>
      <c r="AFY344" s="541"/>
      <c r="AFZ344" s="541"/>
      <c r="AGA344" s="541"/>
      <c r="AGB344" s="541"/>
      <c r="AGC344" s="541"/>
      <c r="AGD344" s="541"/>
      <c r="AGE344" s="541"/>
      <c r="AGF344" s="541"/>
      <c r="AGG344" s="541"/>
      <c r="AGH344" s="541"/>
      <c r="AGI344" s="541"/>
      <c r="AGJ344" s="541"/>
      <c r="AGK344" s="541"/>
      <c r="AGL344" s="541"/>
      <c r="AGM344" s="541"/>
      <c r="AGN344" s="541"/>
      <c r="AGO344" s="541"/>
      <c r="AGP344" s="541"/>
      <c r="AGQ344" s="541"/>
      <c r="AGR344" s="541"/>
      <c r="AGS344" s="541"/>
      <c r="AGT344" s="541"/>
      <c r="AGU344" s="541"/>
      <c r="AGV344" s="541"/>
      <c r="AGW344" s="541"/>
      <c r="AGX344" s="541"/>
      <c r="AGY344" s="541"/>
      <c r="AGZ344" s="541"/>
      <c r="AHA344" s="541"/>
      <c r="AHB344" s="541"/>
      <c r="AHC344" s="541"/>
      <c r="AHD344" s="541"/>
      <c r="AHE344" s="541"/>
      <c r="AHF344" s="541"/>
      <c r="AHG344" s="541"/>
      <c r="AHH344" s="541"/>
      <c r="AHI344" s="541"/>
      <c r="AHJ344" s="541"/>
      <c r="AHK344" s="541"/>
      <c r="AHL344" s="541"/>
      <c r="AHM344" s="541"/>
      <c r="AHN344" s="541"/>
      <c r="AHO344" s="541"/>
      <c r="AHP344" s="541"/>
      <c r="AHQ344" s="541"/>
      <c r="AHR344" s="541"/>
      <c r="AHS344" s="541"/>
      <c r="AHT344" s="541"/>
      <c r="AHU344" s="541"/>
      <c r="AHV344" s="541"/>
      <c r="AHW344" s="541"/>
      <c r="AHX344" s="541"/>
      <c r="AHY344" s="541"/>
      <c r="AHZ344" s="541"/>
      <c r="AIA344" s="541"/>
      <c r="AIB344" s="541"/>
      <c r="AIC344" s="541"/>
      <c r="AID344" s="541"/>
      <c r="AIE344" s="541"/>
      <c r="AIF344" s="541"/>
      <c r="AIG344" s="541"/>
      <c r="AIH344" s="541"/>
      <c r="AII344" s="541"/>
      <c r="AIJ344" s="541"/>
      <c r="AIK344" s="541"/>
      <c r="AIL344" s="541"/>
      <c r="AIM344" s="541"/>
      <c r="AIN344" s="541"/>
      <c r="AIO344" s="541"/>
      <c r="AIP344" s="541"/>
      <c r="AIQ344" s="541"/>
      <c r="AIR344" s="541"/>
      <c r="AIS344" s="541"/>
      <c r="AIT344" s="541"/>
      <c r="AIU344" s="541"/>
      <c r="AIV344" s="541"/>
      <c r="AIW344" s="541"/>
      <c r="AIX344" s="541"/>
      <c r="AIY344" s="541"/>
      <c r="AIZ344" s="541"/>
      <c r="AJA344" s="541"/>
      <c r="AJB344" s="541"/>
      <c r="AJC344" s="541"/>
      <c r="AJD344" s="541"/>
      <c r="AJE344" s="541"/>
      <c r="AJF344" s="541"/>
      <c r="AJG344" s="541"/>
      <c r="AJH344" s="541"/>
      <c r="AJI344" s="541"/>
      <c r="AJJ344" s="541"/>
      <c r="AJK344" s="541"/>
      <c r="AJL344" s="541"/>
      <c r="AJM344" s="541"/>
      <c r="AJN344" s="541"/>
      <c r="AJO344" s="541"/>
      <c r="AJP344" s="541"/>
      <c r="AJQ344" s="541"/>
      <c r="AJR344" s="541"/>
      <c r="AJS344" s="541"/>
      <c r="AJT344" s="541"/>
      <c r="AJU344" s="541"/>
      <c r="AJV344" s="541"/>
      <c r="AJW344" s="541"/>
      <c r="AJX344" s="541"/>
      <c r="AJY344" s="541"/>
      <c r="AJZ344" s="541"/>
      <c r="AKA344" s="541"/>
      <c r="AKB344" s="541"/>
      <c r="AKC344" s="541"/>
      <c r="AKD344" s="541"/>
      <c r="AKE344" s="541"/>
      <c r="AKF344" s="541"/>
      <c r="AKG344" s="541"/>
      <c r="AKH344" s="541"/>
      <c r="AKI344" s="541"/>
      <c r="AKJ344" s="541"/>
      <c r="AKK344" s="541"/>
      <c r="AKL344" s="541"/>
      <c r="AKM344" s="541"/>
      <c r="AKN344" s="541"/>
      <c r="AKO344" s="541"/>
      <c r="AKP344" s="541"/>
      <c r="AKQ344" s="541"/>
      <c r="AKR344" s="541"/>
      <c r="AKS344" s="541"/>
      <c r="AKT344" s="541"/>
      <c r="AKU344" s="541"/>
      <c r="AKV344" s="541"/>
      <c r="AKW344" s="541"/>
      <c r="AKX344" s="541"/>
      <c r="AKY344" s="541"/>
      <c r="AKZ344" s="541"/>
      <c r="ALA344" s="541"/>
      <c r="ALB344" s="541"/>
      <c r="ALC344" s="541"/>
      <c r="ALD344" s="541"/>
      <c r="ALE344" s="541"/>
      <c r="ALF344" s="541"/>
      <c r="ALG344" s="541"/>
      <c r="ALH344" s="541"/>
      <c r="ALI344" s="541"/>
      <c r="ALJ344" s="541"/>
      <c r="ALK344" s="541"/>
      <c r="ALL344" s="541"/>
      <c r="ALM344" s="541"/>
      <c r="ALN344" s="541"/>
      <c r="ALO344" s="541"/>
      <c r="ALP344" s="541"/>
      <c r="ALQ344" s="541"/>
      <c r="ALR344" s="541"/>
      <c r="ALS344" s="541"/>
      <c r="ALT344" s="541"/>
      <c r="ALU344" s="541"/>
      <c r="ALV344" s="541"/>
      <c r="ALW344" s="541"/>
      <c r="ALX344" s="541"/>
      <c r="ALY344" s="541"/>
      <c r="ALZ344" s="541"/>
      <c r="AMA344" s="541"/>
      <c r="AMB344" s="541"/>
      <c r="AMC344" s="541"/>
      <c r="AMD344" s="541"/>
      <c r="AME344" s="541"/>
      <c r="AMF344" s="541"/>
      <c r="AMG344" s="541"/>
      <c r="AMH344" s="541"/>
      <c r="AMI344" s="541"/>
      <c r="AMJ344" s="541"/>
      <c r="AMK344" s="541"/>
      <c r="AML344" s="541"/>
      <c r="AMM344" s="541"/>
      <c r="AMN344" s="541"/>
      <c r="AMO344" s="541"/>
      <c r="AMP344" s="541"/>
      <c r="AMQ344" s="541"/>
      <c r="AMR344" s="541"/>
      <c r="AMS344" s="541"/>
      <c r="AMT344" s="541"/>
      <c r="AMU344" s="541"/>
      <c r="AMV344" s="541"/>
      <c r="AMW344" s="541"/>
      <c r="AMX344" s="541"/>
      <c r="AMY344" s="541"/>
      <c r="AMZ344" s="541"/>
      <c r="ANA344" s="541"/>
      <c r="ANB344" s="541"/>
      <c r="ANC344" s="541"/>
      <c r="AND344" s="541"/>
      <c r="ANE344" s="541"/>
      <c r="ANF344" s="541"/>
      <c r="ANG344" s="541"/>
      <c r="ANH344" s="541"/>
      <c r="ANI344" s="541"/>
      <c r="ANJ344" s="541"/>
      <c r="ANK344" s="541"/>
      <c r="ANL344" s="541"/>
      <c r="ANM344" s="541"/>
      <c r="ANN344" s="541"/>
      <c r="ANO344" s="541"/>
      <c r="ANP344" s="541"/>
      <c r="ANQ344" s="541"/>
      <c r="ANR344" s="541"/>
      <c r="ANS344" s="541"/>
      <c r="ANT344" s="541"/>
      <c r="ANU344" s="541"/>
      <c r="ANV344" s="541"/>
      <c r="ANW344" s="541"/>
      <c r="ANX344" s="541"/>
      <c r="ANY344" s="541"/>
      <c r="ANZ344" s="541"/>
      <c r="AOA344" s="541"/>
      <c r="AOB344" s="541"/>
      <c r="AOC344" s="541"/>
      <c r="AOD344" s="541"/>
      <c r="AOE344" s="541"/>
      <c r="AOF344" s="541"/>
      <c r="AOG344" s="541"/>
      <c r="AOH344" s="541"/>
      <c r="AOI344" s="541"/>
      <c r="AOJ344" s="541"/>
      <c r="AOK344" s="541"/>
      <c r="AOL344" s="541"/>
      <c r="AOM344" s="541"/>
      <c r="AON344" s="541"/>
      <c r="AOO344" s="541"/>
      <c r="AOP344" s="541"/>
      <c r="AOQ344" s="541"/>
      <c r="AOR344" s="541"/>
      <c r="AOS344" s="541"/>
      <c r="AOT344" s="541"/>
      <c r="AOU344" s="541"/>
      <c r="AOV344" s="541"/>
      <c r="AOW344" s="541"/>
      <c r="AOX344" s="541"/>
      <c r="AOY344" s="541"/>
      <c r="AOZ344" s="541"/>
      <c r="APA344" s="541"/>
      <c r="APB344" s="541"/>
      <c r="APC344" s="541"/>
      <c r="APD344" s="541"/>
      <c r="APE344" s="541"/>
      <c r="APF344" s="541"/>
      <c r="APG344" s="541"/>
      <c r="APH344" s="541"/>
      <c r="API344" s="541"/>
      <c r="APJ344" s="541"/>
      <c r="APK344" s="541"/>
      <c r="APL344" s="541"/>
      <c r="APM344" s="541"/>
      <c r="APN344" s="541"/>
      <c r="APO344" s="541"/>
      <c r="APP344" s="541"/>
      <c r="APQ344" s="541"/>
      <c r="APR344" s="541"/>
      <c r="APS344" s="541"/>
      <c r="APT344" s="541"/>
      <c r="APU344" s="541"/>
      <c r="APV344" s="541"/>
      <c r="APW344" s="541"/>
      <c r="APX344" s="541"/>
      <c r="APY344" s="541"/>
      <c r="APZ344" s="541"/>
      <c r="AQA344" s="541"/>
      <c r="AQB344" s="541"/>
      <c r="AQC344" s="541"/>
      <c r="AQD344" s="541"/>
      <c r="AQE344" s="541"/>
      <c r="AQF344" s="541"/>
      <c r="AQG344" s="541"/>
      <c r="AQH344" s="541"/>
      <c r="AQI344" s="541"/>
      <c r="AQJ344" s="541"/>
      <c r="AQK344" s="541"/>
      <c r="AQL344" s="541"/>
      <c r="AQM344" s="541"/>
      <c r="AQN344" s="541"/>
      <c r="AQO344" s="541"/>
      <c r="AQP344" s="541"/>
      <c r="AQQ344" s="541"/>
      <c r="AQR344" s="541"/>
      <c r="AQS344" s="541"/>
      <c r="AQT344" s="541"/>
      <c r="AQU344" s="541"/>
      <c r="AQV344" s="541"/>
      <c r="AQW344" s="541"/>
      <c r="AQX344" s="541"/>
      <c r="AQY344" s="541"/>
      <c r="AQZ344" s="541"/>
      <c r="ARA344" s="541"/>
      <c r="ARB344" s="541"/>
      <c r="ARC344" s="541"/>
      <c r="ARD344" s="541"/>
      <c r="ARE344" s="541"/>
      <c r="ARF344" s="541"/>
      <c r="ARG344" s="541"/>
      <c r="ARH344" s="541"/>
      <c r="ARI344" s="541"/>
      <c r="ARJ344" s="541"/>
      <c r="ARK344" s="541"/>
      <c r="ARL344" s="541"/>
      <c r="ARM344" s="541"/>
      <c r="ARN344" s="541"/>
      <c r="ARO344" s="541"/>
      <c r="ARP344" s="541"/>
      <c r="ARQ344" s="541"/>
      <c r="ARR344" s="541"/>
      <c r="ARS344" s="541"/>
      <c r="ART344" s="541"/>
      <c r="ARU344" s="541"/>
      <c r="ARV344" s="541"/>
      <c r="ARW344" s="541"/>
      <c r="ARX344" s="541"/>
      <c r="ARY344" s="541"/>
      <c r="ARZ344" s="541"/>
      <c r="ASA344" s="541"/>
      <c r="ASB344" s="541"/>
      <c r="ASC344" s="541"/>
      <c r="ASD344" s="541"/>
      <c r="ASE344" s="541"/>
      <c r="ASF344" s="541"/>
      <c r="ASG344" s="541"/>
      <c r="ASH344" s="541"/>
      <c r="ASI344" s="541"/>
      <c r="ASJ344" s="541"/>
      <c r="ASK344" s="541"/>
      <c r="ASL344" s="541"/>
      <c r="ASM344" s="541"/>
      <c r="ASN344" s="541"/>
      <c r="ASO344" s="541"/>
      <c r="ASP344" s="541"/>
      <c r="ASQ344" s="541"/>
      <c r="ASR344" s="541"/>
      <c r="ASS344" s="541"/>
      <c r="AST344" s="541"/>
      <c r="ASU344" s="541"/>
      <c r="ASV344" s="541"/>
      <c r="ASW344" s="541"/>
      <c r="ASX344" s="541"/>
      <c r="ASY344" s="541"/>
      <c r="ASZ344" s="541"/>
      <c r="ATA344" s="541"/>
      <c r="ATB344" s="541"/>
      <c r="ATC344" s="541"/>
      <c r="ATD344" s="541"/>
      <c r="ATE344" s="541"/>
      <c r="ATF344" s="541"/>
      <c r="ATG344" s="541"/>
      <c r="ATH344" s="541"/>
      <c r="ATI344" s="541"/>
      <c r="ATJ344" s="541"/>
      <c r="ATK344" s="541"/>
      <c r="ATL344" s="541"/>
      <c r="ATM344" s="541"/>
      <c r="ATN344" s="541"/>
      <c r="ATO344" s="541"/>
      <c r="ATP344" s="541"/>
      <c r="ATQ344" s="541"/>
      <c r="ATR344" s="541"/>
      <c r="ATS344" s="541"/>
      <c r="ATT344" s="541"/>
      <c r="ATU344" s="541"/>
      <c r="ATV344" s="541"/>
      <c r="ATW344" s="541"/>
      <c r="ATX344" s="541"/>
      <c r="ATY344" s="541"/>
      <c r="ATZ344" s="541"/>
      <c r="AUA344" s="541"/>
      <c r="AUB344" s="541"/>
      <c r="AUC344" s="541"/>
      <c r="AUD344" s="541"/>
      <c r="AUE344" s="541"/>
      <c r="AUF344" s="541"/>
      <c r="AUG344" s="541"/>
      <c r="AUH344" s="541"/>
      <c r="AUI344" s="541"/>
      <c r="AUJ344" s="541"/>
      <c r="AUK344" s="541"/>
      <c r="AUL344" s="541"/>
      <c r="AUM344" s="541"/>
      <c r="AUN344" s="541"/>
      <c r="AUO344" s="541"/>
      <c r="AUP344" s="541"/>
      <c r="AUQ344" s="541"/>
      <c r="AUR344" s="541"/>
      <c r="AUS344" s="541"/>
      <c r="AUT344" s="541"/>
      <c r="AUU344" s="541"/>
      <c r="AUV344" s="541"/>
      <c r="AUW344" s="541"/>
      <c r="AUX344" s="541"/>
      <c r="AUY344" s="541"/>
      <c r="AUZ344" s="541"/>
      <c r="AVA344" s="541"/>
      <c r="AVB344" s="541"/>
      <c r="AVC344" s="541"/>
      <c r="AVD344" s="541"/>
      <c r="AVE344" s="541"/>
      <c r="AVF344" s="541"/>
      <c r="AVG344" s="541"/>
      <c r="AVH344" s="541"/>
      <c r="AVI344" s="541"/>
      <c r="AVJ344" s="541"/>
      <c r="AVK344" s="541"/>
      <c r="AVL344" s="541"/>
      <c r="AVM344" s="541"/>
      <c r="AVN344" s="541"/>
      <c r="AVO344" s="541"/>
      <c r="AVP344" s="541"/>
      <c r="AVQ344" s="541"/>
      <c r="AVR344" s="541"/>
      <c r="AVS344" s="541"/>
      <c r="AVT344" s="541"/>
      <c r="AVU344" s="541"/>
      <c r="AVV344" s="541"/>
      <c r="AVW344" s="541"/>
      <c r="AVX344" s="541"/>
      <c r="AVY344" s="541"/>
      <c r="AVZ344" s="541"/>
      <c r="AWA344" s="541"/>
      <c r="AWB344" s="541"/>
      <c r="AWC344" s="541"/>
      <c r="AWD344" s="541"/>
      <c r="AWE344" s="541"/>
      <c r="AWF344" s="541"/>
      <c r="AWG344" s="541"/>
      <c r="AWH344" s="541"/>
      <c r="AWI344" s="541"/>
      <c r="AWJ344" s="541"/>
      <c r="AWK344" s="541"/>
      <c r="AWL344" s="541"/>
      <c r="AWM344" s="541"/>
      <c r="AWN344" s="541"/>
      <c r="AWO344" s="541"/>
      <c r="AWP344" s="541"/>
      <c r="AWQ344" s="541"/>
      <c r="AWR344" s="541"/>
      <c r="AWS344" s="541"/>
      <c r="AWT344" s="541"/>
      <c r="AWU344" s="541"/>
      <c r="AWV344" s="541"/>
      <c r="AWW344" s="541"/>
      <c r="AWX344" s="541"/>
      <c r="AWY344" s="541"/>
      <c r="AWZ344" s="541"/>
      <c r="AXA344" s="541"/>
      <c r="AXB344" s="541"/>
      <c r="AXC344" s="541"/>
      <c r="AXD344" s="541"/>
      <c r="AXE344" s="541"/>
      <c r="AXF344" s="541"/>
      <c r="AXG344" s="541"/>
      <c r="AXH344" s="541"/>
      <c r="AXI344" s="541"/>
      <c r="AXJ344" s="541"/>
      <c r="AXK344" s="541"/>
      <c r="AXL344" s="541"/>
      <c r="AXM344" s="541"/>
      <c r="AXN344" s="541"/>
      <c r="AXO344" s="541"/>
      <c r="AXP344" s="541"/>
      <c r="AXQ344" s="541"/>
      <c r="AXR344" s="541"/>
      <c r="AXS344" s="541"/>
      <c r="AXT344" s="541"/>
      <c r="AXU344" s="541"/>
      <c r="AXV344" s="541"/>
      <c r="AXW344" s="541"/>
      <c r="AXX344" s="541"/>
      <c r="AXY344" s="541"/>
      <c r="AXZ344" s="541"/>
      <c r="AYA344" s="541"/>
      <c r="AYB344" s="541"/>
      <c r="AYC344" s="541"/>
      <c r="AYD344" s="541"/>
      <c r="AYE344" s="541"/>
      <c r="AYF344" s="541"/>
      <c r="AYG344" s="541"/>
      <c r="AYH344" s="541"/>
      <c r="AYI344" s="541"/>
      <c r="AYJ344" s="541"/>
      <c r="AYK344" s="541"/>
      <c r="AYL344" s="541"/>
      <c r="AYM344" s="541"/>
      <c r="AYN344" s="541"/>
      <c r="AYO344" s="541"/>
      <c r="AYP344" s="541"/>
      <c r="AYQ344" s="541"/>
      <c r="AYR344" s="541"/>
      <c r="AYS344" s="541"/>
      <c r="AYT344" s="541"/>
      <c r="AYU344" s="541"/>
      <c r="AYV344" s="541"/>
      <c r="AYW344" s="541"/>
      <c r="AYX344" s="541"/>
      <c r="AYY344" s="541"/>
      <c r="AYZ344" s="541"/>
      <c r="AZA344" s="541"/>
      <c r="AZB344" s="541"/>
      <c r="AZC344" s="541"/>
      <c r="AZD344" s="541"/>
      <c r="AZE344" s="541"/>
      <c r="AZF344" s="541"/>
      <c r="AZG344" s="541"/>
      <c r="AZH344" s="541"/>
      <c r="AZI344" s="541"/>
      <c r="AZJ344" s="541"/>
      <c r="AZK344" s="541"/>
      <c r="AZL344" s="541"/>
      <c r="AZM344" s="541"/>
      <c r="AZN344" s="541"/>
      <c r="AZO344" s="541"/>
      <c r="AZP344" s="541"/>
      <c r="AZQ344" s="541"/>
      <c r="AZR344" s="541"/>
      <c r="AZS344" s="541"/>
      <c r="AZT344" s="541"/>
      <c r="AZU344" s="541"/>
      <c r="AZV344" s="541"/>
      <c r="AZW344" s="541"/>
      <c r="AZX344" s="541"/>
      <c r="AZY344" s="541"/>
      <c r="AZZ344" s="541"/>
      <c r="BAA344" s="541"/>
      <c r="BAB344" s="541"/>
      <c r="BAC344" s="541"/>
      <c r="BAD344" s="541"/>
      <c r="BAE344" s="541"/>
      <c r="BAF344" s="541"/>
      <c r="BAG344" s="541"/>
      <c r="BAH344" s="541"/>
      <c r="BAI344" s="541"/>
      <c r="BAJ344" s="541"/>
      <c r="BAK344" s="541"/>
      <c r="BAL344" s="541"/>
      <c r="BAM344" s="541"/>
      <c r="BAN344" s="541"/>
      <c r="BAO344" s="541"/>
      <c r="BAP344" s="541"/>
      <c r="BAQ344" s="541"/>
      <c r="BAR344" s="541"/>
      <c r="BAS344" s="541"/>
      <c r="BAT344" s="541"/>
      <c r="BAU344" s="541"/>
      <c r="BAV344" s="541"/>
      <c r="BAW344" s="541"/>
      <c r="BAX344" s="541"/>
      <c r="BAY344" s="541"/>
      <c r="BAZ344" s="541"/>
      <c r="BBA344" s="541"/>
      <c r="BBB344" s="541"/>
      <c r="BBC344" s="541"/>
      <c r="BBD344" s="541"/>
      <c r="BBE344" s="541"/>
      <c r="BBF344" s="541"/>
      <c r="BBG344" s="541"/>
      <c r="BBH344" s="541"/>
      <c r="BBI344" s="541"/>
      <c r="BBJ344" s="541"/>
      <c r="BBK344" s="541"/>
      <c r="BBL344" s="541"/>
      <c r="BBM344" s="541"/>
      <c r="BBN344" s="541"/>
      <c r="BBO344" s="541"/>
      <c r="BBP344" s="541"/>
      <c r="BBQ344" s="541"/>
      <c r="BBR344" s="541"/>
      <c r="BBS344" s="541"/>
      <c r="BBT344" s="541"/>
      <c r="BBU344" s="541"/>
      <c r="BBV344" s="541"/>
      <c r="BBW344" s="541"/>
      <c r="BBX344" s="541"/>
      <c r="BBY344" s="541"/>
      <c r="BBZ344" s="541"/>
      <c r="BCA344" s="541"/>
      <c r="BCB344" s="541"/>
      <c r="BCC344" s="541"/>
      <c r="BCD344" s="541"/>
      <c r="BCE344" s="541"/>
      <c r="BCF344" s="541"/>
      <c r="BCG344" s="541"/>
      <c r="BCH344" s="541"/>
      <c r="BCI344" s="541"/>
      <c r="BCJ344" s="541"/>
      <c r="BCK344" s="541"/>
      <c r="BCL344" s="541"/>
      <c r="BCM344" s="541"/>
      <c r="BCN344" s="541"/>
      <c r="BCO344" s="541"/>
      <c r="BCP344" s="541"/>
      <c r="BCQ344" s="541"/>
      <c r="BCR344" s="541"/>
      <c r="BCS344" s="541"/>
      <c r="BCT344" s="541"/>
      <c r="BCU344" s="541"/>
      <c r="BCV344" s="541"/>
      <c r="BCW344" s="541"/>
      <c r="BCX344" s="541"/>
      <c r="BCY344" s="541"/>
      <c r="BCZ344" s="541"/>
      <c r="BDA344" s="541"/>
      <c r="BDB344" s="541"/>
      <c r="BDC344" s="541"/>
      <c r="BDD344" s="541"/>
      <c r="BDE344" s="541"/>
      <c r="BDF344" s="541"/>
      <c r="BDG344" s="541"/>
      <c r="BDH344" s="541"/>
      <c r="BDI344" s="541"/>
      <c r="BDJ344" s="541"/>
      <c r="BDK344" s="541"/>
      <c r="BDL344" s="541"/>
      <c r="BDM344" s="541"/>
      <c r="BDN344" s="541"/>
      <c r="BDO344" s="541"/>
      <c r="BDP344" s="541"/>
      <c r="BDQ344" s="541"/>
      <c r="BDR344" s="541"/>
      <c r="BDS344" s="541"/>
      <c r="BDT344" s="541"/>
      <c r="BDU344" s="541"/>
      <c r="BDV344" s="541"/>
      <c r="BDW344" s="541"/>
      <c r="BDX344" s="541"/>
      <c r="BDY344" s="541"/>
      <c r="BDZ344" s="541"/>
      <c r="BEA344" s="541"/>
      <c r="BEB344" s="541"/>
      <c r="BEC344" s="541"/>
      <c r="BED344" s="541"/>
      <c r="BEE344" s="541"/>
      <c r="BEF344" s="541"/>
      <c r="BEG344" s="541"/>
      <c r="BEH344" s="541"/>
      <c r="BEI344" s="541"/>
      <c r="BEJ344" s="541"/>
      <c r="BEK344" s="541"/>
      <c r="BEL344" s="541"/>
      <c r="BEM344" s="541"/>
      <c r="BEN344" s="541"/>
      <c r="BEO344" s="541"/>
      <c r="BEP344" s="541"/>
      <c r="BEQ344" s="541"/>
      <c r="BER344" s="541"/>
      <c r="BES344" s="541"/>
      <c r="BET344" s="541"/>
      <c r="BEU344" s="541"/>
      <c r="BEV344" s="541"/>
      <c r="BEW344" s="541"/>
      <c r="BEX344" s="541"/>
      <c r="BEY344" s="541"/>
      <c r="BEZ344" s="541"/>
      <c r="BFA344" s="541"/>
      <c r="BFB344" s="541"/>
      <c r="BFC344" s="541"/>
      <c r="BFD344" s="541"/>
      <c r="BFE344" s="541"/>
      <c r="BFF344" s="541"/>
      <c r="BFG344" s="541"/>
      <c r="BFH344" s="541"/>
      <c r="BFI344" s="541"/>
      <c r="BFJ344" s="541"/>
      <c r="BFK344" s="541"/>
      <c r="BFL344" s="541"/>
      <c r="BFM344" s="541"/>
      <c r="BFN344" s="541"/>
      <c r="BFO344" s="541"/>
      <c r="BFP344" s="541"/>
      <c r="BFQ344" s="541"/>
      <c r="BFR344" s="541"/>
      <c r="BFS344" s="541"/>
      <c r="BFT344" s="541"/>
      <c r="BFU344" s="541"/>
      <c r="BFV344" s="541"/>
      <c r="BFW344" s="541"/>
      <c r="BFX344" s="541"/>
      <c r="BFY344" s="541"/>
      <c r="BFZ344" s="541"/>
      <c r="BGA344" s="541"/>
      <c r="BGB344" s="541"/>
      <c r="BGC344" s="541"/>
      <c r="BGD344" s="541"/>
      <c r="BGE344" s="541"/>
      <c r="BGF344" s="541"/>
      <c r="BGG344" s="541"/>
      <c r="BGH344" s="541"/>
      <c r="BGI344" s="541"/>
      <c r="BGJ344" s="541"/>
      <c r="BGK344" s="541"/>
      <c r="BGL344" s="541"/>
      <c r="BGM344" s="541"/>
      <c r="BGN344" s="541"/>
      <c r="BGO344" s="541"/>
      <c r="BGP344" s="541"/>
      <c r="BGQ344" s="541"/>
      <c r="BGR344" s="541"/>
      <c r="BGS344" s="541"/>
      <c r="BGT344" s="541"/>
      <c r="BGU344" s="541"/>
      <c r="BGV344" s="541"/>
      <c r="BGW344" s="541"/>
      <c r="BGX344" s="541"/>
      <c r="BGY344" s="541"/>
      <c r="BGZ344" s="541"/>
      <c r="BHA344" s="541"/>
      <c r="BHB344" s="541"/>
      <c r="BHC344" s="541"/>
      <c r="BHD344" s="541"/>
      <c r="BHE344" s="541"/>
      <c r="BHF344" s="541"/>
      <c r="BHG344" s="541"/>
      <c r="BHH344" s="541"/>
      <c r="BHI344" s="541"/>
      <c r="BHJ344" s="541"/>
      <c r="BHK344" s="541"/>
      <c r="BHL344" s="541"/>
      <c r="BHM344" s="541"/>
      <c r="BHN344" s="541"/>
      <c r="BHO344" s="541"/>
      <c r="BHP344" s="541"/>
      <c r="BHQ344" s="541"/>
      <c r="BHR344" s="541"/>
      <c r="BHS344" s="541"/>
      <c r="BHT344" s="541"/>
      <c r="BHU344" s="541"/>
      <c r="BHV344" s="541"/>
      <c r="BHW344" s="541"/>
      <c r="BHX344" s="541"/>
      <c r="BHY344" s="541"/>
      <c r="BHZ344" s="541"/>
      <c r="BIA344" s="541"/>
      <c r="BIB344" s="541"/>
      <c r="BIC344" s="541"/>
      <c r="BID344" s="541"/>
      <c r="BIE344" s="541"/>
      <c r="BIF344" s="541"/>
      <c r="BIG344" s="541"/>
      <c r="BIH344" s="541"/>
      <c r="BII344" s="541"/>
      <c r="BIJ344" s="541"/>
      <c r="BIK344" s="541"/>
      <c r="BIL344" s="541"/>
      <c r="BIM344" s="541"/>
      <c r="BIN344" s="541"/>
      <c r="BIO344" s="541"/>
      <c r="BIP344" s="541"/>
      <c r="BIQ344" s="541"/>
      <c r="BIR344" s="541"/>
      <c r="BIS344" s="541"/>
      <c r="BIT344" s="541"/>
      <c r="BIU344" s="541"/>
      <c r="BIV344" s="541"/>
      <c r="BIW344" s="541"/>
      <c r="BIX344" s="541"/>
      <c r="BIY344" s="541"/>
      <c r="BIZ344" s="541"/>
      <c r="BJA344" s="541"/>
      <c r="BJB344" s="541"/>
      <c r="BJC344" s="541"/>
      <c r="BJD344" s="541"/>
      <c r="BJE344" s="541"/>
      <c r="BJF344" s="541"/>
      <c r="BJG344" s="541"/>
      <c r="BJH344" s="541"/>
      <c r="BJI344" s="541"/>
      <c r="BJJ344" s="541"/>
      <c r="BJK344" s="541"/>
      <c r="BJL344" s="541"/>
      <c r="BJM344" s="541"/>
      <c r="BJN344" s="541"/>
      <c r="BJO344" s="541"/>
      <c r="BJP344" s="541"/>
      <c r="BJQ344" s="541"/>
      <c r="BJR344" s="541"/>
      <c r="BJS344" s="541"/>
      <c r="BJT344" s="541"/>
      <c r="BJU344" s="541"/>
      <c r="BJV344" s="541"/>
      <c r="BJW344" s="541"/>
      <c r="BJX344" s="541"/>
      <c r="BJY344" s="541"/>
      <c r="BJZ344" s="541"/>
      <c r="BKA344" s="541"/>
      <c r="BKB344" s="541"/>
      <c r="BKC344" s="541"/>
      <c r="BKD344" s="541"/>
      <c r="BKE344" s="541"/>
      <c r="BKF344" s="541"/>
      <c r="BKG344" s="541"/>
      <c r="BKH344" s="541"/>
      <c r="BKI344" s="541"/>
      <c r="BKJ344" s="541"/>
      <c r="BKK344" s="541"/>
      <c r="BKL344" s="541"/>
      <c r="BKM344" s="541"/>
      <c r="BKN344" s="541"/>
      <c r="BKO344" s="541"/>
      <c r="BKP344" s="541"/>
      <c r="BKQ344" s="541"/>
      <c r="BKR344" s="541"/>
      <c r="BKS344" s="541"/>
      <c r="BKT344" s="541"/>
      <c r="BKU344" s="541"/>
      <c r="BKV344" s="541"/>
      <c r="BKW344" s="541"/>
      <c r="BKX344" s="541"/>
      <c r="BKY344" s="541"/>
      <c r="BKZ344" s="541"/>
      <c r="BLA344" s="541"/>
      <c r="BLB344" s="541"/>
      <c r="BLC344" s="541"/>
      <c r="BLD344" s="541"/>
      <c r="BLE344" s="541"/>
      <c r="BLF344" s="541"/>
      <c r="BLG344" s="541"/>
      <c r="BLH344" s="541"/>
      <c r="BLI344" s="541"/>
      <c r="BLJ344" s="541"/>
      <c r="BLK344" s="541"/>
      <c r="BLL344" s="541"/>
      <c r="BLM344" s="541"/>
      <c r="BLN344" s="541"/>
      <c r="BLO344" s="541"/>
      <c r="BLP344" s="541"/>
      <c r="BLQ344" s="541"/>
      <c r="BLR344" s="541"/>
      <c r="BLS344" s="541"/>
      <c r="BLT344" s="541"/>
      <c r="BLU344" s="541"/>
      <c r="BLV344" s="541"/>
      <c r="BLW344" s="541"/>
      <c r="BLX344" s="541"/>
      <c r="BLY344" s="541"/>
      <c r="BLZ344" s="541"/>
      <c r="BMA344" s="541"/>
      <c r="BMB344" s="541"/>
      <c r="BMC344" s="541"/>
      <c r="BMD344" s="541"/>
      <c r="BME344" s="541"/>
      <c r="BMF344" s="541"/>
      <c r="BMG344" s="541"/>
      <c r="BMH344" s="541"/>
      <c r="BMI344" s="541"/>
      <c r="BMJ344" s="541"/>
      <c r="BMK344" s="541"/>
      <c r="BML344" s="541"/>
      <c r="BMM344" s="541"/>
      <c r="BMN344" s="541"/>
      <c r="BMO344" s="541"/>
      <c r="BMP344" s="541"/>
      <c r="BMQ344" s="541"/>
      <c r="BMR344" s="541"/>
      <c r="BMS344" s="541"/>
      <c r="BMT344" s="541"/>
      <c r="BMU344" s="541"/>
      <c r="BMV344" s="541"/>
      <c r="BMW344" s="541"/>
      <c r="BMX344" s="541"/>
      <c r="BMY344" s="541"/>
      <c r="BMZ344" s="541"/>
      <c r="BNA344" s="541"/>
      <c r="BNB344" s="541"/>
      <c r="BNC344" s="541"/>
      <c r="BND344" s="541"/>
      <c r="BNE344" s="541"/>
      <c r="BNF344" s="541"/>
      <c r="BNG344" s="541"/>
      <c r="BNH344" s="541"/>
      <c r="BNI344" s="541"/>
      <c r="BNJ344" s="541"/>
      <c r="BNK344" s="541"/>
      <c r="BNL344" s="541"/>
      <c r="BNM344" s="541"/>
      <c r="BNN344" s="541"/>
      <c r="BNO344" s="541"/>
      <c r="BNP344" s="541"/>
      <c r="BNQ344" s="541"/>
      <c r="BNR344" s="541"/>
      <c r="BNS344" s="541"/>
      <c r="BNT344" s="541"/>
      <c r="BNU344" s="541"/>
      <c r="BNV344" s="541"/>
      <c r="BNW344" s="541"/>
      <c r="BNX344" s="541"/>
      <c r="BNY344" s="541"/>
      <c r="BNZ344" s="541"/>
      <c r="BOA344" s="541"/>
      <c r="BOB344" s="541"/>
      <c r="BOC344" s="541"/>
      <c r="BOD344" s="541"/>
      <c r="BOE344" s="541"/>
      <c r="BOF344" s="541"/>
      <c r="BOG344" s="541"/>
      <c r="BOH344" s="541"/>
      <c r="BOI344" s="541"/>
      <c r="BOJ344" s="541"/>
      <c r="BOK344" s="541"/>
      <c r="BOL344" s="541"/>
      <c r="BOM344" s="541"/>
      <c r="BON344" s="541"/>
      <c r="BOO344" s="541"/>
      <c r="BOP344" s="541"/>
      <c r="BOQ344" s="541"/>
      <c r="BOR344" s="541"/>
      <c r="BOS344" s="541"/>
      <c r="BOT344" s="541"/>
      <c r="BOU344" s="541"/>
      <c r="BOV344" s="541"/>
      <c r="BOW344" s="541"/>
      <c r="BOX344" s="541"/>
      <c r="BOY344" s="541"/>
      <c r="BOZ344" s="541"/>
      <c r="BPA344" s="541"/>
      <c r="BPB344" s="541"/>
      <c r="BPC344" s="541"/>
      <c r="BPD344" s="541"/>
      <c r="BPE344" s="541"/>
      <c r="BPF344" s="541"/>
      <c r="BPG344" s="541"/>
      <c r="BPH344" s="541"/>
      <c r="BPI344" s="541"/>
      <c r="BPJ344" s="541"/>
      <c r="BPK344" s="541"/>
      <c r="BPL344" s="541"/>
      <c r="BPM344" s="541"/>
      <c r="BPN344" s="541"/>
      <c r="BPO344" s="541"/>
      <c r="BPP344" s="541"/>
      <c r="BPQ344" s="541"/>
      <c r="BPR344" s="541"/>
      <c r="BPS344" s="541"/>
      <c r="BPT344" s="541"/>
      <c r="BPU344" s="541"/>
      <c r="BPV344" s="541"/>
      <c r="BPW344" s="541"/>
      <c r="BPX344" s="541"/>
      <c r="BPY344" s="541"/>
      <c r="BPZ344" s="541"/>
      <c r="BQA344" s="541"/>
      <c r="BQB344" s="541"/>
      <c r="BQC344" s="541"/>
      <c r="BQD344" s="541"/>
      <c r="BQE344" s="541"/>
      <c r="BQF344" s="541"/>
      <c r="BQG344" s="541"/>
      <c r="BQH344" s="541"/>
      <c r="BQI344" s="541"/>
      <c r="BQJ344" s="541"/>
      <c r="BQK344" s="541"/>
      <c r="BQL344" s="541"/>
      <c r="BQM344" s="541"/>
      <c r="BQN344" s="541"/>
      <c r="BQO344" s="541"/>
      <c r="BQP344" s="541"/>
      <c r="BQQ344" s="541"/>
      <c r="BQR344" s="541"/>
      <c r="BQS344" s="541"/>
      <c r="BQT344" s="541"/>
      <c r="BQU344" s="541"/>
      <c r="BQV344" s="541"/>
      <c r="BQW344" s="541"/>
      <c r="BQX344" s="541"/>
      <c r="BQY344" s="541"/>
      <c r="BQZ344" s="541"/>
      <c r="BRA344" s="541"/>
      <c r="BRB344" s="541"/>
      <c r="BRC344" s="541"/>
      <c r="BRD344" s="541"/>
      <c r="BRE344" s="541"/>
      <c r="BRF344" s="541"/>
      <c r="BRG344" s="541"/>
      <c r="BRH344" s="541"/>
      <c r="BRI344" s="541"/>
      <c r="BRJ344" s="541"/>
      <c r="BRK344" s="541"/>
      <c r="BRL344" s="541"/>
      <c r="BRM344" s="541"/>
      <c r="BRN344" s="541"/>
      <c r="BRO344" s="541"/>
      <c r="BRP344" s="541"/>
      <c r="BRQ344" s="541"/>
      <c r="BRR344" s="541"/>
      <c r="BRS344" s="541"/>
      <c r="BRT344" s="541"/>
      <c r="BRU344" s="541"/>
      <c r="BRV344" s="541"/>
      <c r="BRW344" s="541"/>
      <c r="BRX344" s="541"/>
      <c r="BRY344" s="541"/>
      <c r="BRZ344" s="541"/>
      <c r="BSA344" s="541"/>
      <c r="BSB344" s="541"/>
      <c r="BSC344" s="541"/>
      <c r="BSD344" s="541"/>
      <c r="BSE344" s="541"/>
      <c r="BSF344" s="541"/>
      <c r="BSG344" s="541"/>
      <c r="BSH344" s="541"/>
      <c r="BSI344" s="541"/>
      <c r="BSJ344" s="541"/>
      <c r="BSK344" s="541"/>
      <c r="BSL344" s="541"/>
      <c r="BSM344" s="541"/>
      <c r="BSN344" s="541"/>
      <c r="BSO344" s="541"/>
      <c r="BSP344" s="541"/>
      <c r="BSQ344" s="541"/>
      <c r="BSR344" s="541"/>
      <c r="BSS344" s="541"/>
      <c r="BST344" s="541"/>
      <c r="BSU344" s="541"/>
      <c r="BSV344" s="541"/>
      <c r="BSW344" s="541"/>
      <c r="BSX344" s="541"/>
      <c r="BSY344" s="541"/>
      <c r="BSZ344" s="541"/>
      <c r="BTA344" s="541"/>
      <c r="BTB344" s="541"/>
      <c r="BTC344" s="541"/>
      <c r="BTD344" s="541"/>
      <c r="BTE344" s="541"/>
      <c r="BTF344" s="541"/>
      <c r="BTG344" s="541"/>
      <c r="BTH344" s="541"/>
      <c r="BTI344" s="541"/>
      <c r="BTJ344" s="541"/>
      <c r="BTK344" s="541"/>
      <c r="BTL344" s="541"/>
      <c r="BTM344" s="541"/>
      <c r="BTN344" s="541"/>
      <c r="BTO344" s="541"/>
      <c r="BTP344" s="541"/>
      <c r="BTQ344" s="541"/>
      <c r="BTR344" s="541"/>
      <c r="BTS344" s="541"/>
      <c r="BTT344" s="541"/>
      <c r="BTU344" s="541"/>
      <c r="BTV344" s="541"/>
      <c r="BTW344" s="541"/>
      <c r="BTX344" s="541"/>
      <c r="BTY344" s="541"/>
      <c r="BTZ344" s="541"/>
      <c r="BUA344" s="541"/>
      <c r="BUB344" s="541"/>
      <c r="BUC344" s="541"/>
      <c r="BUD344" s="541"/>
      <c r="BUE344" s="541"/>
      <c r="BUF344" s="541"/>
      <c r="BUG344" s="541"/>
      <c r="BUH344" s="541"/>
      <c r="BUI344" s="541"/>
      <c r="BUJ344" s="541"/>
      <c r="BUK344" s="541"/>
      <c r="BUL344" s="541"/>
      <c r="BUM344" s="541"/>
      <c r="BUN344" s="541"/>
      <c r="BUO344" s="541"/>
      <c r="BUP344" s="541"/>
      <c r="BUQ344" s="541"/>
      <c r="BUR344" s="541"/>
      <c r="BUS344" s="541"/>
      <c r="BUT344" s="541"/>
      <c r="BUU344" s="541"/>
      <c r="BUV344" s="541"/>
      <c r="BUW344" s="541"/>
      <c r="BUX344" s="541"/>
      <c r="BUY344" s="541"/>
      <c r="BUZ344" s="541"/>
      <c r="BVA344" s="541"/>
      <c r="BVB344" s="541"/>
      <c r="BVC344" s="541"/>
      <c r="BVD344" s="541"/>
      <c r="BVE344" s="541"/>
      <c r="BVF344" s="541"/>
      <c r="BVG344" s="541"/>
      <c r="BVH344" s="541"/>
      <c r="BVI344" s="541"/>
      <c r="BVJ344" s="541"/>
      <c r="BVK344" s="541"/>
      <c r="BVL344" s="541"/>
      <c r="BVM344" s="541"/>
      <c r="BVN344" s="541"/>
      <c r="BVO344" s="541"/>
      <c r="BVP344" s="541"/>
      <c r="BVQ344" s="541"/>
      <c r="BVR344" s="541"/>
      <c r="BVS344" s="541"/>
      <c r="BVT344" s="541"/>
      <c r="BVU344" s="541"/>
      <c r="BVV344" s="541"/>
      <c r="BVW344" s="541"/>
      <c r="BVX344" s="541"/>
      <c r="BVY344" s="541"/>
      <c r="BVZ344" s="541"/>
      <c r="BWA344" s="541"/>
      <c r="BWB344" s="541"/>
      <c r="BWC344" s="541"/>
      <c r="BWD344" s="541"/>
      <c r="BWE344" s="541"/>
      <c r="BWF344" s="541"/>
      <c r="BWG344" s="541"/>
      <c r="BWH344" s="541"/>
      <c r="BWI344" s="541"/>
      <c r="BWJ344" s="541"/>
      <c r="BWK344" s="541"/>
      <c r="BWL344" s="541"/>
      <c r="BWM344" s="541"/>
      <c r="BWN344" s="541"/>
      <c r="BWO344" s="541"/>
      <c r="BWP344" s="541"/>
      <c r="BWQ344" s="541"/>
    </row>
    <row r="345" spans="1:1967" ht="102" customHeight="1">
      <c r="A345" s="9" t="s">
        <v>9749</v>
      </c>
      <c r="B345" s="100" t="s">
        <v>97</v>
      </c>
      <c r="C345" s="100" t="s">
        <v>9751</v>
      </c>
      <c r="D345" s="9" t="s">
        <v>9752</v>
      </c>
      <c r="E345" s="362" t="s">
        <v>9753</v>
      </c>
      <c r="F345" s="1" t="s">
        <v>304</v>
      </c>
      <c r="G345" s="3" t="s">
        <v>385</v>
      </c>
      <c r="H345" s="20">
        <v>0</v>
      </c>
      <c r="I345" s="114">
        <v>470000000</v>
      </c>
      <c r="J345" s="21" t="s">
        <v>1314</v>
      </c>
      <c r="K345" s="19" t="s">
        <v>1371</v>
      </c>
      <c r="L345" s="137" t="s">
        <v>3397</v>
      </c>
      <c r="M345" s="140" t="s">
        <v>383</v>
      </c>
      <c r="N345" s="345" t="s">
        <v>9750</v>
      </c>
      <c r="O345" s="3" t="s">
        <v>1366</v>
      </c>
      <c r="P345" s="7" t="s">
        <v>1338</v>
      </c>
      <c r="Q345" s="3" t="s">
        <v>1186</v>
      </c>
      <c r="R345" s="77">
        <v>13</v>
      </c>
      <c r="S345" s="19">
        <v>239400</v>
      </c>
      <c r="T345" s="83">
        <v>0</v>
      </c>
      <c r="U345" s="83">
        <f t="shared" si="73"/>
        <v>0</v>
      </c>
      <c r="V345" s="9" t="s">
        <v>1325</v>
      </c>
      <c r="W345" s="152" t="s">
        <v>1394</v>
      </c>
      <c r="X345" s="9" t="s">
        <v>9042</v>
      </c>
      <c r="Y345" s="541"/>
      <c r="Z345" s="541"/>
      <c r="AA345" s="541"/>
      <c r="AB345" s="541"/>
      <c r="AC345" s="541"/>
      <c r="AD345" s="541"/>
      <c r="AE345" s="541"/>
      <c r="AF345" s="541"/>
      <c r="AG345" s="541"/>
      <c r="AH345" s="541"/>
      <c r="AI345" s="541"/>
      <c r="AJ345" s="541"/>
      <c r="AK345" s="541"/>
      <c r="AL345" s="541"/>
      <c r="AM345" s="541"/>
      <c r="AN345" s="541"/>
      <c r="AO345" s="541"/>
      <c r="AP345" s="541"/>
      <c r="AQ345" s="541"/>
      <c r="AR345" s="541"/>
      <c r="AS345" s="541"/>
      <c r="AT345" s="541"/>
      <c r="AU345" s="541"/>
      <c r="AV345" s="541"/>
      <c r="AW345" s="541"/>
      <c r="AX345" s="541"/>
      <c r="AY345" s="541"/>
      <c r="AZ345" s="541"/>
      <c r="BA345" s="541"/>
      <c r="BB345" s="541"/>
      <c r="BC345" s="541"/>
      <c r="BD345" s="541"/>
      <c r="BE345" s="541"/>
      <c r="BF345" s="541"/>
      <c r="BG345" s="541"/>
      <c r="BH345" s="541"/>
      <c r="BI345" s="541"/>
      <c r="BJ345" s="541"/>
      <c r="BK345" s="541"/>
      <c r="BL345" s="541"/>
      <c r="BM345" s="541"/>
      <c r="BN345" s="541"/>
      <c r="BO345" s="541"/>
      <c r="BP345" s="541"/>
      <c r="BQ345" s="541"/>
      <c r="BR345" s="541"/>
      <c r="BS345" s="541"/>
      <c r="BT345" s="541"/>
      <c r="BU345" s="541"/>
      <c r="BV345" s="541"/>
      <c r="BW345" s="541"/>
      <c r="BX345" s="541"/>
      <c r="BY345" s="541"/>
      <c r="BZ345" s="541"/>
      <c r="CA345" s="541"/>
      <c r="CB345" s="541"/>
      <c r="CC345" s="541"/>
      <c r="CD345" s="541"/>
      <c r="CE345" s="541"/>
      <c r="CF345" s="541"/>
      <c r="CG345" s="541"/>
      <c r="CH345" s="541"/>
      <c r="CI345" s="541"/>
      <c r="CJ345" s="541"/>
      <c r="CK345" s="541"/>
      <c r="CL345" s="541"/>
      <c r="CM345" s="541"/>
      <c r="CN345" s="541"/>
      <c r="CO345" s="541"/>
      <c r="CP345" s="541"/>
      <c r="CQ345" s="541"/>
      <c r="CR345" s="541"/>
      <c r="CS345" s="541"/>
      <c r="CT345" s="541"/>
      <c r="CU345" s="541"/>
      <c r="CV345" s="541"/>
      <c r="CW345" s="541"/>
      <c r="CX345" s="541"/>
      <c r="CY345" s="541"/>
      <c r="CZ345" s="541"/>
      <c r="DA345" s="541"/>
      <c r="DB345" s="541"/>
      <c r="DC345" s="541"/>
      <c r="DD345" s="541"/>
      <c r="DE345" s="541"/>
      <c r="DF345" s="541"/>
      <c r="DG345" s="541"/>
      <c r="DH345" s="541"/>
      <c r="DI345" s="541"/>
      <c r="DJ345" s="541"/>
      <c r="DK345" s="541"/>
      <c r="DL345" s="541"/>
      <c r="DM345" s="541"/>
      <c r="DN345" s="541"/>
      <c r="DO345" s="541"/>
      <c r="DP345" s="541"/>
      <c r="DQ345" s="541"/>
      <c r="DR345" s="541"/>
      <c r="DS345" s="541"/>
      <c r="DT345" s="541"/>
      <c r="DU345" s="541"/>
      <c r="DV345" s="541"/>
      <c r="DW345" s="541"/>
      <c r="DX345" s="541"/>
      <c r="DY345" s="541"/>
      <c r="DZ345" s="541"/>
      <c r="EA345" s="541"/>
      <c r="EB345" s="541"/>
      <c r="EC345" s="541"/>
      <c r="ED345" s="541"/>
      <c r="EE345" s="541"/>
      <c r="EF345" s="541"/>
      <c r="EG345" s="541"/>
      <c r="EH345" s="541"/>
      <c r="EI345" s="541"/>
      <c r="EJ345" s="541"/>
      <c r="EK345" s="541"/>
      <c r="EL345" s="541"/>
      <c r="EM345" s="541"/>
      <c r="EN345" s="541"/>
      <c r="EO345" s="541"/>
      <c r="EP345" s="541"/>
      <c r="EQ345" s="541"/>
      <c r="ER345" s="541"/>
      <c r="ES345" s="541"/>
      <c r="ET345" s="541"/>
      <c r="EU345" s="541"/>
      <c r="EV345" s="541"/>
      <c r="EW345" s="541"/>
      <c r="EX345" s="541"/>
      <c r="EY345" s="541"/>
      <c r="EZ345" s="541"/>
      <c r="FA345" s="541"/>
      <c r="FB345" s="541"/>
      <c r="FC345" s="541"/>
      <c r="FD345" s="541"/>
      <c r="FE345" s="541"/>
      <c r="FF345" s="541"/>
      <c r="FG345" s="541"/>
      <c r="FH345" s="541"/>
      <c r="FI345" s="541"/>
      <c r="FJ345" s="541"/>
      <c r="FK345" s="541"/>
      <c r="FL345" s="541"/>
      <c r="FM345" s="541"/>
      <c r="FN345" s="541"/>
      <c r="FO345" s="541"/>
      <c r="FP345" s="541"/>
      <c r="FQ345" s="541"/>
      <c r="FR345" s="541"/>
      <c r="FS345" s="541"/>
      <c r="FT345" s="541"/>
      <c r="FU345" s="541"/>
      <c r="FV345" s="541"/>
      <c r="FW345" s="541"/>
      <c r="FX345" s="541"/>
      <c r="FY345" s="541"/>
      <c r="FZ345" s="541"/>
      <c r="GA345" s="541"/>
      <c r="GB345" s="541"/>
      <c r="GC345" s="541"/>
      <c r="GD345" s="541"/>
      <c r="GE345" s="541"/>
      <c r="GF345" s="541"/>
      <c r="GG345" s="541"/>
      <c r="GH345" s="541"/>
      <c r="GI345" s="541"/>
      <c r="GJ345" s="541"/>
      <c r="GK345" s="541"/>
      <c r="GL345" s="541"/>
      <c r="GM345" s="541"/>
      <c r="GN345" s="541"/>
      <c r="GO345" s="541"/>
      <c r="GP345" s="541"/>
      <c r="GQ345" s="541"/>
      <c r="GR345" s="541"/>
      <c r="GS345" s="541"/>
      <c r="GT345" s="541"/>
      <c r="GU345" s="541"/>
      <c r="GV345" s="541"/>
      <c r="GW345" s="541"/>
      <c r="GX345" s="541"/>
      <c r="GY345" s="541"/>
      <c r="GZ345" s="541"/>
      <c r="HA345" s="541"/>
      <c r="HB345" s="541"/>
      <c r="HC345" s="541"/>
      <c r="HD345" s="541"/>
      <c r="HE345" s="541"/>
      <c r="HF345" s="541"/>
      <c r="HG345" s="541"/>
      <c r="HH345" s="541"/>
      <c r="HI345" s="541"/>
      <c r="HJ345" s="541"/>
      <c r="HK345" s="541"/>
      <c r="HL345" s="541"/>
      <c r="HM345" s="541"/>
      <c r="HN345" s="541"/>
      <c r="HO345" s="541"/>
      <c r="HP345" s="541"/>
      <c r="HQ345" s="541"/>
      <c r="HR345" s="541"/>
      <c r="HS345" s="541"/>
      <c r="HT345" s="541"/>
      <c r="HU345" s="541"/>
      <c r="HV345" s="541"/>
      <c r="HW345" s="541"/>
      <c r="HX345" s="541"/>
      <c r="HY345" s="541"/>
      <c r="HZ345" s="541"/>
      <c r="IA345" s="541"/>
      <c r="IB345" s="541"/>
      <c r="IC345" s="541"/>
      <c r="ID345" s="541"/>
      <c r="IE345" s="541"/>
      <c r="IF345" s="541"/>
      <c r="IG345" s="541"/>
      <c r="IH345" s="541"/>
      <c r="II345" s="541"/>
      <c r="IJ345" s="541"/>
      <c r="IK345" s="541"/>
      <c r="IL345" s="541"/>
      <c r="IM345" s="541"/>
      <c r="IN345" s="541"/>
      <c r="IO345" s="541"/>
      <c r="IP345" s="541"/>
      <c r="IQ345" s="541"/>
      <c r="IR345" s="541"/>
      <c r="IS345" s="541"/>
      <c r="IT345" s="541"/>
      <c r="IU345" s="541"/>
      <c r="IV345" s="541"/>
      <c r="IW345" s="541"/>
      <c r="IX345" s="541"/>
      <c r="IY345" s="541"/>
      <c r="IZ345" s="541"/>
      <c r="JA345" s="541"/>
      <c r="JB345" s="541"/>
      <c r="JC345" s="541"/>
      <c r="JD345" s="541"/>
      <c r="JE345" s="541"/>
      <c r="JF345" s="541"/>
      <c r="JG345" s="541"/>
      <c r="JH345" s="541"/>
      <c r="JI345" s="541"/>
      <c r="JJ345" s="541"/>
      <c r="JK345" s="541"/>
      <c r="JL345" s="541"/>
      <c r="JM345" s="541"/>
      <c r="JN345" s="541"/>
      <c r="JO345" s="541"/>
      <c r="JP345" s="541"/>
      <c r="JQ345" s="541"/>
      <c r="JR345" s="541"/>
      <c r="JS345" s="541"/>
      <c r="JT345" s="541"/>
      <c r="JU345" s="541"/>
      <c r="JV345" s="541"/>
      <c r="JW345" s="541"/>
      <c r="JX345" s="541"/>
      <c r="JY345" s="541"/>
      <c r="JZ345" s="541"/>
      <c r="KA345" s="541"/>
      <c r="KB345" s="541"/>
      <c r="KC345" s="541"/>
      <c r="KD345" s="541"/>
      <c r="KE345" s="541"/>
      <c r="KF345" s="541"/>
      <c r="KG345" s="541"/>
      <c r="KH345" s="541"/>
      <c r="KI345" s="541"/>
      <c r="KJ345" s="541"/>
      <c r="KK345" s="541"/>
      <c r="KL345" s="541"/>
      <c r="KM345" s="541"/>
      <c r="KN345" s="541"/>
      <c r="KO345" s="541"/>
      <c r="KP345" s="541"/>
      <c r="KQ345" s="541"/>
      <c r="KR345" s="541"/>
      <c r="KS345" s="541"/>
      <c r="KT345" s="541"/>
      <c r="KU345" s="541"/>
      <c r="KV345" s="541"/>
      <c r="KW345" s="541"/>
      <c r="KX345" s="541"/>
      <c r="KY345" s="541"/>
      <c r="KZ345" s="541"/>
      <c r="LA345" s="541"/>
      <c r="LB345" s="541"/>
      <c r="LC345" s="541"/>
      <c r="LD345" s="541"/>
      <c r="LE345" s="541"/>
      <c r="LF345" s="541"/>
      <c r="LG345" s="541"/>
      <c r="LH345" s="541"/>
      <c r="LI345" s="541"/>
      <c r="LJ345" s="541"/>
      <c r="LK345" s="541"/>
      <c r="LL345" s="541"/>
      <c r="LM345" s="541"/>
      <c r="LN345" s="541"/>
      <c r="LO345" s="541"/>
      <c r="LP345" s="541"/>
      <c r="LQ345" s="541"/>
      <c r="LR345" s="541"/>
      <c r="LS345" s="541"/>
      <c r="LT345" s="541"/>
      <c r="LU345" s="541"/>
      <c r="LV345" s="541"/>
      <c r="LW345" s="541"/>
      <c r="LX345" s="541"/>
      <c r="LY345" s="541"/>
      <c r="LZ345" s="541"/>
      <c r="MA345" s="541"/>
      <c r="MB345" s="541"/>
      <c r="MC345" s="541"/>
      <c r="MD345" s="541"/>
      <c r="ME345" s="541"/>
      <c r="MF345" s="541"/>
      <c r="MG345" s="541"/>
      <c r="MH345" s="541"/>
      <c r="MI345" s="541"/>
      <c r="MJ345" s="541"/>
      <c r="MK345" s="541"/>
      <c r="ML345" s="541"/>
      <c r="MM345" s="541"/>
      <c r="MN345" s="541"/>
      <c r="MO345" s="541"/>
      <c r="MP345" s="541"/>
      <c r="MQ345" s="541"/>
      <c r="MR345" s="541"/>
      <c r="MS345" s="541"/>
      <c r="MT345" s="541"/>
      <c r="MU345" s="541"/>
      <c r="MV345" s="541"/>
      <c r="MW345" s="541"/>
      <c r="MX345" s="541"/>
      <c r="MY345" s="541"/>
      <c r="MZ345" s="541"/>
      <c r="NA345" s="541"/>
      <c r="NB345" s="541"/>
      <c r="NC345" s="541"/>
      <c r="ND345" s="541"/>
      <c r="NE345" s="541"/>
      <c r="NF345" s="541"/>
      <c r="NG345" s="541"/>
      <c r="NH345" s="541"/>
      <c r="NI345" s="541"/>
      <c r="NJ345" s="541"/>
      <c r="NK345" s="541"/>
      <c r="NL345" s="541"/>
      <c r="NM345" s="541"/>
      <c r="NN345" s="541"/>
      <c r="NO345" s="541"/>
      <c r="NP345" s="541"/>
      <c r="NQ345" s="541"/>
      <c r="NR345" s="541"/>
      <c r="NS345" s="541"/>
      <c r="NT345" s="541"/>
      <c r="NU345" s="541"/>
      <c r="NV345" s="541"/>
      <c r="NW345" s="541"/>
      <c r="NX345" s="541"/>
      <c r="NY345" s="541"/>
      <c r="NZ345" s="541"/>
      <c r="OA345" s="541"/>
      <c r="OB345" s="541"/>
      <c r="OC345" s="541"/>
      <c r="OD345" s="541"/>
      <c r="OE345" s="541"/>
      <c r="OF345" s="541"/>
      <c r="OG345" s="541"/>
      <c r="OH345" s="541"/>
      <c r="OI345" s="541"/>
      <c r="OJ345" s="541"/>
      <c r="OK345" s="541"/>
      <c r="OL345" s="541"/>
      <c r="OM345" s="541"/>
      <c r="ON345" s="541"/>
      <c r="OO345" s="541"/>
      <c r="OP345" s="541"/>
      <c r="OQ345" s="541"/>
      <c r="OR345" s="541"/>
      <c r="OS345" s="541"/>
      <c r="OT345" s="541"/>
      <c r="OU345" s="541"/>
      <c r="OV345" s="541"/>
      <c r="OW345" s="541"/>
      <c r="OX345" s="541"/>
      <c r="OY345" s="541"/>
      <c r="OZ345" s="541"/>
      <c r="PA345" s="541"/>
      <c r="PB345" s="541"/>
      <c r="PC345" s="541"/>
      <c r="PD345" s="541"/>
      <c r="PE345" s="541"/>
      <c r="PF345" s="541"/>
      <c r="PG345" s="541"/>
      <c r="PH345" s="541"/>
      <c r="PI345" s="541"/>
      <c r="PJ345" s="541"/>
      <c r="PK345" s="541"/>
      <c r="PL345" s="541"/>
      <c r="PM345" s="541"/>
      <c r="PN345" s="541"/>
      <c r="PO345" s="541"/>
      <c r="PP345" s="541"/>
      <c r="PQ345" s="541"/>
      <c r="PR345" s="541"/>
      <c r="PS345" s="541"/>
      <c r="PT345" s="541"/>
      <c r="PU345" s="541"/>
      <c r="PV345" s="541"/>
      <c r="PW345" s="541"/>
      <c r="PX345" s="541"/>
      <c r="PY345" s="541"/>
      <c r="PZ345" s="541"/>
      <c r="QA345" s="541"/>
      <c r="QB345" s="541"/>
      <c r="QC345" s="541"/>
      <c r="QD345" s="541"/>
      <c r="QE345" s="541"/>
      <c r="QF345" s="541"/>
      <c r="QG345" s="541"/>
      <c r="QH345" s="541"/>
      <c r="QI345" s="541"/>
      <c r="QJ345" s="541"/>
      <c r="QK345" s="541"/>
      <c r="QL345" s="541"/>
      <c r="QM345" s="541"/>
      <c r="QN345" s="541"/>
      <c r="QO345" s="541"/>
      <c r="QP345" s="541"/>
      <c r="QQ345" s="541"/>
      <c r="QR345" s="541"/>
      <c r="QS345" s="541"/>
      <c r="QT345" s="541"/>
      <c r="QU345" s="541"/>
      <c r="QV345" s="541"/>
      <c r="QW345" s="541"/>
      <c r="QX345" s="541"/>
      <c r="QY345" s="541"/>
      <c r="QZ345" s="541"/>
      <c r="RA345" s="541"/>
      <c r="RB345" s="541"/>
      <c r="RC345" s="541"/>
      <c r="RD345" s="541"/>
      <c r="RE345" s="541"/>
      <c r="RF345" s="541"/>
      <c r="RG345" s="541"/>
      <c r="RH345" s="541"/>
      <c r="RI345" s="541"/>
      <c r="RJ345" s="541"/>
      <c r="RK345" s="541"/>
      <c r="RL345" s="541"/>
      <c r="RM345" s="541"/>
      <c r="RN345" s="541"/>
      <c r="RO345" s="541"/>
      <c r="RP345" s="541"/>
      <c r="RQ345" s="541"/>
      <c r="RR345" s="541"/>
      <c r="RS345" s="541"/>
      <c r="RT345" s="541"/>
      <c r="RU345" s="541"/>
      <c r="RV345" s="541"/>
      <c r="RW345" s="541"/>
      <c r="RX345" s="541"/>
      <c r="RY345" s="541"/>
      <c r="RZ345" s="541"/>
      <c r="SA345" s="541"/>
      <c r="SB345" s="541"/>
      <c r="SC345" s="541"/>
      <c r="SD345" s="541"/>
      <c r="SE345" s="541"/>
      <c r="SF345" s="541"/>
      <c r="SG345" s="541"/>
      <c r="SH345" s="541"/>
      <c r="SI345" s="541"/>
      <c r="SJ345" s="541"/>
      <c r="SK345" s="541"/>
      <c r="SL345" s="541"/>
      <c r="SM345" s="541"/>
      <c r="SN345" s="541"/>
      <c r="SO345" s="541"/>
      <c r="SP345" s="541"/>
      <c r="SQ345" s="541"/>
      <c r="SR345" s="541"/>
      <c r="SS345" s="541"/>
      <c r="ST345" s="541"/>
      <c r="SU345" s="541"/>
      <c r="SV345" s="541"/>
      <c r="SW345" s="541"/>
      <c r="SX345" s="541"/>
      <c r="SY345" s="541"/>
      <c r="SZ345" s="541"/>
      <c r="TA345" s="541"/>
      <c r="TB345" s="541"/>
      <c r="TC345" s="541"/>
      <c r="TD345" s="541"/>
      <c r="TE345" s="541"/>
      <c r="TF345" s="541"/>
      <c r="TG345" s="541"/>
      <c r="TH345" s="541"/>
      <c r="TI345" s="541"/>
      <c r="TJ345" s="541"/>
      <c r="TK345" s="541"/>
      <c r="TL345" s="541"/>
      <c r="TM345" s="541"/>
      <c r="TN345" s="541"/>
      <c r="TO345" s="541"/>
      <c r="TP345" s="541"/>
      <c r="TQ345" s="541"/>
      <c r="TR345" s="541"/>
      <c r="TS345" s="541"/>
      <c r="TT345" s="541"/>
      <c r="TU345" s="541"/>
      <c r="TV345" s="541"/>
      <c r="TW345" s="541"/>
      <c r="TX345" s="541"/>
      <c r="TY345" s="541"/>
      <c r="TZ345" s="541"/>
      <c r="UA345" s="541"/>
      <c r="UB345" s="541"/>
      <c r="UC345" s="541"/>
      <c r="UD345" s="541"/>
      <c r="UE345" s="541"/>
      <c r="UF345" s="541"/>
      <c r="UG345" s="541"/>
      <c r="UH345" s="541"/>
      <c r="UI345" s="541"/>
      <c r="UJ345" s="541"/>
      <c r="UK345" s="541"/>
      <c r="UL345" s="541"/>
      <c r="UM345" s="541"/>
      <c r="UN345" s="541"/>
      <c r="UO345" s="541"/>
      <c r="UP345" s="541"/>
      <c r="UQ345" s="541"/>
      <c r="UR345" s="541"/>
      <c r="US345" s="541"/>
      <c r="UT345" s="541"/>
      <c r="UU345" s="541"/>
      <c r="UV345" s="541"/>
      <c r="UW345" s="541"/>
      <c r="UX345" s="541"/>
      <c r="UY345" s="541"/>
      <c r="UZ345" s="541"/>
      <c r="VA345" s="541"/>
      <c r="VB345" s="541"/>
      <c r="VC345" s="541"/>
      <c r="VD345" s="541"/>
      <c r="VE345" s="541"/>
      <c r="VF345" s="541"/>
      <c r="VG345" s="541"/>
      <c r="VH345" s="541"/>
      <c r="VI345" s="541"/>
      <c r="VJ345" s="541"/>
      <c r="VK345" s="541"/>
      <c r="VL345" s="541"/>
      <c r="VM345" s="541"/>
      <c r="VN345" s="541"/>
      <c r="VO345" s="541"/>
      <c r="VP345" s="541"/>
      <c r="VQ345" s="541"/>
      <c r="VR345" s="541"/>
      <c r="VS345" s="541"/>
      <c r="VT345" s="541"/>
      <c r="VU345" s="541"/>
      <c r="VV345" s="541"/>
      <c r="VW345" s="541"/>
      <c r="VX345" s="541"/>
      <c r="VY345" s="541"/>
      <c r="VZ345" s="541"/>
      <c r="WA345" s="541"/>
      <c r="WB345" s="541"/>
      <c r="WC345" s="541"/>
      <c r="WD345" s="541"/>
      <c r="WE345" s="541"/>
      <c r="WF345" s="541"/>
      <c r="WG345" s="541"/>
      <c r="WH345" s="541"/>
      <c r="WI345" s="541"/>
      <c r="WJ345" s="541"/>
      <c r="WK345" s="541"/>
      <c r="WL345" s="541"/>
      <c r="WM345" s="541"/>
      <c r="WN345" s="541"/>
      <c r="WO345" s="541"/>
      <c r="WP345" s="541"/>
      <c r="WQ345" s="541"/>
      <c r="WR345" s="541"/>
      <c r="WS345" s="541"/>
      <c r="WT345" s="541"/>
      <c r="WU345" s="541"/>
      <c r="WV345" s="541"/>
      <c r="WW345" s="541"/>
      <c r="WX345" s="541"/>
      <c r="WY345" s="541"/>
      <c r="WZ345" s="541"/>
      <c r="XA345" s="541"/>
      <c r="XB345" s="541"/>
      <c r="XC345" s="541"/>
      <c r="XD345" s="541"/>
      <c r="XE345" s="541"/>
      <c r="XF345" s="541"/>
      <c r="XG345" s="541"/>
      <c r="XH345" s="541"/>
      <c r="XI345" s="541"/>
      <c r="XJ345" s="541"/>
      <c r="XK345" s="541"/>
      <c r="XL345" s="541"/>
      <c r="XM345" s="541"/>
      <c r="XN345" s="541"/>
      <c r="XO345" s="541"/>
      <c r="XP345" s="541"/>
      <c r="XQ345" s="541"/>
      <c r="XR345" s="541"/>
      <c r="XS345" s="541"/>
      <c r="XT345" s="541"/>
      <c r="XU345" s="541"/>
      <c r="XV345" s="541"/>
      <c r="XW345" s="541"/>
      <c r="XX345" s="541"/>
      <c r="XY345" s="541"/>
      <c r="XZ345" s="541"/>
      <c r="YA345" s="541"/>
      <c r="YB345" s="541"/>
      <c r="YC345" s="541"/>
      <c r="YD345" s="541"/>
      <c r="YE345" s="541"/>
      <c r="YF345" s="541"/>
      <c r="YG345" s="541"/>
      <c r="YH345" s="541"/>
      <c r="YI345" s="541"/>
      <c r="YJ345" s="541"/>
      <c r="YK345" s="541"/>
      <c r="YL345" s="541"/>
      <c r="YM345" s="541"/>
      <c r="YN345" s="541"/>
      <c r="YO345" s="541"/>
      <c r="YP345" s="541"/>
      <c r="YQ345" s="541"/>
      <c r="YR345" s="541"/>
      <c r="YS345" s="541"/>
      <c r="YT345" s="541"/>
      <c r="YU345" s="541"/>
      <c r="YV345" s="541"/>
      <c r="YW345" s="541"/>
      <c r="YX345" s="541"/>
      <c r="YY345" s="541"/>
      <c r="YZ345" s="541"/>
      <c r="ZA345" s="541"/>
      <c r="ZB345" s="541"/>
      <c r="ZC345" s="541"/>
      <c r="ZD345" s="541"/>
      <c r="ZE345" s="541"/>
      <c r="ZF345" s="541"/>
      <c r="ZG345" s="541"/>
      <c r="ZH345" s="541"/>
      <c r="ZI345" s="541"/>
      <c r="ZJ345" s="541"/>
      <c r="ZK345" s="541"/>
      <c r="ZL345" s="541"/>
      <c r="ZM345" s="541"/>
      <c r="ZN345" s="541"/>
      <c r="ZO345" s="541"/>
      <c r="ZP345" s="541"/>
      <c r="ZQ345" s="541"/>
      <c r="ZR345" s="541"/>
      <c r="ZS345" s="541"/>
      <c r="ZT345" s="541"/>
      <c r="ZU345" s="541"/>
      <c r="ZV345" s="541"/>
      <c r="ZW345" s="541"/>
      <c r="ZX345" s="541"/>
      <c r="ZY345" s="541"/>
      <c r="ZZ345" s="541"/>
      <c r="AAA345" s="541"/>
      <c r="AAB345" s="541"/>
      <c r="AAC345" s="541"/>
      <c r="AAD345" s="541"/>
      <c r="AAE345" s="541"/>
      <c r="AAF345" s="541"/>
      <c r="AAG345" s="541"/>
      <c r="AAH345" s="541"/>
      <c r="AAI345" s="541"/>
      <c r="AAJ345" s="541"/>
      <c r="AAK345" s="541"/>
      <c r="AAL345" s="541"/>
      <c r="AAM345" s="541"/>
      <c r="AAN345" s="541"/>
      <c r="AAO345" s="541"/>
      <c r="AAP345" s="541"/>
      <c r="AAQ345" s="541"/>
      <c r="AAR345" s="541"/>
      <c r="AAS345" s="541"/>
      <c r="AAT345" s="541"/>
      <c r="AAU345" s="541"/>
      <c r="AAV345" s="541"/>
      <c r="AAW345" s="541"/>
      <c r="AAX345" s="541"/>
      <c r="AAY345" s="541"/>
      <c r="AAZ345" s="541"/>
      <c r="ABA345" s="541"/>
      <c r="ABB345" s="541"/>
      <c r="ABC345" s="541"/>
      <c r="ABD345" s="541"/>
      <c r="ABE345" s="541"/>
      <c r="ABF345" s="541"/>
      <c r="ABG345" s="541"/>
      <c r="ABH345" s="541"/>
      <c r="ABI345" s="541"/>
      <c r="ABJ345" s="541"/>
      <c r="ABK345" s="541"/>
      <c r="ABL345" s="541"/>
      <c r="ABM345" s="541"/>
      <c r="ABN345" s="541"/>
      <c r="ABO345" s="541"/>
      <c r="ABP345" s="541"/>
      <c r="ABQ345" s="541"/>
      <c r="ABR345" s="541"/>
      <c r="ABS345" s="541"/>
      <c r="ABT345" s="541"/>
      <c r="ABU345" s="541"/>
      <c r="ABV345" s="541"/>
      <c r="ABW345" s="541"/>
      <c r="ABX345" s="541"/>
      <c r="ABY345" s="541"/>
      <c r="ABZ345" s="541"/>
      <c r="ACA345" s="541"/>
      <c r="ACB345" s="541"/>
      <c r="ACC345" s="541"/>
      <c r="ACD345" s="541"/>
      <c r="ACE345" s="541"/>
      <c r="ACF345" s="541"/>
      <c r="ACG345" s="541"/>
      <c r="ACH345" s="541"/>
      <c r="ACI345" s="541"/>
      <c r="ACJ345" s="541"/>
      <c r="ACK345" s="541"/>
      <c r="ACL345" s="541"/>
      <c r="ACM345" s="541"/>
      <c r="ACN345" s="541"/>
      <c r="ACO345" s="541"/>
      <c r="ACP345" s="541"/>
      <c r="ACQ345" s="541"/>
      <c r="ACR345" s="541"/>
      <c r="ACS345" s="541"/>
      <c r="ACT345" s="541"/>
      <c r="ACU345" s="541"/>
      <c r="ACV345" s="541"/>
      <c r="ACW345" s="541"/>
      <c r="ACX345" s="541"/>
      <c r="ACY345" s="541"/>
      <c r="ACZ345" s="541"/>
      <c r="ADA345" s="541"/>
      <c r="ADB345" s="541"/>
      <c r="ADC345" s="541"/>
      <c r="ADD345" s="541"/>
      <c r="ADE345" s="541"/>
      <c r="ADF345" s="541"/>
      <c r="ADG345" s="541"/>
      <c r="ADH345" s="541"/>
      <c r="ADI345" s="541"/>
      <c r="ADJ345" s="541"/>
      <c r="ADK345" s="541"/>
      <c r="ADL345" s="541"/>
      <c r="ADM345" s="541"/>
      <c r="ADN345" s="541"/>
      <c r="ADO345" s="541"/>
      <c r="ADP345" s="541"/>
      <c r="ADQ345" s="541"/>
      <c r="ADR345" s="541"/>
      <c r="ADS345" s="541"/>
      <c r="ADT345" s="541"/>
      <c r="ADU345" s="541"/>
      <c r="ADV345" s="541"/>
      <c r="ADW345" s="541"/>
      <c r="ADX345" s="541"/>
      <c r="ADY345" s="541"/>
      <c r="ADZ345" s="541"/>
      <c r="AEA345" s="541"/>
      <c r="AEB345" s="541"/>
      <c r="AEC345" s="541"/>
      <c r="AED345" s="541"/>
      <c r="AEE345" s="541"/>
      <c r="AEF345" s="541"/>
      <c r="AEG345" s="541"/>
      <c r="AEH345" s="541"/>
      <c r="AEI345" s="541"/>
      <c r="AEJ345" s="541"/>
      <c r="AEK345" s="541"/>
      <c r="AEL345" s="541"/>
      <c r="AEM345" s="541"/>
      <c r="AEN345" s="541"/>
      <c r="AEO345" s="541"/>
      <c r="AEP345" s="541"/>
      <c r="AEQ345" s="541"/>
      <c r="AER345" s="541"/>
      <c r="AES345" s="541"/>
      <c r="AET345" s="541"/>
      <c r="AEU345" s="541"/>
      <c r="AEV345" s="541"/>
      <c r="AEW345" s="541"/>
      <c r="AEX345" s="541"/>
      <c r="AEY345" s="541"/>
      <c r="AEZ345" s="541"/>
      <c r="AFA345" s="541"/>
      <c r="AFB345" s="541"/>
      <c r="AFC345" s="541"/>
      <c r="AFD345" s="541"/>
      <c r="AFE345" s="541"/>
      <c r="AFF345" s="541"/>
      <c r="AFG345" s="541"/>
      <c r="AFH345" s="541"/>
      <c r="AFI345" s="541"/>
      <c r="AFJ345" s="541"/>
      <c r="AFK345" s="541"/>
      <c r="AFL345" s="541"/>
      <c r="AFM345" s="541"/>
      <c r="AFN345" s="541"/>
      <c r="AFO345" s="541"/>
      <c r="AFP345" s="541"/>
      <c r="AFQ345" s="541"/>
      <c r="AFR345" s="541"/>
      <c r="AFS345" s="541"/>
      <c r="AFT345" s="541"/>
      <c r="AFU345" s="541"/>
      <c r="AFV345" s="541"/>
      <c r="AFW345" s="541"/>
      <c r="AFX345" s="541"/>
      <c r="AFY345" s="541"/>
      <c r="AFZ345" s="541"/>
      <c r="AGA345" s="541"/>
      <c r="AGB345" s="541"/>
      <c r="AGC345" s="541"/>
      <c r="AGD345" s="541"/>
      <c r="AGE345" s="541"/>
      <c r="AGF345" s="541"/>
      <c r="AGG345" s="541"/>
      <c r="AGH345" s="541"/>
      <c r="AGI345" s="541"/>
      <c r="AGJ345" s="541"/>
      <c r="AGK345" s="541"/>
      <c r="AGL345" s="541"/>
      <c r="AGM345" s="541"/>
      <c r="AGN345" s="541"/>
      <c r="AGO345" s="541"/>
      <c r="AGP345" s="541"/>
      <c r="AGQ345" s="541"/>
      <c r="AGR345" s="541"/>
      <c r="AGS345" s="541"/>
      <c r="AGT345" s="541"/>
      <c r="AGU345" s="541"/>
      <c r="AGV345" s="541"/>
      <c r="AGW345" s="541"/>
      <c r="AGX345" s="541"/>
      <c r="AGY345" s="541"/>
      <c r="AGZ345" s="541"/>
      <c r="AHA345" s="541"/>
      <c r="AHB345" s="541"/>
      <c r="AHC345" s="541"/>
      <c r="AHD345" s="541"/>
      <c r="AHE345" s="541"/>
      <c r="AHF345" s="541"/>
      <c r="AHG345" s="541"/>
      <c r="AHH345" s="541"/>
      <c r="AHI345" s="541"/>
      <c r="AHJ345" s="541"/>
      <c r="AHK345" s="541"/>
      <c r="AHL345" s="541"/>
      <c r="AHM345" s="541"/>
      <c r="AHN345" s="541"/>
      <c r="AHO345" s="541"/>
      <c r="AHP345" s="541"/>
      <c r="AHQ345" s="541"/>
      <c r="AHR345" s="541"/>
      <c r="AHS345" s="541"/>
      <c r="AHT345" s="541"/>
      <c r="AHU345" s="541"/>
      <c r="AHV345" s="541"/>
      <c r="AHW345" s="541"/>
      <c r="AHX345" s="541"/>
      <c r="AHY345" s="541"/>
      <c r="AHZ345" s="541"/>
      <c r="AIA345" s="541"/>
      <c r="AIB345" s="541"/>
      <c r="AIC345" s="541"/>
      <c r="AID345" s="541"/>
      <c r="AIE345" s="541"/>
      <c r="AIF345" s="541"/>
      <c r="AIG345" s="541"/>
      <c r="AIH345" s="541"/>
      <c r="AII345" s="541"/>
      <c r="AIJ345" s="541"/>
      <c r="AIK345" s="541"/>
      <c r="AIL345" s="541"/>
      <c r="AIM345" s="541"/>
      <c r="AIN345" s="541"/>
      <c r="AIO345" s="541"/>
      <c r="AIP345" s="541"/>
      <c r="AIQ345" s="541"/>
      <c r="AIR345" s="541"/>
      <c r="AIS345" s="541"/>
      <c r="AIT345" s="541"/>
      <c r="AIU345" s="541"/>
      <c r="AIV345" s="541"/>
      <c r="AIW345" s="541"/>
      <c r="AIX345" s="541"/>
      <c r="AIY345" s="541"/>
      <c r="AIZ345" s="541"/>
      <c r="AJA345" s="541"/>
      <c r="AJB345" s="541"/>
      <c r="AJC345" s="541"/>
      <c r="AJD345" s="541"/>
      <c r="AJE345" s="541"/>
      <c r="AJF345" s="541"/>
      <c r="AJG345" s="541"/>
      <c r="AJH345" s="541"/>
      <c r="AJI345" s="541"/>
      <c r="AJJ345" s="541"/>
      <c r="AJK345" s="541"/>
      <c r="AJL345" s="541"/>
      <c r="AJM345" s="541"/>
      <c r="AJN345" s="541"/>
      <c r="AJO345" s="541"/>
      <c r="AJP345" s="541"/>
      <c r="AJQ345" s="541"/>
      <c r="AJR345" s="541"/>
      <c r="AJS345" s="541"/>
      <c r="AJT345" s="541"/>
      <c r="AJU345" s="541"/>
      <c r="AJV345" s="541"/>
      <c r="AJW345" s="541"/>
      <c r="AJX345" s="541"/>
      <c r="AJY345" s="541"/>
      <c r="AJZ345" s="541"/>
      <c r="AKA345" s="541"/>
      <c r="AKB345" s="541"/>
      <c r="AKC345" s="541"/>
      <c r="AKD345" s="541"/>
      <c r="AKE345" s="541"/>
      <c r="AKF345" s="541"/>
      <c r="AKG345" s="541"/>
      <c r="AKH345" s="541"/>
      <c r="AKI345" s="541"/>
      <c r="AKJ345" s="541"/>
      <c r="AKK345" s="541"/>
      <c r="AKL345" s="541"/>
      <c r="AKM345" s="541"/>
      <c r="AKN345" s="541"/>
      <c r="AKO345" s="541"/>
      <c r="AKP345" s="541"/>
      <c r="AKQ345" s="541"/>
      <c r="AKR345" s="541"/>
      <c r="AKS345" s="541"/>
      <c r="AKT345" s="541"/>
      <c r="AKU345" s="541"/>
      <c r="AKV345" s="541"/>
      <c r="AKW345" s="541"/>
      <c r="AKX345" s="541"/>
      <c r="AKY345" s="541"/>
      <c r="AKZ345" s="541"/>
      <c r="ALA345" s="541"/>
      <c r="ALB345" s="541"/>
      <c r="ALC345" s="541"/>
      <c r="ALD345" s="541"/>
      <c r="ALE345" s="541"/>
      <c r="ALF345" s="541"/>
      <c r="ALG345" s="541"/>
      <c r="ALH345" s="541"/>
      <c r="ALI345" s="541"/>
      <c r="ALJ345" s="541"/>
      <c r="ALK345" s="541"/>
      <c r="ALL345" s="541"/>
      <c r="ALM345" s="541"/>
      <c r="ALN345" s="541"/>
      <c r="ALO345" s="541"/>
      <c r="ALP345" s="541"/>
      <c r="ALQ345" s="541"/>
      <c r="ALR345" s="541"/>
      <c r="ALS345" s="541"/>
      <c r="ALT345" s="541"/>
      <c r="ALU345" s="541"/>
      <c r="ALV345" s="541"/>
      <c r="ALW345" s="541"/>
      <c r="ALX345" s="541"/>
      <c r="ALY345" s="541"/>
      <c r="ALZ345" s="541"/>
      <c r="AMA345" s="541"/>
      <c r="AMB345" s="541"/>
      <c r="AMC345" s="541"/>
      <c r="AMD345" s="541"/>
      <c r="AME345" s="541"/>
      <c r="AMF345" s="541"/>
      <c r="AMG345" s="541"/>
      <c r="AMH345" s="541"/>
      <c r="AMI345" s="541"/>
      <c r="AMJ345" s="541"/>
      <c r="AMK345" s="541"/>
      <c r="AML345" s="541"/>
      <c r="AMM345" s="541"/>
      <c r="AMN345" s="541"/>
      <c r="AMO345" s="541"/>
      <c r="AMP345" s="541"/>
      <c r="AMQ345" s="541"/>
      <c r="AMR345" s="541"/>
      <c r="AMS345" s="541"/>
      <c r="AMT345" s="541"/>
      <c r="AMU345" s="541"/>
      <c r="AMV345" s="541"/>
      <c r="AMW345" s="541"/>
      <c r="AMX345" s="541"/>
      <c r="AMY345" s="541"/>
      <c r="AMZ345" s="541"/>
      <c r="ANA345" s="541"/>
      <c r="ANB345" s="541"/>
      <c r="ANC345" s="541"/>
      <c r="AND345" s="541"/>
      <c r="ANE345" s="541"/>
      <c r="ANF345" s="541"/>
      <c r="ANG345" s="541"/>
      <c r="ANH345" s="541"/>
      <c r="ANI345" s="541"/>
      <c r="ANJ345" s="541"/>
      <c r="ANK345" s="541"/>
      <c r="ANL345" s="541"/>
      <c r="ANM345" s="541"/>
      <c r="ANN345" s="541"/>
      <c r="ANO345" s="541"/>
      <c r="ANP345" s="541"/>
      <c r="ANQ345" s="541"/>
      <c r="ANR345" s="541"/>
      <c r="ANS345" s="541"/>
      <c r="ANT345" s="541"/>
      <c r="ANU345" s="541"/>
      <c r="ANV345" s="541"/>
      <c r="ANW345" s="541"/>
      <c r="ANX345" s="541"/>
      <c r="ANY345" s="541"/>
      <c r="ANZ345" s="541"/>
      <c r="AOA345" s="541"/>
      <c r="AOB345" s="541"/>
      <c r="AOC345" s="541"/>
      <c r="AOD345" s="541"/>
      <c r="AOE345" s="541"/>
      <c r="AOF345" s="541"/>
      <c r="AOG345" s="541"/>
      <c r="AOH345" s="541"/>
      <c r="AOI345" s="541"/>
      <c r="AOJ345" s="541"/>
      <c r="AOK345" s="541"/>
      <c r="AOL345" s="541"/>
      <c r="AOM345" s="541"/>
      <c r="AON345" s="541"/>
      <c r="AOO345" s="541"/>
      <c r="AOP345" s="541"/>
      <c r="AOQ345" s="541"/>
      <c r="AOR345" s="541"/>
      <c r="AOS345" s="541"/>
      <c r="AOT345" s="541"/>
      <c r="AOU345" s="541"/>
      <c r="AOV345" s="541"/>
      <c r="AOW345" s="541"/>
      <c r="AOX345" s="541"/>
      <c r="AOY345" s="541"/>
      <c r="AOZ345" s="541"/>
      <c r="APA345" s="541"/>
      <c r="APB345" s="541"/>
      <c r="APC345" s="541"/>
      <c r="APD345" s="541"/>
      <c r="APE345" s="541"/>
      <c r="APF345" s="541"/>
      <c r="APG345" s="541"/>
      <c r="APH345" s="541"/>
      <c r="API345" s="541"/>
      <c r="APJ345" s="541"/>
      <c r="APK345" s="541"/>
      <c r="APL345" s="541"/>
      <c r="APM345" s="541"/>
      <c r="APN345" s="541"/>
      <c r="APO345" s="541"/>
      <c r="APP345" s="541"/>
      <c r="APQ345" s="541"/>
      <c r="APR345" s="541"/>
      <c r="APS345" s="541"/>
      <c r="APT345" s="541"/>
      <c r="APU345" s="541"/>
      <c r="APV345" s="541"/>
      <c r="APW345" s="541"/>
      <c r="APX345" s="541"/>
      <c r="APY345" s="541"/>
      <c r="APZ345" s="541"/>
      <c r="AQA345" s="541"/>
      <c r="AQB345" s="541"/>
      <c r="AQC345" s="541"/>
      <c r="AQD345" s="541"/>
      <c r="AQE345" s="541"/>
      <c r="AQF345" s="541"/>
      <c r="AQG345" s="541"/>
      <c r="AQH345" s="541"/>
      <c r="AQI345" s="541"/>
      <c r="AQJ345" s="541"/>
      <c r="AQK345" s="541"/>
      <c r="AQL345" s="541"/>
      <c r="AQM345" s="541"/>
      <c r="AQN345" s="541"/>
      <c r="AQO345" s="541"/>
      <c r="AQP345" s="541"/>
      <c r="AQQ345" s="541"/>
      <c r="AQR345" s="541"/>
      <c r="AQS345" s="541"/>
      <c r="AQT345" s="541"/>
      <c r="AQU345" s="541"/>
      <c r="AQV345" s="541"/>
      <c r="AQW345" s="541"/>
      <c r="AQX345" s="541"/>
      <c r="AQY345" s="541"/>
      <c r="AQZ345" s="541"/>
      <c r="ARA345" s="541"/>
      <c r="ARB345" s="541"/>
      <c r="ARC345" s="541"/>
      <c r="ARD345" s="541"/>
      <c r="ARE345" s="541"/>
      <c r="ARF345" s="541"/>
      <c r="ARG345" s="541"/>
      <c r="ARH345" s="541"/>
      <c r="ARI345" s="541"/>
      <c r="ARJ345" s="541"/>
      <c r="ARK345" s="541"/>
      <c r="ARL345" s="541"/>
      <c r="ARM345" s="541"/>
      <c r="ARN345" s="541"/>
      <c r="ARO345" s="541"/>
      <c r="ARP345" s="541"/>
      <c r="ARQ345" s="541"/>
      <c r="ARR345" s="541"/>
      <c r="ARS345" s="541"/>
      <c r="ART345" s="541"/>
      <c r="ARU345" s="541"/>
      <c r="ARV345" s="541"/>
      <c r="ARW345" s="541"/>
      <c r="ARX345" s="541"/>
      <c r="ARY345" s="541"/>
      <c r="ARZ345" s="541"/>
      <c r="ASA345" s="541"/>
      <c r="ASB345" s="541"/>
      <c r="ASC345" s="541"/>
      <c r="ASD345" s="541"/>
      <c r="ASE345" s="541"/>
      <c r="ASF345" s="541"/>
      <c r="ASG345" s="541"/>
      <c r="ASH345" s="541"/>
      <c r="ASI345" s="541"/>
      <c r="ASJ345" s="541"/>
      <c r="ASK345" s="541"/>
      <c r="ASL345" s="541"/>
      <c r="ASM345" s="541"/>
      <c r="ASN345" s="541"/>
      <c r="ASO345" s="541"/>
      <c r="ASP345" s="541"/>
      <c r="ASQ345" s="541"/>
      <c r="ASR345" s="541"/>
      <c r="ASS345" s="541"/>
      <c r="AST345" s="541"/>
      <c r="ASU345" s="541"/>
      <c r="ASV345" s="541"/>
      <c r="ASW345" s="541"/>
      <c r="ASX345" s="541"/>
      <c r="ASY345" s="541"/>
      <c r="ASZ345" s="541"/>
      <c r="ATA345" s="541"/>
      <c r="ATB345" s="541"/>
      <c r="ATC345" s="541"/>
      <c r="ATD345" s="541"/>
      <c r="ATE345" s="541"/>
      <c r="ATF345" s="541"/>
      <c r="ATG345" s="541"/>
      <c r="ATH345" s="541"/>
      <c r="ATI345" s="541"/>
      <c r="ATJ345" s="541"/>
      <c r="ATK345" s="541"/>
      <c r="ATL345" s="541"/>
      <c r="ATM345" s="541"/>
      <c r="ATN345" s="541"/>
      <c r="ATO345" s="541"/>
      <c r="ATP345" s="541"/>
      <c r="ATQ345" s="541"/>
      <c r="ATR345" s="541"/>
      <c r="ATS345" s="541"/>
      <c r="ATT345" s="541"/>
      <c r="ATU345" s="541"/>
      <c r="ATV345" s="541"/>
      <c r="ATW345" s="541"/>
      <c r="ATX345" s="541"/>
      <c r="ATY345" s="541"/>
      <c r="ATZ345" s="541"/>
      <c r="AUA345" s="541"/>
      <c r="AUB345" s="541"/>
      <c r="AUC345" s="541"/>
      <c r="AUD345" s="541"/>
      <c r="AUE345" s="541"/>
      <c r="AUF345" s="541"/>
      <c r="AUG345" s="541"/>
      <c r="AUH345" s="541"/>
      <c r="AUI345" s="541"/>
      <c r="AUJ345" s="541"/>
      <c r="AUK345" s="541"/>
      <c r="AUL345" s="541"/>
      <c r="AUM345" s="541"/>
      <c r="AUN345" s="541"/>
      <c r="AUO345" s="541"/>
      <c r="AUP345" s="541"/>
      <c r="AUQ345" s="541"/>
      <c r="AUR345" s="541"/>
      <c r="AUS345" s="541"/>
      <c r="AUT345" s="541"/>
      <c r="AUU345" s="541"/>
      <c r="AUV345" s="541"/>
      <c r="AUW345" s="541"/>
      <c r="AUX345" s="541"/>
      <c r="AUY345" s="541"/>
      <c r="AUZ345" s="541"/>
      <c r="AVA345" s="541"/>
      <c r="AVB345" s="541"/>
      <c r="AVC345" s="541"/>
      <c r="AVD345" s="541"/>
      <c r="AVE345" s="541"/>
      <c r="AVF345" s="541"/>
      <c r="AVG345" s="541"/>
      <c r="AVH345" s="541"/>
      <c r="AVI345" s="541"/>
      <c r="AVJ345" s="541"/>
      <c r="AVK345" s="541"/>
      <c r="AVL345" s="541"/>
      <c r="AVM345" s="541"/>
      <c r="AVN345" s="541"/>
      <c r="AVO345" s="541"/>
      <c r="AVP345" s="541"/>
      <c r="AVQ345" s="541"/>
      <c r="AVR345" s="541"/>
      <c r="AVS345" s="541"/>
      <c r="AVT345" s="541"/>
      <c r="AVU345" s="541"/>
      <c r="AVV345" s="541"/>
      <c r="AVW345" s="541"/>
      <c r="AVX345" s="541"/>
      <c r="AVY345" s="541"/>
      <c r="AVZ345" s="541"/>
      <c r="AWA345" s="541"/>
      <c r="AWB345" s="541"/>
      <c r="AWC345" s="541"/>
      <c r="AWD345" s="541"/>
      <c r="AWE345" s="541"/>
      <c r="AWF345" s="541"/>
      <c r="AWG345" s="541"/>
      <c r="AWH345" s="541"/>
      <c r="AWI345" s="541"/>
      <c r="AWJ345" s="541"/>
      <c r="AWK345" s="541"/>
      <c r="AWL345" s="541"/>
      <c r="AWM345" s="541"/>
      <c r="AWN345" s="541"/>
      <c r="AWO345" s="541"/>
      <c r="AWP345" s="541"/>
      <c r="AWQ345" s="541"/>
      <c r="AWR345" s="541"/>
      <c r="AWS345" s="541"/>
      <c r="AWT345" s="541"/>
      <c r="AWU345" s="541"/>
      <c r="AWV345" s="541"/>
      <c r="AWW345" s="541"/>
      <c r="AWX345" s="541"/>
      <c r="AWY345" s="541"/>
      <c r="AWZ345" s="541"/>
      <c r="AXA345" s="541"/>
      <c r="AXB345" s="541"/>
      <c r="AXC345" s="541"/>
      <c r="AXD345" s="541"/>
      <c r="AXE345" s="541"/>
      <c r="AXF345" s="541"/>
      <c r="AXG345" s="541"/>
      <c r="AXH345" s="541"/>
      <c r="AXI345" s="541"/>
      <c r="AXJ345" s="541"/>
      <c r="AXK345" s="541"/>
      <c r="AXL345" s="541"/>
      <c r="AXM345" s="541"/>
      <c r="AXN345" s="541"/>
      <c r="AXO345" s="541"/>
      <c r="AXP345" s="541"/>
      <c r="AXQ345" s="541"/>
      <c r="AXR345" s="541"/>
      <c r="AXS345" s="541"/>
      <c r="AXT345" s="541"/>
      <c r="AXU345" s="541"/>
      <c r="AXV345" s="541"/>
      <c r="AXW345" s="541"/>
      <c r="AXX345" s="541"/>
      <c r="AXY345" s="541"/>
      <c r="AXZ345" s="541"/>
      <c r="AYA345" s="541"/>
      <c r="AYB345" s="541"/>
      <c r="AYC345" s="541"/>
      <c r="AYD345" s="541"/>
      <c r="AYE345" s="541"/>
      <c r="AYF345" s="541"/>
      <c r="AYG345" s="541"/>
      <c r="AYH345" s="541"/>
      <c r="AYI345" s="541"/>
      <c r="AYJ345" s="541"/>
      <c r="AYK345" s="541"/>
      <c r="AYL345" s="541"/>
      <c r="AYM345" s="541"/>
      <c r="AYN345" s="541"/>
      <c r="AYO345" s="541"/>
      <c r="AYP345" s="541"/>
      <c r="AYQ345" s="541"/>
      <c r="AYR345" s="541"/>
      <c r="AYS345" s="541"/>
      <c r="AYT345" s="541"/>
      <c r="AYU345" s="541"/>
      <c r="AYV345" s="541"/>
      <c r="AYW345" s="541"/>
      <c r="AYX345" s="541"/>
      <c r="AYY345" s="541"/>
      <c r="AYZ345" s="541"/>
      <c r="AZA345" s="541"/>
      <c r="AZB345" s="541"/>
      <c r="AZC345" s="541"/>
      <c r="AZD345" s="541"/>
      <c r="AZE345" s="541"/>
      <c r="AZF345" s="541"/>
      <c r="AZG345" s="541"/>
      <c r="AZH345" s="541"/>
      <c r="AZI345" s="541"/>
      <c r="AZJ345" s="541"/>
      <c r="AZK345" s="541"/>
      <c r="AZL345" s="541"/>
      <c r="AZM345" s="541"/>
      <c r="AZN345" s="541"/>
      <c r="AZO345" s="541"/>
      <c r="AZP345" s="541"/>
      <c r="AZQ345" s="541"/>
      <c r="AZR345" s="541"/>
      <c r="AZS345" s="541"/>
      <c r="AZT345" s="541"/>
      <c r="AZU345" s="541"/>
      <c r="AZV345" s="541"/>
      <c r="AZW345" s="541"/>
      <c r="AZX345" s="541"/>
      <c r="AZY345" s="541"/>
      <c r="AZZ345" s="541"/>
      <c r="BAA345" s="541"/>
      <c r="BAB345" s="541"/>
      <c r="BAC345" s="541"/>
      <c r="BAD345" s="541"/>
      <c r="BAE345" s="541"/>
      <c r="BAF345" s="541"/>
      <c r="BAG345" s="541"/>
      <c r="BAH345" s="541"/>
      <c r="BAI345" s="541"/>
      <c r="BAJ345" s="541"/>
      <c r="BAK345" s="541"/>
      <c r="BAL345" s="541"/>
      <c r="BAM345" s="541"/>
      <c r="BAN345" s="541"/>
      <c r="BAO345" s="541"/>
      <c r="BAP345" s="541"/>
      <c r="BAQ345" s="541"/>
      <c r="BAR345" s="541"/>
      <c r="BAS345" s="541"/>
      <c r="BAT345" s="541"/>
      <c r="BAU345" s="541"/>
      <c r="BAV345" s="541"/>
      <c r="BAW345" s="541"/>
      <c r="BAX345" s="541"/>
      <c r="BAY345" s="541"/>
      <c r="BAZ345" s="541"/>
      <c r="BBA345" s="541"/>
      <c r="BBB345" s="541"/>
      <c r="BBC345" s="541"/>
      <c r="BBD345" s="541"/>
      <c r="BBE345" s="541"/>
      <c r="BBF345" s="541"/>
      <c r="BBG345" s="541"/>
      <c r="BBH345" s="541"/>
      <c r="BBI345" s="541"/>
      <c r="BBJ345" s="541"/>
      <c r="BBK345" s="541"/>
      <c r="BBL345" s="541"/>
      <c r="BBM345" s="541"/>
      <c r="BBN345" s="541"/>
      <c r="BBO345" s="541"/>
      <c r="BBP345" s="541"/>
      <c r="BBQ345" s="541"/>
      <c r="BBR345" s="541"/>
      <c r="BBS345" s="541"/>
      <c r="BBT345" s="541"/>
      <c r="BBU345" s="541"/>
      <c r="BBV345" s="541"/>
      <c r="BBW345" s="541"/>
      <c r="BBX345" s="541"/>
      <c r="BBY345" s="541"/>
      <c r="BBZ345" s="541"/>
      <c r="BCA345" s="541"/>
      <c r="BCB345" s="541"/>
      <c r="BCC345" s="541"/>
      <c r="BCD345" s="541"/>
      <c r="BCE345" s="541"/>
      <c r="BCF345" s="541"/>
      <c r="BCG345" s="541"/>
      <c r="BCH345" s="541"/>
      <c r="BCI345" s="541"/>
      <c r="BCJ345" s="541"/>
      <c r="BCK345" s="541"/>
      <c r="BCL345" s="541"/>
      <c r="BCM345" s="541"/>
      <c r="BCN345" s="541"/>
      <c r="BCO345" s="541"/>
      <c r="BCP345" s="541"/>
      <c r="BCQ345" s="541"/>
      <c r="BCR345" s="541"/>
      <c r="BCS345" s="541"/>
      <c r="BCT345" s="541"/>
      <c r="BCU345" s="541"/>
      <c r="BCV345" s="541"/>
      <c r="BCW345" s="541"/>
      <c r="BCX345" s="541"/>
      <c r="BCY345" s="541"/>
      <c r="BCZ345" s="541"/>
      <c r="BDA345" s="541"/>
      <c r="BDB345" s="541"/>
      <c r="BDC345" s="541"/>
      <c r="BDD345" s="541"/>
      <c r="BDE345" s="541"/>
      <c r="BDF345" s="541"/>
      <c r="BDG345" s="541"/>
      <c r="BDH345" s="541"/>
      <c r="BDI345" s="541"/>
      <c r="BDJ345" s="541"/>
      <c r="BDK345" s="541"/>
      <c r="BDL345" s="541"/>
      <c r="BDM345" s="541"/>
      <c r="BDN345" s="541"/>
      <c r="BDO345" s="541"/>
      <c r="BDP345" s="541"/>
      <c r="BDQ345" s="541"/>
      <c r="BDR345" s="541"/>
      <c r="BDS345" s="541"/>
      <c r="BDT345" s="541"/>
      <c r="BDU345" s="541"/>
      <c r="BDV345" s="541"/>
      <c r="BDW345" s="541"/>
      <c r="BDX345" s="541"/>
      <c r="BDY345" s="541"/>
      <c r="BDZ345" s="541"/>
      <c r="BEA345" s="541"/>
      <c r="BEB345" s="541"/>
      <c r="BEC345" s="541"/>
      <c r="BED345" s="541"/>
      <c r="BEE345" s="541"/>
      <c r="BEF345" s="541"/>
      <c r="BEG345" s="541"/>
      <c r="BEH345" s="541"/>
      <c r="BEI345" s="541"/>
      <c r="BEJ345" s="541"/>
      <c r="BEK345" s="541"/>
      <c r="BEL345" s="541"/>
      <c r="BEM345" s="541"/>
      <c r="BEN345" s="541"/>
      <c r="BEO345" s="541"/>
      <c r="BEP345" s="541"/>
      <c r="BEQ345" s="541"/>
      <c r="BER345" s="541"/>
      <c r="BES345" s="541"/>
      <c r="BET345" s="541"/>
      <c r="BEU345" s="541"/>
      <c r="BEV345" s="541"/>
      <c r="BEW345" s="541"/>
      <c r="BEX345" s="541"/>
      <c r="BEY345" s="541"/>
      <c r="BEZ345" s="541"/>
      <c r="BFA345" s="541"/>
      <c r="BFB345" s="541"/>
      <c r="BFC345" s="541"/>
      <c r="BFD345" s="541"/>
      <c r="BFE345" s="541"/>
      <c r="BFF345" s="541"/>
      <c r="BFG345" s="541"/>
      <c r="BFH345" s="541"/>
      <c r="BFI345" s="541"/>
      <c r="BFJ345" s="541"/>
      <c r="BFK345" s="541"/>
      <c r="BFL345" s="541"/>
      <c r="BFM345" s="541"/>
      <c r="BFN345" s="541"/>
      <c r="BFO345" s="541"/>
      <c r="BFP345" s="541"/>
      <c r="BFQ345" s="541"/>
      <c r="BFR345" s="541"/>
      <c r="BFS345" s="541"/>
      <c r="BFT345" s="541"/>
      <c r="BFU345" s="541"/>
      <c r="BFV345" s="541"/>
      <c r="BFW345" s="541"/>
      <c r="BFX345" s="541"/>
      <c r="BFY345" s="541"/>
      <c r="BFZ345" s="541"/>
      <c r="BGA345" s="541"/>
      <c r="BGB345" s="541"/>
      <c r="BGC345" s="541"/>
      <c r="BGD345" s="541"/>
      <c r="BGE345" s="541"/>
      <c r="BGF345" s="541"/>
      <c r="BGG345" s="541"/>
      <c r="BGH345" s="541"/>
      <c r="BGI345" s="541"/>
      <c r="BGJ345" s="541"/>
      <c r="BGK345" s="541"/>
      <c r="BGL345" s="541"/>
      <c r="BGM345" s="541"/>
      <c r="BGN345" s="541"/>
      <c r="BGO345" s="541"/>
      <c r="BGP345" s="541"/>
      <c r="BGQ345" s="541"/>
      <c r="BGR345" s="541"/>
      <c r="BGS345" s="541"/>
      <c r="BGT345" s="541"/>
      <c r="BGU345" s="541"/>
      <c r="BGV345" s="541"/>
      <c r="BGW345" s="541"/>
      <c r="BGX345" s="541"/>
      <c r="BGY345" s="541"/>
      <c r="BGZ345" s="541"/>
      <c r="BHA345" s="541"/>
      <c r="BHB345" s="541"/>
      <c r="BHC345" s="541"/>
      <c r="BHD345" s="541"/>
      <c r="BHE345" s="541"/>
      <c r="BHF345" s="541"/>
      <c r="BHG345" s="541"/>
      <c r="BHH345" s="541"/>
      <c r="BHI345" s="541"/>
      <c r="BHJ345" s="541"/>
      <c r="BHK345" s="541"/>
      <c r="BHL345" s="541"/>
      <c r="BHM345" s="541"/>
      <c r="BHN345" s="541"/>
      <c r="BHO345" s="541"/>
      <c r="BHP345" s="541"/>
      <c r="BHQ345" s="541"/>
      <c r="BHR345" s="541"/>
      <c r="BHS345" s="541"/>
      <c r="BHT345" s="541"/>
      <c r="BHU345" s="541"/>
      <c r="BHV345" s="541"/>
      <c r="BHW345" s="541"/>
      <c r="BHX345" s="541"/>
      <c r="BHY345" s="541"/>
      <c r="BHZ345" s="541"/>
      <c r="BIA345" s="541"/>
      <c r="BIB345" s="541"/>
      <c r="BIC345" s="541"/>
      <c r="BID345" s="541"/>
      <c r="BIE345" s="541"/>
      <c r="BIF345" s="541"/>
      <c r="BIG345" s="541"/>
      <c r="BIH345" s="541"/>
      <c r="BII345" s="541"/>
      <c r="BIJ345" s="541"/>
      <c r="BIK345" s="541"/>
      <c r="BIL345" s="541"/>
      <c r="BIM345" s="541"/>
      <c r="BIN345" s="541"/>
      <c r="BIO345" s="541"/>
      <c r="BIP345" s="541"/>
      <c r="BIQ345" s="541"/>
      <c r="BIR345" s="541"/>
      <c r="BIS345" s="541"/>
      <c r="BIT345" s="541"/>
      <c r="BIU345" s="541"/>
      <c r="BIV345" s="541"/>
      <c r="BIW345" s="541"/>
      <c r="BIX345" s="541"/>
      <c r="BIY345" s="541"/>
      <c r="BIZ345" s="541"/>
      <c r="BJA345" s="541"/>
      <c r="BJB345" s="541"/>
      <c r="BJC345" s="541"/>
      <c r="BJD345" s="541"/>
      <c r="BJE345" s="541"/>
      <c r="BJF345" s="541"/>
      <c r="BJG345" s="541"/>
      <c r="BJH345" s="541"/>
      <c r="BJI345" s="541"/>
      <c r="BJJ345" s="541"/>
      <c r="BJK345" s="541"/>
      <c r="BJL345" s="541"/>
      <c r="BJM345" s="541"/>
      <c r="BJN345" s="541"/>
      <c r="BJO345" s="541"/>
      <c r="BJP345" s="541"/>
      <c r="BJQ345" s="541"/>
      <c r="BJR345" s="541"/>
      <c r="BJS345" s="541"/>
      <c r="BJT345" s="541"/>
      <c r="BJU345" s="541"/>
      <c r="BJV345" s="541"/>
      <c r="BJW345" s="541"/>
      <c r="BJX345" s="541"/>
      <c r="BJY345" s="541"/>
      <c r="BJZ345" s="541"/>
      <c r="BKA345" s="541"/>
      <c r="BKB345" s="541"/>
      <c r="BKC345" s="541"/>
      <c r="BKD345" s="541"/>
      <c r="BKE345" s="541"/>
      <c r="BKF345" s="541"/>
      <c r="BKG345" s="541"/>
      <c r="BKH345" s="541"/>
      <c r="BKI345" s="541"/>
      <c r="BKJ345" s="541"/>
      <c r="BKK345" s="541"/>
      <c r="BKL345" s="541"/>
      <c r="BKM345" s="541"/>
      <c r="BKN345" s="541"/>
      <c r="BKO345" s="541"/>
      <c r="BKP345" s="541"/>
      <c r="BKQ345" s="541"/>
      <c r="BKR345" s="541"/>
      <c r="BKS345" s="541"/>
      <c r="BKT345" s="541"/>
      <c r="BKU345" s="541"/>
      <c r="BKV345" s="541"/>
      <c r="BKW345" s="541"/>
      <c r="BKX345" s="541"/>
      <c r="BKY345" s="541"/>
      <c r="BKZ345" s="541"/>
      <c r="BLA345" s="541"/>
      <c r="BLB345" s="541"/>
      <c r="BLC345" s="541"/>
      <c r="BLD345" s="541"/>
      <c r="BLE345" s="541"/>
      <c r="BLF345" s="541"/>
      <c r="BLG345" s="541"/>
      <c r="BLH345" s="541"/>
      <c r="BLI345" s="541"/>
      <c r="BLJ345" s="541"/>
      <c r="BLK345" s="541"/>
      <c r="BLL345" s="541"/>
      <c r="BLM345" s="541"/>
      <c r="BLN345" s="541"/>
      <c r="BLO345" s="541"/>
      <c r="BLP345" s="541"/>
      <c r="BLQ345" s="541"/>
      <c r="BLR345" s="541"/>
      <c r="BLS345" s="541"/>
      <c r="BLT345" s="541"/>
      <c r="BLU345" s="541"/>
      <c r="BLV345" s="541"/>
      <c r="BLW345" s="541"/>
      <c r="BLX345" s="541"/>
      <c r="BLY345" s="541"/>
      <c r="BLZ345" s="541"/>
      <c r="BMA345" s="541"/>
      <c r="BMB345" s="541"/>
      <c r="BMC345" s="541"/>
      <c r="BMD345" s="541"/>
      <c r="BME345" s="541"/>
      <c r="BMF345" s="541"/>
      <c r="BMG345" s="541"/>
      <c r="BMH345" s="541"/>
      <c r="BMI345" s="541"/>
      <c r="BMJ345" s="541"/>
      <c r="BMK345" s="541"/>
      <c r="BML345" s="541"/>
      <c r="BMM345" s="541"/>
      <c r="BMN345" s="541"/>
      <c r="BMO345" s="541"/>
      <c r="BMP345" s="541"/>
      <c r="BMQ345" s="541"/>
      <c r="BMR345" s="541"/>
      <c r="BMS345" s="541"/>
      <c r="BMT345" s="541"/>
      <c r="BMU345" s="541"/>
      <c r="BMV345" s="541"/>
      <c r="BMW345" s="541"/>
      <c r="BMX345" s="541"/>
      <c r="BMY345" s="541"/>
      <c r="BMZ345" s="541"/>
      <c r="BNA345" s="541"/>
      <c r="BNB345" s="541"/>
      <c r="BNC345" s="541"/>
      <c r="BND345" s="541"/>
      <c r="BNE345" s="541"/>
      <c r="BNF345" s="541"/>
      <c r="BNG345" s="541"/>
      <c r="BNH345" s="541"/>
      <c r="BNI345" s="541"/>
      <c r="BNJ345" s="541"/>
      <c r="BNK345" s="541"/>
      <c r="BNL345" s="541"/>
      <c r="BNM345" s="541"/>
      <c r="BNN345" s="541"/>
      <c r="BNO345" s="541"/>
      <c r="BNP345" s="541"/>
      <c r="BNQ345" s="541"/>
      <c r="BNR345" s="541"/>
      <c r="BNS345" s="541"/>
      <c r="BNT345" s="541"/>
      <c r="BNU345" s="541"/>
      <c r="BNV345" s="541"/>
      <c r="BNW345" s="541"/>
      <c r="BNX345" s="541"/>
      <c r="BNY345" s="541"/>
      <c r="BNZ345" s="541"/>
      <c r="BOA345" s="541"/>
      <c r="BOB345" s="541"/>
      <c r="BOC345" s="541"/>
      <c r="BOD345" s="541"/>
      <c r="BOE345" s="541"/>
      <c r="BOF345" s="541"/>
      <c r="BOG345" s="541"/>
      <c r="BOH345" s="541"/>
      <c r="BOI345" s="541"/>
      <c r="BOJ345" s="541"/>
      <c r="BOK345" s="541"/>
      <c r="BOL345" s="541"/>
      <c r="BOM345" s="541"/>
      <c r="BON345" s="541"/>
      <c r="BOO345" s="541"/>
      <c r="BOP345" s="541"/>
      <c r="BOQ345" s="541"/>
      <c r="BOR345" s="541"/>
      <c r="BOS345" s="541"/>
      <c r="BOT345" s="541"/>
      <c r="BOU345" s="541"/>
      <c r="BOV345" s="541"/>
      <c r="BOW345" s="541"/>
      <c r="BOX345" s="541"/>
      <c r="BOY345" s="541"/>
      <c r="BOZ345" s="541"/>
      <c r="BPA345" s="541"/>
      <c r="BPB345" s="541"/>
      <c r="BPC345" s="541"/>
      <c r="BPD345" s="541"/>
      <c r="BPE345" s="541"/>
      <c r="BPF345" s="541"/>
      <c r="BPG345" s="541"/>
      <c r="BPH345" s="541"/>
      <c r="BPI345" s="541"/>
      <c r="BPJ345" s="541"/>
      <c r="BPK345" s="541"/>
      <c r="BPL345" s="541"/>
      <c r="BPM345" s="541"/>
      <c r="BPN345" s="541"/>
      <c r="BPO345" s="541"/>
      <c r="BPP345" s="541"/>
      <c r="BPQ345" s="541"/>
      <c r="BPR345" s="541"/>
      <c r="BPS345" s="541"/>
      <c r="BPT345" s="541"/>
      <c r="BPU345" s="541"/>
      <c r="BPV345" s="541"/>
      <c r="BPW345" s="541"/>
      <c r="BPX345" s="541"/>
      <c r="BPY345" s="541"/>
      <c r="BPZ345" s="541"/>
      <c r="BQA345" s="541"/>
      <c r="BQB345" s="541"/>
      <c r="BQC345" s="541"/>
      <c r="BQD345" s="541"/>
      <c r="BQE345" s="541"/>
      <c r="BQF345" s="541"/>
      <c r="BQG345" s="541"/>
      <c r="BQH345" s="541"/>
      <c r="BQI345" s="541"/>
      <c r="BQJ345" s="541"/>
      <c r="BQK345" s="541"/>
      <c r="BQL345" s="541"/>
      <c r="BQM345" s="541"/>
      <c r="BQN345" s="541"/>
      <c r="BQO345" s="541"/>
      <c r="BQP345" s="541"/>
      <c r="BQQ345" s="541"/>
      <c r="BQR345" s="541"/>
      <c r="BQS345" s="541"/>
      <c r="BQT345" s="541"/>
      <c r="BQU345" s="541"/>
      <c r="BQV345" s="541"/>
      <c r="BQW345" s="541"/>
      <c r="BQX345" s="541"/>
      <c r="BQY345" s="541"/>
      <c r="BQZ345" s="541"/>
      <c r="BRA345" s="541"/>
      <c r="BRB345" s="541"/>
      <c r="BRC345" s="541"/>
      <c r="BRD345" s="541"/>
      <c r="BRE345" s="541"/>
      <c r="BRF345" s="541"/>
      <c r="BRG345" s="541"/>
      <c r="BRH345" s="541"/>
      <c r="BRI345" s="541"/>
      <c r="BRJ345" s="541"/>
      <c r="BRK345" s="541"/>
      <c r="BRL345" s="541"/>
      <c r="BRM345" s="541"/>
      <c r="BRN345" s="541"/>
      <c r="BRO345" s="541"/>
      <c r="BRP345" s="541"/>
      <c r="BRQ345" s="541"/>
      <c r="BRR345" s="541"/>
      <c r="BRS345" s="541"/>
      <c r="BRT345" s="541"/>
      <c r="BRU345" s="541"/>
      <c r="BRV345" s="541"/>
      <c r="BRW345" s="541"/>
      <c r="BRX345" s="541"/>
      <c r="BRY345" s="541"/>
      <c r="BRZ345" s="541"/>
      <c r="BSA345" s="541"/>
      <c r="BSB345" s="541"/>
      <c r="BSC345" s="541"/>
      <c r="BSD345" s="541"/>
      <c r="BSE345" s="541"/>
      <c r="BSF345" s="541"/>
      <c r="BSG345" s="541"/>
      <c r="BSH345" s="541"/>
      <c r="BSI345" s="541"/>
      <c r="BSJ345" s="541"/>
      <c r="BSK345" s="541"/>
      <c r="BSL345" s="541"/>
      <c r="BSM345" s="541"/>
      <c r="BSN345" s="541"/>
      <c r="BSO345" s="541"/>
      <c r="BSP345" s="541"/>
      <c r="BSQ345" s="541"/>
      <c r="BSR345" s="541"/>
      <c r="BSS345" s="541"/>
      <c r="BST345" s="541"/>
      <c r="BSU345" s="541"/>
      <c r="BSV345" s="541"/>
      <c r="BSW345" s="541"/>
      <c r="BSX345" s="541"/>
      <c r="BSY345" s="541"/>
      <c r="BSZ345" s="541"/>
      <c r="BTA345" s="541"/>
      <c r="BTB345" s="541"/>
      <c r="BTC345" s="541"/>
      <c r="BTD345" s="541"/>
      <c r="BTE345" s="541"/>
      <c r="BTF345" s="541"/>
      <c r="BTG345" s="541"/>
      <c r="BTH345" s="541"/>
      <c r="BTI345" s="541"/>
      <c r="BTJ345" s="541"/>
      <c r="BTK345" s="541"/>
      <c r="BTL345" s="541"/>
      <c r="BTM345" s="541"/>
      <c r="BTN345" s="541"/>
      <c r="BTO345" s="541"/>
      <c r="BTP345" s="541"/>
      <c r="BTQ345" s="541"/>
      <c r="BTR345" s="541"/>
      <c r="BTS345" s="541"/>
      <c r="BTT345" s="541"/>
      <c r="BTU345" s="541"/>
      <c r="BTV345" s="541"/>
      <c r="BTW345" s="541"/>
      <c r="BTX345" s="541"/>
      <c r="BTY345" s="541"/>
      <c r="BTZ345" s="541"/>
      <c r="BUA345" s="541"/>
      <c r="BUB345" s="541"/>
      <c r="BUC345" s="541"/>
      <c r="BUD345" s="541"/>
      <c r="BUE345" s="541"/>
      <c r="BUF345" s="541"/>
      <c r="BUG345" s="541"/>
      <c r="BUH345" s="541"/>
      <c r="BUI345" s="541"/>
      <c r="BUJ345" s="541"/>
      <c r="BUK345" s="541"/>
      <c r="BUL345" s="541"/>
      <c r="BUM345" s="541"/>
      <c r="BUN345" s="541"/>
      <c r="BUO345" s="541"/>
      <c r="BUP345" s="541"/>
      <c r="BUQ345" s="541"/>
      <c r="BUR345" s="541"/>
      <c r="BUS345" s="541"/>
      <c r="BUT345" s="541"/>
      <c r="BUU345" s="541"/>
      <c r="BUV345" s="541"/>
      <c r="BUW345" s="541"/>
      <c r="BUX345" s="541"/>
      <c r="BUY345" s="541"/>
      <c r="BUZ345" s="541"/>
      <c r="BVA345" s="541"/>
      <c r="BVB345" s="541"/>
      <c r="BVC345" s="541"/>
      <c r="BVD345" s="541"/>
      <c r="BVE345" s="541"/>
      <c r="BVF345" s="541"/>
      <c r="BVG345" s="541"/>
      <c r="BVH345" s="541"/>
      <c r="BVI345" s="541"/>
      <c r="BVJ345" s="541"/>
      <c r="BVK345" s="541"/>
      <c r="BVL345" s="541"/>
      <c r="BVM345" s="541"/>
      <c r="BVN345" s="541"/>
      <c r="BVO345" s="541"/>
      <c r="BVP345" s="541"/>
      <c r="BVQ345" s="541"/>
      <c r="BVR345" s="541"/>
      <c r="BVS345" s="541"/>
      <c r="BVT345" s="541"/>
      <c r="BVU345" s="541"/>
      <c r="BVV345" s="541"/>
      <c r="BVW345" s="541"/>
      <c r="BVX345" s="541"/>
      <c r="BVY345" s="541"/>
      <c r="BVZ345" s="541"/>
      <c r="BWA345" s="541"/>
      <c r="BWB345" s="541"/>
      <c r="BWC345" s="541"/>
      <c r="BWD345" s="541"/>
      <c r="BWE345" s="541"/>
      <c r="BWF345" s="541"/>
      <c r="BWG345" s="541"/>
      <c r="BWH345" s="541"/>
      <c r="BWI345" s="541"/>
      <c r="BWJ345" s="541"/>
      <c r="BWK345" s="541"/>
      <c r="BWL345" s="541"/>
      <c r="BWM345" s="541"/>
      <c r="BWN345" s="541"/>
      <c r="BWO345" s="541"/>
      <c r="BWP345" s="541"/>
      <c r="BWQ345" s="541"/>
    </row>
    <row r="346" spans="1:1967" ht="102" customHeight="1">
      <c r="A346" s="9" t="s">
        <v>12506</v>
      </c>
      <c r="B346" s="100" t="s">
        <v>97</v>
      </c>
      <c r="C346" s="100" t="s">
        <v>9751</v>
      </c>
      <c r="D346" s="9" t="s">
        <v>9752</v>
      </c>
      <c r="E346" s="362" t="s">
        <v>9753</v>
      </c>
      <c r="F346" s="1" t="s">
        <v>304</v>
      </c>
      <c r="G346" s="3" t="s">
        <v>385</v>
      </c>
      <c r="H346" s="20">
        <v>0</v>
      </c>
      <c r="I346" s="114">
        <v>470000000</v>
      </c>
      <c r="J346" s="21" t="s">
        <v>1314</v>
      </c>
      <c r="K346" s="19" t="s">
        <v>1371</v>
      </c>
      <c r="L346" s="137" t="s">
        <v>3397</v>
      </c>
      <c r="M346" s="140" t="s">
        <v>383</v>
      </c>
      <c r="N346" s="345" t="s">
        <v>9750</v>
      </c>
      <c r="O346" s="3" t="s">
        <v>1366</v>
      </c>
      <c r="P346" s="7" t="s">
        <v>1338</v>
      </c>
      <c r="Q346" s="3" t="s">
        <v>1186</v>
      </c>
      <c r="R346" s="77">
        <v>13</v>
      </c>
      <c r="S346" s="19">
        <v>193500</v>
      </c>
      <c r="T346" s="83">
        <f>R346*S346</f>
        <v>2515500</v>
      </c>
      <c r="U346" s="83">
        <f t="shared" ref="U346" si="74">T346*1.12</f>
        <v>2817360.0000000005</v>
      </c>
      <c r="V346" s="9" t="s">
        <v>1325</v>
      </c>
      <c r="W346" s="152" t="s">
        <v>1394</v>
      </c>
      <c r="X346" s="9"/>
      <c r="Y346" s="541"/>
      <c r="Z346" s="541"/>
      <c r="AA346" s="541"/>
      <c r="AB346" s="541"/>
      <c r="AC346" s="541"/>
      <c r="AD346" s="541"/>
      <c r="AE346" s="541"/>
      <c r="AF346" s="541"/>
      <c r="AG346" s="541"/>
      <c r="AH346" s="541"/>
      <c r="AI346" s="541"/>
      <c r="AJ346" s="541"/>
      <c r="AK346" s="541"/>
      <c r="AL346" s="541"/>
      <c r="AM346" s="541"/>
      <c r="AN346" s="541"/>
      <c r="AO346" s="541"/>
      <c r="AP346" s="541"/>
      <c r="AQ346" s="541"/>
      <c r="AR346" s="541"/>
      <c r="AS346" s="541"/>
      <c r="AT346" s="541"/>
      <c r="AU346" s="541"/>
      <c r="AV346" s="541"/>
      <c r="AW346" s="541"/>
      <c r="AX346" s="541"/>
      <c r="AY346" s="541"/>
      <c r="AZ346" s="541"/>
      <c r="BA346" s="541"/>
      <c r="BB346" s="541"/>
      <c r="BC346" s="541"/>
      <c r="BD346" s="541"/>
      <c r="BE346" s="541"/>
      <c r="BF346" s="541"/>
      <c r="BG346" s="541"/>
      <c r="BH346" s="541"/>
      <c r="BI346" s="541"/>
      <c r="BJ346" s="541"/>
      <c r="BK346" s="541"/>
      <c r="BL346" s="541"/>
      <c r="BM346" s="541"/>
      <c r="BN346" s="541"/>
      <c r="BO346" s="541"/>
      <c r="BP346" s="541"/>
      <c r="BQ346" s="541"/>
      <c r="BR346" s="541"/>
      <c r="BS346" s="541"/>
      <c r="BT346" s="541"/>
      <c r="BU346" s="541"/>
      <c r="BV346" s="541"/>
      <c r="BW346" s="541"/>
      <c r="BX346" s="541"/>
      <c r="BY346" s="541"/>
      <c r="BZ346" s="541"/>
      <c r="CA346" s="541"/>
      <c r="CB346" s="541"/>
      <c r="CC346" s="541"/>
      <c r="CD346" s="541"/>
      <c r="CE346" s="541"/>
      <c r="CF346" s="541"/>
      <c r="CG346" s="541"/>
      <c r="CH346" s="541"/>
      <c r="CI346" s="541"/>
      <c r="CJ346" s="541"/>
      <c r="CK346" s="541"/>
      <c r="CL346" s="541"/>
      <c r="CM346" s="541"/>
      <c r="CN346" s="541"/>
      <c r="CO346" s="541"/>
      <c r="CP346" s="541"/>
      <c r="CQ346" s="541"/>
      <c r="CR346" s="541"/>
      <c r="CS346" s="541"/>
      <c r="CT346" s="541"/>
      <c r="CU346" s="541"/>
      <c r="CV346" s="541"/>
      <c r="CW346" s="541"/>
      <c r="CX346" s="541"/>
      <c r="CY346" s="541"/>
      <c r="CZ346" s="541"/>
      <c r="DA346" s="541"/>
      <c r="DB346" s="541"/>
      <c r="DC346" s="541"/>
      <c r="DD346" s="541"/>
      <c r="DE346" s="541"/>
      <c r="DF346" s="541"/>
      <c r="DG346" s="541"/>
      <c r="DH346" s="541"/>
      <c r="DI346" s="541"/>
      <c r="DJ346" s="541"/>
      <c r="DK346" s="541"/>
      <c r="DL346" s="541"/>
      <c r="DM346" s="541"/>
      <c r="DN346" s="541"/>
      <c r="DO346" s="541"/>
      <c r="DP346" s="541"/>
      <c r="DQ346" s="541"/>
      <c r="DR346" s="541"/>
      <c r="DS346" s="541"/>
      <c r="DT346" s="541"/>
      <c r="DU346" s="541"/>
      <c r="DV346" s="541"/>
      <c r="DW346" s="541"/>
      <c r="DX346" s="541"/>
      <c r="DY346" s="541"/>
      <c r="DZ346" s="541"/>
      <c r="EA346" s="541"/>
      <c r="EB346" s="541"/>
      <c r="EC346" s="541"/>
      <c r="ED346" s="541"/>
      <c r="EE346" s="541"/>
      <c r="EF346" s="541"/>
      <c r="EG346" s="541"/>
      <c r="EH346" s="541"/>
      <c r="EI346" s="541"/>
      <c r="EJ346" s="541"/>
      <c r="EK346" s="541"/>
      <c r="EL346" s="541"/>
      <c r="EM346" s="541"/>
      <c r="EN346" s="541"/>
      <c r="EO346" s="541"/>
      <c r="EP346" s="541"/>
      <c r="EQ346" s="541"/>
      <c r="ER346" s="541"/>
      <c r="ES346" s="541"/>
      <c r="ET346" s="541"/>
      <c r="EU346" s="541"/>
      <c r="EV346" s="541"/>
      <c r="EW346" s="541"/>
      <c r="EX346" s="541"/>
      <c r="EY346" s="541"/>
      <c r="EZ346" s="541"/>
      <c r="FA346" s="541"/>
      <c r="FB346" s="541"/>
      <c r="FC346" s="541"/>
      <c r="FD346" s="541"/>
      <c r="FE346" s="541"/>
      <c r="FF346" s="541"/>
      <c r="FG346" s="541"/>
      <c r="FH346" s="541"/>
      <c r="FI346" s="541"/>
      <c r="FJ346" s="541"/>
      <c r="FK346" s="541"/>
      <c r="FL346" s="541"/>
      <c r="FM346" s="541"/>
      <c r="FN346" s="541"/>
      <c r="FO346" s="541"/>
      <c r="FP346" s="541"/>
      <c r="FQ346" s="541"/>
      <c r="FR346" s="541"/>
      <c r="FS346" s="541"/>
      <c r="FT346" s="541"/>
      <c r="FU346" s="541"/>
      <c r="FV346" s="541"/>
      <c r="FW346" s="541"/>
      <c r="FX346" s="541"/>
      <c r="FY346" s="541"/>
      <c r="FZ346" s="541"/>
      <c r="GA346" s="541"/>
      <c r="GB346" s="541"/>
      <c r="GC346" s="541"/>
      <c r="GD346" s="541"/>
      <c r="GE346" s="541"/>
      <c r="GF346" s="541"/>
      <c r="GG346" s="541"/>
      <c r="GH346" s="541"/>
      <c r="GI346" s="541"/>
      <c r="GJ346" s="541"/>
      <c r="GK346" s="541"/>
      <c r="GL346" s="541"/>
      <c r="GM346" s="541"/>
      <c r="GN346" s="541"/>
      <c r="GO346" s="541"/>
      <c r="GP346" s="541"/>
      <c r="GQ346" s="541"/>
      <c r="GR346" s="541"/>
      <c r="GS346" s="541"/>
      <c r="GT346" s="541"/>
      <c r="GU346" s="541"/>
      <c r="GV346" s="541"/>
      <c r="GW346" s="541"/>
      <c r="GX346" s="541"/>
      <c r="GY346" s="541"/>
      <c r="GZ346" s="541"/>
      <c r="HA346" s="541"/>
      <c r="HB346" s="541"/>
      <c r="HC346" s="541"/>
      <c r="HD346" s="541"/>
      <c r="HE346" s="541"/>
      <c r="HF346" s="541"/>
      <c r="HG346" s="541"/>
      <c r="HH346" s="541"/>
      <c r="HI346" s="541"/>
      <c r="HJ346" s="541"/>
      <c r="HK346" s="541"/>
      <c r="HL346" s="541"/>
      <c r="HM346" s="541"/>
      <c r="HN346" s="541"/>
      <c r="HO346" s="541"/>
      <c r="HP346" s="541"/>
      <c r="HQ346" s="541"/>
      <c r="HR346" s="541"/>
      <c r="HS346" s="541"/>
      <c r="HT346" s="541"/>
      <c r="HU346" s="541"/>
      <c r="HV346" s="541"/>
      <c r="HW346" s="541"/>
      <c r="HX346" s="541"/>
      <c r="HY346" s="541"/>
      <c r="HZ346" s="541"/>
      <c r="IA346" s="541"/>
      <c r="IB346" s="541"/>
      <c r="IC346" s="541"/>
      <c r="ID346" s="541"/>
      <c r="IE346" s="541"/>
      <c r="IF346" s="541"/>
      <c r="IG346" s="541"/>
      <c r="IH346" s="541"/>
      <c r="II346" s="541"/>
      <c r="IJ346" s="541"/>
      <c r="IK346" s="541"/>
      <c r="IL346" s="541"/>
      <c r="IM346" s="541"/>
      <c r="IN346" s="541"/>
      <c r="IO346" s="541"/>
      <c r="IP346" s="541"/>
      <c r="IQ346" s="541"/>
      <c r="IR346" s="541"/>
      <c r="IS346" s="541"/>
      <c r="IT346" s="541"/>
      <c r="IU346" s="541"/>
      <c r="IV346" s="541"/>
      <c r="IW346" s="541"/>
      <c r="IX346" s="541"/>
      <c r="IY346" s="541"/>
      <c r="IZ346" s="541"/>
      <c r="JA346" s="541"/>
      <c r="JB346" s="541"/>
      <c r="JC346" s="541"/>
      <c r="JD346" s="541"/>
      <c r="JE346" s="541"/>
      <c r="JF346" s="541"/>
      <c r="JG346" s="541"/>
      <c r="JH346" s="541"/>
      <c r="JI346" s="541"/>
      <c r="JJ346" s="541"/>
      <c r="JK346" s="541"/>
      <c r="JL346" s="541"/>
      <c r="JM346" s="541"/>
      <c r="JN346" s="541"/>
      <c r="JO346" s="541"/>
      <c r="JP346" s="541"/>
      <c r="JQ346" s="541"/>
      <c r="JR346" s="541"/>
      <c r="JS346" s="541"/>
      <c r="JT346" s="541"/>
      <c r="JU346" s="541"/>
      <c r="JV346" s="541"/>
      <c r="JW346" s="541"/>
      <c r="JX346" s="541"/>
      <c r="JY346" s="541"/>
      <c r="JZ346" s="541"/>
      <c r="KA346" s="541"/>
      <c r="KB346" s="541"/>
      <c r="KC346" s="541"/>
      <c r="KD346" s="541"/>
      <c r="KE346" s="541"/>
      <c r="KF346" s="541"/>
      <c r="KG346" s="541"/>
      <c r="KH346" s="541"/>
      <c r="KI346" s="541"/>
      <c r="KJ346" s="541"/>
      <c r="KK346" s="541"/>
      <c r="KL346" s="541"/>
      <c r="KM346" s="541"/>
      <c r="KN346" s="541"/>
      <c r="KO346" s="541"/>
      <c r="KP346" s="541"/>
      <c r="KQ346" s="541"/>
      <c r="KR346" s="541"/>
      <c r="KS346" s="541"/>
      <c r="KT346" s="541"/>
      <c r="KU346" s="541"/>
      <c r="KV346" s="541"/>
      <c r="KW346" s="541"/>
      <c r="KX346" s="541"/>
      <c r="KY346" s="541"/>
      <c r="KZ346" s="541"/>
      <c r="LA346" s="541"/>
      <c r="LB346" s="541"/>
      <c r="LC346" s="541"/>
      <c r="LD346" s="541"/>
      <c r="LE346" s="541"/>
      <c r="LF346" s="541"/>
      <c r="LG346" s="541"/>
      <c r="LH346" s="541"/>
      <c r="LI346" s="541"/>
      <c r="LJ346" s="541"/>
      <c r="LK346" s="541"/>
      <c r="LL346" s="541"/>
      <c r="LM346" s="541"/>
      <c r="LN346" s="541"/>
      <c r="LO346" s="541"/>
      <c r="LP346" s="541"/>
      <c r="LQ346" s="541"/>
      <c r="LR346" s="541"/>
      <c r="LS346" s="541"/>
      <c r="LT346" s="541"/>
      <c r="LU346" s="541"/>
      <c r="LV346" s="541"/>
      <c r="LW346" s="541"/>
      <c r="LX346" s="541"/>
      <c r="LY346" s="541"/>
      <c r="LZ346" s="541"/>
      <c r="MA346" s="541"/>
      <c r="MB346" s="541"/>
      <c r="MC346" s="541"/>
      <c r="MD346" s="541"/>
      <c r="ME346" s="541"/>
      <c r="MF346" s="541"/>
      <c r="MG346" s="541"/>
      <c r="MH346" s="541"/>
      <c r="MI346" s="541"/>
      <c r="MJ346" s="541"/>
      <c r="MK346" s="541"/>
      <c r="ML346" s="541"/>
      <c r="MM346" s="541"/>
      <c r="MN346" s="541"/>
      <c r="MO346" s="541"/>
      <c r="MP346" s="541"/>
      <c r="MQ346" s="541"/>
      <c r="MR346" s="541"/>
      <c r="MS346" s="541"/>
      <c r="MT346" s="541"/>
      <c r="MU346" s="541"/>
      <c r="MV346" s="541"/>
      <c r="MW346" s="541"/>
      <c r="MX346" s="541"/>
      <c r="MY346" s="541"/>
      <c r="MZ346" s="541"/>
      <c r="NA346" s="541"/>
      <c r="NB346" s="541"/>
      <c r="NC346" s="541"/>
      <c r="ND346" s="541"/>
      <c r="NE346" s="541"/>
      <c r="NF346" s="541"/>
      <c r="NG346" s="541"/>
      <c r="NH346" s="541"/>
      <c r="NI346" s="541"/>
      <c r="NJ346" s="541"/>
      <c r="NK346" s="541"/>
      <c r="NL346" s="541"/>
      <c r="NM346" s="541"/>
      <c r="NN346" s="541"/>
      <c r="NO346" s="541"/>
      <c r="NP346" s="541"/>
      <c r="NQ346" s="541"/>
      <c r="NR346" s="541"/>
      <c r="NS346" s="541"/>
      <c r="NT346" s="541"/>
      <c r="NU346" s="541"/>
      <c r="NV346" s="541"/>
      <c r="NW346" s="541"/>
      <c r="NX346" s="541"/>
      <c r="NY346" s="541"/>
      <c r="NZ346" s="541"/>
      <c r="OA346" s="541"/>
      <c r="OB346" s="541"/>
      <c r="OC346" s="541"/>
      <c r="OD346" s="541"/>
      <c r="OE346" s="541"/>
      <c r="OF346" s="541"/>
      <c r="OG346" s="541"/>
      <c r="OH346" s="541"/>
      <c r="OI346" s="541"/>
      <c r="OJ346" s="541"/>
      <c r="OK346" s="541"/>
      <c r="OL346" s="541"/>
      <c r="OM346" s="541"/>
      <c r="ON346" s="541"/>
      <c r="OO346" s="541"/>
      <c r="OP346" s="541"/>
      <c r="OQ346" s="541"/>
      <c r="OR346" s="541"/>
      <c r="OS346" s="541"/>
      <c r="OT346" s="541"/>
      <c r="OU346" s="541"/>
      <c r="OV346" s="541"/>
      <c r="OW346" s="541"/>
      <c r="OX346" s="541"/>
      <c r="OY346" s="541"/>
      <c r="OZ346" s="541"/>
      <c r="PA346" s="541"/>
      <c r="PB346" s="541"/>
      <c r="PC346" s="541"/>
      <c r="PD346" s="541"/>
      <c r="PE346" s="541"/>
      <c r="PF346" s="541"/>
      <c r="PG346" s="541"/>
      <c r="PH346" s="541"/>
      <c r="PI346" s="541"/>
      <c r="PJ346" s="541"/>
      <c r="PK346" s="541"/>
      <c r="PL346" s="541"/>
      <c r="PM346" s="541"/>
      <c r="PN346" s="541"/>
      <c r="PO346" s="541"/>
      <c r="PP346" s="541"/>
      <c r="PQ346" s="541"/>
      <c r="PR346" s="541"/>
      <c r="PS346" s="541"/>
      <c r="PT346" s="541"/>
      <c r="PU346" s="541"/>
      <c r="PV346" s="541"/>
      <c r="PW346" s="541"/>
      <c r="PX346" s="541"/>
      <c r="PY346" s="541"/>
      <c r="PZ346" s="541"/>
      <c r="QA346" s="541"/>
      <c r="QB346" s="541"/>
      <c r="QC346" s="541"/>
      <c r="QD346" s="541"/>
      <c r="QE346" s="541"/>
      <c r="QF346" s="541"/>
      <c r="QG346" s="541"/>
      <c r="QH346" s="541"/>
      <c r="QI346" s="541"/>
      <c r="QJ346" s="541"/>
      <c r="QK346" s="541"/>
      <c r="QL346" s="541"/>
      <c r="QM346" s="541"/>
      <c r="QN346" s="541"/>
      <c r="QO346" s="541"/>
      <c r="QP346" s="541"/>
      <c r="QQ346" s="541"/>
      <c r="QR346" s="541"/>
      <c r="QS346" s="541"/>
      <c r="QT346" s="541"/>
      <c r="QU346" s="541"/>
      <c r="QV346" s="541"/>
      <c r="QW346" s="541"/>
      <c r="QX346" s="541"/>
      <c r="QY346" s="541"/>
      <c r="QZ346" s="541"/>
      <c r="RA346" s="541"/>
      <c r="RB346" s="541"/>
      <c r="RC346" s="541"/>
      <c r="RD346" s="541"/>
      <c r="RE346" s="541"/>
      <c r="RF346" s="541"/>
      <c r="RG346" s="541"/>
      <c r="RH346" s="541"/>
      <c r="RI346" s="541"/>
      <c r="RJ346" s="541"/>
      <c r="RK346" s="541"/>
      <c r="RL346" s="541"/>
      <c r="RM346" s="541"/>
      <c r="RN346" s="541"/>
      <c r="RO346" s="541"/>
      <c r="RP346" s="541"/>
      <c r="RQ346" s="541"/>
      <c r="RR346" s="541"/>
      <c r="RS346" s="541"/>
      <c r="RT346" s="541"/>
      <c r="RU346" s="541"/>
      <c r="RV346" s="541"/>
      <c r="RW346" s="541"/>
      <c r="RX346" s="541"/>
      <c r="RY346" s="541"/>
      <c r="RZ346" s="541"/>
      <c r="SA346" s="541"/>
      <c r="SB346" s="541"/>
      <c r="SC346" s="541"/>
      <c r="SD346" s="541"/>
      <c r="SE346" s="541"/>
      <c r="SF346" s="541"/>
      <c r="SG346" s="541"/>
      <c r="SH346" s="541"/>
      <c r="SI346" s="541"/>
      <c r="SJ346" s="541"/>
      <c r="SK346" s="541"/>
      <c r="SL346" s="541"/>
      <c r="SM346" s="541"/>
      <c r="SN346" s="541"/>
      <c r="SO346" s="541"/>
      <c r="SP346" s="541"/>
      <c r="SQ346" s="541"/>
      <c r="SR346" s="541"/>
      <c r="SS346" s="541"/>
      <c r="ST346" s="541"/>
      <c r="SU346" s="541"/>
      <c r="SV346" s="541"/>
      <c r="SW346" s="541"/>
      <c r="SX346" s="541"/>
      <c r="SY346" s="541"/>
      <c r="SZ346" s="541"/>
      <c r="TA346" s="541"/>
      <c r="TB346" s="541"/>
      <c r="TC346" s="541"/>
      <c r="TD346" s="541"/>
      <c r="TE346" s="541"/>
      <c r="TF346" s="541"/>
      <c r="TG346" s="541"/>
      <c r="TH346" s="541"/>
      <c r="TI346" s="541"/>
      <c r="TJ346" s="541"/>
      <c r="TK346" s="541"/>
      <c r="TL346" s="541"/>
      <c r="TM346" s="541"/>
      <c r="TN346" s="541"/>
      <c r="TO346" s="541"/>
      <c r="TP346" s="541"/>
      <c r="TQ346" s="541"/>
      <c r="TR346" s="541"/>
      <c r="TS346" s="541"/>
      <c r="TT346" s="541"/>
      <c r="TU346" s="541"/>
      <c r="TV346" s="541"/>
      <c r="TW346" s="541"/>
      <c r="TX346" s="541"/>
      <c r="TY346" s="541"/>
      <c r="TZ346" s="541"/>
      <c r="UA346" s="541"/>
      <c r="UB346" s="541"/>
      <c r="UC346" s="541"/>
      <c r="UD346" s="541"/>
      <c r="UE346" s="541"/>
      <c r="UF346" s="541"/>
      <c r="UG346" s="541"/>
      <c r="UH346" s="541"/>
      <c r="UI346" s="541"/>
      <c r="UJ346" s="541"/>
      <c r="UK346" s="541"/>
      <c r="UL346" s="541"/>
      <c r="UM346" s="541"/>
      <c r="UN346" s="541"/>
      <c r="UO346" s="541"/>
      <c r="UP346" s="541"/>
      <c r="UQ346" s="541"/>
      <c r="UR346" s="541"/>
      <c r="US346" s="541"/>
      <c r="UT346" s="541"/>
      <c r="UU346" s="541"/>
      <c r="UV346" s="541"/>
      <c r="UW346" s="541"/>
      <c r="UX346" s="541"/>
      <c r="UY346" s="541"/>
      <c r="UZ346" s="541"/>
      <c r="VA346" s="541"/>
      <c r="VB346" s="541"/>
      <c r="VC346" s="541"/>
      <c r="VD346" s="541"/>
      <c r="VE346" s="541"/>
      <c r="VF346" s="541"/>
      <c r="VG346" s="541"/>
      <c r="VH346" s="541"/>
      <c r="VI346" s="541"/>
      <c r="VJ346" s="541"/>
      <c r="VK346" s="541"/>
      <c r="VL346" s="541"/>
      <c r="VM346" s="541"/>
      <c r="VN346" s="541"/>
      <c r="VO346" s="541"/>
      <c r="VP346" s="541"/>
      <c r="VQ346" s="541"/>
      <c r="VR346" s="541"/>
      <c r="VS346" s="541"/>
      <c r="VT346" s="541"/>
      <c r="VU346" s="541"/>
      <c r="VV346" s="541"/>
      <c r="VW346" s="541"/>
      <c r="VX346" s="541"/>
      <c r="VY346" s="541"/>
      <c r="VZ346" s="541"/>
      <c r="WA346" s="541"/>
      <c r="WB346" s="541"/>
      <c r="WC346" s="541"/>
      <c r="WD346" s="541"/>
      <c r="WE346" s="541"/>
      <c r="WF346" s="541"/>
      <c r="WG346" s="541"/>
      <c r="WH346" s="541"/>
      <c r="WI346" s="541"/>
      <c r="WJ346" s="541"/>
      <c r="WK346" s="541"/>
      <c r="WL346" s="541"/>
      <c r="WM346" s="541"/>
      <c r="WN346" s="541"/>
      <c r="WO346" s="541"/>
      <c r="WP346" s="541"/>
      <c r="WQ346" s="541"/>
      <c r="WR346" s="541"/>
      <c r="WS346" s="541"/>
      <c r="WT346" s="541"/>
      <c r="WU346" s="541"/>
      <c r="WV346" s="541"/>
      <c r="WW346" s="541"/>
      <c r="WX346" s="541"/>
      <c r="WY346" s="541"/>
      <c r="WZ346" s="541"/>
      <c r="XA346" s="541"/>
      <c r="XB346" s="541"/>
      <c r="XC346" s="541"/>
      <c r="XD346" s="541"/>
      <c r="XE346" s="541"/>
      <c r="XF346" s="541"/>
      <c r="XG346" s="541"/>
      <c r="XH346" s="541"/>
      <c r="XI346" s="541"/>
      <c r="XJ346" s="541"/>
      <c r="XK346" s="541"/>
      <c r="XL346" s="541"/>
      <c r="XM346" s="541"/>
      <c r="XN346" s="541"/>
      <c r="XO346" s="541"/>
      <c r="XP346" s="541"/>
      <c r="XQ346" s="541"/>
      <c r="XR346" s="541"/>
      <c r="XS346" s="541"/>
      <c r="XT346" s="541"/>
      <c r="XU346" s="541"/>
      <c r="XV346" s="541"/>
      <c r="XW346" s="541"/>
      <c r="XX346" s="541"/>
      <c r="XY346" s="541"/>
      <c r="XZ346" s="541"/>
      <c r="YA346" s="541"/>
      <c r="YB346" s="541"/>
      <c r="YC346" s="541"/>
      <c r="YD346" s="541"/>
      <c r="YE346" s="541"/>
      <c r="YF346" s="541"/>
      <c r="YG346" s="541"/>
      <c r="YH346" s="541"/>
      <c r="YI346" s="541"/>
      <c r="YJ346" s="541"/>
      <c r="YK346" s="541"/>
      <c r="YL346" s="541"/>
      <c r="YM346" s="541"/>
      <c r="YN346" s="541"/>
      <c r="YO346" s="541"/>
      <c r="YP346" s="541"/>
      <c r="YQ346" s="541"/>
      <c r="YR346" s="541"/>
      <c r="YS346" s="541"/>
      <c r="YT346" s="541"/>
      <c r="YU346" s="541"/>
      <c r="YV346" s="541"/>
      <c r="YW346" s="541"/>
      <c r="YX346" s="541"/>
      <c r="YY346" s="541"/>
      <c r="YZ346" s="541"/>
      <c r="ZA346" s="541"/>
      <c r="ZB346" s="541"/>
      <c r="ZC346" s="541"/>
      <c r="ZD346" s="541"/>
      <c r="ZE346" s="541"/>
      <c r="ZF346" s="541"/>
      <c r="ZG346" s="541"/>
      <c r="ZH346" s="541"/>
      <c r="ZI346" s="541"/>
      <c r="ZJ346" s="541"/>
      <c r="ZK346" s="541"/>
      <c r="ZL346" s="541"/>
      <c r="ZM346" s="541"/>
      <c r="ZN346" s="541"/>
      <c r="ZO346" s="541"/>
      <c r="ZP346" s="541"/>
      <c r="ZQ346" s="541"/>
      <c r="ZR346" s="541"/>
      <c r="ZS346" s="541"/>
      <c r="ZT346" s="541"/>
      <c r="ZU346" s="541"/>
      <c r="ZV346" s="541"/>
      <c r="ZW346" s="541"/>
      <c r="ZX346" s="541"/>
      <c r="ZY346" s="541"/>
      <c r="ZZ346" s="541"/>
      <c r="AAA346" s="541"/>
      <c r="AAB346" s="541"/>
      <c r="AAC346" s="541"/>
      <c r="AAD346" s="541"/>
      <c r="AAE346" s="541"/>
      <c r="AAF346" s="541"/>
      <c r="AAG346" s="541"/>
      <c r="AAH346" s="541"/>
      <c r="AAI346" s="541"/>
      <c r="AAJ346" s="541"/>
      <c r="AAK346" s="541"/>
      <c r="AAL346" s="541"/>
      <c r="AAM346" s="541"/>
      <c r="AAN346" s="541"/>
      <c r="AAO346" s="541"/>
      <c r="AAP346" s="541"/>
      <c r="AAQ346" s="541"/>
      <c r="AAR346" s="541"/>
      <c r="AAS346" s="541"/>
      <c r="AAT346" s="541"/>
      <c r="AAU346" s="541"/>
      <c r="AAV346" s="541"/>
      <c r="AAW346" s="541"/>
      <c r="AAX346" s="541"/>
      <c r="AAY346" s="541"/>
      <c r="AAZ346" s="541"/>
      <c r="ABA346" s="541"/>
      <c r="ABB346" s="541"/>
      <c r="ABC346" s="541"/>
      <c r="ABD346" s="541"/>
      <c r="ABE346" s="541"/>
      <c r="ABF346" s="541"/>
      <c r="ABG346" s="541"/>
      <c r="ABH346" s="541"/>
      <c r="ABI346" s="541"/>
      <c r="ABJ346" s="541"/>
      <c r="ABK346" s="541"/>
      <c r="ABL346" s="541"/>
      <c r="ABM346" s="541"/>
      <c r="ABN346" s="541"/>
      <c r="ABO346" s="541"/>
      <c r="ABP346" s="541"/>
      <c r="ABQ346" s="541"/>
      <c r="ABR346" s="541"/>
      <c r="ABS346" s="541"/>
      <c r="ABT346" s="541"/>
      <c r="ABU346" s="541"/>
      <c r="ABV346" s="541"/>
      <c r="ABW346" s="541"/>
      <c r="ABX346" s="541"/>
      <c r="ABY346" s="541"/>
      <c r="ABZ346" s="541"/>
      <c r="ACA346" s="541"/>
      <c r="ACB346" s="541"/>
      <c r="ACC346" s="541"/>
      <c r="ACD346" s="541"/>
      <c r="ACE346" s="541"/>
      <c r="ACF346" s="541"/>
      <c r="ACG346" s="541"/>
      <c r="ACH346" s="541"/>
      <c r="ACI346" s="541"/>
      <c r="ACJ346" s="541"/>
      <c r="ACK346" s="541"/>
      <c r="ACL346" s="541"/>
      <c r="ACM346" s="541"/>
      <c r="ACN346" s="541"/>
      <c r="ACO346" s="541"/>
      <c r="ACP346" s="541"/>
      <c r="ACQ346" s="541"/>
      <c r="ACR346" s="541"/>
      <c r="ACS346" s="541"/>
      <c r="ACT346" s="541"/>
      <c r="ACU346" s="541"/>
      <c r="ACV346" s="541"/>
      <c r="ACW346" s="541"/>
      <c r="ACX346" s="541"/>
      <c r="ACY346" s="541"/>
      <c r="ACZ346" s="541"/>
      <c r="ADA346" s="541"/>
      <c r="ADB346" s="541"/>
      <c r="ADC346" s="541"/>
      <c r="ADD346" s="541"/>
      <c r="ADE346" s="541"/>
      <c r="ADF346" s="541"/>
      <c r="ADG346" s="541"/>
      <c r="ADH346" s="541"/>
      <c r="ADI346" s="541"/>
      <c r="ADJ346" s="541"/>
      <c r="ADK346" s="541"/>
      <c r="ADL346" s="541"/>
      <c r="ADM346" s="541"/>
      <c r="ADN346" s="541"/>
      <c r="ADO346" s="541"/>
      <c r="ADP346" s="541"/>
      <c r="ADQ346" s="541"/>
      <c r="ADR346" s="541"/>
      <c r="ADS346" s="541"/>
      <c r="ADT346" s="541"/>
      <c r="ADU346" s="541"/>
      <c r="ADV346" s="541"/>
      <c r="ADW346" s="541"/>
      <c r="ADX346" s="541"/>
      <c r="ADY346" s="541"/>
      <c r="ADZ346" s="541"/>
      <c r="AEA346" s="541"/>
      <c r="AEB346" s="541"/>
      <c r="AEC346" s="541"/>
      <c r="AED346" s="541"/>
      <c r="AEE346" s="541"/>
      <c r="AEF346" s="541"/>
      <c r="AEG346" s="541"/>
      <c r="AEH346" s="541"/>
      <c r="AEI346" s="541"/>
      <c r="AEJ346" s="541"/>
      <c r="AEK346" s="541"/>
      <c r="AEL346" s="541"/>
      <c r="AEM346" s="541"/>
      <c r="AEN346" s="541"/>
      <c r="AEO346" s="541"/>
      <c r="AEP346" s="541"/>
      <c r="AEQ346" s="541"/>
      <c r="AER346" s="541"/>
      <c r="AES346" s="541"/>
      <c r="AET346" s="541"/>
      <c r="AEU346" s="541"/>
      <c r="AEV346" s="541"/>
      <c r="AEW346" s="541"/>
      <c r="AEX346" s="541"/>
      <c r="AEY346" s="541"/>
      <c r="AEZ346" s="541"/>
      <c r="AFA346" s="541"/>
      <c r="AFB346" s="541"/>
      <c r="AFC346" s="541"/>
      <c r="AFD346" s="541"/>
      <c r="AFE346" s="541"/>
      <c r="AFF346" s="541"/>
      <c r="AFG346" s="541"/>
      <c r="AFH346" s="541"/>
      <c r="AFI346" s="541"/>
      <c r="AFJ346" s="541"/>
      <c r="AFK346" s="541"/>
      <c r="AFL346" s="541"/>
      <c r="AFM346" s="541"/>
      <c r="AFN346" s="541"/>
      <c r="AFO346" s="541"/>
      <c r="AFP346" s="541"/>
      <c r="AFQ346" s="541"/>
      <c r="AFR346" s="541"/>
      <c r="AFS346" s="541"/>
      <c r="AFT346" s="541"/>
      <c r="AFU346" s="541"/>
      <c r="AFV346" s="541"/>
      <c r="AFW346" s="541"/>
      <c r="AFX346" s="541"/>
      <c r="AFY346" s="541"/>
      <c r="AFZ346" s="541"/>
      <c r="AGA346" s="541"/>
      <c r="AGB346" s="541"/>
      <c r="AGC346" s="541"/>
      <c r="AGD346" s="541"/>
      <c r="AGE346" s="541"/>
      <c r="AGF346" s="541"/>
      <c r="AGG346" s="541"/>
      <c r="AGH346" s="541"/>
      <c r="AGI346" s="541"/>
      <c r="AGJ346" s="541"/>
      <c r="AGK346" s="541"/>
      <c r="AGL346" s="541"/>
      <c r="AGM346" s="541"/>
      <c r="AGN346" s="541"/>
      <c r="AGO346" s="541"/>
      <c r="AGP346" s="541"/>
      <c r="AGQ346" s="541"/>
      <c r="AGR346" s="541"/>
      <c r="AGS346" s="541"/>
      <c r="AGT346" s="541"/>
      <c r="AGU346" s="541"/>
      <c r="AGV346" s="541"/>
      <c r="AGW346" s="541"/>
      <c r="AGX346" s="541"/>
      <c r="AGY346" s="541"/>
      <c r="AGZ346" s="541"/>
      <c r="AHA346" s="541"/>
      <c r="AHB346" s="541"/>
      <c r="AHC346" s="541"/>
      <c r="AHD346" s="541"/>
      <c r="AHE346" s="541"/>
      <c r="AHF346" s="541"/>
      <c r="AHG346" s="541"/>
      <c r="AHH346" s="541"/>
      <c r="AHI346" s="541"/>
      <c r="AHJ346" s="541"/>
      <c r="AHK346" s="541"/>
      <c r="AHL346" s="541"/>
      <c r="AHM346" s="541"/>
      <c r="AHN346" s="541"/>
      <c r="AHO346" s="541"/>
      <c r="AHP346" s="541"/>
      <c r="AHQ346" s="541"/>
      <c r="AHR346" s="541"/>
      <c r="AHS346" s="541"/>
      <c r="AHT346" s="541"/>
      <c r="AHU346" s="541"/>
      <c r="AHV346" s="541"/>
      <c r="AHW346" s="541"/>
      <c r="AHX346" s="541"/>
      <c r="AHY346" s="541"/>
      <c r="AHZ346" s="541"/>
      <c r="AIA346" s="541"/>
      <c r="AIB346" s="541"/>
      <c r="AIC346" s="541"/>
      <c r="AID346" s="541"/>
      <c r="AIE346" s="541"/>
      <c r="AIF346" s="541"/>
      <c r="AIG346" s="541"/>
      <c r="AIH346" s="541"/>
      <c r="AII346" s="541"/>
      <c r="AIJ346" s="541"/>
      <c r="AIK346" s="541"/>
      <c r="AIL346" s="541"/>
      <c r="AIM346" s="541"/>
      <c r="AIN346" s="541"/>
      <c r="AIO346" s="541"/>
      <c r="AIP346" s="541"/>
      <c r="AIQ346" s="541"/>
      <c r="AIR346" s="541"/>
      <c r="AIS346" s="541"/>
      <c r="AIT346" s="541"/>
      <c r="AIU346" s="541"/>
      <c r="AIV346" s="541"/>
      <c r="AIW346" s="541"/>
      <c r="AIX346" s="541"/>
      <c r="AIY346" s="541"/>
      <c r="AIZ346" s="541"/>
      <c r="AJA346" s="541"/>
      <c r="AJB346" s="541"/>
      <c r="AJC346" s="541"/>
      <c r="AJD346" s="541"/>
      <c r="AJE346" s="541"/>
      <c r="AJF346" s="541"/>
      <c r="AJG346" s="541"/>
      <c r="AJH346" s="541"/>
      <c r="AJI346" s="541"/>
      <c r="AJJ346" s="541"/>
      <c r="AJK346" s="541"/>
      <c r="AJL346" s="541"/>
      <c r="AJM346" s="541"/>
      <c r="AJN346" s="541"/>
      <c r="AJO346" s="541"/>
      <c r="AJP346" s="541"/>
      <c r="AJQ346" s="541"/>
      <c r="AJR346" s="541"/>
      <c r="AJS346" s="541"/>
      <c r="AJT346" s="541"/>
      <c r="AJU346" s="541"/>
      <c r="AJV346" s="541"/>
      <c r="AJW346" s="541"/>
      <c r="AJX346" s="541"/>
      <c r="AJY346" s="541"/>
      <c r="AJZ346" s="541"/>
      <c r="AKA346" s="541"/>
      <c r="AKB346" s="541"/>
      <c r="AKC346" s="541"/>
      <c r="AKD346" s="541"/>
      <c r="AKE346" s="541"/>
      <c r="AKF346" s="541"/>
      <c r="AKG346" s="541"/>
      <c r="AKH346" s="541"/>
      <c r="AKI346" s="541"/>
      <c r="AKJ346" s="541"/>
      <c r="AKK346" s="541"/>
      <c r="AKL346" s="541"/>
      <c r="AKM346" s="541"/>
      <c r="AKN346" s="541"/>
      <c r="AKO346" s="541"/>
      <c r="AKP346" s="541"/>
      <c r="AKQ346" s="541"/>
      <c r="AKR346" s="541"/>
      <c r="AKS346" s="541"/>
      <c r="AKT346" s="541"/>
      <c r="AKU346" s="541"/>
      <c r="AKV346" s="541"/>
      <c r="AKW346" s="541"/>
      <c r="AKX346" s="541"/>
      <c r="AKY346" s="541"/>
      <c r="AKZ346" s="541"/>
      <c r="ALA346" s="541"/>
      <c r="ALB346" s="541"/>
      <c r="ALC346" s="541"/>
      <c r="ALD346" s="541"/>
      <c r="ALE346" s="541"/>
      <c r="ALF346" s="541"/>
      <c r="ALG346" s="541"/>
      <c r="ALH346" s="541"/>
      <c r="ALI346" s="541"/>
      <c r="ALJ346" s="541"/>
      <c r="ALK346" s="541"/>
      <c r="ALL346" s="541"/>
      <c r="ALM346" s="541"/>
      <c r="ALN346" s="541"/>
      <c r="ALO346" s="541"/>
      <c r="ALP346" s="541"/>
      <c r="ALQ346" s="541"/>
      <c r="ALR346" s="541"/>
      <c r="ALS346" s="541"/>
      <c r="ALT346" s="541"/>
      <c r="ALU346" s="541"/>
      <c r="ALV346" s="541"/>
      <c r="ALW346" s="541"/>
      <c r="ALX346" s="541"/>
      <c r="ALY346" s="541"/>
      <c r="ALZ346" s="541"/>
      <c r="AMA346" s="541"/>
      <c r="AMB346" s="541"/>
      <c r="AMC346" s="541"/>
      <c r="AMD346" s="541"/>
      <c r="AME346" s="541"/>
      <c r="AMF346" s="541"/>
      <c r="AMG346" s="541"/>
      <c r="AMH346" s="541"/>
      <c r="AMI346" s="541"/>
      <c r="AMJ346" s="541"/>
      <c r="AMK346" s="541"/>
      <c r="AML346" s="541"/>
      <c r="AMM346" s="541"/>
      <c r="AMN346" s="541"/>
      <c r="AMO346" s="541"/>
      <c r="AMP346" s="541"/>
      <c r="AMQ346" s="541"/>
      <c r="AMR346" s="541"/>
      <c r="AMS346" s="541"/>
      <c r="AMT346" s="541"/>
      <c r="AMU346" s="541"/>
      <c r="AMV346" s="541"/>
      <c r="AMW346" s="541"/>
      <c r="AMX346" s="541"/>
      <c r="AMY346" s="541"/>
      <c r="AMZ346" s="541"/>
      <c r="ANA346" s="541"/>
      <c r="ANB346" s="541"/>
      <c r="ANC346" s="541"/>
      <c r="AND346" s="541"/>
      <c r="ANE346" s="541"/>
      <c r="ANF346" s="541"/>
      <c r="ANG346" s="541"/>
      <c r="ANH346" s="541"/>
      <c r="ANI346" s="541"/>
      <c r="ANJ346" s="541"/>
      <c r="ANK346" s="541"/>
      <c r="ANL346" s="541"/>
      <c r="ANM346" s="541"/>
      <c r="ANN346" s="541"/>
      <c r="ANO346" s="541"/>
      <c r="ANP346" s="541"/>
      <c r="ANQ346" s="541"/>
      <c r="ANR346" s="541"/>
      <c r="ANS346" s="541"/>
      <c r="ANT346" s="541"/>
      <c r="ANU346" s="541"/>
      <c r="ANV346" s="541"/>
      <c r="ANW346" s="541"/>
      <c r="ANX346" s="541"/>
      <c r="ANY346" s="541"/>
      <c r="ANZ346" s="541"/>
      <c r="AOA346" s="541"/>
      <c r="AOB346" s="541"/>
      <c r="AOC346" s="541"/>
      <c r="AOD346" s="541"/>
      <c r="AOE346" s="541"/>
      <c r="AOF346" s="541"/>
      <c r="AOG346" s="541"/>
      <c r="AOH346" s="541"/>
      <c r="AOI346" s="541"/>
      <c r="AOJ346" s="541"/>
      <c r="AOK346" s="541"/>
      <c r="AOL346" s="541"/>
      <c r="AOM346" s="541"/>
      <c r="AON346" s="541"/>
      <c r="AOO346" s="541"/>
      <c r="AOP346" s="541"/>
      <c r="AOQ346" s="541"/>
      <c r="AOR346" s="541"/>
      <c r="AOS346" s="541"/>
      <c r="AOT346" s="541"/>
      <c r="AOU346" s="541"/>
      <c r="AOV346" s="541"/>
      <c r="AOW346" s="541"/>
      <c r="AOX346" s="541"/>
      <c r="AOY346" s="541"/>
      <c r="AOZ346" s="541"/>
      <c r="APA346" s="541"/>
      <c r="APB346" s="541"/>
      <c r="APC346" s="541"/>
      <c r="APD346" s="541"/>
      <c r="APE346" s="541"/>
      <c r="APF346" s="541"/>
      <c r="APG346" s="541"/>
      <c r="APH346" s="541"/>
      <c r="API346" s="541"/>
      <c r="APJ346" s="541"/>
      <c r="APK346" s="541"/>
      <c r="APL346" s="541"/>
      <c r="APM346" s="541"/>
      <c r="APN346" s="541"/>
      <c r="APO346" s="541"/>
      <c r="APP346" s="541"/>
      <c r="APQ346" s="541"/>
      <c r="APR346" s="541"/>
      <c r="APS346" s="541"/>
      <c r="APT346" s="541"/>
      <c r="APU346" s="541"/>
      <c r="APV346" s="541"/>
      <c r="APW346" s="541"/>
      <c r="APX346" s="541"/>
      <c r="APY346" s="541"/>
      <c r="APZ346" s="541"/>
      <c r="AQA346" s="541"/>
      <c r="AQB346" s="541"/>
      <c r="AQC346" s="541"/>
      <c r="AQD346" s="541"/>
      <c r="AQE346" s="541"/>
      <c r="AQF346" s="541"/>
      <c r="AQG346" s="541"/>
      <c r="AQH346" s="541"/>
      <c r="AQI346" s="541"/>
      <c r="AQJ346" s="541"/>
      <c r="AQK346" s="541"/>
      <c r="AQL346" s="541"/>
      <c r="AQM346" s="541"/>
      <c r="AQN346" s="541"/>
      <c r="AQO346" s="541"/>
      <c r="AQP346" s="541"/>
      <c r="AQQ346" s="541"/>
      <c r="AQR346" s="541"/>
      <c r="AQS346" s="541"/>
      <c r="AQT346" s="541"/>
      <c r="AQU346" s="541"/>
      <c r="AQV346" s="541"/>
      <c r="AQW346" s="541"/>
      <c r="AQX346" s="541"/>
      <c r="AQY346" s="541"/>
      <c r="AQZ346" s="541"/>
      <c r="ARA346" s="541"/>
      <c r="ARB346" s="541"/>
      <c r="ARC346" s="541"/>
      <c r="ARD346" s="541"/>
      <c r="ARE346" s="541"/>
      <c r="ARF346" s="541"/>
      <c r="ARG346" s="541"/>
      <c r="ARH346" s="541"/>
      <c r="ARI346" s="541"/>
      <c r="ARJ346" s="541"/>
      <c r="ARK346" s="541"/>
      <c r="ARL346" s="541"/>
      <c r="ARM346" s="541"/>
      <c r="ARN346" s="541"/>
      <c r="ARO346" s="541"/>
      <c r="ARP346" s="541"/>
      <c r="ARQ346" s="541"/>
      <c r="ARR346" s="541"/>
      <c r="ARS346" s="541"/>
      <c r="ART346" s="541"/>
      <c r="ARU346" s="541"/>
      <c r="ARV346" s="541"/>
      <c r="ARW346" s="541"/>
      <c r="ARX346" s="541"/>
      <c r="ARY346" s="541"/>
      <c r="ARZ346" s="541"/>
      <c r="ASA346" s="541"/>
      <c r="ASB346" s="541"/>
      <c r="ASC346" s="541"/>
      <c r="ASD346" s="541"/>
      <c r="ASE346" s="541"/>
      <c r="ASF346" s="541"/>
      <c r="ASG346" s="541"/>
      <c r="ASH346" s="541"/>
      <c r="ASI346" s="541"/>
      <c r="ASJ346" s="541"/>
      <c r="ASK346" s="541"/>
      <c r="ASL346" s="541"/>
      <c r="ASM346" s="541"/>
      <c r="ASN346" s="541"/>
      <c r="ASO346" s="541"/>
      <c r="ASP346" s="541"/>
      <c r="ASQ346" s="541"/>
      <c r="ASR346" s="541"/>
      <c r="ASS346" s="541"/>
      <c r="AST346" s="541"/>
      <c r="ASU346" s="541"/>
      <c r="ASV346" s="541"/>
      <c r="ASW346" s="541"/>
      <c r="ASX346" s="541"/>
      <c r="ASY346" s="541"/>
      <c r="ASZ346" s="541"/>
      <c r="ATA346" s="541"/>
      <c r="ATB346" s="541"/>
      <c r="ATC346" s="541"/>
      <c r="ATD346" s="541"/>
      <c r="ATE346" s="541"/>
      <c r="ATF346" s="541"/>
      <c r="ATG346" s="541"/>
      <c r="ATH346" s="541"/>
      <c r="ATI346" s="541"/>
      <c r="ATJ346" s="541"/>
      <c r="ATK346" s="541"/>
      <c r="ATL346" s="541"/>
      <c r="ATM346" s="541"/>
      <c r="ATN346" s="541"/>
      <c r="ATO346" s="541"/>
      <c r="ATP346" s="541"/>
      <c r="ATQ346" s="541"/>
      <c r="ATR346" s="541"/>
      <c r="ATS346" s="541"/>
      <c r="ATT346" s="541"/>
      <c r="ATU346" s="541"/>
      <c r="ATV346" s="541"/>
      <c r="ATW346" s="541"/>
      <c r="ATX346" s="541"/>
      <c r="ATY346" s="541"/>
      <c r="ATZ346" s="541"/>
      <c r="AUA346" s="541"/>
      <c r="AUB346" s="541"/>
      <c r="AUC346" s="541"/>
      <c r="AUD346" s="541"/>
      <c r="AUE346" s="541"/>
      <c r="AUF346" s="541"/>
      <c r="AUG346" s="541"/>
      <c r="AUH346" s="541"/>
      <c r="AUI346" s="541"/>
      <c r="AUJ346" s="541"/>
      <c r="AUK346" s="541"/>
      <c r="AUL346" s="541"/>
      <c r="AUM346" s="541"/>
      <c r="AUN346" s="541"/>
      <c r="AUO346" s="541"/>
      <c r="AUP346" s="541"/>
      <c r="AUQ346" s="541"/>
      <c r="AUR346" s="541"/>
      <c r="AUS346" s="541"/>
      <c r="AUT346" s="541"/>
      <c r="AUU346" s="541"/>
      <c r="AUV346" s="541"/>
      <c r="AUW346" s="541"/>
      <c r="AUX346" s="541"/>
      <c r="AUY346" s="541"/>
      <c r="AUZ346" s="541"/>
      <c r="AVA346" s="541"/>
      <c r="AVB346" s="541"/>
      <c r="AVC346" s="541"/>
      <c r="AVD346" s="541"/>
      <c r="AVE346" s="541"/>
      <c r="AVF346" s="541"/>
      <c r="AVG346" s="541"/>
      <c r="AVH346" s="541"/>
      <c r="AVI346" s="541"/>
      <c r="AVJ346" s="541"/>
      <c r="AVK346" s="541"/>
      <c r="AVL346" s="541"/>
      <c r="AVM346" s="541"/>
      <c r="AVN346" s="541"/>
      <c r="AVO346" s="541"/>
      <c r="AVP346" s="541"/>
      <c r="AVQ346" s="541"/>
      <c r="AVR346" s="541"/>
      <c r="AVS346" s="541"/>
      <c r="AVT346" s="541"/>
      <c r="AVU346" s="541"/>
      <c r="AVV346" s="541"/>
      <c r="AVW346" s="541"/>
      <c r="AVX346" s="541"/>
      <c r="AVY346" s="541"/>
      <c r="AVZ346" s="541"/>
      <c r="AWA346" s="541"/>
      <c r="AWB346" s="541"/>
      <c r="AWC346" s="541"/>
      <c r="AWD346" s="541"/>
      <c r="AWE346" s="541"/>
      <c r="AWF346" s="541"/>
      <c r="AWG346" s="541"/>
      <c r="AWH346" s="541"/>
      <c r="AWI346" s="541"/>
      <c r="AWJ346" s="541"/>
      <c r="AWK346" s="541"/>
      <c r="AWL346" s="541"/>
      <c r="AWM346" s="541"/>
      <c r="AWN346" s="541"/>
      <c r="AWO346" s="541"/>
      <c r="AWP346" s="541"/>
      <c r="AWQ346" s="541"/>
      <c r="AWR346" s="541"/>
      <c r="AWS346" s="541"/>
      <c r="AWT346" s="541"/>
      <c r="AWU346" s="541"/>
      <c r="AWV346" s="541"/>
      <c r="AWW346" s="541"/>
      <c r="AWX346" s="541"/>
      <c r="AWY346" s="541"/>
      <c r="AWZ346" s="541"/>
      <c r="AXA346" s="541"/>
      <c r="AXB346" s="541"/>
      <c r="AXC346" s="541"/>
      <c r="AXD346" s="541"/>
      <c r="AXE346" s="541"/>
      <c r="AXF346" s="541"/>
      <c r="AXG346" s="541"/>
      <c r="AXH346" s="541"/>
      <c r="AXI346" s="541"/>
      <c r="AXJ346" s="541"/>
      <c r="AXK346" s="541"/>
      <c r="AXL346" s="541"/>
      <c r="AXM346" s="541"/>
      <c r="AXN346" s="541"/>
      <c r="AXO346" s="541"/>
      <c r="AXP346" s="541"/>
      <c r="AXQ346" s="541"/>
      <c r="AXR346" s="541"/>
      <c r="AXS346" s="541"/>
      <c r="AXT346" s="541"/>
      <c r="AXU346" s="541"/>
      <c r="AXV346" s="541"/>
      <c r="AXW346" s="541"/>
      <c r="AXX346" s="541"/>
      <c r="AXY346" s="541"/>
      <c r="AXZ346" s="541"/>
      <c r="AYA346" s="541"/>
      <c r="AYB346" s="541"/>
      <c r="AYC346" s="541"/>
      <c r="AYD346" s="541"/>
      <c r="AYE346" s="541"/>
      <c r="AYF346" s="541"/>
      <c r="AYG346" s="541"/>
      <c r="AYH346" s="541"/>
      <c r="AYI346" s="541"/>
      <c r="AYJ346" s="541"/>
      <c r="AYK346" s="541"/>
      <c r="AYL346" s="541"/>
      <c r="AYM346" s="541"/>
      <c r="AYN346" s="541"/>
      <c r="AYO346" s="541"/>
      <c r="AYP346" s="541"/>
      <c r="AYQ346" s="541"/>
      <c r="AYR346" s="541"/>
      <c r="AYS346" s="541"/>
      <c r="AYT346" s="541"/>
      <c r="AYU346" s="541"/>
      <c r="AYV346" s="541"/>
      <c r="AYW346" s="541"/>
      <c r="AYX346" s="541"/>
      <c r="AYY346" s="541"/>
      <c r="AYZ346" s="541"/>
      <c r="AZA346" s="541"/>
      <c r="AZB346" s="541"/>
      <c r="AZC346" s="541"/>
      <c r="AZD346" s="541"/>
      <c r="AZE346" s="541"/>
      <c r="AZF346" s="541"/>
      <c r="AZG346" s="541"/>
      <c r="AZH346" s="541"/>
      <c r="AZI346" s="541"/>
      <c r="AZJ346" s="541"/>
      <c r="AZK346" s="541"/>
      <c r="AZL346" s="541"/>
      <c r="AZM346" s="541"/>
      <c r="AZN346" s="541"/>
      <c r="AZO346" s="541"/>
      <c r="AZP346" s="541"/>
      <c r="AZQ346" s="541"/>
      <c r="AZR346" s="541"/>
      <c r="AZS346" s="541"/>
      <c r="AZT346" s="541"/>
      <c r="AZU346" s="541"/>
      <c r="AZV346" s="541"/>
      <c r="AZW346" s="541"/>
      <c r="AZX346" s="541"/>
      <c r="AZY346" s="541"/>
      <c r="AZZ346" s="541"/>
      <c r="BAA346" s="541"/>
      <c r="BAB346" s="541"/>
      <c r="BAC346" s="541"/>
      <c r="BAD346" s="541"/>
      <c r="BAE346" s="541"/>
      <c r="BAF346" s="541"/>
      <c r="BAG346" s="541"/>
      <c r="BAH346" s="541"/>
      <c r="BAI346" s="541"/>
      <c r="BAJ346" s="541"/>
      <c r="BAK346" s="541"/>
      <c r="BAL346" s="541"/>
      <c r="BAM346" s="541"/>
      <c r="BAN346" s="541"/>
      <c r="BAO346" s="541"/>
      <c r="BAP346" s="541"/>
      <c r="BAQ346" s="541"/>
      <c r="BAR346" s="541"/>
      <c r="BAS346" s="541"/>
      <c r="BAT346" s="541"/>
      <c r="BAU346" s="541"/>
      <c r="BAV346" s="541"/>
      <c r="BAW346" s="541"/>
      <c r="BAX346" s="541"/>
      <c r="BAY346" s="541"/>
      <c r="BAZ346" s="541"/>
      <c r="BBA346" s="541"/>
      <c r="BBB346" s="541"/>
      <c r="BBC346" s="541"/>
      <c r="BBD346" s="541"/>
      <c r="BBE346" s="541"/>
      <c r="BBF346" s="541"/>
      <c r="BBG346" s="541"/>
      <c r="BBH346" s="541"/>
      <c r="BBI346" s="541"/>
      <c r="BBJ346" s="541"/>
      <c r="BBK346" s="541"/>
      <c r="BBL346" s="541"/>
      <c r="BBM346" s="541"/>
      <c r="BBN346" s="541"/>
      <c r="BBO346" s="541"/>
      <c r="BBP346" s="541"/>
      <c r="BBQ346" s="541"/>
      <c r="BBR346" s="541"/>
      <c r="BBS346" s="541"/>
      <c r="BBT346" s="541"/>
      <c r="BBU346" s="541"/>
      <c r="BBV346" s="541"/>
      <c r="BBW346" s="541"/>
      <c r="BBX346" s="541"/>
      <c r="BBY346" s="541"/>
      <c r="BBZ346" s="541"/>
      <c r="BCA346" s="541"/>
      <c r="BCB346" s="541"/>
      <c r="BCC346" s="541"/>
      <c r="BCD346" s="541"/>
      <c r="BCE346" s="541"/>
      <c r="BCF346" s="541"/>
      <c r="BCG346" s="541"/>
      <c r="BCH346" s="541"/>
      <c r="BCI346" s="541"/>
      <c r="BCJ346" s="541"/>
      <c r="BCK346" s="541"/>
      <c r="BCL346" s="541"/>
      <c r="BCM346" s="541"/>
      <c r="BCN346" s="541"/>
      <c r="BCO346" s="541"/>
      <c r="BCP346" s="541"/>
      <c r="BCQ346" s="541"/>
      <c r="BCR346" s="541"/>
      <c r="BCS346" s="541"/>
      <c r="BCT346" s="541"/>
      <c r="BCU346" s="541"/>
      <c r="BCV346" s="541"/>
      <c r="BCW346" s="541"/>
      <c r="BCX346" s="541"/>
      <c r="BCY346" s="541"/>
      <c r="BCZ346" s="541"/>
      <c r="BDA346" s="541"/>
      <c r="BDB346" s="541"/>
      <c r="BDC346" s="541"/>
      <c r="BDD346" s="541"/>
      <c r="BDE346" s="541"/>
      <c r="BDF346" s="541"/>
      <c r="BDG346" s="541"/>
      <c r="BDH346" s="541"/>
      <c r="BDI346" s="541"/>
      <c r="BDJ346" s="541"/>
      <c r="BDK346" s="541"/>
      <c r="BDL346" s="541"/>
      <c r="BDM346" s="541"/>
      <c r="BDN346" s="541"/>
      <c r="BDO346" s="541"/>
      <c r="BDP346" s="541"/>
      <c r="BDQ346" s="541"/>
      <c r="BDR346" s="541"/>
      <c r="BDS346" s="541"/>
      <c r="BDT346" s="541"/>
      <c r="BDU346" s="541"/>
      <c r="BDV346" s="541"/>
      <c r="BDW346" s="541"/>
      <c r="BDX346" s="541"/>
      <c r="BDY346" s="541"/>
      <c r="BDZ346" s="541"/>
      <c r="BEA346" s="541"/>
      <c r="BEB346" s="541"/>
      <c r="BEC346" s="541"/>
      <c r="BED346" s="541"/>
      <c r="BEE346" s="541"/>
      <c r="BEF346" s="541"/>
      <c r="BEG346" s="541"/>
      <c r="BEH346" s="541"/>
      <c r="BEI346" s="541"/>
      <c r="BEJ346" s="541"/>
      <c r="BEK346" s="541"/>
      <c r="BEL346" s="541"/>
      <c r="BEM346" s="541"/>
      <c r="BEN346" s="541"/>
      <c r="BEO346" s="541"/>
      <c r="BEP346" s="541"/>
      <c r="BEQ346" s="541"/>
      <c r="BER346" s="541"/>
      <c r="BES346" s="541"/>
      <c r="BET346" s="541"/>
      <c r="BEU346" s="541"/>
      <c r="BEV346" s="541"/>
      <c r="BEW346" s="541"/>
      <c r="BEX346" s="541"/>
      <c r="BEY346" s="541"/>
      <c r="BEZ346" s="541"/>
      <c r="BFA346" s="541"/>
      <c r="BFB346" s="541"/>
      <c r="BFC346" s="541"/>
      <c r="BFD346" s="541"/>
      <c r="BFE346" s="541"/>
      <c r="BFF346" s="541"/>
      <c r="BFG346" s="541"/>
      <c r="BFH346" s="541"/>
      <c r="BFI346" s="541"/>
      <c r="BFJ346" s="541"/>
      <c r="BFK346" s="541"/>
      <c r="BFL346" s="541"/>
      <c r="BFM346" s="541"/>
      <c r="BFN346" s="541"/>
      <c r="BFO346" s="541"/>
      <c r="BFP346" s="541"/>
      <c r="BFQ346" s="541"/>
      <c r="BFR346" s="541"/>
      <c r="BFS346" s="541"/>
      <c r="BFT346" s="541"/>
      <c r="BFU346" s="541"/>
      <c r="BFV346" s="541"/>
      <c r="BFW346" s="541"/>
      <c r="BFX346" s="541"/>
      <c r="BFY346" s="541"/>
      <c r="BFZ346" s="541"/>
      <c r="BGA346" s="541"/>
      <c r="BGB346" s="541"/>
      <c r="BGC346" s="541"/>
      <c r="BGD346" s="541"/>
      <c r="BGE346" s="541"/>
      <c r="BGF346" s="541"/>
      <c r="BGG346" s="541"/>
      <c r="BGH346" s="541"/>
      <c r="BGI346" s="541"/>
      <c r="BGJ346" s="541"/>
      <c r="BGK346" s="541"/>
      <c r="BGL346" s="541"/>
      <c r="BGM346" s="541"/>
      <c r="BGN346" s="541"/>
      <c r="BGO346" s="541"/>
      <c r="BGP346" s="541"/>
      <c r="BGQ346" s="541"/>
      <c r="BGR346" s="541"/>
      <c r="BGS346" s="541"/>
      <c r="BGT346" s="541"/>
      <c r="BGU346" s="541"/>
      <c r="BGV346" s="541"/>
      <c r="BGW346" s="541"/>
      <c r="BGX346" s="541"/>
      <c r="BGY346" s="541"/>
      <c r="BGZ346" s="541"/>
      <c r="BHA346" s="541"/>
      <c r="BHB346" s="541"/>
      <c r="BHC346" s="541"/>
      <c r="BHD346" s="541"/>
      <c r="BHE346" s="541"/>
      <c r="BHF346" s="541"/>
      <c r="BHG346" s="541"/>
      <c r="BHH346" s="541"/>
      <c r="BHI346" s="541"/>
      <c r="BHJ346" s="541"/>
      <c r="BHK346" s="541"/>
      <c r="BHL346" s="541"/>
      <c r="BHM346" s="541"/>
      <c r="BHN346" s="541"/>
      <c r="BHO346" s="541"/>
      <c r="BHP346" s="541"/>
      <c r="BHQ346" s="541"/>
      <c r="BHR346" s="541"/>
      <c r="BHS346" s="541"/>
      <c r="BHT346" s="541"/>
      <c r="BHU346" s="541"/>
      <c r="BHV346" s="541"/>
      <c r="BHW346" s="541"/>
      <c r="BHX346" s="541"/>
      <c r="BHY346" s="541"/>
      <c r="BHZ346" s="541"/>
      <c r="BIA346" s="541"/>
      <c r="BIB346" s="541"/>
      <c r="BIC346" s="541"/>
      <c r="BID346" s="541"/>
      <c r="BIE346" s="541"/>
      <c r="BIF346" s="541"/>
      <c r="BIG346" s="541"/>
      <c r="BIH346" s="541"/>
      <c r="BII346" s="541"/>
      <c r="BIJ346" s="541"/>
      <c r="BIK346" s="541"/>
      <c r="BIL346" s="541"/>
      <c r="BIM346" s="541"/>
      <c r="BIN346" s="541"/>
      <c r="BIO346" s="541"/>
      <c r="BIP346" s="541"/>
      <c r="BIQ346" s="541"/>
      <c r="BIR346" s="541"/>
      <c r="BIS346" s="541"/>
      <c r="BIT346" s="541"/>
      <c r="BIU346" s="541"/>
      <c r="BIV346" s="541"/>
      <c r="BIW346" s="541"/>
      <c r="BIX346" s="541"/>
      <c r="BIY346" s="541"/>
      <c r="BIZ346" s="541"/>
      <c r="BJA346" s="541"/>
      <c r="BJB346" s="541"/>
      <c r="BJC346" s="541"/>
      <c r="BJD346" s="541"/>
      <c r="BJE346" s="541"/>
      <c r="BJF346" s="541"/>
      <c r="BJG346" s="541"/>
      <c r="BJH346" s="541"/>
      <c r="BJI346" s="541"/>
      <c r="BJJ346" s="541"/>
      <c r="BJK346" s="541"/>
      <c r="BJL346" s="541"/>
      <c r="BJM346" s="541"/>
      <c r="BJN346" s="541"/>
      <c r="BJO346" s="541"/>
      <c r="BJP346" s="541"/>
      <c r="BJQ346" s="541"/>
      <c r="BJR346" s="541"/>
      <c r="BJS346" s="541"/>
      <c r="BJT346" s="541"/>
      <c r="BJU346" s="541"/>
      <c r="BJV346" s="541"/>
      <c r="BJW346" s="541"/>
      <c r="BJX346" s="541"/>
      <c r="BJY346" s="541"/>
      <c r="BJZ346" s="541"/>
      <c r="BKA346" s="541"/>
      <c r="BKB346" s="541"/>
      <c r="BKC346" s="541"/>
      <c r="BKD346" s="541"/>
      <c r="BKE346" s="541"/>
      <c r="BKF346" s="541"/>
      <c r="BKG346" s="541"/>
      <c r="BKH346" s="541"/>
      <c r="BKI346" s="541"/>
      <c r="BKJ346" s="541"/>
      <c r="BKK346" s="541"/>
      <c r="BKL346" s="541"/>
      <c r="BKM346" s="541"/>
      <c r="BKN346" s="541"/>
      <c r="BKO346" s="541"/>
      <c r="BKP346" s="541"/>
      <c r="BKQ346" s="541"/>
      <c r="BKR346" s="541"/>
      <c r="BKS346" s="541"/>
      <c r="BKT346" s="541"/>
      <c r="BKU346" s="541"/>
      <c r="BKV346" s="541"/>
      <c r="BKW346" s="541"/>
      <c r="BKX346" s="541"/>
      <c r="BKY346" s="541"/>
      <c r="BKZ346" s="541"/>
      <c r="BLA346" s="541"/>
      <c r="BLB346" s="541"/>
      <c r="BLC346" s="541"/>
      <c r="BLD346" s="541"/>
      <c r="BLE346" s="541"/>
      <c r="BLF346" s="541"/>
      <c r="BLG346" s="541"/>
      <c r="BLH346" s="541"/>
      <c r="BLI346" s="541"/>
      <c r="BLJ346" s="541"/>
      <c r="BLK346" s="541"/>
      <c r="BLL346" s="541"/>
      <c r="BLM346" s="541"/>
      <c r="BLN346" s="541"/>
      <c r="BLO346" s="541"/>
      <c r="BLP346" s="541"/>
      <c r="BLQ346" s="541"/>
      <c r="BLR346" s="541"/>
      <c r="BLS346" s="541"/>
      <c r="BLT346" s="541"/>
      <c r="BLU346" s="541"/>
      <c r="BLV346" s="541"/>
      <c r="BLW346" s="541"/>
      <c r="BLX346" s="541"/>
      <c r="BLY346" s="541"/>
      <c r="BLZ346" s="541"/>
      <c r="BMA346" s="541"/>
      <c r="BMB346" s="541"/>
      <c r="BMC346" s="541"/>
      <c r="BMD346" s="541"/>
      <c r="BME346" s="541"/>
      <c r="BMF346" s="541"/>
      <c r="BMG346" s="541"/>
      <c r="BMH346" s="541"/>
      <c r="BMI346" s="541"/>
      <c r="BMJ346" s="541"/>
      <c r="BMK346" s="541"/>
      <c r="BML346" s="541"/>
      <c r="BMM346" s="541"/>
      <c r="BMN346" s="541"/>
      <c r="BMO346" s="541"/>
      <c r="BMP346" s="541"/>
      <c r="BMQ346" s="541"/>
      <c r="BMR346" s="541"/>
      <c r="BMS346" s="541"/>
      <c r="BMT346" s="541"/>
      <c r="BMU346" s="541"/>
      <c r="BMV346" s="541"/>
      <c r="BMW346" s="541"/>
      <c r="BMX346" s="541"/>
      <c r="BMY346" s="541"/>
      <c r="BMZ346" s="541"/>
      <c r="BNA346" s="541"/>
      <c r="BNB346" s="541"/>
      <c r="BNC346" s="541"/>
      <c r="BND346" s="541"/>
      <c r="BNE346" s="541"/>
      <c r="BNF346" s="541"/>
      <c r="BNG346" s="541"/>
      <c r="BNH346" s="541"/>
      <c r="BNI346" s="541"/>
      <c r="BNJ346" s="541"/>
      <c r="BNK346" s="541"/>
      <c r="BNL346" s="541"/>
      <c r="BNM346" s="541"/>
      <c r="BNN346" s="541"/>
      <c r="BNO346" s="541"/>
      <c r="BNP346" s="541"/>
      <c r="BNQ346" s="541"/>
      <c r="BNR346" s="541"/>
      <c r="BNS346" s="541"/>
      <c r="BNT346" s="541"/>
      <c r="BNU346" s="541"/>
      <c r="BNV346" s="541"/>
      <c r="BNW346" s="541"/>
      <c r="BNX346" s="541"/>
      <c r="BNY346" s="541"/>
      <c r="BNZ346" s="541"/>
      <c r="BOA346" s="541"/>
      <c r="BOB346" s="541"/>
      <c r="BOC346" s="541"/>
      <c r="BOD346" s="541"/>
      <c r="BOE346" s="541"/>
      <c r="BOF346" s="541"/>
      <c r="BOG346" s="541"/>
      <c r="BOH346" s="541"/>
      <c r="BOI346" s="541"/>
      <c r="BOJ346" s="541"/>
      <c r="BOK346" s="541"/>
      <c r="BOL346" s="541"/>
      <c r="BOM346" s="541"/>
      <c r="BON346" s="541"/>
      <c r="BOO346" s="541"/>
      <c r="BOP346" s="541"/>
      <c r="BOQ346" s="541"/>
      <c r="BOR346" s="541"/>
      <c r="BOS346" s="541"/>
      <c r="BOT346" s="541"/>
      <c r="BOU346" s="541"/>
      <c r="BOV346" s="541"/>
      <c r="BOW346" s="541"/>
      <c r="BOX346" s="541"/>
      <c r="BOY346" s="541"/>
      <c r="BOZ346" s="541"/>
      <c r="BPA346" s="541"/>
      <c r="BPB346" s="541"/>
      <c r="BPC346" s="541"/>
      <c r="BPD346" s="541"/>
      <c r="BPE346" s="541"/>
      <c r="BPF346" s="541"/>
      <c r="BPG346" s="541"/>
      <c r="BPH346" s="541"/>
      <c r="BPI346" s="541"/>
      <c r="BPJ346" s="541"/>
      <c r="BPK346" s="541"/>
      <c r="BPL346" s="541"/>
      <c r="BPM346" s="541"/>
      <c r="BPN346" s="541"/>
      <c r="BPO346" s="541"/>
      <c r="BPP346" s="541"/>
      <c r="BPQ346" s="541"/>
      <c r="BPR346" s="541"/>
      <c r="BPS346" s="541"/>
      <c r="BPT346" s="541"/>
      <c r="BPU346" s="541"/>
      <c r="BPV346" s="541"/>
      <c r="BPW346" s="541"/>
      <c r="BPX346" s="541"/>
      <c r="BPY346" s="541"/>
      <c r="BPZ346" s="541"/>
      <c r="BQA346" s="541"/>
      <c r="BQB346" s="541"/>
      <c r="BQC346" s="541"/>
      <c r="BQD346" s="541"/>
      <c r="BQE346" s="541"/>
      <c r="BQF346" s="541"/>
      <c r="BQG346" s="541"/>
      <c r="BQH346" s="541"/>
      <c r="BQI346" s="541"/>
      <c r="BQJ346" s="541"/>
      <c r="BQK346" s="541"/>
      <c r="BQL346" s="541"/>
      <c r="BQM346" s="541"/>
      <c r="BQN346" s="541"/>
      <c r="BQO346" s="541"/>
      <c r="BQP346" s="541"/>
      <c r="BQQ346" s="541"/>
      <c r="BQR346" s="541"/>
      <c r="BQS346" s="541"/>
      <c r="BQT346" s="541"/>
      <c r="BQU346" s="541"/>
      <c r="BQV346" s="541"/>
      <c r="BQW346" s="541"/>
      <c r="BQX346" s="541"/>
      <c r="BQY346" s="541"/>
      <c r="BQZ346" s="541"/>
      <c r="BRA346" s="541"/>
      <c r="BRB346" s="541"/>
      <c r="BRC346" s="541"/>
      <c r="BRD346" s="541"/>
      <c r="BRE346" s="541"/>
      <c r="BRF346" s="541"/>
      <c r="BRG346" s="541"/>
      <c r="BRH346" s="541"/>
      <c r="BRI346" s="541"/>
      <c r="BRJ346" s="541"/>
      <c r="BRK346" s="541"/>
      <c r="BRL346" s="541"/>
      <c r="BRM346" s="541"/>
      <c r="BRN346" s="541"/>
      <c r="BRO346" s="541"/>
      <c r="BRP346" s="541"/>
      <c r="BRQ346" s="541"/>
      <c r="BRR346" s="541"/>
      <c r="BRS346" s="541"/>
      <c r="BRT346" s="541"/>
      <c r="BRU346" s="541"/>
      <c r="BRV346" s="541"/>
      <c r="BRW346" s="541"/>
      <c r="BRX346" s="541"/>
      <c r="BRY346" s="541"/>
      <c r="BRZ346" s="541"/>
      <c r="BSA346" s="541"/>
      <c r="BSB346" s="541"/>
      <c r="BSC346" s="541"/>
      <c r="BSD346" s="541"/>
      <c r="BSE346" s="541"/>
      <c r="BSF346" s="541"/>
      <c r="BSG346" s="541"/>
      <c r="BSH346" s="541"/>
      <c r="BSI346" s="541"/>
      <c r="BSJ346" s="541"/>
      <c r="BSK346" s="541"/>
      <c r="BSL346" s="541"/>
      <c r="BSM346" s="541"/>
      <c r="BSN346" s="541"/>
      <c r="BSO346" s="541"/>
      <c r="BSP346" s="541"/>
      <c r="BSQ346" s="541"/>
      <c r="BSR346" s="541"/>
      <c r="BSS346" s="541"/>
      <c r="BST346" s="541"/>
      <c r="BSU346" s="541"/>
      <c r="BSV346" s="541"/>
      <c r="BSW346" s="541"/>
      <c r="BSX346" s="541"/>
      <c r="BSY346" s="541"/>
      <c r="BSZ346" s="541"/>
      <c r="BTA346" s="541"/>
      <c r="BTB346" s="541"/>
      <c r="BTC346" s="541"/>
      <c r="BTD346" s="541"/>
      <c r="BTE346" s="541"/>
      <c r="BTF346" s="541"/>
      <c r="BTG346" s="541"/>
      <c r="BTH346" s="541"/>
      <c r="BTI346" s="541"/>
      <c r="BTJ346" s="541"/>
      <c r="BTK346" s="541"/>
      <c r="BTL346" s="541"/>
      <c r="BTM346" s="541"/>
      <c r="BTN346" s="541"/>
      <c r="BTO346" s="541"/>
      <c r="BTP346" s="541"/>
      <c r="BTQ346" s="541"/>
      <c r="BTR346" s="541"/>
      <c r="BTS346" s="541"/>
      <c r="BTT346" s="541"/>
      <c r="BTU346" s="541"/>
      <c r="BTV346" s="541"/>
      <c r="BTW346" s="541"/>
      <c r="BTX346" s="541"/>
      <c r="BTY346" s="541"/>
      <c r="BTZ346" s="541"/>
      <c r="BUA346" s="541"/>
      <c r="BUB346" s="541"/>
      <c r="BUC346" s="541"/>
      <c r="BUD346" s="541"/>
      <c r="BUE346" s="541"/>
      <c r="BUF346" s="541"/>
      <c r="BUG346" s="541"/>
      <c r="BUH346" s="541"/>
      <c r="BUI346" s="541"/>
      <c r="BUJ346" s="541"/>
      <c r="BUK346" s="541"/>
      <c r="BUL346" s="541"/>
      <c r="BUM346" s="541"/>
      <c r="BUN346" s="541"/>
      <c r="BUO346" s="541"/>
      <c r="BUP346" s="541"/>
      <c r="BUQ346" s="541"/>
      <c r="BUR346" s="541"/>
      <c r="BUS346" s="541"/>
      <c r="BUT346" s="541"/>
      <c r="BUU346" s="541"/>
      <c r="BUV346" s="541"/>
      <c r="BUW346" s="541"/>
      <c r="BUX346" s="541"/>
      <c r="BUY346" s="541"/>
      <c r="BUZ346" s="541"/>
      <c r="BVA346" s="541"/>
      <c r="BVB346" s="541"/>
      <c r="BVC346" s="541"/>
      <c r="BVD346" s="541"/>
      <c r="BVE346" s="541"/>
      <c r="BVF346" s="541"/>
      <c r="BVG346" s="541"/>
      <c r="BVH346" s="541"/>
      <c r="BVI346" s="541"/>
      <c r="BVJ346" s="541"/>
      <c r="BVK346" s="541"/>
      <c r="BVL346" s="541"/>
      <c r="BVM346" s="541"/>
      <c r="BVN346" s="541"/>
      <c r="BVO346" s="541"/>
      <c r="BVP346" s="541"/>
      <c r="BVQ346" s="541"/>
      <c r="BVR346" s="541"/>
      <c r="BVS346" s="541"/>
      <c r="BVT346" s="541"/>
      <c r="BVU346" s="541"/>
      <c r="BVV346" s="541"/>
      <c r="BVW346" s="541"/>
      <c r="BVX346" s="541"/>
      <c r="BVY346" s="541"/>
      <c r="BVZ346" s="541"/>
      <c r="BWA346" s="541"/>
      <c r="BWB346" s="541"/>
      <c r="BWC346" s="541"/>
      <c r="BWD346" s="541"/>
      <c r="BWE346" s="541"/>
      <c r="BWF346" s="541"/>
      <c r="BWG346" s="541"/>
      <c r="BWH346" s="541"/>
      <c r="BWI346" s="541"/>
      <c r="BWJ346" s="541"/>
      <c r="BWK346" s="541"/>
      <c r="BWL346" s="541"/>
      <c r="BWM346" s="541"/>
      <c r="BWN346" s="541"/>
      <c r="BWO346" s="541"/>
      <c r="BWP346" s="541"/>
      <c r="BWQ346" s="541"/>
    </row>
    <row r="347" spans="1:1967" ht="102" customHeight="1">
      <c r="A347" s="9" t="s">
        <v>6279</v>
      </c>
      <c r="B347" s="100" t="s">
        <v>97</v>
      </c>
      <c r="C347" s="9" t="s">
        <v>892</v>
      </c>
      <c r="D347" s="3" t="s">
        <v>305</v>
      </c>
      <c r="E347" s="3" t="s">
        <v>306</v>
      </c>
      <c r="F347" s="3"/>
      <c r="G347" s="3" t="s">
        <v>385</v>
      </c>
      <c r="H347" s="20">
        <v>0</v>
      </c>
      <c r="I347" s="114">
        <v>470000000</v>
      </c>
      <c r="J347" s="21" t="s">
        <v>1314</v>
      </c>
      <c r="K347" s="19" t="s">
        <v>1371</v>
      </c>
      <c r="L347" s="137" t="s">
        <v>3397</v>
      </c>
      <c r="M347" s="140" t="s">
        <v>383</v>
      </c>
      <c r="N347" s="345" t="s">
        <v>8840</v>
      </c>
      <c r="O347" s="3" t="s">
        <v>1366</v>
      </c>
      <c r="P347" s="7" t="s">
        <v>1338</v>
      </c>
      <c r="Q347" s="3" t="s">
        <v>1186</v>
      </c>
      <c r="R347" s="77">
        <v>46</v>
      </c>
      <c r="S347" s="19">
        <v>101698.07</v>
      </c>
      <c r="T347" s="83">
        <v>0</v>
      </c>
      <c r="U347" s="83">
        <f t="shared" si="73"/>
        <v>0</v>
      </c>
      <c r="V347" s="9" t="s">
        <v>1325</v>
      </c>
      <c r="W347" s="147" t="s">
        <v>1394</v>
      </c>
      <c r="X347" s="9" t="s">
        <v>9775</v>
      </c>
      <c r="Y347" s="541"/>
      <c r="Z347" s="541"/>
      <c r="AA347" s="541"/>
      <c r="AB347" s="541"/>
      <c r="AC347" s="541"/>
      <c r="AD347" s="541"/>
      <c r="AE347" s="541"/>
      <c r="AF347" s="541"/>
      <c r="AG347" s="541"/>
      <c r="AH347" s="541"/>
      <c r="AI347" s="541"/>
      <c r="AJ347" s="541"/>
      <c r="AK347" s="541"/>
      <c r="AL347" s="541"/>
      <c r="AM347" s="541"/>
      <c r="AN347" s="541"/>
      <c r="AO347" s="541"/>
      <c r="AP347" s="541"/>
      <c r="AQ347" s="541"/>
      <c r="AR347" s="541"/>
      <c r="AS347" s="541"/>
      <c r="AT347" s="541"/>
      <c r="AU347" s="541"/>
      <c r="AV347" s="541"/>
      <c r="AW347" s="541"/>
      <c r="AX347" s="541"/>
      <c r="AY347" s="541"/>
      <c r="AZ347" s="541"/>
      <c r="BA347" s="541"/>
      <c r="BB347" s="541"/>
      <c r="BC347" s="541"/>
      <c r="BD347" s="541"/>
      <c r="BE347" s="541"/>
      <c r="BF347" s="541"/>
      <c r="BG347" s="541"/>
      <c r="BH347" s="541"/>
      <c r="BI347" s="541"/>
      <c r="BJ347" s="541"/>
      <c r="BK347" s="541"/>
      <c r="BL347" s="541"/>
      <c r="BM347" s="541"/>
      <c r="BN347" s="541"/>
      <c r="BO347" s="541"/>
      <c r="BP347" s="541"/>
      <c r="BQ347" s="541"/>
      <c r="BR347" s="541"/>
      <c r="BS347" s="541"/>
      <c r="BT347" s="541"/>
      <c r="BU347" s="541"/>
      <c r="BV347" s="541"/>
      <c r="BW347" s="541"/>
      <c r="BX347" s="541"/>
      <c r="BY347" s="541"/>
      <c r="BZ347" s="541"/>
      <c r="CA347" s="541"/>
      <c r="CB347" s="541"/>
      <c r="CC347" s="541"/>
      <c r="CD347" s="541"/>
      <c r="CE347" s="541"/>
      <c r="CF347" s="541"/>
      <c r="CG347" s="541"/>
      <c r="CH347" s="541"/>
      <c r="CI347" s="541"/>
      <c r="CJ347" s="541"/>
      <c r="CK347" s="541"/>
      <c r="CL347" s="541"/>
      <c r="CM347" s="541"/>
      <c r="CN347" s="541"/>
      <c r="CO347" s="541"/>
      <c r="CP347" s="541"/>
      <c r="CQ347" s="541"/>
      <c r="CR347" s="541"/>
      <c r="CS347" s="541"/>
      <c r="CT347" s="541"/>
      <c r="CU347" s="541"/>
      <c r="CV347" s="541"/>
      <c r="CW347" s="541"/>
      <c r="CX347" s="541"/>
      <c r="CY347" s="541"/>
      <c r="CZ347" s="541"/>
      <c r="DA347" s="541"/>
      <c r="DB347" s="541"/>
      <c r="DC347" s="541"/>
      <c r="DD347" s="541"/>
      <c r="DE347" s="541"/>
      <c r="DF347" s="541"/>
      <c r="DG347" s="541"/>
      <c r="DH347" s="541"/>
      <c r="DI347" s="541"/>
      <c r="DJ347" s="541"/>
      <c r="DK347" s="541"/>
      <c r="DL347" s="541"/>
      <c r="DM347" s="541"/>
      <c r="DN347" s="541"/>
      <c r="DO347" s="541"/>
      <c r="DP347" s="541"/>
      <c r="DQ347" s="541"/>
      <c r="DR347" s="541"/>
      <c r="DS347" s="541"/>
      <c r="DT347" s="541"/>
      <c r="DU347" s="541"/>
      <c r="DV347" s="541"/>
      <c r="DW347" s="541"/>
      <c r="DX347" s="541"/>
      <c r="DY347" s="541"/>
      <c r="DZ347" s="541"/>
      <c r="EA347" s="541"/>
      <c r="EB347" s="541"/>
      <c r="EC347" s="541"/>
      <c r="ED347" s="541"/>
      <c r="EE347" s="541"/>
      <c r="EF347" s="541"/>
      <c r="EG347" s="541"/>
      <c r="EH347" s="541"/>
      <c r="EI347" s="541"/>
      <c r="EJ347" s="541"/>
      <c r="EK347" s="541"/>
      <c r="EL347" s="541"/>
      <c r="EM347" s="541"/>
      <c r="EN347" s="541"/>
      <c r="EO347" s="541"/>
      <c r="EP347" s="541"/>
      <c r="EQ347" s="541"/>
      <c r="ER347" s="541"/>
      <c r="ES347" s="541"/>
      <c r="ET347" s="541"/>
      <c r="EU347" s="541"/>
      <c r="EV347" s="541"/>
      <c r="EW347" s="541"/>
      <c r="EX347" s="541"/>
      <c r="EY347" s="541"/>
      <c r="EZ347" s="541"/>
      <c r="FA347" s="541"/>
      <c r="FB347" s="541"/>
      <c r="FC347" s="541"/>
      <c r="FD347" s="541"/>
      <c r="FE347" s="541"/>
      <c r="FF347" s="541"/>
      <c r="FG347" s="541"/>
      <c r="FH347" s="541"/>
      <c r="FI347" s="541"/>
      <c r="FJ347" s="541"/>
      <c r="FK347" s="541"/>
      <c r="FL347" s="541"/>
      <c r="FM347" s="541"/>
      <c r="FN347" s="541"/>
      <c r="FO347" s="541"/>
      <c r="FP347" s="541"/>
      <c r="FQ347" s="541"/>
      <c r="FR347" s="541"/>
      <c r="FS347" s="541"/>
      <c r="FT347" s="541"/>
      <c r="FU347" s="541"/>
      <c r="FV347" s="541"/>
      <c r="FW347" s="541"/>
      <c r="FX347" s="541"/>
      <c r="FY347" s="541"/>
      <c r="FZ347" s="541"/>
      <c r="GA347" s="541"/>
      <c r="GB347" s="541"/>
      <c r="GC347" s="541"/>
      <c r="GD347" s="541"/>
      <c r="GE347" s="541"/>
      <c r="GF347" s="541"/>
      <c r="GG347" s="541"/>
      <c r="GH347" s="541"/>
      <c r="GI347" s="541"/>
      <c r="GJ347" s="541"/>
      <c r="GK347" s="541"/>
      <c r="GL347" s="541"/>
      <c r="GM347" s="541"/>
      <c r="GN347" s="541"/>
      <c r="GO347" s="541"/>
      <c r="GP347" s="541"/>
      <c r="GQ347" s="541"/>
      <c r="GR347" s="541"/>
      <c r="GS347" s="541"/>
      <c r="GT347" s="541"/>
      <c r="GU347" s="541"/>
      <c r="GV347" s="541"/>
      <c r="GW347" s="541"/>
      <c r="GX347" s="541"/>
      <c r="GY347" s="541"/>
      <c r="GZ347" s="541"/>
      <c r="HA347" s="541"/>
      <c r="HB347" s="541"/>
      <c r="HC347" s="541"/>
      <c r="HD347" s="541"/>
      <c r="HE347" s="541"/>
      <c r="HF347" s="541"/>
      <c r="HG347" s="541"/>
      <c r="HH347" s="541"/>
      <c r="HI347" s="541"/>
      <c r="HJ347" s="541"/>
      <c r="HK347" s="541"/>
      <c r="HL347" s="541"/>
      <c r="HM347" s="541"/>
      <c r="HN347" s="541"/>
      <c r="HO347" s="541"/>
      <c r="HP347" s="541"/>
      <c r="HQ347" s="541"/>
      <c r="HR347" s="541"/>
      <c r="HS347" s="541"/>
      <c r="HT347" s="541"/>
      <c r="HU347" s="541"/>
      <c r="HV347" s="541"/>
      <c r="HW347" s="541"/>
      <c r="HX347" s="541"/>
      <c r="HY347" s="541"/>
      <c r="HZ347" s="541"/>
      <c r="IA347" s="541"/>
      <c r="IB347" s="541"/>
      <c r="IC347" s="541"/>
      <c r="ID347" s="541"/>
      <c r="IE347" s="541"/>
      <c r="IF347" s="541"/>
      <c r="IG347" s="541"/>
      <c r="IH347" s="541"/>
      <c r="II347" s="541"/>
      <c r="IJ347" s="541"/>
      <c r="IK347" s="541"/>
      <c r="IL347" s="541"/>
      <c r="IM347" s="541"/>
      <c r="IN347" s="541"/>
      <c r="IO347" s="541"/>
      <c r="IP347" s="541"/>
      <c r="IQ347" s="541"/>
      <c r="IR347" s="541"/>
      <c r="IS347" s="541"/>
      <c r="IT347" s="541"/>
      <c r="IU347" s="541"/>
      <c r="IV347" s="541"/>
      <c r="IW347" s="541"/>
      <c r="IX347" s="541"/>
      <c r="IY347" s="541"/>
      <c r="IZ347" s="541"/>
      <c r="JA347" s="541"/>
      <c r="JB347" s="541"/>
      <c r="JC347" s="541"/>
      <c r="JD347" s="541"/>
      <c r="JE347" s="541"/>
      <c r="JF347" s="541"/>
      <c r="JG347" s="541"/>
      <c r="JH347" s="541"/>
      <c r="JI347" s="541"/>
      <c r="JJ347" s="541"/>
      <c r="JK347" s="541"/>
      <c r="JL347" s="541"/>
      <c r="JM347" s="541"/>
      <c r="JN347" s="541"/>
      <c r="JO347" s="541"/>
      <c r="JP347" s="541"/>
      <c r="JQ347" s="541"/>
      <c r="JR347" s="541"/>
      <c r="JS347" s="541"/>
      <c r="JT347" s="541"/>
      <c r="JU347" s="541"/>
      <c r="JV347" s="541"/>
      <c r="JW347" s="541"/>
      <c r="JX347" s="541"/>
      <c r="JY347" s="541"/>
      <c r="JZ347" s="541"/>
      <c r="KA347" s="541"/>
      <c r="KB347" s="541"/>
      <c r="KC347" s="541"/>
      <c r="KD347" s="541"/>
      <c r="KE347" s="541"/>
      <c r="KF347" s="541"/>
      <c r="KG347" s="541"/>
      <c r="KH347" s="541"/>
      <c r="KI347" s="541"/>
      <c r="KJ347" s="541"/>
      <c r="KK347" s="541"/>
      <c r="KL347" s="541"/>
      <c r="KM347" s="541"/>
      <c r="KN347" s="541"/>
      <c r="KO347" s="541"/>
      <c r="KP347" s="541"/>
      <c r="KQ347" s="541"/>
      <c r="KR347" s="541"/>
      <c r="KS347" s="541"/>
      <c r="KT347" s="541"/>
      <c r="KU347" s="541"/>
      <c r="KV347" s="541"/>
      <c r="KW347" s="541"/>
      <c r="KX347" s="541"/>
      <c r="KY347" s="541"/>
      <c r="KZ347" s="541"/>
      <c r="LA347" s="541"/>
      <c r="LB347" s="541"/>
      <c r="LC347" s="541"/>
      <c r="LD347" s="541"/>
      <c r="LE347" s="541"/>
      <c r="LF347" s="541"/>
      <c r="LG347" s="541"/>
      <c r="LH347" s="541"/>
      <c r="LI347" s="541"/>
      <c r="LJ347" s="541"/>
      <c r="LK347" s="541"/>
      <c r="LL347" s="541"/>
      <c r="LM347" s="541"/>
      <c r="LN347" s="541"/>
      <c r="LO347" s="541"/>
      <c r="LP347" s="541"/>
      <c r="LQ347" s="541"/>
      <c r="LR347" s="541"/>
      <c r="LS347" s="541"/>
      <c r="LT347" s="541"/>
      <c r="LU347" s="541"/>
      <c r="LV347" s="541"/>
      <c r="LW347" s="541"/>
      <c r="LX347" s="541"/>
      <c r="LY347" s="541"/>
      <c r="LZ347" s="541"/>
      <c r="MA347" s="541"/>
      <c r="MB347" s="541"/>
      <c r="MC347" s="541"/>
      <c r="MD347" s="541"/>
      <c r="ME347" s="541"/>
      <c r="MF347" s="541"/>
      <c r="MG347" s="541"/>
      <c r="MH347" s="541"/>
      <c r="MI347" s="541"/>
      <c r="MJ347" s="541"/>
      <c r="MK347" s="541"/>
      <c r="ML347" s="541"/>
      <c r="MM347" s="541"/>
      <c r="MN347" s="541"/>
      <c r="MO347" s="541"/>
      <c r="MP347" s="541"/>
      <c r="MQ347" s="541"/>
      <c r="MR347" s="541"/>
      <c r="MS347" s="541"/>
      <c r="MT347" s="541"/>
      <c r="MU347" s="541"/>
      <c r="MV347" s="541"/>
      <c r="MW347" s="541"/>
      <c r="MX347" s="541"/>
      <c r="MY347" s="541"/>
      <c r="MZ347" s="541"/>
      <c r="NA347" s="541"/>
      <c r="NB347" s="541"/>
      <c r="NC347" s="541"/>
      <c r="ND347" s="541"/>
      <c r="NE347" s="541"/>
      <c r="NF347" s="541"/>
      <c r="NG347" s="541"/>
      <c r="NH347" s="541"/>
      <c r="NI347" s="541"/>
      <c r="NJ347" s="541"/>
      <c r="NK347" s="541"/>
      <c r="NL347" s="541"/>
      <c r="NM347" s="541"/>
      <c r="NN347" s="541"/>
      <c r="NO347" s="541"/>
      <c r="NP347" s="541"/>
      <c r="NQ347" s="541"/>
      <c r="NR347" s="541"/>
      <c r="NS347" s="541"/>
      <c r="NT347" s="541"/>
      <c r="NU347" s="541"/>
      <c r="NV347" s="541"/>
      <c r="NW347" s="541"/>
      <c r="NX347" s="541"/>
      <c r="NY347" s="541"/>
      <c r="NZ347" s="541"/>
      <c r="OA347" s="541"/>
      <c r="OB347" s="541"/>
      <c r="OC347" s="541"/>
      <c r="OD347" s="541"/>
      <c r="OE347" s="541"/>
      <c r="OF347" s="541"/>
      <c r="OG347" s="541"/>
      <c r="OH347" s="541"/>
      <c r="OI347" s="541"/>
      <c r="OJ347" s="541"/>
      <c r="OK347" s="541"/>
      <c r="OL347" s="541"/>
      <c r="OM347" s="541"/>
      <c r="ON347" s="541"/>
      <c r="OO347" s="541"/>
      <c r="OP347" s="541"/>
      <c r="OQ347" s="541"/>
      <c r="OR347" s="541"/>
      <c r="OS347" s="541"/>
      <c r="OT347" s="541"/>
      <c r="OU347" s="541"/>
      <c r="OV347" s="541"/>
      <c r="OW347" s="541"/>
      <c r="OX347" s="541"/>
      <c r="OY347" s="541"/>
      <c r="OZ347" s="541"/>
      <c r="PA347" s="541"/>
      <c r="PB347" s="541"/>
      <c r="PC347" s="541"/>
      <c r="PD347" s="541"/>
      <c r="PE347" s="541"/>
      <c r="PF347" s="541"/>
      <c r="PG347" s="541"/>
      <c r="PH347" s="541"/>
      <c r="PI347" s="541"/>
      <c r="PJ347" s="541"/>
      <c r="PK347" s="541"/>
      <c r="PL347" s="541"/>
      <c r="PM347" s="541"/>
      <c r="PN347" s="541"/>
      <c r="PO347" s="541"/>
      <c r="PP347" s="541"/>
      <c r="PQ347" s="541"/>
      <c r="PR347" s="541"/>
      <c r="PS347" s="541"/>
      <c r="PT347" s="541"/>
      <c r="PU347" s="541"/>
      <c r="PV347" s="541"/>
      <c r="PW347" s="541"/>
      <c r="PX347" s="541"/>
      <c r="PY347" s="541"/>
      <c r="PZ347" s="541"/>
      <c r="QA347" s="541"/>
      <c r="QB347" s="541"/>
      <c r="QC347" s="541"/>
      <c r="QD347" s="541"/>
      <c r="QE347" s="541"/>
      <c r="QF347" s="541"/>
      <c r="QG347" s="541"/>
      <c r="QH347" s="541"/>
      <c r="QI347" s="541"/>
      <c r="QJ347" s="541"/>
      <c r="QK347" s="541"/>
      <c r="QL347" s="541"/>
      <c r="QM347" s="541"/>
      <c r="QN347" s="541"/>
      <c r="QO347" s="541"/>
      <c r="QP347" s="541"/>
      <c r="QQ347" s="541"/>
      <c r="QR347" s="541"/>
      <c r="QS347" s="541"/>
      <c r="QT347" s="541"/>
      <c r="QU347" s="541"/>
      <c r="QV347" s="541"/>
      <c r="QW347" s="541"/>
      <c r="QX347" s="541"/>
      <c r="QY347" s="541"/>
      <c r="QZ347" s="541"/>
      <c r="RA347" s="541"/>
      <c r="RB347" s="541"/>
      <c r="RC347" s="541"/>
      <c r="RD347" s="541"/>
      <c r="RE347" s="541"/>
      <c r="RF347" s="541"/>
      <c r="RG347" s="541"/>
      <c r="RH347" s="541"/>
      <c r="RI347" s="541"/>
      <c r="RJ347" s="541"/>
      <c r="RK347" s="541"/>
      <c r="RL347" s="541"/>
      <c r="RM347" s="541"/>
      <c r="RN347" s="541"/>
      <c r="RO347" s="541"/>
      <c r="RP347" s="541"/>
      <c r="RQ347" s="541"/>
      <c r="RR347" s="541"/>
      <c r="RS347" s="541"/>
      <c r="RT347" s="541"/>
      <c r="RU347" s="541"/>
      <c r="RV347" s="541"/>
      <c r="RW347" s="541"/>
      <c r="RX347" s="541"/>
      <c r="RY347" s="541"/>
      <c r="RZ347" s="541"/>
      <c r="SA347" s="541"/>
      <c r="SB347" s="541"/>
      <c r="SC347" s="541"/>
      <c r="SD347" s="541"/>
      <c r="SE347" s="541"/>
      <c r="SF347" s="541"/>
      <c r="SG347" s="541"/>
      <c r="SH347" s="541"/>
      <c r="SI347" s="541"/>
      <c r="SJ347" s="541"/>
      <c r="SK347" s="541"/>
      <c r="SL347" s="541"/>
      <c r="SM347" s="541"/>
      <c r="SN347" s="541"/>
      <c r="SO347" s="541"/>
      <c r="SP347" s="541"/>
      <c r="SQ347" s="541"/>
      <c r="SR347" s="541"/>
      <c r="SS347" s="541"/>
      <c r="ST347" s="541"/>
      <c r="SU347" s="541"/>
      <c r="SV347" s="541"/>
      <c r="SW347" s="541"/>
      <c r="SX347" s="541"/>
      <c r="SY347" s="541"/>
      <c r="SZ347" s="541"/>
      <c r="TA347" s="541"/>
      <c r="TB347" s="541"/>
      <c r="TC347" s="541"/>
      <c r="TD347" s="541"/>
      <c r="TE347" s="541"/>
      <c r="TF347" s="541"/>
      <c r="TG347" s="541"/>
      <c r="TH347" s="541"/>
      <c r="TI347" s="541"/>
      <c r="TJ347" s="541"/>
      <c r="TK347" s="541"/>
      <c r="TL347" s="541"/>
      <c r="TM347" s="541"/>
      <c r="TN347" s="541"/>
      <c r="TO347" s="541"/>
      <c r="TP347" s="541"/>
      <c r="TQ347" s="541"/>
      <c r="TR347" s="541"/>
      <c r="TS347" s="541"/>
      <c r="TT347" s="541"/>
      <c r="TU347" s="541"/>
      <c r="TV347" s="541"/>
      <c r="TW347" s="541"/>
      <c r="TX347" s="541"/>
      <c r="TY347" s="541"/>
      <c r="TZ347" s="541"/>
      <c r="UA347" s="541"/>
      <c r="UB347" s="541"/>
      <c r="UC347" s="541"/>
      <c r="UD347" s="541"/>
      <c r="UE347" s="541"/>
      <c r="UF347" s="541"/>
      <c r="UG347" s="541"/>
      <c r="UH347" s="541"/>
      <c r="UI347" s="541"/>
      <c r="UJ347" s="541"/>
      <c r="UK347" s="541"/>
      <c r="UL347" s="541"/>
      <c r="UM347" s="541"/>
      <c r="UN347" s="541"/>
      <c r="UO347" s="541"/>
      <c r="UP347" s="541"/>
      <c r="UQ347" s="541"/>
      <c r="UR347" s="541"/>
      <c r="US347" s="541"/>
      <c r="UT347" s="541"/>
      <c r="UU347" s="541"/>
      <c r="UV347" s="541"/>
      <c r="UW347" s="541"/>
      <c r="UX347" s="541"/>
      <c r="UY347" s="541"/>
      <c r="UZ347" s="541"/>
      <c r="VA347" s="541"/>
      <c r="VB347" s="541"/>
      <c r="VC347" s="541"/>
      <c r="VD347" s="541"/>
      <c r="VE347" s="541"/>
      <c r="VF347" s="541"/>
      <c r="VG347" s="541"/>
      <c r="VH347" s="541"/>
      <c r="VI347" s="541"/>
      <c r="VJ347" s="541"/>
      <c r="VK347" s="541"/>
      <c r="VL347" s="541"/>
      <c r="VM347" s="541"/>
      <c r="VN347" s="541"/>
      <c r="VO347" s="541"/>
      <c r="VP347" s="541"/>
      <c r="VQ347" s="541"/>
      <c r="VR347" s="541"/>
      <c r="VS347" s="541"/>
      <c r="VT347" s="541"/>
      <c r="VU347" s="541"/>
      <c r="VV347" s="541"/>
      <c r="VW347" s="541"/>
      <c r="VX347" s="541"/>
      <c r="VY347" s="541"/>
      <c r="VZ347" s="541"/>
      <c r="WA347" s="541"/>
      <c r="WB347" s="541"/>
      <c r="WC347" s="541"/>
      <c r="WD347" s="541"/>
      <c r="WE347" s="541"/>
      <c r="WF347" s="541"/>
      <c r="WG347" s="541"/>
      <c r="WH347" s="541"/>
      <c r="WI347" s="541"/>
      <c r="WJ347" s="541"/>
      <c r="WK347" s="541"/>
      <c r="WL347" s="541"/>
      <c r="WM347" s="541"/>
      <c r="WN347" s="541"/>
      <c r="WO347" s="541"/>
      <c r="WP347" s="541"/>
      <c r="WQ347" s="541"/>
      <c r="WR347" s="541"/>
      <c r="WS347" s="541"/>
      <c r="WT347" s="541"/>
      <c r="WU347" s="541"/>
      <c r="WV347" s="541"/>
      <c r="WW347" s="541"/>
      <c r="WX347" s="541"/>
      <c r="WY347" s="541"/>
      <c r="WZ347" s="541"/>
      <c r="XA347" s="541"/>
      <c r="XB347" s="541"/>
      <c r="XC347" s="541"/>
      <c r="XD347" s="541"/>
      <c r="XE347" s="541"/>
      <c r="XF347" s="541"/>
      <c r="XG347" s="541"/>
      <c r="XH347" s="541"/>
      <c r="XI347" s="541"/>
      <c r="XJ347" s="541"/>
      <c r="XK347" s="541"/>
      <c r="XL347" s="541"/>
      <c r="XM347" s="541"/>
      <c r="XN347" s="541"/>
      <c r="XO347" s="541"/>
      <c r="XP347" s="541"/>
      <c r="XQ347" s="541"/>
      <c r="XR347" s="541"/>
      <c r="XS347" s="541"/>
      <c r="XT347" s="541"/>
      <c r="XU347" s="541"/>
      <c r="XV347" s="541"/>
      <c r="XW347" s="541"/>
      <c r="XX347" s="541"/>
      <c r="XY347" s="541"/>
      <c r="XZ347" s="541"/>
      <c r="YA347" s="541"/>
      <c r="YB347" s="541"/>
      <c r="YC347" s="541"/>
      <c r="YD347" s="541"/>
      <c r="YE347" s="541"/>
      <c r="YF347" s="541"/>
      <c r="YG347" s="541"/>
      <c r="YH347" s="541"/>
      <c r="YI347" s="541"/>
      <c r="YJ347" s="541"/>
      <c r="YK347" s="541"/>
      <c r="YL347" s="541"/>
      <c r="YM347" s="541"/>
      <c r="YN347" s="541"/>
      <c r="YO347" s="541"/>
      <c r="YP347" s="541"/>
      <c r="YQ347" s="541"/>
      <c r="YR347" s="541"/>
      <c r="YS347" s="541"/>
      <c r="YT347" s="541"/>
      <c r="YU347" s="541"/>
      <c r="YV347" s="541"/>
      <c r="YW347" s="541"/>
      <c r="YX347" s="541"/>
      <c r="YY347" s="541"/>
      <c r="YZ347" s="541"/>
      <c r="ZA347" s="541"/>
      <c r="ZB347" s="541"/>
      <c r="ZC347" s="541"/>
      <c r="ZD347" s="541"/>
      <c r="ZE347" s="541"/>
      <c r="ZF347" s="541"/>
      <c r="ZG347" s="541"/>
      <c r="ZH347" s="541"/>
      <c r="ZI347" s="541"/>
      <c r="ZJ347" s="541"/>
      <c r="ZK347" s="541"/>
      <c r="ZL347" s="541"/>
      <c r="ZM347" s="541"/>
      <c r="ZN347" s="541"/>
      <c r="ZO347" s="541"/>
      <c r="ZP347" s="541"/>
      <c r="ZQ347" s="541"/>
      <c r="ZR347" s="541"/>
      <c r="ZS347" s="541"/>
      <c r="ZT347" s="541"/>
      <c r="ZU347" s="541"/>
      <c r="ZV347" s="541"/>
      <c r="ZW347" s="541"/>
      <c r="ZX347" s="541"/>
      <c r="ZY347" s="541"/>
      <c r="ZZ347" s="541"/>
      <c r="AAA347" s="541"/>
      <c r="AAB347" s="541"/>
      <c r="AAC347" s="541"/>
      <c r="AAD347" s="541"/>
      <c r="AAE347" s="541"/>
      <c r="AAF347" s="541"/>
      <c r="AAG347" s="541"/>
      <c r="AAH347" s="541"/>
      <c r="AAI347" s="541"/>
      <c r="AAJ347" s="541"/>
      <c r="AAK347" s="541"/>
      <c r="AAL347" s="541"/>
      <c r="AAM347" s="541"/>
      <c r="AAN347" s="541"/>
      <c r="AAO347" s="541"/>
      <c r="AAP347" s="541"/>
      <c r="AAQ347" s="541"/>
      <c r="AAR347" s="541"/>
      <c r="AAS347" s="541"/>
      <c r="AAT347" s="541"/>
      <c r="AAU347" s="541"/>
      <c r="AAV347" s="541"/>
      <c r="AAW347" s="541"/>
      <c r="AAX347" s="541"/>
      <c r="AAY347" s="541"/>
      <c r="AAZ347" s="541"/>
      <c r="ABA347" s="541"/>
      <c r="ABB347" s="541"/>
      <c r="ABC347" s="541"/>
      <c r="ABD347" s="541"/>
      <c r="ABE347" s="541"/>
      <c r="ABF347" s="541"/>
      <c r="ABG347" s="541"/>
      <c r="ABH347" s="541"/>
      <c r="ABI347" s="541"/>
      <c r="ABJ347" s="541"/>
      <c r="ABK347" s="541"/>
      <c r="ABL347" s="541"/>
      <c r="ABM347" s="541"/>
      <c r="ABN347" s="541"/>
      <c r="ABO347" s="541"/>
      <c r="ABP347" s="541"/>
      <c r="ABQ347" s="541"/>
      <c r="ABR347" s="541"/>
      <c r="ABS347" s="541"/>
      <c r="ABT347" s="541"/>
      <c r="ABU347" s="541"/>
      <c r="ABV347" s="541"/>
      <c r="ABW347" s="541"/>
      <c r="ABX347" s="541"/>
      <c r="ABY347" s="541"/>
      <c r="ABZ347" s="541"/>
      <c r="ACA347" s="541"/>
      <c r="ACB347" s="541"/>
      <c r="ACC347" s="541"/>
      <c r="ACD347" s="541"/>
      <c r="ACE347" s="541"/>
      <c r="ACF347" s="541"/>
      <c r="ACG347" s="541"/>
      <c r="ACH347" s="541"/>
      <c r="ACI347" s="541"/>
      <c r="ACJ347" s="541"/>
      <c r="ACK347" s="541"/>
      <c r="ACL347" s="541"/>
      <c r="ACM347" s="541"/>
      <c r="ACN347" s="541"/>
      <c r="ACO347" s="541"/>
      <c r="ACP347" s="541"/>
      <c r="ACQ347" s="541"/>
      <c r="ACR347" s="541"/>
      <c r="ACS347" s="541"/>
      <c r="ACT347" s="541"/>
      <c r="ACU347" s="541"/>
      <c r="ACV347" s="541"/>
      <c r="ACW347" s="541"/>
      <c r="ACX347" s="541"/>
      <c r="ACY347" s="541"/>
      <c r="ACZ347" s="541"/>
      <c r="ADA347" s="541"/>
      <c r="ADB347" s="541"/>
      <c r="ADC347" s="541"/>
      <c r="ADD347" s="541"/>
      <c r="ADE347" s="541"/>
      <c r="ADF347" s="541"/>
      <c r="ADG347" s="541"/>
      <c r="ADH347" s="541"/>
      <c r="ADI347" s="541"/>
      <c r="ADJ347" s="541"/>
      <c r="ADK347" s="541"/>
      <c r="ADL347" s="541"/>
      <c r="ADM347" s="541"/>
      <c r="ADN347" s="541"/>
      <c r="ADO347" s="541"/>
      <c r="ADP347" s="541"/>
      <c r="ADQ347" s="541"/>
      <c r="ADR347" s="541"/>
      <c r="ADS347" s="541"/>
      <c r="ADT347" s="541"/>
      <c r="ADU347" s="541"/>
      <c r="ADV347" s="541"/>
      <c r="ADW347" s="541"/>
      <c r="ADX347" s="541"/>
      <c r="ADY347" s="541"/>
      <c r="ADZ347" s="541"/>
      <c r="AEA347" s="541"/>
      <c r="AEB347" s="541"/>
      <c r="AEC347" s="541"/>
      <c r="AED347" s="541"/>
      <c r="AEE347" s="541"/>
      <c r="AEF347" s="541"/>
      <c r="AEG347" s="541"/>
      <c r="AEH347" s="541"/>
      <c r="AEI347" s="541"/>
      <c r="AEJ347" s="541"/>
      <c r="AEK347" s="541"/>
      <c r="AEL347" s="541"/>
      <c r="AEM347" s="541"/>
      <c r="AEN347" s="541"/>
      <c r="AEO347" s="541"/>
      <c r="AEP347" s="541"/>
      <c r="AEQ347" s="541"/>
      <c r="AER347" s="541"/>
      <c r="AES347" s="541"/>
      <c r="AET347" s="541"/>
      <c r="AEU347" s="541"/>
      <c r="AEV347" s="541"/>
      <c r="AEW347" s="541"/>
      <c r="AEX347" s="541"/>
      <c r="AEY347" s="541"/>
      <c r="AEZ347" s="541"/>
      <c r="AFA347" s="541"/>
      <c r="AFB347" s="541"/>
      <c r="AFC347" s="541"/>
      <c r="AFD347" s="541"/>
      <c r="AFE347" s="541"/>
      <c r="AFF347" s="541"/>
      <c r="AFG347" s="541"/>
      <c r="AFH347" s="541"/>
      <c r="AFI347" s="541"/>
      <c r="AFJ347" s="541"/>
      <c r="AFK347" s="541"/>
      <c r="AFL347" s="541"/>
      <c r="AFM347" s="541"/>
      <c r="AFN347" s="541"/>
      <c r="AFO347" s="541"/>
      <c r="AFP347" s="541"/>
      <c r="AFQ347" s="541"/>
      <c r="AFR347" s="541"/>
      <c r="AFS347" s="541"/>
      <c r="AFT347" s="541"/>
      <c r="AFU347" s="541"/>
      <c r="AFV347" s="541"/>
      <c r="AFW347" s="541"/>
      <c r="AFX347" s="541"/>
      <c r="AFY347" s="541"/>
      <c r="AFZ347" s="541"/>
      <c r="AGA347" s="541"/>
      <c r="AGB347" s="541"/>
      <c r="AGC347" s="541"/>
      <c r="AGD347" s="541"/>
      <c r="AGE347" s="541"/>
      <c r="AGF347" s="541"/>
      <c r="AGG347" s="541"/>
      <c r="AGH347" s="541"/>
      <c r="AGI347" s="541"/>
      <c r="AGJ347" s="541"/>
      <c r="AGK347" s="541"/>
      <c r="AGL347" s="541"/>
      <c r="AGM347" s="541"/>
      <c r="AGN347" s="541"/>
      <c r="AGO347" s="541"/>
      <c r="AGP347" s="541"/>
      <c r="AGQ347" s="541"/>
      <c r="AGR347" s="541"/>
      <c r="AGS347" s="541"/>
      <c r="AGT347" s="541"/>
      <c r="AGU347" s="541"/>
      <c r="AGV347" s="541"/>
      <c r="AGW347" s="541"/>
      <c r="AGX347" s="541"/>
      <c r="AGY347" s="541"/>
      <c r="AGZ347" s="541"/>
      <c r="AHA347" s="541"/>
      <c r="AHB347" s="541"/>
      <c r="AHC347" s="541"/>
      <c r="AHD347" s="541"/>
      <c r="AHE347" s="541"/>
      <c r="AHF347" s="541"/>
      <c r="AHG347" s="541"/>
      <c r="AHH347" s="541"/>
      <c r="AHI347" s="541"/>
      <c r="AHJ347" s="541"/>
      <c r="AHK347" s="541"/>
      <c r="AHL347" s="541"/>
      <c r="AHM347" s="541"/>
      <c r="AHN347" s="541"/>
      <c r="AHO347" s="541"/>
      <c r="AHP347" s="541"/>
      <c r="AHQ347" s="541"/>
      <c r="AHR347" s="541"/>
      <c r="AHS347" s="541"/>
      <c r="AHT347" s="541"/>
      <c r="AHU347" s="541"/>
      <c r="AHV347" s="541"/>
      <c r="AHW347" s="541"/>
      <c r="AHX347" s="541"/>
      <c r="AHY347" s="541"/>
      <c r="AHZ347" s="541"/>
      <c r="AIA347" s="541"/>
      <c r="AIB347" s="541"/>
      <c r="AIC347" s="541"/>
      <c r="AID347" s="541"/>
      <c r="AIE347" s="541"/>
      <c r="AIF347" s="541"/>
      <c r="AIG347" s="541"/>
      <c r="AIH347" s="541"/>
      <c r="AII347" s="541"/>
      <c r="AIJ347" s="541"/>
      <c r="AIK347" s="541"/>
      <c r="AIL347" s="541"/>
      <c r="AIM347" s="541"/>
      <c r="AIN347" s="541"/>
      <c r="AIO347" s="541"/>
      <c r="AIP347" s="541"/>
      <c r="AIQ347" s="541"/>
      <c r="AIR347" s="541"/>
      <c r="AIS347" s="541"/>
      <c r="AIT347" s="541"/>
      <c r="AIU347" s="541"/>
      <c r="AIV347" s="541"/>
      <c r="AIW347" s="541"/>
      <c r="AIX347" s="541"/>
      <c r="AIY347" s="541"/>
      <c r="AIZ347" s="541"/>
      <c r="AJA347" s="541"/>
      <c r="AJB347" s="541"/>
      <c r="AJC347" s="541"/>
      <c r="AJD347" s="541"/>
      <c r="AJE347" s="541"/>
      <c r="AJF347" s="541"/>
      <c r="AJG347" s="541"/>
      <c r="AJH347" s="541"/>
      <c r="AJI347" s="541"/>
      <c r="AJJ347" s="541"/>
      <c r="AJK347" s="541"/>
      <c r="AJL347" s="541"/>
      <c r="AJM347" s="541"/>
      <c r="AJN347" s="541"/>
      <c r="AJO347" s="541"/>
      <c r="AJP347" s="541"/>
      <c r="AJQ347" s="541"/>
      <c r="AJR347" s="541"/>
      <c r="AJS347" s="541"/>
      <c r="AJT347" s="541"/>
      <c r="AJU347" s="541"/>
      <c r="AJV347" s="541"/>
      <c r="AJW347" s="541"/>
      <c r="AJX347" s="541"/>
      <c r="AJY347" s="541"/>
      <c r="AJZ347" s="541"/>
      <c r="AKA347" s="541"/>
      <c r="AKB347" s="541"/>
      <c r="AKC347" s="541"/>
      <c r="AKD347" s="541"/>
      <c r="AKE347" s="541"/>
      <c r="AKF347" s="541"/>
      <c r="AKG347" s="541"/>
      <c r="AKH347" s="541"/>
      <c r="AKI347" s="541"/>
      <c r="AKJ347" s="541"/>
      <c r="AKK347" s="541"/>
      <c r="AKL347" s="541"/>
      <c r="AKM347" s="541"/>
      <c r="AKN347" s="541"/>
      <c r="AKO347" s="541"/>
      <c r="AKP347" s="541"/>
      <c r="AKQ347" s="541"/>
      <c r="AKR347" s="541"/>
      <c r="AKS347" s="541"/>
      <c r="AKT347" s="541"/>
      <c r="AKU347" s="541"/>
      <c r="AKV347" s="541"/>
      <c r="AKW347" s="541"/>
      <c r="AKX347" s="541"/>
      <c r="AKY347" s="541"/>
      <c r="AKZ347" s="541"/>
      <c r="ALA347" s="541"/>
      <c r="ALB347" s="541"/>
      <c r="ALC347" s="541"/>
      <c r="ALD347" s="541"/>
      <c r="ALE347" s="541"/>
      <c r="ALF347" s="541"/>
      <c r="ALG347" s="541"/>
      <c r="ALH347" s="541"/>
      <c r="ALI347" s="541"/>
      <c r="ALJ347" s="541"/>
      <c r="ALK347" s="541"/>
      <c r="ALL347" s="541"/>
      <c r="ALM347" s="541"/>
      <c r="ALN347" s="541"/>
      <c r="ALO347" s="541"/>
      <c r="ALP347" s="541"/>
      <c r="ALQ347" s="541"/>
      <c r="ALR347" s="541"/>
      <c r="ALS347" s="541"/>
      <c r="ALT347" s="541"/>
      <c r="ALU347" s="541"/>
      <c r="ALV347" s="541"/>
      <c r="ALW347" s="541"/>
      <c r="ALX347" s="541"/>
      <c r="ALY347" s="541"/>
      <c r="ALZ347" s="541"/>
      <c r="AMA347" s="541"/>
      <c r="AMB347" s="541"/>
      <c r="AMC347" s="541"/>
      <c r="AMD347" s="541"/>
      <c r="AME347" s="541"/>
      <c r="AMF347" s="541"/>
      <c r="AMG347" s="541"/>
      <c r="AMH347" s="541"/>
      <c r="AMI347" s="541"/>
      <c r="AMJ347" s="541"/>
      <c r="AMK347" s="541"/>
      <c r="AML347" s="541"/>
      <c r="AMM347" s="541"/>
      <c r="AMN347" s="541"/>
      <c r="AMO347" s="541"/>
      <c r="AMP347" s="541"/>
      <c r="AMQ347" s="541"/>
      <c r="AMR347" s="541"/>
      <c r="AMS347" s="541"/>
      <c r="AMT347" s="541"/>
      <c r="AMU347" s="541"/>
      <c r="AMV347" s="541"/>
      <c r="AMW347" s="541"/>
      <c r="AMX347" s="541"/>
      <c r="AMY347" s="541"/>
      <c r="AMZ347" s="541"/>
      <c r="ANA347" s="541"/>
      <c r="ANB347" s="541"/>
      <c r="ANC347" s="541"/>
      <c r="AND347" s="541"/>
      <c r="ANE347" s="541"/>
      <c r="ANF347" s="541"/>
      <c r="ANG347" s="541"/>
      <c r="ANH347" s="541"/>
      <c r="ANI347" s="541"/>
      <c r="ANJ347" s="541"/>
      <c r="ANK347" s="541"/>
      <c r="ANL347" s="541"/>
      <c r="ANM347" s="541"/>
      <c r="ANN347" s="541"/>
      <c r="ANO347" s="541"/>
      <c r="ANP347" s="541"/>
      <c r="ANQ347" s="541"/>
      <c r="ANR347" s="541"/>
      <c r="ANS347" s="541"/>
      <c r="ANT347" s="541"/>
      <c r="ANU347" s="541"/>
      <c r="ANV347" s="541"/>
      <c r="ANW347" s="541"/>
      <c r="ANX347" s="541"/>
      <c r="ANY347" s="541"/>
      <c r="ANZ347" s="541"/>
      <c r="AOA347" s="541"/>
      <c r="AOB347" s="541"/>
      <c r="AOC347" s="541"/>
      <c r="AOD347" s="541"/>
      <c r="AOE347" s="541"/>
      <c r="AOF347" s="541"/>
      <c r="AOG347" s="541"/>
      <c r="AOH347" s="541"/>
      <c r="AOI347" s="541"/>
      <c r="AOJ347" s="541"/>
      <c r="AOK347" s="541"/>
      <c r="AOL347" s="541"/>
      <c r="AOM347" s="541"/>
      <c r="AON347" s="541"/>
      <c r="AOO347" s="541"/>
      <c r="AOP347" s="541"/>
      <c r="AOQ347" s="541"/>
      <c r="AOR347" s="541"/>
      <c r="AOS347" s="541"/>
      <c r="AOT347" s="541"/>
      <c r="AOU347" s="541"/>
      <c r="AOV347" s="541"/>
      <c r="AOW347" s="541"/>
      <c r="AOX347" s="541"/>
      <c r="AOY347" s="541"/>
      <c r="AOZ347" s="541"/>
      <c r="APA347" s="541"/>
      <c r="APB347" s="541"/>
      <c r="APC347" s="541"/>
      <c r="APD347" s="541"/>
      <c r="APE347" s="541"/>
      <c r="APF347" s="541"/>
      <c r="APG347" s="541"/>
      <c r="APH347" s="541"/>
      <c r="API347" s="541"/>
      <c r="APJ347" s="541"/>
      <c r="APK347" s="541"/>
      <c r="APL347" s="541"/>
      <c r="APM347" s="541"/>
      <c r="APN347" s="541"/>
      <c r="APO347" s="541"/>
      <c r="APP347" s="541"/>
      <c r="APQ347" s="541"/>
      <c r="APR347" s="541"/>
      <c r="APS347" s="541"/>
      <c r="APT347" s="541"/>
      <c r="APU347" s="541"/>
      <c r="APV347" s="541"/>
      <c r="APW347" s="541"/>
      <c r="APX347" s="541"/>
      <c r="APY347" s="541"/>
      <c r="APZ347" s="541"/>
      <c r="AQA347" s="541"/>
      <c r="AQB347" s="541"/>
      <c r="AQC347" s="541"/>
      <c r="AQD347" s="541"/>
      <c r="AQE347" s="541"/>
      <c r="AQF347" s="541"/>
      <c r="AQG347" s="541"/>
      <c r="AQH347" s="541"/>
      <c r="AQI347" s="541"/>
      <c r="AQJ347" s="541"/>
      <c r="AQK347" s="541"/>
      <c r="AQL347" s="541"/>
      <c r="AQM347" s="541"/>
      <c r="AQN347" s="541"/>
      <c r="AQO347" s="541"/>
      <c r="AQP347" s="541"/>
      <c r="AQQ347" s="541"/>
      <c r="AQR347" s="541"/>
      <c r="AQS347" s="541"/>
      <c r="AQT347" s="541"/>
      <c r="AQU347" s="541"/>
      <c r="AQV347" s="541"/>
      <c r="AQW347" s="541"/>
      <c r="AQX347" s="541"/>
      <c r="AQY347" s="541"/>
      <c r="AQZ347" s="541"/>
      <c r="ARA347" s="541"/>
      <c r="ARB347" s="541"/>
      <c r="ARC347" s="541"/>
      <c r="ARD347" s="541"/>
      <c r="ARE347" s="541"/>
      <c r="ARF347" s="541"/>
      <c r="ARG347" s="541"/>
      <c r="ARH347" s="541"/>
      <c r="ARI347" s="541"/>
      <c r="ARJ347" s="541"/>
      <c r="ARK347" s="541"/>
      <c r="ARL347" s="541"/>
      <c r="ARM347" s="541"/>
      <c r="ARN347" s="541"/>
      <c r="ARO347" s="541"/>
      <c r="ARP347" s="541"/>
      <c r="ARQ347" s="541"/>
      <c r="ARR347" s="541"/>
      <c r="ARS347" s="541"/>
      <c r="ART347" s="541"/>
      <c r="ARU347" s="541"/>
      <c r="ARV347" s="541"/>
      <c r="ARW347" s="541"/>
      <c r="ARX347" s="541"/>
      <c r="ARY347" s="541"/>
      <c r="ARZ347" s="541"/>
      <c r="ASA347" s="541"/>
      <c r="ASB347" s="541"/>
      <c r="ASC347" s="541"/>
      <c r="ASD347" s="541"/>
      <c r="ASE347" s="541"/>
      <c r="ASF347" s="541"/>
      <c r="ASG347" s="541"/>
      <c r="ASH347" s="541"/>
      <c r="ASI347" s="541"/>
      <c r="ASJ347" s="541"/>
      <c r="ASK347" s="541"/>
      <c r="ASL347" s="541"/>
      <c r="ASM347" s="541"/>
      <c r="ASN347" s="541"/>
      <c r="ASO347" s="541"/>
      <c r="ASP347" s="541"/>
      <c r="ASQ347" s="541"/>
      <c r="ASR347" s="541"/>
      <c r="ASS347" s="541"/>
      <c r="AST347" s="541"/>
      <c r="ASU347" s="541"/>
      <c r="ASV347" s="541"/>
      <c r="ASW347" s="541"/>
      <c r="ASX347" s="541"/>
      <c r="ASY347" s="541"/>
      <c r="ASZ347" s="541"/>
      <c r="ATA347" s="541"/>
      <c r="ATB347" s="541"/>
      <c r="ATC347" s="541"/>
      <c r="ATD347" s="541"/>
      <c r="ATE347" s="541"/>
      <c r="ATF347" s="541"/>
      <c r="ATG347" s="541"/>
      <c r="ATH347" s="541"/>
      <c r="ATI347" s="541"/>
      <c r="ATJ347" s="541"/>
      <c r="ATK347" s="541"/>
      <c r="ATL347" s="541"/>
      <c r="ATM347" s="541"/>
      <c r="ATN347" s="541"/>
      <c r="ATO347" s="541"/>
      <c r="ATP347" s="541"/>
      <c r="ATQ347" s="541"/>
      <c r="ATR347" s="541"/>
      <c r="ATS347" s="541"/>
      <c r="ATT347" s="541"/>
      <c r="ATU347" s="541"/>
      <c r="ATV347" s="541"/>
      <c r="ATW347" s="541"/>
      <c r="ATX347" s="541"/>
      <c r="ATY347" s="541"/>
      <c r="ATZ347" s="541"/>
      <c r="AUA347" s="541"/>
      <c r="AUB347" s="541"/>
      <c r="AUC347" s="541"/>
      <c r="AUD347" s="541"/>
      <c r="AUE347" s="541"/>
      <c r="AUF347" s="541"/>
      <c r="AUG347" s="541"/>
      <c r="AUH347" s="541"/>
      <c r="AUI347" s="541"/>
      <c r="AUJ347" s="541"/>
      <c r="AUK347" s="541"/>
      <c r="AUL347" s="541"/>
      <c r="AUM347" s="541"/>
      <c r="AUN347" s="541"/>
      <c r="AUO347" s="541"/>
      <c r="AUP347" s="541"/>
      <c r="AUQ347" s="541"/>
      <c r="AUR347" s="541"/>
      <c r="AUS347" s="541"/>
      <c r="AUT347" s="541"/>
      <c r="AUU347" s="541"/>
      <c r="AUV347" s="541"/>
      <c r="AUW347" s="541"/>
      <c r="AUX347" s="541"/>
      <c r="AUY347" s="541"/>
      <c r="AUZ347" s="541"/>
      <c r="AVA347" s="541"/>
      <c r="AVB347" s="541"/>
      <c r="AVC347" s="541"/>
      <c r="AVD347" s="541"/>
      <c r="AVE347" s="541"/>
      <c r="AVF347" s="541"/>
      <c r="AVG347" s="541"/>
      <c r="AVH347" s="541"/>
      <c r="AVI347" s="541"/>
      <c r="AVJ347" s="541"/>
      <c r="AVK347" s="541"/>
      <c r="AVL347" s="541"/>
      <c r="AVM347" s="541"/>
      <c r="AVN347" s="541"/>
      <c r="AVO347" s="541"/>
      <c r="AVP347" s="541"/>
      <c r="AVQ347" s="541"/>
      <c r="AVR347" s="541"/>
      <c r="AVS347" s="541"/>
      <c r="AVT347" s="541"/>
      <c r="AVU347" s="541"/>
      <c r="AVV347" s="541"/>
      <c r="AVW347" s="541"/>
      <c r="AVX347" s="541"/>
      <c r="AVY347" s="541"/>
      <c r="AVZ347" s="541"/>
      <c r="AWA347" s="541"/>
      <c r="AWB347" s="541"/>
      <c r="AWC347" s="541"/>
      <c r="AWD347" s="541"/>
      <c r="AWE347" s="541"/>
      <c r="AWF347" s="541"/>
      <c r="AWG347" s="541"/>
      <c r="AWH347" s="541"/>
      <c r="AWI347" s="541"/>
      <c r="AWJ347" s="541"/>
      <c r="AWK347" s="541"/>
      <c r="AWL347" s="541"/>
      <c r="AWM347" s="541"/>
      <c r="AWN347" s="541"/>
      <c r="AWO347" s="541"/>
      <c r="AWP347" s="541"/>
      <c r="AWQ347" s="541"/>
      <c r="AWR347" s="541"/>
      <c r="AWS347" s="541"/>
      <c r="AWT347" s="541"/>
      <c r="AWU347" s="541"/>
      <c r="AWV347" s="541"/>
      <c r="AWW347" s="541"/>
      <c r="AWX347" s="541"/>
      <c r="AWY347" s="541"/>
      <c r="AWZ347" s="541"/>
      <c r="AXA347" s="541"/>
      <c r="AXB347" s="541"/>
      <c r="AXC347" s="541"/>
      <c r="AXD347" s="541"/>
      <c r="AXE347" s="541"/>
      <c r="AXF347" s="541"/>
      <c r="AXG347" s="541"/>
      <c r="AXH347" s="541"/>
      <c r="AXI347" s="541"/>
      <c r="AXJ347" s="541"/>
      <c r="AXK347" s="541"/>
      <c r="AXL347" s="541"/>
      <c r="AXM347" s="541"/>
      <c r="AXN347" s="541"/>
      <c r="AXO347" s="541"/>
      <c r="AXP347" s="541"/>
      <c r="AXQ347" s="541"/>
      <c r="AXR347" s="541"/>
      <c r="AXS347" s="541"/>
      <c r="AXT347" s="541"/>
      <c r="AXU347" s="541"/>
      <c r="AXV347" s="541"/>
      <c r="AXW347" s="541"/>
      <c r="AXX347" s="541"/>
      <c r="AXY347" s="541"/>
      <c r="AXZ347" s="541"/>
      <c r="AYA347" s="541"/>
      <c r="AYB347" s="541"/>
      <c r="AYC347" s="541"/>
      <c r="AYD347" s="541"/>
      <c r="AYE347" s="541"/>
      <c r="AYF347" s="541"/>
      <c r="AYG347" s="541"/>
      <c r="AYH347" s="541"/>
      <c r="AYI347" s="541"/>
      <c r="AYJ347" s="541"/>
      <c r="AYK347" s="541"/>
      <c r="AYL347" s="541"/>
      <c r="AYM347" s="541"/>
      <c r="AYN347" s="541"/>
      <c r="AYO347" s="541"/>
      <c r="AYP347" s="541"/>
      <c r="AYQ347" s="541"/>
      <c r="AYR347" s="541"/>
      <c r="AYS347" s="541"/>
      <c r="AYT347" s="541"/>
      <c r="AYU347" s="541"/>
      <c r="AYV347" s="541"/>
      <c r="AYW347" s="541"/>
      <c r="AYX347" s="541"/>
      <c r="AYY347" s="541"/>
      <c r="AYZ347" s="541"/>
      <c r="AZA347" s="541"/>
      <c r="AZB347" s="541"/>
      <c r="AZC347" s="541"/>
      <c r="AZD347" s="541"/>
      <c r="AZE347" s="541"/>
      <c r="AZF347" s="541"/>
      <c r="AZG347" s="541"/>
      <c r="AZH347" s="541"/>
      <c r="AZI347" s="541"/>
      <c r="AZJ347" s="541"/>
      <c r="AZK347" s="541"/>
      <c r="AZL347" s="541"/>
      <c r="AZM347" s="541"/>
      <c r="AZN347" s="541"/>
      <c r="AZO347" s="541"/>
      <c r="AZP347" s="541"/>
      <c r="AZQ347" s="541"/>
      <c r="AZR347" s="541"/>
      <c r="AZS347" s="541"/>
      <c r="AZT347" s="541"/>
      <c r="AZU347" s="541"/>
      <c r="AZV347" s="541"/>
      <c r="AZW347" s="541"/>
      <c r="AZX347" s="541"/>
      <c r="AZY347" s="541"/>
      <c r="AZZ347" s="541"/>
      <c r="BAA347" s="541"/>
      <c r="BAB347" s="541"/>
      <c r="BAC347" s="541"/>
      <c r="BAD347" s="541"/>
      <c r="BAE347" s="541"/>
      <c r="BAF347" s="541"/>
      <c r="BAG347" s="541"/>
      <c r="BAH347" s="541"/>
      <c r="BAI347" s="541"/>
      <c r="BAJ347" s="541"/>
      <c r="BAK347" s="541"/>
      <c r="BAL347" s="541"/>
      <c r="BAM347" s="541"/>
      <c r="BAN347" s="541"/>
      <c r="BAO347" s="541"/>
      <c r="BAP347" s="541"/>
      <c r="BAQ347" s="541"/>
      <c r="BAR347" s="541"/>
      <c r="BAS347" s="541"/>
      <c r="BAT347" s="541"/>
      <c r="BAU347" s="541"/>
      <c r="BAV347" s="541"/>
      <c r="BAW347" s="541"/>
      <c r="BAX347" s="541"/>
      <c r="BAY347" s="541"/>
      <c r="BAZ347" s="541"/>
      <c r="BBA347" s="541"/>
      <c r="BBB347" s="541"/>
      <c r="BBC347" s="541"/>
      <c r="BBD347" s="541"/>
      <c r="BBE347" s="541"/>
      <c r="BBF347" s="541"/>
      <c r="BBG347" s="541"/>
      <c r="BBH347" s="541"/>
      <c r="BBI347" s="541"/>
      <c r="BBJ347" s="541"/>
      <c r="BBK347" s="541"/>
      <c r="BBL347" s="541"/>
      <c r="BBM347" s="541"/>
      <c r="BBN347" s="541"/>
      <c r="BBO347" s="541"/>
      <c r="BBP347" s="541"/>
      <c r="BBQ347" s="541"/>
      <c r="BBR347" s="541"/>
      <c r="BBS347" s="541"/>
      <c r="BBT347" s="541"/>
      <c r="BBU347" s="541"/>
      <c r="BBV347" s="541"/>
      <c r="BBW347" s="541"/>
      <c r="BBX347" s="541"/>
      <c r="BBY347" s="541"/>
      <c r="BBZ347" s="541"/>
      <c r="BCA347" s="541"/>
      <c r="BCB347" s="541"/>
      <c r="BCC347" s="541"/>
      <c r="BCD347" s="541"/>
      <c r="BCE347" s="541"/>
      <c r="BCF347" s="541"/>
      <c r="BCG347" s="541"/>
      <c r="BCH347" s="541"/>
      <c r="BCI347" s="541"/>
      <c r="BCJ347" s="541"/>
      <c r="BCK347" s="541"/>
      <c r="BCL347" s="541"/>
      <c r="BCM347" s="541"/>
      <c r="BCN347" s="541"/>
      <c r="BCO347" s="541"/>
      <c r="BCP347" s="541"/>
      <c r="BCQ347" s="541"/>
      <c r="BCR347" s="541"/>
      <c r="BCS347" s="541"/>
      <c r="BCT347" s="541"/>
      <c r="BCU347" s="541"/>
      <c r="BCV347" s="541"/>
      <c r="BCW347" s="541"/>
      <c r="BCX347" s="541"/>
      <c r="BCY347" s="541"/>
      <c r="BCZ347" s="541"/>
      <c r="BDA347" s="541"/>
      <c r="BDB347" s="541"/>
      <c r="BDC347" s="541"/>
      <c r="BDD347" s="541"/>
      <c r="BDE347" s="541"/>
      <c r="BDF347" s="541"/>
      <c r="BDG347" s="541"/>
      <c r="BDH347" s="541"/>
      <c r="BDI347" s="541"/>
      <c r="BDJ347" s="541"/>
      <c r="BDK347" s="541"/>
      <c r="BDL347" s="541"/>
      <c r="BDM347" s="541"/>
      <c r="BDN347" s="541"/>
      <c r="BDO347" s="541"/>
      <c r="BDP347" s="541"/>
      <c r="BDQ347" s="541"/>
      <c r="BDR347" s="541"/>
      <c r="BDS347" s="541"/>
      <c r="BDT347" s="541"/>
      <c r="BDU347" s="541"/>
      <c r="BDV347" s="541"/>
      <c r="BDW347" s="541"/>
      <c r="BDX347" s="541"/>
      <c r="BDY347" s="541"/>
      <c r="BDZ347" s="541"/>
      <c r="BEA347" s="541"/>
      <c r="BEB347" s="541"/>
      <c r="BEC347" s="541"/>
      <c r="BED347" s="541"/>
      <c r="BEE347" s="541"/>
      <c r="BEF347" s="541"/>
      <c r="BEG347" s="541"/>
      <c r="BEH347" s="541"/>
      <c r="BEI347" s="541"/>
      <c r="BEJ347" s="541"/>
      <c r="BEK347" s="541"/>
      <c r="BEL347" s="541"/>
      <c r="BEM347" s="541"/>
      <c r="BEN347" s="541"/>
      <c r="BEO347" s="541"/>
      <c r="BEP347" s="541"/>
      <c r="BEQ347" s="541"/>
      <c r="BER347" s="541"/>
      <c r="BES347" s="541"/>
      <c r="BET347" s="541"/>
      <c r="BEU347" s="541"/>
      <c r="BEV347" s="541"/>
      <c r="BEW347" s="541"/>
      <c r="BEX347" s="541"/>
      <c r="BEY347" s="541"/>
      <c r="BEZ347" s="541"/>
      <c r="BFA347" s="541"/>
      <c r="BFB347" s="541"/>
      <c r="BFC347" s="541"/>
      <c r="BFD347" s="541"/>
      <c r="BFE347" s="541"/>
      <c r="BFF347" s="541"/>
      <c r="BFG347" s="541"/>
      <c r="BFH347" s="541"/>
      <c r="BFI347" s="541"/>
      <c r="BFJ347" s="541"/>
      <c r="BFK347" s="541"/>
      <c r="BFL347" s="541"/>
      <c r="BFM347" s="541"/>
      <c r="BFN347" s="541"/>
      <c r="BFO347" s="541"/>
      <c r="BFP347" s="541"/>
      <c r="BFQ347" s="541"/>
      <c r="BFR347" s="541"/>
      <c r="BFS347" s="541"/>
      <c r="BFT347" s="541"/>
      <c r="BFU347" s="541"/>
      <c r="BFV347" s="541"/>
      <c r="BFW347" s="541"/>
      <c r="BFX347" s="541"/>
      <c r="BFY347" s="541"/>
      <c r="BFZ347" s="541"/>
      <c r="BGA347" s="541"/>
      <c r="BGB347" s="541"/>
      <c r="BGC347" s="541"/>
      <c r="BGD347" s="541"/>
      <c r="BGE347" s="541"/>
      <c r="BGF347" s="541"/>
      <c r="BGG347" s="541"/>
      <c r="BGH347" s="541"/>
      <c r="BGI347" s="541"/>
      <c r="BGJ347" s="541"/>
      <c r="BGK347" s="541"/>
      <c r="BGL347" s="541"/>
      <c r="BGM347" s="541"/>
      <c r="BGN347" s="541"/>
      <c r="BGO347" s="541"/>
      <c r="BGP347" s="541"/>
      <c r="BGQ347" s="541"/>
      <c r="BGR347" s="541"/>
      <c r="BGS347" s="541"/>
      <c r="BGT347" s="541"/>
      <c r="BGU347" s="541"/>
      <c r="BGV347" s="541"/>
      <c r="BGW347" s="541"/>
      <c r="BGX347" s="541"/>
      <c r="BGY347" s="541"/>
      <c r="BGZ347" s="541"/>
      <c r="BHA347" s="541"/>
      <c r="BHB347" s="541"/>
      <c r="BHC347" s="541"/>
      <c r="BHD347" s="541"/>
      <c r="BHE347" s="541"/>
      <c r="BHF347" s="541"/>
      <c r="BHG347" s="541"/>
      <c r="BHH347" s="541"/>
      <c r="BHI347" s="541"/>
      <c r="BHJ347" s="541"/>
      <c r="BHK347" s="541"/>
      <c r="BHL347" s="541"/>
      <c r="BHM347" s="541"/>
      <c r="BHN347" s="541"/>
      <c r="BHO347" s="541"/>
      <c r="BHP347" s="541"/>
      <c r="BHQ347" s="541"/>
      <c r="BHR347" s="541"/>
      <c r="BHS347" s="541"/>
      <c r="BHT347" s="541"/>
      <c r="BHU347" s="541"/>
      <c r="BHV347" s="541"/>
      <c r="BHW347" s="541"/>
      <c r="BHX347" s="541"/>
      <c r="BHY347" s="541"/>
      <c r="BHZ347" s="541"/>
      <c r="BIA347" s="541"/>
      <c r="BIB347" s="541"/>
      <c r="BIC347" s="541"/>
      <c r="BID347" s="541"/>
      <c r="BIE347" s="541"/>
      <c r="BIF347" s="541"/>
      <c r="BIG347" s="541"/>
      <c r="BIH347" s="541"/>
      <c r="BII347" s="541"/>
      <c r="BIJ347" s="541"/>
      <c r="BIK347" s="541"/>
      <c r="BIL347" s="541"/>
      <c r="BIM347" s="541"/>
      <c r="BIN347" s="541"/>
      <c r="BIO347" s="541"/>
      <c r="BIP347" s="541"/>
      <c r="BIQ347" s="541"/>
      <c r="BIR347" s="541"/>
      <c r="BIS347" s="541"/>
      <c r="BIT347" s="541"/>
      <c r="BIU347" s="541"/>
      <c r="BIV347" s="541"/>
      <c r="BIW347" s="541"/>
      <c r="BIX347" s="541"/>
      <c r="BIY347" s="541"/>
      <c r="BIZ347" s="541"/>
      <c r="BJA347" s="541"/>
      <c r="BJB347" s="541"/>
      <c r="BJC347" s="541"/>
      <c r="BJD347" s="541"/>
      <c r="BJE347" s="541"/>
      <c r="BJF347" s="541"/>
      <c r="BJG347" s="541"/>
      <c r="BJH347" s="541"/>
      <c r="BJI347" s="541"/>
      <c r="BJJ347" s="541"/>
      <c r="BJK347" s="541"/>
      <c r="BJL347" s="541"/>
      <c r="BJM347" s="541"/>
      <c r="BJN347" s="541"/>
      <c r="BJO347" s="541"/>
      <c r="BJP347" s="541"/>
      <c r="BJQ347" s="541"/>
      <c r="BJR347" s="541"/>
      <c r="BJS347" s="541"/>
      <c r="BJT347" s="541"/>
      <c r="BJU347" s="541"/>
      <c r="BJV347" s="541"/>
      <c r="BJW347" s="541"/>
      <c r="BJX347" s="541"/>
      <c r="BJY347" s="541"/>
      <c r="BJZ347" s="541"/>
      <c r="BKA347" s="541"/>
      <c r="BKB347" s="541"/>
      <c r="BKC347" s="541"/>
      <c r="BKD347" s="541"/>
      <c r="BKE347" s="541"/>
      <c r="BKF347" s="541"/>
      <c r="BKG347" s="541"/>
      <c r="BKH347" s="541"/>
      <c r="BKI347" s="541"/>
      <c r="BKJ347" s="541"/>
      <c r="BKK347" s="541"/>
      <c r="BKL347" s="541"/>
      <c r="BKM347" s="541"/>
      <c r="BKN347" s="541"/>
      <c r="BKO347" s="541"/>
      <c r="BKP347" s="541"/>
      <c r="BKQ347" s="541"/>
      <c r="BKR347" s="541"/>
      <c r="BKS347" s="541"/>
      <c r="BKT347" s="541"/>
      <c r="BKU347" s="541"/>
      <c r="BKV347" s="541"/>
      <c r="BKW347" s="541"/>
      <c r="BKX347" s="541"/>
      <c r="BKY347" s="541"/>
      <c r="BKZ347" s="541"/>
      <c r="BLA347" s="541"/>
      <c r="BLB347" s="541"/>
      <c r="BLC347" s="541"/>
      <c r="BLD347" s="541"/>
      <c r="BLE347" s="541"/>
      <c r="BLF347" s="541"/>
      <c r="BLG347" s="541"/>
      <c r="BLH347" s="541"/>
      <c r="BLI347" s="541"/>
      <c r="BLJ347" s="541"/>
      <c r="BLK347" s="541"/>
      <c r="BLL347" s="541"/>
      <c r="BLM347" s="541"/>
      <c r="BLN347" s="541"/>
      <c r="BLO347" s="541"/>
      <c r="BLP347" s="541"/>
      <c r="BLQ347" s="541"/>
      <c r="BLR347" s="541"/>
      <c r="BLS347" s="541"/>
      <c r="BLT347" s="541"/>
      <c r="BLU347" s="541"/>
      <c r="BLV347" s="541"/>
      <c r="BLW347" s="541"/>
      <c r="BLX347" s="541"/>
      <c r="BLY347" s="541"/>
      <c r="BLZ347" s="541"/>
      <c r="BMA347" s="541"/>
      <c r="BMB347" s="541"/>
      <c r="BMC347" s="541"/>
      <c r="BMD347" s="541"/>
      <c r="BME347" s="541"/>
      <c r="BMF347" s="541"/>
      <c r="BMG347" s="541"/>
      <c r="BMH347" s="541"/>
      <c r="BMI347" s="541"/>
      <c r="BMJ347" s="541"/>
      <c r="BMK347" s="541"/>
      <c r="BML347" s="541"/>
      <c r="BMM347" s="541"/>
      <c r="BMN347" s="541"/>
      <c r="BMO347" s="541"/>
      <c r="BMP347" s="541"/>
      <c r="BMQ347" s="541"/>
      <c r="BMR347" s="541"/>
      <c r="BMS347" s="541"/>
      <c r="BMT347" s="541"/>
      <c r="BMU347" s="541"/>
      <c r="BMV347" s="541"/>
      <c r="BMW347" s="541"/>
      <c r="BMX347" s="541"/>
      <c r="BMY347" s="541"/>
      <c r="BMZ347" s="541"/>
      <c r="BNA347" s="541"/>
      <c r="BNB347" s="541"/>
      <c r="BNC347" s="541"/>
      <c r="BND347" s="541"/>
      <c r="BNE347" s="541"/>
      <c r="BNF347" s="541"/>
      <c r="BNG347" s="541"/>
      <c r="BNH347" s="541"/>
      <c r="BNI347" s="541"/>
      <c r="BNJ347" s="541"/>
      <c r="BNK347" s="541"/>
      <c r="BNL347" s="541"/>
      <c r="BNM347" s="541"/>
      <c r="BNN347" s="541"/>
      <c r="BNO347" s="541"/>
      <c r="BNP347" s="541"/>
      <c r="BNQ347" s="541"/>
      <c r="BNR347" s="541"/>
      <c r="BNS347" s="541"/>
      <c r="BNT347" s="541"/>
      <c r="BNU347" s="541"/>
      <c r="BNV347" s="541"/>
      <c r="BNW347" s="541"/>
      <c r="BNX347" s="541"/>
      <c r="BNY347" s="541"/>
      <c r="BNZ347" s="541"/>
      <c r="BOA347" s="541"/>
      <c r="BOB347" s="541"/>
      <c r="BOC347" s="541"/>
      <c r="BOD347" s="541"/>
      <c r="BOE347" s="541"/>
      <c r="BOF347" s="541"/>
      <c r="BOG347" s="541"/>
      <c r="BOH347" s="541"/>
      <c r="BOI347" s="541"/>
      <c r="BOJ347" s="541"/>
      <c r="BOK347" s="541"/>
      <c r="BOL347" s="541"/>
      <c r="BOM347" s="541"/>
      <c r="BON347" s="541"/>
      <c r="BOO347" s="541"/>
      <c r="BOP347" s="541"/>
      <c r="BOQ347" s="541"/>
      <c r="BOR347" s="541"/>
      <c r="BOS347" s="541"/>
      <c r="BOT347" s="541"/>
      <c r="BOU347" s="541"/>
      <c r="BOV347" s="541"/>
      <c r="BOW347" s="541"/>
      <c r="BOX347" s="541"/>
      <c r="BOY347" s="541"/>
      <c r="BOZ347" s="541"/>
      <c r="BPA347" s="541"/>
      <c r="BPB347" s="541"/>
      <c r="BPC347" s="541"/>
      <c r="BPD347" s="541"/>
      <c r="BPE347" s="541"/>
      <c r="BPF347" s="541"/>
      <c r="BPG347" s="541"/>
      <c r="BPH347" s="541"/>
      <c r="BPI347" s="541"/>
      <c r="BPJ347" s="541"/>
      <c r="BPK347" s="541"/>
      <c r="BPL347" s="541"/>
      <c r="BPM347" s="541"/>
      <c r="BPN347" s="541"/>
      <c r="BPO347" s="541"/>
      <c r="BPP347" s="541"/>
      <c r="BPQ347" s="541"/>
      <c r="BPR347" s="541"/>
      <c r="BPS347" s="541"/>
      <c r="BPT347" s="541"/>
      <c r="BPU347" s="541"/>
      <c r="BPV347" s="541"/>
      <c r="BPW347" s="541"/>
      <c r="BPX347" s="541"/>
      <c r="BPY347" s="541"/>
      <c r="BPZ347" s="541"/>
      <c r="BQA347" s="541"/>
      <c r="BQB347" s="541"/>
      <c r="BQC347" s="541"/>
      <c r="BQD347" s="541"/>
      <c r="BQE347" s="541"/>
      <c r="BQF347" s="541"/>
      <c r="BQG347" s="541"/>
      <c r="BQH347" s="541"/>
      <c r="BQI347" s="541"/>
      <c r="BQJ347" s="541"/>
      <c r="BQK347" s="541"/>
      <c r="BQL347" s="541"/>
      <c r="BQM347" s="541"/>
      <c r="BQN347" s="541"/>
      <c r="BQO347" s="541"/>
      <c r="BQP347" s="541"/>
      <c r="BQQ347" s="541"/>
      <c r="BQR347" s="541"/>
      <c r="BQS347" s="541"/>
      <c r="BQT347" s="541"/>
      <c r="BQU347" s="541"/>
      <c r="BQV347" s="541"/>
      <c r="BQW347" s="541"/>
      <c r="BQX347" s="541"/>
      <c r="BQY347" s="541"/>
      <c r="BQZ347" s="541"/>
      <c r="BRA347" s="541"/>
      <c r="BRB347" s="541"/>
      <c r="BRC347" s="541"/>
      <c r="BRD347" s="541"/>
      <c r="BRE347" s="541"/>
      <c r="BRF347" s="541"/>
      <c r="BRG347" s="541"/>
      <c r="BRH347" s="541"/>
      <c r="BRI347" s="541"/>
      <c r="BRJ347" s="541"/>
      <c r="BRK347" s="541"/>
      <c r="BRL347" s="541"/>
      <c r="BRM347" s="541"/>
      <c r="BRN347" s="541"/>
      <c r="BRO347" s="541"/>
      <c r="BRP347" s="541"/>
      <c r="BRQ347" s="541"/>
      <c r="BRR347" s="541"/>
      <c r="BRS347" s="541"/>
      <c r="BRT347" s="541"/>
      <c r="BRU347" s="541"/>
      <c r="BRV347" s="541"/>
      <c r="BRW347" s="541"/>
      <c r="BRX347" s="541"/>
      <c r="BRY347" s="541"/>
      <c r="BRZ347" s="541"/>
      <c r="BSA347" s="541"/>
      <c r="BSB347" s="541"/>
      <c r="BSC347" s="541"/>
      <c r="BSD347" s="541"/>
      <c r="BSE347" s="541"/>
      <c r="BSF347" s="541"/>
      <c r="BSG347" s="541"/>
      <c r="BSH347" s="541"/>
      <c r="BSI347" s="541"/>
      <c r="BSJ347" s="541"/>
      <c r="BSK347" s="541"/>
      <c r="BSL347" s="541"/>
      <c r="BSM347" s="541"/>
      <c r="BSN347" s="541"/>
      <c r="BSO347" s="541"/>
      <c r="BSP347" s="541"/>
      <c r="BSQ347" s="541"/>
      <c r="BSR347" s="541"/>
      <c r="BSS347" s="541"/>
      <c r="BST347" s="541"/>
      <c r="BSU347" s="541"/>
      <c r="BSV347" s="541"/>
      <c r="BSW347" s="541"/>
      <c r="BSX347" s="541"/>
      <c r="BSY347" s="541"/>
      <c r="BSZ347" s="541"/>
      <c r="BTA347" s="541"/>
      <c r="BTB347" s="541"/>
      <c r="BTC347" s="541"/>
      <c r="BTD347" s="541"/>
      <c r="BTE347" s="541"/>
      <c r="BTF347" s="541"/>
      <c r="BTG347" s="541"/>
      <c r="BTH347" s="541"/>
      <c r="BTI347" s="541"/>
      <c r="BTJ347" s="541"/>
      <c r="BTK347" s="541"/>
      <c r="BTL347" s="541"/>
      <c r="BTM347" s="541"/>
      <c r="BTN347" s="541"/>
      <c r="BTO347" s="541"/>
      <c r="BTP347" s="541"/>
      <c r="BTQ347" s="541"/>
      <c r="BTR347" s="541"/>
      <c r="BTS347" s="541"/>
      <c r="BTT347" s="541"/>
      <c r="BTU347" s="541"/>
      <c r="BTV347" s="541"/>
      <c r="BTW347" s="541"/>
      <c r="BTX347" s="541"/>
      <c r="BTY347" s="541"/>
      <c r="BTZ347" s="541"/>
      <c r="BUA347" s="541"/>
      <c r="BUB347" s="541"/>
      <c r="BUC347" s="541"/>
      <c r="BUD347" s="541"/>
      <c r="BUE347" s="541"/>
      <c r="BUF347" s="541"/>
      <c r="BUG347" s="541"/>
      <c r="BUH347" s="541"/>
      <c r="BUI347" s="541"/>
      <c r="BUJ347" s="541"/>
      <c r="BUK347" s="541"/>
      <c r="BUL347" s="541"/>
      <c r="BUM347" s="541"/>
      <c r="BUN347" s="541"/>
      <c r="BUO347" s="541"/>
      <c r="BUP347" s="541"/>
      <c r="BUQ347" s="541"/>
      <c r="BUR347" s="541"/>
      <c r="BUS347" s="541"/>
      <c r="BUT347" s="541"/>
      <c r="BUU347" s="541"/>
      <c r="BUV347" s="541"/>
      <c r="BUW347" s="541"/>
      <c r="BUX347" s="541"/>
      <c r="BUY347" s="541"/>
      <c r="BUZ347" s="541"/>
      <c r="BVA347" s="541"/>
      <c r="BVB347" s="541"/>
      <c r="BVC347" s="541"/>
      <c r="BVD347" s="541"/>
      <c r="BVE347" s="541"/>
      <c r="BVF347" s="541"/>
      <c r="BVG347" s="541"/>
      <c r="BVH347" s="541"/>
      <c r="BVI347" s="541"/>
      <c r="BVJ347" s="541"/>
      <c r="BVK347" s="541"/>
      <c r="BVL347" s="541"/>
      <c r="BVM347" s="541"/>
      <c r="BVN347" s="541"/>
      <c r="BVO347" s="541"/>
      <c r="BVP347" s="541"/>
      <c r="BVQ347" s="541"/>
      <c r="BVR347" s="541"/>
      <c r="BVS347" s="541"/>
      <c r="BVT347" s="541"/>
      <c r="BVU347" s="541"/>
      <c r="BVV347" s="541"/>
      <c r="BVW347" s="541"/>
      <c r="BVX347" s="541"/>
      <c r="BVY347" s="541"/>
      <c r="BVZ347" s="541"/>
      <c r="BWA347" s="541"/>
      <c r="BWB347" s="541"/>
      <c r="BWC347" s="541"/>
      <c r="BWD347" s="541"/>
      <c r="BWE347" s="541"/>
      <c r="BWF347" s="541"/>
      <c r="BWG347" s="541"/>
      <c r="BWH347" s="541"/>
      <c r="BWI347" s="541"/>
      <c r="BWJ347" s="541"/>
      <c r="BWK347" s="541"/>
      <c r="BWL347" s="541"/>
      <c r="BWM347" s="541"/>
      <c r="BWN347" s="541"/>
      <c r="BWO347" s="541"/>
      <c r="BWP347" s="541"/>
      <c r="BWQ347" s="541"/>
    </row>
    <row r="348" spans="1:1967" ht="102" customHeight="1">
      <c r="A348" s="9" t="s">
        <v>9755</v>
      </c>
      <c r="B348" s="100" t="s">
        <v>97</v>
      </c>
      <c r="C348" s="100" t="s">
        <v>9751</v>
      </c>
      <c r="D348" s="9" t="s">
        <v>9752</v>
      </c>
      <c r="E348" s="362" t="s">
        <v>9753</v>
      </c>
      <c r="F348" s="3" t="s">
        <v>9756</v>
      </c>
      <c r="G348" s="3" t="s">
        <v>385</v>
      </c>
      <c r="H348" s="20">
        <v>0</v>
      </c>
      <c r="I348" s="114">
        <v>470000000</v>
      </c>
      <c r="J348" s="21" t="s">
        <v>1314</v>
      </c>
      <c r="K348" s="19" t="s">
        <v>1371</v>
      </c>
      <c r="L348" s="137" t="s">
        <v>3397</v>
      </c>
      <c r="M348" s="140" t="s">
        <v>383</v>
      </c>
      <c r="N348" s="345" t="s">
        <v>9750</v>
      </c>
      <c r="O348" s="3" t="s">
        <v>1366</v>
      </c>
      <c r="P348" s="7" t="s">
        <v>1338</v>
      </c>
      <c r="Q348" s="3" t="s">
        <v>1186</v>
      </c>
      <c r="R348" s="77">
        <v>40</v>
      </c>
      <c r="S348" s="19">
        <v>93500</v>
      </c>
      <c r="T348" s="83">
        <v>0</v>
      </c>
      <c r="U348" s="83">
        <f t="shared" si="73"/>
        <v>0</v>
      </c>
      <c r="V348" s="9" t="s">
        <v>1325</v>
      </c>
      <c r="W348" s="147" t="s">
        <v>1394</v>
      </c>
      <c r="X348" s="9" t="s">
        <v>12129</v>
      </c>
      <c r="Y348" s="541"/>
      <c r="Z348" s="541"/>
      <c r="AA348" s="541"/>
      <c r="AB348" s="541"/>
      <c r="AC348" s="541"/>
      <c r="AD348" s="541"/>
      <c r="AE348" s="541"/>
      <c r="AF348" s="541"/>
      <c r="AG348" s="541"/>
      <c r="AH348" s="541"/>
      <c r="AI348" s="541"/>
      <c r="AJ348" s="541"/>
      <c r="AK348" s="541"/>
      <c r="AL348" s="541"/>
      <c r="AM348" s="541"/>
      <c r="AN348" s="541"/>
      <c r="AO348" s="541"/>
      <c r="AP348" s="541"/>
      <c r="AQ348" s="541"/>
      <c r="AR348" s="541"/>
      <c r="AS348" s="541"/>
      <c r="AT348" s="541"/>
      <c r="AU348" s="541"/>
      <c r="AV348" s="541"/>
      <c r="AW348" s="541"/>
      <c r="AX348" s="541"/>
      <c r="AY348" s="541"/>
      <c r="AZ348" s="541"/>
      <c r="BA348" s="541"/>
      <c r="BB348" s="541"/>
      <c r="BC348" s="541"/>
      <c r="BD348" s="541"/>
      <c r="BE348" s="541"/>
      <c r="BF348" s="541"/>
      <c r="BG348" s="541"/>
      <c r="BH348" s="541"/>
      <c r="BI348" s="541"/>
      <c r="BJ348" s="541"/>
      <c r="BK348" s="541"/>
      <c r="BL348" s="541"/>
      <c r="BM348" s="541"/>
      <c r="BN348" s="541"/>
      <c r="BO348" s="541"/>
      <c r="BP348" s="541"/>
      <c r="BQ348" s="541"/>
      <c r="BR348" s="541"/>
      <c r="BS348" s="541"/>
      <c r="BT348" s="541"/>
      <c r="BU348" s="541"/>
      <c r="BV348" s="541"/>
      <c r="BW348" s="541"/>
      <c r="BX348" s="541"/>
      <c r="BY348" s="541"/>
      <c r="BZ348" s="541"/>
      <c r="CA348" s="541"/>
      <c r="CB348" s="541"/>
      <c r="CC348" s="541"/>
      <c r="CD348" s="541"/>
      <c r="CE348" s="541"/>
      <c r="CF348" s="541"/>
      <c r="CG348" s="541"/>
      <c r="CH348" s="541"/>
      <c r="CI348" s="541"/>
      <c r="CJ348" s="541"/>
      <c r="CK348" s="541"/>
      <c r="CL348" s="541"/>
      <c r="CM348" s="541"/>
      <c r="CN348" s="541"/>
      <c r="CO348" s="541"/>
      <c r="CP348" s="541"/>
      <c r="CQ348" s="541"/>
      <c r="CR348" s="541"/>
      <c r="CS348" s="541"/>
      <c r="CT348" s="541"/>
      <c r="CU348" s="541"/>
      <c r="CV348" s="541"/>
      <c r="CW348" s="541"/>
      <c r="CX348" s="541"/>
      <c r="CY348" s="541"/>
      <c r="CZ348" s="541"/>
      <c r="DA348" s="541"/>
      <c r="DB348" s="541"/>
      <c r="DC348" s="541"/>
      <c r="DD348" s="541"/>
      <c r="DE348" s="541"/>
      <c r="DF348" s="541"/>
      <c r="DG348" s="541"/>
      <c r="DH348" s="541"/>
      <c r="DI348" s="541"/>
      <c r="DJ348" s="541"/>
      <c r="DK348" s="541"/>
      <c r="DL348" s="541"/>
      <c r="DM348" s="541"/>
      <c r="DN348" s="541"/>
      <c r="DO348" s="541"/>
      <c r="DP348" s="541"/>
      <c r="DQ348" s="541"/>
      <c r="DR348" s="541"/>
      <c r="DS348" s="541"/>
      <c r="DT348" s="541"/>
      <c r="DU348" s="541"/>
      <c r="DV348" s="541"/>
      <c r="DW348" s="541"/>
      <c r="DX348" s="541"/>
      <c r="DY348" s="541"/>
      <c r="DZ348" s="541"/>
      <c r="EA348" s="541"/>
      <c r="EB348" s="541"/>
      <c r="EC348" s="541"/>
      <c r="ED348" s="541"/>
      <c r="EE348" s="541"/>
      <c r="EF348" s="541"/>
      <c r="EG348" s="541"/>
      <c r="EH348" s="541"/>
      <c r="EI348" s="541"/>
      <c r="EJ348" s="541"/>
      <c r="EK348" s="541"/>
      <c r="EL348" s="541"/>
      <c r="EM348" s="541"/>
      <c r="EN348" s="541"/>
      <c r="EO348" s="541"/>
      <c r="EP348" s="541"/>
      <c r="EQ348" s="541"/>
      <c r="ER348" s="541"/>
      <c r="ES348" s="541"/>
      <c r="ET348" s="541"/>
      <c r="EU348" s="541"/>
      <c r="EV348" s="541"/>
      <c r="EW348" s="541"/>
      <c r="EX348" s="541"/>
      <c r="EY348" s="541"/>
      <c r="EZ348" s="541"/>
      <c r="FA348" s="541"/>
      <c r="FB348" s="541"/>
      <c r="FC348" s="541"/>
      <c r="FD348" s="541"/>
      <c r="FE348" s="541"/>
      <c r="FF348" s="541"/>
      <c r="FG348" s="541"/>
      <c r="FH348" s="541"/>
      <c r="FI348" s="541"/>
      <c r="FJ348" s="541"/>
      <c r="FK348" s="541"/>
      <c r="FL348" s="541"/>
      <c r="FM348" s="541"/>
      <c r="FN348" s="541"/>
      <c r="FO348" s="541"/>
      <c r="FP348" s="541"/>
      <c r="FQ348" s="541"/>
      <c r="FR348" s="541"/>
      <c r="FS348" s="541"/>
      <c r="FT348" s="541"/>
      <c r="FU348" s="541"/>
      <c r="FV348" s="541"/>
      <c r="FW348" s="541"/>
      <c r="FX348" s="541"/>
      <c r="FY348" s="541"/>
      <c r="FZ348" s="541"/>
      <c r="GA348" s="541"/>
      <c r="GB348" s="541"/>
      <c r="GC348" s="541"/>
      <c r="GD348" s="541"/>
      <c r="GE348" s="541"/>
      <c r="GF348" s="541"/>
      <c r="GG348" s="541"/>
      <c r="GH348" s="541"/>
      <c r="GI348" s="541"/>
      <c r="GJ348" s="541"/>
      <c r="GK348" s="541"/>
      <c r="GL348" s="541"/>
      <c r="GM348" s="541"/>
      <c r="GN348" s="541"/>
      <c r="GO348" s="541"/>
      <c r="GP348" s="541"/>
      <c r="GQ348" s="541"/>
      <c r="GR348" s="541"/>
      <c r="GS348" s="541"/>
      <c r="GT348" s="541"/>
      <c r="GU348" s="541"/>
      <c r="GV348" s="541"/>
      <c r="GW348" s="541"/>
      <c r="GX348" s="541"/>
      <c r="GY348" s="541"/>
      <c r="GZ348" s="541"/>
      <c r="HA348" s="541"/>
      <c r="HB348" s="541"/>
      <c r="HC348" s="541"/>
      <c r="HD348" s="541"/>
      <c r="HE348" s="541"/>
      <c r="HF348" s="541"/>
      <c r="HG348" s="541"/>
      <c r="HH348" s="541"/>
      <c r="HI348" s="541"/>
      <c r="HJ348" s="541"/>
      <c r="HK348" s="541"/>
      <c r="HL348" s="541"/>
      <c r="HM348" s="541"/>
      <c r="HN348" s="541"/>
      <c r="HO348" s="541"/>
      <c r="HP348" s="541"/>
      <c r="HQ348" s="541"/>
      <c r="HR348" s="541"/>
      <c r="HS348" s="541"/>
      <c r="HT348" s="541"/>
      <c r="HU348" s="541"/>
      <c r="HV348" s="541"/>
      <c r="HW348" s="541"/>
      <c r="HX348" s="541"/>
      <c r="HY348" s="541"/>
      <c r="HZ348" s="541"/>
      <c r="IA348" s="541"/>
      <c r="IB348" s="541"/>
      <c r="IC348" s="541"/>
      <c r="ID348" s="541"/>
      <c r="IE348" s="541"/>
      <c r="IF348" s="541"/>
      <c r="IG348" s="541"/>
      <c r="IH348" s="541"/>
      <c r="II348" s="541"/>
      <c r="IJ348" s="541"/>
      <c r="IK348" s="541"/>
      <c r="IL348" s="541"/>
      <c r="IM348" s="541"/>
      <c r="IN348" s="541"/>
      <c r="IO348" s="541"/>
      <c r="IP348" s="541"/>
      <c r="IQ348" s="541"/>
      <c r="IR348" s="541"/>
      <c r="IS348" s="541"/>
      <c r="IT348" s="541"/>
      <c r="IU348" s="541"/>
      <c r="IV348" s="541"/>
      <c r="IW348" s="541"/>
      <c r="IX348" s="541"/>
      <c r="IY348" s="541"/>
      <c r="IZ348" s="541"/>
      <c r="JA348" s="541"/>
      <c r="JB348" s="541"/>
      <c r="JC348" s="541"/>
      <c r="JD348" s="541"/>
      <c r="JE348" s="541"/>
      <c r="JF348" s="541"/>
      <c r="JG348" s="541"/>
      <c r="JH348" s="541"/>
      <c r="JI348" s="541"/>
      <c r="JJ348" s="541"/>
      <c r="JK348" s="541"/>
      <c r="JL348" s="541"/>
      <c r="JM348" s="541"/>
      <c r="JN348" s="541"/>
      <c r="JO348" s="541"/>
      <c r="JP348" s="541"/>
      <c r="JQ348" s="541"/>
      <c r="JR348" s="541"/>
      <c r="JS348" s="541"/>
      <c r="JT348" s="541"/>
      <c r="JU348" s="541"/>
      <c r="JV348" s="541"/>
      <c r="JW348" s="541"/>
      <c r="JX348" s="541"/>
      <c r="JY348" s="541"/>
      <c r="JZ348" s="541"/>
      <c r="KA348" s="541"/>
      <c r="KB348" s="541"/>
      <c r="KC348" s="541"/>
      <c r="KD348" s="541"/>
      <c r="KE348" s="541"/>
      <c r="KF348" s="541"/>
      <c r="KG348" s="541"/>
      <c r="KH348" s="541"/>
      <c r="KI348" s="541"/>
      <c r="KJ348" s="541"/>
      <c r="KK348" s="541"/>
      <c r="KL348" s="541"/>
      <c r="KM348" s="541"/>
      <c r="KN348" s="541"/>
      <c r="KO348" s="541"/>
      <c r="KP348" s="541"/>
      <c r="KQ348" s="541"/>
      <c r="KR348" s="541"/>
      <c r="KS348" s="541"/>
      <c r="KT348" s="541"/>
      <c r="KU348" s="541"/>
      <c r="KV348" s="541"/>
      <c r="KW348" s="541"/>
      <c r="KX348" s="541"/>
      <c r="KY348" s="541"/>
      <c r="KZ348" s="541"/>
      <c r="LA348" s="541"/>
      <c r="LB348" s="541"/>
      <c r="LC348" s="541"/>
      <c r="LD348" s="541"/>
      <c r="LE348" s="541"/>
      <c r="LF348" s="541"/>
      <c r="LG348" s="541"/>
      <c r="LH348" s="541"/>
      <c r="LI348" s="541"/>
      <c r="LJ348" s="541"/>
      <c r="LK348" s="541"/>
      <c r="LL348" s="541"/>
      <c r="LM348" s="541"/>
      <c r="LN348" s="541"/>
      <c r="LO348" s="541"/>
      <c r="LP348" s="541"/>
      <c r="LQ348" s="541"/>
      <c r="LR348" s="541"/>
      <c r="LS348" s="541"/>
      <c r="LT348" s="541"/>
      <c r="LU348" s="541"/>
      <c r="LV348" s="541"/>
      <c r="LW348" s="541"/>
      <c r="LX348" s="541"/>
      <c r="LY348" s="541"/>
      <c r="LZ348" s="541"/>
      <c r="MA348" s="541"/>
      <c r="MB348" s="541"/>
      <c r="MC348" s="541"/>
      <c r="MD348" s="541"/>
      <c r="ME348" s="541"/>
      <c r="MF348" s="541"/>
      <c r="MG348" s="541"/>
      <c r="MH348" s="541"/>
      <c r="MI348" s="541"/>
      <c r="MJ348" s="541"/>
      <c r="MK348" s="541"/>
      <c r="ML348" s="541"/>
      <c r="MM348" s="541"/>
      <c r="MN348" s="541"/>
      <c r="MO348" s="541"/>
      <c r="MP348" s="541"/>
      <c r="MQ348" s="541"/>
      <c r="MR348" s="541"/>
      <c r="MS348" s="541"/>
      <c r="MT348" s="541"/>
      <c r="MU348" s="541"/>
      <c r="MV348" s="541"/>
      <c r="MW348" s="541"/>
      <c r="MX348" s="541"/>
      <c r="MY348" s="541"/>
      <c r="MZ348" s="541"/>
      <c r="NA348" s="541"/>
      <c r="NB348" s="541"/>
      <c r="NC348" s="541"/>
      <c r="ND348" s="541"/>
      <c r="NE348" s="541"/>
      <c r="NF348" s="541"/>
      <c r="NG348" s="541"/>
      <c r="NH348" s="541"/>
      <c r="NI348" s="541"/>
      <c r="NJ348" s="541"/>
      <c r="NK348" s="541"/>
      <c r="NL348" s="541"/>
      <c r="NM348" s="541"/>
      <c r="NN348" s="541"/>
      <c r="NO348" s="541"/>
      <c r="NP348" s="541"/>
      <c r="NQ348" s="541"/>
      <c r="NR348" s="541"/>
      <c r="NS348" s="541"/>
      <c r="NT348" s="541"/>
      <c r="NU348" s="541"/>
      <c r="NV348" s="541"/>
      <c r="NW348" s="541"/>
      <c r="NX348" s="541"/>
      <c r="NY348" s="541"/>
      <c r="NZ348" s="541"/>
      <c r="OA348" s="541"/>
      <c r="OB348" s="541"/>
      <c r="OC348" s="541"/>
      <c r="OD348" s="541"/>
      <c r="OE348" s="541"/>
      <c r="OF348" s="541"/>
      <c r="OG348" s="541"/>
      <c r="OH348" s="541"/>
      <c r="OI348" s="541"/>
      <c r="OJ348" s="541"/>
      <c r="OK348" s="541"/>
      <c r="OL348" s="541"/>
      <c r="OM348" s="541"/>
      <c r="ON348" s="541"/>
      <c r="OO348" s="541"/>
      <c r="OP348" s="541"/>
      <c r="OQ348" s="541"/>
      <c r="OR348" s="541"/>
      <c r="OS348" s="541"/>
      <c r="OT348" s="541"/>
      <c r="OU348" s="541"/>
      <c r="OV348" s="541"/>
      <c r="OW348" s="541"/>
      <c r="OX348" s="541"/>
      <c r="OY348" s="541"/>
      <c r="OZ348" s="541"/>
      <c r="PA348" s="541"/>
      <c r="PB348" s="541"/>
      <c r="PC348" s="541"/>
      <c r="PD348" s="541"/>
      <c r="PE348" s="541"/>
      <c r="PF348" s="541"/>
      <c r="PG348" s="541"/>
      <c r="PH348" s="541"/>
      <c r="PI348" s="541"/>
      <c r="PJ348" s="541"/>
      <c r="PK348" s="541"/>
      <c r="PL348" s="541"/>
      <c r="PM348" s="541"/>
      <c r="PN348" s="541"/>
      <c r="PO348" s="541"/>
      <c r="PP348" s="541"/>
      <c r="PQ348" s="541"/>
      <c r="PR348" s="541"/>
      <c r="PS348" s="541"/>
      <c r="PT348" s="541"/>
      <c r="PU348" s="541"/>
      <c r="PV348" s="541"/>
      <c r="PW348" s="541"/>
      <c r="PX348" s="541"/>
      <c r="PY348" s="541"/>
      <c r="PZ348" s="541"/>
      <c r="QA348" s="541"/>
      <c r="QB348" s="541"/>
      <c r="QC348" s="541"/>
      <c r="QD348" s="541"/>
      <c r="QE348" s="541"/>
      <c r="QF348" s="541"/>
      <c r="QG348" s="541"/>
      <c r="QH348" s="541"/>
      <c r="QI348" s="541"/>
      <c r="QJ348" s="541"/>
      <c r="QK348" s="541"/>
      <c r="QL348" s="541"/>
      <c r="QM348" s="541"/>
      <c r="QN348" s="541"/>
      <c r="QO348" s="541"/>
      <c r="QP348" s="541"/>
      <c r="QQ348" s="541"/>
      <c r="QR348" s="541"/>
      <c r="QS348" s="541"/>
      <c r="QT348" s="541"/>
      <c r="QU348" s="541"/>
      <c r="QV348" s="541"/>
      <c r="QW348" s="541"/>
      <c r="QX348" s="541"/>
      <c r="QY348" s="541"/>
      <c r="QZ348" s="541"/>
      <c r="RA348" s="541"/>
      <c r="RB348" s="541"/>
      <c r="RC348" s="541"/>
      <c r="RD348" s="541"/>
      <c r="RE348" s="541"/>
      <c r="RF348" s="541"/>
      <c r="RG348" s="541"/>
      <c r="RH348" s="541"/>
      <c r="RI348" s="541"/>
      <c r="RJ348" s="541"/>
      <c r="RK348" s="541"/>
      <c r="RL348" s="541"/>
      <c r="RM348" s="541"/>
      <c r="RN348" s="541"/>
      <c r="RO348" s="541"/>
      <c r="RP348" s="541"/>
      <c r="RQ348" s="541"/>
      <c r="RR348" s="541"/>
      <c r="RS348" s="541"/>
      <c r="RT348" s="541"/>
      <c r="RU348" s="541"/>
      <c r="RV348" s="541"/>
      <c r="RW348" s="541"/>
      <c r="RX348" s="541"/>
      <c r="RY348" s="541"/>
      <c r="RZ348" s="541"/>
      <c r="SA348" s="541"/>
      <c r="SB348" s="541"/>
      <c r="SC348" s="541"/>
      <c r="SD348" s="541"/>
      <c r="SE348" s="541"/>
      <c r="SF348" s="541"/>
      <c r="SG348" s="541"/>
      <c r="SH348" s="541"/>
      <c r="SI348" s="541"/>
      <c r="SJ348" s="541"/>
      <c r="SK348" s="541"/>
      <c r="SL348" s="541"/>
      <c r="SM348" s="541"/>
      <c r="SN348" s="541"/>
      <c r="SO348" s="541"/>
      <c r="SP348" s="541"/>
      <c r="SQ348" s="541"/>
      <c r="SR348" s="541"/>
      <c r="SS348" s="541"/>
      <c r="ST348" s="541"/>
      <c r="SU348" s="541"/>
      <c r="SV348" s="541"/>
      <c r="SW348" s="541"/>
      <c r="SX348" s="541"/>
      <c r="SY348" s="541"/>
      <c r="SZ348" s="541"/>
      <c r="TA348" s="541"/>
      <c r="TB348" s="541"/>
      <c r="TC348" s="541"/>
      <c r="TD348" s="541"/>
      <c r="TE348" s="541"/>
      <c r="TF348" s="541"/>
      <c r="TG348" s="541"/>
      <c r="TH348" s="541"/>
      <c r="TI348" s="541"/>
      <c r="TJ348" s="541"/>
      <c r="TK348" s="541"/>
      <c r="TL348" s="541"/>
      <c r="TM348" s="541"/>
      <c r="TN348" s="541"/>
      <c r="TO348" s="541"/>
      <c r="TP348" s="541"/>
      <c r="TQ348" s="541"/>
      <c r="TR348" s="541"/>
      <c r="TS348" s="541"/>
      <c r="TT348" s="541"/>
      <c r="TU348" s="541"/>
      <c r="TV348" s="541"/>
      <c r="TW348" s="541"/>
      <c r="TX348" s="541"/>
      <c r="TY348" s="541"/>
      <c r="TZ348" s="541"/>
      <c r="UA348" s="541"/>
      <c r="UB348" s="541"/>
      <c r="UC348" s="541"/>
      <c r="UD348" s="541"/>
      <c r="UE348" s="541"/>
      <c r="UF348" s="541"/>
      <c r="UG348" s="541"/>
      <c r="UH348" s="541"/>
      <c r="UI348" s="541"/>
      <c r="UJ348" s="541"/>
      <c r="UK348" s="541"/>
      <c r="UL348" s="541"/>
      <c r="UM348" s="541"/>
      <c r="UN348" s="541"/>
      <c r="UO348" s="541"/>
      <c r="UP348" s="541"/>
      <c r="UQ348" s="541"/>
      <c r="UR348" s="541"/>
      <c r="US348" s="541"/>
      <c r="UT348" s="541"/>
      <c r="UU348" s="541"/>
      <c r="UV348" s="541"/>
      <c r="UW348" s="541"/>
      <c r="UX348" s="541"/>
      <c r="UY348" s="541"/>
      <c r="UZ348" s="541"/>
      <c r="VA348" s="541"/>
      <c r="VB348" s="541"/>
      <c r="VC348" s="541"/>
      <c r="VD348" s="541"/>
      <c r="VE348" s="541"/>
      <c r="VF348" s="541"/>
      <c r="VG348" s="541"/>
      <c r="VH348" s="541"/>
      <c r="VI348" s="541"/>
      <c r="VJ348" s="541"/>
      <c r="VK348" s="541"/>
      <c r="VL348" s="541"/>
      <c r="VM348" s="541"/>
      <c r="VN348" s="541"/>
      <c r="VO348" s="541"/>
      <c r="VP348" s="541"/>
      <c r="VQ348" s="541"/>
      <c r="VR348" s="541"/>
      <c r="VS348" s="541"/>
      <c r="VT348" s="541"/>
      <c r="VU348" s="541"/>
      <c r="VV348" s="541"/>
      <c r="VW348" s="541"/>
      <c r="VX348" s="541"/>
      <c r="VY348" s="541"/>
      <c r="VZ348" s="541"/>
      <c r="WA348" s="541"/>
      <c r="WB348" s="541"/>
      <c r="WC348" s="541"/>
      <c r="WD348" s="541"/>
      <c r="WE348" s="541"/>
      <c r="WF348" s="541"/>
      <c r="WG348" s="541"/>
      <c r="WH348" s="541"/>
      <c r="WI348" s="541"/>
      <c r="WJ348" s="541"/>
      <c r="WK348" s="541"/>
      <c r="WL348" s="541"/>
      <c r="WM348" s="541"/>
      <c r="WN348" s="541"/>
      <c r="WO348" s="541"/>
      <c r="WP348" s="541"/>
      <c r="WQ348" s="541"/>
      <c r="WR348" s="541"/>
      <c r="WS348" s="541"/>
      <c r="WT348" s="541"/>
      <c r="WU348" s="541"/>
      <c r="WV348" s="541"/>
      <c r="WW348" s="541"/>
      <c r="WX348" s="541"/>
      <c r="WY348" s="541"/>
      <c r="WZ348" s="541"/>
      <c r="XA348" s="541"/>
      <c r="XB348" s="541"/>
      <c r="XC348" s="541"/>
      <c r="XD348" s="541"/>
      <c r="XE348" s="541"/>
      <c r="XF348" s="541"/>
      <c r="XG348" s="541"/>
      <c r="XH348" s="541"/>
      <c r="XI348" s="541"/>
      <c r="XJ348" s="541"/>
      <c r="XK348" s="541"/>
      <c r="XL348" s="541"/>
      <c r="XM348" s="541"/>
      <c r="XN348" s="541"/>
      <c r="XO348" s="541"/>
      <c r="XP348" s="541"/>
      <c r="XQ348" s="541"/>
      <c r="XR348" s="541"/>
      <c r="XS348" s="541"/>
      <c r="XT348" s="541"/>
      <c r="XU348" s="541"/>
      <c r="XV348" s="541"/>
      <c r="XW348" s="541"/>
      <c r="XX348" s="541"/>
      <c r="XY348" s="541"/>
      <c r="XZ348" s="541"/>
      <c r="YA348" s="541"/>
      <c r="YB348" s="541"/>
      <c r="YC348" s="541"/>
      <c r="YD348" s="541"/>
      <c r="YE348" s="541"/>
      <c r="YF348" s="541"/>
      <c r="YG348" s="541"/>
      <c r="YH348" s="541"/>
      <c r="YI348" s="541"/>
      <c r="YJ348" s="541"/>
      <c r="YK348" s="541"/>
      <c r="YL348" s="541"/>
      <c r="YM348" s="541"/>
      <c r="YN348" s="541"/>
      <c r="YO348" s="541"/>
      <c r="YP348" s="541"/>
      <c r="YQ348" s="541"/>
      <c r="YR348" s="541"/>
      <c r="YS348" s="541"/>
      <c r="YT348" s="541"/>
      <c r="YU348" s="541"/>
      <c r="YV348" s="541"/>
      <c r="YW348" s="541"/>
      <c r="YX348" s="541"/>
      <c r="YY348" s="541"/>
      <c r="YZ348" s="541"/>
      <c r="ZA348" s="541"/>
      <c r="ZB348" s="541"/>
      <c r="ZC348" s="541"/>
      <c r="ZD348" s="541"/>
      <c r="ZE348" s="541"/>
      <c r="ZF348" s="541"/>
      <c r="ZG348" s="541"/>
      <c r="ZH348" s="541"/>
      <c r="ZI348" s="541"/>
      <c r="ZJ348" s="541"/>
      <c r="ZK348" s="541"/>
      <c r="ZL348" s="541"/>
      <c r="ZM348" s="541"/>
      <c r="ZN348" s="541"/>
      <c r="ZO348" s="541"/>
      <c r="ZP348" s="541"/>
      <c r="ZQ348" s="541"/>
      <c r="ZR348" s="541"/>
      <c r="ZS348" s="541"/>
      <c r="ZT348" s="541"/>
      <c r="ZU348" s="541"/>
      <c r="ZV348" s="541"/>
      <c r="ZW348" s="541"/>
      <c r="ZX348" s="541"/>
      <c r="ZY348" s="541"/>
      <c r="ZZ348" s="541"/>
      <c r="AAA348" s="541"/>
      <c r="AAB348" s="541"/>
      <c r="AAC348" s="541"/>
      <c r="AAD348" s="541"/>
      <c r="AAE348" s="541"/>
      <c r="AAF348" s="541"/>
      <c r="AAG348" s="541"/>
      <c r="AAH348" s="541"/>
      <c r="AAI348" s="541"/>
      <c r="AAJ348" s="541"/>
      <c r="AAK348" s="541"/>
      <c r="AAL348" s="541"/>
      <c r="AAM348" s="541"/>
      <c r="AAN348" s="541"/>
      <c r="AAO348" s="541"/>
      <c r="AAP348" s="541"/>
      <c r="AAQ348" s="541"/>
      <c r="AAR348" s="541"/>
      <c r="AAS348" s="541"/>
      <c r="AAT348" s="541"/>
      <c r="AAU348" s="541"/>
      <c r="AAV348" s="541"/>
      <c r="AAW348" s="541"/>
      <c r="AAX348" s="541"/>
      <c r="AAY348" s="541"/>
      <c r="AAZ348" s="541"/>
      <c r="ABA348" s="541"/>
      <c r="ABB348" s="541"/>
      <c r="ABC348" s="541"/>
      <c r="ABD348" s="541"/>
      <c r="ABE348" s="541"/>
      <c r="ABF348" s="541"/>
      <c r="ABG348" s="541"/>
      <c r="ABH348" s="541"/>
      <c r="ABI348" s="541"/>
      <c r="ABJ348" s="541"/>
      <c r="ABK348" s="541"/>
      <c r="ABL348" s="541"/>
      <c r="ABM348" s="541"/>
      <c r="ABN348" s="541"/>
      <c r="ABO348" s="541"/>
      <c r="ABP348" s="541"/>
      <c r="ABQ348" s="541"/>
      <c r="ABR348" s="541"/>
      <c r="ABS348" s="541"/>
      <c r="ABT348" s="541"/>
      <c r="ABU348" s="541"/>
      <c r="ABV348" s="541"/>
      <c r="ABW348" s="541"/>
      <c r="ABX348" s="541"/>
      <c r="ABY348" s="541"/>
      <c r="ABZ348" s="541"/>
      <c r="ACA348" s="541"/>
      <c r="ACB348" s="541"/>
      <c r="ACC348" s="541"/>
      <c r="ACD348" s="541"/>
      <c r="ACE348" s="541"/>
      <c r="ACF348" s="541"/>
      <c r="ACG348" s="541"/>
      <c r="ACH348" s="541"/>
      <c r="ACI348" s="541"/>
      <c r="ACJ348" s="541"/>
      <c r="ACK348" s="541"/>
      <c r="ACL348" s="541"/>
      <c r="ACM348" s="541"/>
      <c r="ACN348" s="541"/>
      <c r="ACO348" s="541"/>
      <c r="ACP348" s="541"/>
      <c r="ACQ348" s="541"/>
      <c r="ACR348" s="541"/>
      <c r="ACS348" s="541"/>
      <c r="ACT348" s="541"/>
      <c r="ACU348" s="541"/>
      <c r="ACV348" s="541"/>
      <c r="ACW348" s="541"/>
      <c r="ACX348" s="541"/>
      <c r="ACY348" s="541"/>
      <c r="ACZ348" s="541"/>
      <c r="ADA348" s="541"/>
      <c r="ADB348" s="541"/>
      <c r="ADC348" s="541"/>
      <c r="ADD348" s="541"/>
      <c r="ADE348" s="541"/>
      <c r="ADF348" s="541"/>
      <c r="ADG348" s="541"/>
      <c r="ADH348" s="541"/>
      <c r="ADI348" s="541"/>
      <c r="ADJ348" s="541"/>
      <c r="ADK348" s="541"/>
      <c r="ADL348" s="541"/>
      <c r="ADM348" s="541"/>
      <c r="ADN348" s="541"/>
      <c r="ADO348" s="541"/>
      <c r="ADP348" s="541"/>
      <c r="ADQ348" s="541"/>
      <c r="ADR348" s="541"/>
      <c r="ADS348" s="541"/>
      <c r="ADT348" s="541"/>
      <c r="ADU348" s="541"/>
      <c r="ADV348" s="541"/>
      <c r="ADW348" s="541"/>
      <c r="ADX348" s="541"/>
      <c r="ADY348" s="541"/>
      <c r="ADZ348" s="541"/>
      <c r="AEA348" s="541"/>
      <c r="AEB348" s="541"/>
      <c r="AEC348" s="541"/>
      <c r="AED348" s="541"/>
      <c r="AEE348" s="541"/>
      <c r="AEF348" s="541"/>
      <c r="AEG348" s="541"/>
      <c r="AEH348" s="541"/>
      <c r="AEI348" s="541"/>
      <c r="AEJ348" s="541"/>
      <c r="AEK348" s="541"/>
      <c r="AEL348" s="541"/>
      <c r="AEM348" s="541"/>
      <c r="AEN348" s="541"/>
      <c r="AEO348" s="541"/>
      <c r="AEP348" s="541"/>
      <c r="AEQ348" s="541"/>
      <c r="AER348" s="541"/>
      <c r="AES348" s="541"/>
      <c r="AET348" s="541"/>
      <c r="AEU348" s="541"/>
      <c r="AEV348" s="541"/>
      <c r="AEW348" s="541"/>
      <c r="AEX348" s="541"/>
      <c r="AEY348" s="541"/>
      <c r="AEZ348" s="541"/>
      <c r="AFA348" s="541"/>
      <c r="AFB348" s="541"/>
      <c r="AFC348" s="541"/>
      <c r="AFD348" s="541"/>
      <c r="AFE348" s="541"/>
      <c r="AFF348" s="541"/>
      <c r="AFG348" s="541"/>
      <c r="AFH348" s="541"/>
      <c r="AFI348" s="541"/>
      <c r="AFJ348" s="541"/>
      <c r="AFK348" s="541"/>
      <c r="AFL348" s="541"/>
      <c r="AFM348" s="541"/>
      <c r="AFN348" s="541"/>
      <c r="AFO348" s="541"/>
      <c r="AFP348" s="541"/>
      <c r="AFQ348" s="541"/>
      <c r="AFR348" s="541"/>
      <c r="AFS348" s="541"/>
      <c r="AFT348" s="541"/>
      <c r="AFU348" s="541"/>
      <c r="AFV348" s="541"/>
      <c r="AFW348" s="541"/>
      <c r="AFX348" s="541"/>
      <c r="AFY348" s="541"/>
      <c r="AFZ348" s="541"/>
      <c r="AGA348" s="541"/>
      <c r="AGB348" s="541"/>
      <c r="AGC348" s="541"/>
      <c r="AGD348" s="541"/>
      <c r="AGE348" s="541"/>
      <c r="AGF348" s="541"/>
      <c r="AGG348" s="541"/>
      <c r="AGH348" s="541"/>
      <c r="AGI348" s="541"/>
      <c r="AGJ348" s="541"/>
      <c r="AGK348" s="541"/>
      <c r="AGL348" s="541"/>
      <c r="AGM348" s="541"/>
      <c r="AGN348" s="541"/>
      <c r="AGO348" s="541"/>
      <c r="AGP348" s="541"/>
      <c r="AGQ348" s="541"/>
      <c r="AGR348" s="541"/>
      <c r="AGS348" s="541"/>
      <c r="AGT348" s="541"/>
      <c r="AGU348" s="541"/>
      <c r="AGV348" s="541"/>
      <c r="AGW348" s="541"/>
      <c r="AGX348" s="541"/>
      <c r="AGY348" s="541"/>
      <c r="AGZ348" s="541"/>
      <c r="AHA348" s="541"/>
      <c r="AHB348" s="541"/>
      <c r="AHC348" s="541"/>
      <c r="AHD348" s="541"/>
      <c r="AHE348" s="541"/>
      <c r="AHF348" s="541"/>
      <c r="AHG348" s="541"/>
      <c r="AHH348" s="541"/>
      <c r="AHI348" s="541"/>
      <c r="AHJ348" s="541"/>
      <c r="AHK348" s="541"/>
      <c r="AHL348" s="541"/>
      <c r="AHM348" s="541"/>
      <c r="AHN348" s="541"/>
      <c r="AHO348" s="541"/>
      <c r="AHP348" s="541"/>
      <c r="AHQ348" s="541"/>
      <c r="AHR348" s="541"/>
      <c r="AHS348" s="541"/>
      <c r="AHT348" s="541"/>
      <c r="AHU348" s="541"/>
      <c r="AHV348" s="541"/>
      <c r="AHW348" s="541"/>
      <c r="AHX348" s="541"/>
      <c r="AHY348" s="541"/>
      <c r="AHZ348" s="541"/>
      <c r="AIA348" s="541"/>
      <c r="AIB348" s="541"/>
      <c r="AIC348" s="541"/>
      <c r="AID348" s="541"/>
      <c r="AIE348" s="541"/>
      <c r="AIF348" s="541"/>
      <c r="AIG348" s="541"/>
      <c r="AIH348" s="541"/>
      <c r="AII348" s="541"/>
      <c r="AIJ348" s="541"/>
      <c r="AIK348" s="541"/>
      <c r="AIL348" s="541"/>
      <c r="AIM348" s="541"/>
      <c r="AIN348" s="541"/>
      <c r="AIO348" s="541"/>
      <c r="AIP348" s="541"/>
      <c r="AIQ348" s="541"/>
      <c r="AIR348" s="541"/>
      <c r="AIS348" s="541"/>
      <c r="AIT348" s="541"/>
      <c r="AIU348" s="541"/>
      <c r="AIV348" s="541"/>
      <c r="AIW348" s="541"/>
      <c r="AIX348" s="541"/>
      <c r="AIY348" s="541"/>
      <c r="AIZ348" s="541"/>
      <c r="AJA348" s="541"/>
      <c r="AJB348" s="541"/>
      <c r="AJC348" s="541"/>
      <c r="AJD348" s="541"/>
      <c r="AJE348" s="541"/>
      <c r="AJF348" s="541"/>
      <c r="AJG348" s="541"/>
      <c r="AJH348" s="541"/>
      <c r="AJI348" s="541"/>
      <c r="AJJ348" s="541"/>
      <c r="AJK348" s="541"/>
      <c r="AJL348" s="541"/>
      <c r="AJM348" s="541"/>
      <c r="AJN348" s="541"/>
      <c r="AJO348" s="541"/>
      <c r="AJP348" s="541"/>
      <c r="AJQ348" s="541"/>
      <c r="AJR348" s="541"/>
      <c r="AJS348" s="541"/>
      <c r="AJT348" s="541"/>
      <c r="AJU348" s="541"/>
      <c r="AJV348" s="541"/>
      <c r="AJW348" s="541"/>
      <c r="AJX348" s="541"/>
      <c r="AJY348" s="541"/>
      <c r="AJZ348" s="541"/>
      <c r="AKA348" s="541"/>
      <c r="AKB348" s="541"/>
      <c r="AKC348" s="541"/>
      <c r="AKD348" s="541"/>
      <c r="AKE348" s="541"/>
      <c r="AKF348" s="541"/>
      <c r="AKG348" s="541"/>
      <c r="AKH348" s="541"/>
      <c r="AKI348" s="541"/>
      <c r="AKJ348" s="541"/>
      <c r="AKK348" s="541"/>
      <c r="AKL348" s="541"/>
      <c r="AKM348" s="541"/>
      <c r="AKN348" s="541"/>
      <c r="AKO348" s="541"/>
      <c r="AKP348" s="541"/>
      <c r="AKQ348" s="541"/>
      <c r="AKR348" s="541"/>
      <c r="AKS348" s="541"/>
      <c r="AKT348" s="541"/>
      <c r="AKU348" s="541"/>
      <c r="AKV348" s="541"/>
      <c r="AKW348" s="541"/>
      <c r="AKX348" s="541"/>
      <c r="AKY348" s="541"/>
      <c r="AKZ348" s="541"/>
      <c r="ALA348" s="541"/>
      <c r="ALB348" s="541"/>
      <c r="ALC348" s="541"/>
      <c r="ALD348" s="541"/>
      <c r="ALE348" s="541"/>
      <c r="ALF348" s="541"/>
      <c r="ALG348" s="541"/>
      <c r="ALH348" s="541"/>
      <c r="ALI348" s="541"/>
      <c r="ALJ348" s="541"/>
      <c r="ALK348" s="541"/>
      <c r="ALL348" s="541"/>
      <c r="ALM348" s="541"/>
      <c r="ALN348" s="541"/>
      <c r="ALO348" s="541"/>
      <c r="ALP348" s="541"/>
      <c r="ALQ348" s="541"/>
      <c r="ALR348" s="541"/>
      <c r="ALS348" s="541"/>
      <c r="ALT348" s="541"/>
      <c r="ALU348" s="541"/>
      <c r="ALV348" s="541"/>
      <c r="ALW348" s="541"/>
      <c r="ALX348" s="541"/>
      <c r="ALY348" s="541"/>
      <c r="ALZ348" s="541"/>
      <c r="AMA348" s="541"/>
      <c r="AMB348" s="541"/>
      <c r="AMC348" s="541"/>
      <c r="AMD348" s="541"/>
      <c r="AME348" s="541"/>
      <c r="AMF348" s="541"/>
      <c r="AMG348" s="541"/>
      <c r="AMH348" s="541"/>
      <c r="AMI348" s="541"/>
      <c r="AMJ348" s="541"/>
      <c r="AMK348" s="541"/>
      <c r="AML348" s="541"/>
      <c r="AMM348" s="541"/>
      <c r="AMN348" s="541"/>
      <c r="AMO348" s="541"/>
      <c r="AMP348" s="541"/>
      <c r="AMQ348" s="541"/>
      <c r="AMR348" s="541"/>
      <c r="AMS348" s="541"/>
      <c r="AMT348" s="541"/>
      <c r="AMU348" s="541"/>
      <c r="AMV348" s="541"/>
      <c r="AMW348" s="541"/>
      <c r="AMX348" s="541"/>
      <c r="AMY348" s="541"/>
      <c r="AMZ348" s="541"/>
      <c r="ANA348" s="541"/>
      <c r="ANB348" s="541"/>
      <c r="ANC348" s="541"/>
      <c r="AND348" s="541"/>
      <c r="ANE348" s="541"/>
      <c r="ANF348" s="541"/>
      <c r="ANG348" s="541"/>
      <c r="ANH348" s="541"/>
      <c r="ANI348" s="541"/>
      <c r="ANJ348" s="541"/>
      <c r="ANK348" s="541"/>
      <c r="ANL348" s="541"/>
      <c r="ANM348" s="541"/>
      <c r="ANN348" s="541"/>
      <c r="ANO348" s="541"/>
      <c r="ANP348" s="541"/>
      <c r="ANQ348" s="541"/>
      <c r="ANR348" s="541"/>
      <c r="ANS348" s="541"/>
      <c r="ANT348" s="541"/>
      <c r="ANU348" s="541"/>
      <c r="ANV348" s="541"/>
      <c r="ANW348" s="541"/>
      <c r="ANX348" s="541"/>
      <c r="ANY348" s="541"/>
      <c r="ANZ348" s="541"/>
      <c r="AOA348" s="541"/>
      <c r="AOB348" s="541"/>
      <c r="AOC348" s="541"/>
      <c r="AOD348" s="541"/>
      <c r="AOE348" s="541"/>
      <c r="AOF348" s="541"/>
      <c r="AOG348" s="541"/>
      <c r="AOH348" s="541"/>
      <c r="AOI348" s="541"/>
      <c r="AOJ348" s="541"/>
      <c r="AOK348" s="541"/>
      <c r="AOL348" s="541"/>
      <c r="AOM348" s="541"/>
      <c r="AON348" s="541"/>
      <c r="AOO348" s="541"/>
      <c r="AOP348" s="541"/>
      <c r="AOQ348" s="541"/>
      <c r="AOR348" s="541"/>
      <c r="AOS348" s="541"/>
      <c r="AOT348" s="541"/>
      <c r="AOU348" s="541"/>
      <c r="AOV348" s="541"/>
      <c r="AOW348" s="541"/>
      <c r="AOX348" s="541"/>
      <c r="AOY348" s="541"/>
      <c r="AOZ348" s="541"/>
      <c r="APA348" s="541"/>
      <c r="APB348" s="541"/>
      <c r="APC348" s="541"/>
      <c r="APD348" s="541"/>
      <c r="APE348" s="541"/>
      <c r="APF348" s="541"/>
      <c r="APG348" s="541"/>
      <c r="APH348" s="541"/>
      <c r="API348" s="541"/>
      <c r="APJ348" s="541"/>
      <c r="APK348" s="541"/>
      <c r="APL348" s="541"/>
      <c r="APM348" s="541"/>
      <c r="APN348" s="541"/>
      <c r="APO348" s="541"/>
      <c r="APP348" s="541"/>
      <c r="APQ348" s="541"/>
      <c r="APR348" s="541"/>
      <c r="APS348" s="541"/>
      <c r="APT348" s="541"/>
      <c r="APU348" s="541"/>
      <c r="APV348" s="541"/>
      <c r="APW348" s="541"/>
      <c r="APX348" s="541"/>
      <c r="APY348" s="541"/>
      <c r="APZ348" s="541"/>
      <c r="AQA348" s="541"/>
      <c r="AQB348" s="541"/>
      <c r="AQC348" s="541"/>
      <c r="AQD348" s="541"/>
      <c r="AQE348" s="541"/>
      <c r="AQF348" s="541"/>
      <c r="AQG348" s="541"/>
      <c r="AQH348" s="541"/>
      <c r="AQI348" s="541"/>
      <c r="AQJ348" s="541"/>
      <c r="AQK348" s="541"/>
      <c r="AQL348" s="541"/>
      <c r="AQM348" s="541"/>
      <c r="AQN348" s="541"/>
      <c r="AQO348" s="541"/>
      <c r="AQP348" s="541"/>
      <c r="AQQ348" s="541"/>
      <c r="AQR348" s="541"/>
      <c r="AQS348" s="541"/>
      <c r="AQT348" s="541"/>
      <c r="AQU348" s="541"/>
      <c r="AQV348" s="541"/>
      <c r="AQW348" s="541"/>
      <c r="AQX348" s="541"/>
      <c r="AQY348" s="541"/>
      <c r="AQZ348" s="541"/>
      <c r="ARA348" s="541"/>
      <c r="ARB348" s="541"/>
      <c r="ARC348" s="541"/>
      <c r="ARD348" s="541"/>
      <c r="ARE348" s="541"/>
      <c r="ARF348" s="541"/>
      <c r="ARG348" s="541"/>
      <c r="ARH348" s="541"/>
      <c r="ARI348" s="541"/>
      <c r="ARJ348" s="541"/>
      <c r="ARK348" s="541"/>
      <c r="ARL348" s="541"/>
      <c r="ARM348" s="541"/>
      <c r="ARN348" s="541"/>
      <c r="ARO348" s="541"/>
      <c r="ARP348" s="541"/>
      <c r="ARQ348" s="541"/>
      <c r="ARR348" s="541"/>
      <c r="ARS348" s="541"/>
      <c r="ART348" s="541"/>
      <c r="ARU348" s="541"/>
      <c r="ARV348" s="541"/>
      <c r="ARW348" s="541"/>
      <c r="ARX348" s="541"/>
      <c r="ARY348" s="541"/>
      <c r="ARZ348" s="541"/>
      <c r="ASA348" s="541"/>
      <c r="ASB348" s="541"/>
      <c r="ASC348" s="541"/>
      <c r="ASD348" s="541"/>
      <c r="ASE348" s="541"/>
      <c r="ASF348" s="541"/>
      <c r="ASG348" s="541"/>
      <c r="ASH348" s="541"/>
      <c r="ASI348" s="541"/>
      <c r="ASJ348" s="541"/>
      <c r="ASK348" s="541"/>
      <c r="ASL348" s="541"/>
      <c r="ASM348" s="541"/>
      <c r="ASN348" s="541"/>
      <c r="ASO348" s="541"/>
      <c r="ASP348" s="541"/>
      <c r="ASQ348" s="541"/>
      <c r="ASR348" s="541"/>
      <c r="ASS348" s="541"/>
      <c r="AST348" s="541"/>
      <c r="ASU348" s="541"/>
      <c r="ASV348" s="541"/>
      <c r="ASW348" s="541"/>
      <c r="ASX348" s="541"/>
      <c r="ASY348" s="541"/>
      <c r="ASZ348" s="541"/>
      <c r="ATA348" s="541"/>
      <c r="ATB348" s="541"/>
      <c r="ATC348" s="541"/>
      <c r="ATD348" s="541"/>
      <c r="ATE348" s="541"/>
      <c r="ATF348" s="541"/>
      <c r="ATG348" s="541"/>
      <c r="ATH348" s="541"/>
      <c r="ATI348" s="541"/>
      <c r="ATJ348" s="541"/>
      <c r="ATK348" s="541"/>
      <c r="ATL348" s="541"/>
      <c r="ATM348" s="541"/>
      <c r="ATN348" s="541"/>
      <c r="ATO348" s="541"/>
      <c r="ATP348" s="541"/>
      <c r="ATQ348" s="541"/>
      <c r="ATR348" s="541"/>
      <c r="ATS348" s="541"/>
      <c r="ATT348" s="541"/>
      <c r="ATU348" s="541"/>
      <c r="ATV348" s="541"/>
      <c r="ATW348" s="541"/>
      <c r="ATX348" s="541"/>
      <c r="ATY348" s="541"/>
      <c r="ATZ348" s="541"/>
      <c r="AUA348" s="541"/>
      <c r="AUB348" s="541"/>
      <c r="AUC348" s="541"/>
      <c r="AUD348" s="541"/>
      <c r="AUE348" s="541"/>
      <c r="AUF348" s="541"/>
      <c r="AUG348" s="541"/>
      <c r="AUH348" s="541"/>
      <c r="AUI348" s="541"/>
      <c r="AUJ348" s="541"/>
      <c r="AUK348" s="541"/>
      <c r="AUL348" s="541"/>
      <c r="AUM348" s="541"/>
      <c r="AUN348" s="541"/>
      <c r="AUO348" s="541"/>
      <c r="AUP348" s="541"/>
      <c r="AUQ348" s="541"/>
      <c r="AUR348" s="541"/>
      <c r="AUS348" s="541"/>
      <c r="AUT348" s="541"/>
      <c r="AUU348" s="541"/>
      <c r="AUV348" s="541"/>
      <c r="AUW348" s="541"/>
      <c r="AUX348" s="541"/>
      <c r="AUY348" s="541"/>
      <c r="AUZ348" s="541"/>
      <c r="AVA348" s="541"/>
      <c r="AVB348" s="541"/>
      <c r="AVC348" s="541"/>
      <c r="AVD348" s="541"/>
      <c r="AVE348" s="541"/>
      <c r="AVF348" s="541"/>
      <c r="AVG348" s="541"/>
      <c r="AVH348" s="541"/>
      <c r="AVI348" s="541"/>
      <c r="AVJ348" s="541"/>
      <c r="AVK348" s="541"/>
      <c r="AVL348" s="541"/>
      <c r="AVM348" s="541"/>
      <c r="AVN348" s="541"/>
      <c r="AVO348" s="541"/>
      <c r="AVP348" s="541"/>
      <c r="AVQ348" s="541"/>
      <c r="AVR348" s="541"/>
      <c r="AVS348" s="541"/>
      <c r="AVT348" s="541"/>
      <c r="AVU348" s="541"/>
      <c r="AVV348" s="541"/>
      <c r="AVW348" s="541"/>
      <c r="AVX348" s="541"/>
      <c r="AVY348" s="541"/>
      <c r="AVZ348" s="541"/>
      <c r="AWA348" s="541"/>
      <c r="AWB348" s="541"/>
      <c r="AWC348" s="541"/>
      <c r="AWD348" s="541"/>
      <c r="AWE348" s="541"/>
      <c r="AWF348" s="541"/>
      <c r="AWG348" s="541"/>
      <c r="AWH348" s="541"/>
      <c r="AWI348" s="541"/>
      <c r="AWJ348" s="541"/>
      <c r="AWK348" s="541"/>
      <c r="AWL348" s="541"/>
      <c r="AWM348" s="541"/>
      <c r="AWN348" s="541"/>
      <c r="AWO348" s="541"/>
      <c r="AWP348" s="541"/>
      <c r="AWQ348" s="541"/>
      <c r="AWR348" s="541"/>
      <c r="AWS348" s="541"/>
      <c r="AWT348" s="541"/>
      <c r="AWU348" s="541"/>
      <c r="AWV348" s="541"/>
      <c r="AWW348" s="541"/>
      <c r="AWX348" s="541"/>
      <c r="AWY348" s="541"/>
      <c r="AWZ348" s="541"/>
      <c r="AXA348" s="541"/>
      <c r="AXB348" s="541"/>
      <c r="AXC348" s="541"/>
      <c r="AXD348" s="541"/>
      <c r="AXE348" s="541"/>
      <c r="AXF348" s="541"/>
      <c r="AXG348" s="541"/>
      <c r="AXH348" s="541"/>
      <c r="AXI348" s="541"/>
      <c r="AXJ348" s="541"/>
      <c r="AXK348" s="541"/>
      <c r="AXL348" s="541"/>
      <c r="AXM348" s="541"/>
      <c r="AXN348" s="541"/>
      <c r="AXO348" s="541"/>
      <c r="AXP348" s="541"/>
      <c r="AXQ348" s="541"/>
      <c r="AXR348" s="541"/>
      <c r="AXS348" s="541"/>
      <c r="AXT348" s="541"/>
      <c r="AXU348" s="541"/>
      <c r="AXV348" s="541"/>
      <c r="AXW348" s="541"/>
      <c r="AXX348" s="541"/>
      <c r="AXY348" s="541"/>
      <c r="AXZ348" s="541"/>
      <c r="AYA348" s="541"/>
      <c r="AYB348" s="541"/>
      <c r="AYC348" s="541"/>
      <c r="AYD348" s="541"/>
      <c r="AYE348" s="541"/>
      <c r="AYF348" s="541"/>
      <c r="AYG348" s="541"/>
      <c r="AYH348" s="541"/>
      <c r="AYI348" s="541"/>
      <c r="AYJ348" s="541"/>
      <c r="AYK348" s="541"/>
      <c r="AYL348" s="541"/>
      <c r="AYM348" s="541"/>
      <c r="AYN348" s="541"/>
      <c r="AYO348" s="541"/>
      <c r="AYP348" s="541"/>
      <c r="AYQ348" s="541"/>
      <c r="AYR348" s="541"/>
      <c r="AYS348" s="541"/>
      <c r="AYT348" s="541"/>
      <c r="AYU348" s="541"/>
      <c r="AYV348" s="541"/>
      <c r="AYW348" s="541"/>
      <c r="AYX348" s="541"/>
      <c r="AYY348" s="541"/>
      <c r="AYZ348" s="541"/>
      <c r="AZA348" s="541"/>
      <c r="AZB348" s="541"/>
      <c r="AZC348" s="541"/>
      <c r="AZD348" s="541"/>
      <c r="AZE348" s="541"/>
      <c r="AZF348" s="541"/>
      <c r="AZG348" s="541"/>
      <c r="AZH348" s="541"/>
      <c r="AZI348" s="541"/>
      <c r="AZJ348" s="541"/>
      <c r="AZK348" s="541"/>
      <c r="AZL348" s="541"/>
      <c r="AZM348" s="541"/>
      <c r="AZN348" s="541"/>
      <c r="AZO348" s="541"/>
      <c r="AZP348" s="541"/>
      <c r="AZQ348" s="541"/>
      <c r="AZR348" s="541"/>
      <c r="AZS348" s="541"/>
      <c r="AZT348" s="541"/>
      <c r="AZU348" s="541"/>
      <c r="AZV348" s="541"/>
      <c r="AZW348" s="541"/>
      <c r="AZX348" s="541"/>
      <c r="AZY348" s="541"/>
      <c r="AZZ348" s="541"/>
      <c r="BAA348" s="541"/>
      <c r="BAB348" s="541"/>
      <c r="BAC348" s="541"/>
      <c r="BAD348" s="541"/>
      <c r="BAE348" s="541"/>
      <c r="BAF348" s="541"/>
      <c r="BAG348" s="541"/>
      <c r="BAH348" s="541"/>
      <c r="BAI348" s="541"/>
      <c r="BAJ348" s="541"/>
      <c r="BAK348" s="541"/>
      <c r="BAL348" s="541"/>
      <c r="BAM348" s="541"/>
      <c r="BAN348" s="541"/>
      <c r="BAO348" s="541"/>
      <c r="BAP348" s="541"/>
      <c r="BAQ348" s="541"/>
      <c r="BAR348" s="541"/>
      <c r="BAS348" s="541"/>
      <c r="BAT348" s="541"/>
      <c r="BAU348" s="541"/>
      <c r="BAV348" s="541"/>
      <c r="BAW348" s="541"/>
      <c r="BAX348" s="541"/>
      <c r="BAY348" s="541"/>
      <c r="BAZ348" s="541"/>
      <c r="BBA348" s="541"/>
      <c r="BBB348" s="541"/>
      <c r="BBC348" s="541"/>
      <c r="BBD348" s="541"/>
      <c r="BBE348" s="541"/>
      <c r="BBF348" s="541"/>
      <c r="BBG348" s="541"/>
      <c r="BBH348" s="541"/>
      <c r="BBI348" s="541"/>
      <c r="BBJ348" s="541"/>
      <c r="BBK348" s="541"/>
      <c r="BBL348" s="541"/>
      <c r="BBM348" s="541"/>
      <c r="BBN348" s="541"/>
      <c r="BBO348" s="541"/>
      <c r="BBP348" s="541"/>
      <c r="BBQ348" s="541"/>
      <c r="BBR348" s="541"/>
      <c r="BBS348" s="541"/>
      <c r="BBT348" s="541"/>
      <c r="BBU348" s="541"/>
      <c r="BBV348" s="541"/>
      <c r="BBW348" s="541"/>
      <c r="BBX348" s="541"/>
      <c r="BBY348" s="541"/>
      <c r="BBZ348" s="541"/>
      <c r="BCA348" s="541"/>
      <c r="BCB348" s="541"/>
      <c r="BCC348" s="541"/>
      <c r="BCD348" s="541"/>
      <c r="BCE348" s="541"/>
      <c r="BCF348" s="541"/>
      <c r="BCG348" s="541"/>
      <c r="BCH348" s="541"/>
      <c r="BCI348" s="541"/>
      <c r="BCJ348" s="541"/>
      <c r="BCK348" s="541"/>
      <c r="BCL348" s="541"/>
      <c r="BCM348" s="541"/>
      <c r="BCN348" s="541"/>
      <c r="BCO348" s="541"/>
      <c r="BCP348" s="541"/>
      <c r="BCQ348" s="541"/>
      <c r="BCR348" s="541"/>
      <c r="BCS348" s="541"/>
      <c r="BCT348" s="541"/>
      <c r="BCU348" s="541"/>
      <c r="BCV348" s="541"/>
      <c r="BCW348" s="541"/>
      <c r="BCX348" s="541"/>
      <c r="BCY348" s="541"/>
      <c r="BCZ348" s="541"/>
      <c r="BDA348" s="541"/>
      <c r="BDB348" s="541"/>
      <c r="BDC348" s="541"/>
      <c r="BDD348" s="541"/>
      <c r="BDE348" s="541"/>
      <c r="BDF348" s="541"/>
      <c r="BDG348" s="541"/>
      <c r="BDH348" s="541"/>
      <c r="BDI348" s="541"/>
      <c r="BDJ348" s="541"/>
      <c r="BDK348" s="541"/>
      <c r="BDL348" s="541"/>
      <c r="BDM348" s="541"/>
      <c r="BDN348" s="541"/>
      <c r="BDO348" s="541"/>
      <c r="BDP348" s="541"/>
      <c r="BDQ348" s="541"/>
      <c r="BDR348" s="541"/>
      <c r="BDS348" s="541"/>
      <c r="BDT348" s="541"/>
      <c r="BDU348" s="541"/>
      <c r="BDV348" s="541"/>
      <c r="BDW348" s="541"/>
      <c r="BDX348" s="541"/>
      <c r="BDY348" s="541"/>
      <c r="BDZ348" s="541"/>
      <c r="BEA348" s="541"/>
      <c r="BEB348" s="541"/>
      <c r="BEC348" s="541"/>
      <c r="BED348" s="541"/>
      <c r="BEE348" s="541"/>
      <c r="BEF348" s="541"/>
      <c r="BEG348" s="541"/>
      <c r="BEH348" s="541"/>
      <c r="BEI348" s="541"/>
      <c r="BEJ348" s="541"/>
      <c r="BEK348" s="541"/>
      <c r="BEL348" s="541"/>
      <c r="BEM348" s="541"/>
      <c r="BEN348" s="541"/>
      <c r="BEO348" s="541"/>
      <c r="BEP348" s="541"/>
      <c r="BEQ348" s="541"/>
      <c r="BER348" s="541"/>
      <c r="BES348" s="541"/>
      <c r="BET348" s="541"/>
      <c r="BEU348" s="541"/>
      <c r="BEV348" s="541"/>
      <c r="BEW348" s="541"/>
      <c r="BEX348" s="541"/>
      <c r="BEY348" s="541"/>
      <c r="BEZ348" s="541"/>
      <c r="BFA348" s="541"/>
      <c r="BFB348" s="541"/>
      <c r="BFC348" s="541"/>
      <c r="BFD348" s="541"/>
      <c r="BFE348" s="541"/>
      <c r="BFF348" s="541"/>
      <c r="BFG348" s="541"/>
      <c r="BFH348" s="541"/>
      <c r="BFI348" s="541"/>
      <c r="BFJ348" s="541"/>
      <c r="BFK348" s="541"/>
      <c r="BFL348" s="541"/>
      <c r="BFM348" s="541"/>
      <c r="BFN348" s="541"/>
      <c r="BFO348" s="541"/>
      <c r="BFP348" s="541"/>
      <c r="BFQ348" s="541"/>
      <c r="BFR348" s="541"/>
      <c r="BFS348" s="541"/>
      <c r="BFT348" s="541"/>
      <c r="BFU348" s="541"/>
      <c r="BFV348" s="541"/>
      <c r="BFW348" s="541"/>
      <c r="BFX348" s="541"/>
      <c r="BFY348" s="541"/>
      <c r="BFZ348" s="541"/>
      <c r="BGA348" s="541"/>
      <c r="BGB348" s="541"/>
      <c r="BGC348" s="541"/>
      <c r="BGD348" s="541"/>
      <c r="BGE348" s="541"/>
      <c r="BGF348" s="541"/>
      <c r="BGG348" s="541"/>
      <c r="BGH348" s="541"/>
      <c r="BGI348" s="541"/>
      <c r="BGJ348" s="541"/>
      <c r="BGK348" s="541"/>
      <c r="BGL348" s="541"/>
      <c r="BGM348" s="541"/>
      <c r="BGN348" s="541"/>
      <c r="BGO348" s="541"/>
      <c r="BGP348" s="541"/>
      <c r="BGQ348" s="541"/>
      <c r="BGR348" s="541"/>
      <c r="BGS348" s="541"/>
      <c r="BGT348" s="541"/>
      <c r="BGU348" s="541"/>
      <c r="BGV348" s="541"/>
      <c r="BGW348" s="541"/>
      <c r="BGX348" s="541"/>
      <c r="BGY348" s="541"/>
      <c r="BGZ348" s="541"/>
      <c r="BHA348" s="541"/>
      <c r="BHB348" s="541"/>
      <c r="BHC348" s="541"/>
      <c r="BHD348" s="541"/>
      <c r="BHE348" s="541"/>
      <c r="BHF348" s="541"/>
      <c r="BHG348" s="541"/>
      <c r="BHH348" s="541"/>
      <c r="BHI348" s="541"/>
      <c r="BHJ348" s="541"/>
      <c r="BHK348" s="541"/>
      <c r="BHL348" s="541"/>
      <c r="BHM348" s="541"/>
      <c r="BHN348" s="541"/>
      <c r="BHO348" s="541"/>
      <c r="BHP348" s="541"/>
      <c r="BHQ348" s="541"/>
      <c r="BHR348" s="541"/>
      <c r="BHS348" s="541"/>
      <c r="BHT348" s="541"/>
      <c r="BHU348" s="541"/>
      <c r="BHV348" s="541"/>
      <c r="BHW348" s="541"/>
      <c r="BHX348" s="541"/>
      <c r="BHY348" s="541"/>
      <c r="BHZ348" s="541"/>
      <c r="BIA348" s="541"/>
      <c r="BIB348" s="541"/>
      <c r="BIC348" s="541"/>
      <c r="BID348" s="541"/>
      <c r="BIE348" s="541"/>
      <c r="BIF348" s="541"/>
      <c r="BIG348" s="541"/>
      <c r="BIH348" s="541"/>
      <c r="BII348" s="541"/>
      <c r="BIJ348" s="541"/>
      <c r="BIK348" s="541"/>
      <c r="BIL348" s="541"/>
      <c r="BIM348" s="541"/>
      <c r="BIN348" s="541"/>
      <c r="BIO348" s="541"/>
      <c r="BIP348" s="541"/>
      <c r="BIQ348" s="541"/>
      <c r="BIR348" s="541"/>
      <c r="BIS348" s="541"/>
      <c r="BIT348" s="541"/>
      <c r="BIU348" s="541"/>
      <c r="BIV348" s="541"/>
      <c r="BIW348" s="541"/>
      <c r="BIX348" s="541"/>
      <c r="BIY348" s="541"/>
      <c r="BIZ348" s="541"/>
      <c r="BJA348" s="541"/>
      <c r="BJB348" s="541"/>
      <c r="BJC348" s="541"/>
      <c r="BJD348" s="541"/>
      <c r="BJE348" s="541"/>
      <c r="BJF348" s="541"/>
      <c r="BJG348" s="541"/>
      <c r="BJH348" s="541"/>
      <c r="BJI348" s="541"/>
      <c r="BJJ348" s="541"/>
      <c r="BJK348" s="541"/>
      <c r="BJL348" s="541"/>
      <c r="BJM348" s="541"/>
      <c r="BJN348" s="541"/>
      <c r="BJO348" s="541"/>
      <c r="BJP348" s="541"/>
      <c r="BJQ348" s="541"/>
      <c r="BJR348" s="541"/>
      <c r="BJS348" s="541"/>
      <c r="BJT348" s="541"/>
      <c r="BJU348" s="541"/>
      <c r="BJV348" s="541"/>
      <c r="BJW348" s="541"/>
      <c r="BJX348" s="541"/>
      <c r="BJY348" s="541"/>
      <c r="BJZ348" s="541"/>
      <c r="BKA348" s="541"/>
      <c r="BKB348" s="541"/>
      <c r="BKC348" s="541"/>
      <c r="BKD348" s="541"/>
      <c r="BKE348" s="541"/>
      <c r="BKF348" s="541"/>
      <c r="BKG348" s="541"/>
      <c r="BKH348" s="541"/>
      <c r="BKI348" s="541"/>
      <c r="BKJ348" s="541"/>
      <c r="BKK348" s="541"/>
      <c r="BKL348" s="541"/>
      <c r="BKM348" s="541"/>
      <c r="BKN348" s="541"/>
      <c r="BKO348" s="541"/>
      <c r="BKP348" s="541"/>
      <c r="BKQ348" s="541"/>
      <c r="BKR348" s="541"/>
      <c r="BKS348" s="541"/>
      <c r="BKT348" s="541"/>
      <c r="BKU348" s="541"/>
      <c r="BKV348" s="541"/>
      <c r="BKW348" s="541"/>
      <c r="BKX348" s="541"/>
      <c r="BKY348" s="541"/>
      <c r="BKZ348" s="541"/>
      <c r="BLA348" s="541"/>
      <c r="BLB348" s="541"/>
      <c r="BLC348" s="541"/>
      <c r="BLD348" s="541"/>
      <c r="BLE348" s="541"/>
      <c r="BLF348" s="541"/>
      <c r="BLG348" s="541"/>
      <c r="BLH348" s="541"/>
      <c r="BLI348" s="541"/>
      <c r="BLJ348" s="541"/>
      <c r="BLK348" s="541"/>
      <c r="BLL348" s="541"/>
      <c r="BLM348" s="541"/>
      <c r="BLN348" s="541"/>
      <c r="BLO348" s="541"/>
      <c r="BLP348" s="541"/>
      <c r="BLQ348" s="541"/>
      <c r="BLR348" s="541"/>
      <c r="BLS348" s="541"/>
      <c r="BLT348" s="541"/>
      <c r="BLU348" s="541"/>
      <c r="BLV348" s="541"/>
      <c r="BLW348" s="541"/>
      <c r="BLX348" s="541"/>
      <c r="BLY348" s="541"/>
      <c r="BLZ348" s="541"/>
      <c r="BMA348" s="541"/>
      <c r="BMB348" s="541"/>
      <c r="BMC348" s="541"/>
      <c r="BMD348" s="541"/>
      <c r="BME348" s="541"/>
      <c r="BMF348" s="541"/>
      <c r="BMG348" s="541"/>
      <c r="BMH348" s="541"/>
      <c r="BMI348" s="541"/>
      <c r="BMJ348" s="541"/>
      <c r="BMK348" s="541"/>
      <c r="BML348" s="541"/>
      <c r="BMM348" s="541"/>
      <c r="BMN348" s="541"/>
      <c r="BMO348" s="541"/>
      <c r="BMP348" s="541"/>
      <c r="BMQ348" s="541"/>
      <c r="BMR348" s="541"/>
      <c r="BMS348" s="541"/>
      <c r="BMT348" s="541"/>
      <c r="BMU348" s="541"/>
      <c r="BMV348" s="541"/>
      <c r="BMW348" s="541"/>
      <c r="BMX348" s="541"/>
      <c r="BMY348" s="541"/>
      <c r="BMZ348" s="541"/>
      <c r="BNA348" s="541"/>
      <c r="BNB348" s="541"/>
      <c r="BNC348" s="541"/>
      <c r="BND348" s="541"/>
      <c r="BNE348" s="541"/>
      <c r="BNF348" s="541"/>
      <c r="BNG348" s="541"/>
      <c r="BNH348" s="541"/>
      <c r="BNI348" s="541"/>
      <c r="BNJ348" s="541"/>
      <c r="BNK348" s="541"/>
      <c r="BNL348" s="541"/>
      <c r="BNM348" s="541"/>
      <c r="BNN348" s="541"/>
      <c r="BNO348" s="541"/>
      <c r="BNP348" s="541"/>
      <c r="BNQ348" s="541"/>
      <c r="BNR348" s="541"/>
      <c r="BNS348" s="541"/>
      <c r="BNT348" s="541"/>
      <c r="BNU348" s="541"/>
      <c r="BNV348" s="541"/>
      <c r="BNW348" s="541"/>
      <c r="BNX348" s="541"/>
      <c r="BNY348" s="541"/>
      <c r="BNZ348" s="541"/>
      <c r="BOA348" s="541"/>
      <c r="BOB348" s="541"/>
      <c r="BOC348" s="541"/>
      <c r="BOD348" s="541"/>
      <c r="BOE348" s="541"/>
      <c r="BOF348" s="541"/>
      <c r="BOG348" s="541"/>
      <c r="BOH348" s="541"/>
      <c r="BOI348" s="541"/>
      <c r="BOJ348" s="541"/>
      <c r="BOK348" s="541"/>
      <c r="BOL348" s="541"/>
      <c r="BOM348" s="541"/>
      <c r="BON348" s="541"/>
      <c r="BOO348" s="541"/>
      <c r="BOP348" s="541"/>
      <c r="BOQ348" s="541"/>
      <c r="BOR348" s="541"/>
      <c r="BOS348" s="541"/>
      <c r="BOT348" s="541"/>
      <c r="BOU348" s="541"/>
      <c r="BOV348" s="541"/>
      <c r="BOW348" s="541"/>
      <c r="BOX348" s="541"/>
      <c r="BOY348" s="541"/>
      <c r="BOZ348" s="541"/>
      <c r="BPA348" s="541"/>
      <c r="BPB348" s="541"/>
      <c r="BPC348" s="541"/>
      <c r="BPD348" s="541"/>
      <c r="BPE348" s="541"/>
      <c r="BPF348" s="541"/>
      <c r="BPG348" s="541"/>
      <c r="BPH348" s="541"/>
      <c r="BPI348" s="541"/>
      <c r="BPJ348" s="541"/>
      <c r="BPK348" s="541"/>
      <c r="BPL348" s="541"/>
      <c r="BPM348" s="541"/>
      <c r="BPN348" s="541"/>
      <c r="BPO348" s="541"/>
      <c r="BPP348" s="541"/>
      <c r="BPQ348" s="541"/>
      <c r="BPR348" s="541"/>
      <c r="BPS348" s="541"/>
      <c r="BPT348" s="541"/>
      <c r="BPU348" s="541"/>
      <c r="BPV348" s="541"/>
      <c r="BPW348" s="541"/>
      <c r="BPX348" s="541"/>
      <c r="BPY348" s="541"/>
      <c r="BPZ348" s="541"/>
      <c r="BQA348" s="541"/>
      <c r="BQB348" s="541"/>
      <c r="BQC348" s="541"/>
      <c r="BQD348" s="541"/>
      <c r="BQE348" s="541"/>
      <c r="BQF348" s="541"/>
      <c r="BQG348" s="541"/>
      <c r="BQH348" s="541"/>
      <c r="BQI348" s="541"/>
      <c r="BQJ348" s="541"/>
      <c r="BQK348" s="541"/>
      <c r="BQL348" s="541"/>
      <c r="BQM348" s="541"/>
      <c r="BQN348" s="541"/>
      <c r="BQO348" s="541"/>
      <c r="BQP348" s="541"/>
      <c r="BQQ348" s="541"/>
      <c r="BQR348" s="541"/>
      <c r="BQS348" s="541"/>
      <c r="BQT348" s="541"/>
      <c r="BQU348" s="541"/>
      <c r="BQV348" s="541"/>
      <c r="BQW348" s="541"/>
      <c r="BQX348" s="541"/>
      <c r="BQY348" s="541"/>
      <c r="BQZ348" s="541"/>
      <c r="BRA348" s="541"/>
      <c r="BRB348" s="541"/>
      <c r="BRC348" s="541"/>
      <c r="BRD348" s="541"/>
      <c r="BRE348" s="541"/>
      <c r="BRF348" s="541"/>
      <c r="BRG348" s="541"/>
      <c r="BRH348" s="541"/>
      <c r="BRI348" s="541"/>
      <c r="BRJ348" s="541"/>
      <c r="BRK348" s="541"/>
      <c r="BRL348" s="541"/>
      <c r="BRM348" s="541"/>
      <c r="BRN348" s="541"/>
      <c r="BRO348" s="541"/>
      <c r="BRP348" s="541"/>
      <c r="BRQ348" s="541"/>
      <c r="BRR348" s="541"/>
      <c r="BRS348" s="541"/>
      <c r="BRT348" s="541"/>
      <c r="BRU348" s="541"/>
      <c r="BRV348" s="541"/>
      <c r="BRW348" s="541"/>
      <c r="BRX348" s="541"/>
      <c r="BRY348" s="541"/>
      <c r="BRZ348" s="541"/>
      <c r="BSA348" s="541"/>
      <c r="BSB348" s="541"/>
      <c r="BSC348" s="541"/>
      <c r="BSD348" s="541"/>
      <c r="BSE348" s="541"/>
      <c r="BSF348" s="541"/>
      <c r="BSG348" s="541"/>
      <c r="BSH348" s="541"/>
      <c r="BSI348" s="541"/>
      <c r="BSJ348" s="541"/>
      <c r="BSK348" s="541"/>
      <c r="BSL348" s="541"/>
      <c r="BSM348" s="541"/>
      <c r="BSN348" s="541"/>
      <c r="BSO348" s="541"/>
      <c r="BSP348" s="541"/>
      <c r="BSQ348" s="541"/>
      <c r="BSR348" s="541"/>
      <c r="BSS348" s="541"/>
      <c r="BST348" s="541"/>
      <c r="BSU348" s="541"/>
      <c r="BSV348" s="541"/>
      <c r="BSW348" s="541"/>
      <c r="BSX348" s="541"/>
      <c r="BSY348" s="541"/>
      <c r="BSZ348" s="541"/>
      <c r="BTA348" s="541"/>
      <c r="BTB348" s="541"/>
      <c r="BTC348" s="541"/>
      <c r="BTD348" s="541"/>
      <c r="BTE348" s="541"/>
      <c r="BTF348" s="541"/>
      <c r="BTG348" s="541"/>
      <c r="BTH348" s="541"/>
      <c r="BTI348" s="541"/>
      <c r="BTJ348" s="541"/>
      <c r="BTK348" s="541"/>
      <c r="BTL348" s="541"/>
      <c r="BTM348" s="541"/>
      <c r="BTN348" s="541"/>
      <c r="BTO348" s="541"/>
      <c r="BTP348" s="541"/>
      <c r="BTQ348" s="541"/>
      <c r="BTR348" s="541"/>
      <c r="BTS348" s="541"/>
      <c r="BTT348" s="541"/>
      <c r="BTU348" s="541"/>
      <c r="BTV348" s="541"/>
      <c r="BTW348" s="541"/>
      <c r="BTX348" s="541"/>
      <c r="BTY348" s="541"/>
      <c r="BTZ348" s="541"/>
      <c r="BUA348" s="541"/>
      <c r="BUB348" s="541"/>
      <c r="BUC348" s="541"/>
      <c r="BUD348" s="541"/>
      <c r="BUE348" s="541"/>
      <c r="BUF348" s="541"/>
      <c r="BUG348" s="541"/>
      <c r="BUH348" s="541"/>
      <c r="BUI348" s="541"/>
      <c r="BUJ348" s="541"/>
      <c r="BUK348" s="541"/>
      <c r="BUL348" s="541"/>
      <c r="BUM348" s="541"/>
      <c r="BUN348" s="541"/>
      <c r="BUO348" s="541"/>
      <c r="BUP348" s="541"/>
      <c r="BUQ348" s="541"/>
      <c r="BUR348" s="541"/>
      <c r="BUS348" s="541"/>
      <c r="BUT348" s="541"/>
      <c r="BUU348" s="541"/>
      <c r="BUV348" s="541"/>
      <c r="BUW348" s="541"/>
      <c r="BUX348" s="541"/>
      <c r="BUY348" s="541"/>
      <c r="BUZ348" s="541"/>
      <c r="BVA348" s="541"/>
      <c r="BVB348" s="541"/>
      <c r="BVC348" s="541"/>
      <c r="BVD348" s="541"/>
      <c r="BVE348" s="541"/>
      <c r="BVF348" s="541"/>
      <c r="BVG348" s="541"/>
      <c r="BVH348" s="541"/>
      <c r="BVI348" s="541"/>
      <c r="BVJ348" s="541"/>
      <c r="BVK348" s="541"/>
      <c r="BVL348" s="541"/>
      <c r="BVM348" s="541"/>
      <c r="BVN348" s="541"/>
      <c r="BVO348" s="541"/>
      <c r="BVP348" s="541"/>
      <c r="BVQ348" s="541"/>
      <c r="BVR348" s="541"/>
      <c r="BVS348" s="541"/>
      <c r="BVT348" s="541"/>
      <c r="BVU348" s="541"/>
      <c r="BVV348" s="541"/>
      <c r="BVW348" s="541"/>
      <c r="BVX348" s="541"/>
      <c r="BVY348" s="541"/>
      <c r="BVZ348" s="541"/>
      <c r="BWA348" s="541"/>
      <c r="BWB348" s="541"/>
      <c r="BWC348" s="541"/>
      <c r="BWD348" s="541"/>
      <c r="BWE348" s="541"/>
      <c r="BWF348" s="541"/>
      <c r="BWG348" s="541"/>
      <c r="BWH348" s="541"/>
      <c r="BWI348" s="541"/>
      <c r="BWJ348" s="541"/>
      <c r="BWK348" s="541"/>
      <c r="BWL348" s="541"/>
      <c r="BWM348" s="541"/>
      <c r="BWN348" s="541"/>
      <c r="BWO348" s="541"/>
      <c r="BWP348" s="541"/>
      <c r="BWQ348" s="541"/>
    </row>
    <row r="349" spans="1:1967" ht="102" customHeight="1">
      <c r="A349" s="9" t="s">
        <v>12175</v>
      </c>
      <c r="B349" s="100" t="s">
        <v>97</v>
      </c>
      <c r="C349" s="100" t="s">
        <v>9751</v>
      </c>
      <c r="D349" s="9" t="s">
        <v>9752</v>
      </c>
      <c r="E349" s="362" t="s">
        <v>9753</v>
      </c>
      <c r="F349" s="3" t="s">
        <v>9756</v>
      </c>
      <c r="G349" s="3" t="s">
        <v>385</v>
      </c>
      <c r="H349" s="20">
        <v>0</v>
      </c>
      <c r="I349" s="114">
        <v>470000000</v>
      </c>
      <c r="J349" s="21" t="s">
        <v>1314</v>
      </c>
      <c r="K349" s="19" t="s">
        <v>1371</v>
      </c>
      <c r="L349" s="137" t="s">
        <v>11511</v>
      </c>
      <c r="M349" s="140" t="s">
        <v>383</v>
      </c>
      <c r="N349" s="345" t="s">
        <v>9750</v>
      </c>
      <c r="O349" s="3" t="s">
        <v>1366</v>
      </c>
      <c r="P349" s="7" t="s">
        <v>1338</v>
      </c>
      <c r="Q349" s="3" t="s">
        <v>1186</v>
      </c>
      <c r="R349" s="77">
        <v>40</v>
      </c>
      <c r="S349" s="19">
        <v>113900</v>
      </c>
      <c r="T349" s="83">
        <f>R349*S349</f>
        <v>4556000</v>
      </c>
      <c r="U349" s="83">
        <f t="shared" ref="U349" si="75">T349*1.12</f>
        <v>5102720.0000000009</v>
      </c>
      <c r="V349" s="9" t="s">
        <v>1325</v>
      </c>
      <c r="W349" s="147" t="s">
        <v>1394</v>
      </c>
      <c r="X349" s="9"/>
      <c r="Y349" s="541"/>
      <c r="Z349" s="541"/>
      <c r="AA349" s="541"/>
      <c r="AB349" s="541"/>
      <c r="AC349" s="541"/>
      <c r="AD349" s="541"/>
      <c r="AE349" s="541"/>
      <c r="AF349" s="541"/>
      <c r="AG349" s="541"/>
      <c r="AH349" s="541"/>
      <c r="AI349" s="541"/>
      <c r="AJ349" s="541"/>
      <c r="AK349" s="541"/>
      <c r="AL349" s="541"/>
      <c r="AM349" s="541"/>
      <c r="AN349" s="541"/>
      <c r="AO349" s="541"/>
      <c r="AP349" s="541"/>
      <c r="AQ349" s="541"/>
      <c r="AR349" s="541"/>
      <c r="AS349" s="541"/>
      <c r="AT349" s="541"/>
      <c r="AU349" s="541"/>
      <c r="AV349" s="541"/>
      <c r="AW349" s="541"/>
      <c r="AX349" s="541"/>
      <c r="AY349" s="541"/>
      <c r="AZ349" s="541"/>
      <c r="BA349" s="541"/>
      <c r="BB349" s="541"/>
      <c r="BC349" s="541"/>
      <c r="BD349" s="541"/>
      <c r="BE349" s="541"/>
      <c r="BF349" s="541"/>
      <c r="BG349" s="541"/>
      <c r="BH349" s="541"/>
      <c r="BI349" s="541"/>
      <c r="BJ349" s="541"/>
      <c r="BK349" s="541"/>
      <c r="BL349" s="541"/>
      <c r="BM349" s="541"/>
      <c r="BN349" s="541"/>
      <c r="BO349" s="541"/>
      <c r="BP349" s="541"/>
      <c r="BQ349" s="541"/>
      <c r="BR349" s="541"/>
      <c r="BS349" s="541"/>
      <c r="BT349" s="541"/>
      <c r="BU349" s="541"/>
      <c r="BV349" s="541"/>
      <c r="BW349" s="541"/>
      <c r="BX349" s="541"/>
      <c r="BY349" s="541"/>
      <c r="BZ349" s="541"/>
      <c r="CA349" s="541"/>
      <c r="CB349" s="541"/>
      <c r="CC349" s="541"/>
      <c r="CD349" s="541"/>
      <c r="CE349" s="541"/>
      <c r="CF349" s="541"/>
      <c r="CG349" s="541"/>
      <c r="CH349" s="541"/>
      <c r="CI349" s="541"/>
      <c r="CJ349" s="541"/>
      <c r="CK349" s="541"/>
      <c r="CL349" s="541"/>
      <c r="CM349" s="541"/>
      <c r="CN349" s="541"/>
      <c r="CO349" s="541"/>
      <c r="CP349" s="541"/>
      <c r="CQ349" s="541"/>
      <c r="CR349" s="541"/>
      <c r="CS349" s="541"/>
      <c r="CT349" s="541"/>
      <c r="CU349" s="541"/>
      <c r="CV349" s="541"/>
      <c r="CW349" s="541"/>
      <c r="CX349" s="541"/>
      <c r="CY349" s="541"/>
      <c r="CZ349" s="541"/>
      <c r="DA349" s="541"/>
      <c r="DB349" s="541"/>
      <c r="DC349" s="541"/>
      <c r="DD349" s="541"/>
      <c r="DE349" s="541"/>
      <c r="DF349" s="541"/>
      <c r="DG349" s="541"/>
      <c r="DH349" s="541"/>
      <c r="DI349" s="541"/>
      <c r="DJ349" s="541"/>
      <c r="DK349" s="541"/>
      <c r="DL349" s="541"/>
      <c r="DM349" s="541"/>
      <c r="DN349" s="541"/>
      <c r="DO349" s="541"/>
      <c r="DP349" s="541"/>
      <c r="DQ349" s="541"/>
      <c r="DR349" s="541"/>
      <c r="DS349" s="541"/>
      <c r="DT349" s="541"/>
      <c r="DU349" s="541"/>
      <c r="DV349" s="541"/>
      <c r="DW349" s="541"/>
      <c r="DX349" s="541"/>
      <c r="DY349" s="541"/>
      <c r="DZ349" s="541"/>
      <c r="EA349" s="541"/>
      <c r="EB349" s="541"/>
      <c r="EC349" s="541"/>
      <c r="ED349" s="541"/>
      <c r="EE349" s="541"/>
      <c r="EF349" s="541"/>
      <c r="EG349" s="541"/>
      <c r="EH349" s="541"/>
      <c r="EI349" s="541"/>
      <c r="EJ349" s="541"/>
      <c r="EK349" s="541"/>
      <c r="EL349" s="541"/>
      <c r="EM349" s="541"/>
      <c r="EN349" s="541"/>
      <c r="EO349" s="541"/>
      <c r="EP349" s="541"/>
      <c r="EQ349" s="541"/>
      <c r="ER349" s="541"/>
      <c r="ES349" s="541"/>
      <c r="ET349" s="541"/>
      <c r="EU349" s="541"/>
      <c r="EV349" s="541"/>
      <c r="EW349" s="541"/>
      <c r="EX349" s="541"/>
      <c r="EY349" s="541"/>
      <c r="EZ349" s="541"/>
      <c r="FA349" s="541"/>
      <c r="FB349" s="541"/>
      <c r="FC349" s="541"/>
      <c r="FD349" s="541"/>
      <c r="FE349" s="541"/>
      <c r="FF349" s="541"/>
      <c r="FG349" s="541"/>
      <c r="FH349" s="541"/>
      <c r="FI349" s="541"/>
      <c r="FJ349" s="541"/>
      <c r="FK349" s="541"/>
      <c r="FL349" s="541"/>
      <c r="FM349" s="541"/>
      <c r="FN349" s="541"/>
      <c r="FO349" s="541"/>
      <c r="FP349" s="541"/>
      <c r="FQ349" s="541"/>
      <c r="FR349" s="541"/>
      <c r="FS349" s="541"/>
      <c r="FT349" s="541"/>
      <c r="FU349" s="541"/>
      <c r="FV349" s="541"/>
      <c r="FW349" s="541"/>
      <c r="FX349" s="541"/>
      <c r="FY349" s="541"/>
      <c r="FZ349" s="541"/>
      <c r="GA349" s="541"/>
      <c r="GB349" s="541"/>
      <c r="GC349" s="541"/>
      <c r="GD349" s="541"/>
      <c r="GE349" s="541"/>
      <c r="GF349" s="541"/>
      <c r="GG349" s="541"/>
      <c r="GH349" s="541"/>
      <c r="GI349" s="541"/>
      <c r="GJ349" s="541"/>
      <c r="GK349" s="541"/>
      <c r="GL349" s="541"/>
      <c r="GM349" s="541"/>
      <c r="GN349" s="541"/>
      <c r="GO349" s="541"/>
      <c r="GP349" s="541"/>
      <c r="GQ349" s="541"/>
      <c r="GR349" s="541"/>
      <c r="GS349" s="541"/>
      <c r="GT349" s="541"/>
      <c r="GU349" s="541"/>
      <c r="GV349" s="541"/>
      <c r="GW349" s="541"/>
      <c r="GX349" s="541"/>
      <c r="GY349" s="541"/>
      <c r="GZ349" s="541"/>
      <c r="HA349" s="541"/>
      <c r="HB349" s="541"/>
      <c r="HC349" s="541"/>
      <c r="HD349" s="541"/>
      <c r="HE349" s="541"/>
      <c r="HF349" s="541"/>
      <c r="HG349" s="541"/>
      <c r="HH349" s="541"/>
      <c r="HI349" s="541"/>
      <c r="HJ349" s="541"/>
      <c r="HK349" s="541"/>
      <c r="HL349" s="541"/>
      <c r="HM349" s="541"/>
      <c r="HN349" s="541"/>
      <c r="HO349" s="541"/>
      <c r="HP349" s="541"/>
      <c r="HQ349" s="541"/>
      <c r="HR349" s="541"/>
      <c r="HS349" s="541"/>
      <c r="HT349" s="541"/>
      <c r="HU349" s="541"/>
      <c r="HV349" s="541"/>
      <c r="HW349" s="541"/>
      <c r="HX349" s="541"/>
      <c r="HY349" s="541"/>
      <c r="HZ349" s="541"/>
      <c r="IA349" s="541"/>
      <c r="IB349" s="541"/>
      <c r="IC349" s="541"/>
      <c r="ID349" s="541"/>
      <c r="IE349" s="541"/>
      <c r="IF349" s="541"/>
      <c r="IG349" s="541"/>
      <c r="IH349" s="541"/>
      <c r="II349" s="541"/>
      <c r="IJ349" s="541"/>
      <c r="IK349" s="541"/>
      <c r="IL349" s="541"/>
      <c r="IM349" s="541"/>
      <c r="IN349" s="541"/>
      <c r="IO349" s="541"/>
      <c r="IP349" s="541"/>
      <c r="IQ349" s="541"/>
      <c r="IR349" s="541"/>
      <c r="IS349" s="541"/>
      <c r="IT349" s="541"/>
      <c r="IU349" s="541"/>
      <c r="IV349" s="541"/>
      <c r="IW349" s="541"/>
      <c r="IX349" s="541"/>
      <c r="IY349" s="541"/>
      <c r="IZ349" s="541"/>
      <c r="JA349" s="541"/>
      <c r="JB349" s="541"/>
      <c r="JC349" s="541"/>
      <c r="JD349" s="541"/>
      <c r="JE349" s="541"/>
      <c r="JF349" s="541"/>
      <c r="JG349" s="541"/>
      <c r="JH349" s="541"/>
      <c r="JI349" s="541"/>
      <c r="JJ349" s="541"/>
      <c r="JK349" s="541"/>
      <c r="JL349" s="541"/>
      <c r="JM349" s="541"/>
      <c r="JN349" s="541"/>
      <c r="JO349" s="541"/>
      <c r="JP349" s="541"/>
      <c r="JQ349" s="541"/>
      <c r="JR349" s="541"/>
      <c r="JS349" s="541"/>
      <c r="JT349" s="541"/>
      <c r="JU349" s="541"/>
      <c r="JV349" s="541"/>
      <c r="JW349" s="541"/>
      <c r="JX349" s="541"/>
      <c r="JY349" s="541"/>
      <c r="JZ349" s="541"/>
      <c r="KA349" s="541"/>
      <c r="KB349" s="541"/>
      <c r="KC349" s="541"/>
      <c r="KD349" s="541"/>
      <c r="KE349" s="541"/>
      <c r="KF349" s="541"/>
      <c r="KG349" s="541"/>
      <c r="KH349" s="541"/>
      <c r="KI349" s="541"/>
      <c r="KJ349" s="541"/>
      <c r="KK349" s="541"/>
      <c r="KL349" s="541"/>
      <c r="KM349" s="541"/>
      <c r="KN349" s="541"/>
      <c r="KO349" s="541"/>
      <c r="KP349" s="541"/>
      <c r="KQ349" s="541"/>
      <c r="KR349" s="541"/>
      <c r="KS349" s="541"/>
      <c r="KT349" s="541"/>
      <c r="KU349" s="541"/>
      <c r="KV349" s="541"/>
      <c r="KW349" s="541"/>
      <c r="KX349" s="541"/>
      <c r="KY349" s="541"/>
      <c r="KZ349" s="541"/>
      <c r="LA349" s="541"/>
      <c r="LB349" s="541"/>
      <c r="LC349" s="541"/>
      <c r="LD349" s="541"/>
      <c r="LE349" s="541"/>
      <c r="LF349" s="541"/>
      <c r="LG349" s="541"/>
      <c r="LH349" s="541"/>
      <c r="LI349" s="541"/>
      <c r="LJ349" s="541"/>
      <c r="LK349" s="541"/>
      <c r="LL349" s="541"/>
      <c r="LM349" s="541"/>
      <c r="LN349" s="541"/>
      <c r="LO349" s="541"/>
      <c r="LP349" s="541"/>
      <c r="LQ349" s="541"/>
      <c r="LR349" s="541"/>
      <c r="LS349" s="541"/>
      <c r="LT349" s="541"/>
      <c r="LU349" s="541"/>
      <c r="LV349" s="541"/>
      <c r="LW349" s="541"/>
      <c r="LX349" s="541"/>
      <c r="LY349" s="541"/>
      <c r="LZ349" s="541"/>
      <c r="MA349" s="541"/>
      <c r="MB349" s="541"/>
      <c r="MC349" s="541"/>
      <c r="MD349" s="541"/>
      <c r="ME349" s="541"/>
      <c r="MF349" s="541"/>
      <c r="MG349" s="541"/>
      <c r="MH349" s="541"/>
      <c r="MI349" s="541"/>
      <c r="MJ349" s="541"/>
      <c r="MK349" s="541"/>
      <c r="ML349" s="541"/>
      <c r="MM349" s="541"/>
      <c r="MN349" s="541"/>
      <c r="MO349" s="541"/>
      <c r="MP349" s="541"/>
      <c r="MQ349" s="541"/>
      <c r="MR349" s="541"/>
      <c r="MS349" s="541"/>
      <c r="MT349" s="541"/>
      <c r="MU349" s="541"/>
      <c r="MV349" s="541"/>
      <c r="MW349" s="541"/>
      <c r="MX349" s="541"/>
      <c r="MY349" s="541"/>
      <c r="MZ349" s="541"/>
      <c r="NA349" s="541"/>
      <c r="NB349" s="541"/>
      <c r="NC349" s="541"/>
      <c r="ND349" s="541"/>
      <c r="NE349" s="541"/>
      <c r="NF349" s="541"/>
      <c r="NG349" s="541"/>
      <c r="NH349" s="541"/>
      <c r="NI349" s="541"/>
      <c r="NJ349" s="541"/>
      <c r="NK349" s="541"/>
      <c r="NL349" s="541"/>
      <c r="NM349" s="541"/>
      <c r="NN349" s="541"/>
      <c r="NO349" s="541"/>
      <c r="NP349" s="541"/>
      <c r="NQ349" s="541"/>
      <c r="NR349" s="541"/>
      <c r="NS349" s="541"/>
      <c r="NT349" s="541"/>
      <c r="NU349" s="541"/>
      <c r="NV349" s="541"/>
      <c r="NW349" s="541"/>
      <c r="NX349" s="541"/>
      <c r="NY349" s="541"/>
      <c r="NZ349" s="541"/>
      <c r="OA349" s="541"/>
      <c r="OB349" s="541"/>
      <c r="OC349" s="541"/>
      <c r="OD349" s="541"/>
      <c r="OE349" s="541"/>
      <c r="OF349" s="541"/>
      <c r="OG349" s="541"/>
      <c r="OH349" s="541"/>
      <c r="OI349" s="541"/>
      <c r="OJ349" s="541"/>
      <c r="OK349" s="541"/>
      <c r="OL349" s="541"/>
      <c r="OM349" s="541"/>
      <c r="ON349" s="541"/>
      <c r="OO349" s="541"/>
      <c r="OP349" s="541"/>
      <c r="OQ349" s="541"/>
      <c r="OR349" s="541"/>
      <c r="OS349" s="541"/>
      <c r="OT349" s="541"/>
      <c r="OU349" s="541"/>
      <c r="OV349" s="541"/>
      <c r="OW349" s="541"/>
      <c r="OX349" s="541"/>
      <c r="OY349" s="541"/>
      <c r="OZ349" s="541"/>
      <c r="PA349" s="541"/>
      <c r="PB349" s="541"/>
      <c r="PC349" s="541"/>
      <c r="PD349" s="541"/>
      <c r="PE349" s="541"/>
      <c r="PF349" s="541"/>
      <c r="PG349" s="541"/>
      <c r="PH349" s="541"/>
      <c r="PI349" s="541"/>
      <c r="PJ349" s="541"/>
      <c r="PK349" s="541"/>
      <c r="PL349" s="541"/>
      <c r="PM349" s="541"/>
      <c r="PN349" s="541"/>
      <c r="PO349" s="541"/>
      <c r="PP349" s="541"/>
      <c r="PQ349" s="541"/>
      <c r="PR349" s="541"/>
      <c r="PS349" s="541"/>
      <c r="PT349" s="541"/>
      <c r="PU349" s="541"/>
      <c r="PV349" s="541"/>
      <c r="PW349" s="541"/>
      <c r="PX349" s="541"/>
      <c r="PY349" s="541"/>
      <c r="PZ349" s="541"/>
      <c r="QA349" s="541"/>
      <c r="QB349" s="541"/>
      <c r="QC349" s="541"/>
      <c r="QD349" s="541"/>
      <c r="QE349" s="541"/>
      <c r="QF349" s="541"/>
      <c r="QG349" s="541"/>
      <c r="QH349" s="541"/>
      <c r="QI349" s="541"/>
      <c r="QJ349" s="541"/>
      <c r="QK349" s="541"/>
      <c r="QL349" s="541"/>
      <c r="QM349" s="541"/>
      <c r="QN349" s="541"/>
      <c r="QO349" s="541"/>
      <c r="QP349" s="541"/>
      <c r="QQ349" s="541"/>
      <c r="QR349" s="541"/>
      <c r="QS349" s="541"/>
      <c r="QT349" s="541"/>
      <c r="QU349" s="541"/>
      <c r="QV349" s="541"/>
      <c r="QW349" s="541"/>
      <c r="QX349" s="541"/>
      <c r="QY349" s="541"/>
      <c r="QZ349" s="541"/>
      <c r="RA349" s="541"/>
      <c r="RB349" s="541"/>
      <c r="RC349" s="541"/>
      <c r="RD349" s="541"/>
      <c r="RE349" s="541"/>
      <c r="RF349" s="541"/>
      <c r="RG349" s="541"/>
      <c r="RH349" s="541"/>
      <c r="RI349" s="541"/>
      <c r="RJ349" s="541"/>
      <c r="RK349" s="541"/>
      <c r="RL349" s="541"/>
      <c r="RM349" s="541"/>
      <c r="RN349" s="541"/>
      <c r="RO349" s="541"/>
      <c r="RP349" s="541"/>
      <c r="RQ349" s="541"/>
      <c r="RR349" s="541"/>
      <c r="RS349" s="541"/>
      <c r="RT349" s="541"/>
      <c r="RU349" s="541"/>
      <c r="RV349" s="541"/>
      <c r="RW349" s="541"/>
      <c r="RX349" s="541"/>
      <c r="RY349" s="541"/>
      <c r="RZ349" s="541"/>
      <c r="SA349" s="541"/>
      <c r="SB349" s="541"/>
      <c r="SC349" s="541"/>
      <c r="SD349" s="541"/>
      <c r="SE349" s="541"/>
      <c r="SF349" s="541"/>
      <c r="SG349" s="541"/>
      <c r="SH349" s="541"/>
      <c r="SI349" s="541"/>
      <c r="SJ349" s="541"/>
      <c r="SK349" s="541"/>
      <c r="SL349" s="541"/>
      <c r="SM349" s="541"/>
      <c r="SN349" s="541"/>
      <c r="SO349" s="541"/>
      <c r="SP349" s="541"/>
      <c r="SQ349" s="541"/>
      <c r="SR349" s="541"/>
      <c r="SS349" s="541"/>
      <c r="ST349" s="541"/>
      <c r="SU349" s="541"/>
      <c r="SV349" s="541"/>
      <c r="SW349" s="541"/>
      <c r="SX349" s="541"/>
      <c r="SY349" s="541"/>
      <c r="SZ349" s="541"/>
      <c r="TA349" s="541"/>
      <c r="TB349" s="541"/>
      <c r="TC349" s="541"/>
      <c r="TD349" s="541"/>
      <c r="TE349" s="541"/>
      <c r="TF349" s="541"/>
      <c r="TG349" s="541"/>
      <c r="TH349" s="541"/>
      <c r="TI349" s="541"/>
      <c r="TJ349" s="541"/>
      <c r="TK349" s="541"/>
      <c r="TL349" s="541"/>
      <c r="TM349" s="541"/>
      <c r="TN349" s="541"/>
      <c r="TO349" s="541"/>
      <c r="TP349" s="541"/>
      <c r="TQ349" s="541"/>
      <c r="TR349" s="541"/>
      <c r="TS349" s="541"/>
      <c r="TT349" s="541"/>
      <c r="TU349" s="541"/>
      <c r="TV349" s="541"/>
      <c r="TW349" s="541"/>
      <c r="TX349" s="541"/>
      <c r="TY349" s="541"/>
      <c r="TZ349" s="541"/>
      <c r="UA349" s="541"/>
      <c r="UB349" s="541"/>
      <c r="UC349" s="541"/>
      <c r="UD349" s="541"/>
      <c r="UE349" s="541"/>
      <c r="UF349" s="541"/>
      <c r="UG349" s="541"/>
      <c r="UH349" s="541"/>
      <c r="UI349" s="541"/>
      <c r="UJ349" s="541"/>
      <c r="UK349" s="541"/>
      <c r="UL349" s="541"/>
      <c r="UM349" s="541"/>
      <c r="UN349" s="541"/>
      <c r="UO349" s="541"/>
      <c r="UP349" s="541"/>
      <c r="UQ349" s="541"/>
      <c r="UR349" s="541"/>
      <c r="US349" s="541"/>
      <c r="UT349" s="541"/>
      <c r="UU349" s="541"/>
      <c r="UV349" s="541"/>
      <c r="UW349" s="541"/>
      <c r="UX349" s="541"/>
      <c r="UY349" s="541"/>
      <c r="UZ349" s="541"/>
      <c r="VA349" s="541"/>
      <c r="VB349" s="541"/>
      <c r="VC349" s="541"/>
      <c r="VD349" s="541"/>
      <c r="VE349" s="541"/>
      <c r="VF349" s="541"/>
      <c r="VG349" s="541"/>
      <c r="VH349" s="541"/>
      <c r="VI349" s="541"/>
      <c r="VJ349" s="541"/>
      <c r="VK349" s="541"/>
      <c r="VL349" s="541"/>
      <c r="VM349" s="541"/>
      <c r="VN349" s="541"/>
      <c r="VO349" s="541"/>
      <c r="VP349" s="541"/>
      <c r="VQ349" s="541"/>
      <c r="VR349" s="541"/>
      <c r="VS349" s="541"/>
      <c r="VT349" s="541"/>
      <c r="VU349" s="541"/>
      <c r="VV349" s="541"/>
      <c r="VW349" s="541"/>
      <c r="VX349" s="541"/>
      <c r="VY349" s="541"/>
      <c r="VZ349" s="541"/>
      <c r="WA349" s="541"/>
      <c r="WB349" s="541"/>
      <c r="WC349" s="541"/>
      <c r="WD349" s="541"/>
      <c r="WE349" s="541"/>
      <c r="WF349" s="541"/>
      <c r="WG349" s="541"/>
      <c r="WH349" s="541"/>
      <c r="WI349" s="541"/>
      <c r="WJ349" s="541"/>
      <c r="WK349" s="541"/>
      <c r="WL349" s="541"/>
      <c r="WM349" s="541"/>
      <c r="WN349" s="541"/>
      <c r="WO349" s="541"/>
      <c r="WP349" s="541"/>
      <c r="WQ349" s="541"/>
      <c r="WR349" s="541"/>
      <c r="WS349" s="541"/>
      <c r="WT349" s="541"/>
      <c r="WU349" s="541"/>
      <c r="WV349" s="541"/>
      <c r="WW349" s="541"/>
      <c r="WX349" s="541"/>
      <c r="WY349" s="541"/>
      <c r="WZ349" s="541"/>
      <c r="XA349" s="541"/>
      <c r="XB349" s="541"/>
      <c r="XC349" s="541"/>
      <c r="XD349" s="541"/>
      <c r="XE349" s="541"/>
      <c r="XF349" s="541"/>
      <c r="XG349" s="541"/>
      <c r="XH349" s="541"/>
      <c r="XI349" s="541"/>
      <c r="XJ349" s="541"/>
      <c r="XK349" s="541"/>
      <c r="XL349" s="541"/>
      <c r="XM349" s="541"/>
      <c r="XN349" s="541"/>
      <c r="XO349" s="541"/>
      <c r="XP349" s="541"/>
      <c r="XQ349" s="541"/>
      <c r="XR349" s="541"/>
      <c r="XS349" s="541"/>
      <c r="XT349" s="541"/>
      <c r="XU349" s="541"/>
      <c r="XV349" s="541"/>
      <c r="XW349" s="541"/>
      <c r="XX349" s="541"/>
      <c r="XY349" s="541"/>
      <c r="XZ349" s="541"/>
      <c r="YA349" s="541"/>
      <c r="YB349" s="541"/>
      <c r="YC349" s="541"/>
      <c r="YD349" s="541"/>
      <c r="YE349" s="541"/>
      <c r="YF349" s="541"/>
      <c r="YG349" s="541"/>
      <c r="YH349" s="541"/>
      <c r="YI349" s="541"/>
      <c r="YJ349" s="541"/>
      <c r="YK349" s="541"/>
      <c r="YL349" s="541"/>
      <c r="YM349" s="541"/>
      <c r="YN349" s="541"/>
      <c r="YO349" s="541"/>
      <c r="YP349" s="541"/>
      <c r="YQ349" s="541"/>
      <c r="YR349" s="541"/>
      <c r="YS349" s="541"/>
      <c r="YT349" s="541"/>
      <c r="YU349" s="541"/>
      <c r="YV349" s="541"/>
      <c r="YW349" s="541"/>
      <c r="YX349" s="541"/>
      <c r="YY349" s="541"/>
      <c r="YZ349" s="541"/>
      <c r="ZA349" s="541"/>
      <c r="ZB349" s="541"/>
      <c r="ZC349" s="541"/>
      <c r="ZD349" s="541"/>
      <c r="ZE349" s="541"/>
      <c r="ZF349" s="541"/>
      <c r="ZG349" s="541"/>
      <c r="ZH349" s="541"/>
      <c r="ZI349" s="541"/>
      <c r="ZJ349" s="541"/>
      <c r="ZK349" s="541"/>
      <c r="ZL349" s="541"/>
      <c r="ZM349" s="541"/>
      <c r="ZN349" s="541"/>
      <c r="ZO349" s="541"/>
      <c r="ZP349" s="541"/>
      <c r="ZQ349" s="541"/>
      <c r="ZR349" s="541"/>
      <c r="ZS349" s="541"/>
      <c r="ZT349" s="541"/>
      <c r="ZU349" s="541"/>
      <c r="ZV349" s="541"/>
      <c r="ZW349" s="541"/>
      <c r="ZX349" s="541"/>
      <c r="ZY349" s="541"/>
      <c r="ZZ349" s="541"/>
      <c r="AAA349" s="541"/>
      <c r="AAB349" s="541"/>
      <c r="AAC349" s="541"/>
      <c r="AAD349" s="541"/>
      <c r="AAE349" s="541"/>
      <c r="AAF349" s="541"/>
      <c r="AAG349" s="541"/>
      <c r="AAH349" s="541"/>
      <c r="AAI349" s="541"/>
      <c r="AAJ349" s="541"/>
      <c r="AAK349" s="541"/>
      <c r="AAL349" s="541"/>
      <c r="AAM349" s="541"/>
      <c r="AAN349" s="541"/>
      <c r="AAO349" s="541"/>
      <c r="AAP349" s="541"/>
      <c r="AAQ349" s="541"/>
      <c r="AAR349" s="541"/>
      <c r="AAS349" s="541"/>
      <c r="AAT349" s="541"/>
      <c r="AAU349" s="541"/>
      <c r="AAV349" s="541"/>
      <c r="AAW349" s="541"/>
      <c r="AAX349" s="541"/>
      <c r="AAY349" s="541"/>
      <c r="AAZ349" s="541"/>
      <c r="ABA349" s="541"/>
      <c r="ABB349" s="541"/>
      <c r="ABC349" s="541"/>
      <c r="ABD349" s="541"/>
      <c r="ABE349" s="541"/>
      <c r="ABF349" s="541"/>
      <c r="ABG349" s="541"/>
      <c r="ABH349" s="541"/>
      <c r="ABI349" s="541"/>
      <c r="ABJ349" s="541"/>
      <c r="ABK349" s="541"/>
      <c r="ABL349" s="541"/>
      <c r="ABM349" s="541"/>
      <c r="ABN349" s="541"/>
      <c r="ABO349" s="541"/>
      <c r="ABP349" s="541"/>
      <c r="ABQ349" s="541"/>
      <c r="ABR349" s="541"/>
      <c r="ABS349" s="541"/>
      <c r="ABT349" s="541"/>
      <c r="ABU349" s="541"/>
      <c r="ABV349" s="541"/>
      <c r="ABW349" s="541"/>
      <c r="ABX349" s="541"/>
      <c r="ABY349" s="541"/>
      <c r="ABZ349" s="541"/>
      <c r="ACA349" s="541"/>
      <c r="ACB349" s="541"/>
      <c r="ACC349" s="541"/>
      <c r="ACD349" s="541"/>
      <c r="ACE349" s="541"/>
      <c r="ACF349" s="541"/>
      <c r="ACG349" s="541"/>
      <c r="ACH349" s="541"/>
      <c r="ACI349" s="541"/>
      <c r="ACJ349" s="541"/>
      <c r="ACK349" s="541"/>
      <c r="ACL349" s="541"/>
      <c r="ACM349" s="541"/>
      <c r="ACN349" s="541"/>
      <c r="ACO349" s="541"/>
      <c r="ACP349" s="541"/>
      <c r="ACQ349" s="541"/>
      <c r="ACR349" s="541"/>
      <c r="ACS349" s="541"/>
      <c r="ACT349" s="541"/>
      <c r="ACU349" s="541"/>
      <c r="ACV349" s="541"/>
      <c r="ACW349" s="541"/>
      <c r="ACX349" s="541"/>
      <c r="ACY349" s="541"/>
      <c r="ACZ349" s="541"/>
      <c r="ADA349" s="541"/>
      <c r="ADB349" s="541"/>
      <c r="ADC349" s="541"/>
      <c r="ADD349" s="541"/>
      <c r="ADE349" s="541"/>
      <c r="ADF349" s="541"/>
      <c r="ADG349" s="541"/>
      <c r="ADH349" s="541"/>
      <c r="ADI349" s="541"/>
      <c r="ADJ349" s="541"/>
      <c r="ADK349" s="541"/>
      <c r="ADL349" s="541"/>
      <c r="ADM349" s="541"/>
      <c r="ADN349" s="541"/>
      <c r="ADO349" s="541"/>
      <c r="ADP349" s="541"/>
      <c r="ADQ349" s="541"/>
      <c r="ADR349" s="541"/>
      <c r="ADS349" s="541"/>
      <c r="ADT349" s="541"/>
      <c r="ADU349" s="541"/>
      <c r="ADV349" s="541"/>
      <c r="ADW349" s="541"/>
      <c r="ADX349" s="541"/>
      <c r="ADY349" s="541"/>
      <c r="ADZ349" s="541"/>
      <c r="AEA349" s="541"/>
      <c r="AEB349" s="541"/>
      <c r="AEC349" s="541"/>
      <c r="AED349" s="541"/>
      <c r="AEE349" s="541"/>
      <c r="AEF349" s="541"/>
      <c r="AEG349" s="541"/>
      <c r="AEH349" s="541"/>
      <c r="AEI349" s="541"/>
      <c r="AEJ349" s="541"/>
      <c r="AEK349" s="541"/>
      <c r="AEL349" s="541"/>
      <c r="AEM349" s="541"/>
      <c r="AEN349" s="541"/>
      <c r="AEO349" s="541"/>
      <c r="AEP349" s="541"/>
      <c r="AEQ349" s="541"/>
      <c r="AER349" s="541"/>
      <c r="AES349" s="541"/>
      <c r="AET349" s="541"/>
      <c r="AEU349" s="541"/>
      <c r="AEV349" s="541"/>
      <c r="AEW349" s="541"/>
      <c r="AEX349" s="541"/>
      <c r="AEY349" s="541"/>
      <c r="AEZ349" s="541"/>
      <c r="AFA349" s="541"/>
      <c r="AFB349" s="541"/>
      <c r="AFC349" s="541"/>
      <c r="AFD349" s="541"/>
      <c r="AFE349" s="541"/>
      <c r="AFF349" s="541"/>
      <c r="AFG349" s="541"/>
      <c r="AFH349" s="541"/>
      <c r="AFI349" s="541"/>
      <c r="AFJ349" s="541"/>
      <c r="AFK349" s="541"/>
      <c r="AFL349" s="541"/>
      <c r="AFM349" s="541"/>
      <c r="AFN349" s="541"/>
      <c r="AFO349" s="541"/>
      <c r="AFP349" s="541"/>
      <c r="AFQ349" s="541"/>
      <c r="AFR349" s="541"/>
      <c r="AFS349" s="541"/>
      <c r="AFT349" s="541"/>
      <c r="AFU349" s="541"/>
      <c r="AFV349" s="541"/>
      <c r="AFW349" s="541"/>
      <c r="AFX349" s="541"/>
      <c r="AFY349" s="541"/>
      <c r="AFZ349" s="541"/>
      <c r="AGA349" s="541"/>
      <c r="AGB349" s="541"/>
      <c r="AGC349" s="541"/>
      <c r="AGD349" s="541"/>
      <c r="AGE349" s="541"/>
      <c r="AGF349" s="541"/>
      <c r="AGG349" s="541"/>
      <c r="AGH349" s="541"/>
      <c r="AGI349" s="541"/>
      <c r="AGJ349" s="541"/>
      <c r="AGK349" s="541"/>
      <c r="AGL349" s="541"/>
      <c r="AGM349" s="541"/>
      <c r="AGN349" s="541"/>
      <c r="AGO349" s="541"/>
      <c r="AGP349" s="541"/>
      <c r="AGQ349" s="541"/>
      <c r="AGR349" s="541"/>
      <c r="AGS349" s="541"/>
      <c r="AGT349" s="541"/>
      <c r="AGU349" s="541"/>
      <c r="AGV349" s="541"/>
      <c r="AGW349" s="541"/>
      <c r="AGX349" s="541"/>
      <c r="AGY349" s="541"/>
      <c r="AGZ349" s="541"/>
      <c r="AHA349" s="541"/>
      <c r="AHB349" s="541"/>
      <c r="AHC349" s="541"/>
      <c r="AHD349" s="541"/>
      <c r="AHE349" s="541"/>
      <c r="AHF349" s="541"/>
      <c r="AHG349" s="541"/>
      <c r="AHH349" s="541"/>
      <c r="AHI349" s="541"/>
      <c r="AHJ349" s="541"/>
      <c r="AHK349" s="541"/>
      <c r="AHL349" s="541"/>
      <c r="AHM349" s="541"/>
      <c r="AHN349" s="541"/>
      <c r="AHO349" s="541"/>
      <c r="AHP349" s="541"/>
      <c r="AHQ349" s="541"/>
      <c r="AHR349" s="541"/>
      <c r="AHS349" s="541"/>
      <c r="AHT349" s="541"/>
      <c r="AHU349" s="541"/>
      <c r="AHV349" s="541"/>
      <c r="AHW349" s="541"/>
      <c r="AHX349" s="541"/>
      <c r="AHY349" s="541"/>
      <c r="AHZ349" s="541"/>
      <c r="AIA349" s="541"/>
      <c r="AIB349" s="541"/>
      <c r="AIC349" s="541"/>
      <c r="AID349" s="541"/>
      <c r="AIE349" s="541"/>
      <c r="AIF349" s="541"/>
      <c r="AIG349" s="541"/>
      <c r="AIH349" s="541"/>
      <c r="AII349" s="541"/>
      <c r="AIJ349" s="541"/>
      <c r="AIK349" s="541"/>
      <c r="AIL349" s="541"/>
      <c r="AIM349" s="541"/>
      <c r="AIN349" s="541"/>
      <c r="AIO349" s="541"/>
      <c r="AIP349" s="541"/>
      <c r="AIQ349" s="541"/>
      <c r="AIR349" s="541"/>
      <c r="AIS349" s="541"/>
      <c r="AIT349" s="541"/>
      <c r="AIU349" s="541"/>
      <c r="AIV349" s="541"/>
      <c r="AIW349" s="541"/>
      <c r="AIX349" s="541"/>
      <c r="AIY349" s="541"/>
      <c r="AIZ349" s="541"/>
      <c r="AJA349" s="541"/>
      <c r="AJB349" s="541"/>
      <c r="AJC349" s="541"/>
      <c r="AJD349" s="541"/>
      <c r="AJE349" s="541"/>
      <c r="AJF349" s="541"/>
      <c r="AJG349" s="541"/>
      <c r="AJH349" s="541"/>
      <c r="AJI349" s="541"/>
      <c r="AJJ349" s="541"/>
      <c r="AJK349" s="541"/>
      <c r="AJL349" s="541"/>
      <c r="AJM349" s="541"/>
      <c r="AJN349" s="541"/>
      <c r="AJO349" s="541"/>
      <c r="AJP349" s="541"/>
      <c r="AJQ349" s="541"/>
      <c r="AJR349" s="541"/>
      <c r="AJS349" s="541"/>
      <c r="AJT349" s="541"/>
      <c r="AJU349" s="541"/>
      <c r="AJV349" s="541"/>
      <c r="AJW349" s="541"/>
      <c r="AJX349" s="541"/>
      <c r="AJY349" s="541"/>
      <c r="AJZ349" s="541"/>
      <c r="AKA349" s="541"/>
      <c r="AKB349" s="541"/>
      <c r="AKC349" s="541"/>
      <c r="AKD349" s="541"/>
      <c r="AKE349" s="541"/>
      <c r="AKF349" s="541"/>
      <c r="AKG349" s="541"/>
      <c r="AKH349" s="541"/>
      <c r="AKI349" s="541"/>
      <c r="AKJ349" s="541"/>
      <c r="AKK349" s="541"/>
      <c r="AKL349" s="541"/>
      <c r="AKM349" s="541"/>
      <c r="AKN349" s="541"/>
      <c r="AKO349" s="541"/>
      <c r="AKP349" s="541"/>
      <c r="AKQ349" s="541"/>
      <c r="AKR349" s="541"/>
      <c r="AKS349" s="541"/>
      <c r="AKT349" s="541"/>
      <c r="AKU349" s="541"/>
      <c r="AKV349" s="541"/>
      <c r="AKW349" s="541"/>
      <c r="AKX349" s="541"/>
      <c r="AKY349" s="541"/>
      <c r="AKZ349" s="541"/>
      <c r="ALA349" s="541"/>
      <c r="ALB349" s="541"/>
      <c r="ALC349" s="541"/>
      <c r="ALD349" s="541"/>
      <c r="ALE349" s="541"/>
      <c r="ALF349" s="541"/>
      <c r="ALG349" s="541"/>
      <c r="ALH349" s="541"/>
      <c r="ALI349" s="541"/>
      <c r="ALJ349" s="541"/>
      <c r="ALK349" s="541"/>
      <c r="ALL349" s="541"/>
      <c r="ALM349" s="541"/>
      <c r="ALN349" s="541"/>
      <c r="ALO349" s="541"/>
      <c r="ALP349" s="541"/>
      <c r="ALQ349" s="541"/>
      <c r="ALR349" s="541"/>
      <c r="ALS349" s="541"/>
      <c r="ALT349" s="541"/>
      <c r="ALU349" s="541"/>
      <c r="ALV349" s="541"/>
      <c r="ALW349" s="541"/>
      <c r="ALX349" s="541"/>
      <c r="ALY349" s="541"/>
      <c r="ALZ349" s="541"/>
      <c r="AMA349" s="541"/>
      <c r="AMB349" s="541"/>
      <c r="AMC349" s="541"/>
      <c r="AMD349" s="541"/>
      <c r="AME349" s="541"/>
      <c r="AMF349" s="541"/>
      <c r="AMG349" s="541"/>
      <c r="AMH349" s="541"/>
      <c r="AMI349" s="541"/>
      <c r="AMJ349" s="541"/>
      <c r="AMK349" s="541"/>
      <c r="AML349" s="541"/>
      <c r="AMM349" s="541"/>
      <c r="AMN349" s="541"/>
      <c r="AMO349" s="541"/>
      <c r="AMP349" s="541"/>
      <c r="AMQ349" s="541"/>
      <c r="AMR349" s="541"/>
      <c r="AMS349" s="541"/>
      <c r="AMT349" s="541"/>
      <c r="AMU349" s="541"/>
      <c r="AMV349" s="541"/>
      <c r="AMW349" s="541"/>
      <c r="AMX349" s="541"/>
      <c r="AMY349" s="541"/>
      <c r="AMZ349" s="541"/>
      <c r="ANA349" s="541"/>
      <c r="ANB349" s="541"/>
      <c r="ANC349" s="541"/>
      <c r="AND349" s="541"/>
      <c r="ANE349" s="541"/>
      <c r="ANF349" s="541"/>
      <c r="ANG349" s="541"/>
      <c r="ANH349" s="541"/>
      <c r="ANI349" s="541"/>
      <c r="ANJ349" s="541"/>
      <c r="ANK349" s="541"/>
      <c r="ANL349" s="541"/>
      <c r="ANM349" s="541"/>
      <c r="ANN349" s="541"/>
      <c r="ANO349" s="541"/>
      <c r="ANP349" s="541"/>
      <c r="ANQ349" s="541"/>
      <c r="ANR349" s="541"/>
      <c r="ANS349" s="541"/>
      <c r="ANT349" s="541"/>
      <c r="ANU349" s="541"/>
      <c r="ANV349" s="541"/>
      <c r="ANW349" s="541"/>
      <c r="ANX349" s="541"/>
      <c r="ANY349" s="541"/>
      <c r="ANZ349" s="541"/>
      <c r="AOA349" s="541"/>
      <c r="AOB349" s="541"/>
      <c r="AOC349" s="541"/>
      <c r="AOD349" s="541"/>
      <c r="AOE349" s="541"/>
      <c r="AOF349" s="541"/>
      <c r="AOG349" s="541"/>
      <c r="AOH349" s="541"/>
      <c r="AOI349" s="541"/>
      <c r="AOJ349" s="541"/>
      <c r="AOK349" s="541"/>
      <c r="AOL349" s="541"/>
      <c r="AOM349" s="541"/>
      <c r="AON349" s="541"/>
      <c r="AOO349" s="541"/>
      <c r="AOP349" s="541"/>
      <c r="AOQ349" s="541"/>
      <c r="AOR349" s="541"/>
      <c r="AOS349" s="541"/>
      <c r="AOT349" s="541"/>
      <c r="AOU349" s="541"/>
      <c r="AOV349" s="541"/>
      <c r="AOW349" s="541"/>
      <c r="AOX349" s="541"/>
      <c r="AOY349" s="541"/>
      <c r="AOZ349" s="541"/>
      <c r="APA349" s="541"/>
      <c r="APB349" s="541"/>
      <c r="APC349" s="541"/>
      <c r="APD349" s="541"/>
      <c r="APE349" s="541"/>
      <c r="APF349" s="541"/>
      <c r="APG349" s="541"/>
      <c r="APH349" s="541"/>
      <c r="API349" s="541"/>
      <c r="APJ349" s="541"/>
      <c r="APK349" s="541"/>
      <c r="APL349" s="541"/>
      <c r="APM349" s="541"/>
      <c r="APN349" s="541"/>
      <c r="APO349" s="541"/>
      <c r="APP349" s="541"/>
      <c r="APQ349" s="541"/>
      <c r="APR349" s="541"/>
      <c r="APS349" s="541"/>
      <c r="APT349" s="541"/>
      <c r="APU349" s="541"/>
      <c r="APV349" s="541"/>
      <c r="APW349" s="541"/>
      <c r="APX349" s="541"/>
      <c r="APY349" s="541"/>
      <c r="APZ349" s="541"/>
      <c r="AQA349" s="541"/>
      <c r="AQB349" s="541"/>
      <c r="AQC349" s="541"/>
      <c r="AQD349" s="541"/>
      <c r="AQE349" s="541"/>
      <c r="AQF349" s="541"/>
      <c r="AQG349" s="541"/>
      <c r="AQH349" s="541"/>
      <c r="AQI349" s="541"/>
      <c r="AQJ349" s="541"/>
      <c r="AQK349" s="541"/>
      <c r="AQL349" s="541"/>
      <c r="AQM349" s="541"/>
      <c r="AQN349" s="541"/>
      <c r="AQO349" s="541"/>
      <c r="AQP349" s="541"/>
      <c r="AQQ349" s="541"/>
      <c r="AQR349" s="541"/>
      <c r="AQS349" s="541"/>
      <c r="AQT349" s="541"/>
      <c r="AQU349" s="541"/>
      <c r="AQV349" s="541"/>
      <c r="AQW349" s="541"/>
      <c r="AQX349" s="541"/>
      <c r="AQY349" s="541"/>
      <c r="AQZ349" s="541"/>
      <c r="ARA349" s="541"/>
      <c r="ARB349" s="541"/>
      <c r="ARC349" s="541"/>
      <c r="ARD349" s="541"/>
      <c r="ARE349" s="541"/>
      <c r="ARF349" s="541"/>
      <c r="ARG349" s="541"/>
      <c r="ARH349" s="541"/>
      <c r="ARI349" s="541"/>
      <c r="ARJ349" s="541"/>
      <c r="ARK349" s="541"/>
      <c r="ARL349" s="541"/>
      <c r="ARM349" s="541"/>
      <c r="ARN349" s="541"/>
      <c r="ARO349" s="541"/>
      <c r="ARP349" s="541"/>
      <c r="ARQ349" s="541"/>
      <c r="ARR349" s="541"/>
      <c r="ARS349" s="541"/>
      <c r="ART349" s="541"/>
      <c r="ARU349" s="541"/>
      <c r="ARV349" s="541"/>
      <c r="ARW349" s="541"/>
      <c r="ARX349" s="541"/>
      <c r="ARY349" s="541"/>
      <c r="ARZ349" s="541"/>
      <c r="ASA349" s="541"/>
      <c r="ASB349" s="541"/>
      <c r="ASC349" s="541"/>
      <c r="ASD349" s="541"/>
      <c r="ASE349" s="541"/>
      <c r="ASF349" s="541"/>
      <c r="ASG349" s="541"/>
      <c r="ASH349" s="541"/>
      <c r="ASI349" s="541"/>
      <c r="ASJ349" s="541"/>
      <c r="ASK349" s="541"/>
      <c r="ASL349" s="541"/>
      <c r="ASM349" s="541"/>
      <c r="ASN349" s="541"/>
      <c r="ASO349" s="541"/>
      <c r="ASP349" s="541"/>
      <c r="ASQ349" s="541"/>
      <c r="ASR349" s="541"/>
      <c r="ASS349" s="541"/>
      <c r="AST349" s="541"/>
      <c r="ASU349" s="541"/>
      <c r="ASV349" s="541"/>
      <c r="ASW349" s="541"/>
      <c r="ASX349" s="541"/>
      <c r="ASY349" s="541"/>
      <c r="ASZ349" s="541"/>
      <c r="ATA349" s="541"/>
      <c r="ATB349" s="541"/>
      <c r="ATC349" s="541"/>
      <c r="ATD349" s="541"/>
      <c r="ATE349" s="541"/>
      <c r="ATF349" s="541"/>
      <c r="ATG349" s="541"/>
      <c r="ATH349" s="541"/>
      <c r="ATI349" s="541"/>
      <c r="ATJ349" s="541"/>
      <c r="ATK349" s="541"/>
      <c r="ATL349" s="541"/>
      <c r="ATM349" s="541"/>
      <c r="ATN349" s="541"/>
      <c r="ATO349" s="541"/>
      <c r="ATP349" s="541"/>
      <c r="ATQ349" s="541"/>
      <c r="ATR349" s="541"/>
      <c r="ATS349" s="541"/>
      <c r="ATT349" s="541"/>
      <c r="ATU349" s="541"/>
      <c r="ATV349" s="541"/>
      <c r="ATW349" s="541"/>
      <c r="ATX349" s="541"/>
      <c r="ATY349" s="541"/>
      <c r="ATZ349" s="541"/>
      <c r="AUA349" s="541"/>
      <c r="AUB349" s="541"/>
      <c r="AUC349" s="541"/>
      <c r="AUD349" s="541"/>
      <c r="AUE349" s="541"/>
      <c r="AUF349" s="541"/>
      <c r="AUG349" s="541"/>
      <c r="AUH349" s="541"/>
      <c r="AUI349" s="541"/>
      <c r="AUJ349" s="541"/>
      <c r="AUK349" s="541"/>
      <c r="AUL349" s="541"/>
      <c r="AUM349" s="541"/>
      <c r="AUN349" s="541"/>
      <c r="AUO349" s="541"/>
      <c r="AUP349" s="541"/>
      <c r="AUQ349" s="541"/>
      <c r="AUR349" s="541"/>
      <c r="AUS349" s="541"/>
      <c r="AUT349" s="541"/>
      <c r="AUU349" s="541"/>
      <c r="AUV349" s="541"/>
      <c r="AUW349" s="541"/>
      <c r="AUX349" s="541"/>
      <c r="AUY349" s="541"/>
      <c r="AUZ349" s="541"/>
      <c r="AVA349" s="541"/>
      <c r="AVB349" s="541"/>
      <c r="AVC349" s="541"/>
      <c r="AVD349" s="541"/>
      <c r="AVE349" s="541"/>
      <c r="AVF349" s="541"/>
      <c r="AVG349" s="541"/>
      <c r="AVH349" s="541"/>
      <c r="AVI349" s="541"/>
      <c r="AVJ349" s="541"/>
      <c r="AVK349" s="541"/>
      <c r="AVL349" s="541"/>
      <c r="AVM349" s="541"/>
      <c r="AVN349" s="541"/>
      <c r="AVO349" s="541"/>
      <c r="AVP349" s="541"/>
      <c r="AVQ349" s="541"/>
      <c r="AVR349" s="541"/>
      <c r="AVS349" s="541"/>
      <c r="AVT349" s="541"/>
      <c r="AVU349" s="541"/>
      <c r="AVV349" s="541"/>
      <c r="AVW349" s="541"/>
      <c r="AVX349" s="541"/>
      <c r="AVY349" s="541"/>
      <c r="AVZ349" s="541"/>
      <c r="AWA349" s="541"/>
      <c r="AWB349" s="541"/>
      <c r="AWC349" s="541"/>
      <c r="AWD349" s="541"/>
      <c r="AWE349" s="541"/>
      <c r="AWF349" s="541"/>
      <c r="AWG349" s="541"/>
      <c r="AWH349" s="541"/>
      <c r="AWI349" s="541"/>
      <c r="AWJ349" s="541"/>
      <c r="AWK349" s="541"/>
      <c r="AWL349" s="541"/>
      <c r="AWM349" s="541"/>
      <c r="AWN349" s="541"/>
      <c r="AWO349" s="541"/>
      <c r="AWP349" s="541"/>
      <c r="AWQ349" s="541"/>
      <c r="AWR349" s="541"/>
      <c r="AWS349" s="541"/>
      <c r="AWT349" s="541"/>
      <c r="AWU349" s="541"/>
      <c r="AWV349" s="541"/>
      <c r="AWW349" s="541"/>
      <c r="AWX349" s="541"/>
      <c r="AWY349" s="541"/>
      <c r="AWZ349" s="541"/>
      <c r="AXA349" s="541"/>
      <c r="AXB349" s="541"/>
      <c r="AXC349" s="541"/>
      <c r="AXD349" s="541"/>
      <c r="AXE349" s="541"/>
      <c r="AXF349" s="541"/>
      <c r="AXG349" s="541"/>
      <c r="AXH349" s="541"/>
      <c r="AXI349" s="541"/>
      <c r="AXJ349" s="541"/>
      <c r="AXK349" s="541"/>
      <c r="AXL349" s="541"/>
      <c r="AXM349" s="541"/>
      <c r="AXN349" s="541"/>
      <c r="AXO349" s="541"/>
      <c r="AXP349" s="541"/>
      <c r="AXQ349" s="541"/>
      <c r="AXR349" s="541"/>
      <c r="AXS349" s="541"/>
      <c r="AXT349" s="541"/>
      <c r="AXU349" s="541"/>
      <c r="AXV349" s="541"/>
      <c r="AXW349" s="541"/>
      <c r="AXX349" s="541"/>
      <c r="AXY349" s="541"/>
      <c r="AXZ349" s="541"/>
      <c r="AYA349" s="541"/>
      <c r="AYB349" s="541"/>
      <c r="AYC349" s="541"/>
      <c r="AYD349" s="541"/>
      <c r="AYE349" s="541"/>
      <c r="AYF349" s="541"/>
      <c r="AYG349" s="541"/>
      <c r="AYH349" s="541"/>
      <c r="AYI349" s="541"/>
      <c r="AYJ349" s="541"/>
      <c r="AYK349" s="541"/>
      <c r="AYL349" s="541"/>
      <c r="AYM349" s="541"/>
      <c r="AYN349" s="541"/>
      <c r="AYO349" s="541"/>
      <c r="AYP349" s="541"/>
      <c r="AYQ349" s="541"/>
      <c r="AYR349" s="541"/>
      <c r="AYS349" s="541"/>
      <c r="AYT349" s="541"/>
      <c r="AYU349" s="541"/>
      <c r="AYV349" s="541"/>
      <c r="AYW349" s="541"/>
      <c r="AYX349" s="541"/>
      <c r="AYY349" s="541"/>
      <c r="AYZ349" s="541"/>
      <c r="AZA349" s="541"/>
      <c r="AZB349" s="541"/>
      <c r="AZC349" s="541"/>
      <c r="AZD349" s="541"/>
      <c r="AZE349" s="541"/>
      <c r="AZF349" s="541"/>
      <c r="AZG349" s="541"/>
      <c r="AZH349" s="541"/>
      <c r="AZI349" s="541"/>
      <c r="AZJ349" s="541"/>
      <c r="AZK349" s="541"/>
      <c r="AZL349" s="541"/>
      <c r="AZM349" s="541"/>
      <c r="AZN349" s="541"/>
      <c r="AZO349" s="541"/>
      <c r="AZP349" s="541"/>
      <c r="AZQ349" s="541"/>
      <c r="AZR349" s="541"/>
      <c r="AZS349" s="541"/>
      <c r="AZT349" s="541"/>
      <c r="AZU349" s="541"/>
      <c r="AZV349" s="541"/>
      <c r="AZW349" s="541"/>
      <c r="AZX349" s="541"/>
      <c r="AZY349" s="541"/>
      <c r="AZZ349" s="541"/>
      <c r="BAA349" s="541"/>
      <c r="BAB349" s="541"/>
      <c r="BAC349" s="541"/>
      <c r="BAD349" s="541"/>
      <c r="BAE349" s="541"/>
      <c r="BAF349" s="541"/>
      <c r="BAG349" s="541"/>
      <c r="BAH349" s="541"/>
      <c r="BAI349" s="541"/>
      <c r="BAJ349" s="541"/>
      <c r="BAK349" s="541"/>
      <c r="BAL349" s="541"/>
      <c r="BAM349" s="541"/>
      <c r="BAN349" s="541"/>
      <c r="BAO349" s="541"/>
      <c r="BAP349" s="541"/>
      <c r="BAQ349" s="541"/>
      <c r="BAR349" s="541"/>
      <c r="BAS349" s="541"/>
      <c r="BAT349" s="541"/>
      <c r="BAU349" s="541"/>
      <c r="BAV349" s="541"/>
      <c r="BAW349" s="541"/>
      <c r="BAX349" s="541"/>
      <c r="BAY349" s="541"/>
      <c r="BAZ349" s="541"/>
      <c r="BBA349" s="541"/>
      <c r="BBB349" s="541"/>
      <c r="BBC349" s="541"/>
      <c r="BBD349" s="541"/>
      <c r="BBE349" s="541"/>
      <c r="BBF349" s="541"/>
      <c r="BBG349" s="541"/>
      <c r="BBH349" s="541"/>
      <c r="BBI349" s="541"/>
      <c r="BBJ349" s="541"/>
      <c r="BBK349" s="541"/>
      <c r="BBL349" s="541"/>
      <c r="BBM349" s="541"/>
      <c r="BBN349" s="541"/>
      <c r="BBO349" s="541"/>
      <c r="BBP349" s="541"/>
      <c r="BBQ349" s="541"/>
      <c r="BBR349" s="541"/>
      <c r="BBS349" s="541"/>
      <c r="BBT349" s="541"/>
      <c r="BBU349" s="541"/>
      <c r="BBV349" s="541"/>
      <c r="BBW349" s="541"/>
      <c r="BBX349" s="541"/>
      <c r="BBY349" s="541"/>
      <c r="BBZ349" s="541"/>
      <c r="BCA349" s="541"/>
      <c r="BCB349" s="541"/>
      <c r="BCC349" s="541"/>
      <c r="BCD349" s="541"/>
      <c r="BCE349" s="541"/>
      <c r="BCF349" s="541"/>
      <c r="BCG349" s="541"/>
      <c r="BCH349" s="541"/>
      <c r="BCI349" s="541"/>
      <c r="BCJ349" s="541"/>
      <c r="BCK349" s="541"/>
      <c r="BCL349" s="541"/>
      <c r="BCM349" s="541"/>
      <c r="BCN349" s="541"/>
      <c r="BCO349" s="541"/>
      <c r="BCP349" s="541"/>
      <c r="BCQ349" s="541"/>
      <c r="BCR349" s="541"/>
      <c r="BCS349" s="541"/>
      <c r="BCT349" s="541"/>
      <c r="BCU349" s="541"/>
      <c r="BCV349" s="541"/>
      <c r="BCW349" s="541"/>
      <c r="BCX349" s="541"/>
      <c r="BCY349" s="541"/>
      <c r="BCZ349" s="541"/>
      <c r="BDA349" s="541"/>
      <c r="BDB349" s="541"/>
      <c r="BDC349" s="541"/>
      <c r="BDD349" s="541"/>
      <c r="BDE349" s="541"/>
      <c r="BDF349" s="541"/>
      <c r="BDG349" s="541"/>
      <c r="BDH349" s="541"/>
      <c r="BDI349" s="541"/>
      <c r="BDJ349" s="541"/>
      <c r="BDK349" s="541"/>
      <c r="BDL349" s="541"/>
      <c r="BDM349" s="541"/>
      <c r="BDN349" s="541"/>
      <c r="BDO349" s="541"/>
      <c r="BDP349" s="541"/>
      <c r="BDQ349" s="541"/>
      <c r="BDR349" s="541"/>
      <c r="BDS349" s="541"/>
      <c r="BDT349" s="541"/>
      <c r="BDU349" s="541"/>
      <c r="BDV349" s="541"/>
      <c r="BDW349" s="541"/>
      <c r="BDX349" s="541"/>
      <c r="BDY349" s="541"/>
      <c r="BDZ349" s="541"/>
      <c r="BEA349" s="541"/>
      <c r="BEB349" s="541"/>
      <c r="BEC349" s="541"/>
      <c r="BED349" s="541"/>
      <c r="BEE349" s="541"/>
      <c r="BEF349" s="541"/>
      <c r="BEG349" s="541"/>
      <c r="BEH349" s="541"/>
      <c r="BEI349" s="541"/>
      <c r="BEJ349" s="541"/>
      <c r="BEK349" s="541"/>
      <c r="BEL349" s="541"/>
      <c r="BEM349" s="541"/>
      <c r="BEN349" s="541"/>
      <c r="BEO349" s="541"/>
      <c r="BEP349" s="541"/>
      <c r="BEQ349" s="541"/>
      <c r="BER349" s="541"/>
      <c r="BES349" s="541"/>
      <c r="BET349" s="541"/>
      <c r="BEU349" s="541"/>
      <c r="BEV349" s="541"/>
      <c r="BEW349" s="541"/>
      <c r="BEX349" s="541"/>
      <c r="BEY349" s="541"/>
      <c r="BEZ349" s="541"/>
      <c r="BFA349" s="541"/>
      <c r="BFB349" s="541"/>
      <c r="BFC349" s="541"/>
      <c r="BFD349" s="541"/>
      <c r="BFE349" s="541"/>
      <c r="BFF349" s="541"/>
      <c r="BFG349" s="541"/>
      <c r="BFH349" s="541"/>
      <c r="BFI349" s="541"/>
      <c r="BFJ349" s="541"/>
      <c r="BFK349" s="541"/>
      <c r="BFL349" s="541"/>
      <c r="BFM349" s="541"/>
      <c r="BFN349" s="541"/>
      <c r="BFO349" s="541"/>
      <c r="BFP349" s="541"/>
      <c r="BFQ349" s="541"/>
      <c r="BFR349" s="541"/>
      <c r="BFS349" s="541"/>
      <c r="BFT349" s="541"/>
      <c r="BFU349" s="541"/>
      <c r="BFV349" s="541"/>
      <c r="BFW349" s="541"/>
      <c r="BFX349" s="541"/>
      <c r="BFY349" s="541"/>
      <c r="BFZ349" s="541"/>
      <c r="BGA349" s="541"/>
      <c r="BGB349" s="541"/>
      <c r="BGC349" s="541"/>
      <c r="BGD349" s="541"/>
      <c r="BGE349" s="541"/>
      <c r="BGF349" s="541"/>
      <c r="BGG349" s="541"/>
      <c r="BGH349" s="541"/>
      <c r="BGI349" s="541"/>
      <c r="BGJ349" s="541"/>
      <c r="BGK349" s="541"/>
      <c r="BGL349" s="541"/>
      <c r="BGM349" s="541"/>
      <c r="BGN349" s="541"/>
      <c r="BGO349" s="541"/>
      <c r="BGP349" s="541"/>
      <c r="BGQ349" s="541"/>
      <c r="BGR349" s="541"/>
      <c r="BGS349" s="541"/>
      <c r="BGT349" s="541"/>
      <c r="BGU349" s="541"/>
      <c r="BGV349" s="541"/>
      <c r="BGW349" s="541"/>
      <c r="BGX349" s="541"/>
      <c r="BGY349" s="541"/>
      <c r="BGZ349" s="541"/>
      <c r="BHA349" s="541"/>
      <c r="BHB349" s="541"/>
      <c r="BHC349" s="541"/>
      <c r="BHD349" s="541"/>
      <c r="BHE349" s="541"/>
      <c r="BHF349" s="541"/>
      <c r="BHG349" s="541"/>
      <c r="BHH349" s="541"/>
      <c r="BHI349" s="541"/>
      <c r="BHJ349" s="541"/>
      <c r="BHK349" s="541"/>
      <c r="BHL349" s="541"/>
      <c r="BHM349" s="541"/>
      <c r="BHN349" s="541"/>
      <c r="BHO349" s="541"/>
      <c r="BHP349" s="541"/>
      <c r="BHQ349" s="541"/>
      <c r="BHR349" s="541"/>
      <c r="BHS349" s="541"/>
      <c r="BHT349" s="541"/>
      <c r="BHU349" s="541"/>
      <c r="BHV349" s="541"/>
      <c r="BHW349" s="541"/>
      <c r="BHX349" s="541"/>
      <c r="BHY349" s="541"/>
      <c r="BHZ349" s="541"/>
      <c r="BIA349" s="541"/>
      <c r="BIB349" s="541"/>
      <c r="BIC349" s="541"/>
      <c r="BID349" s="541"/>
      <c r="BIE349" s="541"/>
      <c r="BIF349" s="541"/>
      <c r="BIG349" s="541"/>
      <c r="BIH349" s="541"/>
      <c r="BII349" s="541"/>
      <c r="BIJ349" s="541"/>
      <c r="BIK349" s="541"/>
      <c r="BIL349" s="541"/>
      <c r="BIM349" s="541"/>
      <c r="BIN349" s="541"/>
      <c r="BIO349" s="541"/>
      <c r="BIP349" s="541"/>
      <c r="BIQ349" s="541"/>
      <c r="BIR349" s="541"/>
      <c r="BIS349" s="541"/>
      <c r="BIT349" s="541"/>
      <c r="BIU349" s="541"/>
      <c r="BIV349" s="541"/>
      <c r="BIW349" s="541"/>
      <c r="BIX349" s="541"/>
      <c r="BIY349" s="541"/>
      <c r="BIZ349" s="541"/>
      <c r="BJA349" s="541"/>
      <c r="BJB349" s="541"/>
      <c r="BJC349" s="541"/>
      <c r="BJD349" s="541"/>
      <c r="BJE349" s="541"/>
      <c r="BJF349" s="541"/>
      <c r="BJG349" s="541"/>
      <c r="BJH349" s="541"/>
      <c r="BJI349" s="541"/>
      <c r="BJJ349" s="541"/>
      <c r="BJK349" s="541"/>
      <c r="BJL349" s="541"/>
      <c r="BJM349" s="541"/>
      <c r="BJN349" s="541"/>
      <c r="BJO349" s="541"/>
      <c r="BJP349" s="541"/>
      <c r="BJQ349" s="541"/>
      <c r="BJR349" s="541"/>
      <c r="BJS349" s="541"/>
      <c r="BJT349" s="541"/>
      <c r="BJU349" s="541"/>
      <c r="BJV349" s="541"/>
      <c r="BJW349" s="541"/>
      <c r="BJX349" s="541"/>
      <c r="BJY349" s="541"/>
      <c r="BJZ349" s="541"/>
      <c r="BKA349" s="541"/>
      <c r="BKB349" s="541"/>
      <c r="BKC349" s="541"/>
      <c r="BKD349" s="541"/>
      <c r="BKE349" s="541"/>
      <c r="BKF349" s="541"/>
      <c r="BKG349" s="541"/>
      <c r="BKH349" s="541"/>
      <c r="BKI349" s="541"/>
      <c r="BKJ349" s="541"/>
      <c r="BKK349" s="541"/>
      <c r="BKL349" s="541"/>
      <c r="BKM349" s="541"/>
      <c r="BKN349" s="541"/>
      <c r="BKO349" s="541"/>
      <c r="BKP349" s="541"/>
      <c r="BKQ349" s="541"/>
      <c r="BKR349" s="541"/>
      <c r="BKS349" s="541"/>
      <c r="BKT349" s="541"/>
      <c r="BKU349" s="541"/>
      <c r="BKV349" s="541"/>
      <c r="BKW349" s="541"/>
      <c r="BKX349" s="541"/>
      <c r="BKY349" s="541"/>
      <c r="BKZ349" s="541"/>
      <c r="BLA349" s="541"/>
      <c r="BLB349" s="541"/>
      <c r="BLC349" s="541"/>
      <c r="BLD349" s="541"/>
      <c r="BLE349" s="541"/>
      <c r="BLF349" s="541"/>
      <c r="BLG349" s="541"/>
      <c r="BLH349" s="541"/>
      <c r="BLI349" s="541"/>
      <c r="BLJ349" s="541"/>
      <c r="BLK349" s="541"/>
      <c r="BLL349" s="541"/>
      <c r="BLM349" s="541"/>
      <c r="BLN349" s="541"/>
      <c r="BLO349" s="541"/>
      <c r="BLP349" s="541"/>
      <c r="BLQ349" s="541"/>
      <c r="BLR349" s="541"/>
      <c r="BLS349" s="541"/>
      <c r="BLT349" s="541"/>
      <c r="BLU349" s="541"/>
      <c r="BLV349" s="541"/>
      <c r="BLW349" s="541"/>
      <c r="BLX349" s="541"/>
      <c r="BLY349" s="541"/>
      <c r="BLZ349" s="541"/>
      <c r="BMA349" s="541"/>
      <c r="BMB349" s="541"/>
      <c r="BMC349" s="541"/>
      <c r="BMD349" s="541"/>
      <c r="BME349" s="541"/>
      <c r="BMF349" s="541"/>
      <c r="BMG349" s="541"/>
      <c r="BMH349" s="541"/>
      <c r="BMI349" s="541"/>
      <c r="BMJ349" s="541"/>
      <c r="BMK349" s="541"/>
      <c r="BML349" s="541"/>
      <c r="BMM349" s="541"/>
      <c r="BMN349" s="541"/>
      <c r="BMO349" s="541"/>
      <c r="BMP349" s="541"/>
      <c r="BMQ349" s="541"/>
      <c r="BMR349" s="541"/>
      <c r="BMS349" s="541"/>
      <c r="BMT349" s="541"/>
      <c r="BMU349" s="541"/>
      <c r="BMV349" s="541"/>
      <c r="BMW349" s="541"/>
      <c r="BMX349" s="541"/>
      <c r="BMY349" s="541"/>
      <c r="BMZ349" s="541"/>
      <c r="BNA349" s="541"/>
      <c r="BNB349" s="541"/>
      <c r="BNC349" s="541"/>
      <c r="BND349" s="541"/>
      <c r="BNE349" s="541"/>
      <c r="BNF349" s="541"/>
      <c r="BNG349" s="541"/>
      <c r="BNH349" s="541"/>
      <c r="BNI349" s="541"/>
      <c r="BNJ349" s="541"/>
      <c r="BNK349" s="541"/>
      <c r="BNL349" s="541"/>
      <c r="BNM349" s="541"/>
      <c r="BNN349" s="541"/>
      <c r="BNO349" s="541"/>
      <c r="BNP349" s="541"/>
      <c r="BNQ349" s="541"/>
      <c r="BNR349" s="541"/>
      <c r="BNS349" s="541"/>
      <c r="BNT349" s="541"/>
      <c r="BNU349" s="541"/>
      <c r="BNV349" s="541"/>
      <c r="BNW349" s="541"/>
      <c r="BNX349" s="541"/>
      <c r="BNY349" s="541"/>
      <c r="BNZ349" s="541"/>
      <c r="BOA349" s="541"/>
      <c r="BOB349" s="541"/>
      <c r="BOC349" s="541"/>
      <c r="BOD349" s="541"/>
      <c r="BOE349" s="541"/>
      <c r="BOF349" s="541"/>
      <c r="BOG349" s="541"/>
      <c r="BOH349" s="541"/>
      <c r="BOI349" s="541"/>
      <c r="BOJ349" s="541"/>
      <c r="BOK349" s="541"/>
      <c r="BOL349" s="541"/>
      <c r="BOM349" s="541"/>
      <c r="BON349" s="541"/>
      <c r="BOO349" s="541"/>
      <c r="BOP349" s="541"/>
      <c r="BOQ349" s="541"/>
      <c r="BOR349" s="541"/>
      <c r="BOS349" s="541"/>
      <c r="BOT349" s="541"/>
      <c r="BOU349" s="541"/>
      <c r="BOV349" s="541"/>
      <c r="BOW349" s="541"/>
      <c r="BOX349" s="541"/>
      <c r="BOY349" s="541"/>
      <c r="BOZ349" s="541"/>
      <c r="BPA349" s="541"/>
      <c r="BPB349" s="541"/>
      <c r="BPC349" s="541"/>
      <c r="BPD349" s="541"/>
      <c r="BPE349" s="541"/>
      <c r="BPF349" s="541"/>
      <c r="BPG349" s="541"/>
      <c r="BPH349" s="541"/>
      <c r="BPI349" s="541"/>
      <c r="BPJ349" s="541"/>
      <c r="BPK349" s="541"/>
      <c r="BPL349" s="541"/>
      <c r="BPM349" s="541"/>
      <c r="BPN349" s="541"/>
      <c r="BPO349" s="541"/>
      <c r="BPP349" s="541"/>
      <c r="BPQ349" s="541"/>
      <c r="BPR349" s="541"/>
      <c r="BPS349" s="541"/>
      <c r="BPT349" s="541"/>
      <c r="BPU349" s="541"/>
      <c r="BPV349" s="541"/>
      <c r="BPW349" s="541"/>
      <c r="BPX349" s="541"/>
      <c r="BPY349" s="541"/>
      <c r="BPZ349" s="541"/>
      <c r="BQA349" s="541"/>
      <c r="BQB349" s="541"/>
      <c r="BQC349" s="541"/>
      <c r="BQD349" s="541"/>
      <c r="BQE349" s="541"/>
      <c r="BQF349" s="541"/>
      <c r="BQG349" s="541"/>
      <c r="BQH349" s="541"/>
      <c r="BQI349" s="541"/>
      <c r="BQJ349" s="541"/>
      <c r="BQK349" s="541"/>
      <c r="BQL349" s="541"/>
      <c r="BQM349" s="541"/>
      <c r="BQN349" s="541"/>
      <c r="BQO349" s="541"/>
      <c r="BQP349" s="541"/>
      <c r="BQQ349" s="541"/>
      <c r="BQR349" s="541"/>
      <c r="BQS349" s="541"/>
      <c r="BQT349" s="541"/>
      <c r="BQU349" s="541"/>
      <c r="BQV349" s="541"/>
      <c r="BQW349" s="541"/>
      <c r="BQX349" s="541"/>
      <c r="BQY349" s="541"/>
      <c r="BQZ349" s="541"/>
      <c r="BRA349" s="541"/>
      <c r="BRB349" s="541"/>
      <c r="BRC349" s="541"/>
      <c r="BRD349" s="541"/>
      <c r="BRE349" s="541"/>
      <c r="BRF349" s="541"/>
      <c r="BRG349" s="541"/>
      <c r="BRH349" s="541"/>
      <c r="BRI349" s="541"/>
      <c r="BRJ349" s="541"/>
      <c r="BRK349" s="541"/>
      <c r="BRL349" s="541"/>
      <c r="BRM349" s="541"/>
      <c r="BRN349" s="541"/>
      <c r="BRO349" s="541"/>
      <c r="BRP349" s="541"/>
      <c r="BRQ349" s="541"/>
      <c r="BRR349" s="541"/>
      <c r="BRS349" s="541"/>
      <c r="BRT349" s="541"/>
      <c r="BRU349" s="541"/>
      <c r="BRV349" s="541"/>
      <c r="BRW349" s="541"/>
      <c r="BRX349" s="541"/>
      <c r="BRY349" s="541"/>
      <c r="BRZ349" s="541"/>
      <c r="BSA349" s="541"/>
      <c r="BSB349" s="541"/>
      <c r="BSC349" s="541"/>
      <c r="BSD349" s="541"/>
      <c r="BSE349" s="541"/>
      <c r="BSF349" s="541"/>
      <c r="BSG349" s="541"/>
      <c r="BSH349" s="541"/>
      <c r="BSI349" s="541"/>
      <c r="BSJ349" s="541"/>
      <c r="BSK349" s="541"/>
      <c r="BSL349" s="541"/>
      <c r="BSM349" s="541"/>
      <c r="BSN349" s="541"/>
      <c r="BSO349" s="541"/>
      <c r="BSP349" s="541"/>
      <c r="BSQ349" s="541"/>
      <c r="BSR349" s="541"/>
      <c r="BSS349" s="541"/>
      <c r="BST349" s="541"/>
      <c r="BSU349" s="541"/>
      <c r="BSV349" s="541"/>
      <c r="BSW349" s="541"/>
      <c r="BSX349" s="541"/>
      <c r="BSY349" s="541"/>
      <c r="BSZ349" s="541"/>
      <c r="BTA349" s="541"/>
      <c r="BTB349" s="541"/>
      <c r="BTC349" s="541"/>
      <c r="BTD349" s="541"/>
      <c r="BTE349" s="541"/>
      <c r="BTF349" s="541"/>
      <c r="BTG349" s="541"/>
      <c r="BTH349" s="541"/>
      <c r="BTI349" s="541"/>
      <c r="BTJ349" s="541"/>
      <c r="BTK349" s="541"/>
      <c r="BTL349" s="541"/>
      <c r="BTM349" s="541"/>
      <c r="BTN349" s="541"/>
      <c r="BTO349" s="541"/>
      <c r="BTP349" s="541"/>
      <c r="BTQ349" s="541"/>
      <c r="BTR349" s="541"/>
      <c r="BTS349" s="541"/>
      <c r="BTT349" s="541"/>
      <c r="BTU349" s="541"/>
      <c r="BTV349" s="541"/>
      <c r="BTW349" s="541"/>
      <c r="BTX349" s="541"/>
      <c r="BTY349" s="541"/>
      <c r="BTZ349" s="541"/>
      <c r="BUA349" s="541"/>
      <c r="BUB349" s="541"/>
      <c r="BUC349" s="541"/>
      <c r="BUD349" s="541"/>
      <c r="BUE349" s="541"/>
      <c r="BUF349" s="541"/>
      <c r="BUG349" s="541"/>
      <c r="BUH349" s="541"/>
      <c r="BUI349" s="541"/>
      <c r="BUJ349" s="541"/>
      <c r="BUK349" s="541"/>
      <c r="BUL349" s="541"/>
      <c r="BUM349" s="541"/>
      <c r="BUN349" s="541"/>
      <c r="BUO349" s="541"/>
      <c r="BUP349" s="541"/>
      <c r="BUQ349" s="541"/>
      <c r="BUR349" s="541"/>
      <c r="BUS349" s="541"/>
      <c r="BUT349" s="541"/>
      <c r="BUU349" s="541"/>
      <c r="BUV349" s="541"/>
      <c r="BUW349" s="541"/>
      <c r="BUX349" s="541"/>
      <c r="BUY349" s="541"/>
      <c r="BUZ349" s="541"/>
      <c r="BVA349" s="541"/>
      <c r="BVB349" s="541"/>
      <c r="BVC349" s="541"/>
      <c r="BVD349" s="541"/>
      <c r="BVE349" s="541"/>
      <c r="BVF349" s="541"/>
      <c r="BVG349" s="541"/>
      <c r="BVH349" s="541"/>
      <c r="BVI349" s="541"/>
      <c r="BVJ349" s="541"/>
      <c r="BVK349" s="541"/>
      <c r="BVL349" s="541"/>
      <c r="BVM349" s="541"/>
      <c r="BVN349" s="541"/>
      <c r="BVO349" s="541"/>
      <c r="BVP349" s="541"/>
      <c r="BVQ349" s="541"/>
      <c r="BVR349" s="541"/>
      <c r="BVS349" s="541"/>
      <c r="BVT349" s="541"/>
      <c r="BVU349" s="541"/>
      <c r="BVV349" s="541"/>
      <c r="BVW349" s="541"/>
      <c r="BVX349" s="541"/>
      <c r="BVY349" s="541"/>
      <c r="BVZ349" s="541"/>
      <c r="BWA349" s="541"/>
      <c r="BWB349" s="541"/>
      <c r="BWC349" s="541"/>
      <c r="BWD349" s="541"/>
      <c r="BWE349" s="541"/>
      <c r="BWF349" s="541"/>
      <c r="BWG349" s="541"/>
      <c r="BWH349" s="541"/>
      <c r="BWI349" s="541"/>
      <c r="BWJ349" s="541"/>
      <c r="BWK349" s="541"/>
      <c r="BWL349" s="541"/>
      <c r="BWM349" s="541"/>
      <c r="BWN349" s="541"/>
      <c r="BWO349" s="541"/>
      <c r="BWP349" s="541"/>
      <c r="BWQ349" s="541"/>
    </row>
    <row r="350" spans="1:1967" ht="102" customHeight="1">
      <c r="A350" s="9" t="s">
        <v>6280</v>
      </c>
      <c r="B350" s="100" t="s">
        <v>97</v>
      </c>
      <c r="C350" s="9" t="s">
        <v>891</v>
      </c>
      <c r="D350" s="3" t="s">
        <v>307</v>
      </c>
      <c r="E350" s="3" t="s">
        <v>308</v>
      </c>
      <c r="F350" s="3"/>
      <c r="G350" s="3" t="s">
        <v>385</v>
      </c>
      <c r="H350" s="20">
        <v>0</v>
      </c>
      <c r="I350" s="114">
        <v>470000000</v>
      </c>
      <c r="J350" s="21" t="s">
        <v>1314</v>
      </c>
      <c r="K350" s="19" t="s">
        <v>1371</v>
      </c>
      <c r="L350" s="137" t="s">
        <v>3397</v>
      </c>
      <c r="M350" s="140" t="s">
        <v>383</v>
      </c>
      <c r="N350" s="345" t="s">
        <v>8840</v>
      </c>
      <c r="O350" s="3" t="s">
        <v>1366</v>
      </c>
      <c r="P350" s="7" t="s">
        <v>1338</v>
      </c>
      <c r="Q350" s="3" t="s">
        <v>1186</v>
      </c>
      <c r="R350" s="77">
        <v>4</v>
      </c>
      <c r="S350" s="19">
        <v>244440</v>
      </c>
      <c r="T350" s="83">
        <v>0</v>
      </c>
      <c r="U350" s="83">
        <f t="shared" si="73"/>
        <v>0</v>
      </c>
      <c r="V350" s="9" t="s">
        <v>1325</v>
      </c>
      <c r="W350" s="152" t="s">
        <v>1394</v>
      </c>
      <c r="X350" s="9" t="s">
        <v>9066</v>
      </c>
      <c r="Y350" s="541"/>
      <c r="Z350" s="541"/>
      <c r="AA350" s="541"/>
      <c r="AB350" s="541"/>
      <c r="AC350" s="541"/>
      <c r="AD350" s="541"/>
      <c r="AE350" s="541"/>
      <c r="AF350" s="541"/>
      <c r="AG350" s="541"/>
      <c r="AH350" s="541"/>
      <c r="AI350" s="541"/>
      <c r="AJ350" s="541"/>
      <c r="AK350" s="541"/>
      <c r="AL350" s="541"/>
      <c r="AM350" s="541"/>
      <c r="AN350" s="541"/>
      <c r="AO350" s="541"/>
      <c r="AP350" s="541"/>
      <c r="AQ350" s="541"/>
      <c r="AR350" s="541"/>
      <c r="AS350" s="541"/>
      <c r="AT350" s="541"/>
      <c r="AU350" s="541"/>
      <c r="AV350" s="541"/>
      <c r="AW350" s="541"/>
      <c r="AX350" s="541"/>
      <c r="AY350" s="541"/>
      <c r="AZ350" s="541"/>
      <c r="BA350" s="541"/>
      <c r="BB350" s="541"/>
      <c r="BC350" s="541"/>
      <c r="BD350" s="541"/>
      <c r="BE350" s="541"/>
      <c r="BF350" s="541"/>
      <c r="BG350" s="541"/>
      <c r="BH350" s="541"/>
      <c r="BI350" s="541"/>
      <c r="BJ350" s="541"/>
      <c r="BK350" s="541"/>
      <c r="BL350" s="541"/>
      <c r="BM350" s="541"/>
      <c r="BN350" s="541"/>
      <c r="BO350" s="541"/>
      <c r="BP350" s="541"/>
      <c r="BQ350" s="541"/>
      <c r="BR350" s="541"/>
      <c r="BS350" s="541"/>
      <c r="BT350" s="541"/>
      <c r="BU350" s="541"/>
      <c r="BV350" s="541"/>
      <c r="BW350" s="541"/>
      <c r="BX350" s="541"/>
      <c r="BY350" s="541"/>
      <c r="BZ350" s="541"/>
      <c r="CA350" s="541"/>
      <c r="CB350" s="541"/>
      <c r="CC350" s="541"/>
      <c r="CD350" s="541"/>
      <c r="CE350" s="541"/>
      <c r="CF350" s="541"/>
      <c r="CG350" s="541"/>
      <c r="CH350" s="541"/>
      <c r="CI350" s="541"/>
      <c r="CJ350" s="541"/>
      <c r="CK350" s="541"/>
      <c r="CL350" s="541"/>
      <c r="CM350" s="541"/>
      <c r="CN350" s="541"/>
      <c r="CO350" s="541"/>
      <c r="CP350" s="541"/>
      <c r="CQ350" s="541"/>
      <c r="CR350" s="541"/>
      <c r="CS350" s="541"/>
      <c r="CT350" s="541"/>
      <c r="CU350" s="541"/>
      <c r="CV350" s="541"/>
      <c r="CW350" s="541"/>
      <c r="CX350" s="541"/>
      <c r="CY350" s="541"/>
      <c r="CZ350" s="541"/>
      <c r="DA350" s="541"/>
      <c r="DB350" s="541"/>
      <c r="DC350" s="541"/>
      <c r="DD350" s="541"/>
      <c r="DE350" s="541"/>
      <c r="DF350" s="541"/>
      <c r="DG350" s="541"/>
      <c r="DH350" s="541"/>
      <c r="DI350" s="541"/>
      <c r="DJ350" s="541"/>
      <c r="DK350" s="541"/>
      <c r="DL350" s="541"/>
      <c r="DM350" s="541"/>
      <c r="DN350" s="541"/>
      <c r="DO350" s="541"/>
      <c r="DP350" s="541"/>
      <c r="DQ350" s="541"/>
      <c r="DR350" s="541"/>
      <c r="DS350" s="541"/>
      <c r="DT350" s="541"/>
      <c r="DU350" s="541"/>
      <c r="DV350" s="541"/>
      <c r="DW350" s="541"/>
      <c r="DX350" s="541"/>
      <c r="DY350" s="541"/>
      <c r="DZ350" s="541"/>
      <c r="EA350" s="541"/>
      <c r="EB350" s="541"/>
      <c r="EC350" s="541"/>
      <c r="ED350" s="541"/>
      <c r="EE350" s="541"/>
      <c r="EF350" s="541"/>
      <c r="EG350" s="541"/>
      <c r="EH350" s="541"/>
      <c r="EI350" s="541"/>
      <c r="EJ350" s="541"/>
      <c r="EK350" s="541"/>
      <c r="EL350" s="541"/>
      <c r="EM350" s="541"/>
      <c r="EN350" s="541"/>
      <c r="EO350" s="541"/>
      <c r="EP350" s="541"/>
      <c r="EQ350" s="541"/>
      <c r="ER350" s="541"/>
      <c r="ES350" s="541"/>
      <c r="ET350" s="541"/>
      <c r="EU350" s="541"/>
      <c r="EV350" s="541"/>
      <c r="EW350" s="541"/>
      <c r="EX350" s="541"/>
      <c r="EY350" s="541"/>
      <c r="EZ350" s="541"/>
      <c r="FA350" s="541"/>
      <c r="FB350" s="541"/>
      <c r="FC350" s="541"/>
      <c r="FD350" s="541"/>
      <c r="FE350" s="541"/>
      <c r="FF350" s="541"/>
      <c r="FG350" s="541"/>
      <c r="FH350" s="541"/>
      <c r="FI350" s="541"/>
      <c r="FJ350" s="541"/>
      <c r="FK350" s="541"/>
      <c r="FL350" s="541"/>
      <c r="FM350" s="541"/>
      <c r="FN350" s="541"/>
      <c r="FO350" s="541"/>
      <c r="FP350" s="541"/>
      <c r="FQ350" s="541"/>
      <c r="FR350" s="541"/>
      <c r="FS350" s="541"/>
      <c r="FT350" s="541"/>
      <c r="FU350" s="541"/>
      <c r="FV350" s="541"/>
      <c r="FW350" s="541"/>
      <c r="FX350" s="541"/>
      <c r="FY350" s="541"/>
      <c r="FZ350" s="541"/>
      <c r="GA350" s="541"/>
      <c r="GB350" s="541"/>
      <c r="GC350" s="541"/>
      <c r="GD350" s="541"/>
      <c r="GE350" s="541"/>
      <c r="GF350" s="541"/>
      <c r="GG350" s="541"/>
      <c r="GH350" s="541"/>
      <c r="GI350" s="541"/>
      <c r="GJ350" s="541"/>
      <c r="GK350" s="541"/>
      <c r="GL350" s="541"/>
      <c r="GM350" s="541"/>
      <c r="GN350" s="541"/>
      <c r="GO350" s="541"/>
      <c r="GP350" s="541"/>
      <c r="GQ350" s="541"/>
      <c r="GR350" s="541"/>
      <c r="GS350" s="541"/>
      <c r="GT350" s="541"/>
      <c r="GU350" s="541"/>
      <c r="GV350" s="541"/>
      <c r="GW350" s="541"/>
      <c r="GX350" s="541"/>
      <c r="GY350" s="541"/>
      <c r="GZ350" s="541"/>
      <c r="HA350" s="541"/>
      <c r="HB350" s="541"/>
      <c r="HC350" s="541"/>
      <c r="HD350" s="541"/>
      <c r="HE350" s="541"/>
      <c r="HF350" s="541"/>
      <c r="HG350" s="541"/>
      <c r="HH350" s="541"/>
      <c r="HI350" s="541"/>
      <c r="HJ350" s="541"/>
      <c r="HK350" s="541"/>
      <c r="HL350" s="541"/>
      <c r="HM350" s="541"/>
      <c r="HN350" s="541"/>
      <c r="HO350" s="541"/>
      <c r="HP350" s="541"/>
      <c r="HQ350" s="541"/>
      <c r="HR350" s="541"/>
      <c r="HS350" s="541"/>
      <c r="HT350" s="541"/>
      <c r="HU350" s="541"/>
      <c r="HV350" s="541"/>
      <c r="HW350" s="541"/>
      <c r="HX350" s="541"/>
      <c r="HY350" s="541"/>
      <c r="HZ350" s="541"/>
      <c r="IA350" s="541"/>
      <c r="IB350" s="541"/>
      <c r="IC350" s="541"/>
      <c r="ID350" s="541"/>
      <c r="IE350" s="541"/>
      <c r="IF350" s="541"/>
      <c r="IG350" s="541"/>
      <c r="IH350" s="541"/>
      <c r="II350" s="541"/>
      <c r="IJ350" s="541"/>
      <c r="IK350" s="541"/>
      <c r="IL350" s="541"/>
      <c r="IM350" s="541"/>
      <c r="IN350" s="541"/>
      <c r="IO350" s="541"/>
      <c r="IP350" s="541"/>
      <c r="IQ350" s="541"/>
      <c r="IR350" s="541"/>
      <c r="IS350" s="541"/>
      <c r="IT350" s="541"/>
      <c r="IU350" s="541"/>
      <c r="IV350" s="541"/>
      <c r="IW350" s="541"/>
      <c r="IX350" s="541"/>
      <c r="IY350" s="541"/>
      <c r="IZ350" s="541"/>
      <c r="JA350" s="541"/>
      <c r="JB350" s="541"/>
      <c r="JC350" s="541"/>
      <c r="JD350" s="541"/>
      <c r="JE350" s="541"/>
      <c r="JF350" s="541"/>
      <c r="JG350" s="541"/>
      <c r="JH350" s="541"/>
      <c r="JI350" s="541"/>
      <c r="JJ350" s="541"/>
      <c r="JK350" s="541"/>
      <c r="JL350" s="541"/>
      <c r="JM350" s="541"/>
      <c r="JN350" s="541"/>
      <c r="JO350" s="541"/>
      <c r="JP350" s="541"/>
      <c r="JQ350" s="541"/>
      <c r="JR350" s="541"/>
      <c r="JS350" s="541"/>
      <c r="JT350" s="541"/>
      <c r="JU350" s="541"/>
      <c r="JV350" s="541"/>
      <c r="JW350" s="541"/>
      <c r="JX350" s="541"/>
      <c r="JY350" s="541"/>
      <c r="JZ350" s="541"/>
      <c r="KA350" s="541"/>
      <c r="KB350" s="541"/>
      <c r="KC350" s="541"/>
      <c r="KD350" s="541"/>
      <c r="KE350" s="541"/>
      <c r="KF350" s="541"/>
      <c r="KG350" s="541"/>
      <c r="KH350" s="541"/>
      <c r="KI350" s="541"/>
      <c r="KJ350" s="541"/>
      <c r="KK350" s="541"/>
      <c r="KL350" s="541"/>
      <c r="KM350" s="541"/>
      <c r="KN350" s="541"/>
      <c r="KO350" s="541"/>
      <c r="KP350" s="541"/>
      <c r="KQ350" s="541"/>
      <c r="KR350" s="541"/>
      <c r="KS350" s="541"/>
      <c r="KT350" s="541"/>
      <c r="KU350" s="541"/>
      <c r="KV350" s="541"/>
      <c r="KW350" s="541"/>
      <c r="KX350" s="541"/>
      <c r="KY350" s="541"/>
      <c r="KZ350" s="541"/>
      <c r="LA350" s="541"/>
      <c r="LB350" s="541"/>
      <c r="LC350" s="541"/>
      <c r="LD350" s="541"/>
      <c r="LE350" s="541"/>
      <c r="LF350" s="541"/>
      <c r="LG350" s="541"/>
      <c r="LH350" s="541"/>
      <c r="LI350" s="541"/>
      <c r="LJ350" s="541"/>
      <c r="LK350" s="541"/>
      <c r="LL350" s="541"/>
      <c r="LM350" s="541"/>
      <c r="LN350" s="541"/>
      <c r="LO350" s="541"/>
      <c r="LP350" s="541"/>
      <c r="LQ350" s="541"/>
      <c r="LR350" s="541"/>
      <c r="LS350" s="541"/>
      <c r="LT350" s="541"/>
      <c r="LU350" s="541"/>
      <c r="LV350" s="541"/>
      <c r="LW350" s="541"/>
      <c r="LX350" s="541"/>
      <c r="LY350" s="541"/>
      <c r="LZ350" s="541"/>
      <c r="MA350" s="541"/>
      <c r="MB350" s="541"/>
      <c r="MC350" s="541"/>
      <c r="MD350" s="541"/>
      <c r="ME350" s="541"/>
      <c r="MF350" s="541"/>
      <c r="MG350" s="541"/>
      <c r="MH350" s="541"/>
      <c r="MI350" s="541"/>
      <c r="MJ350" s="541"/>
      <c r="MK350" s="541"/>
      <c r="ML350" s="541"/>
      <c r="MM350" s="541"/>
      <c r="MN350" s="541"/>
      <c r="MO350" s="541"/>
      <c r="MP350" s="541"/>
      <c r="MQ350" s="541"/>
      <c r="MR350" s="541"/>
      <c r="MS350" s="541"/>
      <c r="MT350" s="541"/>
      <c r="MU350" s="541"/>
      <c r="MV350" s="541"/>
      <c r="MW350" s="541"/>
      <c r="MX350" s="541"/>
      <c r="MY350" s="541"/>
      <c r="MZ350" s="541"/>
      <c r="NA350" s="541"/>
      <c r="NB350" s="541"/>
      <c r="NC350" s="541"/>
      <c r="ND350" s="541"/>
      <c r="NE350" s="541"/>
      <c r="NF350" s="541"/>
      <c r="NG350" s="541"/>
      <c r="NH350" s="541"/>
      <c r="NI350" s="541"/>
      <c r="NJ350" s="541"/>
      <c r="NK350" s="541"/>
      <c r="NL350" s="541"/>
      <c r="NM350" s="541"/>
      <c r="NN350" s="541"/>
      <c r="NO350" s="541"/>
      <c r="NP350" s="541"/>
      <c r="NQ350" s="541"/>
      <c r="NR350" s="541"/>
      <c r="NS350" s="541"/>
      <c r="NT350" s="541"/>
      <c r="NU350" s="541"/>
      <c r="NV350" s="541"/>
      <c r="NW350" s="541"/>
      <c r="NX350" s="541"/>
      <c r="NY350" s="541"/>
      <c r="NZ350" s="541"/>
      <c r="OA350" s="541"/>
      <c r="OB350" s="541"/>
      <c r="OC350" s="541"/>
      <c r="OD350" s="541"/>
      <c r="OE350" s="541"/>
      <c r="OF350" s="541"/>
      <c r="OG350" s="541"/>
      <c r="OH350" s="541"/>
      <c r="OI350" s="541"/>
      <c r="OJ350" s="541"/>
      <c r="OK350" s="541"/>
      <c r="OL350" s="541"/>
      <c r="OM350" s="541"/>
      <c r="ON350" s="541"/>
      <c r="OO350" s="541"/>
      <c r="OP350" s="541"/>
      <c r="OQ350" s="541"/>
      <c r="OR350" s="541"/>
      <c r="OS350" s="541"/>
      <c r="OT350" s="541"/>
      <c r="OU350" s="541"/>
      <c r="OV350" s="541"/>
      <c r="OW350" s="541"/>
      <c r="OX350" s="541"/>
      <c r="OY350" s="541"/>
      <c r="OZ350" s="541"/>
      <c r="PA350" s="541"/>
      <c r="PB350" s="541"/>
      <c r="PC350" s="541"/>
      <c r="PD350" s="541"/>
      <c r="PE350" s="541"/>
      <c r="PF350" s="541"/>
      <c r="PG350" s="541"/>
      <c r="PH350" s="541"/>
      <c r="PI350" s="541"/>
      <c r="PJ350" s="541"/>
      <c r="PK350" s="541"/>
      <c r="PL350" s="541"/>
      <c r="PM350" s="541"/>
      <c r="PN350" s="541"/>
      <c r="PO350" s="541"/>
      <c r="PP350" s="541"/>
      <c r="PQ350" s="541"/>
      <c r="PR350" s="541"/>
      <c r="PS350" s="541"/>
      <c r="PT350" s="541"/>
      <c r="PU350" s="541"/>
      <c r="PV350" s="541"/>
      <c r="PW350" s="541"/>
      <c r="PX350" s="541"/>
      <c r="PY350" s="541"/>
      <c r="PZ350" s="541"/>
      <c r="QA350" s="541"/>
      <c r="QB350" s="541"/>
      <c r="QC350" s="541"/>
      <c r="QD350" s="541"/>
      <c r="QE350" s="541"/>
      <c r="QF350" s="541"/>
      <c r="QG350" s="541"/>
      <c r="QH350" s="541"/>
      <c r="QI350" s="541"/>
      <c r="QJ350" s="541"/>
      <c r="QK350" s="541"/>
      <c r="QL350" s="541"/>
      <c r="QM350" s="541"/>
      <c r="QN350" s="541"/>
      <c r="QO350" s="541"/>
      <c r="QP350" s="541"/>
      <c r="QQ350" s="541"/>
      <c r="QR350" s="541"/>
      <c r="QS350" s="541"/>
      <c r="QT350" s="541"/>
      <c r="QU350" s="541"/>
      <c r="QV350" s="541"/>
      <c r="QW350" s="541"/>
      <c r="QX350" s="541"/>
      <c r="QY350" s="541"/>
      <c r="QZ350" s="541"/>
      <c r="RA350" s="541"/>
      <c r="RB350" s="541"/>
      <c r="RC350" s="541"/>
      <c r="RD350" s="541"/>
      <c r="RE350" s="541"/>
      <c r="RF350" s="541"/>
      <c r="RG350" s="541"/>
      <c r="RH350" s="541"/>
      <c r="RI350" s="541"/>
      <c r="RJ350" s="541"/>
      <c r="RK350" s="541"/>
      <c r="RL350" s="541"/>
      <c r="RM350" s="541"/>
      <c r="RN350" s="541"/>
      <c r="RO350" s="541"/>
      <c r="RP350" s="541"/>
      <c r="RQ350" s="541"/>
      <c r="RR350" s="541"/>
      <c r="RS350" s="541"/>
      <c r="RT350" s="541"/>
      <c r="RU350" s="541"/>
      <c r="RV350" s="541"/>
      <c r="RW350" s="541"/>
      <c r="RX350" s="541"/>
      <c r="RY350" s="541"/>
      <c r="RZ350" s="541"/>
      <c r="SA350" s="541"/>
      <c r="SB350" s="541"/>
      <c r="SC350" s="541"/>
      <c r="SD350" s="541"/>
      <c r="SE350" s="541"/>
      <c r="SF350" s="541"/>
      <c r="SG350" s="541"/>
      <c r="SH350" s="541"/>
      <c r="SI350" s="541"/>
      <c r="SJ350" s="541"/>
      <c r="SK350" s="541"/>
      <c r="SL350" s="541"/>
      <c r="SM350" s="541"/>
      <c r="SN350" s="541"/>
      <c r="SO350" s="541"/>
      <c r="SP350" s="541"/>
      <c r="SQ350" s="541"/>
      <c r="SR350" s="541"/>
      <c r="SS350" s="541"/>
      <c r="ST350" s="541"/>
      <c r="SU350" s="541"/>
      <c r="SV350" s="541"/>
      <c r="SW350" s="541"/>
      <c r="SX350" s="541"/>
      <c r="SY350" s="541"/>
      <c r="SZ350" s="541"/>
      <c r="TA350" s="541"/>
      <c r="TB350" s="541"/>
      <c r="TC350" s="541"/>
      <c r="TD350" s="541"/>
      <c r="TE350" s="541"/>
      <c r="TF350" s="541"/>
      <c r="TG350" s="541"/>
      <c r="TH350" s="541"/>
      <c r="TI350" s="541"/>
      <c r="TJ350" s="541"/>
      <c r="TK350" s="541"/>
      <c r="TL350" s="541"/>
      <c r="TM350" s="541"/>
      <c r="TN350" s="541"/>
      <c r="TO350" s="541"/>
      <c r="TP350" s="541"/>
      <c r="TQ350" s="541"/>
      <c r="TR350" s="541"/>
      <c r="TS350" s="541"/>
      <c r="TT350" s="541"/>
      <c r="TU350" s="541"/>
      <c r="TV350" s="541"/>
      <c r="TW350" s="541"/>
      <c r="TX350" s="541"/>
      <c r="TY350" s="541"/>
      <c r="TZ350" s="541"/>
      <c r="UA350" s="541"/>
      <c r="UB350" s="541"/>
      <c r="UC350" s="541"/>
      <c r="UD350" s="541"/>
      <c r="UE350" s="541"/>
      <c r="UF350" s="541"/>
      <c r="UG350" s="541"/>
      <c r="UH350" s="541"/>
      <c r="UI350" s="541"/>
      <c r="UJ350" s="541"/>
      <c r="UK350" s="541"/>
      <c r="UL350" s="541"/>
      <c r="UM350" s="541"/>
      <c r="UN350" s="541"/>
      <c r="UO350" s="541"/>
      <c r="UP350" s="541"/>
      <c r="UQ350" s="541"/>
      <c r="UR350" s="541"/>
      <c r="US350" s="541"/>
      <c r="UT350" s="541"/>
      <c r="UU350" s="541"/>
      <c r="UV350" s="541"/>
      <c r="UW350" s="541"/>
      <c r="UX350" s="541"/>
      <c r="UY350" s="541"/>
      <c r="UZ350" s="541"/>
      <c r="VA350" s="541"/>
      <c r="VB350" s="541"/>
      <c r="VC350" s="541"/>
      <c r="VD350" s="541"/>
      <c r="VE350" s="541"/>
      <c r="VF350" s="541"/>
      <c r="VG350" s="541"/>
      <c r="VH350" s="541"/>
      <c r="VI350" s="541"/>
      <c r="VJ350" s="541"/>
      <c r="VK350" s="541"/>
      <c r="VL350" s="541"/>
      <c r="VM350" s="541"/>
      <c r="VN350" s="541"/>
      <c r="VO350" s="541"/>
      <c r="VP350" s="541"/>
      <c r="VQ350" s="541"/>
      <c r="VR350" s="541"/>
      <c r="VS350" s="541"/>
      <c r="VT350" s="541"/>
      <c r="VU350" s="541"/>
      <c r="VV350" s="541"/>
      <c r="VW350" s="541"/>
      <c r="VX350" s="541"/>
      <c r="VY350" s="541"/>
      <c r="VZ350" s="541"/>
      <c r="WA350" s="541"/>
      <c r="WB350" s="541"/>
      <c r="WC350" s="541"/>
      <c r="WD350" s="541"/>
      <c r="WE350" s="541"/>
      <c r="WF350" s="541"/>
      <c r="WG350" s="541"/>
      <c r="WH350" s="541"/>
      <c r="WI350" s="541"/>
      <c r="WJ350" s="541"/>
      <c r="WK350" s="541"/>
      <c r="WL350" s="541"/>
      <c r="WM350" s="541"/>
      <c r="WN350" s="541"/>
      <c r="WO350" s="541"/>
      <c r="WP350" s="541"/>
      <c r="WQ350" s="541"/>
      <c r="WR350" s="541"/>
      <c r="WS350" s="541"/>
      <c r="WT350" s="541"/>
      <c r="WU350" s="541"/>
      <c r="WV350" s="541"/>
      <c r="WW350" s="541"/>
      <c r="WX350" s="541"/>
      <c r="WY350" s="541"/>
      <c r="WZ350" s="541"/>
      <c r="XA350" s="541"/>
      <c r="XB350" s="541"/>
      <c r="XC350" s="541"/>
      <c r="XD350" s="541"/>
      <c r="XE350" s="541"/>
      <c r="XF350" s="541"/>
      <c r="XG350" s="541"/>
      <c r="XH350" s="541"/>
      <c r="XI350" s="541"/>
      <c r="XJ350" s="541"/>
      <c r="XK350" s="541"/>
      <c r="XL350" s="541"/>
      <c r="XM350" s="541"/>
      <c r="XN350" s="541"/>
      <c r="XO350" s="541"/>
      <c r="XP350" s="541"/>
      <c r="XQ350" s="541"/>
      <c r="XR350" s="541"/>
      <c r="XS350" s="541"/>
      <c r="XT350" s="541"/>
      <c r="XU350" s="541"/>
      <c r="XV350" s="541"/>
      <c r="XW350" s="541"/>
      <c r="XX350" s="541"/>
      <c r="XY350" s="541"/>
      <c r="XZ350" s="541"/>
      <c r="YA350" s="541"/>
      <c r="YB350" s="541"/>
      <c r="YC350" s="541"/>
      <c r="YD350" s="541"/>
      <c r="YE350" s="541"/>
      <c r="YF350" s="541"/>
      <c r="YG350" s="541"/>
      <c r="YH350" s="541"/>
      <c r="YI350" s="541"/>
      <c r="YJ350" s="541"/>
      <c r="YK350" s="541"/>
      <c r="YL350" s="541"/>
      <c r="YM350" s="541"/>
      <c r="YN350" s="541"/>
      <c r="YO350" s="541"/>
      <c r="YP350" s="541"/>
      <c r="YQ350" s="541"/>
      <c r="YR350" s="541"/>
      <c r="YS350" s="541"/>
      <c r="YT350" s="541"/>
      <c r="YU350" s="541"/>
      <c r="YV350" s="541"/>
      <c r="YW350" s="541"/>
      <c r="YX350" s="541"/>
      <c r="YY350" s="541"/>
      <c r="YZ350" s="541"/>
      <c r="ZA350" s="541"/>
      <c r="ZB350" s="541"/>
      <c r="ZC350" s="541"/>
      <c r="ZD350" s="541"/>
      <c r="ZE350" s="541"/>
      <c r="ZF350" s="541"/>
      <c r="ZG350" s="541"/>
      <c r="ZH350" s="541"/>
      <c r="ZI350" s="541"/>
      <c r="ZJ350" s="541"/>
      <c r="ZK350" s="541"/>
      <c r="ZL350" s="541"/>
      <c r="ZM350" s="541"/>
      <c r="ZN350" s="541"/>
      <c r="ZO350" s="541"/>
      <c r="ZP350" s="541"/>
      <c r="ZQ350" s="541"/>
      <c r="ZR350" s="541"/>
      <c r="ZS350" s="541"/>
      <c r="ZT350" s="541"/>
      <c r="ZU350" s="541"/>
      <c r="ZV350" s="541"/>
      <c r="ZW350" s="541"/>
      <c r="ZX350" s="541"/>
      <c r="ZY350" s="541"/>
      <c r="ZZ350" s="541"/>
      <c r="AAA350" s="541"/>
      <c r="AAB350" s="541"/>
      <c r="AAC350" s="541"/>
      <c r="AAD350" s="541"/>
      <c r="AAE350" s="541"/>
      <c r="AAF350" s="541"/>
      <c r="AAG350" s="541"/>
      <c r="AAH350" s="541"/>
      <c r="AAI350" s="541"/>
      <c r="AAJ350" s="541"/>
      <c r="AAK350" s="541"/>
      <c r="AAL350" s="541"/>
      <c r="AAM350" s="541"/>
      <c r="AAN350" s="541"/>
      <c r="AAO350" s="541"/>
      <c r="AAP350" s="541"/>
      <c r="AAQ350" s="541"/>
      <c r="AAR350" s="541"/>
      <c r="AAS350" s="541"/>
      <c r="AAT350" s="541"/>
      <c r="AAU350" s="541"/>
      <c r="AAV350" s="541"/>
      <c r="AAW350" s="541"/>
      <c r="AAX350" s="541"/>
      <c r="AAY350" s="541"/>
      <c r="AAZ350" s="541"/>
      <c r="ABA350" s="541"/>
      <c r="ABB350" s="541"/>
      <c r="ABC350" s="541"/>
      <c r="ABD350" s="541"/>
      <c r="ABE350" s="541"/>
      <c r="ABF350" s="541"/>
      <c r="ABG350" s="541"/>
      <c r="ABH350" s="541"/>
      <c r="ABI350" s="541"/>
      <c r="ABJ350" s="541"/>
      <c r="ABK350" s="541"/>
      <c r="ABL350" s="541"/>
      <c r="ABM350" s="541"/>
      <c r="ABN350" s="541"/>
      <c r="ABO350" s="541"/>
      <c r="ABP350" s="541"/>
      <c r="ABQ350" s="541"/>
      <c r="ABR350" s="541"/>
      <c r="ABS350" s="541"/>
      <c r="ABT350" s="541"/>
      <c r="ABU350" s="541"/>
      <c r="ABV350" s="541"/>
      <c r="ABW350" s="541"/>
      <c r="ABX350" s="541"/>
      <c r="ABY350" s="541"/>
      <c r="ABZ350" s="541"/>
      <c r="ACA350" s="541"/>
      <c r="ACB350" s="541"/>
      <c r="ACC350" s="541"/>
      <c r="ACD350" s="541"/>
      <c r="ACE350" s="541"/>
      <c r="ACF350" s="541"/>
      <c r="ACG350" s="541"/>
      <c r="ACH350" s="541"/>
      <c r="ACI350" s="541"/>
      <c r="ACJ350" s="541"/>
      <c r="ACK350" s="541"/>
      <c r="ACL350" s="541"/>
      <c r="ACM350" s="541"/>
      <c r="ACN350" s="541"/>
      <c r="ACO350" s="541"/>
      <c r="ACP350" s="541"/>
      <c r="ACQ350" s="541"/>
      <c r="ACR350" s="541"/>
      <c r="ACS350" s="541"/>
      <c r="ACT350" s="541"/>
      <c r="ACU350" s="541"/>
      <c r="ACV350" s="541"/>
      <c r="ACW350" s="541"/>
      <c r="ACX350" s="541"/>
      <c r="ACY350" s="541"/>
      <c r="ACZ350" s="541"/>
      <c r="ADA350" s="541"/>
      <c r="ADB350" s="541"/>
      <c r="ADC350" s="541"/>
      <c r="ADD350" s="541"/>
      <c r="ADE350" s="541"/>
      <c r="ADF350" s="541"/>
      <c r="ADG350" s="541"/>
      <c r="ADH350" s="541"/>
      <c r="ADI350" s="541"/>
      <c r="ADJ350" s="541"/>
      <c r="ADK350" s="541"/>
      <c r="ADL350" s="541"/>
      <c r="ADM350" s="541"/>
      <c r="ADN350" s="541"/>
      <c r="ADO350" s="541"/>
      <c r="ADP350" s="541"/>
      <c r="ADQ350" s="541"/>
      <c r="ADR350" s="541"/>
      <c r="ADS350" s="541"/>
      <c r="ADT350" s="541"/>
      <c r="ADU350" s="541"/>
      <c r="ADV350" s="541"/>
      <c r="ADW350" s="541"/>
      <c r="ADX350" s="541"/>
      <c r="ADY350" s="541"/>
      <c r="ADZ350" s="541"/>
      <c r="AEA350" s="541"/>
      <c r="AEB350" s="541"/>
      <c r="AEC350" s="541"/>
      <c r="AED350" s="541"/>
      <c r="AEE350" s="541"/>
      <c r="AEF350" s="541"/>
      <c r="AEG350" s="541"/>
      <c r="AEH350" s="541"/>
      <c r="AEI350" s="541"/>
      <c r="AEJ350" s="541"/>
      <c r="AEK350" s="541"/>
      <c r="AEL350" s="541"/>
      <c r="AEM350" s="541"/>
      <c r="AEN350" s="541"/>
      <c r="AEO350" s="541"/>
      <c r="AEP350" s="541"/>
      <c r="AEQ350" s="541"/>
      <c r="AER350" s="541"/>
      <c r="AES350" s="541"/>
      <c r="AET350" s="541"/>
      <c r="AEU350" s="541"/>
      <c r="AEV350" s="541"/>
      <c r="AEW350" s="541"/>
      <c r="AEX350" s="541"/>
      <c r="AEY350" s="541"/>
      <c r="AEZ350" s="541"/>
      <c r="AFA350" s="541"/>
      <c r="AFB350" s="541"/>
      <c r="AFC350" s="541"/>
      <c r="AFD350" s="541"/>
      <c r="AFE350" s="541"/>
      <c r="AFF350" s="541"/>
      <c r="AFG350" s="541"/>
      <c r="AFH350" s="541"/>
      <c r="AFI350" s="541"/>
      <c r="AFJ350" s="541"/>
      <c r="AFK350" s="541"/>
      <c r="AFL350" s="541"/>
      <c r="AFM350" s="541"/>
      <c r="AFN350" s="541"/>
      <c r="AFO350" s="541"/>
      <c r="AFP350" s="541"/>
      <c r="AFQ350" s="541"/>
      <c r="AFR350" s="541"/>
      <c r="AFS350" s="541"/>
      <c r="AFT350" s="541"/>
      <c r="AFU350" s="541"/>
      <c r="AFV350" s="541"/>
      <c r="AFW350" s="541"/>
      <c r="AFX350" s="541"/>
      <c r="AFY350" s="541"/>
      <c r="AFZ350" s="541"/>
      <c r="AGA350" s="541"/>
      <c r="AGB350" s="541"/>
      <c r="AGC350" s="541"/>
      <c r="AGD350" s="541"/>
      <c r="AGE350" s="541"/>
      <c r="AGF350" s="541"/>
      <c r="AGG350" s="541"/>
      <c r="AGH350" s="541"/>
      <c r="AGI350" s="541"/>
      <c r="AGJ350" s="541"/>
      <c r="AGK350" s="541"/>
      <c r="AGL350" s="541"/>
      <c r="AGM350" s="541"/>
      <c r="AGN350" s="541"/>
      <c r="AGO350" s="541"/>
      <c r="AGP350" s="541"/>
      <c r="AGQ350" s="541"/>
      <c r="AGR350" s="541"/>
      <c r="AGS350" s="541"/>
      <c r="AGT350" s="541"/>
      <c r="AGU350" s="541"/>
      <c r="AGV350" s="541"/>
      <c r="AGW350" s="541"/>
      <c r="AGX350" s="541"/>
      <c r="AGY350" s="541"/>
      <c r="AGZ350" s="541"/>
      <c r="AHA350" s="541"/>
      <c r="AHB350" s="541"/>
      <c r="AHC350" s="541"/>
      <c r="AHD350" s="541"/>
      <c r="AHE350" s="541"/>
      <c r="AHF350" s="541"/>
      <c r="AHG350" s="541"/>
      <c r="AHH350" s="541"/>
      <c r="AHI350" s="541"/>
      <c r="AHJ350" s="541"/>
      <c r="AHK350" s="541"/>
      <c r="AHL350" s="541"/>
      <c r="AHM350" s="541"/>
      <c r="AHN350" s="541"/>
      <c r="AHO350" s="541"/>
      <c r="AHP350" s="541"/>
      <c r="AHQ350" s="541"/>
      <c r="AHR350" s="541"/>
      <c r="AHS350" s="541"/>
      <c r="AHT350" s="541"/>
      <c r="AHU350" s="541"/>
      <c r="AHV350" s="541"/>
      <c r="AHW350" s="541"/>
      <c r="AHX350" s="541"/>
      <c r="AHY350" s="541"/>
      <c r="AHZ350" s="541"/>
      <c r="AIA350" s="541"/>
      <c r="AIB350" s="541"/>
      <c r="AIC350" s="541"/>
      <c r="AID350" s="541"/>
      <c r="AIE350" s="541"/>
      <c r="AIF350" s="541"/>
      <c r="AIG350" s="541"/>
      <c r="AIH350" s="541"/>
      <c r="AII350" s="541"/>
      <c r="AIJ350" s="541"/>
      <c r="AIK350" s="541"/>
      <c r="AIL350" s="541"/>
      <c r="AIM350" s="541"/>
      <c r="AIN350" s="541"/>
      <c r="AIO350" s="541"/>
      <c r="AIP350" s="541"/>
      <c r="AIQ350" s="541"/>
      <c r="AIR350" s="541"/>
      <c r="AIS350" s="541"/>
      <c r="AIT350" s="541"/>
      <c r="AIU350" s="541"/>
      <c r="AIV350" s="541"/>
      <c r="AIW350" s="541"/>
      <c r="AIX350" s="541"/>
      <c r="AIY350" s="541"/>
      <c r="AIZ350" s="541"/>
      <c r="AJA350" s="541"/>
      <c r="AJB350" s="541"/>
      <c r="AJC350" s="541"/>
      <c r="AJD350" s="541"/>
      <c r="AJE350" s="541"/>
      <c r="AJF350" s="541"/>
      <c r="AJG350" s="541"/>
      <c r="AJH350" s="541"/>
      <c r="AJI350" s="541"/>
      <c r="AJJ350" s="541"/>
      <c r="AJK350" s="541"/>
      <c r="AJL350" s="541"/>
      <c r="AJM350" s="541"/>
      <c r="AJN350" s="541"/>
      <c r="AJO350" s="541"/>
      <c r="AJP350" s="541"/>
      <c r="AJQ350" s="541"/>
      <c r="AJR350" s="541"/>
      <c r="AJS350" s="541"/>
      <c r="AJT350" s="541"/>
      <c r="AJU350" s="541"/>
      <c r="AJV350" s="541"/>
      <c r="AJW350" s="541"/>
      <c r="AJX350" s="541"/>
      <c r="AJY350" s="541"/>
      <c r="AJZ350" s="541"/>
      <c r="AKA350" s="541"/>
      <c r="AKB350" s="541"/>
      <c r="AKC350" s="541"/>
      <c r="AKD350" s="541"/>
      <c r="AKE350" s="541"/>
      <c r="AKF350" s="541"/>
      <c r="AKG350" s="541"/>
      <c r="AKH350" s="541"/>
      <c r="AKI350" s="541"/>
      <c r="AKJ350" s="541"/>
      <c r="AKK350" s="541"/>
      <c r="AKL350" s="541"/>
      <c r="AKM350" s="541"/>
      <c r="AKN350" s="541"/>
      <c r="AKO350" s="541"/>
      <c r="AKP350" s="541"/>
      <c r="AKQ350" s="541"/>
      <c r="AKR350" s="541"/>
      <c r="AKS350" s="541"/>
      <c r="AKT350" s="541"/>
      <c r="AKU350" s="541"/>
      <c r="AKV350" s="541"/>
      <c r="AKW350" s="541"/>
      <c r="AKX350" s="541"/>
      <c r="AKY350" s="541"/>
      <c r="AKZ350" s="541"/>
      <c r="ALA350" s="541"/>
      <c r="ALB350" s="541"/>
      <c r="ALC350" s="541"/>
      <c r="ALD350" s="541"/>
      <c r="ALE350" s="541"/>
      <c r="ALF350" s="541"/>
      <c r="ALG350" s="541"/>
      <c r="ALH350" s="541"/>
      <c r="ALI350" s="541"/>
      <c r="ALJ350" s="541"/>
      <c r="ALK350" s="541"/>
      <c r="ALL350" s="541"/>
      <c r="ALM350" s="541"/>
      <c r="ALN350" s="541"/>
      <c r="ALO350" s="541"/>
      <c r="ALP350" s="541"/>
      <c r="ALQ350" s="541"/>
      <c r="ALR350" s="541"/>
      <c r="ALS350" s="541"/>
      <c r="ALT350" s="541"/>
      <c r="ALU350" s="541"/>
      <c r="ALV350" s="541"/>
      <c r="ALW350" s="541"/>
      <c r="ALX350" s="541"/>
      <c r="ALY350" s="541"/>
      <c r="ALZ350" s="541"/>
      <c r="AMA350" s="541"/>
      <c r="AMB350" s="541"/>
      <c r="AMC350" s="541"/>
      <c r="AMD350" s="541"/>
      <c r="AME350" s="541"/>
      <c r="AMF350" s="541"/>
      <c r="AMG350" s="541"/>
      <c r="AMH350" s="541"/>
      <c r="AMI350" s="541"/>
      <c r="AMJ350" s="541"/>
      <c r="AMK350" s="541"/>
      <c r="AML350" s="541"/>
      <c r="AMM350" s="541"/>
      <c r="AMN350" s="541"/>
      <c r="AMO350" s="541"/>
      <c r="AMP350" s="541"/>
      <c r="AMQ350" s="541"/>
      <c r="AMR350" s="541"/>
      <c r="AMS350" s="541"/>
      <c r="AMT350" s="541"/>
      <c r="AMU350" s="541"/>
      <c r="AMV350" s="541"/>
      <c r="AMW350" s="541"/>
      <c r="AMX350" s="541"/>
      <c r="AMY350" s="541"/>
      <c r="AMZ350" s="541"/>
      <c r="ANA350" s="541"/>
      <c r="ANB350" s="541"/>
      <c r="ANC350" s="541"/>
      <c r="AND350" s="541"/>
      <c r="ANE350" s="541"/>
      <c r="ANF350" s="541"/>
      <c r="ANG350" s="541"/>
      <c r="ANH350" s="541"/>
      <c r="ANI350" s="541"/>
      <c r="ANJ350" s="541"/>
      <c r="ANK350" s="541"/>
      <c r="ANL350" s="541"/>
      <c r="ANM350" s="541"/>
      <c r="ANN350" s="541"/>
      <c r="ANO350" s="541"/>
      <c r="ANP350" s="541"/>
      <c r="ANQ350" s="541"/>
      <c r="ANR350" s="541"/>
      <c r="ANS350" s="541"/>
      <c r="ANT350" s="541"/>
      <c r="ANU350" s="541"/>
      <c r="ANV350" s="541"/>
      <c r="ANW350" s="541"/>
      <c r="ANX350" s="541"/>
      <c r="ANY350" s="541"/>
      <c r="ANZ350" s="541"/>
      <c r="AOA350" s="541"/>
      <c r="AOB350" s="541"/>
      <c r="AOC350" s="541"/>
      <c r="AOD350" s="541"/>
      <c r="AOE350" s="541"/>
      <c r="AOF350" s="541"/>
      <c r="AOG350" s="541"/>
      <c r="AOH350" s="541"/>
      <c r="AOI350" s="541"/>
      <c r="AOJ350" s="541"/>
      <c r="AOK350" s="541"/>
      <c r="AOL350" s="541"/>
      <c r="AOM350" s="541"/>
      <c r="AON350" s="541"/>
      <c r="AOO350" s="541"/>
      <c r="AOP350" s="541"/>
      <c r="AOQ350" s="541"/>
      <c r="AOR350" s="541"/>
      <c r="AOS350" s="541"/>
      <c r="AOT350" s="541"/>
      <c r="AOU350" s="541"/>
      <c r="AOV350" s="541"/>
      <c r="AOW350" s="541"/>
      <c r="AOX350" s="541"/>
      <c r="AOY350" s="541"/>
      <c r="AOZ350" s="541"/>
      <c r="APA350" s="541"/>
      <c r="APB350" s="541"/>
      <c r="APC350" s="541"/>
      <c r="APD350" s="541"/>
      <c r="APE350" s="541"/>
      <c r="APF350" s="541"/>
      <c r="APG350" s="541"/>
      <c r="APH350" s="541"/>
      <c r="API350" s="541"/>
      <c r="APJ350" s="541"/>
      <c r="APK350" s="541"/>
      <c r="APL350" s="541"/>
      <c r="APM350" s="541"/>
      <c r="APN350" s="541"/>
      <c r="APO350" s="541"/>
      <c r="APP350" s="541"/>
      <c r="APQ350" s="541"/>
      <c r="APR350" s="541"/>
      <c r="APS350" s="541"/>
      <c r="APT350" s="541"/>
      <c r="APU350" s="541"/>
      <c r="APV350" s="541"/>
      <c r="APW350" s="541"/>
      <c r="APX350" s="541"/>
      <c r="APY350" s="541"/>
      <c r="APZ350" s="541"/>
      <c r="AQA350" s="541"/>
      <c r="AQB350" s="541"/>
      <c r="AQC350" s="541"/>
      <c r="AQD350" s="541"/>
      <c r="AQE350" s="541"/>
      <c r="AQF350" s="541"/>
      <c r="AQG350" s="541"/>
      <c r="AQH350" s="541"/>
      <c r="AQI350" s="541"/>
      <c r="AQJ350" s="541"/>
      <c r="AQK350" s="541"/>
      <c r="AQL350" s="541"/>
      <c r="AQM350" s="541"/>
      <c r="AQN350" s="541"/>
      <c r="AQO350" s="541"/>
      <c r="AQP350" s="541"/>
      <c r="AQQ350" s="541"/>
      <c r="AQR350" s="541"/>
      <c r="AQS350" s="541"/>
      <c r="AQT350" s="541"/>
      <c r="AQU350" s="541"/>
      <c r="AQV350" s="541"/>
      <c r="AQW350" s="541"/>
      <c r="AQX350" s="541"/>
      <c r="AQY350" s="541"/>
      <c r="AQZ350" s="541"/>
      <c r="ARA350" s="541"/>
      <c r="ARB350" s="541"/>
      <c r="ARC350" s="541"/>
      <c r="ARD350" s="541"/>
      <c r="ARE350" s="541"/>
      <c r="ARF350" s="541"/>
      <c r="ARG350" s="541"/>
      <c r="ARH350" s="541"/>
      <c r="ARI350" s="541"/>
      <c r="ARJ350" s="541"/>
      <c r="ARK350" s="541"/>
      <c r="ARL350" s="541"/>
      <c r="ARM350" s="541"/>
      <c r="ARN350" s="541"/>
      <c r="ARO350" s="541"/>
      <c r="ARP350" s="541"/>
      <c r="ARQ350" s="541"/>
      <c r="ARR350" s="541"/>
      <c r="ARS350" s="541"/>
      <c r="ART350" s="541"/>
      <c r="ARU350" s="541"/>
      <c r="ARV350" s="541"/>
      <c r="ARW350" s="541"/>
      <c r="ARX350" s="541"/>
      <c r="ARY350" s="541"/>
      <c r="ARZ350" s="541"/>
      <c r="ASA350" s="541"/>
      <c r="ASB350" s="541"/>
      <c r="ASC350" s="541"/>
      <c r="ASD350" s="541"/>
      <c r="ASE350" s="541"/>
      <c r="ASF350" s="541"/>
      <c r="ASG350" s="541"/>
      <c r="ASH350" s="541"/>
      <c r="ASI350" s="541"/>
      <c r="ASJ350" s="541"/>
      <c r="ASK350" s="541"/>
      <c r="ASL350" s="541"/>
      <c r="ASM350" s="541"/>
      <c r="ASN350" s="541"/>
      <c r="ASO350" s="541"/>
      <c r="ASP350" s="541"/>
      <c r="ASQ350" s="541"/>
      <c r="ASR350" s="541"/>
      <c r="ASS350" s="541"/>
      <c r="AST350" s="541"/>
      <c r="ASU350" s="541"/>
      <c r="ASV350" s="541"/>
      <c r="ASW350" s="541"/>
      <c r="ASX350" s="541"/>
      <c r="ASY350" s="541"/>
      <c r="ASZ350" s="541"/>
      <c r="ATA350" s="541"/>
      <c r="ATB350" s="541"/>
      <c r="ATC350" s="541"/>
      <c r="ATD350" s="541"/>
      <c r="ATE350" s="541"/>
      <c r="ATF350" s="541"/>
      <c r="ATG350" s="541"/>
      <c r="ATH350" s="541"/>
      <c r="ATI350" s="541"/>
      <c r="ATJ350" s="541"/>
      <c r="ATK350" s="541"/>
      <c r="ATL350" s="541"/>
      <c r="ATM350" s="541"/>
      <c r="ATN350" s="541"/>
      <c r="ATO350" s="541"/>
      <c r="ATP350" s="541"/>
      <c r="ATQ350" s="541"/>
      <c r="ATR350" s="541"/>
      <c r="ATS350" s="541"/>
      <c r="ATT350" s="541"/>
      <c r="ATU350" s="541"/>
      <c r="ATV350" s="541"/>
      <c r="ATW350" s="541"/>
      <c r="ATX350" s="541"/>
      <c r="ATY350" s="541"/>
      <c r="ATZ350" s="541"/>
      <c r="AUA350" s="541"/>
      <c r="AUB350" s="541"/>
      <c r="AUC350" s="541"/>
      <c r="AUD350" s="541"/>
      <c r="AUE350" s="541"/>
      <c r="AUF350" s="541"/>
      <c r="AUG350" s="541"/>
      <c r="AUH350" s="541"/>
      <c r="AUI350" s="541"/>
      <c r="AUJ350" s="541"/>
      <c r="AUK350" s="541"/>
      <c r="AUL350" s="541"/>
      <c r="AUM350" s="541"/>
      <c r="AUN350" s="541"/>
      <c r="AUO350" s="541"/>
      <c r="AUP350" s="541"/>
      <c r="AUQ350" s="541"/>
      <c r="AUR350" s="541"/>
      <c r="AUS350" s="541"/>
      <c r="AUT350" s="541"/>
      <c r="AUU350" s="541"/>
      <c r="AUV350" s="541"/>
      <c r="AUW350" s="541"/>
      <c r="AUX350" s="541"/>
      <c r="AUY350" s="541"/>
      <c r="AUZ350" s="541"/>
      <c r="AVA350" s="541"/>
      <c r="AVB350" s="541"/>
      <c r="AVC350" s="541"/>
      <c r="AVD350" s="541"/>
      <c r="AVE350" s="541"/>
      <c r="AVF350" s="541"/>
      <c r="AVG350" s="541"/>
      <c r="AVH350" s="541"/>
      <c r="AVI350" s="541"/>
      <c r="AVJ350" s="541"/>
      <c r="AVK350" s="541"/>
      <c r="AVL350" s="541"/>
      <c r="AVM350" s="541"/>
      <c r="AVN350" s="541"/>
      <c r="AVO350" s="541"/>
      <c r="AVP350" s="541"/>
      <c r="AVQ350" s="541"/>
      <c r="AVR350" s="541"/>
      <c r="AVS350" s="541"/>
      <c r="AVT350" s="541"/>
      <c r="AVU350" s="541"/>
      <c r="AVV350" s="541"/>
      <c r="AVW350" s="541"/>
      <c r="AVX350" s="541"/>
      <c r="AVY350" s="541"/>
      <c r="AVZ350" s="541"/>
      <c r="AWA350" s="541"/>
      <c r="AWB350" s="541"/>
      <c r="AWC350" s="541"/>
      <c r="AWD350" s="541"/>
      <c r="AWE350" s="541"/>
      <c r="AWF350" s="541"/>
      <c r="AWG350" s="541"/>
      <c r="AWH350" s="541"/>
      <c r="AWI350" s="541"/>
      <c r="AWJ350" s="541"/>
      <c r="AWK350" s="541"/>
      <c r="AWL350" s="541"/>
      <c r="AWM350" s="541"/>
      <c r="AWN350" s="541"/>
      <c r="AWO350" s="541"/>
      <c r="AWP350" s="541"/>
      <c r="AWQ350" s="541"/>
      <c r="AWR350" s="541"/>
      <c r="AWS350" s="541"/>
      <c r="AWT350" s="541"/>
      <c r="AWU350" s="541"/>
      <c r="AWV350" s="541"/>
      <c r="AWW350" s="541"/>
      <c r="AWX350" s="541"/>
      <c r="AWY350" s="541"/>
      <c r="AWZ350" s="541"/>
      <c r="AXA350" s="541"/>
      <c r="AXB350" s="541"/>
      <c r="AXC350" s="541"/>
      <c r="AXD350" s="541"/>
      <c r="AXE350" s="541"/>
      <c r="AXF350" s="541"/>
      <c r="AXG350" s="541"/>
      <c r="AXH350" s="541"/>
      <c r="AXI350" s="541"/>
      <c r="AXJ350" s="541"/>
      <c r="AXK350" s="541"/>
      <c r="AXL350" s="541"/>
      <c r="AXM350" s="541"/>
      <c r="AXN350" s="541"/>
      <c r="AXO350" s="541"/>
      <c r="AXP350" s="541"/>
      <c r="AXQ350" s="541"/>
      <c r="AXR350" s="541"/>
      <c r="AXS350" s="541"/>
      <c r="AXT350" s="541"/>
      <c r="AXU350" s="541"/>
      <c r="AXV350" s="541"/>
      <c r="AXW350" s="541"/>
      <c r="AXX350" s="541"/>
      <c r="AXY350" s="541"/>
      <c r="AXZ350" s="541"/>
      <c r="AYA350" s="541"/>
      <c r="AYB350" s="541"/>
      <c r="AYC350" s="541"/>
      <c r="AYD350" s="541"/>
      <c r="AYE350" s="541"/>
      <c r="AYF350" s="541"/>
      <c r="AYG350" s="541"/>
      <c r="AYH350" s="541"/>
      <c r="AYI350" s="541"/>
      <c r="AYJ350" s="541"/>
      <c r="AYK350" s="541"/>
      <c r="AYL350" s="541"/>
      <c r="AYM350" s="541"/>
      <c r="AYN350" s="541"/>
      <c r="AYO350" s="541"/>
      <c r="AYP350" s="541"/>
      <c r="AYQ350" s="541"/>
      <c r="AYR350" s="541"/>
      <c r="AYS350" s="541"/>
      <c r="AYT350" s="541"/>
      <c r="AYU350" s="541"/>
      <c r="AYV350" s="541"/>
      <c r="AYW350" s="541"/>
      <c r="AYX350" s="541"/>
      <c r="AYY350" s="541"/>
      <c r="AYZ350" s="541"/>
      <c r="AZA350" s="541"/>
      <c r="AZB350" s="541"/>
      <c r="AZC350" s="541"/>
      <c r="AZD350" s="541"/>
      <c r="AZE350" s="541"/>
      <c r="AZF350" s="541"/>
      <c r="AZG350" s="541"/>
      <c r="AZH350" s="541"/>
      <c r="AZI350" s="541"/>
      <c r="AZJ350" s="541"/>
      <c r="AZK350" s="541"/>
      <c r="AZL350" s="541"/>
      <c r="AZM350" s="541"/>
      <c r="AZN350" s="541"/>
      <c r="AZO350" s="541"/>
      <c r="AZP350" s="541"/>
      <c r="AZQ350" s="541"/>
      <c r="AZR350" s="541"/>
      <c r="AZS350" s="541"/>
      <c r="AZT350" s="541"/>
      <c r="AZU350" s="541"/>
      <c r="AZV350" s="541"/>
      <c r="AZW350" s="541"/>
      <c r="AZX350" s="541"/>
      <c r="AZY350" s="541"/>
      <c r="AZZ350" s="541"/>
      <c r="BAA350" s="541"/>
      <c r="BAB350" s="541"/>
      <c r="BAC350" s="541"/>
      <c r="BAD350" s="541"/>
      <c r="BAE350" s="541"/>
      <c r="BAF350" s="541"/>
      <c r="BAG350" s="541"/>
      <c r="BAH350" s="541"/>
      <c r="BAI350" s="541"/>
      <c r="BAJ350" s="541"/>
      <c r="BAK350" s="541"/>
      <c r="BAL350" s="541"/>
      <c r="BAM350" s="541"/>
      <c r="BAN350" s="541"/>
      <c r="BAO350" s="541"/>
      <c r="BAP350" s="541"/>
      <c r="BAQ350" s="541"/>
      <c r="BAR350" s="541"/>
      <c r="BAS350" s="541"/>
      <c r="BAT350" s="541"/>
      <c r="BAU350" s="541"/>
      <c r="BAV350" s="541"/>
      <c r="BAW350" s="541"/>
      <c r="BAX350" s="541"/>
      <c r="BAY350" s="541"/>
      <c r="BAZ350" s="541"/>
      <c r="BBA350" s="541"/>
      <c r="BBB350" s="541"/>
      <c r="BBC350" s="541"/>
      <c r="BBD350" s="541"/>
      <c r="BBE350" s="541"/>
      <c r="BBF350" s="541"/>
      <c r="BBG350" s="541"/>
      <c r="BBH350" s="541"/>
      <c r="BBI350" s="541"/>
      <c r="BBJ350" s="541"/>
      <c r="BBK350" s="541"/>
      <c r="BBL350" s="541"/>
      <c r="BBM350" s="541"/>
      <c r="BBN350" s="541"/>
      <c r="BBO350" s="541"/>
      <c r="BBP350" s="541"/>
      <c r="BBQ350" s="541"/>
      <c r="BBR350" s="541"/>
      <c r="BBS350" s="541"/>
      <c r="BBT350" s="541"/>
      <c r="BBU350" s="541"/>
      <c r="BBV350" s="541"/>
      <c r="BBW350" s="541"/>
      <c r="BBX350" s="541"/>
      <c r="BBY350" s="541"/>
      <c r="BBZ350" s="541"/>
      <c r="BCA350" s="541"/>
      <c r="BCB350" s="541"/>
      <c r="BCC350" s="541"/>
      <c r="BCD350" s="541"/>
      <c r="BCE350" s="541"/>
      <c r="BCF350" s="541"/>
      <c r="BCG350" s="541"/>
      <c r="BCH350" s="541"/>
      <c r="BCI350" s="541"/>
      <c r="BCJ350" s="541"/>
      <c r="BCK350" s="541"/>
      <c r="BCL350" s="541"/>
      <c r="BCM350" s="541"/>
      <c r="BCN350" s="541"/>
      <c r="BCO350" s="541"/>
      <c r="BCP350" s="541"/>
      <c r="BCQ350" s="541"/>
      <c r="BCR350" s="541"/>
      <c r="BCS350" s="541"/>
      <c r="BCT350" s="541"/>
      <c r="BCU350" s="541"/>
      <c r="BCV350" s="541"/>
      <c r="BCW350" s="541"/>
      <c r="BCX350" s="541"/>
      <c r="BCY350" s="541"/>
      <c r="BCZ350" s="541"/>
      <c r="BDA350" s="541"/>
      <c r="BDB350" s="541"/>
      <c r="BDC350" s="541"/>
      <c r="BDD350" s="541"/>
      <c r="BDE350" s="541"/>
      <c r="BDF350" s="541"/>
      <c r="BDG350" s="541"/>
      <c r="BDH350" s="541"/>
      <c r="BDI350" s="541"/>
      <c r="BDJ350" s="541"/>
      <c r="BDK350" s="541"/>
      <c r="BDL350" s="541"/>
      <c r="BDM350" s="541"/>
      <c r="BDN350" s="541"/>
      <c r="BDO350" s="541"/>
      <c r="BDP350" s="541"/>
      <c r="BDQ350" s="541"/>
      <c r="BDR350" s="541"/>
      <c r="BDS350" s="541"/>
      <c r="BDT350" s="541"/>
      <c r="BDU350" s="541"/>
      <c r="BDV350" s="541"/>
      <c r="BDW350" s="541"/>
      <c r="BDX350" s="541"/>
      <c r="BDY350" s="541"/>
      <c r="BDZ350" s="541"/>
      <c r="BEA350" s="541"/>
      <c r="BEB350" s="541"/>
      <c r="BEC350" s="541"/>
      <c r="BED350" s="541"/>
      <c r="BEE350" s="541"/>
      <c r="BEF350" s="541"/>
      <c r="BEG350" s="541"/>
      <c r="BEH350" s="541"/>
      <c r="BEI350" s="541"/>
      <c r="BEJ350" s="541"/>
      <c r="BEK350" s="541"/>
      <c r="BEL350" s="541"/>
      <c r="BEM350" s="541"/>
      <c r="BEN350" s="541"/>
      <c r="BEO350" s="541"/>
      <c r="BEP350" s="541"/>
      <c r="BEQ350" s="541"/>
      <c r="BER350" s="541"/>
      <c r="BES350" s="541"/>
      <c r="BET350" s="541"/>
      <c r="BEU350" s="541"/>
      <c r="BEV350" s="541"/>
      <c r="BEW350" s="541"/>
      <c r="BEX350" s="541"/>
      <c r="BEY350" s="541"/>
      <c r="BEZ350" s="541"/>
      <c r="BFA350" s="541"/>
      <c r="BFB350" s="541"/>
      <c r="BFC350" s="541"/>
      <c r="BFD350" s="541"/>
      <c r="BFE350" s="541"/>
      <c r="BFF350" s="541"/>
      <c r="BFG350" s="541"/>
      <c r="BFH350" s="541"/>
      <c r="BFI350" s="541"/>
      <c r="BFJ350" s="541"/>
      <c r="BFK350" s="541"/>
      <c r="BFL350" s="541"/>
      <c r="BFM350" s="541"/>
      <c r="BFN350" s="541"/>
      <c r="BFO350" s="541"/>
      <c r="BFP350" s="541"/>
      <c r="BFQ350" s="541"/>
      <c r="BFR350" s="541"/>
      <c r="BFS350" s="541"/>
      <c r="BFT350" s="541"/>
      <c r="BFU350" s="541"/>
      <c r="BFV350" s="541"/>
      <c r="BFW350" s="541"/>
      <c r="BFX350" s="541"/>
      <c r="BFY350" s="541"/>
      <c r="BFZ350" s="541"/>
      <c r="BGA350" s="541"/>
      <c r="BGB350" s="541"/>
      <c r="BGC350" s="541"/>
      <c r="BGD350" s="541"/>
      <c r="BGE350" s="541"/>
      <c r="BGF350" s="541"/>
      <c r="BGG350" s="541"/>
      <c r="BGH350" s="541"/>
      <c r="BGI350" s="541"/>
      <c r="BGJ350" s="541"/>
      <c r="BGK350" s="541"/>
      <c r="BGL350" s="541"/>
      <c r="BGM350" s="541"/>
      <c r="BGN350" s="541"/>
      <c r="BGO350" s="541"/>
      <c r="BGP350" s="541"/>
      <c r="BGQ350" s="541"/>
      <c r="BGR350" s="541"/>
      <c r="BGS350" s="541"/>
      <c r="BGT350" s="541"/>
      <c r="BGU350" s="541"/>
      <c r="BGV350" s="541"/>
      <c r="BGW350" s="541"/>
      <c r="BGX350" s="541"/>
      <c r="BGY350" s="541"/>
      <c r="BGZ350" s="541"/>
      <c r="BHA350" s="541"/>
      <c r="BHB350" s="541"/>
      <c r="BHC350" s="541"/>
      <c r="BHD350" s="541"/>
      <c r="BHE350" s="541"/>
      <c r="BHF350" s="541"/>
      <c r="BHG350" s="541"/>
      <c r="BHH350" s="541"/>
      <c r="BHI350" s="541"/>
      <c r="BHJ350" s="541"/>
      <c r="BHK350" s="541"/>
      <c r="BHL350" s="541"/>
      <c r="BHM350" s="541"/>
      <c r="BHN350" s="541"/>
      <c r="BHO350" s="541"/>
      <c r="BHP350" s="541"/>
      <c r="BHQ350" s="541"/>
      <c r="BHR350" s="541"/>
      <c r="BHS350" s="541"/>
      <c r="BHT350" s="541"/>
      <c r="BHU350" s="541"/>
      <c r="BHV350" s="541"/>
      <c r="BHW350" s="541"/>
      <c r="BHX350" s="541"/>
      <c r="BHY350" s="541"/>
      <c r="BHZ350" s="541"/>
      <c r="BIA350" s="541"/>
      <c r="BIB350" s="541"/>
      <c r="BIC350" s="541"/>
      <c r="BID350" s="541"/>
      <c r="BIE350" s="541"/>
      <c r="BIF350" s="541"/>
      <c r="BIG350" s="541"/>
      <c r="BIH350" s="541"/>
      <c r="BII350" s="541"/>
      <c r="BIJ350" s="541"/>
      <c r="BIK350" s="541"/>
      <c r="BIL350" s="541"/>
      <c r="BIM350" s="541"/>
      <c r="BIN350" s="541"/>
      <c r="BIO350" s="541"/>
      <c r="BIP350" s="541"/>
      <c r="BIQ350" s="541"/>
      <c r="BIR350" s="541"/>
      <c r="BIS350" s="541"/>
      <c r="BIT350" s="541"/>
      <c r="BIU350" s="541"/>
      <c r="BIV350" s="541"/>
      <c r="BIW350" s="541"/>
      <c r="BIX350" s="541"/>
      <c r="BIY350" s="541"/>
      <c r="BIZ350" s="541"/>
      <c r="BJA350" s="541"/>
      <c r="BJB350" s="541"/>
      <c r="BJC350" s="541"/>
      <c r="BJD350" s="541"/>
      <c r="BJE350" s="541"/>
      <c r="BJF350" s="541"/>
      <c r="BJG350" s="541"/>
      <c r="BJH350" s="541"/>
      <c r="BJI350" s="541"/>
      <c r="BJJ350" s="541"/>
      <c r="BJK350" s="541"/>
      <c r="BJL350" s="541"/>
      <c r="BJM350" s="541"/>
      <c r="BJN350" s="541"/>
      <c r="BJO350" s="541"/>
      <c r="BJP350" s="541"/>
      <c r="BJQ350" s="541"/>
      <c r="BJR350" s="541"/>
      <c r="BJS350" s="541"/>
      <c r="BJT350" s="541"/>
      <c r="BJU350" s="541"/>
      <c r="BJV350" s="541"/>
      <c r="BJW350" s="541"/>
      <c r="BJX350" s="541"/>
      <c r="BJY350" s="541"/>
      <c r="BJZ350" s="541"/>
      <c r="BKA350" s="541"/>
      <c r="BKB350" s="541"/>
      <c r="BKC350" s="541"/>
      <c r="BKD350" s="541"/>
      <c r="BKE350" s="541"/>
      <c r="BKF350" s="541"/>
      <c r="BKG350" s="541"/>
      <c r="BKH350" s="541"/>
      <c r="BKI350" s="541"/>
      <c r="BKJ350" s="541"/>
      <c r="BKK350" s="541"/>
      <c r="BKL350" s="541"/>
      <c r="BKM350" s="541"/>
      <c r="BKN350" s="541"/>
      <c r="BKO350" s="541"/>
      <c r="BKP350" s="541"/>
      <c r="BKQ350" s="541"/>
      <c r="BKR350" s="541"/>
      <c r="BKS350" s="541"/>
      <c r="BKT350" s="541"/>
      <c r="BKU350" s="541"/>
      <c r="BKV350" s="541"/>
      <c r="BKW350" s="541"/>
      <c r="BKX350" s="541"/>
      <c r="BKY350" s="541"/>
      <c r="BKZ350" s="541"/>
      <c r="BLA350" s="541"/>
      <c r="BLB350" s="541"/>
      <c r="BLC350" s="541"/>
      <c r="BLD350" s="541"/>
      <c r="BLE350" s="541"/>
      <c r="BLF350" s="541"/>
      <c r="BLG350" s="541"/>
      <c r="BLH350" s="541"/>
      <c r="BLI350" s="541"/>
      <c r="BLJ350" s="541"/>
      <c r="BLK350" s="541"/>
      <c r="BLL350" s="541"/>
      <c r="BLM350" s="541"/>
      <c r="BLN350" s="541"/>
      <c r="BLO350" s="541"/>
      <c r="BLP350" s="541"/>
      <c r="BLQ350" s="541"/>
      <c r="BLR350" s="541"/>
      <c r="BLS350" s="541"/>
      <c r="BLT350" s="541"/>
      <c r="BLU350" s="541"/>
      <c r="BLV350" s="541"/>
      <c r="BLW350" s="541"/>
      <c r="BLX350" s="541"/>
      <c r="BLY350" s="541"/>
      <c r="BLZ350" s="541"/>
      <c r="BMA350" s="541"/>
      <c r="BMB350" s="541"/>
      <c r="BMC350" s="541"/>
      <c r="BMD350" s="541"/>
      <c r="BME350" s="541"/>
      <c r="BMF350" s="541"/>
      <c r="BMG350" s="541"/>
      <c r="BMH350" s="541"/>
      <c r="BMI350" s="541"/>
      <c r="BMJ350" s="541"/>
      <c r="BMK350" s="541"/>
      <c r="BML350" s="541"/>
      <c r="BMM350" s="541"/>
      <c r="BMN350" s="541"/>
      <c r="BMO350" s="541"/>
      <c r="BMP350" s="541"/>
      <c r="BMQ350" s="541"/>
      <c r="BMR350" s="541"/>
      <c r="BMS350" s="541"/>
      <c r="BMT350" s="541"/>
      <c r="BMU350" s="541"/>
      <c r="BMV350" s="541"/>
      <c r="BMW350" s="541"/>
      <c r="BMX350" s="541"/>
      <c r="BMY350" s="541"/>
      <c r="BMZ350" s="541"/>
      <c r="BNA350" s="541"/>
      <c r="BNB350" s="541"/>
      <c r="BNC350" s="541"/>
      <c r="BND350" s="541"/>
      <c r="BNE350" s="541"/>
      <c r="BNF350" s="541"/>
      <c r="BNG350" s="541"/>
      <c r="BNH350" s="541"/>
      <c r="BNI350" s="541"/>
      <c r="BNJ350" s="541"/>
      <c r="BNK350" s="541"/>
      <c r="BNL350" s="541"/>
      <c r="BNM350" s="541"/>
      <c r="BNN350" s="541"/>
      <c r="BNO350" s="541"/>
      <c r="BNP350" s="541"/>
      <c r="BNQ350" s="541"/>
      <c r="BNR350" s="541"/>
      <c r="BNS350" s="541"/>
      <c r="BNT350" s="541"/>
      <c r="BNU350" s="541"/>
      <c r="BNV350" s="541"/>
      <c r="BNW350" s="541"/>
      <c r="BNX350" s="541"/>
      <c r="BNY350" s="541"/>
      <c r="BNZ350" s="541"/>
      <c r="BOA350" s="541"/>
      <c r="BOB350" s="541"/>
      <c r="BOC350" s="541"/>
      <c r="BOD350" s="541"/>
      <c r="BOE350" s="541"/>
      <c r="BOF350" s="541"/>
      <c r="BOG350" s="541"/>
      <c r="BOH350" s="541"/>
      <c r="BOI350" s="541"/>
      <c r="BOJ350" s="541"/>
      <c r="BOK350" s="541"/>
      <c r="BOL350" s="541"/>
      <c r="BOM350" s="541"/>
      <c r="BON350" s="541"/>
      <c r="BOO350" s="541"/>
      <c r="BOP350" s="541"/>
      <c r="BOQ350" s="541"/>
      <c r="BOR350" s="541"/>
      <c r="BOS350" s="541"/>
      <c r="BOT350" s="541"/>
      <c r="BOU350" s="541"/>
      <c r="BOV350" s="541"/>
      <c r="BOW350" s="541"/>
      <c r="BOX350" s="541"/>
      <c r="BOY350" s="541"/>
      <c r="BOZ350" s="541"/>
      <c r="BPA350" s="541"/>
      <c r="BPB350" s="541"/>
      <c r="BPC350" s="541"/>
      <c r="BPD350" s="541"/>
      <c r="BPE350" s="541"/>
      <c r="BPF350" s="541"/>
      <c r="BPG350" s="541"/>
      <c r="BPH350" s="541"/>
      <c r="BPI350" s="541"/>
      <c r="BPJ350" s="541"/>
      <c r="BPK350" s="541"/>
      <c r="BPL350" s="541"/>
      <c r="BPM350" s="541"/>
      <c r="BPN350" s="541"/>
      <c r="BPO350" s="541"/>
      <c r="BPP350" s="541"/>
      <c r="BPQ350" s="541"/>
      <c r="BPR350" s="541"/>
      <c r="BPS350" s="541"/>
      <c r="BPT350" s="541"/>
      <c r="BPU350" s="541"/>
      <c r="BPV350" s="541"/>
      <c r="BPW350" s="541"/>
      <c r="BPX350" s="541"/>
      <c r="BPY350" s="541"/>
      <c r="BPZ350" s="541"/>
      <c r="BQA350" s="541"/>
      <c r="BQB350" s="541"/>
      <c r="BQC350" s="541"/>
      <c r="BQD350" s="541"/>
      <c r="BQE350" s="541"/>
      <c r="BQF350" s="541"/>
      <c r="BQG350" s="541"/>
      <c r="BQH350" s="541"/>
      <c r="BQI350" s="541"/>
      <c r="BQJ350" s="541"/>
      <c r="BQK350" s="541"/>
      <c r="BQL350" s="541"/>
      <c r="BQM350" s="541"/>
      <c r="BQN350" s="541"/>
      <c r="BQO350" s="541"/>
      <c r="BQP350" s="541"/>
      <c r="BQQ350" s="541"/>
      <c r="BQR350" s="541"/>
      <c r="BQS350" s="541"/>
      <c r="BQT350" s="541"/>
      <c r="BQU350" s="541"/>
      <c r="BQV350" s="541"/>
      <c r="BQW350" s="541"/>
      <c r="BQX350" s="541"/>
      <c r="BQY350" s="541"/>
      <c r="BQZ350" s="541"/>
      <c r="BRA350" s="541"/>
      <c r="BRB350" s="541"/>
      <c r="BRC350" s="541"/>
      <c r="BRD350" s="541"/>
      <c r="BRE350" s="541"/>
      <c r="BRF350" s="541"/>
      <c r="BRG350" s="541"/>
      <c r="BRH350" s="541"/>
      <c r="BRI350" s="541"/>
      <c r="BRJ350" s="541"/>
      <c r="BRK350" s="541"/>
      <c r="BRL350" s="541"/>
      <c r="BRM350" s="541"/>
      <c r="BRN350" s="541"/>
      <c r="BRO350" s="541"/>
      <c r="BRP350" s="541"/>
      <c r="BRQ350" s="541"/>
      <c r="BRR350" s="541"/>
      <c r="BRS350" s="541"/>
      <c r="BRT350" s="541"/>
      <c r="BRU350" s="541"/>
      <c r="BRV350" s="541"/>
      <c r="BRW350" s="541"/>
      <c r="BRX350" s="541"/>
      <c r="BRY350" s="541"/>
      <c r="BRZ350" s="541"/>
      <c r="BSA350" s="541"/>
      <c r="BSB350" s="541"/>
      <c r="BSC350" s="541"/>
      <c r="BSD350" s="541"/>
      <c r="BSE350" s="541"/>
      <c r="BSF350" s="541"/>
      <c r="BSG350" s="541"/>
      <c r="BSH350" s="541"/>
      <c r="BSI350" s="541"/>
      <c r="BSJ350" s="541"/>
      <c r="BSK350" s="541"/>
      <c r="BSL350" s="541"/>
      <c r="BSM350" s="541"/>
      <c r="BSN350" s="541"/>
      <c r="BSO350" s="541"/>
      <c r="BSP350" s="541"/>
      <c r="BSQ350" s="541"/>
      <c r="BSR350" s="541"/>
      <c r="BSS350" s="541"/>
      <c r="BST350" s="541"/>
      <c r="BSU350" s="541"/>
      <c r="BSV350" s="541"/>
      <c r="BSW350" s="541"/>
      <c r="BSX350" s="541"/>
      <c r="BSY350" s="541"/>
      <c r="BSZ350" s="541"/>
      <c r="BTA350" s="541"/>
      <c r="BTB350" s="541"/>
      <c r="BTC350" s="541"/>
      <c r="BTD350" s="541"/>
      <c r="BTE350" s="541"/>
      <c r="BTF350" s="541"/>
      <c r="BTG350" s="541"/>
      <c r="BTH350" s="541"/>
      <c r="BTI350" s="541"/>
      <c r="BTJ350" s="541"/>
      <c r="BTK350" s="541"/>
      <c r="BTL350" s="541"/>
      <c r="BTM350" s="541"/>
      <c r="BTN350" s="541"/>
      <c r="BTO350" s="541"/>
      <c r="BTP350" s="541"/>
      <c r="BTQ350" s="541"/>
      <c r="BTR350" s="541"/>
      <c r="BTS350" s="541"/>
      <c r="BTT350" s="541"/>
      <c r="BTU350" s="541"/>
      <c r="BTV350" s="541"/>
      <c r="BTW350" s="541"/>
      <c r="BTX350" s="541"/>
      <c r="BTY350" s="541"/>
      <c r="BTZ350" s="541"/>
      <c r="BUA350" s="541"/>
      <c r="BUB350" s="541"/>
      <c r="BUC350" s="541"/>
      <c r="BUD350" s="541"/>
      <c r="BUE350" s="541"/>
      <c r="BUF350" s="541"/>
      <c r="BUG350" s="541"/>
      <c r="BUH350" s="541"/>
      <c r="BUI350" s="541"/>
      <c r="BUJ350" s="541"/>
      <c r="BUK350" s="541"/>
      <c r="BUL350" s="541"/>
      <c r="BUM350" s="541"/>
      <c r="BUN350" s="541"/>
      <c r="BUO350" s="541"/>
      <c r="BUP350" s="541"/>
      <c r="BUQ350" s="541"/>
      <c r="BUR350" s="541"/>
      <c r="BUS350" s="541"/>
      <c r="BUT350" s="541"/>
      <c r="BUU350" s="541"/>
      <c r="BUV350" s="541"/>
      <c r="BUW350" s="541"/>
      <c r="BUX350" s="541"/>
      <c r="BUY350" s="541"/>
      <c r="BUZ350" s="541"/>
      <c r="BVA350" s="541"/>
      <c r="BVB350" s="541"/>
      <c r="BVC350" s="541"/>
      <c r="BVD350" s="541"/>
      <c r="BVE350" s="541"/>
      <c r="BVF350" s="541"/>
      <c r="BVG350" s="541"/>
      <c r="BVH350" s="541"/>
      <c r="BVI350" s="541"/>
      <c r="BVJ350" s="541"/>
      <c r="BVK350" s="541"/>
      <c r="BVL350" s="541"/>
      <c r="BVM350" s="541"/>
      <c r="BVN350" s="541"/>
      <c r="BVO350" s="541"/>
      <c r="BVP350" s="541"/>
      <c r="BVQ350" s="541"/>
      <c r="BVR350" s="541"/>
      <c r="BVS350" s="541"/>
      <c r="BVT350" s="541"/>
      <c r="BVU350" s="541"/>
      <c r="BVV350" s="541"/>
      <c r="BVW350" s="541"/>
      <c r="BVX350" s="541"/>
      <c r="BVY350" s="541"/>
      <c r="BVZ350" s="541"/>
      <c r="BWA350" s="541"/>
      <c r="BWB350" s="541"/>
      <c r="BWC350" s="541"/>
      <c r="BWD350" s="541"/>
      <c r="BWE350" s="541"/>
      <c r="BWF350" s="541"/>
      <c r="BWG350" s="541"/>
      <c r="BWH350" s="541"/>
      <c r="BWI350" s="541"/>
      <c r="BWJ350" s="541"/>
      <c r="BWK350" s="541"/>
      <c r="BWL350" s="541"/>
      <c r="BWM350" s="541"/>
      <c r="BWN350" s="541"/>
      <c r="BWO350" s="541"/>
      <c r="BWP350" s="541"/>
      <c r="BWQ350" s="541"/>
    </row>
    <row r="351" spans="1:1967" ht="102" customHeight="1">
      <c r="A351" s="9" t="s">
        <v>6281</v>
      </c>
      <c r="B351" s="100" t="s">
        <v>97</v>
      </c>
      <c r="C351" s="9" t="s">
        <v>891</v>
      </c>
      <c r="D351" s="3" t="s">
        <v>309</v>
      </c>
      <c r="E351" s="3" t="s">
        <v>308</v>
      </c>
      <c r="F351" s="3"/>
      <c r="G351" s="3" t="s">
        <v>385</v>
      </c>
      <c r="H351" s="20">
        <v>0</v>
      </c>
      <c r="I351" s="114">
        <v>470000000</v>
      </c>
      <c r="J351" s="21" t="s">
        <v>1314</v>
      </c>
      <c r="K351" s="19" t="s">
        <v>1371</v>
      </c>
      <c r="L351" s="137" t="s">
        <v>3397</v>
      </c>
      <c r="M351" s="140" t="s">
        <v>383</v>
      </c>
      <c r="N351" s="345" t="s">
        <v>8840</v>
      </c>
      <c r="O351" s="3" t="s">
        <v>1366</v>
      </c>
      <c r="P351" s="7" t="s">
        <v>1338</v>
      </c>
      <c r="Q351" s="3" t="s">
        <v>1186</v>
      </c>
      <c r="R351" s="77">
        <v>4</v>
      </c>
      <c r="S351" s="19">
        <v>166285.87</v>
      </c>
      <c r="T351" s="83">
        <v>0</v>
      </c>
      <c r="U351" s="83">
        <f t="shared" si="73"/>
        <v>0</v>
      </c>
      <c r="V351" s="9" t="s">
        <v>1325</v>
      </c>
      <c r="W351" s="147" t="s">
        <v>1394</v>
      </c>
      <c r="X351" s="9" t="s">
        <v>9066</v>
      </c>
      <c r="Y351" s="541"/>
      <c r="Z351" s="541"/>
      <c r="AA351" s="541"/>
      <c r="AB351" s="541"/>
      <c r="AC351" s="541"/>
      <c r="AD351" s="541"/>
      <c r="AE351" s="541"/>
      <c r="AF351" s="541"/>
      <c r="AG351" s="541"/>
      <c r="AH351" s="541"/>
      <c r="AI351" s="541"/>
      <c r="AJ351" s="541"/>
      <c r="AK351" s="541"/>
      <c r="AL351" s="541"/>
      <c r="AM351" s="541"/>
      <c r="AN351" s="541"/>
      <c r="AO351" s="541"/>
      <c r="AP351" s="541"/>
      <c r="AQ351" s="541"/>
      <c r="AR351" s="541"/>
      <c r="AS351" s="541"/>
      <c r="AT351" s="541"/>
      <c r="AU351" s="541"/>
      <c r="AV351" s="541"/>
      <c r="AW351" s="541"/>
      <c r="AX351" s="541"/>
      <c r="AY351" s="541"/>
      <c r="AZ351" s="541"/>
      <c r="BA351" s="541"/>
      <c r="BB351" s="541"/>
      <c r="BC351" s="541"/>
      <c r="BD351" s="541"/>
      <c r="BE351" s="541"/>
      <c r="BF351" s="541"/>
      <c r="BG351" s="541"/>
      <c r="BH351" s="541"/>
      <c r="BI351" s="541"/>
      <c r="BJ351" s="541"/>
      <c r="BK351" s="541"/>
      <c r="BL351" s="541"/>
      <c r="BM351" s="541"/>
      <c r="BN351" s="541"/>
      <c r="BO351" s="541"/>
      <c r="BP351" s="541"/>
      <c r="BQ351" s="541"/>
      <c r="BR351" s="541"/>
      <c r="BS351" s="541"/>
      <c r="BT351" s="541"/>
      <c r="BU351" s="541"/>
      <c r="BV351" s="541"/>
      <c r="BW351" s="541"/>
      <c r="BX351" s="541"/>
      <c r="BY351" s="541"/>
      <c r="BZ351" s="541"/>
      <c r="CA351" s="541"/>
      <c r="CB351" s="541"/>
      <c r="CC351" s="541"/>
      <c r="CD351" s="541"/>
      <c r="CE351" s="541"/>
      <c r="CF351" s="541"/>
      <c r="CG351" s="541"/>
      <c r="CH351" s="541"/>
      <c r="CI351" s="541"/>
      <c r="CJ351" s="541"/>
      <c r="CK351" s="541"/>
      <c r="CL351" s="541"/>
      <c r="CM351" s="541"/>
      <c r="CN351" s="541"/>
      <c r="CO351" s="541"/>
      <c r="CP351" s="541"/>
      <c r="CQ351" s="541"/>
      <c r="CR351" s="541"/>
      <c r="CS351" s="541"/>
      <c r="CT351" s="541"/>
      <c r="CU351" s="541"/>
      <c r="CV351" s="541"/>
      <c r="CW351" s="541"/>
      <c r="CX351" s="541"/>
      <c r="CY351" s="541"/>
      <c r="CZ351" s="541"/>
      <c r="DA351" s="541"/>
      <c r="DB351" s="541"/>
      <c r="DC351" s="541"/>
      <c r="DD351" s="541"/>
      <c r="DE351" s="541"/>
      <c r="DF351" s="541"/>
      <c r="DG351" s="541"/>
      <c r="DH351" s="541"/>
      <c r="DI351" s="541"/>
      <c r="DJ351" s="541"/>
      <c r="DK351" s="541"/>
      <c r="DL351" s="541"/>
      <c r="DM351" s="541"/>
      <c r="DN351" s="541"/>
      <c r="DO351" s="541"/>
      <c r="DP351" s="541"/>
      <c r="DQ351" s="541"/>
      <c r="DR351" s="541"/>
      <c r="DS351" s="541"/>
      <c r="DT351" s="541"/>
      <c r="DU351" s="541"/>
      <c r="DV351" s="541"/>
      <c r="DW351" s="541"/>
      <c r="DX351" s="541"/>
      <c r="DY351" s="541"/>
      <c r="DZ351" s="541"/>
      <c r="EA351" s="541"/>
      <c r="EB351" s="541"/>
      <c r="EC351" s="541"/>
      <c r="ED351" s="541"/>
      <c r="EE351" s="541"/>
      <c r="EF351" s="541"/>
      <c r="EG351" s="541"/>
      <c r="EH351" s="541"/>
      <c r="EI351" s="541"/>
      <c r="EJ351" s="541"/>
      <c r="EK351" s="541"/>
      <c r="EL351" s="541"/>
      <c r="EM351" s="541"/>
      <c r="EN351" s="541"/>
      <c r="EO351" s="541"/>
      <c r="EP351" s="541"/>
      <c r="EQ351" s="541"/>
      <c r="ER351" s="541"/>
      <c r="ES351" s="541"/>
      <c r="ET351" s="541"/>
      <c r="EU351" s="541"/>
      <c r="EV351" s="541"/>
      <c r="EW351" s="541"/>
      <c r="EX351" s="541"/>
      <c r="EY351" s="541"/>
      <c r="EZ351" s="541"/>
      <c r="FA351" s="541"/>
      <c r="FB351" s="541"/>
      <c r="FC351" s="541"/>
      <c r="FD351" s="541"/>
      <c r="FE351" s="541"/>
      <c r="FF351" s="541"/>
      <c r="FG351" s="541"/>
      <c r="FH351" s="541"/>
      <c r="FI351" s="541"/>
      <c r="FJ351" s="541"/>
      <c r="FK351" s="541"/>
      <c r="FL351" s="541"/>
      <c r="FM351" s="541"/>
      <c r="FN351" s="541"/>
      <c r="FO351" s="541"/>
      <c r="FP351" s="541"/>
      <c r="FQ351" s="541"/>
      <c r="FR351" s="541"/>
      <c r="FS351" s="541"/>
      <c r="FT351" s="541"/>
      <c r="FU351" s="541"/>
      <c r="FV351" s="541"/>
      <c r="FW351" s="541"/>
      <c r="FX351" s="541"/>
      <c r="FY351" s="541"/>
      <c r="FZ351" s="541"/>
      <c r="GA351" s="541"/>
      <c r="GB351" s="541"/>
      <c r="GC351" s="541"/>
      <c r="GD351" s="541"/>
      <c r="GE351" s="541"/>
      <c r="GF351" s="541"/>
      <c r="GG351" s="541"/>
      <c r="GH351" s="541"/>
      <c r="GI351" s="541"/>
      <c r="GJ351" s="541"/>
      <c r="GK351" s="541"/>
      <c r="GL351" s="541"/>
      <c r="GM351" s="541"/>
      <c r="GN351" s="541"/>
      <c r="GO351" s="541"/>
      <c r="GP351" s="541"/>
      <c r="GQ351" s="541"/>
      <c r="GR351" s="541"/>
      <c r="GS351" s="541"/>
      <c r="GT351" s="541"/>
      <c r="GU351" s="541"/>
      <c r="GV351" s="541"/>
      <c r="GW351" s="541"/>
      <c r="GX351" s="541"/>
      <c r="GY351" s="541"/>
      <c r="GZ351" s="541"/>
      <c r="HA351" s="541"/>
      <c r="HB351" s="541"/>
      <c r="HC351" s="541"/>
      <c r="HD351" s="541"/>
      <c r="HE351" s="541"/>
      <c r="HF351" s="541"/>
      <c r="HG351" s="541"/>
      <c r="HH351" s="541"/>
      <c r="HI351" s="541"/>
      <c r="HJ351" s="541"/>
      <c r="HK351" s="541"/>
      <c r="HL351" s="541"/>
      <c r="HM351" s="541"/>
      <c r="HN351" s="541"/>
      <c r="HO351" s="541"/>
      <c r="HP351" s="541"/>
      <c r="HQ351" s="541"/>
      <c r="HR351" s="541"/>
      <c r="HS351" s="541"/>
      <c r="HT351" s="541"/>
      <c r="HU351" s="541"/>
      <c r="HV351" s="541"/>
      <c r="HW351" s="541"/>
      <c r="HX351" s="541"/>
      <c r="HY351" s="541"/>
      <c r="HZ351" s="541"/>
      <c r="IA351" s="541"/>
      <c r="IB351" s="541"/>
      <c r="IC351" s="541"/>
      <c r="ID351" s="541"/>
      <c r="IE351" s="541"/>
      <c r="IF351" s="541"/>
      <c r="IG351" s="541"/>
      <c r="IH351" s="541"/>
      <c r="II351" s="541"/>
      <c r="IJ351" s="541"/>
      <c r="IK351" s="541"/>
      <c r="IL351" s="541"/>
      <c r="IM351" s="541"/>
      <c r="IN351" s="541"/>
      <c r="IO351" s="541"/>
      <c r="IP351" s="541"/>
      <c r="IQ351" s="541"/>
      <c r="IR351" s="541"/>
      <c r="IS351" s="541"/>
      <c r="IT351" s="541"/>
      <c r="IU351" s="541"/>
      <c r="IV351" s="541"/>
      <c r="IW351" s="541"/>
      <c r="IX351" s="541"/>
      <c r="IY351" s="541"/>
      <c r="IZ351" s="541"/>
      <c r="JA351" s="541"/>
      <c r="JB351" s="541"/>
      <c r="JC351" s="541"/>
      <c r="JD351" s="541"/>
      <c r="JE351" s="541"/>
      <c r="JF351" s="541"/>
      <c r="JG351" s="541"/>
      <c r="JH351" s="541"/>
      <c r="JI351" s="541"/>
      <c r="JJ351" s="541"/>
      <c r="JK351" s="541"/>
      <c r="JL351" s="541"/>
      <c r="JM351" s="541"/>
      <c r="JN351" s="541"/>
      <c r="JO351" s="541"/>
      <c r="JP351" s="541"/>
      <c r="JQ351" s="541"/>
      <c r="JR351" s="541"/>
      <c r="JS351" s="541"/>
      <c r="JT351" s="541"/>
      <c r="JU351" s="541"/>
      <c r="JV351" s="541"/>
      <c r="JW351" s="541"/>
      <c r="JX351" s="541"/>
      <c r="JY351" s="541"/>
      <c r="JZ351" s="541"/>
      <c r="KA351" s="541"/>
      <c r="KB351" s="541"/>
      <c r="KC351" s="541"/>
      <c r="KD351" s="541"/>
      <c r="KE351" s="541"/>
      <c r="KF351" s="541"/>
      <c r="KG351" s="541"/>
      <c r="KH351" s="541"/>
      <c r="KI351" s="541"/>
      <c r="KJ351" s="541"/>
      <c r="KK351" s="541"/>
      <c r="KL351" s="541"/>
      <c r="KM351" s="541"/>
      <c r="KN351" s="541"/>
      <c r="KO351" s="541"/>
      <c r="KP351" s="541"/>
      <c r="KQ351" s="541"/>
      <c r="KR351" s="541"/>
      <c r="KS351" s="541"/>
      <c r="KT351" s="541"/>
      <c r="KU351" s="541"/>
      <c r="KV351" s="541"/>
      <c r="KW351" s="541"/>
      <c r="KX351" s="541"/>
      <c r="KY351" s="541"/>
      <c r="KZ351" s="541"/>
      <c r="LA351" s="541"/>
      <c r="LB351" s="541"/>
      <c r="LC351" s="541"/>
      <c r="LD351" s="541"/>
      <c r="LE351" s="541"/>
      <c r="LF351" s="541"/>
      <c r="LG351" s="541"/>
      <c r="LH351" s="541"/>
      <c r="LI351" s="541"/>
      <c r="LJ351" s="541"/>
      <c r="LK351" s="541"/>
      <c r="LL351" s="541"/>
      <c r="LM351" s="541"/>
      <c r="LN351" s="541"/>
      <c r="LO351" s="541"/>
      <c r="LP351" s="541"/>
      <c r="LQ351" s="541"/>
      <c r="LR351" s="541"/>
      <c r="LS351" s="541"/>
      <c r="LT351" s="541"/>
      <c r="LU351" s="541"/>
      <c r="LV351" s="541"/>
      <c r="LW351" s="541"/>
      <c r="LX351" s="541"/>
      <c r="LY351" s="541"/>
      <c r="LZ351" s="541"/>
      <c r="MA351" s="541"/>
      <c r="MB351" s="541"/>
      <c r="MC351" s="541"/>
      <c r="MD351" s="541"/>
      <c r="ME351" s="541"/>
      <c r="MF351" s="541"/>
      <c r="MG351" s="541"/>
      <c r="MH351" s="541"/>
      <c r="MI351" s="541"/>
      <c r="MJ351" s="541"/>
      <c r="MK351" s="541"/>
      <c r="ML351" s="541"/>
      <c r="MM351" s="541"/>
      <c r="MN351" s="541"/>
      <c r="MO351" s="541"/>
      <c r="MP351" s="541"/>
      <c r="MQ351" s="541"/>
      <c r="MR351" s="541"/>
      <c r="MS351" s="541"/>
      <c r="MT351" s="541"/>
      <c r="MU351" s="541"/>
      <c r="MV351" s="541"/>
      <c r="MW351" s="541"/>
      <c r="MX351" s="541"/>
      <c r="MY351" s="541"/>
      <c r="MZ351" s="541"/>
      <c r="NA351" s="541"/>
      <c r="NB351" s="541"/>
      <c r="NC351" s="541"/>
      <c r="ND351" s="541"/>
      <c r="NE351" s="541"/>
      <c r="NF351" s="541"/>
      <c r="NG351" s="541"/>
      <c r="NH351" s="541"/>
      <c r="NI351" s="541"/>
      <c r="NJ351" s="541"/>
      <c r="NK351" s="541"/>
      <c r="NL351" s="541"/>
      <c r="NM351" s="541"/>
      <c r="NN351" s="541"/>
      <c r="NO351" s="541"/>
      <c r="NP351" s="541"/>
      <c r="NQ351" s="541"/>
      <c r="NR351" s="541"/>
      <c r="NS351" s="541"/>
      <c r="NT351" s="541"/>
      <c r="NU351" s="541"/>
      <c r="NV351" s="541"/>
      <c r="NW351" s="541"/>
      <c r="NX351" s="541"/>
      <c r="NY351" s="541"/>
      <c r="NZ351" s="541"/>
      <c r="OA351" s="541"/>
      <c r="OB351" s="541"/>
      <c r="OC351" s="541"/>
      <c r="OD351" s="541"/>
      <c r="OE351" s="541"/>
      <c r="OF351" s="541"/>
      <c r="OG351" s="541"/>
      <c r="OH351" s="541"/>
      <c r="OI351" s="541"/>
      <c r="OJ351" s="541"/>
      <c r="OK351" s="541"/>
      <c r="OL351" s="541"/>
      <c r="OM351" s="541"/>
      <c r="ON351" s="541"/>
      <c r="OO351" s="541"/>
      <c r="OP351" s="541"/>
      <c r="OQ351" s="541"/>
      <c r="OR351" s="541"/>
      <c r="OS351" s="541"/>
      <c r="OT351" s="541"/>
      <c r="OU351" s="541"/>
      <c r="OV351" s="541"/>
      <c r="OW351" s="541"/>
      <c r="OX351" s="541"/>
      <c r="OY351" s="541"/>
      <c r="OZ351" s="541"/>
      <c r="PA351" s="541"/>
      <c r="PB351" s="541"/>
      <c r="PC351" s="541"/>
      <c r="PD351" s="541"/>
      <c r="PE351" s="541"/>
      <c r="PF351" s="541"/>
      <c r="PG351" s="541"/>
      <c r="PH351" s="541"/>
      <c r="PI351" s="541"/>
      <c r="PJ351" s="541"/>
      <c r="PK351" s="541"/>
      <c r="PL351" s="541"/>
      <c r="PM351" s="541"/>
      <c r="PN351" s="541"/>
      <c r="PO351" s="541"/>
      <c r="PP351" s="541"/>
      <c r="PQ351" s="541"/>
      <c r="PR351" s="541"/>
      <c r="PS351" s="541"/>
      <c r="PT351" s="541"/>
      <c r="PU351" s="541"/>
      <c r="PV351" s="541"/>
      <c r="PW351" s="541"/>
      <c r="PX351" s="541"/>
      <c r="PY351" s="541"/>
      <c r="PZ351" s="541"/>
      <c r="QA351" s="541"/>
      <c r="QB351" s="541"/>
      <c r="QC351" s="541"/>
      <c r="QD351" s="541"/>
      <c r="QE351" s="541"/>
      <c r="QF351" s="541"/>
      <c r="QG351" s="541"/>
      <c r="QH351" s="541"/>
      <c r="QI351" s="541"/>
      <c r="QJ351" s="541"/>
      <c r="QK351" s="541"/>
      <c r="QL351" s="541"/>
      <c r="QM351" s="541"/>
      <c r="QN351" s="541"/>
      <c r="QO351" s="541"/>
      <c r="QP351" s="541"/>
      <c r="QQ351" s="541"/>
      <c r="QR351" s="541"/>
      <c r="QS351" s="541"/>
      <c r="QT351" s="541"/>
      <c r="QU351" s="541"/>
      <c r="QV351" s="541"/>
      <c r="QW351" s="541"/>
      <c r="QX351" s="541"/>
      <c r="QY351" s="541"/>
      <c r="QZ351" s="541"/>
      <c r="RA351" s="541"/>
      <c r="RB351" s="541"/>
      <c r="RC351" s="541"/>
      <c r="RD351" s="541"/>
      <c r="RE351" s="541"/>
      <c r="RF351" s="541"/>
      <c r="RG351" s="541"/>
      <c r="RH351" s="541"/>
      <c r="RI351" s="541"/>
      <c r="RJ351" s="541"/>
      <c r="RK351" s="541"/>
      <c r="RL351" s="541"/>
      <c r="RM351" s="541"/>
      <c r="RN351" s="541"/>
      <c r="RO351" s="541"/>
      <c r="RP351" s="541"/>
      <c r="RQ351" s="541"/>
      <c r="RR351" s="541"/>
      <c r="RS351" s="541"/>
      <c r="RT351" s="541"/>
      <c r="RU351" s="541"/>
      <c r="RV351" s="541"/>
      <c r="RW351" s="541"/>
      <c r="RX351" s="541"/>
      <c r="RY351" s="541"/>
      <c r="RZ351" s="541"/>
      <c r="SA351" s="541"/>
      <c r="SB351" s="541"/>
      <c r="SC351" s="541"/>
      <c r="SD351" s="541"/>
      <c r="SE351" s="541"/>
      <c r="SF351" s="541"/>
      <c r="SG351" s="541"/>
      <c r="SH351" s="541"/>
      <c r="SI351" s="541"/>
      <c r="SJ351" s="541"/>
      <c r="SK351" s="541"/>
      <c r="SL351" s="541"/>
      <c r="SM351" s="541"/>
      <c r="SN351" s="541"/>
      <c r="SO351" s="541"/>
      <c r="SP351" s="541"/>
      <c r="SQ351" s="541"/>
      <c r="SR351" s="541"/>
      <c r="SS351" s="541"/>
      <c r="ST351" s="541"/>
      <c r="SU351" s="541"/>
      <c r="SV351" s="541"/>
      <c r="SW351" s="541"/>
      <c r="SX351" s="541"/>
      <c r="SY351" s="541"/>
      <c r="SZ351" s="541"/>
      <c r="TA351" s="541"/>
      <c r="TB351" s="541"/>
      <c r="TC351" s="541"/>
      <c r="TD351" s="541"/>
      <c r="TE351" s="541"/>
      <c r="TF351" s="541"/>
      <c r="TG351" s="541"/>
      <c r="TH351" s="541"/>
      <c r="TI351" s="541"/>
      <c r="TJ351" s="541"/>
      <c r="TK351" s="541"/>
      <c r="TL351" s="541"/>
      <c r="TM351" s="541"/>
      <c r="TN351" s="541"/>
      <c r="TO351" s="541"/>
      <c r="TP351" s="541"/>
      <c r="TQ351" s="541"/>
      <c r="TR351" s="541"/>
      <c r="TS351" s="541"/>
      <c r="TT351" s="541"/>
      <c r="TU351" s="541"/>
      <c r="TV351" s="541"/>
      <c r="TW351" s="541"/>
      <c r="TX351" s="541"/>
      <c r="TY351" s="541"/>
      <c r="TZ351" s="541"/>
      <c r="UA351" s="541"/>
      <c r="UB351" s="541"/>
      <c r="UC351" s="541"/>
      <c r="UD351" s="541"/>
      <c r="UE351" s="541"/>
      <c r="UF351" s="541"/>
      <c r="UG351" s="541"/>
      <c r="UH351" s="541"/>
      <c r="UI351" s="541"/>
      <c r="UJ351" s="541"/>
      <c r="UK351" s="541"/>
      <c r="UL351" s="541"/>
      <c r="UM351" s="541"/>
      <c r="UN351" s="541"/>
      <c r="UO351" s="541"/>
      <c r="UP351" s="541"/>
      <c r="UQ351" s="541"/>
      <c r="UR351" s="541"/>
      <c r="US351" s="541"/>
      <c r="UT351" s="541"/>
      <c r="UU351" s="541"/>
      <c r="UV351" s="541"/>
      <c r="UW351" s="541"/>
      <c r="UX351" s="541"/>
      <c r="UY351" s="541"/>
      <c r="UZ351" s="541"/>
      <c r="VA351" s="541"/>
      <c r="VB351" s="541"/>
      <c r="VC351" s="541"/>
      <c r="VD351" s="541"/>
      <c r="VE351" s="541"/>
      <c r="VF351" s="541"/>
      <c r="VG351" s="541"/>
      <c r="VH351" s="541"/>
      <c r="VI351" s="541"/>
      <c r="VJ351" s="541"/>
      <c r="VK351" s="541"/>
      <c r="VL351" s="541"/>
      <c r="VM351" s="541"/>
      <c r="VN351" s="541"/>
      <c r="VO351" s="541"/>
      <c r="VP351" s="541"/>
      <c r="VQ351" s="541"/>
      <c r="VR351" s="541"/>
      <c r="VS351" s="541"/>
      <c r="VT351" s="541"/>
      <c r="VU351" s="541"/>
      <c r="VV351" s="541"/>
      <c r="VW351" s="541"/>
      <c r="VX351" s="541"/>
      <c r="VY351" s="541"/>
      <c r="VZ351" s="541"/>
      <c r="WA351" s="541"/>
      <c r="WB351" s="541"/>
      <c r="WC351" s="541"/>
      <c r="WD351" s="541"/>
      <c r="WE351" s="541"/>
      <c r="WF351" s="541"/>
      <c r="WG351" s="541"/>
      <c r="WH351" s="541"/>
      <c r="WI351" s="541"/>
      <c r="WJ351" s="541"/>
      <c r="WK351" s="541"/>
      <c r="WL351" s="541"/>
      <c r="WM351" s="541"/>
      <c r="WN351" s="541"/>
      <c r="WO351" s="541"/>
      <c r="WP351" s="541"/>
      <c r="WQ351" s="541"/>
      <c r="WR351" s="541"/>
      <c r="WS351" s="541"/>
      <c r="WT351" s="541"/>
      <c r="WU351" s="541"/>
      <c r="WV351" s="541"/>
      <c r="WW351" s="541"/>
      <c r="WX351" s="541"/>
      <c r="WY351" s="541"/>
      <c r="WZ351" s="541"/>
      <c r="XA351" s="541"/>
      <c r="XB351" s="541"/>
      <c r="XC351" s="541"/>
      <c r="XD351" s="541"/>
      <c r="XE351" s="541"/>
      <c r="XF351" s="541"/>
      <c r="XG351" s="541"/>
      <c r="XH351" s="541"/>
      <c r="XI351" s="541"/>
      <c r="XJ351" s="541"/>
      <c r="XK351" s="541"/>
      <c r="XL351" s="541"/>
      <c r="XM351" s="541"/>
      <c r="XN351" s="541"/>
      <c r="XO351" s="541"/>
      <c r="XP351" s="541"/>
      <c r="XQ351" s="541"/>
      <c r="XR351" s="541"/>
      <c r="XS351" s="541"/>
      <c r="XT351" s="541"/>
      <c r="XU351" s="541"/>
      <c r="XV351" s="541"/>
      <c r="XW351" s="541"/>
      <c r="XX351" s="541"/>
      <c r="XY351" s="541"/>
      <c r="XZ351" s="541"/>
      <c r="YA351" s="541"/>
      <c r="YB351" s="541"/>
      <c r="YC351" s="541"/>
      <c r="YD351" s="541"/>
      <c r="YE351" s="541"/>
      <c r="YF351" s="541"/>
      <c r="YG351" s="541"/>
      <c r="YH351" s="541"/>
      <c r="YI351" s="541"/>
      <c r="YJ351" s="541"/>
      <c r="YK351" s="541"/>
      <c r="YL351" s="541"/>
      <c r="YM351" s="541"/>
      <c r="YN351" s="541"/>
      <c r="YO351" s="541"/>
      <c r="YP351" s="541"/>
      <c r="YQ351" s="541"/>
      <c r="YR351" s="541"/>
      <c r="YS351" s="541"/>
      <c r="YT351" s="541"/>
      <c r="YU351" s="541"/>
      <c r="YV351" s="541"/>
      <c r="YW351" s="541"/>
      <c r="YX351" s="541"/>
      <c r="YY351" s="541"/>
      <c r="YZ351" s="541"/>
      <c r="ZA351" s="541"/>
      <c r="ZB351" s="541"/>
      <c r="ZC351" s="541"/>
      <c r="ZD351" s="541"/>
      <c r="ZE351" s="541"/>
      <c r="ZF351" s="541"/>
      <c r="ZG351" s="541"/>
      <c r="ZH351" s="541"/>
      <c r="ZI351" s="541"/>
      <c r="ZJ351" s="541"/>
      <c r="ZK351" s="541"/>
      <c r="ZL351" s="541"/>
      <c r="ZM351" s="541"/>
      <c r="ZN351" s="541"/>
      <c r="ZO351" s="541"/>
      <c r="ZP351" s="541"/>
      <c r="ZQ351" s="541"/>
      <c r="ZR351" s="541"/>
      <c r="ZS351" s="541"/>
      <c r="ZT351" s="541"/>
      <c r="ZU351" s="541"/>
      <c r="ZV351" s="541"/>
      <c r="ZW351" s="541"/>
      <c r="ZX351" s="541"/>
      <c r="ZY351" s="541"/>
      <c r="ZZ351" s="541"/>
      <c r="AAA351" s="541"/>
      <c r="AAB351" s="541"/>
      <c r="AAC351" s="541"/>
      <c r="AAD351" s="541"/>
      <c r="AAE351" s="541"/>
      <c r="AAF351" s="541"/>
      <c r="AAG351" s="541"/>
      <c r="AAH351" s="541"/>
      <c r="AAI351" s="541"/>
      <c r="AAJ351" s="541"/>
      <c r="AAK351" s="541"/>
      <c r="AAL351" s="541"/>
      <c r="AAM351" s="541"/>
      <c r="AAN351" s="541"/>
      <c r="AAO351" s="541"/>
      <c r="AAP351" s="541"/>
      <c r="AAQ351" s="541"/>
      <c r="AAR351" s="541"/>
      <c r="AAS351" s="541"/>
      <c r="AAT351" s="541"/>
      <c r="AAU351" s="541"/>
      <c r="AAV351" s="541"/>
      <c r="AAW351" s="541"/>
      <c r="AAX351" s="541"/>
      <c r="AAY351" s="541"/>
      <c r="AAZ351" s="541"/>
      <c r="ABA351" s="541"/>
      <c r="ABB351" s="541"/>
      <c r="ABC351" s="541"/>
      <c r="ABD351" s="541"/>
      <c r="ABE351" s="541"/>
      <c r="ABF351" s="541"/>
      <c r="ABG351" s="541"/>
      <c r="ABH351" s="541"/>
      <c r="ABI351" s="541"/>
      <c r="ABJ351" s="541"/>
      <c r="ABK351" s="541"/>
      <c r="ABL351" s="541"/>
      <c r="ABM351" s="541"/>
      <c r="ABN351" s="541"/>
      <c r="ABO351" s="541"/>
      <c r="ABP351" s="541"/>
      <c r="ABQ351" s="541"/>
      <c r="ABR351" s="541"/>
      <c r="ABS351" s="541"/>
      <c r="ABT351" s="541"/>
      <c r="ABU351" s="541"/>
      <c r="ABV351" s="541"/>
      <c r="ABW351" s="541"/>
      <c r="ABX351" s="541"/>
      <c r="ABY351" s="541"/>
      <c r="ABZ351" s="541"/>
      <c r="ACA351" s="541"/>
      <c r="ACB351" s="541"/>
      <c r="ACC351" s="541"/>
      <c r="ACD351" s="541"/>
      <c r="ACE351" s="541"/>
      <c r="ACF351" s="541"/>
      <c r="ACG351" s="541"/>
      <c r="ACH351" s="541"/>
      <c r="ACI351" s="541"/>
      <c r="ACJ351" s="541"/>
      <c r="ACK351" s="541"/>
      <c r="ACL351" s="541"/>
      <c r="ACM351" s="541"/>
      <c r="ACN351" s="541"/>
      <c r="ACO351" s="541"/>
      <c r="ACP351" s="541"/>
      <c r="ACQ351" s="541"/>
      <c r="ACR351" s="541"/>
      <c r="ACS351" s="541"/>
      <c r="ACT351" s="541"/>
      <c r="ACU351" s="541"/>
      <c r="ACV351" s="541"/>
      <c r="ACW351" s="541"/>
      <c r="ACX351" s="541"/>
      <c r="ACY351" s="541"/>
      <c r="ACZ351" s="541"/>
      <c r="ADA351" s="541"/>
      <c r="ADB351" s="541"/>
      <c r="ADC351" s="541"/>
      <c r="ADD351" s="541"/>
      <c r="ADE351" s="541"/>
      <c r="ADF351" s="541"/>
      <c r="ADG351" s="541"/>
      <c r="ADH351" s="541"/>
      <c r="ADI351" s="541"/>
      <c r="ADJ351" s="541"/>
      <c r="ADK351" s="541"/>
      <c r="ADL351" s="541"/>
      <c r="ADM351" s="541"/>
      <c r="ADN351" s="541"/>
      <c r="ADO351" s="541"/>
      <c r="ADP351" s="541"/>
      <c r="ADQ351" s="541"/>
      <c r="ADR351" s="541"/>
      <c r="ADS351" s="541"/>
      <c r="ADT351" s="541"/>
      <c r="ADU351" s="541"/>
      <c r="ADV351" s="541"/>
      <c r="ADW351" s="541"/>
      <c r="ADX351" s="541"/>
      <c r="ADY351" s="541"/>
      <c r="ADZ351" s="541"/>
      <c r="AEA351" s="541"/>
      <c r="AEB351" s="541"/>
      <c r="AEC351" s="541"/>
      <c r="AED351" s="541"/>
      <c r="AEE351" s="541"/>
      <c r="AEF351" s="541"/>
      <c r="AEG351" s="541"/>
      <c r="AEH351" s="541"/>
      <c r="AEI351" s="541"/>
      <c r="AEJ351" s="541"/>
      <c r="AEK351" s="541"/>
      <c r="AEL351" s="541"/>
      <c r="AEM351" s="541"/>
      <c r="AEN351" s="541"/>
      <c r="AEO351" s="541"/>
      <c r="AEP351" s="541"/>
      <c r="AEQ351" s="541"/>
      <c r="AER351" s="541"/>
      <c r="AES351" s="541"/>
      <c r="AET351" s="541"/>
      <c r="AEU351" s="541"/>
      <c r="AEV351" s="541"/>
      <c r="AEW351" s="541"/>
      <c r="AEX351" s="541"/>
      <c r="AEY351" s="541"/>
      <c r="AEZ351" s="541"/>
      <c r="AFA351" s="541"/>
      <c r="AFB351" s="541"/>
      <c r="AFC351" s="541"/>
      <c r="AFD351" s="541"/>
      <c r="AFE351" s="541"/>
      <c r="AFF351" s="541"/>
      <c r="AFG351" s="541"/>
      <c r="AFH351" s="541"/>
      <c r="AFI351" s="541"/>
      <c r="AFJ351" s="541"/>
      <c r="AFK351" s="541"/>
      <c r="AFL351" s="541"/>
      <c r="AFM351" s="541"/>
      <c r="AFN351" s="541"/>
      <c r="AFO351" s="541"/>
      <c r="AFP351" s="541"/>
      <c r="AFQ351" s="541"/>
      <c r="AFR351" s="541"/>
      <c r="AFS351" s="541"/>
      <c r="AFT351" s="541"/>
      <c r="AFU351" s="541"/>
      <c r="AFV351" s="541"/>
      <c r="AFW351" s="541"/>
      <c r="AFX351" s="541"/>
      <c r="AFY351" s="541"/>
      <c r="AFZ351" s="541"/>
      <c r="AGA351" s="541"/>
      <c r="AGB351" s="541"/>
      <c r="AGC351" s="541"/>
      <c r="AGD351" s="541"/>
      <c r="AGE351" s="541"/>
      <c r="AGF351" s="541"/>
      <c r="AGG351" s="541"/>
      <c r="AGH351" s="541"/>
      <c r="AGI351" s="541"/>
      <c r="AGJ351" s="541"/>
      <c r="AGK351" s="541"/>
      <c r="AGL351" s="541"/>
      <c r="AGM351" s="541"/>
      <c r="AGN351" s="541"/>
      <c r="AGO351" s="541"/>
      <c r="AGP351" s="541"/>
      <c r="AGQ351" s="541"/>
      <c r="AGR351" s="541"/>
      <c r="AGS351" s="541"/>
      <c r="AGT351" s="541"/>
      <c r="AGU351" s="541"/>
      <c r="AGV351" s="541"/>
      <c r="AGW351" s="541"/>
      <c r="AGX351" s="541"/>
      <c r="AGY351" s="541"/>
      <c r="AGZ351" s="541"/>
      <c r="AHA351" s="541"/>
      <c r="AHB351" s="541"/>
      <c r="AHC351" s="541"/>
      <c r="AHD351" s="541"/>
      <c r="AHE351" s="541"/>
      <c r="AHF351" s="541"/>
      <c r="AHG351" s="541"/>
      <c r="AHH351" s="541"/>
      <c r="AHI351" s="541"/>
      <c r="AHJ351" s="541"/>
      <c r="AHK351" s="541"/>
      <c r="AHL351" s="541"/>
      <c r="AHM351" s="541"/>
      <c r="AHN351" s="541"/>
      <c r="AHO351" s="541"/>
      <c r="AHP351" s="541"/>
      <c r="AHQ351" s="541"/>
      <c r="AHR351" s="541"/>
      <c r="AHS351" s="541"/>
      <c r="AHT351" s="541"/>
      <c r="AHU351" s="541"/>
      <c r="AHV351" s="541"/>
      <c r="AHW351" s="541"/>
      <c r="AHX351" s="541"/>
      <c r="AHY351" s="541"/>
      <c r="AHZ351" s="541"/>
      <c r="AIA351" s="541"/>
      <c r="AIB351" s="541"/>
      <c r="AIC351" s="541"/>
      <c r="AID351" s="541"/>
      <c r="AIE351" s="541"/>
      <c r="AIF351" s="541"/>
      <c r="AIG351" s="541"/>
      <c r="AIH351" s="541"/>
      <c r="AII351" s="541"/>
      <c r="AIJ351" s="541"/>
      <c r="AIK351" s="541"/>
      <c r="AIL351" s="541"/>
      <c r="AIM351" s="541"/>
      <c r="AIN351" s="541"/>
      <c r="AIO351" s="541"/>
      <c r="AIP351" s="541"/>
      <c r="AIQ351" s="541"/>
      <c r="AIR351" s="541"/>
      <c r="AIS351" s="541"/>
      <c r="AIT351" s="541"/>
      <c r="AIU351" s="541"/>
      <c r="AIV351" s="541"/>
      <c r="AIW351" s="541"/>
      <c r="AIX351" s="541"/>
      <c r="AIY351" s="541"/>
      <c r="AIZ351" s="541"/>
      <c r="AJA351" s="541"/>
      <c r="AJB351" s="541"/>
      <c r="AJC351" s="541"/>
      <c r="AJD351" s="541"/>
      <c r="AJE351" s="541"/>
      <c r="AJF351" s="541"/>
      <c r="AJG351" s="541"/>
      <c r="AJH351" s="541"/>
      <c r="AJI351" s="541"/>
      <c r="AJJ351" s="541"/>
      <c r="AJK351" s="541"/>
      <c r="AJL351" s="541"/>
      <c r="AJM351" s="541"/>
      <c r="AJN351" s="541"/>
      <c r="AJO351" s="541"/>
      <c r="AJP351" s="541"/>
      <c r="AJQ351" s="541"/>
      <c r="AJR351" s="541"/>
      <c r="AJS351" s="541"/>
      <c r="AJT351" s="541"/>
      <c r="AJU351" s="541"/>
      <c r="AJV351" s="541"/>
      <c r="AJW351" s="541"/>
      <c r="AJX351" s="541"/>
      <c r="AJY351" s="541"/>
      <c r="AJZ351" s="541"/>
      <c r="AKA351" s="541"/>
      <c r="AKB351" s="541"/>
      <c r="AKC351" s="541"/>
      <c r="AKD351" s="541"/>
      <c r="AKE351" s="541"/>
      <c r="AKF351" s="541"/>
      <c r="AKG351" s="541"/>
      <c r="AKH351" s="541"/>
      <c r="AKI351" s="541"/>
      <c r="AKJ351" s="541"/>
      <c r="AKK351" s="541"/>
      <c r="AKL351" s="541"/>
      <c r="AKM351" s="541"/>
      <c r="AKN351" s="541"/>
      <c r="AKO351" s="541"/>
      <c r="AKP351" s="541"/>
      <c r="AKQ351" s="541"/>
      <c r="AKR351" s="541"/>
      <c r="AKS351" s="541"/>
      <c r="AKT351" s="541"/>
      <c r="AKU351" s="541"/>
      <c r="AKV351" s="541"/>
      <c r="AKW351" s="541"/>
      <c r="AKX351" s="541"/>
      <c r="AKY351" s="541"/>
      <c r="AKZ351" s="541"/>
      <c r="ALA351" s="541"/>
      <c r="ALB351" s="541"/>
      <c r="ALC351" s="541"/>
      <c r="ALD351" s="541"/>
      <c r="ALE351" s="541"/>
      <c r="ALF351" s="541"/>
      <c r="ALG351" s="541"/>
      <c r="ALH351" s="541"/>
      <c r="ALI351" s="541"/>
      <c r="ALJ351" s="541"/>
      <c r="ALK351" s="541"/>
      <c r="ALL351" s="541"/>
      <c r="ALM351" s="541"/>
      <c r="ALN351" s="541"/>
      <c r="ALO351" s="541"/>
      <c r="ALP351" s="541"/>
      <c r="ALQ351" s="541"/>
      <c r="ALR351" s="541"/>
      <c r="ALS351" s="541"/>
      <c r="ALT351" s="541"/>
      <c r="ALU351" s="541"/>
      <c r="ALV351" s="541"/>
      <c r="ALW351" s="541"/>
      <c r="ALX351" s="541"/>
      <c r="ALY351" s="541"/>
      <c r="ALZ351" s="541"/>
      <c r="AMA351" s="541"/>
      <c r="AMB351" s="541"/>
      <c r="AMC351" s="541"/>
      <c r="AMD351" s="541"/>
      <c r="AME351" s="541"/>
      <c r="AMF351" s="541"/>
      <c r="AMG351" s="541"/>
      <c r="AMH351" s="541"/>
      <c r="AMI351" s="541"/>
      <c r="AMJ351" s="541"/>
      <c r="AMK351" s="541"/>
      <c r="AML351" s="541"/>
      <c r="AMM351" s="541"/>
      <c r="AMN351" s="541"/>
      <c r="AMO351" s="541"/>
      <c r="AMP351" s="541"/>
      <c r="AMQ351" s="541"/>
      <c r="AMR351" s="541"/>
      <c r="AMS351" s="541"/>
      <c r="AMT351" s="541"/>
      <c r="AMU351" s="541"/>
      <c r="AMV351" s="541"/>
      <c r="AMW351" s="541"/>
      <c r="AMX351" s="541"/>
      <c r="AMY351" s="541"/>
      <c r="AMZ351" s="541"/>
      <c r="ANA351" s="541"/>
      <c r="ANB351" s="541"/>
      <c r="ANC351" s="541"/>
      <c r="AND351" s="541"/>
      <c r="ANE351" s="541"/>
      <c r="ANF351" s="541"/>
      <c r="ANG351" s="541"/>
      <c r="ANH351" s="541"/>
      <c r="ANI351" s="541"/>
      <c r="ANJ351" s="541"/>
      <c r="ANK351" s="541"/>
      <c r="ANL351" s="541"/>
      <c r="ANM351" s="541"/>
      <c r="ANN351" s="541"/>
      <c r="ANO351" s="541"/>
      <c r="ANP351" s="541"/>
      <c r="ANQ351" s="541"/>
      <c r="ANR351" s="541"/>
      <c r="ANS351" s="541"/>
      <c r="ANT351" s="541"/>
      <c r="ANU351" s="541"/>
      <c r="ANV351" s="541"/>
      <c r="ANW351" s="541"/>
      <c r="ANX351" s="541"/>
      <c r="ANY351" s="541"/>
      <c r="ANZ351" s="541"/>
      <c r="AOA351" s="541"/>
      <c r="AOB351" s="541"/>
      <c r="AOC351" s="541"/>
      <c r="AOD351" s="541"/>
      <c r="AOE351" s="541"/>
      <c r="AOF351" s="541"/>
      <c r="AOG351" s="541"/>
      <c r="AOH351" s="541"/>
      <c r="AOI351" s="541"/>
      <c r="AOJ351" s="541"/>
      <c r="AOK351" s="541"/>
      <c r="AOL351" s="541"/>
      <c r="AOM351" s="541"/>
      <c r="AON351" s="541"/>
      <c r="AOO351" s="541"/>
      <c r="AOP351" s="541"/>
      <c r="AOQ351" s="541"/>
      <c r="AOR351" s="541"/>
      <c r="AOS351" s="541"/>
      <c r="AOT351" s="541"/>
      <c r="AOU351" s="541"/>
      <c r="AOV351" s="541"/>
      <c r="AOW351" s="541"/>
      <c r="AOX351" s="541"/>
      <c r="AOY351" s="541"/>
      <c r="AOZ351" s="541"/>
      <c r="APA351" s="541"/>
      <c r="APB351" s="541"/>
      <c r="APC351" s="541"/>
      <c r="APD351" s="541"/>
      <c r="APE351" s="541"/>
      <c r="APF351" s="541"/>
      <c r="APG351" s="541"/>
      <c r="APH351" s="541"/>
      <c r="API351" s="541"/>
      <c r="APJ351" s="541"/>
      <c r="APK351" s="541"/>
      <c r="APL351" s="541"/>
      <c r="APM351" s="541"/>
      <c r="APN351" s="541"/>
      <c r="APO351" s="541"/>
      <c r="APP351" s="541"/>
      <c r="APQ351" s="541"/>
      <c r="APR351" s="541"/>
      <c r="APS351" s="541"/>
      <c r="APT351" s="541"/>
      <c r="APU351" s="541"/>
      <c r="APV351" s="541"/>
      <c r="APW351" s="541"/>
      <c r="APX351" s="541"/>
      <c r="APY351" s="541"/>
      <c r="APZ351" s="541"/>
      <c r="AQA351" s="541"/>
      <c r="AQB351" s="541"/>
      <c r="AQC351" s="541"/>
      <c r="AQD351" s="541"/>
      <c r="AQE351" s="541"/>
      <c r="AQF351" s="541"/>
      <c r="AQG351" s="541"/>
      <c r="AQH351" s="541"/>
      <c r="AQI351" s="541"/>
      <c r="AQJ351" s="541"/>
      <c r="AQK351" s="541"/>
      <c r="AQL351" s="541"/>
      <c r="AQM351" s="541"/>
      <c r="AQN351" s="541"/>
      <c r="AQO351" s="541"/>
      <c r="AQP351" s="541"/>
      <c r="AQQ351" s="541"/>
      <c r="AQR351" s="541"/>
      <c r="AQS351" s="541"/>
      <c r="AQT351" s="541"/>
      <c r="AQU351" s="541"/>
      <c r="AQV351" s="541"/>
      <c r="AQW351" s="541"/>
      <c r="AQX351" s="541"/>
      <c r="AQY351" s="541"/>
      <c r="AQZ351" s="541"/>
      <c r="ARA351" s="541"/>
      <c r="ARB351" s="541"/>
      <c r="ARC351" s="541"/>
      <c r="ARD351" s="541"/>
      <c r="ARE351" s="541"/>
      <c r="ARF351" s="541"/>
      <c r="ARG351" s="541"/>
      <c r="ARH351" s="541"/>
      <c r="ARI351" s="541"/>
      <c r="ARJ351" s="541"/>
      <c r="ARK351" s="541"/>
      <c r="ARL351" s="541"/>
      <c r="ARM351" s="541"/>
      <c r="ARN351" s="541"/>
      <c r="ARO351" s="541"/>
      <c r="ARP351" s="541"/>
      <c r="ARQ351" s="541"/>
      <c r="ARR351" s="541"/>
      <c r="ARS351" s="541"/>
      <c r="ART351" s="541"/>
      <c r="ARU351" s="541"/>
      <c r="ARV351" s="541"/>
      <c r="ARW351" s="541"/>
      <c r="ARX351" s="541"/>
      <c r="ARY351" s="541"/>
      <c r="ARZ351" s="541"/>
      <c r="ASA351" s="541"/>
      <c r="ASB351" s="541"/>
      <c r="ASC351" s="541"/>
      <c r="ASD351" s="541"/>
      <c r="ASE351" s="541"/>
      <c r="ASF351" s="541"/>
      <c r="ASG351" s="541"/>
      <c r="ASH351" s="541"/>
      <c r="ASI351" s="541"/>
      <c r="ASJ351" s="541"/>
      <c r="ASK351" s="541"/>
      <c r="ASL351" s="541"/>
      <c r="ASM351" s="541"/>
      <c r="ASN351" s="541"/>
      <c r="ASO351" s="541"/>
      <c r="ASP351" s="541"/>
      <c r="ASQ351" s="541"/>
      <c r="ASR351" s="541"/>
      <c r="ASS351" s="541"/>
      <c r="AST351" s="541"/>
      <c r="ASU351" s="541"/>
      <c r="ASV351" s="541"/>
      <c r="ASW351" s="541"/>
      <c r="ASX351" s="541"/>
      <c r="ASY351" s="541"/>
      <c r="ASZ351" s="541"/>
      <c r="ATA351" s="541"/>
      <c r="ATB351" s="541"/>
      <c r="ATC351" s="541"/>
      <c r="ATD351" s="541"/>
      <c r="ATE351" s="541"/>
      <c r="ATF351" s="541"/>
      <c r="ATG351" s="541"/>
      <c r="ATH351" s="541"/>
      <c r="ATI351" s="541"/>
      <c r="ATJ351" s="541"/>
      <c r="ATK351" s="541"/>
      <c r="ATL351" s="541"/>
      <c r="ATM351" s="541"/>
      <c r="ATN351" s="541"/>
      <c r="ATO351" s="541"/>
      <c r="ATP351" s="541"/>
      <c r="ATQ351" s="541"/>
      <c r="ATR351" s="541"/>
      <c r="ATS351" s="541"/>
      <c r="ATT351" s="541"/>
      <c r="ATU351" s="541"/>
      <c r="ATV351" s="541"/>
      <c r="ATW351" s="541"/>
      <c r="ATX351" s="541"/>
      <c r="ATY351" s="541"/>
      <c r="ATZ351" s="541"/>
      <c r="AUA351" s="541"/>
      <c r="AUB351" s="541"/>
      <c r="AUC351" s="541"/>
      <c r="AUD351" s="541"/>
      <c r="AUE351" s="541"/>
      <c r="AUF351" s="541"/>
      <c r="AUG351" s="541"/>
      <c r="AUH351" s="541"/>
      <c r="AUI351" s="541"/>
      <c r="AUJ351" s="541"/>
      <c r="AUK351" s="541"/>
      <c r="AUL351" s="541"/>
      <c r="AUM351" s="541"/>
      <c r="AUN351" s="541"/>
      <c r="AUO351" s="541"/>
      <c r="AUP351" s="541"/>
      <c r="AUQ351" s="541"/>
      <c r="AUR351" s="541"/>
      <c r="AUS351" s="541"/>
      <c r="AUT351" s="541"/>
      <c r="AUU351" s="541"/>
      <c r="AUV351" s="541"/>
      <c r="AUW351" s="541"/>
      <c r="AUX351" s="541"/>
      <c r="AUY351" s="541"/>
      <c r="AUZ351" s="541"/>
      <c r="AVA351" s="541"/>
      <c r="AVB351" s="541"/>
      <c r="AVC351" s="541"/>
      <c r="AVD351" s="541"/>
      <c r="AVE351" s="541"/>
      <c r="AVF351" s="541"/>
      <c r="AVG351" s="541"/>
      <c r="AVH351" s="541"/>
      <c r="AVI351" s="541"/>
      <c r="AVJ351" s="541"/>
      <c r="AVK351" s="541"/>
      <c r="AVL351" s="541"/>
      <c r="AVM351" s="541"/>
      <c r="AVN351" s="541"/>
      <c r="AVO351" s="541"/>
      <c r="AVP351" s="541"/>
      <c r="AVQ351" s="541"/>
      <c r="AVR351" s="541"/>
      <c r="AVS351" s="541"/>
      <c r="AVT351" s="541"/>
      <c r="AVU351" s="541"/>
      <c r="AVV351" s="541"/>
      <c r="AVW351" s="541"/>
      <c r="AVX351" s="541"/>
      <c r="AVY351" s="541"/>
      <c r="AVZ351" s="541"/>
      <c r="AWA351" s="541"/>
      <c r="AWB351" s="541"/>
      <c r="AWC351" s="541"/>
      <c r="AWD351" s="541"/>
      <c r="AWE351" s="541"/>
      <c r="AWF351" s="541"/>
      <c r="AWG351" s="541"/>
      <c r="AWH351" s="541"/>
      <c r="AWI351" s="541"/>
      <c r="AWJ351" s="541"/>
      <c r="AWK351" s="541"/>
      <c r="AWL351" s="541"/>
      <c r="AWM351" s="541"/>
      <c r="AWN351" s="541"/>
      <c r="AWO351" s="541"/>
      <c r="AWP351" s="541"/>
      <c r="AWQ351" s="541"/>
      <c r="AWR351" s="541"/>
      <c r="AWS351" s="541"/>
      <c r="AWT351" s="541"/>
      <c r="AWU351" s="541"/>
      <c r="AWV351" s="541"/>
      <c r="AWW351" s="541"/>
      <c r="AWX351" s="541"/>
      <c r="AWY351" s="541"/>
      <c r="AWZ351" s="541"/>
      <c r="AXA351" s="541"/>
      <c r="AXB351" s="541"/>
      <c r="AXC351" s="541"/>
      <c r="AXD351" s="541"/>
      <c r="AXE351" s="541"/>
      <c r="AXF351" s="541"/>
      <c r="AXG351" s="541"/>
      <c r="AXH351" s="541"/>
      <c r="AXI351" s="541"/>
      <c r="AXJ351" s="541"/>
      <c r="AXK351" s="541"/>
      <c r="AXL351" s="541"/>
      <c r="AXM351" s="541"/>
      <c r="AXN351" s="541"/>
      <c r="AXO351" s="541"/>
      <c r="AXP351" s="541"/>
      <c r="AXQ351" s="541"/>
      <c r="AXR351" s="541"/>
      <c r="AXS351" s="541"/>
      <c r="AXT351" s="541"/>
      <c r="AXU351" s="541"/>
      <c r="AXV351" s="541"/>
      <c r="AXW351" s="541"/>
      <c r="AXX351" s="541"/>
      <c r="AXY351" s="541"/>
      <c r="AXZ351" s="541"/>
      <c r="AYA351" s="541"/>
      <c r="AYB351" s="541"/>
      <c r="AYC351" s="541"/>
      <c r="AYD351" s="541"/>
      <c r="AYE351" s="541"/>
      <c r="AYF351" s="541"/>
      <c r="AYG351" s="541"/>
      <c r="AYH351" s="541"/>
      <c r="AYI351" s="541"/>
      <c r="AYJ351" s="541"/>
      <c r="AYK351" s="541"/>
      <c r="AYL351" s="541"/>
      <c r="AYM351" s="541"/>
      <c r="AYN351" s="541"/>
      <c r="AYO351" s="541"/>
      <c r="AYP351" s="541"/>
      <c r="AYQ351" s="541"/>
      <c r="AYR351" s="541"/>
      <c r="AYS351" s="541"/>
      <c r="AYT351" s="541"/>
      <c r="AYU351" s="541"/>
      <c r="AYV351" s="541"/>
      <c r="AYW351" s="541"/>
      <c r="AYX351" s="541"/>
      <c r="AYY351" s="541"/>
      <c r="AYZ351" s="541"/>
      <c r="AZA351" s="541"/>
      <c r="AZB351" s="541"/>
      <c r="AZC351" s="541"/>
      <c r="AZD351" s="541"/>
      <c r="AZE351" s="541"/>
      <c r="AZF351" s="541"/>
      <c r="AZG351" s="541"/>
      <c r="AZH351" s="541"/>
      <c r="AZI351" s="541"/>
      <c r="AZJ351" s="541"/>
      <c r="AZK351" s="541"/>
      <c r="AZL351" s="541"/>
      <c r="AZM351" s="541"/>
      <c r="AZN351" s="541"/>
      <c r="AZO351" s="541"/>
      <c r="AZP351" s="541"/>
      <c r="AZQ351" s="541"/>
      <c r="AZR351" s="541"/>
      <c r="AZS351" s="541"/>
      <c r="AZT351" s="541"/>
      <c r="AZU351" s="541"/>
      <c r="AZV351" s="541"/>
      <c r="AZW351" s="541"/>
      <c r="AZX351" s="541"/>
      <c r="AZY351" s="541"/>
      <c r="AZZ351" s="541"/>
      <c r="BAA351" s="541"/>
      <c r="BAB351" s="541"/>
      <c r="BAC351" s="541"/>
      <c r="BAD351" s="541"/>
      <c r="BAE351" s="541"/>
      <c r="BAF351" s="541"/>
      <c r="BAG351" s="541"/>
      <c r="BAH351" s="541"/>
      <c r="BAI351" s="541"/>
      <c r="BAJ351" s="541"/>
      <c r="BAK351" s="541"/>
      <c r="BAL351" s="541"/>
      <c r="BAM351" s="541"/>
      <c r="BAN351" s="541"/>
      <c r="BAO351" s="541"/>
      <c r="BAP351" s="541"/>
      <c r="BAQ351" s="541"/>
      <c r="BAR351" s="541"/>
      <c r="BAS351" s="541"/>
      <c r="BAT351" s="541"/>
      <c r="BAU351" s="541"/>
      <c r="BAV351" s="541"/>
      <c r="BAW351" s="541"/>
      <c r="BAX351" s="541"/>
      <c r="BAY351" s="541"/>
      <c r="BAZ351" s="541"/>
      <c r="BBA351" s="541"/>
      <c r="BBB351" s="541"/>
      <c r="BBC351" s="541"/>
      <c r="BBD351" s="541"/>
      <c r="BBE351" s="541"/>
      <c r="BBF351" s="541"/>
      <c r="BBG351" s="541"/>
      <c r="BBH351" s="541"/>
      <c r="BBI351" s="541"/>
      <c r="BBJ351" s="541"/>
      <c r="BBK351" s="541"/>
      <c r="BBL351" s="541"/>
      <c r="BBM351" s="541"/>
      <c r="BBN351" s="541"/>
      <c r="BBO351" s="541"/>
      <c r="BBP351" s="541"/>
      <c r="BBQ351" s="541"/>
      <c r="BBR351" s="541"/>
      <c r="BBS351" s="541"/>
      <c r="BBT351" s="541"/>
      <c r="BBU351" s="541"/>
      <c r="BBV351" s="541"/>
      <c r="BBW351" s="541"/>
      <c r="BBX351" s="541"/>
      <c r="BBY351" s="541"/>
      <c r="BBZ351" s="541"/>
      <c r="BCA351" s="541"/>
      <c r="BCB351" s="541"/>
      <c r="BCC351" s="541"/>
      <c r="BCD351" s="541"/>
      <c r="BCE351" s="541"/>
      <c r="BCF351" s="541"/>
      <c r="BCG351" s="541"/>
      <c r="BCH351" s="541"/>
      <c r="BCI351" s="541"/>
      <c r="BCJ351" s="541"/>
      <c r="BCK351" s="541"/>
      <c r="BCL351" s="541"/>
      <c r="BCM351" s="541"/>
      <c r="BCN351" s="541"/>
      <c r="BCO351" s="541"/>
      <c r="BCP351" s="541"/>
      <c r="BCQ351" s="541"/>
      <c r="BCR351" s="541"/>
      <c r="BCS351" s="541"/>
      <c r="BCT351" s="541"/>
      <c r="BCU351" s="541"/>
      <c r="BCV351" s="541"/>
      <c r="BCW351" s="541"/>
      <c r="BCX351" s="541"/>
      <c r="BCY351" s="541"/>
      <c r="BCZ351" s="541"/>
      <c r="BDA351" s="541"/>
      <c r="BDB351" s="541"/>
      <c r="BDC351" s="541"/>
      <c r="BDD351" s="541"/>
      <c r="BDE351" s="541"/>
      <c r="BDF351" s="541"/>
      <c r="BDG351" s="541"/>
      <c r="BDH351" s="541"/>
      <c r="BDI351" s="541"/>
      <c r="BDJ351" s="541"/>
      <c r="BDK351" s="541"/>
      <c r="BDL351" s="541"/>
      <c r="BDM351" s="541"/>
      <c r="BDN351" s="541"/>
      <c r="BDO351" s="541"/>
      <c r="BDP351" s="541"/>
      <c r="BDQ351" s="541"/>
      <c r="BDR351" s="541"/>
      <c r="BDS351" s="541"/>
      <c r="BDT351" s="541"/>
      <c r="BDU351" s="541"/>
      <c r="BDV351" s="541"/>
      <c r="BDW351" s="541"/>
      <c r="BDX351" s="541"/>
      <c r="BDY351" s="541"/>
      <c r="BDZ351" s="541"/>
      <c r="BEA351" s="541"/>
      <c r="BEB351" s="541"/>
      <c r="BEC351" s="541"/>
      <c r="BED351" s="541"/>
      <c r="BEE351" s="541"/>
      <c r="BEF351" s="541"/>
      <c r="BEG351" s="541"/>
      <c r="BEH351" s="541"/>
      <c r="BEI351" s="541"/>
      <c r="BEJ351" s="541"/>
      <c r="BEK351" s="541"/>
      <c r="BEL351" s="541"/>
      <c r="BEM351" s="541"/>
      <c r="BEN351" s="541"/>
      <c r="BEO351" s="541"/>
      <c r="BEP351" s="541"/>
      <c r="BEQ351" s="541"/>
      <c r="BER351" s="541"/>
      <c r="BES351" s="541"/>
      <c r="BET351" s="541"/>
      <c r="BEU351" s="541"/>
      <c r="BEV351" s="541"/>
      <c r="BEW351" s="541"/>
      <c r="BEX351" s="541"/>
      <c r="BEY351" s="541"/>
      <c r="BEZ351" s="541"/>
      <c r="BFA351" s="541"/>
      <c r="BFB351" s="541"/>
      <c r="BFC351" s="541"/>
      <c r="BFD351" s="541"/>
      <c r="BFE351" s="541"/>
      <c r="BFF351" s="541"/>
      <c r="BFG351" s="541"/>
      <c r="BFH351" s="541"/>
      <c r="BFI351" s="541"/>
      <c r="BFJ351" s="541"/>
      <c r="BFK351" s="541"/>
      <c r="BFL351" s="541"/>
      <c r="BFM351" s="541"/>
      <c r="BFN351" s="541"/>
      <c r="BFO351" s="541"/>
      <c r="BFP351" s="541"/>
      <c r="BFQ351" s="541"/>
      <c r="BFR351" s="541"/>
      <c r="BFS351" s="541"/>
      <c r="BFT351" s="541"/>
      <c r="BFU351" s="541"/>
      <c r="BFV351" s="541"/>
      <c r="BFW351" s="541"/>
      <c r="BFX351" s="541"/>
      <c r="BFY351" s="541"/>
      <c r="BFZ351" s="541"/>
      <c r="BGA351" s="541"/>
      <c r="BGB351" s="541"/>
      <c r="BGC351" s="541"/>
      <c r="BGD351" s="541"/>
      <c r="BGE351" s="541"/>
      <c r="BGF351" s="541"/>
      <c r="BGG351" s="541"/>
      <c r="BGH351" s="541"/>
      <c r="BGI351" s="541"/>
      <c r="BGJ351" s="541"/>
      <c r="BGK351" s="541"/>
      <c r="BGL351" s="541"/>
      <c r="BGM351" s="541"/>
      <c r="BGN351" s="541"/>
      <c r="BGO351" s="541"/>
      <c r="BGP351" s="541"/>
      <c r="BGQ351" s="541"/>
      <c r="BGR351" s="541"/>
      <c r="BGS351" s="541"/>
      <c r="BGT351" s="541"/>
      <c r="BGU351" s="541"/>
      <c r="BGV351" s="541"/>
      <c r="BGW351" s="541"/>
      <c r="BGX351" s="541"/>
      <c r="BGY351" s="541"/>
      <c r="BGZ351" s="541"/>
      <c r="BHA351" s="541"/>
      <c r="BHB351" s="541"/>
      <c r="BHC351" s="541"/>
      <c r="BHD351" s="541"/>
      <c r="BHE351" s="541"/>
      <c r="BHF351" s="541"/>
      <c r="BHG351" s="541"/>
      <c r="BHH351" s="541"/>
      <c r="BHI351" s="541"/>
      <c r="BHJ351" s="541"/>
      <c r="BHK351" s="541"/>
      <c r="BHL351" s="541"/>
      <c r="BHM351" s="541"/>
      <c r="BHN351" s="541"/>
      <c r="BHO351" s="541"/>
      <c r="BHP351" s="541"/>
      <c r="BHQ351" s="541"/>
      <c r="BHR351" s="541"/>
      <c r="BHS351" s="541"/>
      <c r="BHT351" s="541"/>
      <c r="BHU351" s="541"/>
      <c r="BHV351" s="541"/>
      <c r="BHW351" s="541"/>
      <c r="BHX351" s="541"/>
      <c r="BHY351" s="541"/>
      <c r="BHZ351" s="541"/>
      <c r="BIA351" s="541"/>
      <c r="BIB351" s="541"/>
      <c r="BIC351" s="541"/>
      <c r="BID351" s="541"/>
      <c r="BIE351" s="541"/>
      <c r="BIF351" s="541"/>
      <c r="BIG351" s="541"/>
      <c r="BIH351" s="541"/>
      <c r="BII351" s="541"/>
      <c r="BIJ351" s="541"/>
      <c r="BIK351" s="541"/>
      <c r="BIL351" s="541"/>
      <c r="BIM351" s="541"/>
      <c r="BIN351" s="541"/>
      <c r="BIO351" s="541"/>
      <c r="BIP351" s="541"/>
      <c r="BIQ351" s="541"/>
      <c r="BIR351" s="541"/>
      <c r="BIS351" s="541"/>
      <c r="BIT351" s="541"/>
      <c r="BIU351" s="541"/>
      <c r="BIV351" s="541"/>
      <c r="BIW351" s="541"/>
      <c r="BIX351" s="541"/>
      <c r="BIY351" s="541"/>
      <c r="BIZ351" s="541"/>
      <c r="BJA351" s="541"/>
      <c r="BJB351" s="541"/>
      <c r="BJC351" s="541"/>
      <c r="BJD351" s="541"/>
      <c r="BJE351" s="541"/>
      <c r="BJF351" s="541"/>
      <c r="BJG351" s="541"/>
      <c r="BJH351" s="541"/>
      <c r="BJI351" s="541"/>
      <c r="BJJ351" s="541"/>
      <c r="BJK351" s="541"/>
      <c r="BJL351" s="541"/>
      <c r="BJM351" s="541"/>
      <c r="BJN351" s="541"/>
      <c r="BJO351" s="541"/>
      <c r="BJP351" s="541"/>
      <c r="BJQ351" s="541"/>
      <c r="BJR351" s="541"/>
      <c r="BJS351" s="541"/>
      <c r="BJT351" s="541"/>
      <c r="BJU351" s="541"/>
      <c r="BJV351" s="541"/>
      <c r="BJW351" s="541"/>
      <c r="BJX351" s="541"/>
      <c r="BJY351" s="541"/>
      <c r="BJZ351" s="541"/>
      <c r="BKA351" s="541"/>
      <c r="BKB351" s="541"/>
      <c r="BKC351" s="541"/>
      <c r="BKD351" s="541"/>
      <c r="BKE351" s="541"/>
      <c r="BKF351" s="541"/>
      <c r="BKG351" s="541"/>
      <c r="BKH351" s="541"/>
      <c r="BKI351" s="541"/>
      <c r="BKJ351" s="541"/>
      <c r="BKK351" s="541"/>
      <c r="BKL351" s="541"/>
      <c r="BKM351" s="541"/>
      <c r="BKN351" s="541"/>
      <c r="BKO351" s="541"/>
      <c r="BKP351" s="541"/>
      <c r="BKQ351" s="541"/>
      <c r="BKR351" s="541"/>
      <c r="BKS351" s="541"/>
      <c r="BKT351" s="541"/>
      <c r="BKU351" s="541"/>
      <c r="BKV351" s="541"/>
      <c r="BKW351" s="541"/>
      <c r="BKX351" s="541"/>
      <c r="BKY351" s="541"/>
      <c r="BKZ351" s="541"/>
      <c r="BLA351" s="541"/>
      <c r="BLB351" s="541"/>
      <c r="BLC351" s="541"/>
      <c r="BLD351" s="541"/>
      <c r="BLE351" s="541"/>
      <c r="BLF351" s="541"/>
      <c r="BLG351" s="541"/>
      <c r="BLH351" s="541"/>
      <c r="BLI351" s="541"/>
      <c r="BLJ351" s="541"/>
      <c r="BLK351" s="541"/>
      <c r="BLL351" s="541"/>
      <c r="BLM351" s="541"/>
      <c r="BLN351" s="541"/>
      <c r="BLO351" s="541"/>
      <c r="BLP351" s="541"/>
      <c r="BLQ351" s="541"/>
      <c r="BLR351" s="541"/>
      <c r="BLS351" s="541"/>
      <c r="BLT351" s="541"/>
      <c r="BLU351" s="541"/>
      <c r="BLV351" s="541"/>
      <c r="BLW351" s="541"/>
      <c r="BLX351" s="541"/>
      <c r="BLY351" s="541"/>
      <c r="BLZ351" s="541"/>
      <c r="BMA351" s="541"/>
      <c r="BMB351" s="541"/>
      <c r="BMC351" s="541"/>
      <c r="BMD351" s="541"/>
      <c r="BME351" s="541"/>
      <c r="BMF351" s="541"/>
      <c r="BMG351" s="541"/>
      <c r="BMH351" s="541"/>
      <c r="BMI351" s="541"/>
      <c r="BMJ351" s="541"/>
      <c r="BMK351" s="541"/>
      <c r="BML351" s="541"/>
      <c r="BMM351" s="541"/>
      <c r="BMN351" s="541"/>
      <c r="BMO351" s="541"/>
      <c r="BMP351" s="541"/>
      <c r="BMQ351" s="541"/>
      <c r="BMR351" s="541"/>
      <c r="BMS351" s="541"/>
      <c r="BMT351" s="541"/>
      <c r="BMU351" s="541"/>
      <c r="BMV351" s="541"/>
      <c r="BMW351" s="541"/>
      <c r="BMX351" s="541"/>
      <c r="BMY351" s="541"/>
      <c r="BMZ351" s="541"/>
      <c r="BNA351" s="541"/>
      <c r="BNB351" s="541"/>
      <c r="BNC351" s="541"/>
      <c r="BND351" s="541"/>
      <c r="BNE351" s="541"/>
      <c r="BNF351" s="541"/>
      <c r="BNG351" s="541"/>
      <c r="BNH351" s="541"/>
      <c r="BNI351" s="541"/>
      <c r="BNJ351" s="541"/>
      <c r="BNK351" s="541"/>
      <c r="BNL351" s="541"/>
      <c r="BNM351" s="541"/>
      <c r="BNN351" s="541"/>
      <c r="BNO351" s="541"/>
      <c r="BNP351" s="541"/>
      <c r="BNQ351" s="541"/>
      <c r="BNR351" s="541"/>
      <c r="BNS351" s="541"/>
      <c r="BNT351" s="541"/>
      <c r="BNU351" s="541"/>
      <c r="BNV351" s="541"/>
      <c r="BNW351" s="541"/>
      <c r="BNX351" s="541"/>
      <c r="BNY351" s="541"/>
      <c r="BNZ351" s="541"/>
      <c r="BOA351" s="541"/>
      <c r="BOB351" s="541"/>
      <c r="BOC351" s="541"/>
      <c r="BOD351" s="541"/>
      <c r="BOE351" s="541"/>
      <c r="BOF351" s="541"/>
      <c r="BOG351" s="541"/>
      <c r="BOH351" s="541"/>
      <c r="BOI351" s="541"/>
      <c r="BOJ351" s="541"/>
      <c r="BOK351" s="541"/>
      <c r="BOL351" s="541"/>
      <c r="BOM351" s="541"/>
      <c r="BON351" s="541"/>
      <c r="BOO351" s="541"/>
      <c r="BOP351" s="541"/>
      <c r="BOQ351" s="541"/>
      <c r="BOR351" s="541"/>
      <c r="BOS351" s="541"/>
      <c r="BOT351" s="541"/>
      <c r="BOU351" s="541"/>
      <c r="BOV351" s="541"/>
      <c r="BOW351" s="541"/>
      <c r="BOX351" s="541"/>
      <c r="BOY351" s="541"/>
      <c r="BOZ351" s="541"/>
      <c r="BPA351" s="541"/>
      <c r="BPB351" s="541"/>
      <c r="BPC351" s="541"/>
      <c r="BPD351" s="541"/>
      <c r="BPE351" s="541"/>
      <c r="BPF351" s="541"/>
      <c r="BPG351" s="541"/>
      <c r="BPH351" s="541"/>
      <c r="BPI351" s="541"/>
      <c r="BPJ351" s="541"/>
      <c r="BPK351" s="541"/>
      <c r="BPL351" s="541"/>
      <c r="BPM351" s="541"/>
      <c r="BPN351" s="541"/>
      <c r="BPO351" s="541"/>
      <c r="BPP351" s="541"/>
      <c r="BPQ351" s="541"/>
      <c r="BPR351" s="541"/>
      <c r="BPS351" s="541"/>
      <c r="BPT351" s="541"/>
      <c r="BPU351" s="541"/>
      <c r="BPV351" s="541"/>
      <c r="BPW351" s="541"/>
      <c r="BPX351" s="541"/>
      <c r="BPY351" s="541"/>
      <c r="BPZ351" s="541"/>
      <c r="BQA351" s="541"/>
      <c r="BQB351" s="541"/>
      <c r="BQC351" s="541"/>
      <c r="BQD351" s="541"/>
      <c r="BQE351" s="541"/>
      <c r="BQF351" s="541"/>
      <c r="BQG351" s="541"/>
      <c r="BQH351" s="541"/>
      <c r="BQI351" s="541"/>
      <c r="BQJ351" s="541"/>
      <c r="BQK351" s="541"/>
      <c r="BQL351" s="541"/>
      <c r="BQM351" s="541"/>
      <c r="BQN351" s="541"/>
      <c r="BQO351" s="541"/>
      <c r="BQP351" s="541"/>
      <c r="BQQ351" s="541"/>
      <c r="BQR351" s="541"/>
      <c r="BQS351" s="541"/>
      <c r="BQT351" s="541"/>
      <c r="BQU351" s="541"/>
      <c r="BQV351" s="541"/>
      <c r="BQW351" s="541"/>
      <c r="BQX351" s="541"/>
      <c r="BQY351" s="541"/>
      <c r="BQZ351" s="541"/>
      <c r="BRA351" s="541"/>
      <c r="BRB351" s="541"/>
      <c r="BRC351" s="541"/>
      <c r="BRD351" s="541"/>
      <c r="BRE351" s="541"/>
      <c r="BRF351" s="541"/>
      <c r="BRG351" s="541"/>
      <c r="BRH351" s="541"/>
      <c r="BRI351" s="541"/>
      <c r="BRJ351" s="541"/>
      <c r="BRK351" s="541"/>
      <c r="BRL351" s="541"/>
      <c r="BRM351" s="541"/>
      <c r="BRN351" s="541"/>
      <c r="BRO351" s="541"/>
      <c r="BRP351" s="541"/>
      <c r="BRQ351" s="541"/>
      <c r="BRR351" s="541"/>
      <c r="BRS351" s="541"/>
      <c r="BRT351" s="541"/>
      <c r="BRU351" s="541"/>
      <c r="BRV351" s="541"/>
      <c r="BRW351" s="541"/>
      <c r="BRX351" s="541"/>
      <c r="BRY351" s="541"/>
      <c r="BRZ351" s="541"/>
      <c r="BSA351" s="541"/>
      <c r="BSB351" s="541"/>
      <c r="BSC351" s="541"/>
      <c r="BSD351" s="541"/>
      <c r="BSE351" s="541"/>
      <c r="BSF351" s="541"/>
      <c r="BSG351" s="541"/>
      <c r="BSH351" s="541"/>
      <c r="BSI351" s="541"/>
      <c r="BSJ351" s="541"/>
      <c r="BSK351" s="541"/>
      <c r="BSL351" s="541"/>
      <c r="BSM351" s="541"/>
      <c r="BSN351" s="541"/>
      <c r="BSO351" s="541"/>
      <c r="BSP351" s="541"/>
      <c r="BSQ351" s="541"/>
      <c r="BSR351" s="541"/>
      <c r="BSS351" s="541"/>
      <c r="BST351" s="541"/>
      <c r="BSU351" s="541"/>
      <c r="BSV351" s="541"/>
      <c r="BSW351" s="541"/>
      <c r="BSX351" s="541"/>
      <c r="BSY351" s="541"/>
      <c r="BSZ351" s="541"/>
      <c r="BTA351" s="541"/>
      <c r="BTB351" s="541"/>
      <c r="BTC351" s="541"/>
      <c r="BTD351" s="541"/>
      <c r="BTE351" s="541"/>
      <c r="BTF351" s="541"/>
      <c r="BTG351" s="541"/>
      <c r="BTH351" s="541"/>
      <c r="BTI351" s="541"/>
      <c r="BTJ351" s="541"/>
      <c r="BTK351" s="541"/>
      <c r="BTL351" s="541"/>
      <c r="BTM351" s="541"/>
      <c r="BTN351" s="541"/>
      <c r="BTO351" s="541"/>
      <c r="BTP351" s="541"/>
      <c r="BTQ351" s="541"/>
      <c r="BTR351" s="541"/>
      <c r="BTS351" s="541"/>
      <c r="BTT351" s="541"/>
      <c r="BTU351" s="541"/>
      <c r="BTV351" s="541"/>
      <c r="BTW351" s="541"/>
      <c r="BTX351" s="541"/>
      <c r="BTY351" s="541"/>
      <c r="BTZ351" s="541"/>
      <c r="BUA351" s="541"/>
      <c r="BUB351" s="541"/>
      <c r="BUC351" s="541"/>
      <c r="BUD351" s="541"/>
      <c r="BUE351" s="541"/>
      <c r="BUF351" s="541"/>
      <c r="BUG351" s="541"/>
      <c r="BUH351" s="541"/>
      <c r="BUI351" s="541"/>
      <c r="BUJ351" s="541"/>
      <c r="BUK351" s="541"/>
      <c r="BUL351" s="541"/>
      <c r="BUM351" s="541"/>
      <c r="BUN351" s="541"/>
      <c r="BUO351" s="541"/>
      <c r="BUP351" s="541"/>
      <c r="BUQ351" s="541"/>
      <c r="BUR351" s="541"/>
      <c r="BUS351" s="541"/>
      <c r="BUT351" s="541"/>
      <c r="BUU351" s="541"/>
      <c r="BUV351" s="541"/>
      <c r="BUW351" s="541"/>
      <c r="BUX351" s="541"/>
      <c r="BUY351" s="541"/>
      <c r="BUZ351" s="541"/>
      <c r="BVA351" s="541"/>
      <c r="BVB351" s="541"/>
      <c r="BVC351" s="541"/>
      <c r="BVD351" s="541"/>
      <c r="BVE351" s="541"/>
      <c r="BVF351" s="541"/>
      <c r="BVG351" s="541"/>
      <c r="BVH351" s="541"/>
      <c r="BVI351" s="541"/>
      <c r="BVJ351" s="541"/>
      <c r="BVK351" s="541"/>
      <c r="BVL351" s="541"/>
      <c r="BVM351" s="541"/>
      <c r="BVN351" s="541"/>
      <c r="BVO351" s="541"/>
      <c r="BVP351" s="541"/>
      <c r="BVQ351" s="541"/>
      <c r="BVR351" s="541"/>
      <c r="BVS351" s="541"/>
      <c r="BVT351" s="541"/>
      <c r="BVU351" s="541"/>
      <c r="BVV351" s="541"/>
      <c r="BVW351" s="541"/>
      <c r="BVX351" s="541"/>
      <c r="BVY351" s="541"/>
      <c r="BVZ351" s="541"/>
      <c r="BWA351" s="541"/>
      <c r="BWB351" s="541"/>
      <c r="BWC351" s="541"/>
      <c r="BWD351" s="541"/>
      <c r="BWE351" s="541"/>
      <c r="BWF351" s="541"/>
      <c r="BWG351" s="541"/>
      <c r="BWH351" s="541"/>
      <c r="BWI351" s="541"/>
      <c r="BWJ351" s="541"/>
      <c r="BWK351" s="541"/>
      <c r="BWL351" s="541"/>
      <c r="BWM351" s="541"/>
      <c r="BWN351" s="541"/>
      <c r="BWO351" s="541"/>
      <c r="BWP351" s="541"/>
      <c r="BWQ351" s="541"/>
    </row>
    <row r="352" spans="1:1967" ht="102" customHeight="1">
      <c r="A352" s="9" t="s">
        <v>6282</v>
      </c>
      <c r="B352" s="100" t="s">
        <v>97</v>
      </c>
      <c r="C352" s="9" t="s">
        <v>891</v>
      </c>
      <c r="D352" s="3" t="s">
        <v>890</v>
      </c>
      <c r="E352" s="3" t="s">
        <v>387</v>
      </c>
      <c r="F352" s="3"/>
      <c r="G352" s="3" t="s">
        <v>385</v>
      </c>
      <c r="H352" s="20">
        <v>0</v>
      </c>
      <c r="I352" s="114">
        <v>470000000</v>
      </c>
      <c r="J352" s="21" t="s">
        <v>1314</v>
      </c>
      <c r="K352" s="19" t="s">
        <v>1371</v>
      </c>
      <c r="L352" s="137" t="s">
        <v>3397</v>
      </c>
      <c r="M352" s="140" t="s">
        <v>383</v>
      </c>
      <c r="N352" s="345" t="s">
        <v>8840</v>
      </c>
      <c r="O352" s="3" t="s">
        <v>1366</v>
      </c>
      <c r="P352" s="7" t="s">
        <v>1338</v>
      </c>
      <c r="Q352" s="3" t="s">
        <v>1186</v>
      </c>
      <c r="R352" s="77">
        <v>8</v>
      </c>
      <c r="S352" s="19">
        <v>178860</v>
      </c>
      <c r="T352" s="83">
        <v>0</v>
      </c>
      <c r="U352" s="83">
        <f t="shared" si="73"/>
        <v>0</v>
      </c>
      <c r="V352" s="9" t="s">
        <v>1325</v>
      </c>
      <c r="W352" s="152" t="s">
        <v>1394</v>
      </c>
      <c r="X352" s="9" t="s">
        <v>9754</v>
      </c>
      <c r="Y352" s="541"/>
      <c r="Z352" s="541"/>
      <c r="AA352" s="541"/>
      <c r="AB352" s="541"/>
      <c r="AC352" s="541"/>
      <c r="AD352" s="541"/>
      <c r="AE352" s="541"/>
      <c r="AF352" s="541"/>
      <c r="AG352" s="541"/>
      <c r="AH352" s="541"/>
      <c r="AI352" s="541"/>
      <c r="AJ352" s="541"/>
      <c r="AK352" s="541"/>
      <c r="AL352" s="541"/>
      <c r="AM352" s="541"/>
      <c r="AN352" s="541"/>
      <c r="AO352" s="541"/>
      <c r="AP352" s="541"/>
      <c r="AQ352" s="541"/>
      <c r="AR352" s="541"/>
      <c r="AS352" s="541"/>
      <c r="AT352" s="541"/>
      <c r="AU352" s="541"/>
      <c r="AV352" s="541"/>
      <c r="AW352" s="541"/>
      <c r="AX352" s="541"/>
      <c r="AY352" s="541"/>
      <c r="AZ352" s="541"/>
      <c r="BA352" s="541"/>
      <c r="BB352" s="541"/>
      <c r="BC352" s="541"/>
      <c r="BD352" s="541"/>
      <c r="BE352" s="541"/>
      <c r="BF352" s="541"/>
      <c r="BG352" s="541"/>
      <c r="BH352" s="541"/>
      <c r="BI352" s="541"/>
      <c r="BJ352" s="541"/>
      <c r="BK352" s="541"/>
      <c r="BL352" s="541"/>
      <c r="BM352" s="541"/>
      <c r="BN352" s="541"/>
      <c r="BO352" s="541"/>
      <c r="BP352" s="541"/>
      <c r="BQ352" s="541"/>
      <c r="BR352" s="541"/>
      <c r="BS352" s="541"/>
      <c r="BT352" s="541"/>
      <c r="BU352" s="541"/>
      <c r="BV352" s="541"/>
      <c r="BW352" s="541"/>
      <c r="BX352" s="541"/>
      <c r="BY352" s="541"/>
      <c r="BZ352" s="541"/>
      <c r="CA352" s="541"/>
      <c r="CB352" s="541"/>
      <c r="CC352" s="541"/>
      <c r="CD352" s="541"/>
      <c r="CE352" s="541"/>
      <c r="CF352" s="541"/>
      <c r="CG352" s="541"/>
      <c r="CH352" s="541"/>
      <c r="CI352" s="541"/>
      <c r="CJ352" s="541"/>
      <c r="CK352" s="541"/>
      <c r="CL352" s="541"/>
      <c r="CM352" s="541"/>
      <c r="CN352" s="541"/>
      <c r="CO352" s="541"/>
      <c r="CP352" s="541"/>
      <c r="CQ352" s="541"/>
      <c r="CR352" s="541"/>
      <c r="CS352" s="541"/>
      <c r="CT352" s="541"/>
      <c r="CU352" s="541"/>
      <c r="CV352" s="541"/>
      <c r="CW352" s="541"/>
      <c r="CX352" s="541"/>
      <c r="CY352" s="541"/>
      <c r="CZ352" s="541"/>
      <c r="DA352" s="541"/>
      <c r="DB352" s="541"/>
      <c r="DC352" s="541"/>
      <c r="DD352" s="541"/>
      <c r="DE352" s="541"/>
      <c r="DF352" s="541"/>
      <c r="DG352" s="541"/>
      <c r="DH352" s="541"/>
      <c r="DI352" s="541"/>
      <c r="DJ352" s="541"/>
      <c r="DK352" s="541"/>
      <c r="DL352" s="541"/>
      <c r="DM352" s="541"/>
      <c r="DN352" s="541"/>
      <c r="DO352" s="541"/>
      <c r="DP352" s="541"/>
      <c r="DQ352" s="541"/>
      <c r="DR352" s="541"/>
      <c r="DS352" s="541"/>
      <c r="DT352" s="541"/>
      <c r="DU352" s="541"/>
      <c r="DV352" s="541"/>
      <c r="DW352" s="541"/>
      <c r="DX352" s="541"/>
      <c r="DY352" s="541"/>
      <c r="DZ352" s="541"/>
      <c r="EA352" s="541"/>
      <c r="EB352" s="541"/>
      <c r="EC352" s="541"/>
      <c r="ED352" s="541"/>
      <c r="EE352" s="541"/>
      <c r="EF352" s="541"/>
      <c r="EG352" s="541"/>
      <c r="EH352" s="541"/>
      <c r="EI352" s="541"/>
      <c r="EJ352" s="541"/>
      <c r="EK352" s="541"/>
      <c r="EL352" s="541"/>
      <c r="EM352" s="541"/>
      <c r="EN352" s="541"/>
      <c r="EO352" s="541"/>
      <c r="EP352" s="541"/>
      <c r="EQ352" s="541"/>
      <c r="ER352" s="541"/>
      <c r="ES352" s="541"/>
      <c r="ET352" s="541"/>
      <c r="EU352" s="541"/>
      <c r="EV352" s="541"/>
      <c r="EW352" s="541"/>
      <c r="EX352" s="541"/>
      <c r="EY352" s="541"/>
      <c r="EZ352" s="541"/>
      <c r="FA352" s="541"/>
      <c r="FB352" s="541"/>
      <c r="FC352" s="541"/>
      <c r="FD352" s="541"/>
      <c r="FE352" s="541"/>
      <c r="FF352" s="541"/>
      <c r="FG352" s="541"/>
      <c r="FH352" s="541"/>
      <c r="FI352" s="541"/>
      <c r="FJ352" s="541"/>
      <c r="FK352" s="541"/>
      <c r="FL352" s="541"/>
      <c r="FM352" s="541"/>
      <c r="FN352" s="541"/>
      <c r="FO352" s="541"/>
      <c r="FP352" s="541"/>
      <c r="FQ352" s="541"/>
      <c r="FR352" s="541"/>
      <c r="FS352" s="541"/>
      <c r="FT352" s="541"/>
      <c r="FU352" s="541"/>
      <c r="FV352" s="541"/>
      <c r="FW352" s="541"/>
      <c r="FX352" s="541"/>
      <c r="FY352" s="541"/>
      <c r="FZ352" s="541"/>
      <c r="GA352" s="541"/>
      <c r="GB352" s="541"/>
      <c r="GC352" s="541"/>
      <c r="GD352" s="541"/>
      <c r="GE352" s="541"/>
      <c r="GF352" s="541"/>
      <c r="GG352" s="541"/>
      <c r="GH352" s="541"/>
      <c r="GI352" s="541"/>
      <c r="GJ352" s="541"/>
      <c r="GK352" s="541"/>
      <c r="GL352" s="541"/>
      <c r="GM352" s="541"/>
      <c r="GN352" s="541"/>
      <c r="GO352" s="541"/>
      <c r="GP352" s="541"/>
      <c r="GQ352" s="541"/>
      <c r="GR352" s="541"/>
      <c r="GS352" s="541"/>
      <c r="GT352" s="541"/>
      <c r="GU352" s="541"/>
      <c r="GV352" s="541"/>
      <c r="GW352" s="541"/>
      <c r="GX352" s="541"/>
      <c r="GY352" s="541"/>
      <c r="GZ352" s="541"/>
      <c r="HA352" s="541"/>
      <c r="HB352" s="541"/>
      <c r="HC352" s="541"/>
      <c r="HD352" s="541"/>
      <c r="HE352" s="541"/>
      <c r="HF352" s="541"/>
      <c r="HG352" s="541"/>
      <c r="HH352" s="541"/>
      <c r="HI352" s="541"/>
      <c r="HJ352" s="541"/>
      <c r="HK352" s="541"/>
      <c r="HL352" s="541"/>
      <c r="HM352" s="541"/>
      <c r="HN352" s="541"/>
      <c r="HO352" s="541"/>
      <c r="HP352" s="541"/>
      <c r="HQ352" s="541"/>
      <c r="HR352" s="541"/>
      <c r="HS352" s="541"/>
      <c r="HT352" s="541"/>
      <c r="HU352" s="541"/>
      <c r="HV352" s="541"/>
      <c r="HW352" s="541"/>
      <c r="HX352" s="541"/>
      <c r="HY352" s="541"/>
      <c r="HZ352" s="541"/>
      <c r="IA352" s="541"/>
      <c r="IB352" s="541"/>
      <c r="IC352" s="541"/>
      <c r="ID352" s="541"/>
      <c r="IE352" s="541"/>
      <c r="IF352" s="541"/>
      <c r="IG352" s="541"/>
      <c r="IH352" s="541"/>
      <c r="II352" s="541"/>
      <c r="IJ352" s="541"/>
      <c r="IK352" s="541"/>
      <c r="IL352" s="541"/>
      <c r="IM352" s="541"/>
      <c r="IN352" s="541"/>
      <c r="IO352" s="541"/>
      <c r="IP352" s="541"/>
      <c r="IQ352" s="541"/>
      <c r="IR352" s="541"/>
      <c r="IS352" s="541"/>
      <c r="IT352" s="541"/>
      <c r="IU352" s="541"/>
      <c r="IV352" s="541"/>
      <c r="IW352" s="541"/>
      <c r="IX352" s="541"/>
      <c r="IY352" s="541"/>
      <c r="IZ352" s="541"/>
      <c r="JA352" s="541"/>
      <c r="JB352" s="541"/>
      <c r="JC352" s="541"/>
      <c r="JD352" s="541"/>
      <c r="JE352" s="541"/>
      <c r="JF352" s="541"/>
      <c r="JG352" s="541"/>
      <c r="JH352" s="541"/>
      <c r="JI352" s="541"/>
      <c r="JJ352" s="541"/>
      <c r="JK352" s="541"/>
      <c r="JL352" s="541"/>
      <c r="JM352" s="541"/>
      <c r="JN352" s="541"/>
      <c r="JO352" s="541"/>
      <c r="JP352" s="541"/>
      <c r="JQ352" s="541"/>
      <c r="JR352" s="541"/>
      <c r="JS352" s="541"/>
      <c r="JT352" s="541"/>
      <c r="JU352" s="541"/>
      <c r="JV352" s="541"/>
      <c r="JW352" s="541"/>
      <c r="JX352" s="541"/>
      <c r="JY352" s="541"/>
      <c r="JZ352" s="541"/>
      <c r="KA352" s="541"/>
      <c r="KB352" s="541"/>
      <c r="KC352" s="541"/>
      <c r="KD352" s="541"/>
      <c r="KE352" s="541"/>
      <c r="KF352" s="541"/>
      <c r="KG352" s="541"/>
      <c r="KH352" s="541"/>
      <c r="KI352" s="541"/>
      <c r="KJ352" s="541"/>
      <c r="KK352" s="541"/>
      <c r="KL352" s="541"/>
      <c r="KM352" s="541"/>
      <c r="KN352" s="541"/>
      <c r="KO352" s="541"/>
      <c r="KP352" s="541"/>
      <c r="KQ352" s="541"/>
      <c r="KR352" s="541"/>
      <c r="KS352" s="541"/>
      <c r="KT352" s="541"/>
      <c r="KU352" s="541"/>
      <c r="KV352" s="541"/>
      <c r="KW352" s="541"/>
      <c r="KX352" s="541"/>
      <c r="KY352" s="541"/>
      <c r="KZ352" s="541"/>
      <c r="LA352" s="541"/>
      <c r="LB352" s="541"/>
      <c r="LC352" s="541"/>
      <c r="LD352" s="541"/>
      <c r="LE352" s="541"/>
      <c r="LF352" s="541"/>
      <c r="LG352" s="541"/>
      <c r="LH352" s="541"/>
      <c r="LI352" s="541"/>
      <c r="LJ352" s="541"/>
      <c r="LK352" s="541"/>
      <c r="LL352" s="541"/>
      <c r="LM352" s="541"/>
      <c r="LN352" s="541"/>
      <c r="LO352" s="541"/>
      <c r="LP352" s="541"/>
      <c r="LQ352" s="541"/>
      <c r="LR352" s="541"/>
      <c r="LS352" s="541"/>
      <c r="LT352" s="541"/>
      <c r="LU352" s="541"/>
      <c r="LV352" s="541"/>
      <c r="LW352" s="541"/>
      <c r="LX352" s="541"/>
      <c r="LY352" s="541"/>
      <c r="LZ352" s="541"/>
      <c r="MA352" s="541"/>
      <c r="MB352" s="541"/>
      <c r="MC352" s="541"/>
      <c r="MD352" s="541"/>
      <c r="ME352" s="541"/>
      <c r="MF352" s="541"/>
      <c r="MG352" s="541"/>
      <c r="MH352" s="541"/>
      <c r="MI352" s="541"/>
      <c r="MJ352" s="541"/>
      <c r="MK352" s="541"/>
      <c r="ML352" s="541"/>
      <c r="MM352" s="541"/>
      <c r="MN352" s="541"/>
      <c r="MO352" s="541"/>
      <c r="MP352" s="541"/>
      <c r="MQ352" s="541"/>
      <c r="MR352" s="541"/>
      <c r="MS352" s="541"/>
      <c r="MT352" s="541"/>
      <c r="MU352" s="541"/>
      <c r="MV352" s="541"/>
      <c r="MW352" s="541"/>
      <c r="MX352" s="541"/>
      <c r="MY352" s="541"/>
      <c r="MZ352" s="541"/>
      <c r="NA352" s="541"/>
      <c r="NB352" s="541"/>
      <c r="NC352" s="541"/>
      <c r="ND352" s="541"/>
      <c r="NE352" s="541"/>
      <c r="NF352" s="541"/>
      <c r="NG352" s="541"/>
      <c r="NH352" s="541"/>
      <c r="NI352" s="541"/>
      <c r="NJ352" s="541"/>
      <c r="NK352" s="541"/>
      <c r="NL352" s="541"/>
      <c r="NM352" s="541"/>
      <c r="NN352" s="541"/>
      <c r="NO352" s="541"/>
      <c r="NP352" s="541"/>
      <c r="NQ352" s="541"/>
      <c r="NR352" s="541"/>
      <c r="NS352" s="541"/>
      <c r="NT352" s="541"/>
      <c r="NU352" s="541"/>
      <c r="NV352" s="541"/>
      <c r="NW352" s="541"/>
      <c r="NX352" s="541"/>
      <c r="NY352" s="541"/>
      <c r="NZ352" s="541"/>
      <c r="OA352" s="541"/>
      <c r="OB352" s="541"/>
      <c r="OC352" s="541"/>
      <c r="OD352" s="541"/>
      <c r="OE352" s="541"/>
      <c r="OF352" s="541"/>
      <c r="OG352" s="541"/>
      <c r="OH352" s="541"/>
      <c r="OI352" s="541"/>
      <c r="OJ352" s="541"/>
      <c r="OK352" s="541"/>
      <c r="OL352" s="541"/>
      <c r="OM352" s="541"/>
      <c r="ON352" s="541"/>
      <c r="OO352" s="541"/>
      <c r="OP352" s="541"/>
      <c r="OQ352" s="541"/>
      <c r="OR352" s="541"/>
      <c r="OS352" s="541"/>
      <c r="OT352" s="541"/>
      <c r="OU352" s="541"/>
      <c r="OV352" s="541"/>
      <c r="OW352" s="541"/>
      <c r="OX352" s="541"/>
      <c r="OY352" s="541"/>
      <c r="OZ352" s="541"/>
      <c r="PA352" s="541"/>
      <c r="PB352" s="541"/>
      <c r="PC352" s="541"/>
      <c r="PD352" s="541"/>
      <c r="PE352" s="541"/>
      <c r="PF352" s="541"/>
      <c r="PG352" s="541"/>
      <c r="PH352" s="541"/>
      <c r="PI352" s="541"/>
      <c r="PJ352" s="541"/>
      <c r="PK352" s="541"/>
      <c r="PL352" s="541"/>
      <c r="PM352" s="541"/>
      <c r="PN352" s="541"/>
      <c r="PO352" s="541"/>
      <c r="PP352" s="541"/>
      <c r="PQ352" s="541"/>
      <c r="PR352" s="541"/>
      <c r="PS352" s="541"/>
      <c r="PT352" s="541"/>
      <c r="PU352" s="541"/>
      <c r="PV352" s="541"/>
      <c r="PW352" s="541"/>
      <c r="PX352" s="541"/>
      <c r="PY352" s="541"/>
      <c r="PZ352" s="541"/>
      <c r="QA352" s="541"/>
      <c r="QB352" s="541"/>
      <c r="QC352" s="541"/>
      <c r="QD352" s="541"/>
      <c r="QE352" s="541"/>
      <c r="QF352" s="541"/>
      <c r="QG352" s="541"/>
      <c r="QH352" s="541"/>
      <c r="QI352" s="541"/>
      <c r="QJ352" s="541"/>
      <c r="QK352" s="541"/>
      <c r="QL352" s="541"/>
      <c r="QM352" s="541"/>
      <c r="QN352" s="541"/>
      <c r="QO352" s="541"/>
      <c r="QP352" s="541"/>
      <c r="QQ352" s="541"/>
      <c r="QR352" s="541"/>
      <c r="QS352" s="541"/>
      <c r="QT352" s="541"/>
      <c r="QU352" s="541"/>
      <c r="QV352" s="541"/>
      <c r="QW352" s="541"/>
      <c r="QX352" s="541"/>
      <c r="QY352" s="541"/>
      <c r="QZ352" s="541"/>
      <c r="RA352" s="541"/>
      <c r="RB352" s="541"/>
      <c r="RC352" s="541"/>
      <c r="RD352" s="541"/>
      <c r="RE352" s="541"/>
      <c r="RF352" s="541"/>
      <c r="RG352" s="541"/>
      <c r="RH352" s="541"/>
      <c r="RI352" s="541"/>
      <c r="RJ352" s="541"/>
      <c r="RK352" s="541"/>
      <c r="RL352" s="541"/>
      <c r="RM352" s="541"/>
      <c r="RN352" s="541"/>
      <c r="RO352" s="541"/>
      <c r="RP352" s="541"/>
      <c r="RQ352" s="541"/>
      <c r="RR352" s="541"/>
      <c r="RS352" s="541"/>
      <c r="RT352" s="541"/>
      <c r="RU352" s="541"/>
      <c r="RV352" s="541"/>
      <c r="RW352" s="541"/>
      <c r="RX352" s="541"/>
      <c r="RY352" s="541"/>
      <c r="RZ352" s="541"/>
      <c r="SA352" s="541"/>
      <c r="SB352" s="541"/>
      <c r="SC352" s="541"/>
      <c r="SD352" s="541"/>
      <c r="SE352" s="541"/>
      <c r="SF352" s="541"/>
      <c r="SG352" s="541"/>
      <c r="SH352" s="541"/>
      <c r="SI352" s="541"/>
      <c r="SJ352" s="541"/>
      <c r="SK352" s="541"/>
      <c r="SL352" s="541"/>
      <c r="SM352" s="541"/>
      <c r="SN352" s="541"/>
      <c r="SO352" s="541"/>
      <c r="SP352" s="541"/>
      <c r="SQ352" s="541"/>
      <c r="SR352" s="541"/>
      <c r="SS352" s="541"/>
      <c r="ST352" s="541"/>
      <c r="SU352" s="541"/>
      <c r="SV352" s="541"/>
      <c r="SW352" s="541"/>
      <c r="SX352" s="541"/>
      <c r="SY352" s="541"/>
      <c r="SZ352" s="541"/>
      <c r="TA352" s="541"/>
      <c r="TB352" s="541"/>
      <c r="TC352" s="541"/>
      <c r="TD352" s="541"/>
      <c r="TE352" s="541"/>
      <c r="TF352" s="541"/>
      <c r="TG352" s="541"/>
      <c r="TH352" s="541"/>
      <c r="TI352" s="541"/>
      <c r="TJ352" s="541"/>
      <c r="TK352" s="541"/>
      <c r="TL352" s="541"/>
      <c r="TM352" s="541"/>
      <c r="TN352" s="541"/>
      <c r="TO352" s="541"/>
      <c r="TP352" s="541"/>
      <c r="TQ352" s="541"/>
      <c r="TR352" s="541"/>
      <c r="TS352" s="541"/>
      <c r="TT352" s="541"/>
      <c r="TU352" s="541"/>
      <c r="TV352" s="541"/>
      <c r="TW352" s="541"/>
      <c r="TX352" s="541"/>
      <c r="TY352" s="541"/>
      <c r="TZ352" s="541"/>
      <c r="UA352" s="541"/>
      <c r="UB352" s="541"/>
      <c r="UC352" s="541"/>
      <c r="UD352" s="541"/>
      <c r="UE352" s="541"/>
      <c r="UF352" s="541"/>
      <c r="UG352" s="541"/>
      <c r="UH352" s="541"/>
      <c r="UI352" s="541"/>
      <c r="UJ352" s="541"/>
      <c r="UK352" s="541"/>
      <c r="UL352" s="541"/>
      <c r="UM352" s="541"/>
      <c r="UN352" s="541"/>
      <c r="UO352" s="541"/>
      <c r="UP352" s="541"/>
      <c r="UQ352" s="541"/>
      <c r="UR352" s="541"/>
      <c r="US352" s="541"/>
      <c r="UT352" s="541"/>
      <c r="UU352" s="541"/>
      <c r="UV352" s="541"/>
      <c r="UW352" s="541"/>
      <c r="UX352" s="541"/>
      <c r="UY352" s="541"/>
      <c r="UZ352" s="541"/>
      <c r="VA352" s="541"/>
      <c r="VB352" s="541"/>
      <c r="VC352" s="541"/>
      <c r="VD352" s="541"/>
      <c r="VE352" s="541"/>
      <c r="VF352" s="541"/>
      <c r="VG352" s="541"/>
      <c r="VH352" s="541"/>
      <c r="VI352" s="541"/>
      <c r="VJ352" s="541"/>
      <c r="VK352" s="541"/>
      <c r="VL352" s="541"/>
      <c r="VM352" s="541"/>
      <c r="VN352" s="541"/>
      <c r="VO352" s="541"/>
      <c r="VP352" s="541"/>
      <c r="VQ352" s="541"/>
      <c r="VR352" s="541"/>
      <c r="VS352" s="541"/>
      <c r="VT352" s="541"/>
      <c r="VU352" s="541"/>
      <c r="VV352" s="541"/>
      <c r="VW352" s="541"/>
      <c r="VX352" s="541"/>
      <c r="VY352" s="541"/>
      <c r="VZ352" s="541"/>
      <c r="WA352" s="541"/>
      <c r="WB352" s="541"/>
      <c r="WC352" s="541"/>
      <c r="WD352" s="541"/>
      <c r="WE352" s="541"/>
      <c r="WF352" s="541"/>
      <c r="WG352" s="541"/>
      <c r="WH352" s="541"/>
      <c r="WI352" s="541"/>
      <c r="WJ352" s="541"/>
      <c r="WK352" s="541"/>
      <c r="WL352" s="541"/>
      <c r="WM352" s="541"/>
      <c r="WN352" s="541"/>
      <c r="WO352" s="541"/>
      <c r="WP352" s="541"/>
      <c r="WQ352" s="541"/>
      <c r="WR352" s="541"/>
      <c r="WS352" s="541"/>
      <c r="WT352" s="541"/>
      <c r="WU352" s="541"/>
      <c r="WV352" s="541"/>
      <c r="WW352" s="541"/>
      <c r="WX352" s="541"/>
      <c r="WY352" s="541"/>
      <c r="WZ352" s="541"/>
      <c r="XA352" s="541"/>
      <c r="XB352" s="541"/>
      <c r="XC352" s="541"/>
      <c r="XD352" s="541"/>
      <c r="XE352" s="541"/>
      <c r="XF352" s="541"/>
      <c r="XG352" s="541"/>
      <c r="XH352" s="541"/>
      <c r="XI352" s="541"/>
      <c r="XJ352" s="541"/>
      <c r="XK352" s="541"/>
      <c r="XL352" s="541"/>
      <c r="XM352" s="541"/>
      <c r="XN352" s="541"/>
      <c r="XO352" s="541"/>
      <c r="XP352" s="541"/>
      <c r="XQ352" s="541"/>
      <c r="XR352" s="541"/>
      <c r="XS352" s="541"/>
      <c r="XT352" s="541"/>
      <c r="XU352" s="541"/>
      <c r="XV352" s="541"/>
      <c r="XW352" s="541"/>
      <c r="XX352" s="541"/>
      <c r="XY352" s="541"/>
      <c r="XZ352" s="541"/>
      <c r="YA352" s="541"/>
      <c r="YB352" s="541"/>
      <c r="YC352" s="541"/>
      <c r="YD352" s="541"/>
      <c r="YE352" s="541"/>
      <c r="YF352" s="541"/>
      <c r="YG352" s="541"/>
      <c r="YH352" s="541"/>
      <c r="YI352" s="541"/>
      <c r="YJ352" s="541"/>
      <c r="YK352" s="541"/>
      <c r="YL352" s="541"/>
      <c r="YM352" s="541"/>
      <c r="YN352" s="541"/>
      <c r="YO352" s="541"/>
      <c r="YP352" s="541"/>
      <c r="YQ352" s="541"/>
      <c r="YR352" s="541"/>
      <c r="YS352" s="541"/>
      <c r="YT352" s="541"/>
      <c r="YU352" s="541"/>
      <c r="YV352" s="541"/>
      <c r="YW352" s="541"/>
      <c r="YX352" s="541"/>
      <c r="YY352" s="541"/>
      <c r="YZ352" s="541"/>
      <c r="ZA352" s="541"/>
      <c r="ZB352" s="541"/>
      <c r="ZC352" s="541"/>
      <c r="ZD352" s="541"/>
      <c r="ZE352" s="541"/>
      <c r="ZF352" s="541"/>
      <c r="ZG352" s="541"/>
      <c r="ZH352" s="541"/>
      <c r="ZI352" s="541"/>
      <c r="ZJ352" s="541"/>
      <c r="ZK352" s="541"/>
      <c r="ZL352" s="541"/>
      <c r="ZM352" s="541"/>
      <c r="ZN352" s="541"/>
      <c r="ZO352" s="541"/>
      <c r="ZP352" s="541"/>
      <c r="ZQ352" s="541"/>
      <c r="ZR352" s="541"/>
      <c r="ZS352" s="541"/>
      <c r="ZT352" s="541"/>
      <c r="ZU352" s="541"/>
      <c r="ZV352" s="541"/>
      <c r="ZW352" s="541"/>
      <c r="ZX352" s="541"/>
      <c r="ZY352" s="541"/>
      <c r="ZZ352" s="541"/>
      <c r="AAA352" s="541"/>
      <c r="AAB352" s="541"/>
      <c r="AAC352" s="541"/>
      <c r="AAD352" s="541"/>
      <c r="AAE352" s="541"/>
      <c r="AAF352" s="541"/>
      <c r="AAG352" s="541"/>
      <c r="AAH352" s="541"/>
      <c r="AAI352" s="541"/>
      <c r="AAJ352" s="541"/>
      <c r="AAK352" s="541"/>
      <c r="AAL352" s="541"/>
      <c r="AAM352" s="541"/>
      <c r="AAN352" s="541"/>
      <c r="AAO352" s="541"/>
      <c r="AAP352" s="541"/>
      <c r="AAQ352" s="541"/>
      <c r="AAR352" s="541"/>
      <c r="AAS352" s="541"/>
      <c r="AAT352" s="541"/>
      <c r="AAU352" s="541"/>
      <c r="AAV352" s="541"/>
      <c r="AAW352" s="541"/>
      <c r="AAX352" s="541"/>
      <c r="AAY352" s="541"/>
      <c r="AAZ352" s="541"/>
      <c r="ABA352" s="541"/>
      <c r="ABB352" s="541"/>
      <c r="ABC352" s="541"/>
      <c r="ABD352" s="541"/>
      <c r="ABE352" s="541"/>
      <c r="ABF352" s="541"/>
      <c r="ABG352" s="541"/>
      <c r="ABH352" s="541"/>
      <c r="ABI352" s="541"/>
      <c r="ABJ352" s="541"/>
      <c r="ABK352" s="541"/>
      <c r="ABL352" s="541"/>
      <c r="ABM352" s="541"/>
      <c r="ABN352" s="541"/>
      <c r="ABO352" s="541"/>
      <c r="ABP352" s="541"/>
      <c r="ABQ352" s="541"/>
      <c r="ABR352" s="541"/>
      <c r="ABS352" s="541"/>
      <c r="ABT352" s="541"/>
      <c r="ABU352" s="541"/>
      <c r="ABV352" s="541"/>
      <c r="ABW352" s="541"/>
      <c r="ABX352" s="541"/>
      <c r="ABY352" s="541"/>
      <c r="ABZ352" s="541"/>
      <c r="ACA352" s="541"/>
      <c r="ACB352" s="541"/>
      <c r="ACC352" s="541"/>
      <c r="ACD352" s="541"/>
      <c r="ACE352" s="541"/>
      <c r="ACF352" s="541"/>
      <c r="ACG352" s="541"/>
      <c r="ACH352" s="541"/>
      <c r="ACI352" s="541"/>
      <c r="ACJ352" s="541"/>
      <c r="ACK352" s="541"/>
      <c r="ACL352" s="541"/>
      <c r="ACM352" s="541"/>
      <c r="ACN352" s="541"/>
      <c r="ACO352" s="541"/>
      <c r="ACP352" s="541"/>
      <c r="ACQ352" s="541"/>
      <c r="ACR352" s="541"/>
      <c r="ACS352" s="541"/>
      <c r="ACT352" s="541"/>
      <c r="ACU352" s="541"/>
      <c r="ACV352" s="541"/>
      <c r="ACW352" s="541"/>
      <c r="ACX352" s="541"/>
      <c r="ACY352" s="541"/>
      <c r="ACZ352" s="541"/>
      <c r="ADA352" s="541"/>
      <c r="ADB352" s="541"/>
      <c r="ADC352" s="541"/>
      <c r="ADD352" s="541"/>
      <c r="ADE352" s="541"/>
      <c r="ADF352" s="541"/>
      <c r="ADG352" s="541"/>
      <c r="ADH352" s="541"/>
      <c r="ADI352" s="541"/>
      <c r="ADJ352" s="541"/>
      <c r="ADK352" s="541"/>
      <c r="ADL352" s="541"/>
      <c r="ADM352" s="541"/>
      <c r="ADN352" s="541"/>
      <c r="ADO352" s="541"/>
      <c r="ADP352" s="541"/>
      <c r="ADQ352" s="541"/>
      <c r="ADR352" s="541"/>
      <c r="ADS352" s="541"/>
      <c r="ADT352" s="541"/>
      <c r="ADU352" s="541"/>
      <c r="ADV352" s="541"/>
      <c r="ADW352" s="541"/>
      <c r="ADX352" s="541"/>
      <c r="ADY352" s="541"/>
      <c r="ADZ352" s="541"/>
      <c r="AEA352" s="541"/>
      <c r="AEB352" s="541"/>
      <c r="AEC352" s="541"/>
      <c r="AED352" s="541"/>
      <c r="AEE352" s="541"/>
      <c r="AEF352" s="541"/>
      <c r="AEG352" s="541"/>
      <c r="AEH352" s="541"/>
      <c r="AEI352" s="541"/>
      <c r="AEJ352" s="541"/>
      <c r="AEK352" s="541"/>
      <c r="AEL352" s="541"/>
      <c r="AEM352" s="541"/>
      <c r="AEN352" s="541"/>
      <c r="AEO352" s="541"/>
      <c r="AEP352" s="541"/>
      <c r="AEQ352" s="541"/>
      <c r="AER352" s="541"/>
      <c r="AES352" s="541"/>
      <c r="AET352" s="541"/>
      <c r="AEU352" s="541"/>
      <c r="AEV352" s="541"/>
      <c r="AEW352" s="541"/>
      <c r="AEX352" s="541"/>
      <c r="AEY352" s="541"/>
      <c r="AEZ352" s="541"/>
      <c r="AFA352" s="541"/>
      <c r="AFB352" s="541"/>
      <c r="AFC352" s="541"/>
      <c r="AFD352" s="541"/>
      <c r="AFE352" s="541"/>
      <c r="AFF352" s="541"/>
      <c r="AFG352" s="541"/>
      <c r="AFH352" s="541"/>
      <c r="AFI352" s="541"/>
      <c r="AFJ352" s="541"/>
      <c r="AFK352" s="541"/>
      <c r="AFL352" s="541"/>
      <c r="AFM352" s="541"/>
      <c r="AFN352" s="541"/>
      <c r="AFO352" s="541"/>
      <c r="AFP352" s="541"/>
      <c r="AFQ352" s="541"/>
      <c r="AFR352" s="541"/>
      <c r="AFS352" s="541"/>
      <c r="AFT352" s="541"/>
      <c r="AFU352" s="541"/>
      <c r="AFV352" s="541"/>
      <c r="AFW352" s="541"/>
      <c r="AFX352" s="541"/>
      <c r="AFY352" s="541"/>
      <c r="AFZ352" s="541"/>
      <c r="AGA352" s="541"/>
      <c r="AGB352" s="541"/>
      <c r="AGC352" s="541"/>
      <c r="AGD352" s="541"/>
      <c r="AGE352" s="541"/>
      <c r="AGF352" s="541"/>
      <c r="AGG352" s="541"/>
      <c r="AGH352" s="541"/>
      <c r="AGI352" s="541"/>
      <c r="AGJ352" s="541"/>
      <c r="AGK352" s="541"/>
      <c r="AGL352" s="541"/>
      <c r="AGM352" s="541"/>
      <c r="AGN352" s="541"/>
      <c r="AGO352" s="541"/>
      <c r="AGP352" s="541"/>
      <c r="AGQ352" s="541"/>
      <c r="AGR352" s="541"/>
      <c r="AGS352" s="541"/>
      <c r="AGT352" s="541"/>
      <c r="AGU352" s="541"/>
      <c r="AGV352" s="541"/>
      <c r="AGW352" s="541"/>
      <c r="AGX352" s="541"/>
      <c r="AGY352" s="541"/>
      <c r="AGZ352" s="541"/>
      <c r="AHA352" s="541"/>
      <c r="AHB352" s="541"/>
      <c r="AHC352" s="541"/>
      <c r="AHD352" s="541"/>
      <c r="AHE352" s="541"/>
      <c r="AHF352" s="541"/>
      <c r="AHG352" s="541"/>
      <c r="AHH352" s="541"/>
      <c r="AHI352" s="541"/>
      <c r="AHJ352" s="541"/>
      <c r="AHK352" s="541"/>
      <c r="AHL352" s="541"/>
      <c r="AHM352" s="541"/>
      <c r="AHN352" s="541"/>
      <c r="AHO352" s="541"/>
      <c r="AHP352" s="541"/>
      <c r="AHQ352" s="541"/>
      <c r="AHR352" s="541"/>
      <c r="AHS352" s="541"/>
      <c r="AHT352" s="541"/>
      <c r="AHU352" s="541"/>
      <c r="AHV352" s="541"/>
      <c r="AHW352" s="541"/>
      <c r="AHX352" s="541"/>
      <c r="AHY352" s="541"/>
      <c r="AHZ352" s="541"/>
      <c r="AIA352" s="541"/>
      <c r="AIB352" s="541"/>
      <c r="AIC352" s="541"/>
      <c r="AID352" s="541"/>
      <c r="AIE352" s="541"/>
      <c r="AIF352" s="541"/>
      <c r="AIG352" s="541"/>
      <c r="AIH352" s="541"/>
      <c r="AII352" s="541"/>
      <c r="AIJ352" s="541"/>
      <c r="AIK352" s="541"/>
      <c r="AIL352" s="541"/>
      <c r="AIM352" s="541"/>
      <c r="AIN352" s="541"/>
      <c r="AIO352" s="541"/>
      <c r="AIP352" s="541"/>
      <c r="AIQ352" s="541"/>
      <c r="AIR352" s="541"/>
      <c r="AIS352" s="541"/>
      <c r="AIT352" s="541"/>
      <c r="AIU352" s="541"/>
      <c r="AIV352" s="541"/>
      <c r="AIW352" s="541"/>
      <c r="AIX352" s="541"/>
      <c r="AIY352" s="541"/>
      <c r="AIZ352" s="541"/>
      <c r="AJA352" s="541"/>
      <c r="AJB352" s="541"/>
      <c r="AJC352" s="541"/>
      <c r="AJD352" s="541"/>
      <c r="AJE352" s="541"/>
      <c r="AJF352" s="541"/>
      <c r="AJG352" s="541"/>
      <c r="AJH352" s="541"/>
      <c r="AJI352" s="541"/>
      <c r="AJJ352" s="541"/>
      <c r="AJK352" s="541"/>
      <c r="AJL352" s="541"/>
      <c r="AJM352" s="541"/>
      <c r="AJN352" s="541"/>
      <c r="AJO352" s="541"/>
      <c r="AJP352" s="541"/>
      <c r="AJQ352" s="541"/>
      <c r="AJR352" s="541"/>
      <c r="AJS352" s="541"/>
      <c r="AJT352" s="541"/>
      <c r="AJU352" s="541"/>
      <c r="AJV352" s="541"/>
      <c r="AJW352" s="541"/>
      <c r="AJX352" s="541"/>
      <c r="AJY352" s="541"/>
      <c r="AJZ352" s="541"/>
      <c r="AKA352" s="541"/>
      <c r="AKB352" s="541"/>
      <c r="AKC352" s="541"/>
      <c r="AKD352" s="541"/>
      <c r="AKE352" s="541"/>
      <c r="AKF352" s="541"/>
      <c r="AKG352" s="541"/>
      <c r="AKH352" s="541"/>
      <c r="AKI352" s="541"/>
      <c r="AKJ352" s="541"/>
      <c r="AKK352" s="541"/>
      <c r="AKL352" s="541"/>
      <c r="AKM352" s="541"/>
      <c r="AKN352" s="541"/>
      <c r="AKO352" s="541"/>
      <c r="AKP352" s="541"/>
      <c r="AKQ352" s="541"/>
      <c r="AKR352" s="541"/>
      <c r="AKS352" s="541"/>
      <c r="AKT352" s="541"/>
      <c r="AKU352" s="541"/>
      <c r="AKV352" s="541"/>
      <c r="AKW352" s="541"/>
      <c r="AKX352" s="541"/>
      <c r="AKY352" s="541"/>
      <c r="AKZ352" s="541"/>
      <c r="ALA352" s="541"/>
      <c r="ALB352" s="541"/>
      <c r="ALC352" s="541"/>
      <c r="ALD352" s="541"/>
      <c r="ALE352" s="541"/>
      <c r="ALF352" s="541"/>
      <c r="ALG352" s="541"/>
      <c r="ALH352" s="541"/>
      <c r="ALI352" s="541"/>
      <c r="ALJ352" s="541"/>
      <c r="ALK352" s="541"/>
      <c r="ALL352" s="541"/>
      <c r="ALM352" s="541"/>
      <c r="ALN352" s="541"/>
      <c r="ALO352" s="541"/>
      <c r="ALP352" s="541"/>
      <c r="ALQ352" s="541"/>
      <c r="ALR352" s="541"/>
      <c r="ALS352" s="541"/>
      <c r="ALT352" s="541"/>
      <c r="ALU352" s="541"/>
      <c r="ALV352" s="541"/>
      <c r="ALW352" s="541"/>
      <c r="ALX352" s="541"/>
      <c r="ALY352" s="541"/>
      <c r="ALZ352" s="541"/>
      <c r="AMA352" s="541"/>
      <c r="AMB352" s="541"/>
      <c r="AMC352" s="541"/>
      <c r="AMD352" s="541"/>
      <c r="AME352" s="541"/>
      <c r="AMF352" s="541"/>
      <c r="AMG352" s="541"/>
      <c r="AMH352" s="541"/>
      <c r="AMI352" s="541"/>
      <c r="AMJ352" s="541"/>
      <c r="AMK352" s="541"/>
      <c r="AML352" s="541"/>
      <c r="AMM352" s="541"/>
      <c r="AMN352" s="541"/>
      <c r="AMO352" s="541"/>
      <c r="AMP352" s="541"/>
      <c r="AMQ352" s="541"/>
      <c r="AMR352" s="541"/>
      <c r="AMS352" s="541"/>
      <c r="AMT352" s="541"/>
      <c r="AMU352" s="541"/>
      <c r="AMV352" s="541"/>
      <c r="AMW352" s="541"/>
      <c r="AMX352" s="541"/>
      <c r="AMY352" s="541"/>
      <c r="AMZ352" s="541"/>
      <c r="ANA352" s="541"/>
      <c r="ANB352" s="541"/>
      <c r="ANC352" s="541"/>
      <c r="AND352" s="541"/>
      <c r="ANE352" s="541"/>
      <c r="ANF352" s="541"/>
      <c r="ANG352" s="541"/>
      <c r="ANH352" s="541"/>
      <c r="ANI352" s="541"/>
      <c r="ANJ352" s="541"/>
      <c r="ANK352" s="541"/>
      <c r="ANL352" s="541"/>
      <c r="ANM352" s="541"/>
      <c r="ANN352" s="541"/>
      <c r="ANO352" s="541"/>
      <c r="ANP352" s="541"/>
      <c r="ANQ352" s="541"/>
      <c r="ANR352" s="541"/>
      <c r="ANS352" s="541"/>
      <c r="ANT352" s="541"/>
      <c r="ANU352" s="541"/>
      <c r="ANV352" s="541"/>
      <c r="ANW352" s="541"/>
      <c r="ANX352" s="541"/>
      <c r="ANY352" s="541"/>
      <c r="ANZ352" s="541"/>
      <c r="AOA352" s="541"/>
      <c r="AOB352" s="541"/>
      <c r="AOC352" s="541"/>
      <c r="AOD352" s="541"/>
      <c r="AOE352" s="541"/>
      <c r="AOF352" s="541"/>
      <c r="AOG352" s="541"/>
      <c r="AOH352" s="541"/>
      <c r="AOI352" s="541"/>
      <c r="AOJ352" s="541"/>
      <c r="AOK352" s="541"/>
      <c r="AOL352" s="541"/>
      <c r="AOM352" s="541"/>
      <c r="AON352" s="541"/>
      <c r="AOO352" s="541"/>
      <c r="AOP352" s="541"/>
      <c r="AOQ352" s="541"/>
      <c r="AOR352" s="541"/>
      <c r="AOS352" s="541"/>
      <c r="AOT352" s="541"/>
      <c r="AOU352" s="541"/>
      <c r="AOV352" s="541"/>
      <c r="AOW352" s="541"/>
      <c r="AOX352" s="541"/>
      <c r="AOY352" s="541"/>
      <c r="AOZ352" s="541"/>
      <c r="APA352" s="541"/>
      <c r="APB352" s="541"/>
      <c r="APC352" s="541"/>
      <c r="APD352" s="541"/>
      <c r="APE352" s="541"/>
      <c r="APF352" s="541"/>
      <c r="APG352" s="541"/>
      <c r="APH352" s="541"/>
      <c r="API352" s="541"/>
      <c r="APJ352" s="541"/>
      <c r="APK352" s="541"/>
      <c r="APL352" s="541"/>
      <c r="APM352" s="541"/>
      <c r="APN352" s="541"/>
      <c r="APO352" s="541"/>
      <c r="APP352" s="541"/>
      <c r="APQ352" s="541"/>
      <c r="APR352" s="541"/>
      <c r="APS352" s="541"/>
      <c r="APT352" s="541"/>
      <c r="APU352" s="541"/>
      <c r="APV352" s="541"/>
      <c r="APW352" s="541"/>
      <c r="APX352" s="541"/>
      <c r="APY352" s="541"/>
      <c r="APZ352" s="541"/>
      <c r="AQA352" s="541"/>
      <c r="AQB352" s="541"/>
      <c r="AQC352" s="541"/>
      <c r="AQD352" s="541"/>
      <c r="AQE352" s="541"/>
      <c r="AQF352" s="541"/>
      <c r="AQG352" s="541"/>
      <c r="AQH352" s="541"/>
      <c r="AQI352" s="541"/>
      <c r="AQJ352" s="541"/>
      <c r="AQK352" s="541"/>
      <c r="AQL352" s="541"/>
      <c r="AQM352" s="541"/>
      <c r="AQN352" s="541"/>
      <c r="AQO352" s="541"/>
      <c r="AQP352" s="541"/>
      <c r="AQQ352" s="541"/>
      <c r="AQR352" s="541"/>
      <c r="AQS352" s="541"/>
      <c r="AQT352" s="541"/>
      <c r="AQU352" s="541"/>
      <c r="AQV352" s="541"/>
      <c r="AQW352" s="541"/>
      <c r="AQX352" s="541"/>
      <c r="AQY352" s="541"/>
      <c r="AQZ352" s="541"/>
      <c r="ARA352" s="541"/>
      <c r="ARB352" s="541"/>
      <c r="ARC352" s="541"/>
      <c r="ARD352" s="541"/>
      <c r="ARE352" s="541"/>
      <c r="ARF352" s="541"/>
      <c r="ARG352" s="541"/>
      <c r="ARH352" s="541"/>
      <c r="ARI352" s="541"/>
      <c r="ARJ352" s="541"/>
      <c r="ARK352" s="541"/>
      <c r="ARL352" s="541"/>
      <c r="ARM352" s="541"/>
      <c r="ARN352" s="541"/>
      <c r="ARO352" s="541"/>
      <c r="ARP352" s="541"/>
      <c r="ARQ352" s="541"/>
      <c r="ARR352" s="541"/>
      <c r="ARS352" s="541"/>
      <c r="ART352" s="541"/>
      <c r="ARU352" s="541"/>
      <c r="ARV352" s="541"/>
      <c r="ARW352" s="541"/>
      <c r="ARX352" s="541"/>
      <c r="ARY352" s="541"/>
      <c r="ARZ352" s="541"/>
      <c r="ASA352" s="541"/>
      <c r="ASB352" s="541"/>
      <c r="ASC352" s="541"/>
      <c r="ASD352" s="541"/>
      <c r="ASE352" s="541"/>
      <c r="ASF352" s="541"/>
      <c r="ASG352" s="541"/>
      <c r="ASH352" s="541"/>
      <c r="ASI352" s="541"/>
      <c r="ASJ352" s="541"/>
      <c r="ASK352" s="541"/>
      <c r="ASL352" s="541"/>
      <c r="ASM352" s="541"/>
      <c r="ASN352" s="541"/>
      <c r="ASO352" s="541"/>
      <c r="ASP352" s="541"/>
      <c r="ASQ352" s="541"/>
      <c r="ASR352" s="541"/>
      <c r="ASS352" s="541"/>
      <c r="AST352" s="541"/>
      <c r="ASU352" s="541"/>
      <c r="ASV352" s="541"/>
      <c r="ASW352" s="541"/>
      <c r="ASX352" s="541"/>
      <c r="ASY352" s="541"/>
      <c r="ASZ352" s="541"/>
      <c r="ATA352" s="541"/>
      <c r="ATB352" s="541"/>
      <c r="ATC352" s="541"/>
      <c r="ATD352" s="541"/>
      <c r="ATE352" s="541"/>
      <c r="ATF352" s="541"/>
      <c r="ATG352" s="541"/>
      <c r="ATH352" s="541"/>
      <c r="ATI352" s="541"/>
      <c r="ATJ352" s="541"/>
      <c r="ATK352" s="541"/>
      <c r="ATL352" s="541"/>
      <c r="ATM352" s="541"/>
      <c r="ATN352" s="541"/>
      <c r="ATO352" s="541"/>
      <c r="ATP352" s="541"/>
      <c r="ATQ352" s="541"/>
      <c r="ATR352" s="541"/>
      <c r="ATS352" s="541"/>
      <c r="ATT352" s="541"/>
      <c r="ATU352" s="541"/>
      <c r="ATV352" s="541"/>
      <c r="ATW352" s="541"/>
      <c r="ATX352" s="541"/>
      <c r="ATY352" s="541"/>
      <c r="ATZ352" s="541"/>
      <c r="AUA352" s="541"/>
      <c r="AUB352" s="541"/>
      <c r="AUC352" s="541"/>
      <c r="AUD352" s="541"/>
      <c r="AUE352" s="541"/>
      <c r="AUF352" s="541"/>
      <c r="AUG352" s="541"/>
      <c r="AUH352" s="541"/>
      <c r="AUI352" s="541"/>
      <c r="AUJ352" s="541"/>
      <c r="AUK352" s="541"/>
      <c r="AUL352" s="541"/>
      <c r="AUM352" s="541"/>
      <c r="AUN352" s="541"/>
      <c r="AUO352" s="541"/>
      <c r="AUP352" s="541"/>
      <c r="AUQ352" s="541"/>
      <c r="AUR352" s="541"/>
      <c r="AUS352" s="541"/>
      <c r="AUT352" s="541"/>
      <c r="AUU352" s="541"/>
      <c r="AUV352" s="541"/>
      <c r="AUW352" s="541"/>
      <c r="AUX352" s="541"/>
      <c r="AUY352" s="541"/>
      <c r="AUZ352" s="541"/>
      <c r="AVA352" s="541"/>
      <c r="AVB352" s="541"/>
      <c r="AVC352" s="541"/>
      <c r="AVD352" s="541"/>
      <c r="AVE352" s="541"/>
      <c r="AVF352" s="541"/>
      <c r="AVG352" s="541"/>
      <c r="AVH352" s="541"/>
      <c r="AVI352" s="541"/>
      <c r="AVJ352" s="541"/>
      <c r="AVK352" s="541"/>
      <c r="AVL352" s="541"/>
      <c r="AVM352" s="541"/>
      <c r="AVN352" s="541"/>
      <c r="AVO352" s="541"/>
      <c r="AVP352" s="541"/>
      <c r="AVQ352" s="541"/>
      <c r="AVR352" s="541"/>
      <c r="AVS352" s="541"/>
      <c r="AVT352" s="541"/>
      <c r="AVU352" s="541"/>
      <c r="AVV352" s="541"/>
      <c r="AVW352" s="541"/>
      <c r="AVX352" s="541"/>
      <c r="AVY352" s="541"/>
      <c r="AVZ352" s="541"/>
      <c r="AWA352" s="541"/>
      <c r="AWB352" s="541"/>
      <c r="AWC352" s="541"/>
      <c r="AWD352" s="541"/>
      <c r="AWE352" s="541"/>
      <c r="AWF352" s="541"/>
      <c r="AWG352" s="541"/>
      <c r="AWH352" s="541"/>
      <c r="AWI352" s="541"/>
      <c r="AWJ352" s="541"/>
      <c r="AWK352" s="541"/>
      <c r="AWL352" s="541"/>
      <c r="AWM352" s="541"/>
      <c r="AWN352" s="541"/>
      <c r="AWO352" s="541"/>
      <c r="AWP352" s="541"/>
      <c r="AWQ352" s="541"/>
      <c r="AWR352" s="541"/>
      <c r="AWS352" s="541"/>
      <c r="AWT352" s="541"/>
      <c r="AWU352" s="541"/>
      <c r="AWV352" s="541"/>
      <c r="AWW352" s="541"/>
      <c r="AWX352" s="541"/>
      <c r="AWY352" s="541"/>
      <c r="AWZ352" s="541"/>
      <c r="AXA352" s="541"/>
      <c r="AXB352" s="541"/>
      <c r="AXC352" s="541"/>
      <c r="AXD352" s="541"/>
      <c r="AXE352" s="541"/>
      <c r="AXF352" s="541"/>
      <c r="AXG352" s="541"/>
      <c r="AXH352" s="541"/>
      <c r="AXI352" s="541"/>
      <c r="AXJ352" s="541"/>
      <c r="AXK352" s="541"/>
      <c r="AXL352" s="541"/>
      <c r="AXM352" s="541"/>
      <c r="AXN352" s="541"/>
      <c r="AXO352" s="541"/>
      <c r="AXP352" s="541"/>
      <c r="AXQ352" s="541"/>
      <c r="AXR352" s="541"/>
      <c r="AXS352" s="541"/>
      <c r="AXT352" s="541"/>
      <c r="AXU352" s="541"/>
      <c r="AXV352" s="541"/>
      <c r="AXW352" s="541"/>
      <c r="AXX352" s="541"/>
      <c r="AXY352" s="541"/>
      <c r="AXZ352" s="541"/>
      <c r="AYA352" s="541"/>
      <c r="AYB352" s="541"/>
      <c r="AYC352" s="541"/>
      <c r="AYD352" s="541"/>
      <c r="AYE352" s="541"/>
      <c r="AYF352" s="541"/>
      <c r="AYG352" s="541"/>
      <c r="AYH352" s="541"/>
      <c r="AYI352" s="541"/>
      <c r="AYJ352" s="541"/>
      <c r="AYK352" s="541"/>
      <c r="AYL352" s="541"/>
      <c r="AYM352" s="541"/>
      <c r="AYN352" s="541"/>
      <c r="AYO352" s="541"/>
      <c r="AYP352" s="541"/>
      <c r="AYQ352" s="541"/>
      <c r="AYR352" s="541"/>
      <c r="AYS352" s="541"/>
      <c r="AYT352" s="541"/>
      <c r="AYU352" s="541"/>
      <c r="AYV352" s="541"/>
      <c r="AYW352" s="541"/>
      <c r="AYX352" s="541"/>
      <c r="AYY352" s="541"/>
      <c r="AYZ352" s="541"/>
      <c r="AZA352" s="541"/>
      <c r="AZB352" s="541"/>
      <c r="AZC352" s="541"/>
      <c r="AZD352" s="541"/>
      <c r="AZE352" s="541"/>
      <c r="AZF352" s="541"/>
      <c r="AZG352" s="541"/>
      <c r="AZH352" s="541"/>
      <c r="AZI352" s="541"/>
      <c r="AZJ352" s="541"/>
      <c r="AZK352" s="541"/>
      <c r="AZL352" s="541"/>
      <c r="AZM352" s="541"/>
      <c r="AZN352" s="541"/>
      <c r="AZO352" s="541"/>
      <c r="AZP352" s="541"/>
      <c r="AZQ352" s="541"/>
      <c r="AZR352" s="541"/>
      <c r="AZS352" s="541"/>
      <c r="AZT352" s="541"/>
      <c r="AZU352" s="541"/>
      <c r="AZV352" s="541"/>
      <c r="AZW352" s="541"/>
      <c r="AZX352" s="541"/>
      <c r="AZY352" s="541"/>
      <c r="AZZ352" s="541"/>
      <c r="BAA352" s="541"/>
      <c r="BAB352" s="541"/>
      <c r="BAC352" s="541"/>
      <c r="BAD352" s="541"/>
      <c r="BAE352" s="541"/>
      <c r="BAF352" s="541"/>
      <c r="BAG352" s="541"/>
      <c r="BAH352" s="541"/>
      <c r="BAI352" s="541"/>
      <c r="BAJ352" s="541"/>
      <c r="BAK352" s="541"/>
      <c r="BAL352" s="541"/>
      <c r="BAM352" s="541"/>
      <c r="BAN352" s="541"/>
      <c r="BAO352" s="541"/>
      <c r="BAP352" s="541"/>
      <c r="BAQ352" s="541"/>
      <c r="BAR352" s="541"/>
      <c r="BAS352" s="541"/>
      <c r="BAT352" s="541"/>
      <c r="BAU352" s="541"/>
      <c r="BAV352" s="541"/>
      <c r="BAW352" s="541"/>
      <c r="BAX352" s="541"/>
      <c r="BAY352" s="541"/>
      <c r="BAZ352" s="541"/>
      <c r="BBA352" s="541"/>
      <c r="BBB352" s="541"/>
      <c r="BBC352" s="541"/>
      <c r="BBD352" s="541"/>
      <c r="BBE352" s="541"/>
      <c r="BBF352" s="541"/>
      <c r="BBG352" s="541"/>
      <c r="BBH352" s="541"/>
      <c r="BBI352" s="541"/>
      <c r="BBJ352" s="541"/>
      <c r="BBK352" s="541"/>
      <c r="BBL352" s="541"/>
      <c r="BBM352" s="541"/>
      <c r="BBN352" s="541"/>
      <c r="BBO352" s="541"/>
      <c r="BBP352" s="541"/>
      <c r="BBQ352" s="541"/>
      <c r="BBR352" s="541"/>
      <c r="BBS352" s="541"/>
      <c r="BBT352" s="541"/>
      <c r="BBU352" s="541"/>
      <c r="BBV352" s="541"/>
      <c r="BBW352" s="541"/>
      <c r="BBX352" s="541"/>
      <c r="BBY352" s="541"/>
      <c r="BBZ352" s="541"/>
      <c r="BCA352" s="541"/>
      <c r="BCB352" s="541"/>
      <c r="BCC352" s="541"/>
      <c r="BCD352" s="541"/>
      <c r="BCE352" s="541"/>
      <c r="BCF352" s="541"/>
      <c r="BCG352" s="541"/>
      <c r="BCH352" s="541"/>
      <c r="BCI352" s="541"/>
      <c r="BCJ352" s="541"/>
      <c r="BCK352" s="541"/>
      <c r="BCL352" s="541"/>
      <c r="BCM352" s="541"/>
      <c r="BCN352" s="541"/>
      <c r="BCO352" s="541"/>
      <c r="BCP352" s="541"/>
      <c r="BCQ352" s="541"/>
      <c r="BCR352" s="541"/>
      <c r="BCS352" s="541"/>
      <c r="BCT352" s="541"/>
      <c r="BCU352" s="541"/>
      <c r="BCV352" s="541"/>
      <c r="BCW352" s="541"/>
      <c r="BCX352" s="541"/>
      <c r="BCY352" s="541"/>
      <c r="BCZ352" s="541"/>
      <c r="BDA352" s="541"/>
      <c r="BDB352" s="541"/>
      <c r="BDC352" s="541"/>
      <c r="BDD352" s="541"/>
      <c r="BDE352" s="541"/>
      <c r="BDF352" s="541"/>
      <c r="BDG352" s="541"/>
      <c r="BDH352" s="541"/>
      <c r="BDI352" s="541"/>
      <c r="BDJ352" s="541"/>
      <c r="BDK352" s="541"/>
      <c r="BDL352" s="541"/>
      <c r="BDM352" s="541"/>
      <c r="BDN352" s="541"/>
      <c r="BDO352" s="541"/>
      <c r="BDP352" s="541"/>
      <c r="BDQ352" s="541"/>
      <c r="BDR352" s="541"/>
      <c r="BDS352" s="541"/>
      <c r="BDT352" s="541"/>
      <c r="BDU352" s="541"/>
      <c r="BDV352" s="541"/>
      <c r="BDW352" s="541"/>
      <c r="BDX352" s="541"/>
      <c r="BDY352" s="541"/>
      <c r="BDZ352" s="541"/>
      <c r="BEA352" s="541"/>
      <c r="BEB352" s="541"/>
      <c r="BEC352" s="541"/>
      <c r="BED352" s="541"/>
      <c r="BEE352" s="541"/>
      <c r="BEF352" s="541"/>
      <c r="BEG352" s="541"/>
      <c r="BEH352" s="541"/>
      <c r="BEI352" s="541"/>
      <c r="BEJ352" s="541"/>
      <c r="BEK352" s="541"/>
      <c r="BEL352" s="541"/>
      <c r="BEM352" s="541"/>
      <c r="BEN352" s="541"/>
      <c r="BEO352" s="541"/>
      <c r="BEP352" s="541"/>
      <c r="BEQ352" s="541"/>
      <c r="BER352" s="541"/>
      <c r="BES352" s="541"/>
      <c r="BET352" s="541"/>
      <c r="BEU352" s="541"/>
      <c r="BEV352" s="541"/>
      <c r="BEW352" s="541"/>
      <c r="BEX352" s="541"/>
      <c r="BEY352" s="541"/>
      <c r="BEZ352" s="541"/>
      <c r="BFA352" s="541"/>
      <c r="BFB352" s="541"/>
      <c r="BFC352" s="541"/>
      <c r="BFD352" s="541"/>
      <c r="BFE352" s="541"/>
      <c r="BFF352" s="541"/>
      <c r="BFG352" s="541"/>
      <c r="BFH352" s="541"/>
      <c r="BFI352" s="541"/>
      <c r="BFJ352" s="541"/>
      <c r="BFK352" s="541"/>
      <c r="BFL352" s="541"/>
      <c r="BFM352" s="541"/>
      <c r="BFN352" s="541"/>
      <c r="BFO352" s="541"/>
      <c r="BFP352" s="541"/>
      <c r="BFQ352" s="541"/>
      <c r="BFR352" s="541"/>
      <c r="BFS352" s="541"/>
      <c r="BFT352" s="541"/>
      <c r="BFU352" s="541"/>
      <c r="BFV352" s="541"/>
      <c r="BFW352" s="541"/>
      <c r="BFX352" s="541"/>
      <c r="BFY352" s="541"/>
      <c r="BFZ352" s="541"/>
      <c r="BGA352" s="541"/>
      <c r="BGB352" s="541"/>
      <c r="BGC352" s="541"/>
      <c r="BGD352" s="541"/>
      <c r="BGE352" s="541"/>
      <c r="BGF352" s="541"/>
      <c r="BGG352" s="541"/>
      <c r="BGH352" s="541"/>
      <c r="BGI352" s="541"/>
      <c r="BGJ352" s="541"/>
      <c r="BGK352" s="541"/>
      <c r="BGL352" s="541"/>
      <c r="BGM352" s="541"/>
      <c r="BGN352" s="541"/>
      <c r="BGO352" s="541"/>
      <c r="BGP352" s="541"/>
      <c r="BGQ352" s="541"/>
      <c r="BGR352" s="541"/>
      <c r="BGS352" s="541"/>
      <c r="BGT352" s="541"/>
      <c r="BGU352" s="541"/>
      <c r="BGV352" s="541"/>
      <c r="BGW352" s="541"/>
      <c r="BGX352" s="541"/>
      <c r="BGY352" s="541"/>
      <c r="BGZ352" s="541"/>
      <c r="BHA352" s="541"/>
      <c r="BHB352" s="541"/>
      <c r="BHC352" s="541"/>
      <c r="BHD352" s="541"/>
      <c r="BHE352" s="541"/>
      <c r="BHF352" s="541"/>
      <c r="BHG352" s="541"/>
      <c r="BHH352" s="541"/>
      <c r="BHI352" s="541"/>
      <c r="BHJ352" s="541"/>
      <c r="BHK352" s="541"/>
      <c r="BHL352" s="541"/>
      <c r="BHM352" s="541"/>
      <c r="BHN352" s="541"/>
      <c r="BHO352" s="541"/>
      <c r="BHP352" s="541"/>
      <c r="BHQ352" s="541"/>
      <c r="BHR352" s="541"/>
      <c r="BHS352" s="541"/>
      <c r="BHT352" s="541"/>
      <c r="BHU352" s="541"/>
      <c r="BHV352" s="541"/>
      <c r="BHW352" s="541"/>
      <c r="BHX352" s="541"/>
      <c r="BHY352" s="541"/>
      <c r="BHZ352" s="541"/>
      <c r="BIA352" s="541"/>
      <c r="BIB352" s="541"/>
      <c r="BIC352" s="541"/>
      <c r="BID352" s="541"/>
      <c r="BIE352" s="541"/>
      <c r="BIF352" s="541"/>
      <c r="BIG352" s="541"/>
      <c r="BIH352" s="541"/>
      <c r="BII352" s="541"/>
      <c r="BIJ352" s="541"/>
      <c r="BIK352" s="541"/>
      <c r="BIL352" s="541"/>
      <c r="BIM352" s="541"/>
      <c r="BIN352" s="541"/>
      <c r="BIO352" s="541"/>
      <c r="BIP352" s="541"/>
      <c r="BIQ352" s="541"/>
      <c r="BIR352" s="541"/>
      <c r="BIS352" s="541"/>
      <c r="BIT352" s="541"/>
      <c r="BIU352" s="541"/>
      <c r="BIV352" s="541"/>
      <c r="BIW352" s="541"/>
      <c r="BIX352" s="541"/>
      <c r="BIY352" s="541"/>
      <c r="BIZ352" s="541"/>
      <c r="BJA352" s="541"/>
      <c r="BJB352" s="541"/>
      <c r="BJC352" s="541"/>
      <c r="BJD352" s="541"/>
      <c r="BJE352" s="541"/>
      <c r="BJF352" s="541"/>
      <c r="BJG352" s="541"/>
      <c r="BJH352" s="541"/>
      <c r="BJI352" s="541"/>
      <c r="BJJ352" s="541"/>
      <c r="BJK352" s="541"/>
      <c r="BJL352" s="541"/>
      <c r="BJM352" s="541"/>
      <c r="BJN352" s="541"/>
      <c r="BJO352" s="541"/>
      <c r="BJP352" s="541"/>
      <c r="BJQ352" s="541"/>
      <c r="BJR352" s="541"/>
      <c r="BJS352" s="541"/>
      <c r="BJT352" s="541"/>
      <c r="BJU352" s="541"/>
      <c r="BJV352" s="541"/>
      <c r="BJW352" s="541"/>
      <c r="BJX352" s="541"/>
      <c r="BJY352" s="541"/>
      <c r="BJZ352" s="541"/>
      <c r="BKA352" s="541"/>
      <c r="BKB352" s="541"/>
      <c r="BKC352" s="541"/>
      <c r="BKD352" s="541"/>
      <c r="BKE352" s="541"/>
      <c r="BKF352" s="541"/>
      <c r="BKG352" s="541"/>
      <c r="BKH352" s="541"/>
      <c r="BKI352" s="541"/>
      <c r="BKJ352" s="541"/>
      <c r="BKK352" s="541"/>
      <c r="BKL352" s="541"/>
      <c r="BKM352" s="541"/>
      <c r="BKN352" s="541"/>
      <c r="BKO352" s="541"/>
      <c r="BKP352" s="541"/>
      <c r="BKQ352" s="541"/>
      <c r="BKR352" s="541"/>
      <c r="BKS352" s="541"/>
      <c r="BKT352" s="541"/>
      <c r="BKU352" s="541"/>
      <c r="BKV352" s="541"/>
      <c r="BKW352" s="541"/>
      <c r="BKX352" s="541"/>
      <c r="BKY352" s="541"/>
      <c r="BKZ352" s="541"/>
      <c r="BLA352" s="541"/>
      <c r="BLB352" s="541"/>
      <c r="BLC352" s="541"/>
      <c r="BLD352" s="541"/>
      <c r="BLE352" s="541"/>
      <c r="BLF352" s="541"/>
      <c r="BLG352" s="541"/>
      <c r="BLH352" s="541"/>
      <c r="BLI352" s="541"/>
      <c r="BLJ352" s="541"/>
      <c r="BLK352" s="541"/>
      <c r="BLL352" s="541"/>
      <c r="BLM352" s="541"/>
      <c r="BLN352" s="541"/>
      <c r="BLO352" s="541"/>
      <c r="BLP352" s="541"/>
      <c r="BLQ352" s="541"/>
      <c r="BLR352" s="541"/>
      <c r="BLS352" s="541"/>
      <c r="BLT352" s="541"/>
      <c r="BLU352" s="541"/>
      <c r="BLV352" s="541"/>
      <c r="BLW352" s="541"/>
      <c r="BLX352" s="541"/>
      <c r="BLY352" s="541"/>
      <c r="BLZ352" s="541"/>
      <c r="BMA352" s="541"/>
      <c r="BMB352" s="541"/>
      <c r="BMC352" s="541"/>
      <c r="BMD352" s="541"/>
      <c r="BME352" s="541"/>
      <c r="BMF352" s="541"/>
      <c r="BMG352" s="541"/>
      <c r="BMH352" s="541"/>
      <c r="BMI352" s="541"/>
      <c r="BMJ352" s="541"/>
      <c r="BMK352" s="541"/>
      <c r="BML352" s="541"/>
      <c r="BMM352" s="541"/>
      <c r="BMN352" s="541"/>
      <c r="BMO352" s="541"/>
      <c r="BMP352" s="541"/>
      <c r="BMQ352" s="541"/>
      <c r="BMR352" s="541"/>
      <c r="BMS352" s="541"/>
      <c r="BMT352" s="541"/>
      <c r="BMU352" s="541"/>
      <c r="BMV352" s="541"/>
      <c r="BMW352" s="541"/>
      <c r="BMX352" s="541"/>
      <c r="BMY352" s="541"/>
      <c r="BMZ352" s="541"/>
      <c r="BNA352" s="541"/>
      <c r="BNB352" s="541"/>
      <c r="BNC352" s="541"/>
      <c r="BND352" s="541"/>
      <c r="BNE352" s="541"/>
      <c r="BNF352" s="541"/>
      <c r="BNG352" s="541"/>
      <c r="BNH352" s="541"/>
      <c r="BNI352" s="541"/>
      <c r="BNJ352" s="541"/>
      <c r="BNK352" s="541"/>
      <c r="BNL352" s="541"/>
      <c r="BNM352" s="541"/>
      <c r="BNN352" s="541"/>
      <c r="BNO352" s="541"/>
      <c r="BNP352" s="541"/>
      <c r="BNQ352" s="541"/>
      <c r="BNR352" s="541"/>
      <c r="BNS352" s="541"/>
      <c r="BNT352" s="541"/>
      <c r="BNU352" s="541"/>
      <c r="BNV352" s="541"/>
      <c r="BNW352" s="541"/>
      <c r="BNX352" s="541"/>
      <c r="BNY352" s="541"/>
      <c r="BNZ352" s="541"/>
      <c r="BOA352" s="541"/>
      <c r="BOB352" s="541"/>
      <c r="BOC352" s="541"/>
      <c r="BOD352" s="541"/>
      <c r="BOE352" s="541"/>
      <c r="BOF352" s="541"/>
      <c r="BOG352" s="541"/>
      <c r="BOH352" s="541"/>
      <c r="BOI352" s="541"/>
      <c r="BOJ352" s="541"/>
      <c r="BOK352" s="541"/>
      <c r="BOL352" s="541"/>
      <c r="BOM352" s="541"/>
      <c r="BON352" s="541"/>
      <c r="BOO352" s="541"/>
      <c r="BOP352" s="541"/>
      <c r="BOQ352" s="541"/>
      <c r="BOR352" s="541"/>
      <c r="BOS352" s="541"/>
      <c r="BOT352" s="541"/>
      <c r="BOU352" s="541"/>
      <c r="BOV352" s="541"/>
      <c r="BOW352" s="541"/>
      <c r="BOX352" s="541"/>
      <c r="BOY352" s="541"/>
      <c r="BOZ352" s="541"/>
      <c r="BPA352" s="541"/>
      <c r="BPB352" s="541"/>
      <c r="BPC352" s="541"/>
      <c r="BPD352" s="541"/>
      <c r="BPE352" s="541"/>
      <c r="BPF352" s="541"/>
      <c r="BPG352" s="541"/>
      <c r="BPH352" s="541"/>
      <c r="BPI352" s="541"/>
      <c r="BPJ352" s="541"/>
      <c r="BPK352" s="541"/>
      <c r="BPL352" s="541"/>
      <c r="BPM352" s="541"/>
      <c r="BPN352" s="541"/>
      <c r="BPO352" s="541"/>
      <c r="BPP352" s="541"/>
      <c r="BPQ352" s="541"/>
      <c r="BPR352" s="541"/>
      <c r="BPS352" s="541"/>
      <c r="BPT352" s="541"/>
      <c r="BPU352" s="541"/>
      <c r="BPV352" s="541"/>
      <c r="BPW352" s="541"/>
      <c r="BPX352" s="541"/>
      <c r="BPY352" s="541"/>
      <c r="BPZ352" s="541"/>
      <c r="BQA352" s="541"/>
      <c r="BQB352" s="541"/>
      <c r="BQC352" s="541"/>
      <c r="BQD352" s="541"/>
      <c r="BQE352" s="541"/>
      <c r="BQF352" s="541"/>
      <c r="BQG352" s="541"/>
      <c r="BQH352" s="541"/>
      <c r="BQI352" s="541"/>
      <c r="BQJ352" s="541"/>
      <c r="BQK352" s="541"/>
      <c r="BQL352" s="541"/>
      <c r="BQM352" s="541"/>
      <c r="BQN352" s="541"/>
      <c r="BQO352" s="541"/>
      <c r="BQP352" s="541"/>
      <c r="BQQ352" s="541"/>
      <c r="BQR352" s="541"/>
      <c r="BQS352" s="541"/>
      <c r="BQT352" s="541"/>
      <c r="BQU352" s="541"/>
      <c r="BQV352" s="541"/>
      <c r="BQW352" s="541"/>
      <c r="BQX352" s="541"/>
      <c r="BQY352" s="541"/>
      <c r="BQZ352" s="541"/>
      <c r="BRA352" s="541"/>
      <c r="BRB352" s="541"/>
      <c r="BRC352" s="541"/>
      <c r="BRD352" s="541"/>
      <c r="BRE352" s="541"/>
      <c r="BRF352" s="541"/>
      <c r="BRG352" s="541"/>
      <c r="BRH352" s="541"/>
      <c r="BRI352" s="541"/>
      <c r="BRJ352" s="541"/>
      <c r="BRK352" s="541"/>
      <c r="BRL352" s="541"/>
      <c r="BRM352" s="541"/>
      <c r="BRN352" s="541"/>
      <c r="BRO352" s="541"/>
      <c r="BRP352" s="541"/>
      <c r="BRQ352" s="541"/>
      <c r="BRR352" s="541"/>
      <c r="BRS352" s="541"/>
      <c r="BRT352" s="541"/>
      <c r="BRU352" s="541"/>
      <c r="BRV352" s="541"/>
      <c r="BRW352" s="541"/>
      <c r="BRX352" s="541"/>
      <c r="BRY352" s="541"/>
      <c r="BRZ352" s="541"/>
      <c r="BSA352" s="541"/>
      <c r="BSB352" s="541"/>
      <c r="BSC352" s="541"/>
      <c r="BSD352" s="541"/>
      <c r="BSE352" s="541"/>
      <c r="BSF352" s="541"/>
      <c r="BSG352" s="541"/>
      <c r="BSH352" s="541"/>
      <c r="BSI352" s="541"/>
      <c r="BSJ352" s="541"/>
      <c r="BSK352" s="541"/>
      <c r="BSL352" s="541"/>
      <c r="BSM352" s="541"/>
      <c r="BSN352" s="541"/>
      <c r="BSO352" s="541"/>
      <c r="BSP352" s="541"/>
      <c r="BSQ352" s="541"/>
      <c r="BSR352" s="541"/>
      <c r="BSS352" s="541"/>
      <c r="BST352" s="541"/>
      <c r="BSU352" s="541"/>
      <c r="BSV352" s="541"/>
      <c r="BSW352" s="541"/>
      <c r="BSX352" s="541"/>
      <c r="BSY352" s="541"/>
      <c r="BSZ352" s="541"/>
      <c r="BTA352" s="541"/>
      <c r="BTB352" s="541"/>
      <c r="BTC352" s="541"/>
      <c r="BTD352" s="541"/>
      <c r="BTE352" s="541"/>
      <c r="BTF352" s="541"/>
      <c r="BTG352" s="541"/>
      <c r="BTH352" s="541"/>
      <c r="BTI352" s="541"/>
      <c r="BTJ352" s="541"/>
      <c r="BTK352" s="541"/>
      <c r="BTL352" s="541"/>
      <c r="BTM352" s="541"/>
      <c r="BTN352" s="541"/>
      <c r="BTO352" s="541"/>
      <c r="BTP352" s="541"/>
      <c r="BTQ352" s="541"/>
      <c r="BTR352" s="541"/>
      <c r="BTS352" s="541"/>
      <c r="BTT352" s="541"/>
      <c r="BTU352" s="541"/>
      <c r="BTV352" s="541"/>
      <c r="BTW352" s="541"/>
      <c r="BTX352" s="541"/>
      <c r="BTY352" s="541"/>
      <c r="BTZ352" s="541"/>
      <c r="BUA352" s="541"/>
      <c r="BUB352" s="541"/>
      <c r="BUC352" s="541"/>
      <c r="BUD352" s="541"/>
      <c r="BUE352" s="541"/>
      <c r="BUF352" s="541"/>
      <c r="BUG352" s="541"/>
      <c r="BUH352" s="541"/>
      <c r="BUI352" s="541"/>
      <c r="BUJ352" s="541"/>
      <c r="BUK352" s="541"/>
      <c r="BUL352" s="541"/>
      <c r="BUM352" s="541"/>
      <c r="BUN352" s="541"/>
      <c r="BUO352" s="541"/>
      <c r="BUP352" s="541"/>
      <c r="BUQ352" s="541"/>
      <c r="BUR352" s="541"/>
      <c r="BUS352" s="541"/>
      <c r="BUT352" s="541"/>
      <c r="BUU352" s="541"/>
      <c r="BUV352" s="541"/>
      <c r="BUW352" s="541"/>
      <c r="BUX352" s="541"/>
      <c r="BUY352" s="541"/>
      <c r="BUZ352" s="541"/>
      <c r="BVA352" s="541"/>
      <c r="BVB352" s="541"/>
      <c r="BVC352" s="541"/>
      <c r="BVD352" s="541"/>
      <c r="BVE352" s="541"/>
      <c r="BVF352" s="541"/>
      <c r="BVG352" s="541"/>
      <c r="BVH352" s="541"/>
      <c r="BVI352" s="541"/>
      <c r="BVJ352" s="541"/>
      <c r="BVK352" s="541"/>
      <c r="BVL352" s="541"/>
      <c r="BVM352" s="541"/>
      <c r="BVN352" s="541"/>
      <c r="BVO352" s="541"/>
      <c r="BVP352" s="541"/>
      <c r="BVQ352" s="541"/>
      <c r="BVR352" s="541"/>
      <c r="BVS352" s="541"/>
      <c r="BVT352" s="541"/>
      <c r="BVU352" s="541"/>
      <c r="BVV352" s="541"/>
      <c r="BVW352" s="541"/>
      <c r="BVX352" s="541"/>
      <c r="BVY352" s="541"/>
      <c r="BVZ352" s="541"/>
      <c r="BWA352" s="541"/>
      <c r="BWB352" s="541"/>
      <c r="BWC352" s="541"/>
      <c r="BWD352" s="541"/>
      <c r="BWE352" s="541"/>
      <c r="BWF352" s="541"/>
      <c r="BWG352" s="541"/>
      <c r="BWH352" s="541"/>
      <c r="BWI352" s="541"/>
      <c r="BWJ352" s="541"/>
      <c r="BWK352" s="541"/>
      <c r="BWL352" s="541"/>
      <c r="BWM352" s="541"/>
      <c r="BWN352" s="541"/>
      <c r="BWO352" s="541"/>
      <c r="BWP352" s="541"/>
      <c r="BWQ352" s="541"/>
    </row>
    <row r="353" spans="1:1967" ht="102" customHeight="1">
      <c r="A353" s="9" t="s">
        <v>9757</v>
      </c>
      <c r="B353" s="100" t="s">
        <v>97</v>
      </c>
      <c r="C353" s="371" t="s">
        <v>9758</v>
      </c>
      <c r="D353" s="372" t="s">
        <v>9759</v>
      </c>
      <c r="E353" s="362" t="s">
        <v>9760</v>
      </c>
      <c r="F353" s="3"/>
      <c r="G353" s="3" t="s">
        <v>385</v>
      </c>
      <c r="H353" s="20">
        <v>0</v>
      </c>
      <c r="I353" s="114">
        <v>470000000</v>
      </c>
      <c r="J353" s="21" t="s">
        <v>1314</v>
      </c>
      <c r="K353" s="19" t="s">
        <v>1371</v>
      </c>
      <c r="L353" s="137" t="s">
        <v>3397</v>
      </c>
      <c r="M353" s="140" t="s">
        <v>383</v>
      </c>
      <c r="N353" s="345" t="s">
        <v>9750</v>
      </c>
      <c r="O353" s="3" t="s">
        <v>1366</v>
      </c>
      <c r="P353" s="7" t="s">
        <v>1333</v>
      </c>
      <c r="Q353" s="3" t="s">
        <v>1332</v>
      </c>
      <c r="R353" s="77">
        <v>22</v>
      </c>
      <c r="S353" s="19">
        <v>147300</v>
      </c>
      <c r="T353" s="83">
        <v>0</v>
      </c>
      <c r="U353" s="83">
        <f t="shared" si="73"/>
        <v>0</v>
      </c>
      <c r="V353" s="9" t="s">
        <v>1325</v>
      </c>
      <c r="W353" s="152" t="s">
        <v>1394</v>
      </c>
      <c r="X353" s="9" t="s">
        <v>9042</v>
      </c>
      <c r="Y353" s="541"/>
      <c r="Z353" s="541"/>
      <c r="AA353" s="541"/>
      <c r="AB353" s="541"/>
      <c r="AC353" s="541"/>
      <c r="AD353" s="541"/>
      <c r="AE353" s="541"/>
      <c r="AF353" s="541"/>
      <c r="AG353" s="541"/>
      <c r="AH353" s="541"/>
      <c r="AI353" s="541"/>
      <c r="AJ353" s="541"/>
      <c r="AK353" s="541"/>
      <c r="AL353" s="541"/>
      <c r="AM353" s="541"/>
      <c r="AN353" s="541"/>
      <c r="AO353" s="541"/>
      <c r="AP353" s="541"/>
      <c r="AQ353" s="541"/>
      <c r="AR353" s="541"/>
      <c r="AS353" s="541"/>
      <c r="AT353" s="541"/>
      <c r="AU353" s="541"/>
      <c r="AV353" s="541"/>
      <c r="AW353" s="541"/>
      <c r="AX353" s="541"/>
      <c r="AY353" s="541"/>
      <c r="AZ353" s="541"/>
      <c r="BA353" s="541"/>
      <c r="BB353" s="541"/>
      <c r="BC353" s="541"/>
      <c r="BD353" s="541"/>
      <c r="BE353" s="541"/>
      <c r="BF353" s="541"/>
      <c r="BG353" s="541"/>
      <c r="BH353" s="541"/>
      <c r="BI353" s="541"/>
      <c r="BJ353" s="541"/>
      <c r="BK353" s="541"/>
      <c r="BL353" s="541"/>
      <c r="BM353" s="541"/>
      <c r="BN353" s="541"/>
      <c r="BO353" s="541"/>
      <c r="BP353" s="541"/>
      <c r="BQ353" s="541"/>
      <c r="BR353" s="541"/>
      <c r="BS353" s="541"/>
      <c r="BT353" s="541"/>
      <c r="BU353" s="541"/>
      <c r="BV353" s="541"/>
      <c r="BW353" s="541"/>
      <c r="BX353" s="541"/>
      <c r="BY353" s="541"/>
      <c r="BZ353" s="541"/>
      <c r="CA353" s="541"/>
      <c r="CB353" s="541"/>
      <c r="CC353" s="541"/>
      <c r="CD353" s="541"/>
      <c r="CE353" s="541"/>
      <c r="CF353" s="541"/>
      <c r="CG353" s="541"/>
      <c r="CH353" s="541"/>
      <c r="CI353" s="541"/>
      <c r="CJ353" s="541"/>
      <c r="CK353" s="541"/>
      <c r="CL353" s="541"/>
      <c r="CM353" s="541"/>
      <c r="CN353" s="541"/>
      <c r="CO353" s="541"/>
      <c r="CP353" s="541"/>
      <c r="CQ353" s="541"/>
      <c r="CR353" s="541"/>
      <c r="CS353" s="541"/>
      <c r="CT353" s="541"/>
      <c r="CU353" s="541"/>
      <c r="CV353" s="541"/>
      <c r="CW353" s="541"/>
      <c r="CX353" s="541"/>
      <c r="CY353" s="541"/>
      <c r="CZ353" s="541"/>
      <c r="DA353" s="541"/>
      <c r="DB353" s="541"/>
      <c r="DC353" s="541"/>
      <c r="DD353" s="541"/>
      <c r="DE353" s="541"/>
      <c r="DF353" s="541"/>
      <c r="DG353" s="541"/>
      <c r="DH353" s="541"/>
      <c r="DI353" s="541"/>
      <c r="DJ353" s="541"/>
      <c r="DK353" s="541"/>
      <c r="DL353" s="541"/>
      <c r="DM353" s="541"/>
      <c r="DN353" s="541"/>
      <c r="DO353" s="541"/>
      <c r="DP353" s="541"/>
      <c r="DQ353" s="541"/>
      <c r="DR353" s="541"/>
      <c r="DS353" s="541"/>
      <c r="DT353" s="541"/>
      <c r="DU353" s="541"/>
      <c r="DV353" s="541"/>
      <c r="DW353" s="541"/>
      <c r="DX353" s="541"/>
      <c r="DY353" s="541"/>
      <c r="DZ353" s="541"/>
      <c r="EA353" s="541"/>
      <c r="EB353" s="541"/>
      <c r="EC353" s="541"/>
      <c r="ED353" s="541"/>
      <c r="EE353" s="541"/>
      <c r="EF353" s="541"/>
      <c r="EG353" s="541"/>
      <c r="EH353" s="541"/>
      <c r="EI353" s="541"/>
      <c r="EJ353" s="541"/>
      <c r="EK353" s="541"/>
      <c r="EL353" s="541"/>
      <c r="EM353" s="541"/>
      <c r="EN353" s="541"/>
      <c r="EO353" s="541"/>
      <c r="EP353" s="541"/>
      <c r="EQ353" s="541"/>
      <c r="ER353" s="541"/>
      <c r="ES353" s="541"/>
      <c r="ET353" s="541"/>
      <c r="EU353" s="541"/>
      <c r="EV353" s="541"/>
      <c r="EW353" s="541"/>
      <c r="EX353" s="541"/>
      <c r="EY353" s="541"/>
      <c r="EZ353" s="541"/>
      <c r="FA353" s="541"/>
      <c r="FB353" s="541"/>
      <c r="FC353" s="541"/>
      <c r="FD353" s="541"/>
      <c r="FE353" s="541"/>
      <c r="FF353" s="541"/>
      <c r="FG353" s="541"/>
      <c r="FH353" s="541"/>
      <c r="FI353" s="541"/>
      <c r="FJ353" s="541"/>
      <c r="FK353" s="541"/>
      <c r="FL353" s="541"/>
      <c r="FM353" s="541"/>
      <c r="FN353" s="541"/>
      <c r="FO353" s="541"/>
      <c r="FP353" s="541"/>
      <c r="FQ353" s="541"/>
      <c r="FR353" s="541"/>
      <c r="FS353" s="541"/>
      <c r="FT353" s="541"/>
      <c r="FU353" s="541"/>
      <c r="FV353" s="541"/>
      <c r="FW353" s="541"/>
      <c r="FX353" s="541"/>
      <c r="FY353" s="541"/>
      <c r="FZ353" s="541"/>
      <c r="GA353" s="541"/>
      <c r="GB353" s="541"/>
      <c r="GC353" s="541"/>
      <c r="GD353" s="541"/>
      <c r="GE353" s="541"/>
      <c r="GF353" s="541"/>
      <c r="GG353" s="541"/>
      <c r="GH353" s="541"/>
      <c r="GI353" s="541"/>
      <c r="GJ353" s="541"/>
      <c r="GK353" s="541"/>
      <c r="GL353" s="541"/>
      <c r="GM353" s="541"/>
      <c r="GN353" s="541"/>
      <c r="GO353" s="541"/>
      <c r="GP353" s="541"/>
      <c r="GQ353" s="541"/>
      <c r="GR353" s="541"/>
      <c r="GS353" s="541"/>
      <c r="GT353" s="541"/>
      <c r="GU353" s="541"/>
      <c r="GV353" s="541"/>
      <c r="GW353" s="541"/>
      <c r="GX353" s="541"/>
      <c r="GY353" s="541"/>
      <c r="GZ353" s="541"/>
      <c r="HA353" s="541"/>
      <c r="HB353" s="541"/>
      <c r="HC353" s="541"/>
      <c r="HD353" s="541"/>
      <c r="HE353" s="541"/>
      <c r="HF353" s="541"/>
      <c r="HG353" s="541"/>
      <c r="HH353" s="541"/>
      <c r="HI353" s="541"/>
      <c r="HJ353" s="541"/>
      <c r="HK353" s="541"/>
      <c r="HL353" s="541"/>
      <c r="HM353" s="541"/>
      <c r="HN353" s="541"/>
      <c r="HO353" s="541"/>
      <c r="HP353" s="541"/>
      <c r="HQ353" s="541"/>
      <c r="HR353" s="541"/>
      <c r="HS353" s="541"/>
      <c r="HT353" s="541"/>
      <c r="HU353" s="541"/>
      <c r="HV353" s="541"/>
      <c r="HW353" s="541"/>
      <c r="HX353" s="541"/>
      <c r="HY353" s="541"/>
      <c r="HZ353" s="541"/>
      <c r="IA353" s="541"/>
      <c r="IB353" s="541"/>
      <c r="IC353" s="541"/>
      <c r="ID353" s="541"/>
      <c r="IE353" s="541"/>
      <c r="IF353" s="541"/>
      <c r="IG353" s="541"/>
      <c r="IH353" s="541"/>
      <c r="II353" s="541"/>
      <c r="IJ353" s="541"/>
      <c r="IK353" s="541"/>
      <c r="IL353" s="541"/>
      <c r="IM353" s="541"/>
      <c r="IN353" s="541"/>
      <c r="IO353" s="541"/>
      <c r="IP353" s="541"/>
      <c r="IQ353" s="541"/>
      <c r="IR353" s="541"/>
      <c r="IS353" s="541"/>
      <c r="IT353" s="541"/>
      <c r="IU353" s="541"/>
      <c r="IV353" s="541"/>
      <c r="IW353" s="541"/>
      <c r="IX353" s="541"/>
      <c r="IY353" s="541"/>
      <c r="IZ353" s="541"/>
      <c r="JA353" s="541"/>
      <c r="JB353" s="541"/>
      <c r="JC353" s="541"/>
      <c r="JD353" s="541"/>
      <c r="JE353" s="541"/>
      <c r="JF353" s="541"/>
      <c r="JG353" s="541"/>
      <c r="JH353" s="541"/>
      <c r="JI353" s="541"/>
      <c r="JJ353" s="541"/>
      <c r="JK353" s="541"/>
      <c r="JL353" s="541"/>
      <c r="JM353" s="541"/>
      <c r="JN353" s="541"/>
      <c r="JO353" s="541"/>
      <c r="JP353" s="541"/>
      <c r="JQ353" s="541"/>
      <c r="JR353" s="541"/>
      <c r="JS353" s="541"/>
      <c r="JT353" s="541"/>
      <c r="JU353" s="541"/>
      <c r="JV353" s="541"/>
      <c r="JW353" s="541"/>
      <c r="JX353" s="541"/>
      <c r="JY353" s="541"/>
      <c r="JZ353" s="541"/>
      <c r="KA353" s="541"/>
      <c r="KB353" s="541"/>
      <c r="KC353" s="541"/>
      <c r="KD353" s="541"/>
      <c r="KE353" s="541"/>
      <c r="KF353" s="541"/>
      <c r="KG353" s="541"/>
      <c r="KH353" s="541"/>
      <c r="KI353" s="541"/>
      <c r="KJ353" s="541"/>
      <c r="KK353" s="541"/>
      <c r="KL353" s="541"/>
      <c r="KM353" s="541"/>
      <c r="KN353" s="541"/>
      <c r="KO353" s="541"/>
      <c r="KP353" s="541"/>
      <c r="KQ353" s="541"/>
      <c r="KR353" s="541"/>
      <c r="KS353" s="541"/>
      <c r="KT353" s="541"/>
      <c r="KU353" s="541"/>
      <c r="KV353" s="541"/>
      <c r="KW353" s="541"/>
      <c r="KX353" s="541"/>
      <c r="KY353" s="541"/>
      <c r="KZ353" s="541"/>
      <c r="LA353" s="541"/>
      <c r="LB353" s="541"/>
      <c r="LC353" s="541"/>
      <c r="LD353" s="541"/>
      <c r="LE353" s="541"/>
      <c r="LF353" s="541"/>
      <c r="LG353" s="541"/>
      <c r="LH353" s="541"/>
      <c r="LI353" s="541"/>
      <c r="LJ353" s="541"/>
      <c r="LK353" s="541"/>
      <c r="LL353" s="541"/>
      <c r="LM353" s="541"/>
      <c r="LN353" s="541"/>
      <c r="LO353" s="541"/>
      <c r="LP353" s="541"/>
      <c r="LQ353" s="541"/>
      <c r="LR353" s="541"/>
      <c r="LS353" s="541"/>
      <c r="LT353" s="541"/>
      <c r="LU353" s="541"/>
      <c r="LV353" s="541"/>
      <c r="LW353" s="541"/>
      <c r="LX353" s="541"/>
      <c r="LY353" s="541"/>
      <c r="LZ353" s="541"/>
      <c r="MA353" s="541"/>
      <c r="MB353" s="541"/>
      <c r="MC353" s="541"/>
      <c r="MD353" s="541"/>
      <c r="ME353" s="541"/>
      <c r="MF353" s="541"/>
      <c r="MG353" s="541"/>
      <c r="MH353" s="541"/>
      <c r="MI353" s="541"/>
      <c r="MJ353" s="541"/>
      <c r="MK353" s="541"/>
      <c r="ML353" s="541"/>
      <c r="MM353" s="541"/>
      <c r="MN353" s="541"/>
      <c r="MO353" s="541"/>
      <c r="MP353" s="541"/>
      <c r="MQ353" s="541"/>
      <c r="MR353" s="541"/>
      <c r="MS353" s="541"/>
      <c r="MT353" s="541"/>
      <c r="MU353" s="541"/>
      <c r="MV353" s="541"/>
      <c r="MW353" s="541"/>
      <c r="MX353" s="541"/>
      <c r="MY353" s="541"/>
      <c r="MZ353" s="541"/>
      <c r="NA353" s="541"/>
      <c r="NB353" s="541"/>
      <c r="NC353" s="541"/>
      <c r="ND353" s="541"/>
      <c r="NE353" s="541"/>
      <c r="NF353" s="541"/>
      <c r="NG353" s="541"/>
      <c r="NH353" s="541"/>
      <c r="NI353" s="541"/>
      <c r="NJ353" s="541"/>
      <c r="NK353" s="541"/>
      <c r="NL353" s="541"/>
      <c r="NM353" s="541"/>
      <c r="NN353" s="541"/>
      <c r="NO353" s="541"/>
      <c r="NP353" s="541"/>
      <c r="NQ353" s="541"/>
      <c r="NR353" s="541"/>
      <c r="NS353" s="541"/>
      <c r="NT353" s="541"/>
      <c r="NU353" s="541"/>
      <c r="NV353" s="541"/>
      <c r="NW353" s="541"/>
      <c r="NX353" s="541"/>
      <c r="NY353" s="541"/>
      <c r="NZ353" s="541"/>
      <c r="OA353" s="541"/>
      <c r="OB353" s="541"/>
      <c r="OC353" s="541"/>
      <c r="OD353" s="541"/>
      <c r="OE353" s="541"/>
      <c r="OF353" s="541"/>
      <c r="OG353" s="541"/>
      <c r="OH353" s="541"/>
      <c r="OI353" s="541"/>
      <c r="OJ353" s="541"/>
      <c r="OK353" s="541"/>
      <c r="OL353" s="541"/>
      <c r="OM353" s="541"/>
      <c r="ON353" s="541"/>
      <c r="OO353" s="541"/>
      <c r="OP353" s="541"/>
      <c r="OQ353" s="541"/>
      <c r="OR353" s="541"/>
      <c r="OS353" s="541"/>
      <c r="OT353" s="541"/>
      <c r="OU353" s="541"/>
      <c r="OV353" s="541"/>
      <c r="OW353" s="541"/>
      <c r="OX353" s="541"/>
      <c r="OY353" s="541"/>
      <c r="OZ353" s="541"/>
      <c r="PA353" s="541"/>
      <c r="PB353" s="541"/>
      <c r="PC353" s="541"/>
      <c r="PD353" s="541"/>
      <c r="PE353" s="541"/>
      <c r="PF353" s="541"/>
      <c r="PG353" s="541"/>
      <c r="PH353" s="541"/>
      <c r="PI353" s="541"/>
      <c r="PJ353" s="541"/>
      <c r="PK353" s="541"/>
      <c r="PL353" s="541"/>
      <c r="PM353" s="541"/>
      <c r="PN353" s="541"/>
      <c r="PO353" s="541"/>
      <c r="PP353" s="541"/>
      <c r="PQ353" s="541"/>
      <c r="PR353" s="541"/>
      <c r="PS353" s="541"/>
      <c r="PT353" s="541"/>
      <c r="PU353" s="541"/>
      <c r="PV353" s="541"/>
      <c r="PW353" s="541"/>
      <c r="PX353" s="541"/>
      <c r="PY353" s="541"/>
      <c r="PZ353" s="541"/>
      <c r="QA353" s="541"/>
      <c r="QB353" s="541"/>
      <c r="QC353" s="541"/>
      <c r="QD353" s="541"/>
      <c r="QE353" s="541"/>
      <c r="QF353" s="541"/>
      <c r="QG353" s="541"/>
      <c r="QH353" s="541"/>
      <c r="QI353" s="541"/>
      <c r="QJ353" s="541"/>
      <c r="QK353" s="541"/>
      <c r="QL353" s="541"/>
      <c r="QM353" s="541"/>
      <c r="QN353" s="541"/>
      <c r="QO353" s="541"/>
      <c r="QP353" s="541"/>
      <c r="QQ353" s="541"/>
      <c r="QR353" s="541"/>
      <c r="QS353" s="541"/>
      <c r="QT353" s="541"/>
      <c r="QU353" s="541"/>
      <c r="QV353" s="541"/>
      <c r="QW353" s="541"/>
      <c r="QX353" s="541"/>
      <c r="QY353" s="541"/>
      <c r="QZ353" s="541"/>
      <c r="RA353" s="541"/>
      <c r="RB353" s="541"/>
      <c r="RC353" s="541"/>
      <c r="RD353" s="541"/>
      <c r="RE353" s="541"/>
      <c r="RF353" s="541"/>
      <c r="RG353" s="541"/>
      <c r="RH353" s="541"/>
      <c r="RI353" s="541"/>
      <c r="RJ353" s="541"/>
      <c r="RK353" s="541"/>
      <c r="RL353" s="541"/>
      <c r="RM353" s="541"/>
      <c r="RN353" s="541"/>
      <c r="RO353" s="541"/>
      <c r="RP353" s="541"/>
      <c r="RQ353" s="541"/>
      <c r="RR353" s="541"/>
      <c r="RS353" s="541"/>
      <c r="RT353" s="541"/>
      <c r="RU353" s="541"/>
      <c r="RV353" s="541"/>
      <c r="RW353" s="541"/>
      <c r="RX353" s="541"/>
      <c r="RY353" s="541"/>
      <c r="RZ353" s="541"/>
      <c r="SA353" s="541"/>
      <c r="SB353" s="541"/>
      <c r="SC353" s="541"/>
      <c r="SD353" s="541"/>
      <c r="SE353" s="541"/>
      <c r="SF353" s="541"/>
      <c r="SG353" s="541"/>
      <c r="SH353" s="541"/>
      <c r="SI353" s="541"/>
      <c r="SJ353" s="541"/>
      <c r="SK353" s="541"/>
      <c r="SL353" s="541"/>
      <c r="SM353" s="541"/>
      <c r="SN353" s="541"/>
      <c r="SO353" s="541"/>
      <c r="SP353" s="541"/>
      <c r="SQ353" s="541"/>
      <c r="SR353" s="541"/>
      <c r="SS353" s="541"/>
      <c r="ST353" s="541"/>
      <c r="SU353" s="541"/>
      <c r="SV353" s="541"/>
      <c r="SW353" s="541"/>
      <c r="SX353" s="541"/>
      <c r="SY353" s="541"/>
      <c r="SZ353" s="541"/>
      <c r="TA353" s="541"/>
      <c r="TB353" s="541"/>
      <c r="TC353" s="541"/>
      <c r="TD353" s="541"/>
      <c r="TE353" s="541"/>
      <c r="TF353" s="541"/>
      <c r="TG353" s="541"/>
      <c r="TH353" s="541"/>
      <c r="TI353" s="541"/>
      <c r="TJ353" s="541"/>
      <c r="TK353" s="541"/>
      <c r="TL353" s="541"/>
      <c r="TM353" s="541"/>
      <c r="TN353" s="541"/>
      <c r="TO353" s="541"/>
      <c r="TP353" s="541"/>
      <c r="TQ353" s="541"/>
      <c r="TR353" s="541"/>
      <c r="TS353" s="541"/>
      <c r="TT353" s="541"/>
      <c r="TU353" s="541"/>
      <c r="TV353" s="541"/>
      <c r="TW353" s="541"/>
      <c r="TX353" s="541"/>
      <c r="TY353" s="541"/>
      <c r="TZ353" s="541"/>
      <c r="UA353" s="541"/>
      <c r="UB353" s="541"/>
      <c r="UC353" s="541"/>
      <c r="UD353" s="541"/>
      <c r="UE353" s="541"/>
      <c r="UF353" s="541"/>
      <c r="UG353" s="541"/>
      <c r="UH353" s="541"/>
      <c r="UI353" s="541"/>
      <c r="UJ353" s="541"/>
      <c r="UK353" s="541"/>
      <c r="UL353" s="541"/>
      <c r="UM353" s="541"/>
      <c r="UN353" s="541"/>
      <c r="UO353" s="541"/>
      <c r="UP353" s="541"/>
      <c r="UQ353" s="541"/>
      <c r="UR353" s="541"/>
      <c r="US353" s="541"/>
      <c r="UT353" s="541"/>
      <c r="UU353" s="541"/>
      <c r="UV353" s="541"/>
      <c r="UW353" s="541"/>
      <c r="UX353" s="541"/>
      <c r="UY353" s="541"/>
      <c r="UZ353" s="541"/>
      <c r="VA353" s="541"/>
      <c r="VB353" s="541"/>
      <c r="VC353" s="541"/>
      <c r="VD353" s="541"/>
      <c r="VE353" s="541"/>
      <c r="VF353" s="541"/>
      <c r="VG353" s="541"/>
      <c r="VH353" s="541"/>
      <c r="VI353" s="541"/>
      <c r="VJ353" s="541"/>
      <c r="VK353" s="541"/>
      <c r="VL353" s="541"/>
      <c r="VM353" s="541"/>
      <c r="VN353" s="541"/>
      <c r="VO353" s="541"/>
      <c r="VP353" s="541"/>
      <c r="VQ353" s="541"/>
      <c r="VR353" s="541"/>
      <c r="VS353" s="541"/>
      <c r="VT353" s="541"/>
      <c r="VU353" s="541"/>
      <c r="VV353" s="541"/>
      <c r="VW353" s="541"/>
      <c r="VX353" s="541"/>
      <c r="VY353" s="541"/>
      <c r="VZ353" s="541"/>
      <c r="WA353" s="541"/>
      <c r="WB353" s="541"/>
      <c r="WC353" s="541"/>
      <c r="WD353" s="541"/>
      <c r="WE353" s="541"/>
      <c r="WF353" s="541"/>
      <c r="WG353" s="541"/>
      <c r="WH353" s="541"/>
      <c r="WI353" s="541"/>
      <c r="WJ353" s="541"/>
      <c r="WK353" s="541"/>
      <c r="WL353" s="541"/>
      <c r="WM353" s="541"/>
      <c r="WN353" s="541"/>
      <c r="WO353" s="541"/>
      <c r="WP353" s="541"/>
      <c r="WQ353" s="541"/>
      <c r="WR353" s="541"/>
      <c r="WS353" s="541"/>
      <c r="WT353" s="541"/>
      <c r="WU353" s="541"/>
      <c r="WV353" s="541"/>
      <c r="WW353" s="541"/>
      <c r="WX353" s="541"/>
      <c r="WY353" s="541"/>
      <c r="WZ353" s="541"/>
      <c r="XA353" s="541"/>
      <c r="XB353" s="541"/>
      <c r="XC353" s="541"/>
      <c r="XD353" s="541"/>
      <c r="XE353" s="541"/>
      <c r="XF353" s="541"/>
      <c r="XG353" s="541"/>
      <c r="XH353" s="541"/>
      <c r="XI353" s="541"/>
      <c r="XJ353" s="541"/>
      <c r="XK353" s="541"/>
      <c r="XL353" s="541"/>
      <c r="XM353" s="541"/>
      <c r="XN353" s="541"/>
      <c r="XO353" s="541"/>
      <c r="XP353" s="541"/>
      <c r="XQ353" s="541"/>
      <c r="XR353" s="541"/>
      <c r="XS353" s="541"/>
      <c r="XT353" s="541"/>
      <c r="XU353" s="541"/>
      <c r="XV353" s="541"/>
      <c r="XW353" s="541"/>
      <c r="XX353" s="541"/>
      <c r="XY353" s="541"/>
      <c r="XZ353" s="541"/>
      <c r="YA353" s="541"/>
      <c r="YB353" s="541"/>
      <c r="YC353" s="541"/>
      <c r="YD353" s="541"/>
      <c r="YE353" s="541"/>
      <c r="YF353" s="541"/>
      <c r="YG353" s="541"/>
      <c r="YH353" s="541"/>
      <c r="YI353" s="541"/>
      <c r="YJ353" s="541"/>
      <c r="YK353" s="541"/>
      <c r="YL353" s="541"/>
      <c r="YM353" s="541"/>
      <c r="YN353" s="541"/>
      <c r="YO353" s="541"/>
      <c r="YP353" s="541"/>
      <c r="YQ353" s="541"/>
      <c r="YR353" s="541"/>
      <c r="YS353" s="541"/>
      <c r="YT353" s="541"/>
      <c r="YU353" s="541"/>
      <c r="YV353" s="541"/>
      <c r="YW353" s="541"/>
      <c r="YX353" s="541"/>
      <c r="YY353" s="541"/>
      <c r="YZ353" s="541"/>
      <c r="ZA353" s="541"/>
      <c r="ZB353" s="541"/>
      <c r="ZC353" s="541"/>
      <c r="ZD353" s="541"/>
      <c r="ZE353" s="541"/>
      <c r="ZF353" s="541"/>
      <c r="ZG353" s="541"/>
      <c r="ZH353" s="541"/>
      <c r="ZI353" s="541"/>
      <c r="ZJ353" s="541"/>
      <c r="ZK353" s="541"/>
      <c r="ZL353" s="541"/>
      <c r="ZM353" s="541"/>
      <c r="ZN353" s="541"/>
      <c r="ZO353" s="541"/>
      <c r="ZP353" s="541"/>
      <c r="ZQ353" s="541"/>
      <c r="ZR353" s="541"/>
      <c r="ZS353" s="541"/>
      <c r="ZT353" s="541"/>
      <c r="ZU353" s="541"/>
      <c r="ZV353" s="541"/>
      <c r="ZW353" s="541"/>
      <c r="ZX353" s="541"/>
      <c r="ZY353" s="541"/>
      <c r="ZZ353" s="541"/>
      <c r="AAA353" s="541"/>
      <c r="AAB353" s="541"/>
      <c r="AAC353" s="541"/>
      <c r="AAD353" s="541"/>
      <c r="AAE353" s="541"/>
      <c r="AAF353" s="541"/>
      <c r="AAG353" s="541"/>
      <c r="AAH353" s="541"/>
      <c r="AAI353" s="541"/>
      <c r="AAJ353" s="541"/>
      <c r="AAK353" s="541"/>
      <c r="AAL353" s="541"/>
      <c r="AAM353" s="541"/>
      <c r="AAN353" s="541"/>
      <c r="AAO353" s="541"/>
      <c r="AAP353" s="541"/>
      <c r="AAQ353" s="541"/>
      <c r="AAR353" s="541"/>
      <c r="AAS353" s="541"/>
      <c r="AAT353" s="541"/>
      <c r="AAU353" s="541"/>
      <c r="AAV353" s="541"/>
      <c r="AAW353" s="541"/>
      <c r="AAX353" s="541"/>
      <c r="AAY353" s="541"/>
      <c r="AAZ353" s="541"/>
      <c r="ABA353" s="541"/>
      <c r="ABB353" s="541"/>
      <c r="ABC353" s="541"/>
      <c r="ABD353" s="541"/>
      <c r="ABE353" s="541"/>
      <c r="ABF353" s="541"/>
      <c r="ABG353" s="541"/>
      <c r="ABH353" s="541"/>
      <c r="ABI353" s="541"/>
      <c r="ABJ353" s="541"/>
      <c r="ABK353" s="541"/>
      <c r="ABL353" s="541"/>
      <c r="ABM353" s="541"/>
      <c r="ABN353" s="541"/>
      <c r="ABO353" s="541"/>
      <c r="ABP353" s="541"/>
      <c r="ABQ353" s="541"/>
      <c r="ABR353" s="541"/>
      <c r="ABS353" s="541"/>
      <c r="ABT353" s="541"/>
      <c r="ABU353" s="541"/>
      <c r="ABV353" s="541"/>
      <c r="ABW353" s="541"/>
      <c r="ABX353" s="541"/>
      <c r="ABY353" s="541"/>
      <c r="ABZ353" s="541"/>
      <c r="ACA353" s="541"/>
      <c r="ACB353" s="541"/>
      <c r="ACC353" s="541"/>
      <c r="ACD353" s="541"/>
      <c r="ACE353" s="541"/>
      <c r="ACF353" s="541"/>
      <c r="ACG353" s="541"/>
      <c r="ACH353" s="541"/>
      <c r="ACI353" s="541"/>
      <c r="ACJ353" s="541"/>
      <c r="ACK353" s="541"/>
      <c r="ACL353" s="541"/>
      <c r="ACM353" s="541"/>
      <c r="ACN353" s="541"/>
      <c r="ACO353" s="541"/>
      <c r="ACP353" s="541"/>
      <c r="ACQ353" s="541"/>
      <c r="ACR353" s="541"/>
      <c r="ACS353" s="541"/>
      <c r="ACT353" s="541"/>
      <c r="ACU353" s="541"/>
      <c r="ACV353" s="541"/>
      <c r="ACW353" s="541"/>
      <c r="ACX353" s="541"/>
      <c r="ACY353" s="541"/>
      <c r="ACZ353" s="541"/>
      <c r="ADA353" s="541"/>
      <c r="ADB353" s="541"/>
      <c r="ADC353" s="541"/>
      <c r="ADD353" s="541"/>
      <c r="ADE353" s="541"/>
      <c r="ADF353" s="541"/>
      <c r="ADG353" s="541"/>
      <c r="ADH353" s="541"/>
      <c r="ADI353" s="541"/>
      <c r="ADJ353" s="541"/>
      <c r="ADK353" s="541"/>
      <c r="ADL353" s="541"/>
      <c r="ADM353" s="541"/>
      <c r="ADN353" s="541"/>
      <c r="ADO353" s="541"/>
      <c r="ADP353" s="541"/>
      <c r="ADQ353" s="541"/>
      <c r="ADR353" s="541"/>
      <c r="ADS353" s="541"/>
      <c r="ADT353" s="541"/>
      <c r="ADU353" s="541"/>
      <c r="ADV353" s="541"/>
      <c r="ADW353" s="541"/>
      <c r="ADX353" s="541"/>
      <c r="ADY353" s="541"/>
      <c r="ADZ353" s="541"/>
      <c r="AEA353" s="541"/>
      <c r="AEB353" s="541"/>
      <c r="AEC353" s="541"/>
      <c r="AED353" s="541"/>
      <c r="AEE353" s="541"/>
      <c r="AEF353" s="541"/>
      <c r="AEG353" s="541"/>
      <c r="AEH353" s="541"/>
      <c r="AEI353" s="541"/>
      <c r="AEJ353" s="541"/>
      <c r="AEK353" s="541"/>
      <c r="AEL353" s="541"/>
      <c r="AEM353" s="541"/>
      <c r="AEN353" s="541"/>
      <c r="AEO353" s="541"/>
      <c r="AEP353" s="541"/>
      <c r="AEQ353" s="541"/>
      <c r="AER353" s="541"/>
      <c r="AES353" s="541"/>
      <c r="AET353" s="541"/>
      <c r="AEU353" s="541"/>
      <c r="AEV353" s="541"/>
      <c r="AEW353" s="541"/>
      <c r="AEX353" s="541"/>
      <c r="AEY353" s="541"/>
      <c r="AEZ353" s="541"/>
      <c r="AFA353" s="541"/>
      <c r="AFB353" s="541"/>
      <c r="AFC353" s="541"/>
      <c r="AFD353" s="541"/>
      <c r="AFE353" s="541"/>
      <c r="AFF353" s="541"/>
      <c r="AFG353" s="541"/>
      <c r="AFH353" s="541"/>
      <c r="AFI353" s="541"/>
      <c r="AFJ353" s="541"/>
      <c r="AFK353" s="541"/>
      <c r="AFL353" s="541"/>
      <c r="AFM353" s="541"/>
      <c r="AFN353" s="541"/>
      <c r="AFO353" s="541"/>
      <c r="AFP353" s="541"/>
      <c r="AFQ353" s="541"/>
      <c r="AFR353" s="541"/>
      <c r="AFS353" s="541"/>
      <c r="AFT353" s="541"/>
      <c r="AFU353" s="541"/>
      <c r="AFV353" s="541"/>
      <c r="AFW353" s="541"/>
      <c r="AFX353" s="541"/>
      <c r="AFY353" s="541"/>
      <c r="AFZ353" s="541"/>
      <c r="AGA353" s="541"/>
      <c r="AGB353" s="541"/>
      <c r="AGC353" s="541"/>
      <c r="AGD353" s="541"/>
      <c r="AGE353" s="541"/>
      <c r="AGF353" s="541"/>
      <c r="AGG353" s="541"/>
      <c r="AGH353" s="541"/>
      <c r="AGI353" s="541"/>
      <c r="AGJ353" s="541"/>
      <c r="AGK353" s="541"/>
      <c r="AGL353" s="541"/>
      <c r="AGM353" s="541"/>
      <c r="AGN353" s="541"/>
      <c r="AGO353" s="541"/>
      <c r="AGP353" s="541"/>
      <c r="AGQ353" s="541"/>
      <c r="AGR353" s="541"/>
      <c r="AGS353" s="541"/>
      <c r="AGT353" s="541"/>
      <c r="AGU353" s="541"/>
      <c r="AGV353" s="541"/>
      <c r="AGW353" s="541"/>
      <c r="AGX353" s="541"/>
      <c r="AGY353" s="541"/>
      <c r="AGZ353" s="541"/>
      <c r="AHA353" s="541"/>
      <c r="AHB353" s="541"/>
      <c r="AHC353" s="541"/>
      <c r="AHD353" s="541"/>
      <c r="AHE353" s="541"/>
      <c r="AHF353" s="541"/>
      <c r="AHG353" s="541"/>
      <c r="AHH353" s="541"/>
      <c r="AHI353" s="541"/>
      <c r="AHJ353" s="541"/>
      <c r="AHK353" s="541"/>
      <c r="AHL353" s="541"/>
      <c r="AHM353" s="541"/>
      <c r="AHN353" s="541"/>
      <c r="AHO353" s="541"/>
      <c r="AHP353" s="541"/>
      <c r="AHQ353" s="541"/>
      <c r="AHR353" s="541"/>
      <c r="AHS353" s="541"/>
      <c r="AHT353" s="541"/>
      <c r="AHU353" s="541"/>
      <c r="AHV353" s="541"/>
      <c r="AHW353" s="541"/>
      <c r="AHX353" s="541"/>
      <c r="AHY353" s="541"/>
      <c r="AHZ353" s="541"/>
      <c r="AIA353" s="541"/>
      <c r="AIB353" s="541"/>
      <c r="AIC353" s="541"/>
      <c r="AID353" s="541"/>
      <c r="AIE353" s="541"/>
      <c r="AIF353" s="541"/>
      <c r="AIG353" s="541"/>
      <c r="AIH353" s="541"/>
      <c r="AII353" s="541"/>
      <c r="AIJ353" s="541"/>
      <c r="AIK353" s="541"/>
      <c r="AIL353" s="541"/>
      <c r="AIM353" s="541"/>
      <c r="AIN353" s="541"/>
      <c r="AIO353" s="541"/>
      <c r="AIP353" s="541"/>
      <c r="AIQ353" s="541"/>
      <c r="AIR353" s="541"/>
      <c r="AIS353" s="541"/>
      <c r="AIT353" s="541"/>
      <c r="AIU353" s="541"/>
      <c r="AIV353" s="541"/>
      <c r="AIW353" s="541"/>
      <c r="AIX353" s="541"/>
      <c r="AIY353" s="541"/>
      <c r="AIZ353" s="541"/>
      <c r="AJA353" s="541"/>
      <c r="AJB353" s="541"/>
      <c r="AJC353" s="541"/>
      <c r="AJD353" s="541"/>
      <c r="AJE353" s="541"/>
      <c r="AJF353" s="541"/>
      <c r="AJG353" s="541"/>
      <c r="AJH353" s="541"/>
      <c r="AJI353" s="541"/>
      <c r="AJJ353" s="541"/>
      <c r="AJK353" s="541"/>
      <c r="AJL353" s="541"/>
      <c r="AJM353" s="541"/>
      <c r="AJN353" s="541"/>
      <c r="AJO353" s="541"/>
      <c r="AJP353" s="541"/>
      <c r="AJQ353" s="541"/>
      <c r="AJR353" s="541"/>
      <c r="AJS353" s="541"/>
      <c r="AJT353" s="541"/>
      <c r="AJU353" s="541"/>
      <c r="AJV353" s="541"/>
      <c r="AJW353" s="541"/>
      <c r="AJX353" s="541"/>
      <c r="AJY353" s="541"/>
      <c r="AJZ353" s="541"/>
      <c r="AKA353" s="541"/>
      <c r="AKB353" s="541"/>
      <c r="AKC353" s="541"/>
      <c r="AKD353" s="541"/>
      <c r="AKE353" s="541"/>
      <c r="AKF353" s="541"/>
      <c r="AKG353" s="541"/>
      <c r="AKH353" s="541"/>
      <c r="AKI353" s="541"/>
      <c r="AKJ353" s="541"/>
      <c r="AKK353" s="541"/>
      <c r="AKL353" s="541"/>
      <c r="AKM353" s="541"/>
      <c r="AKN353" s="541"/>
      <c r="AKO353" s="541"/>
      <c r="AKP353" s="541"/>
      <c r="AKQ353" s="541"/>
      <c r="AKR353" s="541"/>
      <c r="AKS353" s="541"/>
      <c r="AKT353" s="541"/>
      <c r="AKU353" s="541"/>
      <c r="AKV353" s="541"/>
      <c r="AKW353" s="541"/>
      <c r="AKX353" s="541"/>
      <c r="AKY353" s="541"/>
      <c r="AKZ353" s="541"/>
      <c r="ALA353" s="541"/>
      <c r="ALB353" s="541"/>
      <c r="ALC353" s="541"/>
      <c r="ALD353" s="541"/>
      <c r="ALE353" s="541"/>
      <c r="ALF353" s="541"/>
      <c r="ALG353" s="541"/>
      <c r="ALH353" s="541"/>
      <c r="ALI353" s="541"/>
      <c r="ALJ353" s="541"/>
      <c r="ALK353" s="541"/>
      <c r="ALL353" s="541"/>
      <c r="ALM353" s="541"/>
      <c r="ALN353" s="541"/>
      <c r="ALO353" s="541"/>
      <c r="ALP353" s="541"/>
      <c r="ALQ353" s="541"/>
      <c r="ALR353" s="541"/>
      <c r="ALS353" s="541"/>
      <c r="ALT353" s="541"/>
      <c r="ALU353" s="541"/>
      <c r="ALV353" s="541"/>
      <c r="ALW353" s="541"/>
      <c r="ALX353" s="541"/>
      <c r="ALY353" s="541"/>
      <c r="ALZ353" s="541"/>
      <c r="AMA353" s="541"/>
      <c r="AMB353" s="541"/>
      <c r="AMC353" s="541"/>
      <c r="AMD353" s="541"/>
      <c r="AME353" s="541"/>
      <c r="AMF353" s="541"/>
      <c r="AMG353" s="541"/>
      <c r="AMH353" s="541"/>
      <c r="AMI353" s="541"/>
      <c r="AMJ353" s="541"/>
      <c r="AMK353" s="541"/>
      <c r="AML353" s="541"/>
      <c r="AMM353" s="541"/>
      <c r="AMN353" s="541"/>
      <c r="AMO353" s="541"/>
      <c r="AMP353" s="541"/>
      <c r="AMQ353" s="541"/>
      <c r="AMR353" s="541"/>
      <c r="AMS353" s="541"/>
      <c r="AMT353" s="541"/>
      <c r="AMU353" s="541"/>
      <c r="AMV353" s="541"/>
      <c r="AMW353" s="541"/>
      <c r="AMX353" s="541"/>
      <c r="AMY353" s="541"/>
      <c r="AMZ353" s="541"/>
      <c r="ANA353" s="541"/>
      <c r="ANB353" s="541"/>
      <c r="ANC353" s="541"/>
      <c r="AND353" s="541"/>
      <c r="ANE353" s="541"/>
      <c r="ANF353" s="541"/>
      <c r="ANG353" s="541"/>
      <c r="ANH353" s="541"/>
      <c r="ANI353" s="541"/>
      <c r="ANJ353" s="541"/>
      <c r="ANK353" s="541"/>
      <c r="ANL353" s="541"/>
      <c r="ANM353" s="541"/>
      <c r="ANN353" s="541"/>
      <c r="ANO353" s="541"/>
      <c r="ANP353" s="541"/>
      <c r="ANQ353" s="541"/>
      <c r="ANR353" s="541"/>
      <c r="ANS353" s="541"/>
      <c r="ANT353" s="541"/>
      <c r="ANU353" s="541"/>
      <c r="ANV353" s="541"/>
      <c r="ANW353" s="541"/>
      <c r="ANX353" s="541"/>
      <c r="ANY353" s="541"/>
      <c r="ANZ353" s="541"/>
      <c r="AOA353" s="541"/>
      <c r="AOB353" s="541"/>
      <c r="AOC353" s="541"/>
      <c r="AOD353" s="541"/>
      <c r="AOE353" s="541"/>
      <c r="AOF353" s="541"/>
      <c r="AOG353" s="541"/>
      <c r="AOH353" s="541"/>
      <c r="AOI353" s="541"/>
      <c r="AOJ353" s="541"/>
      <c r="AOK353" s="541"/>
      <c r="AOL353" s="541"/>
      <c r="AOM353" s="541"/>
      <c r="AON353" s="541"/>
      <c r="AOO353" s="541"/>
      <c r="AOP353" s="541"/>
      <c r="AOQ353" s="541"/>
      <c r="AOR353" s="541"/>
      <c r="AOS353" s="541"/>
      <c r="AOT353" s="541"/>
      <c r="AOU353" s="541"/>
      <c r="AOV353" s="541"/>
      <c r="AOW353" s="541"/>
      <c r="AOX353" s="541"/>
      <c r="AOY353" s="541"/>
      <c r="AOZ353" s="541"/>
      <c r="APA353" s="541"/>
      <c r="APB353" s="541"/>
      <c r="APC353" s="541"/>
      <c r="APD353" s="541"/>
      <c r="APE353" s="541"/>
      <c r="APF353" s="541"/>
      <c r="APG353" s="541"/>
      <c r="APH353" s="541"/>
      <c r="API353" s="541"/>
      <c r="APJ353" s="541"/>
      <c r="APK353" s="541"/>
      <c r="APL353" s="541"/>
      <c r="APM353" s="541"/>
      <c r="APN353" s="541"/>
      <c r="APO353" s="541"/>
      <c r="APP353" s="541"/>
      <c r="APQ353" s="541"/>
      <c r="APR353" s="541"/>
      <c r="APS353" s="541"/>
      <c r="APT353" s="541"/>
      <c r="APU353" s="541"/>
      <c r="APV353" s="541"/>
      <c r="APW353" s="541"/>
      <c r="APX353" s="541"/>
      <c r="APY353" s="541"/>
      <c r="APZ353" s="541"/>
      <c r="AQA353" s="541"/>
      <c r="AQB353" s="541"/>
      <c r="AQC353" s="541"/>
      <c r="AQD353" s="541"/>
      <c r="AQE353" s="541"/>
      <c r="AQF353" s="541"/>
      <c r="AQG353" s="541"/>
      <c r="AQH353" s="541"/>
      <c r="AQI353" s="541"/>
      <c r="AQJ353" s="541"/>
      <c r="AQK353" s="541"/>
      <c r="AQL353" s="541"/>
      <c r="AQM353" s="541"/>
      <c r="AQN353" s="541"/>
      <c r="AQO353" s="541"/>
      <c r="AQP353" s="541"/>
      <c r="AQQ353" s="541"/>
      <c r="AQR353" s="541"/>
      <c r="AQS353" s="541"/>
      <c r="AQT353" s="541"/>
      <c r="AQU353" s="541"/>
      <c r="AQV353" s="541"/>
      <c r="AQW353" s="541"/>
      <c r="AQX353" s="541"/>
      <c r="AQY353" s="541"/>
      <c r="AQZ353" s="541"/>
      <c r="ARA353" s="541"/>
      <c r="ARB353" s="541"/>
      <c r="ARC353" s="541"/>
      <c r="ARD353" s="541"/>
      <c r="ARE353" s="541"/>
      <c r="ARF353" s="541"/>
      <c r="ARG353" s="541"/>
      <c r="ARH353" s="541"/>
      <c r="ARI353" s="541"/>
      <c r="ARJ353" s="541"/>
      <c r="ARK353" s="541"/>
      <c r="ARL353" s="541"/>
      <c r="ARM353" s="541"/>
      <c r="ARN353" s="541"/>
      <c r="ARO353" s="541"/>
      <c r="ARP353" s="541"/>
      <c r="ARQ353" s="541"/>
      <c r="ARR353" s="541"/>
      <c r="ARS353" s="541"/>
      <c r="ART353" s="541"/>
      <c r="ARU353" s="541"/>
      <c r="ARV353" s="541"/>
      <c r="ARW353" s="541"/>
      <c r="ARX353" s="541"/>
      <c r="ARY353" s="541"/>
      <c r="ARZ353" s="541"/>
      <c r="ASA353" s="541"/>
      <c r="ASB353" s="541"/>
      <c r="ASC353" s="541"/>
      <c r="ASD353" s="541"/>
      <c r="ASE353" s="541"/>
      <c r="ASF353" s="541"/>
      <c r="ASG353" s="541"/>
      <c r="ASH353" s="541"/>
      <c r="ASI353" s="541"/>
      <c r="ASJ353" s="541"/>
      <c r="ASK353" s="541"/>
      <c r="ASL353" s="541"/>
      <c r="ASM353" s="541"/>
      <c r="ASN353" s="541"/>
      <c r="ASO353" s="541"/>
      <c r="ASP353" s="541"/>
      <c r="ASQ353" s="541"/>
      <c r="ASR353" s="541"/>
      <c r="ASS353" s="541"/>
      <c r="AST353" s="541"/>
      <c r="ASU353" s="541"/>
      <c r="ASV353" s="541"/>
      <c r="ASW353" s="541"/>
      <c r="ASX353" s="541"/>
      <c r="ASY353" s="541"/>
      <c r="ASZ353" s="541"/>
      <c r="ATA353" s="541"/>
      <c r="ATB353" s="541"/>
      <c r="ATC353" s="541"/>
      <c r="ATD353" s="541"/>
      <c r="ATE353" s="541"/>
      <c r="ATF353" s="541"/>
      <c r="ATG353" s="541"/>
      <c r="ATH353" s="541"/>
      <c r="ATI353" s="541"/>
      <c r="ATJ353" s="541"/>
      <c r="ATK353" s="541"/>
      <c r="ATL353" s="541"/>
      <c r="ATM353" s="541"/>
      <c r="ATN353" s="541"/>
      <c r="ATO353" s="541"/>
      <c r="ATP353" s="541"/>
      <c r="ATQ353" s="541"/>
      <c r="ATR353" s="541"/>
      <c r="ATS353" s="541"/>
      <c r="ATT353" s="541"/>
      <c r="ATU353" s="541"/>
      <c r="ATV353" s="541"/>
      <c r="ATW353" s="541"/>
      <c r="ATX353" s="541"/>
      <c r="ATY353" s="541"/>
      <c r="ATZ353" s="541"/>
      <c r="AUA353" s="541"/>
      <c r="AUB353" s="541"/>
      <c r="AUC353" s="541"/>
      <c r="AUD353" s="541"/>
      <c r="AUE353" s="541"/>
      <c r="AUF353" s="541"/>
      <c r="AUG353" s="541"/>
      <c r="AUH353" s="541"/>
      <c r="AUI353" s="541"/>
      <c r="AUJ353" s="541"/>
      <c r="AUK353" s="541"/>
      <c r="AUL353" s="541"/>
      <c r="AUM353" s="541"/>
      <c r="AUN353" s="541"/>
      <c r="AUO353" s="541"/>
      <c r="AUP353" s="541"/>
      <c r="AUQ353" s="541"/>
      <c r="AUR353" s="541"/>
      <c r="AUS353" s="541"/>
      <c r="AUT353" s="541"/>
      <c r="AUU353" s="541"/>
      <c r="AUV353" s="541"/>
      <c r="AUW353" s="541"/>
      <c r="AUX353" s="541"/>
      <c r="AUY353" s="541"/>
      <c r="AUZ353" s="541"/>
      <c r="AVA353" s="541"/>
      <c r="AVB353" s="541"/>
      <c r="AVC353" s="541"/>
      <c r="AVD353" s="541"/>
      <c r="AVE353" s="541"/>
      <c r="AVF353" s="541"/>
      <c r="AVG353" s="541"/>
      <c r="AVH353" s="541"/>
      <c r="AVI353" s="541"/>
      <c r="AVJ353" s="541"/>
      <c r="AVK353" s="541"/>
      <c r="AVL353" s="541"/>
      <c r="AVM353" s="541"/>
      <c r="AVN353" s="541"/>
      <c r="AVO353" s="541"/>
      <c r="AVP353" s="541"/>
      <c r="AVQ353" s="541"/>
      <c r="AVR353" s="541"/>
      <c r="AVS353" s="541"/>
      <c r="AVT353" s="541"/>
      <c r="AVU353" s="541"/>
      <c r="AVV353" s="541"/>
      <c r="AVW353" s="541"/>
      <c r="AVX353" s="541"/>
      <c r="AVY353" s="541"/>
      <c r="AVZ353" s="541"/>
      <c r="AWA353" s="541"/>
      <c r="AWB353" s="541"/>
      <c r="AWC353" s="541"/>
      <c r="AWD353" s="541"/>
      <c r="AWE353" s="541"/>
      <c r="AWF353" s="541"/>
      <c r="AWG353" s="541"/>
      <c r="AWH353" s="541"/>
      <c r="AWI353" s="541"/>
      <c r="AWJ353" s="541"/>
      <c r="AWK353" s="541"/>
      <c r="AWL353" s="541"/>
      <c r="AWM353" s="541"/>
      <c r="AWN353" s="541"/>
      <c r="AWO353" s="541"/>
      <c r="AWP353" s="541"/>
      <c r="AWQ353" s="541"/>
      <c r="AWR353" s="541"/>
      <c r="AWS353" s="541"/>
      <c r="AWT353" s="541"/>
      <c r="AWU353" s="541"/>
      <c r="AWV353" s="541"/>
      <c r="AWW353" s="541"/>
      <c r="AWX353" s="541"/>
      <c r="AWY353" s="541"/>
      <c r="AWZ353" s="541"/>
      <c r="AXA353" s="541"/>
      <c r="AXB353" s="541"/>
      <c r="AXC353" s="541"/>
      <c r="AXD353" s="541"/>
      <c r="AXE353" s="541"/>
      <c r="AXF353" s="541"/>
      <c r="AXG353" s="541"/>
      <c r="AXH353" s="541"/>
      <c r="AXI353" s="541"/>
      <c r="AXJ353" s="541"/>
      <c r="AXK353" s="541"/>
      <c r="AXL353" s="541"/>
      <c r="AXM353" s="541"/>
      <c r="AXN353" s="541"/>
      <c r="AXO353" s="541"/>
      <c r="AXP353" s="541"/>
      <c r="AXQ353" s="541"/>
      <c r="AXR353" s="541"/>
      <c r="AXS353" s="541"/>
      <c r="AXT353" s="541"/>
      <c r="AXU353" s="541"/>
      <c r="AXV353" s="541"/>
      <c r="AXW353" s="541"/>
      <c r="AXX353" s="541"/>
      <c r="AXY353" s="541"/>
      <c r="AXZ353" s="541"/>
      <c r="AYA353" s="541"/>
      <c r="AYB353" s="541"/>
      <c r="AYC353" s="541"/>
      <c r="AYD353" s="541"/>
      <c r="AYE353" s="541"/>
      <c r="AYF353" s="541"/>
      <c r="AYG353" s="541"/>
      <c r="AYH353" s="541"/>
      <c r="AYI353" s="541"/>
      <c r="AYJ353" s="541"/>
      <c r="AYK353" s="541"/>
      <c r="AYL353" s="541"/>
      <c r="AYM353" s="541"/>
      <c r="AYN353" s="541"/>
      <c r="AYO353" s="541"/>
      <c r="AYP353" s="541"/>
      <c r="AYQ353" s="541"/>
      <c r="AYR353" s="541"/>
      <c r="AYS353" s="541"/>
      <c r="AYT353" s="541"/>
      <c r="AYU353" s="541"/>
      <c r="AYV353" s="541"/>
      <c r="AYW353" s="541"/>
      <c r="AYX353" s="541"/>
      <c r="AYY353" s="541"/>
      <c r="AYZ353" s="541"/>
      <c r="AZA353" s="541"/>
      <c r="AZB353" s="541"/>
      <c r="AZC353" s="541"/>
      <c r="AZD353" s="541"/>
      <c r="AZE353" s="541"/>
      <c r="AZF353" s="541"/>
      <c r="AZG353" s="541"/>
      <c r="AZH353" s="541"/>
      <c r="AZI353" s="541"/>
      <c r="AZJ353" s="541"/>
      <c r="AZK353" s="541"/>
      <c r="AZL353" s="541"/>
      <c r="AZM353" s="541"/>
      <c r="AZN353" s="541"/>
      <c r="AZO353" s="541"/>
      <c r="AZP353" s="541"/>
      <c r="AZQ353" s="541"/>
      <c r="AZR353" s="541"/>
      <c r="AZS353" s="541"/>
      <c r="AZT353" s="541"/>
      <c r="AZU353" s="541"/>
      <c r="AZV353" s="541"/>
      <c r="AZW353" s="541"/>
      <c r="AZX353" s="541"/>
      <c r="AZY353" s="541"/>
      <c r="AZZ353" s="541"/>
      <c r="BAA353" s="541"/>
      <c r="BAB353" s="541"/>
      <c r="BAC353" s="541"/>
      <c r="BAD353" s="541"/>
      <c r="BAE353" s="541"/>
      <c r="BAF353" s="541"/>
      <c r="BAG353" s="541"/>
      <c r="BAH353" s="541"/>
      <c r="BAI353" s="541"/>
      <c r="BAJ353" s="541"/>
      <c r="BAK353" s="541"/>
      <c r="BAL353" s="541"/>
      <c r="BAM353" s="541"/>
      <c r="BAN353" s="541"/>
      <c r="BAO353" s="541"/>
      <c r="BAP353" s="541"/>
      <c r="BAQ353" s="541"/>
      <c r="BAR353" s="541"/>
      <c r="BAS353" s="541"/>
      <c r="BAT353" s="541"/>
      <c r="BAU353" s="541"/>
      <c r="BAV353" s="541"/>
      <c r="BAW353" s="541"/>
      <c r="BAX353" s="541"/>
      <c r="BAY353" s="541"/>
      <c r="BAZ353" s="541"/>
      <c r="BBA353" s="541"/>
      <c r="BBB353" s="541"/>
      <c r="BBC353" s="541"/>
      <c r="BBD353" s="541"/>
      <c r="BBE353" s="541"/>
      <c r="BBF353" s="541"/>
      <c r="BBG353" s="541"/>
      <c r="BBH353" s="541"/>
      <c r="BBI353" s="541"/>
      <c r="BBJ353" s="541"/>
      <c r="BBK353" s="541"/>
      <c r="BBL353" s="541"/>
      <c r="BBM353" s="541"/>
      <c r="BBN353" s="541"/>
      <c r="BBO353" s="541"/>
      <c r="BBP353" s="541"/>
      <c r="BBQ353" s="541"/>
      <c r="BBR353" s="541"/>
      <c r="BBS353" s="541"/>
      <c r="BBT353" s="541"/>
      <c r="BBU353" s="541"/>
      <c r="BBV353" s="541"/>
      <c r="BBW353" s="541"/>
      <c r="BBX353" s="541"/>
      <c r="BBY353" s="541"/>
      <c r="BBZ353" s="541"/>
      <c r="BCA353" s="541"/>
      <c r="BCB353" s="541"/>
      <c r="BCC353" s="541"/>
      <c r="BCD353" s="541"/>
      <c r="BCE353" s="541"/>
      <c r="BCF353" s="541"/>
      <c r="BCG353" s="541"/>
      <c r="BCH353" s="541"/>
      <c r="BCI353" s="541"/>
      <c r="BCJ353" s="541"/>
      <c r="BCK353" s="541"/>
      <c r="BCL353" s="541"/>
      <c r="BCM353" s="541"/>
      <c r="BCN353" s="541"/>
      <c r="BCO353" s="541"/>
      <c r="BCP353" s="541"/>
      <c r="BCQ353" s="541"/>
      <c r="BCR353" s="541"/>
      <c r="BCS353" s="541"/>
      <c r="BCT353" s="541"/>
      <c r="BCU353" s="541"/>
      <c r="BCV353" s="541"/>
      <c r="BCW353" s="541"/>
      <c r="BCX353" s="541"/>
      <c r="BCY353" s="541"/>
      <c r="BCZ353" s="541"/>
      <c r="BDA353" s="541"/>
      <c r="BDB353" s="541"/>
      <c r="BDC353" s="541"/>
      <c r="BDD353" s="541"/>
      <c r="BDE353" s="541"/>
      <c r="BDF353" s="541"/>
      <c r="BDG353" s="541"/>
      <c r="BDH353" s="541"/>
      <c r="BDI353" s="541"/>
      <c r="BDJ353" s="541"/>
      <c r="BDK353" s="541"/>
      <c r="BDL353" s="541"/>
      <c r="BDM353" s="541"/>
      <c r="BDN353" s="541"/>
      <c r="BDO353" s="541"/>
      <c r="BDP353" s="541"/>
      <c r="BDQ353" s="541"/>
      <c r="BDR353" s="541"/>
      <c r="BDS353" s="541"/>
      <c r="BDT353" s="541"/>
      <c r="BDU353" s="541"/>
      <c r="BDV353" s="541"/>
      <c r="BDW353" s="541"/>
      <c r="BDX353" s="541"/>
      <c r="BDY353" s="541"/>
      <c r="BDZ353" s="541"/>
      <c r="BEA353" s="541"/>
      <c r="BEB353" s="541"/>
      <c r="BEC353" s="541"/>
      <c r="BED353" s="541"/>
      <c r="BEE353" s="541"/>
      <c r="BEF353" s="541"/>
      <c r="BEG353" s="541"/>
      <c r="BEH353" s="541"/>
      <c r="BEI353" s="541"/>
      <c r="BEJ353" s="541"/>
      <c r="BEK353" s="541"/>
      <c r="BEL353" s="541"/>
      <c r="BEM353" s="541"/>
      <c r="BEN353" s="541"/>
      <c r="BEO353" s="541"/>
      <c r="BEP353" s="541"/>
      <c r="BEQ353" s="541"/>
      <c r="BER353" s="541"/>
      <c r="BES353" s="541"/>
      <c r="BET353" s="541"/>
      <c r="BEU353" s="541"/>
      <c r="BEV353" s="541"/>
      <c r="BEW353" s="541"/>
      <c r="BEX353" s="541"/>
      <c r="BEY353" s="541"/>
      <c r="BEZ353" s="541"/>
      <c r="BFA353" s="541"/>
      <c r="BFB353" s="541"/>
      <c r="BFC353" s="541"/>
      <c r="BFD353" s="541"/>
      <c r="BFE353" s="541"/>
      <c r="BFF353" s="541"/>
      <c r="BFG353" s="541"/>
      <c r="BFH353" s="541"/>
      <c r="BFI353" s="541"/>
      <c r="BFJ353" s="541"/>
      <c r="BFK353" s="541"/>
      <c r="BFL353" s="541"/>
      <c r="BFM353" s="541"/>
      <c r="BFN353" s="541"/>
      <c r="BFO353" s="541"/>
      <c r="BFP353" s="541"/>
      <c r="BFQ353" s="541"/>
      <c r="BFR353" s="541"/>
      <c r="BFS353" s="541"/>
      <c r="BFT353" s="541"/>
      <c r="BFU353" s="541"/>
      <c r="BFV353" s="541"/>
      <c r="BFW353" s="541"/>
      <c r="BFX353" s="541"/>
      <c r="BFY353" s="541"/>
      <c r="BFZ353" s="541"/>
      <c r="BGA353" s="541"/>
      <c r="BGB353" s="541"/>
      <c r="BGC353" s="541"/>
      <c r="BGD353" s="541"/>
      <c r="BGE353" s="541"/>
      <c r="BGF353" s="541"/>
      <c r="BGG353" s="541"/>
      <c r="BGH353" s="541"/>
      <c r="BGI353" s="541"/>
      <c r="BGJ353" s="541"/>
      <c r="BGK353" s="541"/>
      <c r="BGL353" s="541"/>
      <c r="BGM353" s="541"/>
      <c r="BGN353" s="541"/>
      <c r="BGO353" s="541"/>
      <c r="BGP353" s="541"/>
      <c r="BGQ353" s="541"/>
      <c r="BGR353" s="541"/>
      <c r="BGS353" s="541"/>
      <c r="BGT353" s="541"/>
      <c r="BGU353" s="541"/>
      <c r="BGV353" s="541"/>
      <c r="BGW353" s="541"/>
      <c r="BGX353" s="541"/>
      <c r="BGY353" s="541"/>
      <c r="BGZ353" s="541"/>
      <c r="BHA353" s="541"/>
      <c r="BHB353" s="541"/>
      <c r="BHC353" s="541"/>
      <c r="BHD353" s="541"/>
      <c r="BHE353" s="541"/>
      <c r="BHF353" s="541"/>
      <c r="BHG353" s="541"/>
      <c r="BHH353" s="541"/>
      <c r="BHI353" s="541"/>
      <c r="BHJ353" s="541"/>
      <c r="BHK353" s="541"/>
      <c r="BHL353" s="541"/>
      <c r="BHM353" s="541"/>
      <c r="BHN353" s="541"/>
      <c r="BHO353" s="541"/>
      <c r="BHP353" s="541"/>
      <c r="BHQ353" s="541"/>
      <c r="BHR353" s="541"/>
      <c r="BHS353" s="541"/>
      <c r="BHT353" s="541"/>
      <c r="BHU353" s="541"/>
      <c r="BHV353" s="541"/>
      <c r="BHW353" s="541"/>
      <c r="BHX353" s="541"/>
      <c r="BHY353" s="541"/>
      <c r="BHZ353" s="541"/>
      <c r="BIA353" s="541"/>
      <c r="BIB353" s="541"/>
      <c r="BIC353" s="541"/>
      <c r="BID353" s="541"/>
      <c r="BIE353" s="541"/>
      <c r="BIF353" s="541"/>
      <c r="BIG353" s="541"/>
      <c r="BIH353" s="541"/>
      <c r="BII353" s="541"/>
      <c r="BIJ353" s="541"/>
      <c r="BIK353" s="541"/>
      <c r="BIL353" s="541"/>
      <c r="BIM353" s="541"/>
      <c r="BIN353" s="541"/>
      <c r="BIO353" s="541"/>
      <c r="BIP353" s="541"/>
      <c r="BIQ353" s="541"/>
      <c r="BIR353" s="541"/>
      <c r="BIS353" s="541"/>
      <c r="BIT353" s="541"/>
      <c r="BIU353" s="541"/>
      <c r="BIV353" s="541"/>
      <c r="BIW353" s="541"/>
      <c r="BIX353" s="541"/>
      <c r="BIY353" s="541"/>
      <c r="BIZ353" s="541"/>
      <c r="BJA353" s="541"/>
      <c r="BJB353" s="541"/>
      <c r="BJC353" s="541"/>
      <c r="BJD353" s="541"/>
      <c r="BJE353" s="541"/>
      <c r="BJF353" s="541"/>
      <c r="BJG353" s="541"/>
      <c r="BJH353" s="541"/>
      <c r="BJI353" s="541"/>
      <c r="BJJ353" s="541"/>
      <c r="BJK353" s="541"/>
      <c r="BJL353" s="541"/>
      <c r="BJM353" s="541"/>
      <c r="BJN353" s="541"/>
      <c r="BJO353" s="541"/>
      <c r="BJP353" s="541"/>
      <c r="BJQ353" s="541"/>
      <c r="BJR353" s="541"/>
      <c r="BJS353" s="541"/>
      <c r="BJT353" s="541"/>
      <c r="BJU353" s="541"/>
      <c r="BJV353" s="541"/>
      <c r="BJW353" s="541"/>
      <c r="BJX353" s="541"/>
      <c r="BJY353" s="541"/>
      <c r="BJZ353" s="541"/>
      <c r="BKA353" s="541"/>
      <c r="BKB353" s="541"/>
      <c r="BKC353" s="541"/>
      <c r="BKD353" s="541"/>
      <c r="BKE353" s="541"/>
      <c r="BKF353" s="541"/>
      <c r="BKG353" s="541"/>
      <c r="BKH353" s="541"/>
      <c r="BKI353" s="541"/>
      <c r="BKJ353" s="541"/>
      <c r="BKK353" s="541"/>
      <c r="BKL353" s="541"/>
      <c r="BKM353" s="541"/>
      <c r="BKN353" s="541"/>
      <c r="BKO353" s="541"/>
      <c r="BKP353" s="541"/>
      <c r="BKQ353" s="541"/>
      <c r="BKR353" s="541"/>
      <c r="BKS353" s="541"/>
      <c r="BKT353" s="541"/>
      <c r="BKU353" s="541"/>
      <c r="BKV353" s="541"/>
      <c r="BKW353" s="541"/>
      <c r="BKX353" s="541"/>
      <c r="BKY353" s="541"/>
      <c r="BKZ353" s="541"/>
      <c r="BLA353" s="541"/>
      <c r="BLB353" s="541"/>
      <c r="BLC353" s="541"/>
      <c r="BLD353" s="541"/>
      <c r="BLE353" s="541"/>
      <c r="BLF353" s="541"/>
      <c r="BLG353" s="541"/>
      <c r="BLH353" s="541"/>
      <c r="BLI353" s="541"/>
      <c r="BLJ353" s="541"/>
      <c r="BLK353" s="541"/>
      <c r="BLL353" s="541"/>
      <c r="BLM353" s="541"/>
      <c r="BLN353" s="541"/>
      <c r="BLO353" s="541"/>
      <c r="BLP353" s="541"/>
      <c r="BLQ353" s="541"/>
      <c r="BLR353" s="541"/>
      <c r="BLS353" s="541"/>
      <c r="BLT353" s="541"/>
      <c r="BLU353" s="541"/>
      <c r="BLV353" s="541"/>
      <c r="BLW353" s="541"/>
      <c r="BLX353" s="541"/>
      <c r="BLY353" s="541"/>
      <c r="BLZ353" s="541"/>
      <c r="BMA353" s="541"/>
      <c r="BMB353" s="541"/>
      <c r="BMC353" s="541"/>
      <c r="BMD353" s="541"/>
      <c r="BME353" s="541"/>
      <c r="BMF353" s="541"/>
      <c r="BMG353" s="541"/>
      <c r="BMH353" s="541"/>
      <c r="BMI353" s="541"/>
      <c r="BMJ353" s="541"/>
      <c r="BMK353" s="541"/>
      <c r="BML353" s="541"/>
      <c r="BMM353" s="541"/>
      <c r="BMN353" s="541"/>
      <c r="BMO353" s="541"/>
      <c r="BMP353" s="541"/>
      <c r="BMQ353" s="541"/>
      <c r="BMR353" s="541"/>
      <c r="BMS353" s="541"/>
      <c r="BMT353" s="541"/>
      <c r="BMU353" s="541"/>
      <c r="BMV353" s="541"/>
      <c r="BMW353" s="541"/>
      <c r="BMX353" s="541"/>
      <c r="BMY353" s="541"/>
      <c r="BMZ353" s="541"/>
      <c r="BNA353" s="541"/>
      <c r="BNB353" s="541"/>
      <c r="BNC353" s="541"/>
      <c r="BND353" s="541"/>
      <c r="BNE353" s="541"/>
      <c r="BNF353" s="541"/>
      <c r="BNG353" s="541"/>
      <c r="BNH353" s="541"/>
      <c r="BNI353" s="541"/>
      <c r="BNJ353" s="541"/>
      <c r="BNK353" s="541"/>
      <c r="BNL353" s="541"/>
      <c r="BNM353" s="541"/>
      <c r="BNN353" s="541"/>
      <c r="BNO353" s="541"/>
      <c r="BNP353" s="541"/>
      <c r="BNQ353" s="541"/>
      <c r="BNR353" s="541"/>
      <c r="BNS353" s="541"/>
      <c r="BNT353" s="541"/>
      <c r="BNU353" s="541"/>
      <c r="BNV353" s="541"/>
      <c r="BNW353" s="541"/>
      <c r="BNX353" s="541"/>
      <c r="BNY353" s="541"/>
      <c r="BNZ353" s="541"/>
      <c r="BOA353" s="541"/>
      <c r="BOB353" s="541"/>
      <c r="BOC353" s="541"/>
      <c r="BOD353" s="541"/>
      <c r="BOE353" s="541"/>
      <c r="BOF353" s="541"/>
      <c r="BOG353" s="541"/>
      <c r="BOH353" s="541"/>
      <c r="BOI353" s="541"/>
      <c r="BOJ353" s="541"/>
      <c r="BOK353" s="541"/>
      <c r="BOL353" s="541"/>
      <c r="BOM353" s="541"/>
      <c r="BON353" s="541"/>
      <c r="BOO353" s="541"/>
      <c r="BOP353" s="541"/>
      <c r="BOQ353" s="541"/>
      <c r="BOR353" s="541"/>
      <c r="BOS353" s="541"/>
      <c r="BOT353" s="541"/>
      <c r="BOU353" s="541"/>
      <c r="BOV353" s="541"/>
      <c r="BOW353" s="541"/>
      <c r="BOX353" s="541"/>
      <c r="BOY353" s="541"/>
      <c r="BOZ353" s="541"/>
      <c r="BPA353" s="541"/>
      <c r="BPB353" s="541"/>
      <c r="BPC353" s="541"/>
      <c r="BPD353" s="541"/>
      <c r="BPE353" s="541"/>
      <c r="BPF353" s="541"/>
      <c r="BPG353" s="541"/>
      <c r="BPH353" s="541"/>
      <c r="BPI353" s="541"/>
      <c r="BPJ353" s="541"/>
      <c r="BPK353" s="541"/>
      <c r="BPL353" s="541"/>
      <c r="BPM353" s="541"/>
      <c r="BPN353" s="541"/>
      <c r="BPO353" s="541"/>
      <c r="BPP353" s="541"/>
      <c r="BPQ353" s="541"/>
      <c r="BPR353" s="541"/>
      <c r="BPS353" s="541"/>
      <c r="BPT353" s="541"/>
      <c r="BPU353" s="541"/>
      <c r="BPV353" s="541"/>
      <c r="BPW353" s="541"/>
      <c r="BPX353" s="541"/>
      <c r="BPY353" s="541"/>
      <c r="BPZ353" s="541"/>
      <c r="BQA353" s="541"/>
      <c r="BQB353" s="541"/>
      <c r="BQC353" s="541"/>
      <c r="BQD353" s="541"/>
      <c r="BQE353" s="541"/>
      <c r="BQF353" s="541"/>
      <c r="BQG353" s="541"/>
      <c r="BQH353" s="541"/>
      <c r="BQI353" s="541"/>
      <c r="BQJ353" s="541"/>
      <c r="BQK353" s="541"/>
      <c r="BQL353" s="541"/>
      <c r="BQM353" s="541"/>
      <c r="BQN353" s="541"/>
      <c r="BQO353" s="541"/>
      <c r="BQP353" s="541"/>
      <c r="BQQ353" s="541"/>
      <c r="BQR353" s="541"/>
      <c r="BQS353" s="541"/>
      <c r="BQT353" s="541"/>
      <c r="BQU353" s="541"/>
      <c r="BQV353" s="541"/>
      <c r="BQW353" s="541"/>
      <c r="BQX353" s="541"/>
      <c r="BQY353" s="541"/>
      <c r="BQZ353" s="541"/>
      <c r="BRA353" s="541"/>
      <c r="BRB353" s="541"/>
      <c r="BRC353" s="541"/>
      <c r="BRD353" s="541"/>
      <c r="BRE353" s="541"/>
      <c r="BRF353" s="541"/>
      <c r="BRG353" s="541"/>
      <c r="BRH353" s="541"/>
      <c r="BRI353" s="541"/>
      <c r="BRJ353" s="541"/>
      <c r="BRK353" s="541"/>
      <c r="BRL353" s="541"/>
      <c r="BRM353" s="541"/>
      <c r="BRN353" s="541"/>
      <c r="BRO353" s="541"/>
      <c r="BRP353" s="541"/>
      <c r="BRQ353" s="541"/>
      <c r="BRR353" s="541"/>
      <c r="BRS353" s="541"/>
      <c r="BRT353" s="541"/>
      <c r="BRU353" s="541"/>
      <c r="BRV353" s="541"/>
      <c r="BRW353" s="541"/>
      <c r="BRX353" s="541"/>
      <c r="BRY353" s="541"/>
      <c r="BRZ353" s="541"/>
      <c r="BSA353" s="541"/>
      <c r="BSB353" s="541"/>
      <c r="BSC353" s="541"/>
      <c r="BSD353" s="541"/>
      <c r="BSE353" s="541"/>
      <c r="BSF353" s="541"/>
      <c r="BSG353" s="541"/>
      <c r="BSH353" s="541"/>
      <c r="BSI353" s="541"/>
      <c r="BSJ353" s="541"/>
      <c r="BSK353" s="541"/>
      <c r="BSL353" s="541"/>
      <c r="BSM353" s="541"/>
      <c r="BSN353" s="541"/>
      <c r="BSO353" s="541"/>
      <c r="BSP353" s="541"/>
      <c r="BSQ353" s="541"/>
      <c r="BSR353" s="541"/>
      <c r="BSS353" s="541"/>
      <c r="BST353" s="541"/>
      <c r="BSU353" s="541"/>
      <c r="BSV353" s="541"/>
      <c r="BSW353" s="541"/>
      <c r="BSX353" s="541"/>
      <c r="BSY353" s="541"/>
      <c r="BSZ353" s="541"/>
      <c r="BTA353" s="541"/>
      <c r="BTB353" s="541"/>
      <c r="BTC353" s="541"/>
      <c r="BTD353" s="541"/>
      <c r="BTE353" s="541"/>
      <c r="BTF353" s="541"/>
      <c r="BTG353" s="541"/>
      <c r="BTH353" s="541"/>
      <c r="BTI353" s="541"/>
      <c r="BTJ353" s="541"/>
      <c r="BTK353" s="541"/>
      <c r="BTL353" s="541"/>
      <c r="BTM353" s="541"/>
      <c r="BTN353" s="541"/>
      <c r="BTO353" s="541"/>
      <c r="BTP353" s="541"/>
      <c r="BTQ353" s="541"/>
      <c r="BTR353" s="541"/>
      <c r="BTS353" s="541"/>
      <c r="BTT353" s="541"/>
      <c r="BTU353" s="541"/>
      <c r="BTV353" s="541"/>
      <c r="BTW353" s="541"/>
      <c r="BTX353" s="541"/>
      <c r="BTY353" s="541"/>
      <c r="BTZ353" s="541"/>
      <c r="BUA353" s="541"/>
      <c r="BUB353" s="541"/>
      <c r="BUC353" s="541"/>
      <c r="BUD353" s="541"/>
      <c r="BUE353" s="541"/>
      <c r="BUF353" s="541"/>
      <c r="BUG353" s="541"/>
      <c r="BUH353" s="541"/>
      <c r="BUI353" s="541"/>
      <c r="BUJ353" s="541"/>
      <c r="BUK353" s="541"/>
      <c r="BUL353" s="541"/>
      <c r="BUM353" s="541"/>
      <c r="BUN353" s="541"/>
      <c r="BUO353" s="541"/>
      <c r="BUP353" s="541"/>
      <c r="BUQ353" s="541"/>
      <c r="BUR353" s="541"/>
      <c r="BUS353" s="541"/>
      <c r="BUT353" s="541"/>
      <c r="BUU353" s="541"/>
      <c r="BUV353" s="541"/>
      <c r="BUW353" s="541"/>
      <c r="BUX353" s="541"/>
      <c r="BUY353" s="541"/>
      <c r="BUZ353" s="541"/>
      <c r="BVA353" s="541"/>
      <c r="BVB353" s="541"/>
      <c r="BVC353" s="541"/>
      <c r="BVD353" s="541"/>
      <c r="BVE353" s="541"/>
      <c r="BVF353" s="541"/>
      <c r="BVG353" s="541"/>
      <c r="BVH353" s="541"/>
      <c r="BVI353" s="541"/>
      <c r="BVJ353" s="541"/>
      <c r="BVK353" s="541"/>
      <c r="BVL353" s="541"/>
      <c r="BVM353" s="541"/>
      <c r="BVN353" s="541"/>
      <c r="BVO353" s="541"/>
      <c r="BVP353" s="541"/>
      <c r="BVQ353" s="541"/>
      <c r="BVR353" s="541"/>
      <c r="BVS353" s="541"/>
      <c r="BVT353" s="541"/>
      <c r="BVU353" s="541"/>
      <c r="BVV353" s="541"/>
      <c r="BVW353" s="541"/>
      <c r="BVX353" s="541"/>
      <c r="BVY353" s="541"/>
      <c r="BVZ353" s="541"/>
      <c r="BWA353" s="541"/>
      <c r="BWB353" s="541"/>
      <c r="BWC353" s="541"/>
      <c r="BWD353" s="541"/>
      <c r="BWE353" s="541"/>
      <c r="BWF353" s="541"/>
      <c r="BWG353" s="541"/>
      <c r="BWH353" s="541"/>
      <c r="BWI353" s="541"/>
      <c r="BWJ353" s="541"/>
      <c r="BWK353" s="541"/>
      <c r="BWL353" s="541"/>
      <c r="BWM353" s="541"/>
      <c r="BWN353" s="541"/>
      <c r="BWO353" s="541"/>
      <c r="BWP353" s="541"/>
      <c r="BWQ353" s="541"/>
    </row>
    <row r="354" spans="1:1967" ht="102" customHeight="1">
      <c r="A354" s="9" t="s">
        <v>12507</v>
      </c>
      <c r="B354" s="100" t="s">
        <v>97</v>
      </c>
      <c r="C354" s="371" t="s">
        <v>9758</v>
      </c>
      <c r="D354" s="372" t="s">
        <v>9759</v>
      </c>
      <c r="E354" s="362" t="s">
        <v>9760</v>
      </c>
      <c r="F354" s="3"/>
      <c r="G354" s="3" t="s">
        <v>385</v>
      </c>
      <c r="H354" s="20">
        <v>0</v>
      </c>
      <c r="I354" s="114">
        <v>470000000</v>
      </c>
      <c r="J354" s="21" t="s">
        <v>1314</v>
      </c>
      <c r="K354" s="19" t="s">
        <v>1371</v>
      </c>
      <c r="L354" s="137" t="s">
        <v>3397</v>
      </c>
      <c r="M354" s="140" t="s">
        <v>383</v>
      </c>
      <c r="N354" s="345" t="s">
        <v>9750</v>
      </c>
      <c r="O354" s="3" t="s">
        <v>1366</v>
      </c>
      <c r="P354" s="7" t="s">
        <v>1333</v>
      </c>
      <c r="Q354" s="3" t="s">
        <v>1332</v>
      </c>
      <c r="R354" s="77">
        <v>22</v>
      </c>
      <c r="S354" s="19">
        <v>24600</v>
      </c>
      <c r="T354" s="83">
        <f>R354*S354</f>
        <v>541200</v>
      </c>
      <c r="U354" s="83">
        <f t="shared" ref="U354" si="76">T354*1.12</f>
        <v>606144</v>
      </c>
      <c r="V354" s="9" t="s">
        <v>1325</v>
      </c>
      <c r="W354" s="152" t="s">
        <v>1394</v>
      </c>
      <c r="X354" s="9"/>
      <c r="Y354" s="541"/>
      <c r="Z354" s="541"/>
      <c r="AA354" s="541"/>
      <c r="AB354" s="541"/>
      <c r="AC354" s="541"/>
      <c r="AD354" s="541"/>
      <c r="AE354" s="541"/>
      <c r="AF354" s="541"/>
      <c r="AG354" s="541"/>
      <c r="AH354" s="541"/>
      <c r="AI354" s="541"/>
      <c r="AJ354" s="541"/>
      <c r="AK354" s="541"/>
      <c r="AL354" s="541"/>
      <c r="AM354" s="541"/>
      <c r="AN354" s="541"/>
      <c r="AO354" s="541"/>
      <c r="AP354" s="541"/>
      <c r="AQ354" s="541"/>
      <c r="AR354" s="541"/>
      <c r="AS354" s="541"/>
      <c r="AT354" s="541"/>
      <c r="AU354" s="541"/>
      <c r="AV354" s="541"/>
      <c r="AW354" s="541"/>
      <c r="AX354" s="541"/>
      <c r="AY354" s="541"/>
      <c r="AZ354" s="541"/>
      <c r="BA354" s="541"/>
      <c r="BB354" s="541"/>
      <c r="BC354" s="541"/>
      <c r="BD354" s="541"/>
      <c r="BE354" s="541"/>
      <c r="BF354" s="541"/>
      <c r="BG354" s="541"/>
      <c r="BH354" s="541"/>
      <c r="BI354" s="541"/>
      <c r="BJ354" s="541"/>
      <c r="BK354" s="541"/>
      <c r="BL354" s="541"/>
      <c r="BM354" s="541"/>
      <c r="BN354" s="541"/>
      <c r="BO354" s="541"/>
      <c r="BP354" s="541"/>
      <c r="BQ354" s="541"/>
      <c r="BR354" s="541"/>
      <c r="BS354" s="541"/>
      <c r="BT354" s="541"/>
      <c r="BU354" s="541"/>
      <c r="BV354" s="541"/>
      <c r="BW354" s="541"/>
      <c r="BX354" s="541"/>
      <c r="BY354" s="541"/>
      <c r="BZ354" s="541"/>
      <c r="CA354" s="541"/>
      <c r="CB354" s="541"/>
      <c r="CC354" s="541"/>
      <c r="CD354" s="541"/>
      <c r="CE354" s="541"/>
      <c r="CF354" s="541"/>
      <c r="CG354" s="541"/>
      <c r="CH354" s="541"/>
      <c r="CI354" s="541"/>
      <c r="CJ354" s="541"/>
      <c r="CK354" s="541"/>
      <c r="CL354" s="541"/>
      <c r="CM354" s="541"/>
      <c r="CN354" s="541"/>
      <c r="CO354" s="541"/>
      <c r="CP354" s="541"/>
      <c r="CQ354" s="541"/>
      <c r="CR354" s="541"/>
      <c r="CS354" s="541"/>
      <c r="CT354" s="541"/>
      <c r="CU354" s="541"/>
      <c r="CV354" s="541"/>
      <c r="CW354" s="541"/>
      <c r="CX354" s="541"/>
      <c r="CY354" s="541"/>
      <c r="CZ354" s="541"/>
      <c r="DA354" s="541"/>
      <c r="DB354" s="541"/>
      <c r="DC354" s="541"/>
      <c r="DD354" s="541"/>
      <c r="DE354" s="541"/>
      <c r="DF354" s="541"/>
      <c r="DG354" s="541"/>
      <c r="DH354" s="541"/>
      <c r="DI354" s="541"/>
      <c r="DJ354" s="541"/>
      <c r="DK354" s="541"/>
      <c r="DL354" s="541"/>
      <c r="DM354" s="541"/>
      <c r="DN354" s="541"/>
      <c r="DO354" s="541"/>
      <c r="DP354" s="541"/>
      <c r="DQ354" s="541"/>
      <c r="DR354" s="541"/>
      <c r="DS354" s="541"/>
      <c r="DT354" s="541"/>
      <c r="DU354" s="541"/>
      <c r="DV354" s="541"/>
      <c r="DW354" s="541"/>
      <c r="DX354" s="541"/>
      <c r="DY354" s="541"/>
      <c r="DZ354" s="541"/>
      <c r="EA354" s="541"/>
      <c r="EB354" s="541"/>
      <c r="EC354" s="541"/>
      <c r="ED354" s="541"/>
      <c r="EE354" s="541"/>
      <c r="EF354" s="541"/>
      <c r="EG354" s="541"/>
      <c r="EH354" s="541"/>
      <c r="EI354" s="541"/>
      <c r="EJ354" s="541"/>
      <c r="EK354" s="541"/>
      <c r="EL354" s="541"/>
      <c r="EM354" s="541"/>
      <c r="EN354" s="541"/>
      <c r="EO354" s="541"/>
      <c r="EP354" s="541"/>
      <c r="EQ354" s="541"/>
      <c r="ER354" s="541"/>
      <c r="ES354" s="541"/>
      <c r="ET354" s="541"/>
      <c r="EU354" s="541"/>
      <c r="EV354" s="541"/>
      <c r="EW354" s="541"/>
      <c r="EX354" s="541"/>
      <c r="EY354" s="541"/>
      <c r="EZ354" s="541"/>
      <c r="FA354" s="541"/>
      <c r="FB354" s="541"/>
      <c r="FC354" s="541"/>
      <c r="FD354" s="541"/>
      <c r="FE354" s="541"/>
      <c r="FF354" s="541"/>
      <c r="FG354" s="541"/>
      <c r="FH354" s="541"/>
      <c r="FI354" s="541"/>
      <c r="FJ354" s="541"/>
      <c r="FK354" s="541"/>
      <c r="FL354" s="541"/>
      <c r="FM354" s="541"/>
      <c r="FN354" s="541"/>
      <c r="FO354" s="541"/>
      <c r="FP354" s="541"/>
      <c r="FQ354" s="541"/>
      <c r="FR354" s="541"/>
      <c r="FS354" s="541"/>
      <c r="FT354" s="541"/>
      <c r="FU354" s="541"/>
      <c r="FV354" s="541"/>
      <c r="FW354" s="541"/>
      <c r="FX354" s="541"/>
      <c r="FY354" s="541"/>
      <c r="FZ354" s="541"/>
      <c r="GA354" s="541"/>
      <c r="GB354" s="541"/>
      <c r="GC354" s="541"/>
      <c r="GD354" s="541"/>
      <c r="GE354" s="541"/>
      <c r="GF354" s="541"/>
      <c r="GG354" s="541"/>
      <c r="GH354" s="541"/>
      <c r="GI354" s="541"/>
      <c r="GJ354" s="541"/>
      <c r="GK354" s="541"/>
      <c r="GL354" s="541"/>
      <c r="GM354" s="541"/>
      <c r="GN354" s="541"/>
      <c r="GO354" s="541"/>
      <c r="GP354" s="541"/>
      <c r="GQ354" s="541"/>
      <c r="GR354" s="541"/>
      <c r="GS354" s="541"/>
      <c r="GT354" s="541"/>
      <c r="GU354" s="541"/>
      <c r="GV354" s="541"/>
      <c r="GW354" s="541"/>
      <c r="GX354" s="541"/>
      <c r="GY354" s="541"/>
      <c r="GZ354" s="541"/>
      <c r="HA354" s="541"/>
      <c r="HB354" s="541"/>
      <c r="HC354" s="541"/>
      <c r="HD354" s="541"/>
      <c r="HE354" s="541"/>
      <c r="HF354" s="541"/>
      <c r="HG354" s="541"/>
      <c r="HH354" s="541"/>
      <c r="HI354" s="541"/>
      <c r="HJ354" s="541"/>
      <c r="HK354" s="541"/>
      <c r="HL354" s="541"/>
      <c r="HM354" s="541"/>
      <c r="HN354" s="541"/>
      <c r="HO354" s="541"/>
      <c r="HP354" s="541"/>
      <c r="HQ354" s="541"/>
      <c r="HR354" s="541"/>
      <c r="HS354" s="541"/>
      <c r="HT354" s="541"/>
      <c r="HU354" s="541"/>
      <c r="HV354" s="541"/>
      <c r="HW354" s="541"/>
      <c r="HX354" s="541"/>
      <c r="HY354" s="541"/>
      <c r="HZ354" s="541"/>
      <c r="IA354" s="541"/>
      <c r="IB354" s="541"/>
      <c r="IC354" s="541"/>
      <c r="ID354" s="541"/>
      <c r="IE354" s="541"/>
      <c r="IF354" s="541"/>
      <c r="IG354" s="541"/>
      <c r="IH354" s="541"/>
      <c r="II354" s="541"/>
      <c r="IJ354" s="541"/>
      <c r="IK354" s="541"/>
      <c r="IL354" s="541"/>
      <c r="IM354" s="541"/>
      <c r="IN354" s="541"/>
      <c r="IO354" s="541"/>
      <c r="IP354" s="541"/>
      <c r="IQ354" s="541"/>
      <c r="IR354" s="541"/>
      <c r="IS354" s="541"/>
      <c r="IT354" s="541"/>
      <c r="IU354" s="541"/>
      <c r="IV354" s="541"/>
      <c r="IW354" s="541"/>
      <c r="IX354" s="541"/>
      <c r="IY354" s="541"/>
      <c r="IZ354" s="541"/>
      <c r="JA354" s="541"/>
      <c r="JB354" s="541"/>
      <c r="JC354" s="541"/>
      <c r="JD354" s="541"/>
      <c r="JE354" s="541"/>
      <c r="JF354" s="541"/>
      <c r="JG354" s="541"/>
      <c r="JH354" s="541"/>
      <c r="JI354" s="541"/>
      <c r="JJ354" s="541"/>
      <c r="JK354" s="541"/>
      <c r="JL354" s="541"/>
      <c r="JM354" s="541"/>
      <c r="JN354" s="541"/>
      <c r="JO354" s="541"/>
      <c r="JP354" s="541"/>
      <c r="JQ354" s="541"/>
      <c r="JR354" s="541"/>
      <c r="JS354" s="541"/>
      <c r="JT354" s="541"/>
      <c r="JU354" s="541"/>
      <c r="JV354" s="541"/>
      <c r="JW354" s="541"/>
      <c r="JX354" s="541"/>
      <c r="JY354" s="541"/>
      <c r="JZ354" s="541"/>
      <c r="KA354" s="541"/>
      <c r="KB354" s="541"/>
      <c r="KC354" s="541"/>
      <c r="KD354" s="541"/>
      <c r="KE354" s="541"/>
      <c r="KF354" s="541"/>
      <c r="KG354" s="541"/>
      <c r="KH354" s="541"/>
      <c r="KI354" s="541"/>
      <c r="KJ354" s="541"/>
      <c r="KK354" s="541"/>
      <c r="KL354" s="541"/>
      <c r="KM354" s="541"/>
      <c r="KN354" s="541"/>
      <c r="KO354" s="541"/>
      <c r="KP354" s="541"/>
      <c r="KQ354" s="541"/>
      <c r="KR354" s="541"/>
      <c r="KS354" s="541"/>
      <c r="KT354" s="541"/>
      <c r="KU354" s="541"/>
      <c r="KV354" s="541"/>
      <c r="KW354" s="541"/>
      <c r="KX354" s="541"/>
      <c r="KY354" s="541"/>
      <c r="KZ354" s="541"/>
      <c r="LA354" s="541"/>
      <c r="LB354" s="541"/>
      <c r="LC354" s="541"/>
      <c r="LD354" s="541"/>
      <c r="LE354" s="541"/>
      <c r="LF354" s="541"/>
      <c r="LG354" s="541"/>
      <c r="LH354" s="541"/>
      <c r="LI354" s="541"/>
      <c r="LJ354" s="541"/>
      <c r="LK354" s="541"/>
      <c r="LL354" s="541"/>
      <c r="LM354" s="541"/>
      <c r="LN354" s="541"/>
      <c r="LO354" s="541"/>
      <c r="LP354" s="541"/>
      <c r="LQ354" s="541"/>
      <c r="LR354" s="541"/>
      <c r="LS354" s="541"/>
      <c r="LT354" s="541"/>
      <c r="LU354" s="541"/>
      <c r="LV354" s="541"/>
      <c r="LW354" s="541"/>
      <c r="LX354" s="541"/>
      <c r="LY354" s="541"/>
      <c r="LZ354" s="541"/>
      <c r="MA354" s="541"/>
      <c r="MB354" s="541"/>
      <c r="MC354" s="541"/>
      <c r="MD354" s="541"/>
      <c r="ME354" s="541"/>
      <c r="MF354" s="541"/>
      <c r="MG354" s="541"/>
      <c r="MH354" s="541"/>
      <c r="MI354" s="541"/>
      <c r="MJ354" s="541"/>
      <c r="MK354" s="541"/>
      <c r="ML354" s="541"/>
      <c r="MM354" s="541"/>
      <c r="MN354" s="541"/>
      <c r="MO354" s="541"/>
      <c r="MP354" s="541"/>
      <c r="MQ354" s="541"/>
      <c r="MR354" s="541"/>
      <c r="MS354" s="541"/>
      <c r="MT354" s="541"/>
      <c r="MU354" s="541"/>
      <c r="MV354" s="541"/>
      <c r="MW354" s="541"/>
      <c r="MX354" s="541"/>
      <c r="MY354" s="541"/>
      <c r="MZ354" s="541"/>
      <c r="NA354" s="541"/>
      <c r="NB354" s="541"/>
      <c r="NC354" s="541"/>
      <c r="ND354" s="541"/>
      <c r="NE354" s="541"/>
      <c r="NF354" s="541"/>
      <c r="NG354" s="541"/>
      <c r="NH354" s="541"/>
      <c r="NI354" s="541"/>
      <c r="NJ354" s="541"/>
      <c r="NK354" s="541"/>
      <c r="NL354" s="541"/>
      <c r="NM354" s="541"/>
      <c r="NN354" s="541"/>
      <c r="NO354" s="541"/>
      <c r="NP354" s="541"/>
      <c r="NQ354" s="541"/>
      <c r="NR354" s="541"/>
      <c r="NS354" s="541"/>
      <c r="NT354" s="541"/>
      <c r="NU354" s="541"/>
      <c r="NV354" s="541"/>
      <c r="NW354" s="541"/>
      <c r="NX354" s="541"/>
      <c r="NY354" s="541"/>
      <c r="NZ354" s="541"/>
      <c r="OA354" s="541"/>
      <c r="OB354" s="541"/>
      <c r="OC354" s="541"/>
      <c r="OD354" s="541"/>
      <c r="OE354" s="541"/>
      <c r="OF354" s="541"/>
      <c r="OG354" s="541"/>
      <c r="OH354" s="541"/>
      <c r="OI354" s="541"/>
      <c r="OJ354" s="541"/>
      <c r="OK354" s="541"/>
      <c r="OL354" s="541"/>
      <c r="OM354" s="541"/>
      <c r="ON354" s="541"/>
      <c r="OO354" s="541"/>
      <c r="OP354" s="541"/>
      <c r="OQ354" s="541"/>
      <c r="OR354" s="541"/>
      <c r="OS354" s="541"/>
      <c r="OT354" s="541"/>
      <c r="OU354" s="541"/>
      <c r="OV354" s="541"/>
      <c r="OW354" s="541"/>
      <c r="OX354" s="541"/>
      <c r="OY354" s="541"/>
      <c r="OZ354" s="541"/>
      <c r="PA354" s="541"/>
      <c r="PB354" s="541"/>
      <c r="PC354" s="541"/>
      <c r="PD354" s="541"/>
      <c r="PE354" s="541"/>
      <c r="PF354" s="541"/>
      <c r="PG354" s="541"/>
      <c r="PH354" s="541"/>
      <c r="PI354" s="541"/>
      <c r="PJ354" s="541"/>
      <c r="PK354" s="541"/>
      <c r="PL354" s="541"/>
      <c r="PM354" s="541"/>
      <c r="PN354" s="541"/>
      <c r="PO354" s="541"/>
      <c r="PP354" s="541"/>
      <c r="PQ354" s="541"/>
      <c r="PR354" s="541"/>
      <c r="PS354" s="541"/>
      <c r="PT354" s="541"/>
      <c r="PU354" s="541"/>
      <c r="PV354" s="541"/>
      <c r="PW354" s="541"/>
      <c r="PX354" s="541"/>
      <c r="PY354" s="541"/>
      <c r="PZ354" s="541"/>
      <c r="QA354" s="541"/>
      <c r="QB354" s="541"/>
      <c r="QC354" s="541"/>
      <c r="QD354" s="541"/>
      <c r="QE354" s="541"/>
      <c r="QF354" s="541"/>
      <c r="QG354" s="541"/>
      <c r="QH354" s="541"/>
      <c r="QI354" s="541"/>
      <c r="QJ354" s="541"/>
      <c r="QK354" s="541"/>
      <c r="QL354" s="541"/>
      <c r="QM354" s="541"/>
      <c r="QN354" s="541"/>
      <c r="QO354" s="541"/>
      <c r="QP354" s="541"/>
      <c r="QQ354" s="541"/>
      <c r="QR354" s="541"/>
      <c r="QS354" s="541"/>
      <c r="QT354" s="541"/>
      <c r="QU354" s="541"/>
      <c r="QV354" s="541"/>
      <c r="QW354" s="541"/>
      <c r="QX354" s="541"/>
      <c r="QY354" s="541"/>
      <c r="QZ354" s="541"/>
      <c r="RA354" s="541"/>
      <c r="RB354" s="541"/>
      <c r="RC354" s="541"/>
      <c r="RD354" s="541"/>
      <c r="RE354" s="541"/>
      <c r="RF354" s="541"/>
      <c r="RG354" s="541"/>
      <c r="RH354" s="541"/>
      <c r="RI354" s="541"/>
      <c r="RJ354" s="541"/>
      <c r="RK354" s="541"/>
      <c r="RL354" s="541"/>
      <c r="RM354" s="541"/>
      <c r="RN354" s="541"/>
      <c r="RO354" s="541"/>
      <c r="RP354" s="541"/>
      <c r="RQ354" s="541"/>
      <c r="RR354" s="541"/>
      <c r="RS354" s="541"/>
      <c r="RT354" s="541"/>
      <c r="RU354" s="541"/>
      <c r="RV354" s="541"/>
      <c r="RW354" s="541"/>
      <c r="RX354" s="541"/>
      <c r="RY354" s="541"/>
      <c r="RZ354" s="541"/>
      <c r="SA354" s="541"/>
      <c r="SB354" s="541"/>
      <c r="SC354" s="541"/>
      <c r="SD354" s="541"/>
      <c r="SE354" s="541"/>
      <c r="SF354" s="541"/>
      <c r="SG354" s="541"/>
      <c r="SH354" s="541"/>
      <c r="SI354" s="541"/>
      <c r="SJ354" s="541"/>
      <c r="SK354" s="541"/>
      <c r="SL354" s="541"/>
      <c r="SM354" s="541"/>
      <c r="SN354" s="541"/>
      <c r="SO354" s="541"/>
      <c r="SP354" s="541"/>
      <c r="SQ354" s="541"/>
      <c r="SR354" s="541"/>
      <c r="SS354" s="541"/>
      <c r="ST354" s="541"/>
      <c r="SU354" s="541"/>
      <c r="SV354" s="541"/>
      <c r="SW354" s="541"/>
      <c r="SX354" s="541"/>
      <c r="SY354" s="541"/>
      <c r="SZ354" s="541"/>
      <c r="TA354" s="541"/>
      <c r="TB354" s="541"/>
      <c r="TC354" s="541"/>
      <c r="TD354" s="541"/>
      <c r="TE354" s="541"/>
      <c r="TF354" s="541"/>
      <c r="TG354" s="541"/>
      <c r="TH354" s="541"/>
      <c r="TI354" s="541"/>
      <c r="TJ354" s="541"/>
      <c r="TK354" s="541"/>
      <c r="TL354" s="541"/>
      <c r="TM354" s="541"/>
      <c r="TN354" s="541"/>
      <c r="TO354" s="541"/>
      <c r="TP354" s="541"/>
      <c r="TQ354" s="541"/>
      <c r="TR354" s="541"/>
      <c r="TS354" s="541"/>
      <c r="TT354" s="541"/>
      <c r="TU354" s="541"/>
      <c r="TV354" s="541"/>
      <c r="TW354" s="541"/>
      <c r="TX354" s="541"/>
      <c r="TY354" s="541"/>
      <c r="TZ354" s="541"/>
      <c r="UA354" s="541"/>
      <c r="UB354" s="541"/>
      <c r="UC354" s="541"/>
      <c r="UD354" s="541"/>
      <c r="UE354" s="541"/>
      <c r="UF354" s="541"/>
      <c r="UG354" s="541"/>
      <c r="UH354" s="541"/>
      <c r="UI354" s="541"/>
      <c r="UJ354" s="541"/>
      <c r="UK354" s="541"/>
      <c r="UL354" s="541"/>
      <c r="UM354" s="541"/>
      <c r="UN354" s="541"/>
      <c r="UO354" s="541"/>
      <c r="UP354" s="541"/>
      <c r="UQ354" s="541"/>
      <c r="UR354" s="541"/>
      <c r="US354" s="541"/>
      <c r="UT354" s="541"/>
      <c r="UU354" s="541"/>
      <c r="UV354" s="541"/>
      <c r="UW354" s="541"/>
      <c r="UX354" s="541"/>
      <c r="UY354" s="541"/>
      <c r="UZ354" s="541"/>
      <c r="VA354" s="541"/>
      <c r="VB354" s="541"/>
      <c r="VC354" s="541"/>
      <c r="VD354" s="541"/>
      <c r="VE354" s="541"/>
      <c r="VF354" s="541"/>
      <c r="VG354" s="541"/>
      <c r="VH354" s="541"/>
      <c r="VI354" s="541"/>
      <c r="VJ354" s="541"/>
      <c r="VK354" s="541"/>
      <c r="VL354" s="541"/>
      <c r="VM354" s="541"/>
      <c r="VN354" s="541"/>
      <c r="VO354" s="541"/>
      <c r="VP354" s="541"/>
      <c r="VQ354" s="541"/>
      <c r="VR354" s="541"/>
      <c r="VS354" s="541"/>
      <c r="VT354" s="541"/>
      <c r="VU354" s="541"/>
      <c r="VV354" s="541"/>
      <c r="VW354" s="541"/>
      <c r="VX354" s="541"/>
      <c r="VY354" s="541"/>
      <c r="VZ354" s="541"/>
      <c r="WA354" s="541"/>
      <c r="WB354" s="541"/>
      <c r="WC354" s="541"/>
      <c r="WD354" s="541"/>
      <c r="WE354" s="541"/>
      <c r="WF354" s="541"/>
      <c r="WG354" s="541"/>
      <c r="WH354" s="541"/>
      <c r="WI354" s="541"/>
      <c r="WJ354" s="541"/>
      <c r="WK354" s="541"/>
      <c r="WL354" s="541"/>
      <c r="WM354" s="541"/>
      <c r="WN354" s="541"/>
      <c r="WO354" s="541"/>
      <c r="WP354" s="541"/>
      <c r="WQ354" s="541"/>
      <c r="WR354" s="541"/>
      <c r="WS354" s="541"/>
      <c r="WT354" s="541"/>
      <c r="WU354" s="541"/>
      <c r="WV354" s="541"/>
      <c r="WW354" s="541"/>
      <c r="WX354" s="541"/>
      <c r="WY354" s="541"/>
      <c r="WZ354" s="541"/>
      <c r="XA354" s="541"/>
      <c r="XB354" s="541"/>
      <c r="XC354" s="541"/>
      <c r="XD354" s="541"/>
      <c r="XE354" s="541"/>
      <c r="XF354" s="541"/>
      <c r="XG354" s="541"/>
      <c r="XH354" s="541"/>
      <c r="XI354" s="541"/>
      <c r="XJ354" s="541"/>
      <c r="XK354" s="541"/>
      <c r="XL354" s="541"/>
      <c r="XM354" s="541"/>
      <c r="XN354" s="541"/>
      <c r="XO354" s="541"/>
      <c r="XP354" s="541"/>
      <c r="XQ354" s="541"/>
      <c r="XR354" s="541"/>
      <c r="XS354" s="541"/>
      <c r="XT354" s="541"/>
      <c r="XU354" s="541"/>
      <c r="XV354" s="541"/>
      <c r="XW354" s="541"/>
      <c r="XX354" s="541"/>
      <c r="XY354" s="541"/>
      <c r="XZ354" s="541"/>
      <c r="YA354" s="541"/>
      <c r="YB354" s="541"/>
      <c r="YC354" s="541"/>
      <c r="YD354" s="541"/>
      <c r="YE354" s="541"/>
      <c r="YF354" s="541"/>
      <c r="YG354" s="541"/>
      <c r="YH354" s="541"/>
      <c r="YI354" s="541"/>
      <c r="YJ354" s="541"/>
      <c r="YK354" s="541"/>
      <c r="YL354" s="541"/>
      <c r="YM354" s="541"/>
      <c r="YN354" s="541"/>
      <c r="YO354" s="541"/>
      <c r="YP354" s="541"/>
      <c r="YQ354" s="541"/>
      <c r="YR354" s="541"/>
      <c r="YS354" s="541"/>
      <c r="YT354" s="541"/>
      <c r="YU354" s="541"/>
      <c r="YV354" s="541"/>
      <c r="YW354" s="541"/>
      <c r="YX354" s="541"/>
      <c r="YY354" s="541"/>
      <c r="YZ354" s="541"/>
      <c r="ZA354" s="541"/>
      <c r="ZB354" s="541"/>
      <c r="ZC354" s="541"/>
      <c r="ZD354" s="541"/>
      <c r="ZE354" s="541"/>
      <c r="ZF354" s="541"/>
      <c r="ZG354" s="541"/>
      <c r="ZH354" s="541"/>
      <c r="ZI354" s="541"/>
      <c r="ZJ354" s="541"/>
      <c r="ZK354" s="541"/>
      <c r="ZL354" s="541"/>
      <c r="ZM354" s="541"/>
      <c r="ZN354" s="541"/>
      <c r="ZO354" s="541"/>
      <c r="ZP354" s="541"/>
      <c r="ZQ354" s="541"/>
      <c r="ZR354" s="541"/>
      <c r="ZS354" s="541"/>
      <c r="ZT354" s="541"/>
      <c r="ZU354" s="541"/>
      <c r="ZV354" s="541"/>
      <c r="ZW354" s="541"/>
      <c r="ZX354" s="541"/>
      <c r="ZY354" s="541"/>
      <c r="ZZ354" s="541"/>
      <c r="AAA354" s="541"/>
      <c r="AAB354" s="541"/>
      <c r="AAC354" s="541"/>
      <c r="AAD354" s="541"/>
      <c r="AAE354" s="541"/>
      <c r="AAF354" s="541"/>
      <c r="AAG354" s="541"/>
      <c r="AAH354" s="541"/>
      <c r="AAI354" s="541"/>
      <c r="AAJ354" s="541"/>
      <c r="AAK354" s="541"/>
      <c r="AAL354" s="541"/>
      <c r="AAM354" s="541"/>
      <c r="AAN354" s="541"/>
      <c r="AAO354" s="541"/>
      <c r="AAP354" s="541"/>
      <c r="AAQ354" s="541"/>
      <c r="AAR354" s="541"/>
      <c r="AAS354" s="541"/>
      <c r="AAT354" s="541"/>
      <c r="AAU354" s="541"/>
      <c r="AAV354" s="541"/>
      <c r="AAW354" s="541"/>
      <c r="AAX354" s="541"/>
      <c r="AAY354" s="541"/>
      <c r="AAZ354" s="541"/>
      <c r="ABA354" s="541"/>
      <c r="ABB354" s="541"/>
      <c r="ABC354" s="541"/>
      <c r="ABD354" s="541"/>
      <c r="ABE354" s="541"/>
      <c r="ABF354" s="541"/>
      <c r="ABG354" s="541"/>
      <c r="ABH354" s="541"/>
      <c r="ABI354" s="541"/>
      <c r="ABJ354" s="541"/>
      <c r="ABK354" s="541"/>
      <c r="ABL354" s="541"/>
      <c r="ABM354" s="541"/>
      <c r="ABN354" s="541"/>
      <c r="ABO354" s="541"/>
      <c r="ABP354" s="541"/>
      <c r="ABQ354" s="541"/>
      <c r="ABR354" s="541"/>
      <c r="ABS354" s="541"/>
      <c r="ABT354" s="541"/>
      <c r="ABU354" s="541"/>
      <c r="ABV354" s="541"/>
      <c r="ABW354" s="541"/>
      <c r="ABX354" s="541"/>
      <c r="ABY354" s="541"/>
      <c r="ABZ354" s="541"/>
      <c r="ACA354" s="541"/>
      <c r="ACB354" s="541"/>
      <c r="ACC354" s="541"/>
      <c r="ACD354" s="541"/>
      <c r="ACE354" s="541"/>
      <c r="ACF354" s="541"/>
      <c r="ACG354" s="541"/>
      <c r="ACH354" s="541"/>
      <c r="ACI354" s="541"/>
      <c r="ACJ354" s="541"/>
      <c r="ACK354" s="541"/>
      <c r="ACL354" s="541"/>
      <c r="ACM354" s="541"/>
      <c r="ACN354" s="541"/>
      <c r="ACO354" s="541"/>
      <c r="ACP354" s="541"/>
      <c r="ACQ354" s="541"/>
      <c r="ACR354" s="541"/>
      <c r="ACS354" s="541"/>
      <c r="ACT354" s="541"/>
      <c r="ACU354" s="541"/>
      <c r="ACV354" s="541"/>
      <c r="ACW354" s="541"/>
      <c r="ACX354" s="541"/>
      <c r="ACY354" s="541"/>
      <c r="ACZ354" s="541"/>
      <c r="ADA354" s="541"/>
      <c r="ADB354" s="541"/>
      <c r="ADC354" s="541"/>
      <c r="ADD354" s="541"/>
      <c r="ADE354" s="541"/>
      <c r="ADF354" s="541"/>
      <c r="ADG354" s="541"/>
      <c r="ADH354" s="541"/>
      <c r="ADI354" s="541"/>
      <c r="ADJ354" s="541"/>
      <c r="ADK354" s="541"/>
      <c r="ADL354" s="541"/>
      <c r="ADM354" s="541"/>
      <c r="ADN354" s="541"/>
      <c r="ADO354" s="541"/>
      <c r="ADP354" s="541"/>
      <c r="ADQ354" s="541"/>
      <c r="ADR354" s="541"/>
      <c r="ADS354" s="541"/>
      <c r="ADT354" s="541"/>
      <c r="ADU354" s="541"/>
      <c r="ADV354" s="541"/>
      <c r="ADW354" s="541"/>
      <c r="ADX354" s="541"/>
      <c r="ADY354" s="541"/>
      <c r="ADZ354" s="541"/>
      <c r="AEA354" s="541"/>
      <c r="AEB354" s="541"/>
      <c r="AEC354" s="541"/>
      <c r="AED354" s="541"/>
      <c r="AEE354" s="541"/>
      <c r="AEF354" s="541"/>
      <c r="AEG354" s="541"/>
      <c r="AEH354" s="541"/>
      <c r="AEI354" s="541"/>
      <c r="AEJ354" s="541"/>
      <c r="AEK354" s="541"/>
      <c r="AEL354" s="541"/>
      <c r="AEM354" s="541"/>
      <c r="AEN354" s="541"/>
      <c r="AEO354" s="541"/>
      <c r="AEP354" s="541"/>
      <c r="AEQ354" s="541"/>
      <c r="AER354" s="541"/>
      <c r="AES354" s="541"/>
      <c r="AET354" s="541"/>
      <c r="AEU354" s="541"/>
      <c r="AEV354" s="541"/>
      <c r="AEW354" s="541"/>
      <c r="AEX354" s="541"/>
      <c r="AEY354" s="541"/>
      <c r="AEZ354" s="541"/>
      <c r="AFA354" s="541"/>
      <c r="AFB354" s="541"/>
      <c r="AFC354" s="541"/>
      <c r="AFD354" s="541"/>
      <c r="AFE354" s="541"/>
      <c r="AFF354" s="541"/>
      <c r="AFG354" s="541"/>
      <c r="AFH354" s="541"/>
      <c r="AFI354" s="541"/>
      <c r="AFJ354" s="541"/>
      <c r="AFK354" s="541"/>
      <c r="AFL354" s="541"/>
      <c r="AFM354" s="541"/>
      <c r="AFN354" s="541"/>
      <c r="AFO354" s="541"/>
      <c r="AFP354" s="541"/>
      <c r="AFQ354" s="541"/>
      <c r="AFR354" s="541"/>
      <c r="AFS354" s="541"/>
      <c r="AFT354" s="541"/>
      <c r="AFU354" s="541"/>
      <c r="AFV354" s="541"/>
      <c r="AFW354" s="541"/>
      <c r="AFX354" s="541"/>
      <c r="AFY354" s="541"/>
      <c r="AFZ354" s="541"/>
      <c r="AGA354" s="541"/>
      <c r="AGB354" s="541"/>
      <c r="AGC354" s="541"/>
      <c r="AGD354" s="541"/>
      <c r="AGE354" s="541"/>
      <c r="AGF354" s="541"/>
      <c r="AGG354" s="541"/>
      <c r="AGH354" s="541"/>
      <c r="AGI354" s="541"/>
      <c r="AGJ354" s="541"/>
      <c r="AGK354" s="541"/>
      <c r="AGL354" s="541"/>
      <c r="AGM354" s="541"/>
      <c r="AGN354" s="541"/>
      <c r="AGO354" s="541"/>
      <c r="AGP354" s="541"/>
      <c r="AGQ354" s="541"/>
      <c r="AGR354" s="541"/>
      <c r="AGS354" s="541"/>
      <c r="AGT354" s="541"/>
      <c r="AGU354" s="541"/>
      <c r="AGV354" s="541"/>
      <c r="AGW354" s="541"/>
      <c r="AGX354" s="541"/>
      <c r="AGY354" s="541"/>
      <c r="AGZ354" s="541"/>
      <c r="AHA354" s="541"/>
      <c r="AHB354" s="541"/>
      <c r="AHC354" s="541"/>
      <c r="AHD354" s="541"/>
      <c r="AHE354" s="541"/>
      <c r="AHF354" s="541"/>
      <c r="AHG354" s="541"/>
      <c r="AHH354" s="541"/>
      <c r="AHI354" s="541"/>
      <c r="AHJ354" s="541"/>
      <c r="AHK354" s="541"/>
      <c r="AHL354" s="541"/>
      <c r="AHM354" s="541"/>
      <c r="AHN354" s="541"/>
      <c r="AHO354" s="541"/>
      <c r="AHP354" s="541"/>
      <c r="AHQ354" s="541"/>
      <c r="AHR354" s="541"/>
      <c r="AHS354" s="541"/>
      <c r="AHT354" s="541"/>
      <c r="AHU354" s="541"/>
      <c r="AHV354" s="541"/>
      <c r="AHW354" s="541"/>
      <c r="AHX354" s="541"/>
      <c r="AHY354" s="541"/>
      <c r="AHZ354" s="541"/>
      <c r="AIA354" s="541"/>
      <c r="AIB354" s="541"/>
      <c r="AIC354" s="541"/>
      <c r="AID354" s="541"/>
      <c r="AIE354" s="541"/>
      <c r="AIF354" s="541"/>
      <c r="AIG354" s="541"/>
      <c r="AIH354" s="541"/>
      <c r="AII354" s="541"/>
      <c r="AIJ354" s="541"/>
      <c r="AIK354" s="541"/>
      <c r="AIL354" s="541"/>
      <c r="AIM354" s="541"/>
      <c r="AIN354" s="541"/>
      <c r="AIO354" s="541"/>
      <c r="AIP354" s="541"/>
      <c r="AIQ354" s="541"/>
      <c r="AIR354" s="541"/>
      <c r="AIS354" s="541"/>
      <c r="AIT354" s="541"/>
      <c r="AIU354" s="541"/>
      <c r="AIV354" s="541"/>
      <c r="AIW354" s="541"/>
      <c r="AIX354" s="541"/>
      <c r="AIY354" s="541"/>
      <c r="AIZ354" s="541"/>
      <c r="AJA354" s="541"/>
      <c r="AJB354" s="541"/>
      <c r="AJC354" s="541"/>
      <c r="AJD354" s="541"/>
      <c r="AJE354" s="541"/>
      <c r="AJF354" s="541"/>
      <c r="AJG354" s="541"/>
      <c r="AJH354" s="541"/>
      <c r="AJI354" s="541"/>
      <c r="AJJ354" s="541"/>
      <c r="AJK354" s="541"/>
      <c r="AJL354" s="541"/>
      <c r="AJM354" s="541"/>
      <c r="AJN354" s="541"/>
      <c r="AJO354" s="541"/>
      <c r="AJP354" s="541"/>
      <c r="AJQ354" s="541"/>
      <c r="AJR354" s="541"/>
      <c r="AJS354" s="541"/>
      <c r="AJT354" s="541"/>
      <c r="AJU354" s="541"/>
      <c r="AJV354" s="541"/>
      <c r="AJW354" s="541"/>
      <c r="AJX354" s="541"/>
      <c r="AJY354" s="541"/>
      <c r="AJZ354" s="541"/>
      <c r="AKA354" s="541"/>
      <c r="AKB354" s="541"/>
      <c r="AKC354" s="541"/>
      <c r="AKD354" s="541"/>
      <c r="AKE354" s="541"/>
      <c r="AKF354" s="541"/>
      <c r="AKG354" s="541"/>
      <c r="AKH354" s="541"/>
      <c r="AKI354" s="541"/>
      <c r="AKJ354" s="541"/>
      <c r="AKK354" s="541"/>
      <c r="AKL354" s="541"/>
      <c r="AKM354" s="541"/>
      <c r="AKN354" s="541"/>
      <c r="AKO354" s="541"/>
      <c r="AKP354" s="541"/>
      <c r="AKQ354" s="541"/>
      <c r="AKR354" s="541"/>
      <c r="AKS354" s="541"/>
      <c r="AKT354" s="541"/>
      <c r="AKU354" s="541"/>
      <c r="AKV354" s="541"/>
      <c r="AKW354" s="541"/>
      <c r="AKX354" s="541"/>
      <c r="AKY354" s="541"/>
      <c r="AKZ354" s="541"/>
      <c r="ALA354" s="541"/>
      <c r="ALB354" s="541"/>
      <c r="ALC354" s="541"/>
      <c r="ALD354" s="541"/>
      <c r="ALE354" s="541"/>
      <c r="ALF354" s="541"/>
      <c r="ALG354" s="541"/>
      <c r="ALH354" s="541"/>
      <c r="ALI354" s="541"/>
      <c r="ALJ354" s="541"/>
      <c r="ALK354" s="541"/>
      <c r="ALL354" s="541"/>
      <c r="ALM354" s="541"/>
      <c r="ALN354" s="541"/>
      <c r="ALO354" s="541"/>
      <c r="ALP354" s="541"/>
      <c r="ALQ354" s="541"/>
      <c r="ALR354" s="541"/>
      <c r="ALS354" s="541"/>
      <c r="ALT354" s="541"/>
      <c r="ALU354" s="541"/>
      <c r="ALV354" s="541"/>
      <c r="ALW354" s="541"/>
      <c r="ALX354" s="541"/>
      <c r="ALY354" s="541"/>
      <c r="ALZ354" s="541"/>
      <c r="AMA354" s="541"/>
      <c r="AMB354" s="541"/>
      <c r="AMC354" s="541"/>
      <c r="AMD354" s="541"/>
      <c r="AME354" s="541"/>
      <c r="AMF354" s="541"/>
      <c r="AMG354" s="541"/>
      <c r="AMH354" s="541"/>
      <c r="AMI354" s="541"/>
      <c r="AMJ354" s="541"/>
      <c r="AMK354" s="541"/>
      <c r="AML354" s="541"/>
      <c r="AMM354" s="541"/>
      <c r="AMN354" s="541"/>
      <c r="AMO354" s="541"/>
      <c r="AMP354" s="541"/>
      <c r="AMQ354" s="541"/>
      <c r="AMR354" s="541"/>
      <c r="AMS354" s="541"/>
      <c r="AMT354" s="541"/>
      <c r="AMU354" s="541"/>
      <c r="AMV354" s="541"/>
      <c r="AMW354" s="541"/>
      <c r="AMX354" s="541"/>
      <c r="AMY354" s="541"/>
      <c r="AMZ354" s="541"/>
      <c r="ANA354" s="541"/>
      <c r="ANB354" s="541"/>
      <c r="ANC354" s="541"/>
      <c r="AND354" s="541"/>
      <c r="ANE354" s="541"/>
      <c r="ANF354" s="541"/>
      <c r="ANG354" s="541"/>
      <c r="ANH354" s="541"/>
      <c r="ANI354" s="541"/>
      <c r="ANJ354" s="541"/>
      <c r="ANK354" s="541"/>
      <c r="ANL354" s="541"/>
      <c r="ANM354" s="541"/>
      <c r="ANN354" s="541"/>
      <c r="ANO354" s="541"/>
      <c r="ANP354" s="541"/>
      <c r="ANQ354" s="541"/>
      <c r="ANR354" s="541"/>
      <c r="ANS354" s="541"/>
      <c r="ANT354" s="541"/>
      <c r="ANU354" s="541"/>
      <c r="ANV354" s="541"/>
      <c r="ANW354" s="541"/>
      <c r="ANX354" s="541"/>
      <c r="ANY354" s="541"/>
      <c r="ANZ354" s="541"/>
      <c r="AOA354" s="541"/>
      <c r="AOB354" s="541"/>
      <c r="AOC354" s="541"/>
      <c r="AOD354" s="541"/>
      <c r="AOE354" s="541"/>
      <c r="AOF354" s="541"/>
      <c r="AOG354" s="541"/>
      <c r="AOH354" s="541"/>
      <c r="AOI354" s="541"/>
      <c r="AOJ354" s="541"/>
      <c r="AOK354" s="541"/>
      <c r="AOL354" s="541"/>
      <c r="AOM354" s="541"/>
      <c r="AON354" s="541"/>
      <c r="AOO354" s="541"/>
      <c r="AOP354" s="541"/>
      <c r="AOQ354" s="541"/>
      <c r="AOR354" s="541"/>
      <c r="AOS354" s="541"/>
      <c r="AOT354" s="541"/>
      <c r="AOU354" s="541"/>
      <c r="AOV354" s="541"/>
      <c r="AOW354" s="541"/>
      <c r="AOX354" s="541"/>
      <c r="AOY354" s="541"/>
      <c r="AOZ354" s="541"/>
      <c r="APA354" s="541"/>
      <c r="APB354" s="541"/>
      <c r="APC354" s="541"/>
      <c r="APD354" s="541"/>
      <c r="APE354" s="541"/>
      <c r="APF354" s="541"/>
      <c r="APG354" s="541"/>
      <c r="APH354" s="541"/>
      <c r="API354" s="541"/>
      <c r="APJ354" s="541"/>
      <c r="APK354" s="541"/>
      <c r="APL354" s="541"/>
      <c r="APM354" s="541"/>
      <c r="APN354" s="541"/>
      <c r="APO354" s="541"/>
      <c r="APP354" s="541"/>
      <c r="APQ354" s="541"/>
      <c r="APR354" s="541"/>
      <c r="APS354" s="541"/>
      <c r="APT354" s="541"/>
      <c r="APU354" s="541"/>
      <c r="APV354" s="541"/>
      <c r="APW354" s="541"/>
      <c r="APX354" s="541"/>
      <c r="APY354" s="541"/>
      <c r="APZ354" s="541"/>
      <c r="AQA354" s="541"/>
      <c r="AQB354" s="541"/>
      <c r="AQC354" s="541"/>
      <c r="AQD354" s="541"/>
      <c r="AQE354" s="541"/>
      <c r="AQF354" s="541"/>
      <c r="AQG354" s="541"/>
      <c r="AQH354" s="541"/>
      <c r="AQI354" s="541"/>
      <c r="AQJ354" s="541"/>
      <c r="AQK354" s="541"/>
      <c r="AQL354" s="541"/>
      <c r="AQM354" s="541"/>
      <c r="AQN354" s="541"/>
      <c r="AQO354" s="541"/>
      <c r="AQP354" s="541"/>
      <c r="AQQ354" s="541"/>
      <c r="AQR354" s="541"/>
      <c r="AQS354" s="541"/>
      <c r="AQT354" s="541"/>
      <c r="AQU354" s="541"/>
      <c r="AQV354" s="541"/>
      <c r="AQW354" s="541"/>
      <c r="AQX354" s="541"/>
      <c r="AQY354" s="541"/>
      <c r="AQZ354" s="541"/>
      <c r="ARA354" s="541"/>
      <c r="ARB354" s="541"/>
      <c r="ARC354" s="541"/>
      <c r="ARD354" s="541"/>
      <c r="ARE354" s="541"/>
      <c r="ARF354" s="541"/>
      <c r="ARG354" s="541"/>
      <c r="ARH354" s="541"/>
      <c r="ARI354" s="541"/>
      <c r="ARJ354" s="541"/>
      <c r="ARK354" s="541"/>
      <c r="ARL354" s="541"/>
      <c r="ARM354" s="541"/>
      <c r="ARN354" s="541"/>
      <c r="ARO354" s="541"/>
      <c r="ARP354" s="541"/>
      <c r="ARQ354" s="541"/>
      <c r="ARR354" s="541"/>
      <c r="ARS354" s="541"/>
      <c r="ART354" s="541"/>
      <c r="ARU354" s="541"/>
      <c r="ARV354" s="541"/>
      <c r="ARW354" s="541"/>
      <c r="ARX354" s="541"/>
      <c r="ARY354" s="541"/>
      <c r="ARZ354" s="541"/>
      <c r="ASA354" s="541"/>
      <c r="ASB354" s="541"/>
      <c r="ASC354" s="541"/>
      <c r="ASD354" s="541"/>
      <c r="ASE354" s="541"/>
      <c r="ASF354" s="541"/>
      <c r="ASG354" s="541"/>
      <c r="ASH354" s="541"/>
      <c r="ASI354" s="541"/>
      <c r="ASJ354" s="541"/>
      <c r="ASK354" s="541"/>
      <c r="ASL354" s="541"/>
      <c r="ASM354" s="541"/>
      <c r="ASN354" s="541"/>
      <c r="ASO354" s="541"/>
      <c r="ASP354" s="541"/>
      <c r="ASQ354" s="541"/>
      <c r="ASR354" s="541"/>
      <c r="ASS354" s="541"/>
      <c r="AST354" s="541"/>
      <c r="ASU354" s="541"/>
      <c r="ASV354" s="541"/>
      <c r="ASW354" s="541"/>
      <c r="ASX354" s="541"/>
      <c r="ASY354" s="541"/>
      <c r="ASZ354" s="541"/>
      <c r="ATA354" s="541"/>
      <c r="ATB354" s="541"/>
      <c r="ATC354" s="541"/>
      <c r="ATD354" s="541"/>
      <c r="ATE354" s="541"/>
      <c r="ATF354" s="541"/>
      <c r="ATG354" s="541"/>
      <c r="ATH354" s="541"/>
      <c r="ATI354" s="541"/>
      <c r="ATJ354" s="541"/>
      <c r="ATK354" s="541"/>
      <c r="ATL354" s="541"/>
      <c r="ATM354" s="541"/>
      <c r="ATN354" s="541"/>
      <c r="ATO354" s="541"/>
      <c r="ATP354" s="541"/>
      <c r="ATQ354" s="541"/>
      <c r="ATR354" s="541"/>
      <c r="ATS354" s="541"/>
      <c r="ATT354" s="541"/>
      <c r="ATU354" s="541"/>
      <c r="ATV354" s="541"/>
      <c r="ATW354" s="541"/>
      <c r="ATX354" s="541"/>
      <c r="ATY354" s="541"/>
      <c r="ATZ354" s="541"/>
      <c r="AUA354" s="541"/>
      <c r="AUB354" s="541"/>
      <c r="AUC354" s="541"/>
      <c r="AUD354" s="541"/>
      <c r="AUE354" s="541"/>
      <c r="AUF354" s="541"/>
      <c r="AUG354" s="541"/>
      <c r="AUH354" s="541"/>
      <c r="AUI354" s="541"/>
      <c r="AUJ354" s="541"/>
      <c r="AUK354" s="541"/>
      <c r="AUL354" s="541"/>
      <c r="AUM354" s="541"/>
      <c r="AUN354" s="541"/>
      <c r="AUO354" s="541"/>
      <c r="AUP354" s="541"/>
      <c r="AUQ354" s="541"/>
      <c r="AUR354" s="541"/>
      <c r="AUS354" s="541"/>
      <c r="AUT354" s="541"/>
      <c r="AUU354" s="541"/>
      <c r="AUV354" s="541"/>
      <c r="AUW354" s="541"/>
      <c r="AUX354" s="541"/>
      <c r="AUY354" s="541"/>
      <c r="AUZ354" s="541"/>
      <c r="AVA354" s="541"/>
      <c r="AVB354" s="541"/>
      <c r="AVC354" s="541"/>
      <c r="AVD354" s="541"/>
      <c r="AVE354" s="541"/>
      <c r="AVF354" s="541"/>
      <c r="AVG354" s="541"/>
      <c r="AVH354" s="541"/>
      <c r="AVI354" s="541"/>
      <c r="AVJ354" s="541"/>
      <c r="AVK354" s="541"/>
      <c r="AVL354" s="541"/>
      <c r="AVM354" s="541"/>
      <c r="AVN354" s="541"/>
      <c r="AVO354" s="541"/>
      <c r="AVP354" s="541"/>
      <c r="AVQ354" s="541"/>
      <c r="AVR354" s="541"/>
      <c r="AVS354" s="541"/>
      <c r="AVT354" s="541"/>
      <c r="AVU354" s="541"/>
      <c r="AVV354" s="541"/>
      <c r="AVW354" s="541"/>
      <c r="AVX354" s="541"/>
      <c r="AVY354" s="541"/>
      <c r="AVZ354" s="541"/>
      <c r="AWA354" s="541"/>
      <c r="AWB354" s="541"/>
      <c r="AWC354" s="541"/>
      <c r="AWD354" s="541"/>
      <c r="AWE354" s="541"/>
      <c r="AWF354" s="541"/>
      <c r="AWG354" s="541"/>
      <c r="AWH354" s="541"/>
      <c r="AWI354" s="541"/>
      <c r="AWJ354" s="541"/>
      <c r="AWK354" s="541"/>
      <c r="AWL354" s="541"/>
      <c r="AWM354" s="541"/>
      <c r="AWN354" s="541"/>
      <c r="AWO354" s="541"/>
      <c r="AWP354" s="541"/>
      <c r="AWQ354" s="541"/>
      <c r="AWR354" s="541"/>
      <c r="AWS354" s="541"/>
      <c r="AWT354" s="541"/>
      <c r="AWU354" s="541"/>
      <c r="AWV354" s="541"/>
      <c r="AWW354" s="541"/>
      <c r="AWX354" s="541"/>
      <c r="AWY354" s="541"/>
      <c r="AWZ354" s="541"/>
      <c r="AXA354" s="541"/>
      <c r="AXB354" s="541"/>
      <c r="AXC354" s="541"/>
      <c r="AXD354" s="541"/>
      <c r="AXE354" s="541"/>
      <c r="AXF354" s="541"/>
      <c r="AXG354" s="541"/>
      <c r="AXH354" s="541"/>
      <c r="AXI354" s="541"/>
      <c r="AXJ354" s="541"/>
      <c r="AXK354" s="541"/>
      <c r="AXL354" s="541"/>
      <c r="AXM354" s="541"/>
      <c r="AXN354" s="541"/>
      <c r="AXO354" s="541"/>
      <c r="AXP354" s="541"/>
      <c r="AXQ354" s="541"/>
      <c r="AXR354" s="541"/>
      <c r="AXS354" s="541"/>
      <c r="AXT354" s="541"/>
      <c r="AXU354" s="541"/>
      <c r="AXV354" s="541"/>
      <c r="AXW354" s="541"/>
      <c r="AXX354" s="541"/>
      <c r="AXY354" s="541"/>
      <c r="AXZ354" s="541"/>
      <c r="AYA354" s="541"/>
      <c r="AYB354" s="541"/>
      <c r="AYC354" s="541"/>
      <c r="AYD354" s="541"/>
      <c r="AYE354" s="541"/>
      <c r="AYF354" s="541"/>
      <c r="AYG354" s="541"/>
      <c r="AYH354" s="541"/>
      <c r="AYI354" s="541"/>
      <c r="AYJ354" s="541"/>
      <c r="AYK354" s="541"/>
      <c r="AYL354" s="541"/>
      <c r="AYM354" s="541"/>
      <c r="AYN354" s="541"/>
      <c r="AYO354" s="541"/>
      <c r="AYP354" s="541"/>
      <c r="AYQ354" s="541"/>
      <c r="AYR354" s="541"/>
      <c r="AYS354" s="541"/>
      <c r="AYT354" s="541"/>
      <c r="AYU354" s="541"/>
      <c r="AYV354" s="541"/>
      <c r="AYW354" s="541"/>
      <c r="AYX354" s="541"/>
      <c r="AYY354" s="541"/>
      <c r="AYZ354" s="541"/>
      <c r="AZA354" s="541"/>
      <c r="AZB354" s="541"/>
      <c r="AZC354" s="541"/>
      <c r="AZD354" s="541"/>
      <c r="AZE354" s="541"/>
      <c r="AZF354" s="541"/>
      <c r="AZG354" s="541"/>
      <c r="AZH354" s="541"/>
      <c r="AZI354" s="541"/>
      <c r="AZJ354" s="541"/>
      <c r="AZK354" s="541"/>
      <c r="AZL354" s="541"/>
      <c r="AZM354" s="541"/>
      <c r="AZN354" s="541"/>
      <c r="AZO354" s="541"/>
      <c r="AZP354" s="541"/>
      <c r="AZQ354" s="541"/>
      <c r="AZR354" s="541"/>
      <c r="AZS354" s="541"/>
      <c r="AZT354" s="541"/>
      <c r="AZU354" s="541"/>
      <c r="AZV354" s="541"/>
      <c r="AZW354" s="541"/>
      <c r="AZX354" s="541"/>
      <c r="AZY354" s="541"/>
      <c r="AZZ354" s="541"/>
      <c r="BAA354" s="541"/>
      <c r="BAB354" s="541"/>
      <c r="BAC354" s="541"/>
      <c r="BAD354" s="541"/>
      <c r="BAE354" s="541"/>
      <c r="BAF354" s="541"/>
      <c r="BAG354" s="541"/>
      <c r="BAH354" s="541"/>
      <c r="BAI354" s="541"/>
      <c r="BAJ354" s="541"/>
      <c r="BAK354" s="541"/>
      <c r="BAL354" s="541"/>
      <c r="BAM354" s="541"/>
      <c r="BAN354" s="541"/>
      <c r="BAO354" s="541"/>
      <c r="BAP354" s="541"/>
      <c r="BAQ354" s="541"/>
      <c r="BAR354" s="541"/>
      <c r="BAS354" s="541"/>
      <c r="BAT354" s="541"/>
      <c r="BAU354" s="541"/>
      <c r="BAV354" s="541"/>
      <c r="BAW354" s="541"/>
      <c r="BAX354" s="541"/>
      <c r="BAY354" s="541"/>
      <c r="BAZ354" s="541"/>
      <c r="BBA354" s="541"/>
      <c r="BBB354" s="541"/>
      <c r="BBC354" s="541"/>
      <c r="BBD354" s="541"/>
      <c r="BBE354" s="541"/>
      <c r="BBF354" s="541"/>
      <c r="BBG354" s="541"/>
      <c r="BBH354" s="541"/>
      <c r="BBI354" s="541"/>
      <c r="BBJ354" s="541"/>
      <c r="BBK354" s="541"/>
      <c r="BBL354" s="541"/>
      <c r="BBM354" s="541"/>
      <c r="BBN354" s="541"/>
      <c r="BBO354" s="541"/>
      <c r="BBP354" s="541"/>
      <c r="BBQ354" s="541"/>
      <c r="BBR354" s="541"/>
      <c r="BBS354" s="541"/>
      <c r="BBT354" s="541"/>
      <c r="BBU354" s="541"/>
      <c r="BBV354" s="541"/>
      <c r="BBW354" s="541"/>
      <c r="BBX354" s="541"/>
      <c r="BBY354" s="541"/>
      <c r="BBZ354" s="541"/>
      <c r="BCA354" s="541"/>
      <c r="BCB354" s="541"/>
      <c r="BCC354" s="541"/>
      <c r="BCD354" s="541"/>
      <c r="BCE354" s="541"/>
      <c r="BCF354" s="541"/>
      <c r="BCG354" s="541"/>
      <c r="BCH354" s="541"/>
      <c r="BCI354" s="541"/>
      <c r="BCJ354" s="541"/>
      <c r="BCK354" s="541"/>
      <c r="BCL354" s="541"/>
      <c r="BCM354" s="541"/>
      <c r="BCN354" s="541"/>
      <c r="BCO354" s="541"/>
      <c r="BCP354" s="541"/>
      <c r="BCQ354" s="541"/>
      <c r="BCR354" s="541"/>
      <c r="BCS354" s="541"/>
      <c r="BCT354" s="541"/>
      <c r="BCU354" s="541"/>
      <c r="BCV354" s="541"/>
      <c r="BCW354" s="541"/>
      <c r="BCX354" s="541"/>
      <c r="BCY354" s="541"/>
      <c r="BCZ354" s="541"/>
      <c r="BDA354" s="541"/>
      <c r="BDB354" s="541"/>
      <c r="BDC354" s="541"/>
      <c r="BDD354" s="541"/>
      <c r="BDE354" s="541"/>
      <c r="BDF354" s="541"/>
      <c r="BDG354" s="541"/>
      <c r="BDH354" s="541"/>
      <c r="BDI354" s="541"/>
      <c r="BDJ354" s="541"/>
      <c r="BDK354" s="541"/>
      <c r="BDL354" s="541"/>
      <c r="BDM354" s="541"/>
      <c r="BDN354" s="541"/>
      <c r="BDO354" s="541"/>
      <c r="BDP354" s="541"/>
      <c r="BDQ354" s="541"/>
      <c r="BDR354" s="541"/>
      <c r="BDS354" s="541"/>
      <c r="BDT354" s="541"/>
      <c r="BDU354" s="541"/>
      <c r="BDV354" s="541"/>
      <c r="BDW354" s="541"/>
      <c r="BDX354" s="541"/>
      <c r="BDY354" s="541"/>
      <c r="BDZ354" s="541"/>
      <c r="BEA354" s="541"/>
      <c r="BEB354" s="541"/>
      <c r="BEC354" s="541"/>
      <c r="BED354" s="541"/>
      <c r="BEE354" s="541"/>
      <c r="BEF354" s="541"/>
      <c r="BEG354" s="541"/>
      <c r="BEH354" s="541"/>
      <c r="BEI354" s="541"/>
      <c r="BEJ354" s="541"/>
      <c r="BEK354" s="541"/>
      <c r="BEL354" s="541"/>
      <c r="BEM354" s="541"/>
      <c r="BEN354" s="541"/>
      <c r="BEO354" s="541"/>
      <c r="BEP354" s="541"/>
      <c r="BEQ354" s="541"/>
      <c r="BER354" s="541"/>
      <c r="BES354" s="541"/>
      <c r="BET354" s="541"/>
      <c r="BEU354" s="541"/>
      <c r="BEV354" s="541"/>
      <c r="BEW354" s="541"/>
      <c r="BEX354" s="541"/>
      <c r="BEY354" s="541"/>
      <c r="BEZ354" s="541"/>
      <c r="BFA354" s="541"/>
      <c r="BFB354" s="541"/>
      <c r="BFC354" s="541"/>
      <c r="BFD354" s="541"/>
      <c r="BFE354" s="541"/>
      <c r="BFF354" s="541"/>
      <c r="BFG354" s="541"/>
      <c r="BFH354" s="541"/>
      <c r="BFI354" s="541"/>
      <c r="BFJ354" s="541"/>
      <c r="BFK354" s="541"/>
      <c r="BFL354" s="541"/>
      <c r="BFM354" s="541"/>
      <c r="BFN354" s="541"/>
      <c r="BFO354" s="541"/>
      <c r="BFP354" s="541"/>
      <c r="BFQ354" s="541"/>
      <c r="BFR354" s="541"/>
      <c r="BFS354" s="541"/>
      <c r="BFT354" s="541"/>
      <c r="BFU354" s="541"/>
      <c r="BFV354" s="541"/>
      <c r="BFW354" s="541"/>
      <c r="BFX354" s="541"/>
      <c r="BFY354" s="541"/>
      <c r="BFZ354" s="541"/>
      <c r="BGA354" s="541"/>
      <c r="BGB354" s="541"/>
      <c r="BGC354" s="541"/>
      <c r="BGD354" s="541"/>
      <c r="BGE354" s="541"/>
      <c r="BGF354" s="541"/>
      <c r="BGG354" s="541"/>
      <c r="BGH354" s="541"/>
      <c r="BGI354" s="541"/>
      <c r="BGJ354" s="541"/>
      <c r="BGK354" s="541"/>
      <c r="BGL354" s="541"/>
      <c r="BGM354" s="541"/>
      <c r="BGN354" s="541"/>
      <c r="BGO354" s="541"/>
      <c r="BGP354" s="541"/>
      <c r="BGQ354" s="541"/>
      <c r="BGR354" s="541"/>
      <c r="BGS354" s="541"/>
      <c r="BGT354" s="541"/>
      <c r="BGU354" s="541"/>
      <c r="BGV354" s="541"/>
      <c r="BGW354" s="541"/>
      <c r="BGX354" s="541"/>
      <c r="BGY354" s="541"/>
      <c r="BGZ354" s="541"/>
      <c r="BHA354" s="541"/>
      <c r="BHB354" s="541"/>
      <c r="BHC354" s="541"/>
      <c r="BHD354" s="541"/>
      <c r="BHE354" s="541"/>
      <c r="BHF354" s="541"/>
      <c r="BHG354" s="541"/>
      <c r="BHH354" s="541"/>
      <c r="BHI354" s="541"/>
      <c r="BHJ354" s="541"/>
      <c r="BHK354" s="541"/>
      <c r="BHL354" s="541"/>
      <c r="BHM354" s="541"/>
      <c r="BHN354" s="541"/>
      <c r="BHO354" s="541"/>
      <c r="BHP354" s="541"/>
      <c r="BHQ354" s="541"/>
      <c r="BHR354" s="541"/>
      <c r="BHS354" s="541"/>
      <c r="BHT354" s="541"/>
      <c r="BHU354" s="541"/>
      <c r="BHV354" s="541"/>
      <c r="BHW354" s="541"/>
      <c r="BHX354" s="541"/>
      <c r="BHY354" s="541"/>
      <c r="BHZ354" s="541"/>
      <c r="BIA354" s="541"/>
      <c r="BIB354" s="541"/>
      <c r="BIC354" s="541"/>
      <c r="BID354" s="541"/>
      <c r="BIE354" s="541"/>
      <c r="BIF354" s="541"/>
      <c r="BIG354" s="541"/>
      <c r="BIH354" s="541"/>
      <c r="BII354" s="541"/>
      <c r="BIJ354" s="541"/>
      <c r="BIK354" s="541"/>
      <c r="BIL354" s="541"/>
      <c r="BIM354" s="541"/>
      <c r="BIN354" s="541"/>
      <c r="BIO354" s="541"/>
      <c r="BIP354" s="541"/>
      <c r="BIQ354" s="541"/>
      <c r="BIR354" s="541"/>
      <c r="BIS354" s="541"/>
      <c r="BIT354" s="541"/>
      <c r="BIU354" s="541"/>
      <c r="BIV354" s="541"/>
      <c r="BIW354" s="541"/>
      <c r="BIX354" s="541"/>
      <c r="BIY354" s="541"/>
      <c r="BIZ354" s="541"/>
      <c r="BJA354" s="541"/>
      <c r="BJB354" s="541"/>
      <c r="BJC354" s="541"/>
      <c r="BJD354" s="541"/>
      <c r="BJE354" s="541"/>
      <c r="BJF354" s="541"/>
      <c r="BJG354" s="541"/>
      <c r="BJH354" s="541"/>
      <c r="BJI354" s="541"/>
      <c r="BJJ354" s="541"/>
      <c r="BJK354" s="541"/>
      <c r="BJL354" s="541"/>
      <c r="BJM354" s="541"/>
      <c r="BJN354" s="541"/>
      <c r="BJO354" s="541"/>
      <c r="BJP354" s="541"/>
      <c r="BJQ354" s="541"/>
      <c r="BJR354" s="541"/>
      <c r="BJS354" s="541"/>
      <c r="BJT354" s="541"/>
      <c r="BJU354" s="541"/>
      <c r="BJV354" s="541"/>
      <c r="BJW354" s="541"/>
      <c r="BJX354" s="541"/>
      <c r="BJY354" s="541"/>
      <c r="BJZ354" s="541"/>
      <c r="BKA354" s="541"/>
      <c r="BKB354" s="541"/>
      <c r="BKC354" s="541"/>
      <c r="BKD354" s="541"/>
      <c r="BKE354" s="541"/>
      <c r="BKF354" s="541"/>
      <c r="BKG354" s="541"/>
      <c r="BKH354" s="541"/>
      <c r="BKI354" s="541"/>
      <c r="BKJ354" s="541"/>
      <c r="BKK354" s="541"/>
      <c r="BKL354" s="541"/>
      <c r="BKM354" s="541"/>
      <c r="BKN354" s="541"/>
      <c r="BKO354" s="541"/>
      <c r="BKP354" s="541"/>
      <c r="BKQ354" s="541"/>
      <c r="BKR354" s="541"/>
      <c r="BKS354" s="541"/>
      <c r="BKT354" s="541"/>
      <c r="BKU354" s="541"/>
      <c r="BKV354" s="541"/>
      <c r="BKW354" s="541"/>
      <c r="BKX354" s="541"/>
      <c r="BKY354" s="541"/>
      <c r="BKZ354" s="541"/>
      <c r="BLA354" s="541"/>
      <c r="BLB354" s="541"/>
      <c r="BLC354" s="541"/>
      <c r="BLD354" s="541"/>
      <c r="BLE354" s="541"/>
      <c r="BLF354" s="541"/>
      <c r="BLG354" s="541"/>
      <c r="BLH354" s="541"/>
      <c r="BLI354" s="541"/>
      <c r="BLJ354" s="541"/>
      <c r="BLK354" s="541"/>
      <c r="BLL354" s="541"/>
      <c r="BLM354" s="541"/>
      <c r="BLN354" s="541"/>
      <c r="BLO354" s="541"/>
      <c r="BLP354" s="541"/>
      <c r="BLQ354" s="541"/>
      <c r="BLR354" s="541"/>
      <c r="BLS354" s="541"/>
      <c r="BLT354" s="541"/>
      <c r="BLU354" s="541"/>
      <c r="BLV354" s="541"/>
      <c r="BLW354" s="541"/>
      <c r="BLX354" s="541"/>
      <c r="BLY354" s="541"/>
      <c r="BLZ354" s="541"/>
      <c r="BMA354" s="541"/>
      <c r="BMB354" s="541"/>
      <c r="BMC354" s="541"/>
      <c r="BMD354" s="541"/>
      <c r="BME354" s="541"/>
      <c r="BMF354" s="541"/>
      <c r="BMG354" s="541"/>
      <c r="BMH354" s="541"/>
      <c r="BMI354" s="541"/>
      <c r="BMJ354" s="541"/>
      <c r="BMK354" s="541"/>
      <c r="BML354" s="541"/>
      <c r="BMM354" s="541"/>
      <c r="BMN354" s="541"/>
      <c r="BMO354" s="541"/>
      <c r="BMP354" s="541"/>
      <c r="BMQ354" s="541"/>
      <c r="BMR354" s="541"/>
      <c r="BMS354" s="541"/>
      <c r="BMT354" s="541"/>
      <c r="BMU354" s="541"/>
      <c r="BMV354" s="541"/>
      <c r="BMW354" s="541"/>
      <c r="BMX354" s="541"/>
      <c r="BMY354" s="541"/>
      <c r="BMZ354" s="541"/>
      <c r="BNA354" s="541"/>
      <c r="BNB354" s="541"/>
      <c r="BNC354" s="541"/>
      <c r="BND354" s="541"/>
      <c r="BNE354" s="541"/>
      <c r="BNF354" s="541"/>
      <c r="BNG354" s="541"/>
      <c r="BNH354" s="541"/>
      <c r="BNI354" s="541"/>
      <c r="BNJ354" s="541"/>
      <c r="BNK354" s="541"/>
      <c r="BNL354" s="541"/>
      <c r="BNM354" s="541"/>
      <c r="BNN354" s="541"/>
      <c r="BNO354" s="541"/>
      <c r="BNP354" s="541"/>
      <c r="BNQ354" s="541"/>
      <c r="BNR354" s="541"/>
      <c r="BNS354" s="541"/>
      <c r="BNT354" s="541"/>
      <c r="BNU354" s="541"/>
      <c r="BNV354" s="541"/>
      <c r="BNW354" s="541"/>
      <c r="BNX354" s="541"/>
      <c r="BNY354" s="541"/>
      <c r="BNZ354" s="541"/>
      <c r="BOA354" s="541"/>
      <c r="BOB354" s="541"/>
      <c r="BOC354" s="541"/>
      <c r="BOD354" s="541"/>
      <c r="BOE354" s="541"/>
      <c r="BOF354" s="541"/>
      <c r="BOG354" s="541"/>
      <c r="BOH354" s="541"/>
      <c r="BOI354" s="541"/>
      <c r="BOJ354" s="541"/>
      <c r="BOK354" s="541"/>
      <c r="BOL354" s="541"/>
      <c r="BOM354" s="541"/>
      <c r="BON354" s="541"/>
      <c r="BOO354" s="541"/>
      <c r="BOP354" s="541"/>
      <c r="BOQ354" s="541"/>
      <c r="BOR354" s="541"/>
      <c r="BOS354" s="541"/>
      <c r="BOT354" s="541"/>
      <c r="BOU354" s="541"/>
      <c r="BOV354" s="541"/>
      <c r="BOW354" s="541"/>
      <c r="BOX354" s="541"/>
      <c r="BOY354" s="541"/>
      <c r="BOZ354" s="541"/>
      <c r="BPA354" s="541"/>
      <c r="BPB354" s="541"/>
      <c r="BPC354" s="541"/>
      <c r="BPD354" s="541"/>
      <c r="BPE354" s="541"/>
      <c r="BPF354" s="541"/>
      <c r="BPG354" s="541"/>
      <c r="BPH354" s="541"/>
      <c r="BPI354" s="541"/>
      <c r="BPJ354" s="541"/>
      <c r="BPK354" s="541"/>
      <c r="BPL354" s="541"/>
      <c r="BPM354" s="541"/>
      <c r="BPN354" s="541"/>
      <c r="BPO354" s="541"/>
      <c r="BPP354" s="541"/>
      <c r="BPQ354" s="541"/>
      <c r="BPR354" s="541"/>
      <c r="BPS354" s="541"/>
      <c r="BPT354" s="541"/>
      <c r="BPU354" s="541"/>
      <c r="BPV354" s="541"/>
      <c r="BPW354" s="541"/>
      <c r="BPX354" s="541"/>
      <c r="BPY354" s="541"/>
      <c r="BPZ354" s="541"/>
      <c r="BQA354" s="541"/>
      <c r="BQB354" s="541"/>
      <c r="BQC354" s="541"/>
      <c r="BQD354" s="541"/>
      <c r="BQE354" s="541"/>
      <c r="BQF354" s="541"/>
      <c r="BQG354" s="541"/>
      <c r="BQH354" s="541"/>
      <c r="BQI354" s="541"/>
      <c r="BQJ354" s="541"/>
      <c r="BQK354" s="541"/>
      <c r="BQL354" s="541"/>
      <c r="BQM354" s="541"/>
      <c r="BQN354" s="541"/>
      <c r="BQO354" s="541"/>
      <c r="BQP354" s="541"/>
      <c r="BQQ354" s="541"/>
      <c r="BQR354" s="541"/>
      <c r="BQS354" s="541"/>
      <c r="BQT354" s="541"/>
      <c r="BQU354" s="541"/>
      <c r="BQV354" s="541"/>
      <c r="BQW354" s="541"/>
      <c r="BQX354" s="541"/>
      <c r="BQY354" s="541"/>
      <c r="BQZ354" s="541"/>
      <c r="BRA354" s="541"/>
      <c r="BRB354" s="541"/>
      <c r="BRC354" s="541"/>
      <c r="BRD354" s="541"/>
      <c r="BRE354" s="541"/>
      <c r="BRF354" s="541"/>
      <c r="BRG354" s="541"/>
      <c r="BRH354" s="541"/>
      <c r="BRI354" s="541"/>
      <c r="BRJ354" s="541"/>
      <c r="BRK354" s="541"/>
      <c r="BRL354" s="541"/>
      <c r="BRM354" s="541"/>
      <c r="BRN354" s="541"/>
      <c r="BRO354" s="541"/>
      <c r="BRP354" s="541"/>
      <c r="BRQ354" s="541"/>
      <c r="BRR354" s="541"/>
      <c r="BRS354" s="541"/>
      <c r="BRT354" s="541"/>
      <c r="BRU354" s="541"/>
      <c r="BRV354" s="541"/>
      <c r="BRW354" s="541"/>
      <c r="BRX354" s="541"/>
      <c r="BRY354" s="541"/>
      <c r="BRZ354" s="541"/>
      <c r="BSA354" s="541"/>
      <c r="BSB354" s="541"/>
      <c r="BSC354" s="541"/>
      <c r="BSD354" s="541"/>
      <c r="BSE354" s="541"/>
      <c r="BSF354" s="541"/>
      <c r="BSG354" s="541"/>
      <c r="BSH354" s="541"/>
      <c r="BSI354" s="541"/>
      <c r="BSJ354" s="541"/>
      <c r="BSK354" s="541"/>
      <c r="BSL354" s="541"/>
      <c r="BSM354" s="541"/>
      <c r="BSN354" s="541"/>
      <c r="BSO354" s="541"/>
      <c r="BSP354" s="541"/>
      <c r="BSQ354" s="541"/>
      <c r="BSR354" s="541"/>
      <c r="BSS354" s="541"/>
      <c r="BST354" s="541"/>
      <c r="BSU354" s="541"/>
      <c r="BSV354" s="541"/>
      <c r="BSW354" s="541"/>
      <c r="BSX354" s="541"/>
      <c r="BSY354" s="541"/>
      <c r="BSZ354" s="541"/>
      <c r="BTA354" s="541"/>
      <c r="BTB354" s="541"/>
      <c r="BTC354" s="541"/>
      <c r="BTD354" s="541"/>
      <c r="BTE354" s="541"/>
      <c r="BTF354" s="541"/>
      <c r="BTG354" s="541"/>
      <c r="BTH354" s="541"/>
      <c r="BTI354" s="541"/>
      <c r="BTJ354" s="541"/>
      <c r="BTK354" s="541"/>
      <c r="BTL354" s="541"/>
      <c r="BTM354" s="541"/>
      <c r="BTN354" s="541"/>
      <c r="BTO354" s="541"/>
      <c r="BTP354" s="541"/>
      <c r="BTQ354" s="541"/>
      <c r="BTR354" s="541"/>
      <c r="BTS354" s="541"/>
      <c r="BTT354" s="541"/>
      <c r="BTU354" s="541"/>
      <c r="BTV354" s="541"/>
      <c r="BTW354" s="541"/>
      <c r="BTX354" s="541"/>
      <c r="BTY354" s="541"/>
      <c r="BTZ354" s="541"/>
      <c r="BUA354" s="541"/>
      <c r="BUB354" s="541"/>
      <c r="BUC354" s="541"/>
      <c r="BUD354" s="541"/>
      <c r="BUE354" s="541"/>
      <c r="BUF354" s="541"/>
      <c r="BUG354" s="541"/>
      <c r="BUH354" s="541"/>
      <c r="BUI354" s="541"/>
      <c r="BUJ354" s="541"/>
      <c r="BUK354" s="541"/>
      <c r="BUL354" s="541"/>
      <c r="BUM354" s="541"/>
      <c r="BUN354" s="541"/>
      <c r="BUO354" s="541"/>
      <c r="BUP354" s="541"/>
      <c r="BUQ354" s="541"/>
      <c r="BUR354" s="541"/>
      <c r="BUS354" s="541"/>
      <c r="BUT354" s="541"/>
      <c r="BUU354" s="541"/>
      <c r="BUV354" s="541"/>
      <c r="BUW354" s="541"/>
      <c r="BUX354" s="541"/>
      <c r="BUY354" s="541"/>
      <c r="BUZ354" s="541"/>
      <c r="BVA354" s="541"/>
      <c r="BVB354" s="541"/>
      <c r="BVC354" s="541"/>
      <c r="BVD354" s="541"/>
      <c r="BVE354" s="541"/>
      <c r="BVF354" s="541"/>
      <c r="BVG354" s="541"/>
      <c r="BVH354" s="541"/>
      <c r="BVI354" s="541"/>
      <c r="BVJ354" s="541"/>
      <c r="BVK354" s="541"/>
      <c r="BVL354" s="541"/>
      <c r="BVM354" s="541"/>
      <c r="BVN354" s="541"/>
      <c r="BVO354" s="541"/>
      <c r="BVP354" s="541"/>
      <c r="BVQ354" s="541"/>
      <c r="BVR354" s="541"/>
      <c r="BVS354" s="541"/>
      <c r="BVT354" s="541"/>
      <c r="BVU354" s="541"/>
      <c r="BVV354" s="541"/>
      <c r="BVW354" s="541"/>
      <c r="BVX354" s="541"/>
      <c r="BVY354" s="541"/>
      <c r="BVZ354" s="541"/>
      <c r="BWA354" s="541"/>
      <c r="BWB354" s="541"/>
      <c r="BWC354" s="541"/>
      <c r="BWD354" s="541"/>
      <c r="BWE354" s="541"/>
      <c r="BWF354" s="541"/>
      <c r="BWG354" s="541"/>
      <c r="BWH354" s="541"/>
      <c r="BWI354" s="541"/>
      <c r="BWJ354" s="541"/>
      <c r="BWK354" s="541"/>
      <c r="BWL354" s="541"/>
      <c r="BWM354" s="541"/>
      <c r="BWN354" s="541"/>
      <c r="BWO354" s="541"/>
      <c r="BWP354" s="541"/>
      <c r="BWQ354" s="541"/>
    </row>
    <row r="355" spans="1:1967" ht="102" customHeight="1">
      <c r="A355" s="9" t="s">
        <v>6283</v>
      </c>
      <c r="B355" s="100" t="s">
        <v>97</v>
      </c>
      <c r="C355" s="9" t="s">
        <v>891</v>
      </c>
      <c r="D355" s="3" t="s">
        <v>388</v>
      </c>
      <c r="E355" s="3" t="s">
        <v>389</v>
      </c>
      <c r="F355" s="3"/>
      <c r="G355" s="3" t="s">
        <v>385</v>
      </c>
      <c r="H355" s="20">
        <v>0</v>
      </c>
      <c r="I355" s="114">
        <v>470000000</v>
      </c>
      <c r="J355" s="21" t="s">
        <v>1314</v>
      </c>
      <c r="K355" s="19" t="s">
        <v>1371</v>
      </c>
      <c r="L355" s="137" t="s">
        <v>3397</v>
      </c>
      <c r="M355" s="140" t="s">
        <v>383</v>
      </c>
      <c r="N355" s="345" t="s">
        <v>8840</v>
      </c>
      <c r="O355" s="3" t="s">
        <v>1366</v>
      </c>
      <c r="P355" s="7" t="s">
        <v>1338</v>
      </c>
      <c r="Q355" s="3" t="s">
        <v>1186</v>
      </c>
      <c r="R355" s="77">
        <v>8</v>
      </c>
      <c r="S355" s="19">
        <v>288090</v>
      </c>
      <c r="T355" s="83">
        <v>0</v>
      </c>
      <c r="U355" s="83">
        <f t="shared" si="73"/>
        <v>0</v>
      </c>
      <c r="V355" s="9" t="s">
        <v>1325</v>
      </c>
      <c r="W355" s="147" t="s">
        <v>1394</v>
      </c>
      <c r="X355" s="9" t="s">
        <v>9765</v>
      </c>
      <c r="Y355" s="541"/>
      <c r="Z355" s="541"/>
      <c r="AA355" s="541"/>
      <c r="AB355" s="541"/>
      <c r="AC355" s="541"/>
      <c r="AD355" s="541"/>
      <c r="AE355" s="541"/>
      <c r="AF355" s="541"/>
      <c r="AG355" s="541"/>
      <c r="AH355" s="541"/>
      <c r="AI355" s="541"/>
      <c r="AJ355" s="541"/>
      <c r="AK355" s="541"/>
      <c r="AL355" s="541"/>
      <c r="AM355" s="541"/>
      <c r="AN355" s="541"/>
      <c r="AO355" s="541"/>
      <c r="AP355" s="541"/>
      <c r="AQ355" s="541"/>
      <c r="AR355" s="541"/>
      <c r="AS355" s="541"/>
      <c r="AT355" s="541"/>
      <c r="AU355" s="541"/>
      <c r="AV355" s="541"/>
      <c r="AW355" s="541"/>
      <c r="AX355" s="541"/>
      <c r="AY355" s="541"/>
      <c r="AZ355" s="541"/>
      <c r="BA355" s="541"/>
      <c r="BB355" s="541"/>
      <c r="BC355" s="541"/>
      <c r="BD355" s="541"/>
      <c r="BE355" s="541"/>
      <c r="BF355" s="541"/>
      <c r="BG355" s="541"/>
      <c r="BH355" s="541"/>
      <c r="BI355" s="541"/>
      <c r="BJ355" s="541"/>
      <c r="BK355" s="541"/>
      <c r="BL355" s="541"/>
      <c r="BM355" s="541"/>
      <c r="BN355" s="541"/>
      <c r="BO355" s="541"/>
      <c r="BP355" s="541"/>
      <c r="BQ355" s="541"/>
      <c r="BR355" s="541"/>
      <c r="BS355" s="541"/>
      <c r="BT355" s="541"/>
      <c r="BU355" s="541"/>
      <c r="BV355" s="541"/>
      <c r="BW355" s="541"/>
      <c r="BX355" s="541"/>
      <c r="BY355" s="541"/>
      <c r="BZ355" s="541"/>
      <c r="CA355" s="541"/>
      <c r="CB355" s="541"/>
      <c r="CC355" s="541"/>
      <c r="CD355" s="541"/>
      <c r="CE355" s="541"/>
      <c r="CF355" s="541"/>
      <c r="CG355" s="541"/>
      <c r="CH355" s="541"/>
      <c r="CI355" s="541"/>
      <c r="CJ355" s="541"/>
      <c r="CK355" s="541"/>
      <c r="CL355" s="541"/>
      <c r="CM355" s="541"/>
      <c r="CN355" s="541"/>
      <c r="CO355" s="541"/>
      <c r="CP355" s="541"/>
      <c r="CQ355" s="541"/>
      <c r="CR355" s="541"/>
      <c r="CS355" s="541"/>
      <c r="CT355" s="541"/>
      <c r="CU355" s="541"/>
      <c r="CV355" s="541"/>
      <c r="CW355" s="541"/>
      <c r="CX355" s="541"/>
      <c r="CY355" s="541"/>
      <c r="CZ355" s="541"/>
      <c r="DA355" s="541"/>
      <c r="DB355" s="541"/>
      <c r="DC355" s="541"/>
      <c r="DD355" s="541"/>
      <c r="DE355" s="541"/>
      <c r="DF355" s="541"/>
      <c r="DG355" s="541"/>
      <c r="DH355" s="541"/>
      <c r="DI355" s="541"/>
      <c r="DJ355" s="541"/>
      <c r="DK355" s="541"/>
      <c r="DL355" s="541"/>
      <c r="DM355" s="541"/>
      <c r="DN355" s="541"/>
      <c r="DO355" s="541"/>
      <c r="DP355" s="541"/>
      <c r="DQ355" s="541"/>
      <c r="DR355" s="541"/>
      <c r="DS355" s="541"/>
      <c r="DT355" s="541"/>
      <c r="DU355" s="541"/>
      <c r="DV355" s="541"/>
      <c r="DW355" s="541"/>
      <c r="DX355" s="541"/>
      <c r="DY355" s="541"/>
      <c r="DZ355" s="541"/>
      <c r="EA355" s="541"/>
      <c r="EB355" s="541"/>
      <c r="EC355" s="541"/>
      <c r="ED355" s="541"/>
      <c r="EE355" s="541"/>
      <c r="EF355" s="541"/>
      <c r="EG355" s="541"/>
      <c r="EH355" s="541"/>
      <c r="EI355" s="541"/>
      <c r="EJ355" s="541"/>
      <c r="EK355" s="541"/>
      <c r="EL355" s="541"/>
      <c r="EM355" s="541"/>
      <c r="EN355" s="541"/>
      <c r="EO355" s="541"/>
      <c r="EP355" s="541"/>
      <c r="EQ355" s="541"/>
      <c r="ER355" s="541"/>
      <c r="ES355" s="541"/>
      <c r="ET355" s="541"/>
      <c r="EU355" s="541"/>
      <c r="EV355" s="541"/>
      <c r="EW355" s="541"/>
      <c r="EX355" s="541"/>
      <c r="EY355" s="541"/>
      <c r="EZ355" s="541"/>
      <c r="FA355" s="541"/>
      <c r="FB355" s="541"/>
      <c r="FC355" s="541"/>
      <c r="FD355" s="541"/>
      <c r="FE355" s="541"/>
      <c r="FF355" s="541"/>
      <c r="FG355" s="541"/>
      <c r="FH355" s="541"/>
      <c r="FI355" s="541"/>
      <c r="FJ355" s="541"/>
      <c r="FK355" s="541"/>
      <c r="FL355" s="541"/>
      <c r="FM355" s="541"/>
      <c r="FN355" s="541"/>
      <c r="FO355" s="541"/>
      <c r="FP355" s="541"/>
      <c r="FQ355" s="541"/>
      <c r="FR355" s="541"/>
      <c r="FS355" s="541"/>
      <c r="FT355" s="541"/>
      <c r="FU355" s="541"/>
      <c r="FV355" s="541"/>
      <c r="FW355" s="541"/>
      <c r="FX355" s="541"/>
      <c r="FY355" s="541"/>
      <c r="FZ355" s="541"/>
      <c r="GA355" s="541"/>
      <c r="GB355" s="541"/>
      <c r="GC355" s="541"/>
      <c r="GD355" s="541"/>
      <c r="GE355" s="541"/>
      <c r="GF355" s="541"/>
      <c r="GG355" s="541"/>
      <c r="GH355" s="541"/>
      <c r="GI355" s="541"/>
      <c r="GJ355" s="541"/>
      <c r="GK355" s="541"/>
      <c r="GL355" s="541"/>
      <c r="GM355" s="541"/>
      <c r="GN355" s="541"/>
      <c r="GO355" s="541"/>
      <c r="GP355" s="541"/>
      <c r="GQ355" s="541"/>
      <c r="GR355" s="541"/>
      <c r="GS355" s="541"/>
      <c r="GT355" s="541"/>
      <c r="GU355" s="541"/>
      <c r="GV355" s="541"/>
      <c r="GW355" s="541"/>
      <c r="GX355" s="541"/>
      <c r="GY355" s="541"/>
      <c r="GZ355" s="541"/>
      <c r="HA355" s="541"/>
      <c r="HB355" s="541"/>
      <c r="HC355" s="541"/>
      <c r="HD355" s="541"/>
      <c r="HE355" s="541"/>
      <c r="HF355" s="541"/>
      <c r="HG355" s="541"/>
      <c r="HH355" s="541"/>
      <c r="HI355" s="541"/>
      <c r="HJ355" s="541"/>
      <c r="HK355" s="541"/>
      <c r="HL355" s="541"/>
      <c r="HM355" s="541"/>
      <c r="HN355" s="541"/>
      <c r="HO355" s="541"/>
      <c r="HP355" s="541"/>
      <c r="HQ355" s="541"/>
      <c r="HR355" s="541"/>
      <c r="HS355" s="541"/>
      <c r="HT355" s="541"/>
      <c r="HU355" s="541"/>
      <c r="HV355" s="541"/>
      <c r="HW355" s="541"/>
      <c r="HX355" s="541"/>
      <c r="HY355" s="541"/>
      <c r="HZ355" s="541"/>
      <c r="IA355" s="541"/>
      <c r="IB355" s="541"/>
      <c r="IC355" s="541"/>
      <c r="ID355" s="541"/>
      <c r="IE355" s="541"/>
      <c r="IF355" s="541"/>
      <c r="IG355" s="541"/>
      <c r="IH355" s="541"/>
      <c r="II355" s="541"/>
      <c r="IJ355" s="541"/>
      <c r="IK355" s="541"/>
      <c r="IL355" s="541"/>
      <c r="IM355" s="541"/>
      <c r="IN355" s="541"/>
      <c r="IO355" s="541"/>
      <c r="IP355" s="541"/>
      <c r="IQ355" s="541"/>
      <c r="IR355" s="541"/>
      <c r="IS355" s="541"/>
      <c r="IT355" s="541"/>
      <c r="IU355" s="541"/>
      <c r="IV355" s="541"/>
      <c r="IW355" s="541"/>
      <c r="IX355" s="541"/>
      <c r="IY355" s="541"/>
      <c r="IZ355" s="541"/>
      <c r="JA355" s="541"/>
      <c r="JB355" s="541"/>
      <c r="JC355" s="541"/>
      <c r="JD355" s="541"/>
      <c r="JE355" s="541"/>
      <c r="JF355" s="541"/>
      <c r="JG355" s="541"/>
      <c r="JH355" s="541"/>
      <c r="JI355" s="541"/>
      <c r="JJ355" s="541"/>
      <c r="JK355" s="541"/>
      <c r="JL355" s="541"/>
      <c r="JM355" s="541"/>
      <c r="JN355" s="541"/>
      <c r="JO355" s="541"/>
      <c r="JP355" s="541"/>
      <c r="JQ355" s="541"/>
      <c r="JR355" s="541"/>
      <c r="JS355" s="541"/>
      <c r="JT355" s="541"/>
      <c r="JU355" s="541"/>
      <c r="JV355" s="541"/>
      <c r="JW355" s="541"/>
      <c r="JX355" s="541"/>
      <c r="JY355" s="541"/>
      <c r="JZ355" s="541"/>
      <c r="KA355" s="541"/>
      <c r="KB355" s="541"/>
      <c r="KC355" s="541"/>
      <c r="KD355" s="541"/>
      <c r="KE355" s="541"/>
      <c r="KF355" s="541"/>
      <c r="KG355" s="541"/>
      <c r="KH355" s="541"/>
      <c r="KI355" s="541"/>
      <c r="KJ355" s="541"/>
      <c r="KK355" s="541"/>
      <c r="KL355" s="541"/>
      <c r="KM355" s="541"/>
      <c r="KN355" s="541"/>
      <c r="KO355" s="541"/>
      <c r="KP355" s="541"/>
      <c r="KQ355" s="541"/>
      <c r="KR355" s="541"/>
      <c r="KS355" s="541"/>
      <c r="KT355" s="541"/>
      <c r="KU355" s="541"/>
      <c r="KV355" s="541"/>
      <c r="KW355" s="541"/>
      <c r="KX355" s="541"/>
      <c r="KY355" s="541"/>
      <c r="KZ355" s="541"/>
      <c r="LA355" s="541"/>
      <c r="LB355" s="541"/>
      <c r="LC355" s="541"/>
      <c r="LD355" s="541"/>
      <c r="LE355" s="541"/>
      <c r="LF355" s="541"/>
      <c r="LG355" s="541"/>
      <c r="LH355" s="541"/>
      <c r="LI355" s="541"/>
      <c r="LJ355" s="541"/>
      <c r="LK355" s="541"/>
      <c r="LL355" s="541"/>
      <c r="LM355" s="541"/>
      <c r="LN355" s="541"/>
      <c r="LO355" s="541"/>
      <c r="LP355" s="541"/>
      <c r="LQ355" s="541"/>
      <c r="LR355" s="541"/>
      <c r="LS355" s="541"/>
      <c r="LT355" s="541"/>
      <c r="LU355" s="541"/>
      <c r="LV355" s="541"/>
      <c r="LW355" s="541"/>
      <c r="LX355" s="541"/>
      <c r="LY355" s="541"/>
      <c r="LZ355" s="541"/>
      <c r="MA355" s="541"/>
      <c r="MB355" s="541"/>
      <c r="MC355" s="541"/>
      <c r="MD355" s="541"/>
      <c r="ME355" s="541"/>
      <c r="MF355" s="541"/>
      <c r="MG355" s="541"/>
      <c r="MH355" s="541"/>
      <c r="MI355" s="541"/>
      <c r="MJ355" s="541"/>
      <c r="MK355" s="541"/>
      <c r="ML355" s="541"/>
      <c r="MM355" s="541"/>
      <c r="MN355" s="541"/>
      <c r="MO355" s="541"/>
      <c r="MP355" s="541"/>
      <c r="MQ355" s="541"/>
      <c r="MR355" s="541"/>
      <c r="MS355" s="541"/>
      <c r="MT355" s="541"/>
      <c r="MU355" s="541"/>
      <c r="MV355" s="541"/>
      <c r="MW355" s="541"/>
      <c r="MX355" s="541"/>
      <c r="MY355" s="541"/>
      <c r="MZ355" s="541"/>
      <c r="NA355" s="541"/>
      <c r="NB355" s="541"/>
      <c r="NC355" s="541"/>
      <c r="ND355" s="541"/>
      <c r="NE355" s="541"/>
      <c r="NF355" s="541"/>
      <c r="NG355" s="541"/>
      <c r="NH355" s="541"/>
      <c r="NI355" s="541"/>
      <c r="NJ355" s="541"/>
      <c r="NK355" s="541"/>
      <c r="NL355" s="541"/>
      <c r="NM355" s="541"/>
      <c r="NN355" s="541"/>
      <c r="NO355" s="541"/>
      <c r="NP355" s="541"/>
      <c r="NQ355" s="541"/>
      <c r="NR355" s="541"/>
      <c r="NS355" s="541"/>
      <c r="NT355" s="541"/>
      <c r="NU355" s="541"/>
      <c r="NV355" s="541"/>
      <c r="NW355" s="541"/>
      <c r="NX355" s="541"/>
      <c r="NY355" s="541"/>
      <c r="NZ355" s="541"/>
      <c r="OA355" s="541"/>
      <c r="OB355" s="541"/>
      <c r="OC355" s="541"/>
      <c r="OD355" s="541"/>
      <c r="OE355" s="541"/>
      <c r="OF355" s="541"/>
      <c r="OG355" s="541"/>
      <c r="OH355" s="541"/>
      <c r="OI355" s="541"/>
      <c r="OJ355" s="541"/>
      <c r="OK355" s="541"/>
      <c r="OL355" s="541"/>
      <c r="OM355" s="541"/>
      <c r="ON355" s="541"/>
      <c r="OO355" s="541"/>
      <c r="OP355" s="541"/>
      <c r="OQ355" s="541"/>
      <c r="OR355" s="541"/>
      <c r="OS355" s="541"/>
      <c r="OT355" s="541"/>
      <c r="OU355" s="541"/>
      <c r="OV355" s="541"/>
      <c r="OW355" s="541"/>
      <c r="OX355" s="541"/>
      <c r="OY355" s="541"/>
      <c r="OZ355" s="541"/>
      <c r="PA355" s="541"/>
      <c r="PB355" s="541"/>
      <c r="PC355" s="541"/>
      <c r="PD355" s="541"/>
      <c r="PE355" s="541"/>
      <c r="PF355" s="541"/>
      <c r="PG355" s="541"/>
      <c r="PH355" s="541"/>
      <c r="PI355" s="541"/>
      <c r="PJ355" s="541"/>
      <c r="PK355" s="541"/>
      <c r="PL355" s="541"/>
      <c r="PM355" s="541"/>
      <c r="PN355" s="541"/>
      <c r="PO355" s="541"/>
      <c r="PP355" s="541"/>
      <c r="PQ355" s="541"/>
      <c r="PR355" s="541"/>
      <c r="PS355" s="541"/>
      <c r="PT355" s="541"/>
      <c r="PU355" s="541"/>
      <c r="PV355" s="541"/>
      <c r="PW355" s="541"/>
      <c r="PX355" s="541"/>
      <c r="PY355" s="541"/>
      <c r="PZ355" s="541"/>
      <c r="QA355" s="541"/>
      <c r="QB355" s="541"/>
      <c r="QC355" s="541"/>
      <c r="QD355" s="541"/>
      <c r="QE355" s="541"/>
      <c r="QF355" s="541"/>
      <c r="QG355" s="541"/>
      <c r="QH355" s="541"/>
      <c r="QI355" s="541"/>
      <c r="QJ355" s="541"/>
      <c r="QK355" s="541"/>
      <c r="QL355" s="541"/>
      <c r="QM355" s="541"/>
      <c r="QN355" s="541"/>
      <c r="QO355" s="541"/>
      <c r="QP355" s="541"/>
      <c r="QQ355" s="541"/>
      <c r="QR355" s="541"/>
      <c r="QS355" s="541"/>
      <c r="QT355" s="541"/>
      <c r="QU355" s="541"/>
      <c r="QV355" s="541"/>
      <c r="QW355" s="541"/>
      <c r="QX355" s="541"/>
      <c r="QY355" s="541"/>
      <c r="QZ355" s="541"/>
      <c r="RA355" s="541"/>
      <c r="RB355" s="541"/>
      <c r="RC355" s="541"/>
      <c r="RD355" s="541"/>
      <c r="RE355" s="541"/>
      <c r="RF355" s="541"/>
      <c r="RG355" s="541"/>
      <c r="RH355" s="541"/>
      <c r="RI355" s="541"/>
      <c r="RJ355" s="541"/>
      <c r="RK355" s="541"/>
      <c r="RL355" s="541"/>
      <c r="RM355" s="541"/>
      <c r="RN355" s="541"/>
      <c r="RO355" s="541"/>
      <c r="RP355" s="541"/>
      <c r="RQ355" s="541"/>
      <c r="RR355" s="541"/>
      <c r="RS355" s="541"/>
      <c r="RT355" s="541"/>
      <c r="RU355" s="541"/>
      <c r="RV355" s="541"/>
      <c r="RW355" s="541"/>
      <c r="RX355" s="541"/>
      <c r="RY355" s="541"/>
      <c r="RZ355" s="541"/>
      <c r="SA355" s="541"/>
      <c r="SB355" s="541"/>
      <c r="SC355" s="541"/>
      <c r="SD355" s="541"/>
      <c r="SE355" s="541"/>
      <c r="SF355" s="541"/>
      <c r="SG355" s="541"/>
      <c r="SH355" s="541"/>
      <c r="SI355" s="541"/>
      <c r="SJ355" s="541"/>
      <c r="SK355" s="541"/>
      <c r="SL355" s="541"/>
      <c r="SM355" s="541"/>
      <c r="SN355" s="541"/>
      <c r="SO355" s="541"/>
      <c r="SP355" s="541"/>
      <c r="SQ355" s="541"/>
      <c r="SR355" s="541"/>
      <c r="SS355" s="541"/>
      <c r="ST355" s="541"/>
      <c r="SU355" s="541"/>
      <c r="SV355" s="541"/>
      <c r="SW355" s="541"/>
      <c r="SX355" s="541"/>
      <c r="SY355" s="541"/>
      <c r="SZ355" s="541"/>
      <c r="TA355" s="541"/>
      <c r="TB355" s="541"/>
      <c r="TC355" s="541"/>
      <c r="TD355" s="541"/>
      <c r="TE355" s="541"/>
      <c r="TF355" s="541"/>
      <c r="TG355" s="541"/>
      <c r="TH355" s="541"/>
      <c r="TI355" s="541"/>
      <c r="TJ355" s="541"/>
      <c r="TK355" s="541"/>
      <c r="TL355" s="541"/>
      <c r="TM355" s="541"/>
      <c r="TN355" s="541"/>
      <c r="TO355" s="541"/>
      <c r="TP355" s="541"/>
      <c r="TQ355" s="541"/>
      <c r="TR355" s="541"/>
      <c r="TS355" s="541"/>
      <c r="TT355" s="541"/>
      <c r="TU355" s="541"/>
      <c r="TV355" s="541"/>
      <c r="TW355" s="541"/>
      <c r="TX355" s="541"/>
      <c r="TY355" s="541"/>
      <c r="TZ355" s="541"/>
      <c r="UA355" s="541"/>
      <c r="UB355" s="541"/>
      <c r="UC355" s="541"/>
      <c r="UD355" s="541"/>
      <c r="UE355" s="541"/>
      <c r="UF355" s="541"/>
      <c r="UG355" s="541"/>
      <c r="UH355" s="541"/>
      <c r="UI355" s="541"/>
      <c r="UJ355" s="541"/>
      <c r="UK355" s="541"/>
      <c r="UL355" s="541"/>
      <c r="UM355" s="541"/>
      <c r="UN355" s="541"/>
      <c r="UO355" s="541"/>
      <c r="UP355" s="541"/>
      <c r="UQ355" s="541"/>
      <c r="UR355" s="541"/>
      <c r="US355" s="541"/>
      <c r="UT355" s="541"/>
      <c r="UU355" s="541"/>
      <c r="UV355" s="541"/>
      <c r="UW355" s="541"/>
      <c r="UX355" s="541"/>
      <c r="UY355" s="541"/>
      <c r="UZ355" s="541"/>
      <c r="VA355" s="541"/>
      <c r="VB355" s="541"/>
      <c r="VC355" s="541"/>
      <c r="VD355" s="541"/>
      <c r="VE355" s="541"/>
      <c r="VF355" s="541"/>
      <c r="VG355" s="541"/>
      <c r="VH355" s="541"/>
      <c r="VI355" s="541"/>
      <c r="VJ355" s="541"/>
      <c r="VK355" s="541"/>
      <c r="VL355" s="541"/>
      <c r="VM355" s="541"/>
      <c r="VN355" s="541"/>
      <c r="VO355" s="541"/>
      <c r="VP355" s="541"/>
      <c r="VQ355" s="541"/>
      <c r="VR355" s="541"/>
      <c r="VS355" s="541"/>
      <c r="VT355" s="541"/>
      <c r="VU355" s="541"/>
      <c r="VV355" s="541"/>
      <c r="VW355" s="541"/>
      <c r="VX355" s="541"/>
      <c r="VY355" s="541"/>
      <c r="VZ355" s="541"/>
      <c r="WA355" s="541"/>
      <c r="WB355" s="541"/>
      <c r="WC355" s="541"/>
      <c r="WD355" s="541"/>
      <c r="WE355" s="541"/>
      <c r="WF355" s="541"/>
      <c r="WG355" s="541"/>
      <c r="WH355" s="541"/>
      <c r="WI355" s="541"/>
      <c r="WJ355" s="541"/>
      <c r="WK355" s="541"/>
      <c r="WL355" s="541"/>
      <c r="WM355" s="541"/>
      <c r="WN355" s="541"/>
      <c r="WO355" s="541"/>
      <c r="WP355" s="541"/>
      <c r="WQ355" s="541"/>
      <c r="WR355" s="541"/>
      <c r="WS355" s="541"/>
      <c r="WT355" s="541"/>
      <c r="WU355" s="541"/>
      <c r="WV355" s="541"/>
      <c r="WW355" s="541"/>
      <c r="WX355" s="541"/>
      <c r="WY355" s="541"/>
      <c r="WZ355" s="541"/>
      <c r="XA355" s="541"/>
      <c r="XB355" s="541"/>
      <c r="XC355" s="541"/>
      <c r="XD355" s="541"/>
      <c r="XE355" s="541"/>
      <c r="XF355" s="541"/>
      <c r="XG355" s="541"/>
      <c r="XH355" s="541"/>
      <c r="XI355" s="541"/>
      <c r="XJ355" s="541"/>
      <c r="XK355" s="541"/>
      <c r="XL355" s="541"/>
      <c r="XM355" s="541"/>
      <c r="XN355" s="541"/>
      <c r="XO355" s="541"/>
      <c r="XP355" s="541"/>
      <c r="XQ355" s="541"/>
      <c r="XR355" s="541"/>
      <c r="XS355" s="541"/>
      <c r="XT355" s="541"/>
      <c r="XU355" s="541"/>
      <c r="XV355" s="541"/>
      <c r="XW355" s="541"/>
      <c r="XX355" s="541"/>
      <c r="XY355" s="541"/>
      <c r="XZ355" s="541"/>
      <c r="YA355" s="541"/>
      <c r="YB355" s="541"/>
      <c r="YC355" s="541"/>
      <c r="YD355" s="541"/>
      <c r="YE355" s="541"/>
      <c r="YF355" s="541"/>
      <c r="YG355" s="541"/>
      <c r="YH355" s="541"/>
      <c r="YI355" s="541"/>
      <c r="YJ355" s="541"/>
      <c r="YK355" s="541"/>
      <c r="YL355" s="541"/>
      <c r="YM355" s="541"/>
      <c r="YN355" s="541"/>
      <c r="YO355" s="541"/>
      <c r="YP355" s="541"/>
      <c r="YQ355" s="541"/>
      <c r="YR355" s="541"/>
      <c r="YS355" s="541"/>
      <c r="YT355" s="541"/>
      <c r="YU355" s="541"/>
      <c r="YV355" s="541"/>
      <c r="YW355" s="541"/>
      <c r="YX355" s="541"/>
      <c r="YY355" s="541"/>
      <c r="YZ355" s="541"/>
      <c r="ZA355" s="541"/>
      <c r="ZB355" s="541"/>
      <c r="ZC355" s="541"/>
      <c r="ZD355" s="541"/>
      <c r="ZE355" s="541"/>
      <c r="ZF355" s="541"/>
      <c r="ZG355" s="541"/>
      <c r="ZH355" s="541"/>
      <c r="ZI355" s="541"/>
      <c r="ZJ355" s="541"/>
      <c r="ZK355" s="541"/>
      <c r="ZL355" s="541"/>
      <c r="ZM355" s="541"/>
      <c r="ZN355" s="541"/>
      <c r="ZO355" s="541"/>
      <c r="ZP355" s="541"/>
      <c r="ZQ355" s="541"/>
      <c r="ZR355" s="541"/>
      <c r="ZS355" s="541"/>
      <c r="ZT355" s="541"/>
      <c r="ZU355" s="541"/>
      <c r="ZV355" s="541"/>
      <c r="ZW355" s="541"/>
      <c r="ZX355" s="541"/>
      <c r="ZY355" s="541"/>
      <c r="ZZ355" s="541"/>
      <c r="AAA355" s="541"/>
      <c r="AAB355" s="541"/>
      <c r="AAC355" s="541"/>
      <c r="AAD355" s="541"/>
      <c r="AAE355" s="541"/>
      <c r="AAF355" s="541"/>
      <c r="AAG355" s="541"/>
      <c r="AAH355" s="541"/>
      <c r="AAI355" s="541"/>
      <c r="AAJ355" s="541"/>
      <c r="AAK355" s="541"/>
      <c r="AAL355" s="541"/>
      <c r="AAM355" s="541"/>
      <c r="AAN355" s="541"/>
      <c r="AAO355" s="541"/>
      <c r="AAP355" s="541"/>
      <c r="AAQ355" s="541"/>
      <c r="AAR355" s="541"/>
      <c r="AAS355" s="541"/>
      <c r="AAT355" s="541"/>
      <c r="AAU355" s="541"/>
      <c r="AAV355" s="541"/>
      <c r="AAW355" s="541"/>
      <c r="AAX355" s="541"/>
      <c r="AAY355" s="541"/>
      <c r="AAZ355" s="541"/>
      <c r="ABA355" s="541"/>
      <c r="ABB355" s="541"/>
      <c r="ABC355" s="541"/>
      <c r="ABD355" s="541"/>
      <c r="ABE355" s="541"/>
      <c r="ABF355" s="541"/>
      <c r="ABG355" s="541"/>
      <c r="ABH355" s="541"/>
      <c r="ABI355" s="541"/>
      <c r="ABJ355" s="541"/>
      <c r="ABK355" s="541"/>
      <c r="ABL355" s="541"/>
      <c r="ABM355" s="541"/>
      <c r="ABN355" s="541"/>
      <c r="ABO355" s="541"/>
      <c r="ABP355" s="541"/>
      <c r="ABQ355" s="541"/>
      <c r="ABR355" s="541"/>
      <c r="ABS355" s="541"/>
      <c r="ABT355" s="541"/>
      <c r="ABU355" s="541"/>
      <c r="ABV355" s="541"/>
      <c r="ABW355" s="541"/>
      <c r="ABX355" s="541"/>
      <c r="ABY355" s="541"/>
      <c r="ABZ355" s="541"/>
      <c r="ACA355" s="541"/>
      <c r="ACB355" s="541"/>
      <c r="ACC355" s="541"/>
      <c r="ACD355" s="541"/>
      <c r="ACE355" s="541"/>
      <c r="ACF355" s="541"/>
      <c r="ACG355" s="541"/>
      <c r="ACH355" s="541"/>
      <c r="ACI355" s="541"/>
      <c r="ACJ355" s="541"/>
      <c r="ACK355" s="541"/>
      <c r="ACL355" s="541"/>
      <c r="ACM355" s="541"/>
      <c r="ACN355" s="541"/>
      <c r="ACO355" s="541"/>
      <c r="ACP355" s="541"/>
      <c r="ACQ355" s="541"/>
      <c r="ACR355" s="541"/>
      <c r="ACS355" s="541"/>
      <c r="ACT355" s="541"/>
      <c r="ACU355" s="541"/>
      <c r="ACV355" s="541"/>
      <c r="ACW355" s="541"/>
      <c r="ACX355" s="541"/>
      <c r="ACY355" s="541"/>
      <c r="ACZ355" s="541"/>
      <c r="ADA355" s="541"/>
      <c r="ADB355" s="541"/>
      <c r="ADC355" s="541"/>
      <c r="ADD355" s="541"/>
      <c r="ADE355" s="541"/>
      <c r="ADF355" s="541"/>
      <c r="ADG355" s="541"/>
      <c r="ADH355" s="541"/>
      <c r="ADI355" s="541"/>
      <c r="ADJ355" s="541"/>
      <c r="ADK355" s="541"/>
      <c r="ADL355" s="541"/>
      <c r="ADM355" s="541"/>
      <c r="ADN355" s="541"/>
      <c r="ADO355" s="541"/>
      <c r="ADP355" s="541"/>
      <c r="ADQ355" s="541"/>
      <c r="ADR355" s="541"/>
      <c r="ADS355" s="541"/>
      <c r="ADT355" s="541"/>
      <c r="ADU355" s="541"/>
      <c r="ADV355" s="541"/>
      <c r="ADW355" s="541"/>
      <c r="ADX355" s="541"/>
      <c r="ADY355" s="541"/>
      <c r="ADZ355" s="541"/>
      <c r="AEA355" s="541"/>
      <c r="AEB355" s="541"/>
      <c r="AEC355" s="541"/>
      <c r="AED355" s="541"/>
      <c r="AEE355" s="541"/>
      <c r="AEF355" s="541"/>
      <c r="AEG355" s="541"/>
      <c r="AEH355" s="541"/>
      <c r="AEI355" s="541"/>
      <c r="AEJ355" s="541"/>
      <c r="AEK355" s="541"/>
      <c r="AEL355" s="541"/>
      <c r="AEM355" s="541"/>
      <c r="AEN355" s="541"/>
      <c r="AEO355" s="541"/>
      <c r="AEP355" s="541"/>
      <c r="AEQ355" s="541"/>
      <c r="AER355" s="541"/>
      <c r="AES355" s="541"/>
      <c r="AET355" s="541"/>
      <c r="AEU355" s="541"/>
      <c r="AEV355" s="541"/>
      <c r="AEW355" s="541"/>
      <c r="AEX355" s="541"/>
      <c r="AEY355" s="541"/>
      <c r="AEZ355" s="541"/>
      <c r="AFA355" s="541"/>
      <c r="AFB355" s="541"/>
      <c r="AFC355" s="541"/>
      <c r="AFD355" s="541"/>
      <c r="AFE355" s="541"/>
      <c r="AFF355" s="541"/>
      <c r="AFG355" s="541"/>
      <c r="AFH355" s="541"/>
      <c r="AFI355" s="541"/>
      <c r="AFJ355" s="541"/>
      <c r="AFK355" s="541"/>
      <c r="AFL355" s="541"/>
      <c r="AFM355" s="541"/>
      <c r="AFN355" s="541"/>
      <c r="AFO355" s="541"/>
      <c r="AFP355" s="541"/>
      <c r="AFQ355" s="541"/>
      <c r="AFR355" s="541"/>
      <c r="AFS355" s="541"/>
      <c r="AFT355" s="541"/>
      <c r="AFU355" s="541"/>
      <c r="AFV355" s="541"/>
      <c r="AFW355" s="541"/>
      <c r="AFX355" s="541"/>
      <c r="AFY355" s="541"/>
      <c r="AFZ355" s="541"/>
      <c r="AGA355" s="541"/>
      <c r="AGB355" s="541"/>
      <c r="AGC355" s="541"/>
      <c r="AGD355" s="541"/>
      <c r="AGE355" s="541"/>
      <c r="AGF355" s="541"/>
      <c r="AGG355" s="541"/>
      <c r="AGH355" s="541"/>
      <c r="AGI355" s="541"/>
      <c r="AGJ355" s="541"/>
      <c r="AGK355" s="541"/>
      <c r="AGL355" s="541"/>
      <c r="AGM355" s="541"/>
      <c r="AGN355" s="541"/>
      <c r="AGO355" s="541"/>
      <c r="AGP355" s="541"/>
      <c r="AGQ355" s="541"/>
      <c r="AGR355" s="541"/>
      <c r="AGS355" s="541"/>
      <c r="AGT355" s="541"/>
      <c r="AGU355" s="541"/>
      <c r="AGV355" s="541"/>
      <c r="AGW355" s="541"/>
      <c r="AGX355" s="541"/>
      <c r="AGY355" s="541"/>
      <c r="AGZ355" s="541"/>
      <c r="AHA355" s="541"/>
      <c r="AHB355" s="541"/>
      <c r="AHC355" s="541"/>
      <c r="AHD355" s="541"/>
      <c r="AHE355" s="541"/>
      <c r="AHF355" s="541"/>
      <c r="AHG355" s="541"/>
      <c r="AHH355" s="541"/>
      <c r="AHI355" s="541"/>
      <c r="AHJ355" s="541"/>
      <c r="AHK355" s="541"/>
      <c r="AHL355" s="541"/>
      <c r="AHM355" s="541"/>
      <c r="AHN355" s="541"/>
      <c r="AHO355" s="541"/>
      <c r="AHP355" s="541"/>
      <c r="AHQ355" s="541"/>
      <c r="AHR355" s="541"/>
      <c r="AHS355" s="541"/>
      <c r="AHT355" s="541"/>
      <c r="AHU355" s="541"/>
      <c r="AHV355" s="541"/>
      <c r="AHW355" s="541"/>
      <c r="AHX355" s="541"/>
      <c r="AHY355" s="541"/>
      <c r="AHZ355" s="541"/>
      <c r="AIA355" s="541"/>
      <c r="AIB355" s="541"/>
      <c r="AIC355" s="541"/>
      <c r="AID355" s="541"/>
      <c r="AIE355" s="541"/>
      <c r="AIF355" s="541"/>
      <c r="AIG355" s="541"/>
      <c r="AIH355" s="541"/>
      <c r="AII355" s="541"/>
      <c r="AIJ355" s="541"/>
      <c r="AIK355" s="541"/>
      <c r="AIL355" s="541"/>
      <c r="AIM355" s="541"/>
      <c r="AIN355" s="541"/>
      <c r="AIO355" s="541"/>
      <c r="AIP355" s="541"/>
      <c r="AIQ355" s="541"/>
      <c r="AIR355" s="541"/>
      <c r="AIS355" s="541"/>
      <c r="AIT355" s="541"/>
      <c r="AIU355" s="541"/>
      <c r="AIV355" s="541"/>
      <c r="AIW355" s="541"/>
      <c r="AIX355" s="541"/>
      <c r="AIY355" s="541"/>
      <c r="AIZ355" s="541"/>
      <c r="AJA355" s="541"/>
      <c r="AJB355" s="541"/>
      <c r="AJC355" s="541"/>
      <c r="AJD355" s="541"/>
      <c r="AJE355" s="541"/>
      <c r="AJF355" s="541"/>
      <c r="AJG355" s="541"/>
      <c r="AJH355" s="541"/>
      <c r="AJI355" s="541"/>
      <c r="AJJ355" s="541"/>
      <c r="AJK355" s="541"/>
      <c r="AJL355" s="541"/>
      <c r="AJM355" s="541"/>
      <c r="AJN355" s="541"/>
      <c r="AJO355" s="541"/>
      <c r="AJP355" s="541"/>
      <c r="AJQ355" s="541"/>
      <c r="AJR355" s="541"/>
      <c r="AJS355" s="541"/>
      <c r="AJT355" s="541"/>
      <c r="AJU355" s="541"/>
      <c r="AJV355" s="541"/>
      <c r="AJW355" s="541"/>
      <c r="AJX355" s="541"/>
      <c r="AJY355" s="541"/>
      <c r="AJZ355" s="541"/>
      <c r="AKA355" s="541"/>
      <c r="AKB355" s="541"/>
      <c r="AKC355" s="541"/>
      <c r="AKD355" s="541"/>
      <c r="AKE355" s="541"/>
      <c r="AKF355" s="541"/>
      <c r="AKG355" s="541"/>
      <c r="AKH355" s="541"/>
      <c r="AKI355" s="541"/>
      <c r="AKJ355" s="541"/>
      <c r="AKK355" s="541"/>
      <c r="AKL355" s="541"/>
      <c r="AKM355" s="541"/>
      <c r="AKN355" s="541"/>
      <c r="AKO355" s="541"/>
      <c r="AKP355" s="541"/>
      <c r="AKQ355" s="541"/>
      <c r="AKR355" s="541"/>
      <c r="AKS355" s="541"/>
      <c r="AKT355" s="541"/>
      <c r="AKU355" s="541"/>
      <c r="AKV355" s="541"/>
      <c r="AKW355" s="541"/>
      <c r="AKX355" s="541"/>
      <c r="AKY355" s="541"/>
      <c r="AKZ355" s="541"/>
      <c r="ALA355" s="541"/>
      <c r="ALB355" s="541"/>
      <c r="ALC355" s="541"/>
      <c r="ALD355" s="541"/>
      <c r="ALE355" s="541"/>
      <c r="ALF355" s="541"/>
      <c r="ALG355" s="541"/>
      <c r="ALH355" s="541"/>
      <c r="ALI355" s="541"/>
      <c r="ALJ355" s="541"/>
      <c r="ALK355" s="541"/>
      <c r="ALL355" s="541"/>
      <c r="ALM355" s="541"/>
      <c r="ALN355" s="541"/>
      <c r="ALO355" s="541"/>
      <c r="ALP355" s="541"/>
      <c r="ALQ355" s="541"/>
      <c r="ALR355" s="541"/>
      <c r="ALS355" s="541"/>
      <c r="ALT355" s="541"/>
      <c r="ALU355" s="541"/>
      <c r="ALV355" s="541"/>
      <c r="ALW355" s="541"/>
      <c r="ALX355" s="541"/>
      <c r="ALY355" s="541"/>
      <c r="ALZ355" s="541"/>
      <c r="AMA355" s="541"/>
      <c r="AMB355" s="541"/>
      <c r="AMC355" s="541"/>
      <c r="AMD355" s="541"/>
      <c r="AME355" s="541"/>
      <c r="AMF355" s="541"/>
      <c r="AMG355" s="541"/>
      <c r="AMH355" s="541"/>
      <c r="AMI355" s="541"/>
      <c r="AMJ355" s="541"/>
      <c r="AMK355" s="541"/>
      <c r="AML355" s="541"/>
      <c r="AMM355" s="541"/>
      <c r="AMN355" s="541"/>
      <c r="AMO355" s="541"/>
      <c r="AMP355" s="541"/>
      <c r="AMQ355" s="541"/>
      <c r="AMR355" s="541"/>
      <c r="AMS355" s="541"/>
      <c r="AMT355" s="541"/>
      <c r="AMU355" s="541"/>
      <c r="AMV355" s="541"/>
      <c r="AMW355" s="541"/>
      <c r="AMX355" s="541"/>
      <c r="AMY355" s="541"/>
      <c r="AMZ355" s="541"/>
      <c r="ANA355" s="541"/>
      <c r="ANB355" s="541"/>
      <c r="ANC355" s="541"/>
      <c r="AND355" s="541"/>
      <c r="ANE355" s="541"/>
      <c r="ANF355" s="541"/>
      <c r="ANG355" s="541"/>
      <c r="ANH355" s="541"/>
      <c r="ANI355" s="541"/>
      <c r="ANJ355" s="541"/>
      <c r="ANK355" s="541"/>
      <c r="ANL355" s="541"/>
      <c r="ANM355" s="541"/>
      <c r="ANN355" s="541"/>
      <c r="ANO355" s="541"/>
      <c r="ANP355" s="541"/>
      <c r="ANQ355" s="541"/>
      <c r="ANR355" s="541"/>
      <c r="ANS355" s="541"/>
      <c r="ANT355" s="541"/>
      <c r="ANU355" s="541"/>
      <c r="ANV355" s="541"/>
      <c r="ANW355" s="541"/>
      <c r="ANX355" s="541"/>
      <c r="ANY355" s="541"/>
      <c r="ANZ355" s="541"/>
      <c r="AOA355" s="541"/>
      <c r="AOB355" s="541"/>
      <c r="AOC355" s="541"/>
      <c r="AOD355" s="541"/>
      <c r="AOE355" s="541"/>
      <c r="AOF355" s="541"/>
      <c r="AOG355" s="541"/>
      <c r="AOH355" s="541"/>
      <c r="AOI355" s="541"/>
      <c r="AOJ355" s="541"/>
      <c r="AOK355" s="541"/>
      <c r="AOL355" s="541"/>
      <c r="AOM355" s="541"/>
      <c r="AON355" s="541"/>
      <c r="AOO355" s="541"/>
      <c r="AOP355" s="541"/>
      <c r="AOQ355" s="541"/>
      <c r="AOR355" s="541"/>
      <c r="AOS355" s="541"/>
      <c r="AOT355" s="541"/>
      <c r="AOU355" s="541"/>
      <c r="AOV355" s="541"/>
      <c r="AOW355" s="541"/>
      <c r="AOX355" s="541"/>
      <c r="AOY355" s="541"/>
      <c r="AOZ355" s="541"/>
      <c r="APA355" s="541"/>
      <c r="APB355" s="541"/>
      <c r="APC355" s="541"/>
      <c r="APD355" s="541"/>
      <c r="APE355" s="541"/>
      <c r="APF355" s="541"/>
      <c r="APG355" s="541"/>
      <c r="APH355" s="541"/>
      <c r="API355" s="541"/>
      <c r="APJ355" s="541"/>
      <c r="APK355" s="541"/>
      <c r="APL355" s="541"/>
      <c r="APM355" s="541"/>
      <c r="APN355" s="541"/>
      <c r="APO355" s="541"/>
      <c r="APP355" s="541"/>
      <c r="APQ355" s="541"/>
      <c r="APR355" s="541"/>
      <c r="APS355" s="541"/>
      <c r="APT355" s="541"/>
      <c r="APU355" s="541"/>
      <c r="APV355" s="541"/>
      <c r="APW355" s="541"/>
      <c r="APX355" s="541"/>
      <c r="APY355" s="541"/>
      <c r="APZ355" s="541"/>
      <c r="AQA355" s="541"/>
      <c r="AQB355" s="541"/>
      <c r="AQC355" s="541"/>
      <c r="AQD355" s="541"/>
      <c r="AQE355" s="541"/>
      <c r="AQF355" s="541"/>
      <c r="AQG355" s="541"/>
      <c r="AQH355" s="541"/>
      <c r="AQI355" s="541"/>
      <c r="AQJ355" s="541"/>
      <c r="AQK355" s="541"/>
      <c r="AQL355" s="541"/>
      <c r="AQM355" s="541"/>
      <c r="AQN355" s="541"/>
      <c r="AQO355" s="541"/>
      <c r="AQP355" s="541"/>
      <c r="AQQ355" s="541"/>
      <c r="AQR355" s="541"/>
      <c r="AQS355" s="541"/>
      <c r="AQT355" s="541"/>
      <c r="AQU355" s="541"/>
      <c r="AQV355" s="541"/>
      <c r="AQW355" s="541"/>
      <c r="AQX355" s="541"/>
      <c r="AQY355" s="541"/>
      <c r="AQZ355" s="541"/>
      <c r="ARA355" s="541"/>
      <c r="ARB355" s="541"/>
      <c r="ARC355" s="541"/>
      <c r="ARD355" s="541"/>
      <c r="ARE355" s="541"/>
      <c r="ARF355" s="541"/>
      <c r="ARG355" s="541"/>
      <c r="ARH355" s="541"/>
      <c r="ARI355" s="541"/>
      <c r="ARJ355" s="541"/>
      <c r="ARK355" s="541"/>
      <c r="ARL355" s="541"/>
      <c r="ARM355" s="541"/>
      <c r="ARN355" s="541"/>
      <c r="ARO355" s="541"/>
      <c r="ARP355" s="541"/>
      <c r="ARQ355" s="541"/>
      <c r="ARR355" s="541"/>
      <c r="ARS355" s="541"/>
      <c r="ART355" s="541"/>
      <c r="ARU355" s="541"/>
      <c r="ARV355" s="541"/>
      <c r="ARW355" s="541"/>
      <c r="ARX355" s="541"/>
      <c r="ARY355" s="541"/>
      <c r="ARZ355" s="541"/>
      <c r="ASA355" s="541"/>
      <c r="ASB355" s="541"/>
      <c r="ASC355" s="541"/>
      <c r="ASD355" s="541"/>
      <c r="ASE355" s="541"/>
      <c r="ASF355" s="541"/>
      <c r="ASG355" s="541"/>
      <c r="ASH355" s="541"/>
      <c r="ASI355" s="541"/>
      <c r="ASJ355" s="541"/>
      <c r="ASK355" s="541"/>
      <c r="ASL355" s="541"/>
      <c r="ASM355" s="541"/>
      <c r="ASN355" s="541"/>
      <c r="ASO355" s="541"/>
      <c r="ASP355" s="541"/>
      <c r="ASQ355" s="541"/>
      <c r="ASR355" s="541"/>
      <c r="ASS355" s="541"/>
      <c r="AST355" s="541"/>
      <c r="ASU355" s="541"/>
      <c r="ASV355" s="541"/>
      <c r="ASW355" s="541"/>
      <c r="ASX355" s="541"/>
      <c r="ASY355" s="541"/>
      <c r="ASZ355" s="541"/>
      <c r="ATA355" s="541"/>
      <c r="ATB355" s="541"/>
      <c r="ATC355" s="541"/>
      <c r="ATD355" s="541"/>
      <c r="ATE355" s="541"/>
      <c r="ATF355" s="541"/>
      <c r="ATG355" s="541"/>
      <c r="ATH355" s="541"/>
      <c r="ATI355" s="541"/>
      <c r="ATJ355" s="541"/>
      <c r="ATK355" s="541"/>
      <c r="ATL355" s="541"/>
      <c r="ATM355" s="541"/>
      <c r="ATN355" s="541"/>
      <c r="ATO355" s="541"/>
      <c r="ATP355" s="541"/>
      <c r="ATQ355" s="541"/>
      <c r="ATR355" s="541"/>
      <c r="ATS355" s="541"/>
      <c r="ATT355" s="541"/>
      <c r="ATU355" s="541"/>
      <c r="ATV355" s="541"/>
      <c r="ATW355" s="541"/>
      <c r="ATX355" s="541"/>
      <c r="ATY355" s="541"/>
      <c r="ATZ355" s="541"/>
      <c r="AUA355" s="541"/>
      <c r="AUB355" s="541"/>
      <c r="AUC355" s="541"/>
      <c r="AUD355" s="541"/>
      <c r="AUE355" s="541"/>
      <c r="AUF355" s="541"/>
      <c r="AUG355" s="541"/>
      <c r="AUH355" s="541"/>
      <c r="AUI355" s="541"/>
      <c r="AUJ355" s="541"/>
      <c r="AUK355" s="541"/>
      <c r="AUL355" s="541"/>
      <c r="AUM355" s="541"/>
      <c r="AUN355" s="541"/>
      <c r="AUO355" s="541"/>
      <c r="AUP355" s="541"/>
      <c r="AUQ355" s="541"/>
      <c r="AUR355" s="541"/>
      <c r="AUS355" s="541"/>
      <c r="AUT355" s="541"/>
      <c r="AUU355" s="541"/>
      <c r="AUV355" s="541"/>
      <c r="AUW355" s="541"/>
      <c r="AUX355" s="541"/>
      <c r="AUY355" s="541"/>
      <c r="AUZ355" s="541"/>
      <c r="AVA355" s="541"/>
      <c r="AVB355" s="541"/>
      <c r="AVC355" s="541"/>
      <c r="AVD355" s="541"/>
      <c r="AVE355" s="541"/>
      <c r="AVF355" s="541"/>
      <c r="AVG355" s="541"/>
      <c r="AVH355" s="541"/>
      <c r="AVI355" s="541"/>
      <c r="AVJ355" s="541"/>
      <c r="AVK355" s="541"/>
      <c r="AVL355" s="541"/>
      <c r="AVM355" s="541"/>
      <c r="AVN355" s="541"/>
      <c r="AVO355" s="541"/>
      <c r="AVP355" s="541"/>
      <c r="AVQ355" s="541"/>
      <c r="AVR355" s="541"/>
      <c r="AVS355" s="541"/>
      <c r="AVT355" s="541"/>
      <c r="AVU355" s="541"/>
      <c r="AVV355" s="541"/>
      <c r="AVW355" s="541"/>
      <c r="AVX355" s="541"/>
      <c r="AVY355" s="541"/>
      <c r="AVZ355" s="541"/>
      <c r="AWA355" s="541"/>
      <c r="AWB355" s="541"/>
      <c r="AWC355" s="541"/>
      <c r="AWD355" s="541"/>
      <c r="AWE355" s="541"/>
      <c r="AWF355" s="541"/>
      <c r="AWG355" s="541"/>
      <c r="AWH355" s="541"/>
      <c r="AWI355" s="541"/>
      <c r="AWJ355" s="541"/>
      <c r="AWK355" s="541"/>
      <c r="AWL355" s="541"/>
      <c r="AWM355" s="541"/>
      <c r="AWN355" s="541"/>
      <c r="AWO355" s="541"/>
      <c r="AWP355" s="541"/>
      <c r="AWQ355" s="541"/>
      <c r="AWR355" s="541"/>
      <c r="AWS355" s="541"/>
      <c r="AWT355" s="541"/>
      <c r="AWU355" s="541"/>
      <c r="AWV355" s="541"/>
      <c r="AWW355" s="541"/>
      <c r="AWX355" s="541"/>
      <c r="AWY355" s="541"/>
      <c r="AWZ355" s="541"/>
      <c r="AXA355" s="541"/>
      <c r="AXB355" s="541"/>
      <c r="AXC355" s="541"/>
      <c r="AXD355" s="541"/>
      <c r="AXE355" s="541"/>
      <c r="AXF355" s="541"/>
      <c r="AXG355" s="541"/>
      <c r="AXH355" s="541"/>
      <c r="AXI355" s="541"/>
      <c r="AXJ355" s="541"/>
      <c r="AXK355" s="541"/>
      <c r="AXL355" s="541"/>
      <c r="AXM355" s="541"/>
      <c r="AXN355" s="541"/>
      <c r="AXO355" s="541"/>
      <c r="AXP355" s="541"/>
      <c r="AXQ355" s="541"/>
      <c r="AXR355" s="541"/>
      <c r="AXS355" s="541"/>
      <c r="AXT355" s="541"/>
      <c r="AXU355" s="541"/>
      <c r="AXV355" s="541"/>
      <c r="AXW355" s="541"/>
      <c r="AXX355" s="541"/>
      <c r="AXY355" s="541"/>
      <c r="AXZ355" s="541"/>
      <c r="AYA355" s="541"/>
      <c r="AYB355" s="541"/>
      <c r="AYC355" s="541"/>
      <c r="AYD355" s="541"/>
      <c r="AYE355" s="541"/>
      <c r="AYF355" s="541"/>
      <c r="AYG355" s="541"/>
      <c r="AYH355" s="541"/>
      <c r="AYI355" s="541"/>
      <c r="AYJ355" s="541"/>
      <c r="AYK355" s="541"/>
      <c r="AYL355" s="541"/>
      <c r="AYM355" s="541"/>
      <c r="AYN355" s="541"/>
      <c r="AYO355" s="541"/>
      <c r="AYP355" s="541"/>
      <c r="AYQ355" s="541"/>
      <c r="AYR355" s="541"/>
      <c r="AYS355" s="541"/>
      <c r="AYT355" s="541"/>
      <c r="AYU355" s="541"/>
      <c r="AYV355" s="541"/>
      <c r="AYW355" s="541"/>
      <c r="AYX355" s="541"/>
      <c r="AYY355" s="541"/>
      <c r="AYZ355" s="541"/>
      <c r="AZA355" s="541"/>
      <c r="AZB355" s="541"/>
      <c r="AZC355" s="541"/>
      <c r="AZD355" s="541"/>
      <c r="AZE355" s="541"/>
      <c r="AZF355" s="541"/>
      <c r="AZG355" s="541"/>
      <c r="AZH355" s="541"/>
      <c r="AZI355" s="541"/>
      <c r="AZJ355" s="541"/>
      <c r="AZK355" s="541"/>
      <c r="AZL355" s="541"/>
      <c r="AZM355" s="541"/>
      <c r="AZN355" s="541"/>
      <c r="AZO355" s="541"/>
      <c r="AZP355" s="541"/>
      <c r="AZQ355" s="541"/>
      <c r="AZR355" s="541"/>
      <c r="AZS355" s="541"/>
      <c r="AZT355" s="541"/>
      <c r="AZU355" s="541"/>
      <c r="AZV355" s="541"/>
      <c r="AZW355" s="541"/>
      <c r="AZX355" s="541"/>
      <c r="AZY355" s="541"/>
      <c r="AZZ355" s="541"/>
      <c r="BAA355" s="541"/>
      <c r="BAB355" s="541"/>
      <c r="BAC355" s="541"/>
      <c r="BAD355" s="541"/>
      <c r="BAE355" s="541"/>
      <c r="BAF355" s="541"/>
      <c r="BAG355" s="541"/>
      <c r="BAH355" s="541"/>
      <c r="BAI355" s="541"/>
      <c r="BAJ355" s="541"/>
      <c r="BAK355" s="541"/>
      <c r="BAL355" s="541"/>
      <c r="BAM355" s="541"/>
      <c r="BAN355" s="541"/>
      <c r="BAO355" s="541"/>
      <c r="BAP355" s="541"/>
      <c r="BAQ355" s="541"/>
      <c r="BAR355" s="541"/>
      <c r="BAS355" s="541"/>
      <c r="BAT355" s="541"/>
      <c r="BAU355" s="541"/>
      <c r="BAV355" s="541"/>
      <c r="BAW355" s="541"/>
      <c r="BAX355" s="541"/>
      <c r="BAY355" s="541"/>
      <c r="BAZ355" s="541"/>
      <c r="BBA355" s="541"/>
      <c r="BBB355" s="541"/>
      <c r="BBC355" s="541"/>
      <c r="BBD355" s="541"/>
      <c r="BBE355" s="541"/>
      <c r="BBF355" s="541"/>
      <c r="BBG355" s="541"/>
      <c r="BBH355" s="541"/>
      <c r="BBI355" s="541"/>
      <c r="BBJ355" s="541"/>
      <c r="BBK355" s="541"/>
      <c r="BBL355" s="541"/>
      <c r="BBM355" s="541"/>
      <c r="BBN355" s="541"/>
      <c r="BBO355" s="541"/>
      <c r="BBP355" s="541"/>
      <c r="BBQ355" s="541"/>
      <c r="BBR355" s="541"/>
      <c r="BBS355" s="541"/>
      <c r="BBT355" s="541"/>
      <c r="BBU355" s="541"/>
      <c r="BBV355" s="541"/>
      <c r="BBW355" s="541"/>
      <c r="BBX355" s="541"/>
      <c r="BBY355" s="541"/>
      <c r="BBZ355" s="541"/>
      <c r="BCA355" s="541"/>
      <c r="BCB355" s="541"/>
      <c r="BCC355" s="541"/>
      <c r="BCD355" s="541"/>
      <c r="BCE355" s="541"/>
      <c r="BCF355" s="541"/>
      <c r="BCG355" s="541"/>
      <c r="BCH355" s="541"/>
      <c r="BCI355" s="541"/>
      <c r="BCJ355" s="541"/>
      <c r="BCK355" s="541"/>
      <c r="BCL355" s="541"/>
      <c r="BCM355" s="541"/>
      <c r="BCN355" s="541"/>
      <c r="BCO355" s="541"/>
      <c r="BCP355" s="541"/>
      <c r="BCQ355" s="541"/>
      <c r="BCR355" s="541"/>
      <c r="BCS355" s="541"/>
      <c r="BCT355" s="541"/>
      <c r="BCU355" s="541"/>
      <c r="BCV355" s="541"/>
      <c r="BCW355" s="541"/>
      <c r="BCX355" s="541"/>
      <c r="BCY355" s="541"/>
      <c r="BCZ355" s="541"/>
      <c r="BDA355" s="541"/>
      <c r="BDB355" s="541"/>
      <c r="BDC355" s="541"/>
      <c r="BDD355" s="541"/>
      <c r="BDE355" s="541"/>
      <c r="BDF355" s="541"/>
      <c r="BDG355" s="541"/>
      <c r="BDH355" s="541"/>
      <c r="BDI355" s="541"/>
      <c r="BDJ355" s="541"/>
      <c r="BDK355" s="541"/>
      <c r="BDL355" s="541"/>
      <c r="BDM355" s="541"/>
      <c r="BDN355" s="541"/>
      <c r="BDO355" s="541"/>
      <c r="BDP355" s="541"/>
      <c r="BDQ355" s="541"/>
      <c r="BDR355" s="541"/>
      <c r="BDS355" s="541"/>
      <c r="BDT355" s="541"/>
      <c r="BDU355" s="541"/>
      <c r="BDV355" s="541"/>
      <c r="BDW355" s="541"/>
      <c r="BDX355" s="541"/>
      <c r="BDY355" s="541"/>
      <c r="BDZ355" s="541"/>
      <c r="BEA355" s="541"/>
      <c r="BEB355" s="541"/>
      <c r="BEC355" s="541"/>
      <c r="BED355" s="541"/>
      <c r="BEE355" s="541"/>
      <c r="BEF355" s="541"/>
      <c r="BEG355" s="541"/>
      <c r="BEH355" s="541"/>
      <c r="BEI355" s="541"/>
      <c r="BEJ355" s="541"/>
      <c r="BEK355" s="541"/>
      <c r="BEL355" s="541"/>
      <c r="BEM355" s="541"/>
      <c r="BEN355" s="541"/>
      <c r="BEO355" s="541"/>
      <c r="BEP355" s="541"/>
      <c r="BEQ355" s="541"/>
      <c r="BER355" s="541"/>
      <c r="BES355" s="541"/>
      <c r="BET355" s="541"/>
      <c r="BEU355" s="541"/>
      <c r="BEV355" s="541"/>
      <c r="BEW355" s="541"/>
      <c r="BEX355" s="541"/>
      <c r="BEY355" s="541"/>
      <c r="BEZ355" s="541"/>
      <c r="BFA355" s="541"/>
      <c r="BFB355" s="541"/>
      <c r="BFC355" s="541"/>
      <c r="BFD355" s="541"/>
      <c r="BFE355" s="541"/>
      <c r="BFF355" s="541"/>
      <c r="BFG355" s="541"/>
      <c r="BFH355" s="541"/>
      <c r="BFI355" s="541"/>
      <c r="BFJ355" s="541"/>
      <c r="BFK355" s="541"/>
      <c r="BFL355" s="541"/>
      <c r="BFM355" s="541"/>
      <c r="BFN355" s="541"/>
      <c r="BFO355" s="541"/>
      <c r="BFP355" s="541"/>
      <c r="BFQ355" s="541"/>
      <c r="BFR355" s="541"/>
      <c r="BFS355" s="541"/>
      <c r="BFT355" s="541"/>
      <c r="BFU355" s="541"/>
      <c r="BFV355" s="541"/>
      <c r="BFW355" s="541"/>
      <c r="BFX355" s="541"/>
      <c r="BFY355" s="541"/>
      <c r="BFZ355" s="541"/>
      <c r="BGA355" s="541"/>
      <c r="BGB355" s="541"/>
      <c r="BGC355" s="541"/>
      <c r="BGD355" s="541"/>
      <c r="BGE355" s="541"/>
      <c r="BGF355" s="541"/>
      <c r="BGG355" s="541"/>
      <c r="BGH355" s="541"/>
      <c r="BGI355" s="541"/>
      <c r="BGJ355" s="541"/>
      <c r="BGK355" s="541"/>
      <c r="BGL355" s="541"/>
      <c r="BGM355" s="541"/>
      <c r="BGN355" s="541"/>
      <c r="BGO355" s="541"/>
      <c r="BGP355" s="541"/>
      <c r="BGQ355" s="541"/>
      <c r="BGR355" s="541"/>
      <c r="BGS355" s="541"/>
      <c r="BGT355" s="541"/>
      <c r="BGU355" s="541"/>
      <c r="BGV355" s="541"/>
      <c r="BGW355" s="541"/>
      <c r="BGX355" s="541"/>
      <c r="BGY355" s="541"/>
      <c r="BGZ355" s="541"/>
      <c r="BHA355" s="541"/>
      <c r="BHB355" s="541"/>
      <c r="BHC355" s="541"/>
      <c r="BHD355" s="541"/>
      <c r="BHE355" s="541"/>
      <c r="BHF355" s="541"/>
      <c r="BHG355" s="541"/>
      <c r="BHH355" s="541"/>
      <c r="BHI355" s="541"/>
      <c r="BHJ355" s="541"/>
      <c r="BHK355" s="541"/>
      <c r="BHL355" s="541"/>
      <c r="BHM355" s="541"/>
      <c r="BHN355" s="541"/>
      <c r="BHO355" s="541"/>
      <c r="BHP355" s="541"/>
      <c r="BHQ355" s="541"/>
      <c r="BHR355" s="541"/>
      <c r="BHS355" s="541"/>
      <c r="BHT355" s="541"/>
      <c r="BHU355" s="541"/>
      <c r="BHV355" s="541"/>
      <c r="BHW355" s="541"/>
      <c r="BHX355" s="541"/>
      <c r="BHY355" s="541"/>
      <c r="BHZ355" s="541"/>
      <c r="BIA355" s="541"/>
      <c r="BIB355" s="541"/>
      <c r="BIC355" s="541"/>
      <c r="BID355" s="541"/>
      <c r="BIE355" s="541"/>
      <c r="BIF355" s="541"/>
      <c r="BIG355" s="541"/>
      <c r="BIH355" s="541"/>
      <c r="BII355" s="541"/>
      <c r="BIJ355" s="541"/>
      <c r="BIK355" s="541"/>
      <c r="BIL355" s="541"/>
      <c r="BIM355" s="541"/>
      <c r="BIN355" s="541"/>
      <c r="BIO355" s="541"/>
      <c r="BIP355" s="541"/>
      <c r="BIQ355" s="541"/>
      <c r="BIR355" s="541"/>
      <c r="BIS355" s="541"/>
      <c r="BIT355" s="541"/>
      <c r="BIU355" s="541"/>
      <c r="BIV355" s="541"/>
      <c r="BIW355" s="541"/>
      <c r="BIX355" s="541"/>
      <c r="BIY355" s="541"/>
      <c r="BIZ355" s="541"/>
      <c r="BJA355" s="541"/>
      <c r="BJB355" s="541"/>
      <c r="BJC355" s="541"/>
      <c r="BJD355" s="541"/>
      <c r="BJE355" s="541"/>
      <c r="BJF355" s="541"/>
      <c r="BJG355" s="541"/>
      <c r="BJH355" s="541"/>
      <c r="BJI355" s="541"/>
      <c r="BJJ355" s="541"/>
      <c r="BJK355" s="541"/>
      <c r="BJL355" s="541"/>
      <c r="BJM355" s="541"/>
      <c r="BJN355" s="541"/>
      <c r="BJO355" s="541"/>
      <c r="BJP355" s="541"/>
      <c r="BJQ355" s="541"/>
      <c r="BJR355" s="541"/>
      <c r="BJS355" s="541"/>
      <c r="BJT355" s="541"/>
      <c r="BJU355" s="541"/>
      <c r="BJV355" s="541"/>
      <c r="BJW355" s="541"/>
      <c r="BJX355" s="541"/>
      <c r="BJY355" s="541"/>
      <c r="BJZ355" s="541"/>
      <c r="BKA355" s="541"/>
      <c r="BKB355" s="541"/>
      <c r="BKC355" s="541"/>
      <c r="BKD355" s="541"/>
      <c r="BKE355" s="541"/>
      <c r="BKF355" s="541"/>
      <c r="BKG355" s="541"/>
      <c r="BKH355" s="541"/>
      <c r="BKI355" s="541"/>
      <c r="BKJ355" s="541"/>
      <c r="BKK355" s="541"/>
      <c r="BKL355" s="541"/>
      <c r="BKM355" s="541"/>
      <c r="BKN355" s="541"/>
      <c r="BKO355" s="541"/>
      <c r="BKP355" s="541"/>
      <c r="BKQ355" s="541"/>
      <c r="BKR355" s="541"/>
      <c r="BKS355" s="541"/>
      <c r="BKT355" s="541"/>
      <c r="BKU355" s="541"/>
      <c r="BKV355" s="541"/>
      <c r="BKW355" s="541"/>
      <c r="BKX355" s="541"/>
      <c r="BKY355" s="541"/>
      <c r="BKZ355" s="541"/>
      <c r="BLA355" s="541"/>
      <c r="BLB355" s="541"/>
      <c r="BLC355" s="541"/>
      <c r="BLD355" s="541"/>
      <c r="BLE355" s="541"/>
      <c r="BLF355" s="541"/>
      <c r="BLG355" s="541"/>
      <c r="BLH355" s="541"/>
      <c r="BLI355" s="541"/>
      <c r="BLJ355" s="541"/>
      <c r="BLK355" s="541"/>
      <c r="BLL355" s="541"/>
      <c r="BLM355" s="541"/>
      <c r="BLN355" s="541"/>
      <c r="BLO355" s="541"/>
      <c r="BLP355" s="541"/>
      <c r="BLQ355" s="541"/>
      <c r="BLR355" s="541"/>
      <c r="BLS355" s="541"/>
      <c r="BLT355" s="541"/>
      <c r="BLU355" s="541"/>
      <c r="BLV355" s="541"/>
      <c r="BLW355" s="541"/>
      <c r="BLX355" s="541"/>
      <c r="BLY355" s="541"/>
      <c r="BLZ355" s="541"/>
      <c r="BMA355" s="541"/>
      <c r="BMB355" s="541"/>
      <c r="BMC355" s="541"/>
      <c r="BMD355" s="541"/>
      <c r="BME355" s="541"/>
      <c r="BMF355" s="541"/>
      <c r="BMG355" s="541"/>
      <c r="BMH355" s="541"/>
      <c r="BMI355" s="541"/>
      <c r="BMJ355" s="541"/>
      <c r="BMK355" s="541"/>
      <c r="BML355" s="541"/>
      <c r="BMM355" s="541"/>
      <c r="BMN355" s="541"/>
      <c r="BMO355" s="541"/>
      <c r="BMP355" s="541"/>
      <c r="BMQ355" s="541"/>
      <c r="BMR355" s="541"/>
      <c r="BMS355" s="541"/>
      <c r="BMT355" s="541"/>
      <c r="BMU355" s="541"/>
      <c r="BMV355" s="541"/>
      <c r="BMW355" s="541"/>
      <c r="BMX355" s="541"/>
      <c r="BMY355" s="541"/>
      <c r="BMZ355" s="541"/>
      <c r="BNA355" s="541"/>
      <c r="BNB355" s="541"/>
      <c r="BNC355" s="541"/>
      <c r="BND355" s="541"/>
      <c r="BNE355" s="541"/>
      <c r="BNF355" s="541"/>
      <c r="BNG355" s="541"/>
      <c r="BNH355" s="541"/>
      <c r="BNI355" s="541"/>
      <c r="BNJ355" s="541"/>
      <c r="BNK355" s="541"/>
      <c r="BNL355" s="541"/>
      <c r="BNM355" s="541"/>
      <c r="BNN355" s="541"/>
      <c r="BNO355" s="541"/>
      <c r="BNP355" s="541"/>
      <c r="BNQ355" s="541"/>
      <c r="BNR355" s="541"/>
      <c r="BNS355" s="541"/>
      <c r="BNT355" s="541"/>
      <c r="BNU355" s="541"/>
      <c r="BNV355" s="541"/>
      <c r="BNW355" s="541"/>
      <c r="BNX355" s="541"/>
      <c r="BNY355" s="541"/>
      <c r="BNZ355" s="541"/>
      <c r="BOA355" s="541"/>
      <c r="BOB355" s="541"/>
      <c r="BOC355" s="541"/>
      <c r="BOD355" s="541"/>
      <c r="BOE355" s="541"/>
      <c r="BOF355" s="541"/>
      <c r="BOG355" s="541"/>
      <c r="BOH355" s="541"/>
      <c r="BOI355" s="541"/>
      <c r="BOJ355" s="541"/>
      <c r="BOK355" s="541"/>
      <c r="BOL355" s="541"/>
      <c r="BOM355" s="541"/>
      <c r="BON355" s="541"/>
      <c r="BOO355" s="541"/>
      <c r="BOP355" s="541"/>
      <c r="BOQ355" s="541"/>
      <c r="BOR355" s="541"/>
      <c r="BOS355" s="541"/>
      <c r="BOT355" s="541"/>
      <c r="BOU355" s="541"/>
      <c r="BOV355" s="541"/>
      <c r="BOW355" s="541"/>
      <c r="BOX355" s="541"/>
      <c r="BOY355" s="541"/>
      <c r="BOZ355" s="541"/>
      <c r="BPA355" s="541"/>
      <c r="BPB355" s="541"/>
      <c r="BPC355" s="541"/>
      <c r="BPD355" s="541"/>
      <c r="BPE355" s="541"/>
      <c r="BPF355" s="541"/>
      <c r="BPG355" s="541"/>
      <c r="BPH355" s="541"/>
      <c r="BPI355" s="541"/>
      <c r="BPJ355" s="541"/>
      <c r="BPK355" s="541"/>
      <c r="BPL355" s="541"/>
      <c r="BPM355" s="541"/>
      <c r="BPN355" s="541"/>
      <c r="BPO355" s="541"/>
      <c r="BPP355" s="541"/>
      <c r="BPQ355" s="541"/>
      <c r="BPR355" s="541"/>
      <c r="BPS355" s="541"/>
      <c r="BPT355" s="541"/>
      <c r="BPU355" s="541"/>
      <c r="BPV355" s="541"/>
      <c r="BPW355" s="541"/>
      <c r="BPX355" s="541"/>
      <c r="BPY355" s="541"/>
      <c r="BPZ355" s="541"/>
      <c r="BQA355" s="541"/>
      <c r="BQB355" s="541"/>
      <c r="BQC355" s="541"/>
      <c r="BQD355" s="541"/>
      <c r="BQE355" s="541"/>
      <c r="BQF355" s="541"/>
      <c r="BQG355" s="541"/>
      <c r="BQH355" s="541"/>
      <c r="BQI355" s="541"/>
      <c r="BQJ355" s="541"/>
      <c r="BQK355" s="541"/>
      <c r="BQL355" s="541"/>
      <c r="BQM355" s="541"/>
      <c r="BQN355" s="541"/>
      <c r="BQO355" s="541"/>
      <c r="BQP355" s="541"/>
      <c r="BQQ355" s="541"/>
      <c r="BQR355" s="541"/>
      <c r="BQS355" s="541"/>
      <c r="BQT355" s="541"/>
      <c r="BQU355" s="541"/>
      <c r="BQV355" s="541"/>
      <c r="BQW355" s="541"/>
      <c r="BQX355" s="541"/>
      <c r="BQY355" s="541"/>
      <c r="BQZ355" s="541"/>
      <c r="BRA355" s="541"/>
      <c r="BRB355" s="541"/>
      <c r="BRC355" s="541"/>
      <c r="BRD355" s="541"/>
      <c r="BRE355" s="541"/>
      <c r="BRF355" s="541"/>
      <c r="BRG355" s="541"/>
      <c r="BRH355" s="541"/>
      <c r="BRI355" s="541"/>
      <c r="BRJ355" s="541"/>
      <c r="BRK355" s="541"/>
      <c r="BRL355" s="541"/>
      <c r="BRM355" s="541"/>
      <c r="BRN355" s="541"/>
      <c r="BRO355" s="541"/>
      <c r="BRP355" s="541"/>
      <c r="BRQ355" s="541"/>
      <c r="BRR355" s="541"/>
      <c r="BRS355" s="541"/>
      <c r="BRT355" s="541"/>
      <c r="BRU355" s="541"/>
      <c r="BRV355" s="541"/>
      <c r="BRW355" s="541"/>
      <c r="BRX355" s="541"/>
      <c r="BRY355" s="541"/>
      <c r="BRZ355" s="541"/>
      <c r="BSA355" s="541"/>
      <c r="BSB355" s="541"/>
      <c r="BSC355" s="541"/>
      <c r="BSD355" s="541"/>
      <c r="BSE355" s="541"/>
      <c r="BSF355" s="541"/>
      <c r="BSG355" s="541"/>
      <c r="BSH355" s="541"/>
      <c r="BSI355" s="541"/>
      <c r="BSJ355" s="541"/>
      <c r="BSK355" s="541"/>
      <c r="BSL355" s="541"/>
      <c r="BSM355" s="541"/>
      <c r="BSN355" s="541"/>
      <c r="BSO355" s="541"/>
      <c r="BSP355" s="541"/>
      <c r="BSQ355" s="541"/>
      <c r="BSR355" s="541"/>
      <c r="BSS355" s="541"/>
      <c r="BST355" s="541"/>
      <c r="BSU355" s="541"/>
      <c r="BSV355" s="541"/>
      <c r="BSW355" s="541"/>
      <c r="BSX355" s="541"/>
      <c r="BSY355" s="541"/>
      <c r="BSZ355" s="541"/>
      <c r="BTA355" s="541"/>
      <c r="BTB355" s="541"/>
      <c r="BTC355" s="541"/>
      <c r="BTD355" s="541"/>
      <c r="BTE355" s="541"/>
      <c r="BTF355" s="541"/>
      <c r="BTG355" s="541"/>
      <c r="BTH355" s="541"/>
      <c r="BTI355" s="541"/>
      <c r="BTJ355" s="541"/>
      <c r="BTK355" s="541"/>
      <c r="BTL355" s="541"/>
      <c r="BTM355" s="541"/>
      <c r="BTN355" s="541"/>
      <c r="BTO355" s="541"/>
      <c r="BTP355" s="541"/>
      <c r="BTQ355" s="541"/>
      <c r="BTR355" s="541"/>
      <c r="BTS355" s="541"/>
      <c r="BTT355" s="541"/>
      <c r="BTU355" s="541"/>
      <c r="BTV355" s="541"/>
      <c r="BTW355" s="541"/>
      <c r="BTX355" s="541"/>
      <c r="BTY355" s="541"/>
      <c r="BTZ355" s="541"/>
      <c r="BUA355" s="541"/>
      <c r="BUB355" s="541"/>
      <c r="BUC355" s="541"/>
      <c r="BUD355" s="541"/>
      <c r="BUE355" s="541"/>
      <c r="BUF355" s="541"/>
      <c r="BUG355" s="541"/>
      <c r="BUH355" s="541"/>
      <c r="BUI355" s="541"/>
      <c r="BUJ355" s="541"/>
      <c r="BUK355" s="541"/>
      <c r="BUL355" s="541"/>
      <c r="BUM355" s="541"/>
      <c r="BUN355" s="541"/>
      <c r="BUO355" s="541"/>
      <c r="BUP355" s="541"/>
      <c r="BUQ355" s="541"/>
      <c r="BUR355" s="541"/>
      <c r="BUS355" s="541"/>
      <c r="BUT355" s="541"/>
      <c r="BUU355" s="541"/>
      <c r="BUV355" s="541"/>
      <c r="BUW355" s="541"/>
      <c r="BUX355" s="541"/>
      <c r="BUY355" s="541"/>
      <c r="BUZ355" s="541"/>
      <c r="BVA355" s="541"/>
      <c r="BVB355" s="541"/>
      <c r="BVC355" s="541"/>
      <c r="BVD355" s="541"/>
      <c r="BVE355" s="541"/>
      <c r="BVF355" s="541"/>
      <c r="BVG355" s="541"/>
      <c r="BVH355" s="541"/>
      <c r="BVI355" s="541"/>
      <c r="BVJ355" s="541"/>
      <c r="BVK355" s="541"/>
      <c r="BVL355" s="541"/>
      <c r="BVM355" s="541"/>
      <c r="BVN355" s="541"/>
      <c r="BVO355" s="541"/>
      <c r="BVP355" s="541"/>
      <c r="BVQ355" s="541"/>
      <c r="BVR355" s="541"/>
      <c r="BVS355" s="541"/>
      <c r="BVT355" s="541"/>
      <c r="BVU355" s="541"/>
      <c r="BVV355" s="541"/>
      <c r="BVW355" s="541"/>
      <c r="BVX355" s="541"/>
      <c r="BVY355" s="541"/>
      <c r="BVZ355" s="541"/>
      <c r="BWA355" s="541"/>
      <c r="BWB355" s="541"/>
      <c r="BWC355" s="541"/>
      <c r="BWD355" s="541"/>
      <c r="BWE355" s="541"/>
      <c r="BWF355" s="541"/>
      <c r="BWG355" s="541"/>
      <c r="BWH355" s="541"/>
      <c r="BWI355" s="541"/>
      <c r="BWJ355" s="541"/>
      <c r="BWK355" s="541"/>
      <c r="BWL355" s="541"/>
      <c r="BWM355" s="541"/>
      <c r="BWN355" s="541"/>
      <c r="BWO355" s="541"/>
      <c r="BWP355" s="541"/>
      <c r="BWQ355" s="541"/>
    </row>
    <row r="356" spans="1:1967" ht="102" customHeight="1">
      <c r="A356" s="9" t="s">
        <v>9764</v>
      </c>
      <c r="B356" s="100" t="s">
        <v>97</v>
      </c>
      <c r="C356" s="371" t="s">
        <v>9766</v>
      </c>
      <c r="D356" s="372" t="s">
        <v>9767</v>
      </c>
      <c r="E356" s="362" t="s">
        <v>9768</v>
      </c>
      <c r="F356" s="3" t="s">
        <v>9769</v>
      </c>
      <c r="G356" s="3" t="s">
        <v>385</v>
      </c>
      <c r="H356" s="20">
        <v>0</v>
      </c>
      <c r="I356" s="114">
        <v>470000000</v>
      </c>
      <c r="J356" s="21" t="s">
        <v>1314</v>
      </c>
      <c r="K356" s="19" t="s">
        <v>1371</v>
      </c>
      <c r="L356" s="137" t="s">
        <v>3397</v>
      </c>
      <c r="M356" s="140" t="s">
        <v>383</v>
      </c>
      <c r="N356" s="3" t="s">
        <v>9750</v>
      </c>
      <c r="O356" s="3" t="s">
        <v>1366</v>
      </c>
      <c r="P356" s="7" t="s">
        <v>1333</v>
      </c>
      <c r="Q356" s="3" t="s">
        <v>1332</v>
      </c>
      <c r="R356" s="15">
        <v>10</v>
      </c>
      <c r="S356" s="329">
        <v>347700</v>
      </c>
      <c r="T356" s="83">
        <v>0</v>
      </c>
      <c r="U356" s="83">
        <f t="shared" si="73"/>
        <v>0</v>
      </c>
      <c r="V356" s="9" t="s">
        <v>1325</v>
      </c>
      <c r="W356" s="147" t="s">
        <v>1394</v>
      </c>
      <c r="X356" s="147" t="s">
        <v>12178</v>
      </c>
      <c r="Y356" s="541"/>
      <c r="Z356" s="541"/>
      <c r="AA356" s="541"/>
      <c r="AB356" s="541"/>
      <c r="AC356" s="541"/>
      <c r="AD356" s="541"/>
      <c r="AE356" s="541"/>
      <c r="AF356" s="541"/>
      <c r="AG356" s="541"/>
      <c r="AH356" s="541"/>
      <c r="AI356" s="541"/>
      <c r="AJ356" s="541"/>
      <c r="AK356" s="541"/>
      <c r="AL356" s="541"/>
      <c r="AM356" s="541"/>
      <c r="AN356" s="541"/>
      <c r="AO356" s="541"/>
      <c r="AP356" s="541"/>
      <c r="AQ356" s="541"/>
      <c r="AR356" s="541"/>
      <c r="AS356" s="541"/>
      <c r="AT356" s="541"/>
      <c r="AU356" s="541"/>
      <c r="AV356" s="541"/>
      <c r="AW356" s="541"/>
      <c r="AX356" s="541"/>
      <c r="AY356" s="541"/>
      <c r="AZ356" s="541"/>
      <c r="BA356" s="541"/>
      <c r="BB356" s="541"/>
      <c r="BC356" s="541"/>
      <c r="BD356" s="541"/>
      <c r="BE356" s="541"/>
      <c r="BF356" s="541"/>
      <c r="BG356" s="541"/>
      <c r="BH356" s="541"/>
      <c r="BI356" s="541"/>
      <c r="BJ356" s="541"/>
      <c r="BK356" s="541"/>
      <c r="BL356" s="541"/>
      <c r="BM356" s="541"/>
      <c r="BN356" s="541"/>
      <c r="BO356" s="541"/>
      <c r="BP356" s="541"/>
      <c r="BQ356" s="541"/>
      <c r="BR356" s="541"/>
      <c r="BS356" s="541"/>
      <c r="BT356" s="541"/>
      <c r="BU356" s="541"/>
      <c r="BV356" s="541"/>
      <c r="BW356" s="541"/>
      <c r="BX356" s="541"/>
      <c r="BY356" s="541"/>
      <c r="BZ356" s="541"/>
      <c r="CA356" s="541"/>
      <c r="CB356" s="541"/>
      <c r="CC356" s="541"/>
      <c r="CD356" s="541"/>
      <c r="CE356" s="541"/>
      <c r="CF356" s="541"/>
      <c r="CG356" s="541"/>
      <c r="CH356" s="541"/>
      <c r="CI356" s="541"/>
      <c r="CJ356" s="541"/>
      <c r="CK356" s="541"/>
      <c r="CL356" s="541"/>
      <c r="CM356" s="541"/>
      <c r="CN356" s="541"/>
      <c r="CO356" s="541"/>
      <c r="CP356" s="541"/>
      <c r="CQ356" s="541"/>
      <c r="CR356" s="541"/>
      <c r="CS356" s="541"/>
      <c r="CT356" s="541"/>
      <c r="CU356" s="541"/>
      <c r="CV356" s="541"/>
      <c r="CW356" s="541"/>
      <c r="CX356" s="541"/>
      <c r="CY356" s="541"/>
      <c r="CZ356" s="541"/>
      <c r="DA356" s="541"/>
      <c r="DB356" s="541"/>
      <c r="DC356" s="541"/>
      <c r="DD356" s="541"/>
      <c r="DE356" s="541"/>
      <c r="DF356" s="541"/>
      <c r="DG356" s="541"/>
      <c r="DH356" s="541"/>
      <c r="DI356" s="541"/>
      <c r="DJ356" s="541"/>
      <c r="DK356" s="541"/>
      <c r="DL356" s="541"/>
      <c r="DM356" s="541"/>
      <c r="DN356" s="541"/>
      <c r="DO356" s="541"/>
      <c r="DP356" s="541"/>
      <c r="DQ356" s="541"/>
      <c r="DR356" s="541"/>
      <c r="DS356" s="541"/>
      <c r="DT356" s="541"/>
      <c r="DU356" s="541"/>
      <c r="DV356" s="541"/>
      <c r="DW356" s="541"/>
      <c r="DX356" s="541"/>
      <c r="DY356" s="541"/>
      <c r="DZ356" s="541"/>
      <c r="EA356" s="541"/>
      <c r="EB356" s="541"/>
      <c r="EC356" s="541"/>
      <c r="ED356" s="541"/>
      <c r="EE356" s="541"/>
      <c r="EF356" s="541"/>
      <c r="EG356" s="541"/>
      <c r="EH356" s="541"/>
      <c r="EI356" s="541"/>
      <c r="EJ356" s="541"/>
      <c r="EK356" s="541"/>
      <c r="EL356" s="541"/>
      <c r="EM356" s="541"/>
      <c r="EN356" s="541"/>
      <c r="EO356" s="541"/>
      <c r="EP356" s="541"/>
      <c r="EQ356" s="541"/>
      <c r="ER356" s="541"/>
      <c r="ES356" s="541"/>
      <c r="ET356" s="541"/>
      <c r="EU356" s="541"/>
      <c r="EV356" s="541"/>
      <c r="EW356" s="541"/>
      <c r="EX356" s="541"/>
      <c r="EY356" s="541"/>
      <c r="EZ356" s="541"/>
      <c r="FA356" s="541"/>
      <c r="FB356" s="541"/>
      <c r="FC356" s="541"/>
      <c r="FD356" s="541"/>
      <c r="FE356" s="541"/>
      <c r="FF356" s="541"/>
      <c r="FG356" s="541"/>
      <c r="FH356" s="541"/>
      <c r="FI356" s="541"/>
      <c r="FJ356" s="541"/>
      <c r="FK356" s="541"/>
      <c r="FL356" s="541"/>
      <c r="FM356" s="541"/>
      <c r="FN356" s="541"/>
      <c r="FO356" s="541"/>
      <c r="FP356" s="541"/>
      <c r="FQ356" s="541"/>
      <c r="FR356" s="541"/>
      <c r="FS356" s="541"/>
      <c r="FT356" s="541"/>
      <c r="FU356" s="541"/>
      <c r="FV356" s="541"/>
      <c r="FW356" s="541"/>
      <c r="FX356" s="541"/>
      <c r="FY356" s="541"/>
      <c r="FZ356" s="541"/>
      <c r="GA356" s="541"/>
      <c r="GB356" s="541"/>
      <c r="GC356" s="541"/>
      <c r="GD356" s="541"/>
      <c r="GE356" s="541"/>
      <c r="GF356" s="541"/>
      <c r="GG356" s="541"/>
      <c r="GH356" s="541"/>
      <c r="GI356" s="541"/>
      <c r="GJ356" s="541"/>
      <c r="GK356" s="541"/>
      <c r="GL356" s="541"/>
      <c r="GM356" s="541"/>
      <c r="GN356" s="541"/>
      <c r="GO356" s="541"/>
      <c r="GP356" s="541"/>
      <c r="GQ356" s="541"/>
      <c r="GR356" s="541"/>
      <c r="GS356" s="541"/>
      <c r="GT356" s="541"/>
      <c r="GU356" s="541"/>
      <c r="GV356" s="541"/>
      <c r="GW356" s="541"/>
      <c r="GX356" s="541"/>
      <c r="GY356" s="541"/>
      <c r="GZ356" s="541"/>
      <c r="HA356" s="541"/>
      <c r="HB356" s="541"/>
      <c r="HC356" s="541"/>
      <c r="HD356" s="541"/>
      <c r="HE356" s="541"/>
      <c r="HF356" s="541"/>
      <c r="HG356" s="541"/>
      <c r="HH356" s="541"/>
      <c r="HI356" s="541"/>
      <c r="HJ356" s="541"/>
      <c r="HK356" s="541"/>
      <c r="HL356" s="541"/>
      <c r="HM356" s="541"/>
      <c r="HN356" s="541"/>
      <c r="HO356" s="541"/>
      <c r="HP356" s="541"/>
      <c r="HQ356" s="541"/>
      <c r="HR356" s="541"/>
      <c r="HS356" s="541"/>
      <c r="HT356" s="541"/>
      <c r="HU356" s="541"/>
      <c r="HV356" s="541"/>
      <c r="HW356" s="541"/>
      <c r="HX356" s="541"/>
      <c r="HY356" s="541"/>
      <c r="HZ356" s="541"/>
      <c r="IA356" s="541"/>
      <c r="IB356" s="541"/>
      <c r="IC356" s="541"/>
      <c r="ID356" s="541"/>
      <c r="IE356" s="541"/>
      <c r="IF356" s="541"/>
      <c r="IG356" s="541"/>
      <c r="IH356" s="541"/>
      <c r="II356" s="541"/>
      <c r="IJ356" s="541"/>
      <c r="IK356" s="541"/>
      <c r="IL356" s="541"/>
      <c r="IM356" s="541"/>
      <c r="IN356" s="541"/>
      <c r="IO356" s="541"/>
      <c r="IP356" s="541"/>
      <c r="IQ356" s="541"/>
      <c r="IR356" s="541"/>
      <c r="IS356" s="541"/>
      <c r="IT356" s="541"/>
      <c r="IU356" s="541"/>
      <c r="IV356" s="541"/>
      <c r="IW356" s="541"/>
      <c r="IX356" s="541"/>
      <c r="IY356" s="541"/>
      <c r="IZ356" s="541"/>
      <c r="JA356" s="541"/>
      <c r="JB356" s="541"/>
      <c r="JC356" s="541"/>
      <c r="JD356" s="541"/>
      <c r="JE356" s="541"/>
      <c r="JF356" s="541"/>
      <c r="JG356" s="541"/>
      <c r="JH356" s="541"/>
      <c r="JI356" s="541"/>
      <c r="JJ356" s="541"/>
      <c r="JK356" s="541"/>
      <c r="JL356" s="541"/>
      <c r="JM356" s="541"/>
      <c r="JN356" s="541"/>
      <c r="JO356" s="541"/>
      <c r="JP356" s="541"/>
      <c r="JQ356" s="541"/>
      <c r="JR356" s="541"/>
      <c r="JS356" s="541"/>
      <c r="JT356" s="541"/>
      <c r="JU356" s="541"/>
      <c r="JV356" s="541"/>
      <c r="JW356" s="541"/>
      <c r="JX356" s="541"/>
      <c r="JY356" s="541"/>
      <c r="JZ356" s="541"/>
      <c r="KA356" s="541"/>
      <c r="KB356" s="541"/>
      <c r="KC356" s="541"/>
      <c r="KD356" s="541"/>
      <c r="KE356" s="541"/>
      <c r="KF356" s="541"/>
      <c r="KG356" s="541"/>
      <c r="KH356" s="541"/>
      <c r="KI356" s="541"/>
      <c r="KJ356" s="541"/>
      <c r="KK356" s="541"/>
      <c r="KL356" s="541"/>
      <c r="KM356" s="541"/>
      <c r="KN356" s="541"/>
      <c r="KO356" s="541"/>
      <c r="KP356" s="541"/>
      <c r="KQ356" s="541"/>
      <c r="KR356" s="541"/>
      <c r="KS356" s="541"/>
      <c r="KT356" s="541"/>
      <c r="KU356" s="541"/>
      <c r="KV356" s="541"/>
      <c r="KW356" s="541"/>
      <c r="KX356" s="541"/>
      <c r="KY356" s="541"/>
      <c r="KZ356" s="541"/>
      <c r="LA356" s="541"/>
      <c r="LB356" s="541"/>
      <c r="LC356" s="541"/>
      <c r="LD356" s="541"/>
      <c r="LE356" s="541"/>
      <c r="LF356" s="541"/>
      <c r="LG356" s="541"/>
      <c r="LH356" s="541"/>
      <c r="LI356" s="541"/>
      <c r="LJ356" s="541"/>
      <c r="LK356" s="541"/>
      <c r="LL356" s="541"/>
      <c r="LM356" s="541"/>
      <c r="LN356" s="541"/>
      <c r="LO356" s="541"/>
      <c r="LP356" s="541"/>
      <c r="LQ356" s="541"/>
      <c r="LR356" s="541"/>
      <c r="LS356" s="541"/>
      <c r="LT356" s="541"/>
      <c r="LU356" s="541"/>
      <c r="LV356" s="541"/>
      <c r="LW356" s="541"/>
      <c r="LX356" s="541"/>
      <c r="LY356" s="541"/>
      <c r="LZ356" s="541"/>
      <c r="MA356" s="541"/>
      <c r="MB356" s="541"/>
      <c r="MC356" s="541"/>
      <c r="MD356" s="541"/>
      <c r="ME356" s="541"/>
      <c r="MF356" s="541"/>
      <c r="MG356" s="541"/>
      <c r="MH356" s="541"/>
      <c r="MI356" s="541"/>
      <c r="MJ356" s="541"/>
      <c r="MK356" s="541"/>
      <c r="ML356" s="541"/>
      <c r="MM356" s="541"/>
      <c r="MN356" s="541"/>
      <c r="MO356" s="541"/>
      <c r="MP356" s="541"/>
      <c r="MQ356" s="541"/>
      <c r="MR356" s="541"/>
      <c r="MS356" s="541"/>
      <c r="MT356" s="541"/>
      <c r="MU356" s="541"/>
      <c r="MV356" s="541"/>
      <c r="MW356" s="541"/>
      <c r="MX356" s="541"/>
      <c r="MY356" s="541"/>
      <c r="MZ356" s="541"/>
      <c r="NA356" s="541"/>
      <c r="NB356" s="541"/>
      <c r="NC356" s="541"/>
      <c r="ND356" s="541"/>
      <c r="NE356" s="541"/>
      <c r="NF356" s="541"/>
      <c r="NG356" s="541"/>
      <c r="NH356" s="541"/>
      <c r="NI356" s="541"/>
      <c r="NJ356" s="541"/>
      <c r="NK356" s="541"/>
      <c r="NL356" s="541"/>
      <c r="NM356" s="541"/>
      <c r="NN356" s="541"/>
      <c r="NO356" s="541"/>
      <c r="NP356" s="541"/>
      <c r="NQ356" s="541"/>
      <c r="NR356" s="541"/>
      <c r="NS356" s="541"/>
      <c r="NT356" s="541"/>
      <c r="NU356" s="541"/>
      <c r="NV356" s="541"/>
      <c r="NW356" s="541"/>
      <c r="NX356" s="541"/>
      <c r="NY356" s="541"/>
      <c r="NZ356" s="541"/>
      <c r="OA356" s="541"/>
      <c r="OB356" s="541"/>
      <c r="OC356" s="541"/>
      <c r="OD356" s="541"/>
      <c r="OE356" s="541"/>
      <c r="OF356" s="541"/>
      <c r="OG356" s="541"/>
      <c r="OH356" s="541"/>
      <c r="OI356" s="541"/>
      <c r="OJ356" s="541"/>
      <c r="OK356" s="541"/>
      <c r="OL356" s="541"/>
      <c r="OM356" s="541"/>
      <c r="ON356" s="541"/>
      <c r="OO356" s="541"/>
      <c r="OP356" s="541"/>
      <c r="OQ356" s="541"/>
      <c r="OR356" s="541"/>
      <c r="OS356" s="541"/>
      <c r="OT356" s="541"/>
      <c r="OU356" s="541"/>
      <c r="OV356" s="541"/>
      <c r="OW356" s="541"/>
      <c r="OX356" s="541"/>
      <c r="OY356" s="541"/>
      <c r="OZ356" s="541"/>
      <c r="PA356" s="541"/>
      <c r="PB356" s="541"/>
      <c r="PC356" s="541"/>
      <c r="PD356" s="541"/>
      <c r="PE356" s="541"/>
      <c r="PF356" s="541"/>
      <c r="PG356" s="541"/>
      <c r="PH356" s="541"/>
      <c r="PI356" s="541"/>
      <c r="PJ356" s="541"/>
      <c r="PK356" s="541"/>
      <c r="PL356" s="541"/>
      <c r="PM356" s="541"/>
      <c r="PN356" s="541"/>
      <c r="PO356" s="541"/>
      <c r="PP356" s="541"/>
      <c r="PQ356" s="541"/>
      <c r="PR356" s="541"/>
      <c r="PS356" s="541"/>
      <c r="PT356" s="541"/>
      <c r="PU356" s="541"/>
      <c r="PV356" s="541"/>
      <c r="PW356" s="541"/>
      <c r="PX356" s="541"/>
      <c r="PY356" s="541"/>
      <c r="PZ356" s="541"/>
      <c r="QA356" s="541"/>
      <c r="QB356" s="541"/>
      <c r="QC356" s="541"/>
      <c r="QD356" s="541"/>
      <c r="QE356" s="541"/>
      <c r="QF356" s="541"/>
      <c r="QG356" s="541"/>
      <c r="QH356" s="541"/>
      <c r="QI356" s="541"/>
      <c r="QJ356" s="541"/>
      <c r="QK356" s="541"/>
      <c r="QL356" s="541"/>
      <c r="QM356" s="541"/>
      <c r="QN356" s="541"/>
      <c r="QO356" s="541"/>
      <c r="QP356" s="541"/>
      <c r="QQ356" s="541"/>
      <c r="QR356" s="541"/>
      <c r="QS356" s="541"/>
      <c r="QT356" s="541"/>
      <c r="QU356" s="541"/>
      <c r="QV356" s="541"/>
      <c r="QW356" s="541"/>
      <c r="QX356" s="541"/>
      <c r="QY356" s="541"/>
      <c r="QZ356" s="541"/>
      <c r="RA356" s="541"/>
      <c r="RB356" s="541"/>
      <c r="RC356" s="541"/>
      <c r="RD356" s="541"/>
      <c r="RE356" s="541"/>
      <c r="RF356" s="541"/>
      <c r="RG356" s="541"/>
      <c r="RH356" s="541"/>
      <c r="RI356" s="541"/>
      <c r="RJ356" s="541"/>
      <c r="RK356" s="541"/>
      <c r="RL356" s="541"/>
      <c r="RM356" s="541"/>
      <c r="RN356" s="541"/>
      <c r="RO356" s="541"/>
      <c r="RP356" s="541"/>
      <c r="RQ356" s="541"/>
      <c r="RR356" s="541"/>
      <c r="RS356" s="541"/>
      <c r="RT356" s="541"/>
      <c r="RU356" s="541"/>
      <c r="RV356" s="541"/>
      <c r="RW356" s="541"/>
      <c r="RX356" s="541"/>
      <c r="RY356" s="541"/>
      <c r="RZ356" s="541"/>
      <c r="SA356" s="541"/>
      <c r="SB356" s="541"/>
      <c r="SC356" s="541"/>
      <c r="SD356" s="541"/>
      <c r="SE356" s="541"/>
      <c r="SF356" s="541"/>
      <c r="SG356" s="541"/>
      <c r="SH356" s="541"/>
      <c r="SI356" s="541"/>
      <c r="SJ356" s="541"/>
      <c r="SK356" s="541"/>
      <c r="SL356" s="541"/>
      <c r="SM356" s="541"/>
      <c r="SN356" s="541"/>
      <c r="SO356" s="541"/>
      <c r="SP356" s="541"/>
      <c r="SQ356" s="541"/>
      <c r="SR356" s="541"/>
      <c r="SS356" s="541"/>
      <c r="ST356" s="541"/>
      <c r="SU356" s="541"/>
      <c r="SV356" s="541"/>
      <c r="SW356" s="541"/>
      <c r="SX356" s="541"/>
      <c r="SY356" s="541"/>
      <c r="SZ356" s="541"/>
      <c r="TA356" s="541"/>
      <c r="TB356" s="541"/>
      <c r="TC356" s="541"/>
      <c r="TD356" s="541"/>
      <c r="TE356" s="541"/>
      <c r="TF356" s="541"/>
      <c r="TG356" s="541"/>
      <c r="TH356" s="541"/>
      <c r="TI356" s="541"/>
      <c r="TJ356" s="541"/>
      <c r="TK356" s="541"/>
      <c r="TL356" s="541"/>
      <c r="TM356" s="541"/>
      <c r="TN356" s="541"/>
      <c r="TO356" s="541"/>
      <c r="TP356" s="541"/>
      <c r="TQ356" s="541"/>
      <c r="TR356" s="541"/>
      <c r="TS356" s="541"/>
      <c r="TT356" s="541"/>
      <c r="TU356" s="541"/>
      <c r="TV356" s="541"/>
      <c r="TW356" s="541"/>
      <c r="TX356" s="541"/>
      <c r="TY356" s="541"/>
      <c r="TZ356" s="541"/>
      <c r="UA356" s="541"/>
      <c r="UB356" s="541"/>
      <c r="UC356" s="541"/>
      <c r="UD356" s="541"/>
      <c r="UE356" s="541"/>
      <c r="UF356" s="541"/>
      <c r="UG356" s="541"/>
      <c r="UH356" s="541"/>
      <c r="UI356" s="541"/>
      <c r="UJ356" s="541"/>
      <c r="UK356" s="541"/>
      <c r="UL356" s="541"/>
      <c r="UM356" s="541"/>
      <c r="UN356" s="541"/>
      <c r="UO356" s="541"/>
      <c r="UP356" s="541"/>
      <c r="UQ356" s="541"/>
      <c r="UR356" s="541"/>
      <c r="US356" s="541"/>
      <c r="UT356" s="541"/>
      <c r="UU356" s="541"/>
      <c r="UV356" s="541"/>
      <c r="UW356" s="541"/>
      <c r="UX356" s="541"/>
      <c r="UY356" s="541"/>
      <c r="UZ356" s="541"/>
      <c r="VA356" s="541"/>
      <c r="VB356" s="541"/>
      <c r="VC356" s="541"/>
      <c r="VD356" s="541"/>
      <c r="VE356" s="541"/>
      <c r="VF356" s="541"/>
      <c r="VG356" s="541"/>
      <c r="VH356" s="541"/>
      <c r="VI356" s="541"/>
      <c r="VJ356" s="541"/>
      <c r="VK356" s="541"/>
      <c r="VL356" s="541"/>
      <c r="VM356" s="541"/>
      <c r="VN356" s="541"/>
      <c r="VO356" s="541"/>
      <c r="VP356" s="541"/>
      <c r="VQ356" s="541"/>
      <c r="VR356" s="541"/>
      <c r="VS356" s="541"/>
      <c r="VT356" s="541"/>
      <c r="VU356" s="541"/>
      <c r="VV356" s="541"/>
      <c r="VW356" s="541"/>
      <c r="VX356" s="541"/>
      <c r="VY356" s="541"/>
      <c r="VZ356" s="541"/>
      <c r="WA356" s="541"/>
      <c r="WB356" s="541"/>
      <c r="WC356" s="541"/>
      <c r="WD356" s="541"/>
      <c r="WE356" s="541"/>
      <c r="WF356" s="541"/>
      <c r="WG356" s="541"/>
      <c r="WH356" s="541"/>
      <c r="WI356" s="541"/>
      <c r="WJ356" s="541"/>
      <c r="WK356" s="541"/>
      <c r="WL356" s="541"/>
      <c r="WM356" s="541"/>
      <c r="WN356" s="541"/>
      <c r="WO356" s="541"/>
      <c r="WP356" s="541"/>
      <c r="WQ356" s="541"/>
      <c r="WR356" s="541"/>
      <c r="WS356" s="541"/>
      <c r="WT356" s="541"/>
      <c r="WU356" s="541"/>
      <c r="WV356" s="541"/>
      <c r="WW356" s="541"/>
      <c r="WX356" s="541"/>
      <c r="WY356" s="541"/>
      <c r="WZ356" s="541"/>
      <c r="XA356" s="541"/>
      <c r="XB356" s="541"/>
      <c r="XC356" s="541"/>
      <c r="XD356" s="541"/>
      <c r="XE356" s="541"/>
      <c r="XF356" s="541"/>
      <c r="XG356" s="541"/>
      <c r="XH356" s="541"/>
      <c r="XI356" s="541"/>
      <c r="XJ356" s="541"/>
      <c r="XK356" s="541"/>
      <c r="XL356" s="541"/>
      <c r="XM356" s="541"/>
      <c r="XN356" s="541"/>
      <c r="XO356" s="541"/>
      <c r="XP356" s="541"/>
      <c r="XQ356" s="541"/>
      <c r="XR356" s="541"/>
      <c r="XS356" s="541"/>
      <c r="XT356" s="541"/>
      <c r="XU356" s="541"/>
      <c r="XV356" s="541"/>
      <c r="XW356" s="541"/>
      <c r="XX356" s="541"/>
      <c r="XY356" s="541"/>
      <c r="XZ356" s="541"/>
      <c r="YA356" s="541"/>
      <c r="YB356" s="541"/>
      <c r="YC356" s="541"/>
      <c r="YD356" s="541"/>
      <c r="YE356" s="541"/>
      <c r="YF356" s="541"/>
      <c r="YG356" s="541"/>
      <c r="YH356" s="541"/>
      <c r="YI356" s="541"/>
      <c r="YJ356" s="541"/>
      <c r="YK356" s="541"/>
      <c r="YL356" s="541"/>
      <c r="YM356" s="541"/>
      <c r="YN356" s="541"/>
      <c r="YO356" s="541"/>
      <c r="YP356" s="541"/>
      <c r="YQ356" s="541"/>
      <c r="YR356" s="541"/>
      <c r="YS356" s="541"/>
      <c r="YT356" s="541"/>
      <c r="YU356" s="541"/>
      <c r="YV356" s="541"/>
      <c r="YW356" s="541"/>
      <c r="YX356" s="541"/>
      <c r="YY356" s="541"/>
      <c r="YZ356" s="541"/>
      <c r="ZA356" s="541"/>
      <c r="ZB356" s="541"/>
      <c r="ZC356" s="541"/>
      <c r="ZD356" s="541"/>
      <c r="ZE356" s="541"/>
      <c r="ZF356" s="541"/>
      <c r="ZG356" s="541"/>
      <c r="ZH356" s="541"/>
      <c r="ZI356" s="541"/>
      <c r="ZJ356" s="541"/>
      <c r="ZK356" s="541"/>
      <c r="ZL356" s="541"/>
      <c r="ZM356" s="541"/>
      <c r="ZN356" s="541"/>
      <c r="ZO356" s="541"/>
      <c r="ZP356" s="541"/>
      <c r="ZQ356" s="541"/>
      <c r="ZR356" s="541"/>
      <c r="ZS356" s="541"/>
      <c r="ZT356" s="541"/>
      <c r="ZU356" s="541"/>
      <c r="ZV356" s="541"/>
      <c r="ZW356" s="541"/>
      <c r="ZX356" s="541"/>
      <c r="ZY356" s="541"/>
      <c r="ZZ356" s="541"/>
      <c r="AAA356" s="541"/>
      <c r="AAB356" s="541"/>
      <c r="AAC356" s="541"/>
      <c r="AAD356" s="541"/>
      <c r="AAE356" s="541"/>
      <c r="AAF356" s="541"/>
      <c r="AAG356" s="541"/>
      <c r="AAH356" s="541"/>
      <c r="AAI356" s="541"/>
      <c r="AAJ356" s="541"/>
      <c r="AAK356" s="541"/>
      <c r="AAL356" s="541"/>
      <c r="AAM356" s="541"/>
      <c r="AAN356" s="541"/>
      <c r="AAO356" s="541"/>
      <c r="AAP356" s="541"/>
      <c r="AAQ356" s="541"/>
      <c r="AAR356" s="541"/>
      <c r="AAS356" s="541"/>
      <c r="AAT356" s="541"/>
      <c r="AAU356" s="541"/>
      <c r="AAV356" s="541"/>
      <c r="AAW356" s="541"/>
      <c r="AAX356" s="541"/>
      <c r="AAY356" s="541"/>
      <c r="AAZ356" s="541"/>
      <c r="ABA356" s="541"/>
      <c r="ABB356" s="541"/>
      <c r="ABC356" s="541"/>
      <c r="ABD356" s="541"/>
      <c r="ABE356" s="541"/>
      <c r="ABF356" s="541"/>
      <c r="ABG356" s="541"/>
      <c r="ABH356" s="541"/>
      <c r="ABI356" s="541"/>
      <c r="ABJ356" s="541"/>
      <c r="ABK356" s="541"/>
      <c r="ABL356" s="541"/>
      <c r="ABM356" s="541"/>
      <c r="ABN356" s="541"/>
      <c r="ABO356" s="541"/>
      <c r="ABP356" s="541"/>
      <c r="ABQ356" s="541"/>
      <c r="ABR356" s="541"/>
      <c r="ABS356" s="541"/>
      <c r="ABT356" s="541"/>
      <c r="ABU356" s="541"/>
      <c r="ABV356" s="541"/>
      <c r="ABW356" s="541"/>
      <c r="ABX356" s="541"/>
      <c r="ABY356" s="541"/>
      <c r="ABZ356" s="541"/>
      <c r="ACA356" s="541"/>
      <c r="ACB356" s="541"/>
      <c r="ACC356" s="541"/>
      <c r="ACD356" s="541"/>
      <c r="ACE356" s="541"/>
      <c r="ACF356" s="541"/>
      <c r="ACG356" s="541"/>
      <c r="ACH356" s="541"/>
      <c r="ACI356" s="541"/>
      <c r="ACJ356" s="541"/>
      <c r="ACK356" s="541"/>
      <c r="ACL356" s="541"/>
      <c r="ACM356" s="541"/>
      <c r="ACN356" s="541"/>
      <c r="ACO356" s="541"/>
      <c r="ACP356" s="541"/>
      <c r="ACQ356" s="541"/>
      <c r="ACR356" s="541"/>
      <c r="ACS356" s="541"/>
      <c r="ACT356" s="541"/>
      <c r="ACU356" s="541"/>
      <c r="ACV356" s="541"/>
      <c r="ACW356" s="541"/>
      <c r="ACX356" s="541"/>
      <c r="ACY356" s="541"/>
      <c r="ACZ356" s="541"/>
      <c r="ADA356" s="541"/>
      <c r="ADB356" s="541"/>
      <c r="ADC356" s="541"/>
      <c r="ADD356" s="541"/>
      <c r="ADE356" s="541"/>
      <c r="ADF356" s="541"/>
      <c r="ADG356" s="541"/>
      <c r="ADH356" s="541"/>
      <c r="ADI356" s="541"/>
      <c r="ADJ356" s="541"/>
      <c r="ADK356" s="541"/>
      <c r="ADL356" s="541"/>
      <c r="ADM356" s="541"/>
      <c r="ADN356" s="541"/>
      <c r="ADO356" s="541"/>
      <c r="ADP356" s="541"/>
      <c r="ADQ356" s="541"/>
      <c r="ADR356" s="541"/>
      <c r="ADS356" s="541"/>
      <c r="ADT356" s="541"/>
      <c r="ADU356" s="541"/>
      <c r="ADV356" s="541"/>
      <c r="ADW356" s="541"/>
      <c r="ADX356" s="541"/>
      <c r="ADY356" s="541"/>
      <c r="ADZ356" s="541"/>
      <c r="AEA356" s="541"/>
      <c r="AEB356" s="541"/>
      <c r="AEC356" s="541"/>
      <c r="AED356" s="541"/>
      <c r="AEE356" s="541"/>
      <c r="AEF356" s="541"/>
      <c r="AEG356" s="541"/>
      <c r="AEH356" s="541"/>
      <c r="AEI356" s="541"/>
      <c r="AEJ356" s="541"/>
      <c r="AEK356" s="541"/>
      <c r="AEL356" s="541"/>
      <c r="AEM356" s="541"/>
      <c r="AEN356" s="541"/>
      <c r="AEO356" s="541"/>
      <c r="AEP356" s="541"/>
      <c r="AEQ356" s="541"/>
      <c r="AER356" s="541"/>
      <c r="AES356" s="541"/>
      <c r="AET356" s="541"/>
      <c r="AEU356" s="541"/>
      <c r="AEV356" s="541"/>
      <c r="AEW356" s="541"/>
      <c r="AEX356" s="541"/>
      <c r="AEY356" s="541"/>
      <c r="AEZ356" s="541"/>
      <c r="AFA356" s="541"/>
      <c r="AFB356" s="541"/>
      <c r="AFC356" s="541"/>
      <c r="AFD356" s="541"/>
      <c r="AFE356" s="541"/>
      <c r="AFF356" s="541"/>
      <c r="AFG356" s="541"/>
      <c r="AFH356" s="541"/>
      <c r="AFI356" s="541"/>
      <c r="AFJ356" s="541"/>
      <c r="AFK356" s="541"/>
      <c r="AFL356" s="541"/>
      <c r="AFM356" s="541"/>
      <c r="AFN356" s="541"/>
      <c r="AFO356" s="541"/>
      <c r="AFP356" s="541"/>
      <c r="AFQ356" s="541"/>
      <c r="AFR356" s="541"/>
      <c r="AFS356" s="541"/>
      <c r="AFT356" s="541"/>
      <c r="AFU356" s="541"/>
      <c r="AFV356" s="541"/>
      <c r="AFW356" s="541"/>
      <c r="AFX356" s="541"/>
      <c r="AFY356" s="541"/>
      <c r="AFZ356" s="541"/>
      <c r="AGA356" s="541"/>
      <c r="AGB356" s="541"/>
      <c r="AGC356" s="541"/>
      <c r="AGD356" s="541"/>
      <c r="AGE356" s="541"/>
      <c r="AGF356" s="541"/>
      <c r="AGG356" s="541"/>
      <c r="AGH356" s="541"/>
      <c r="AGI356" s="541"/>
      <c r="AGJ356" s="541"/>
      <c r="AGK356" s="541"/>
      <c r="AGL356" s="541"/>
      <c r="AGM356" s="541"/>
      <c r="AGN356" s="541"/>
      <c r="AGO356" s="541"/>
      <c r="AGP356" s="541"/>
      <c r="AGQ356" s="541"/>
      <c r="AGR356" s="541"/>
      <c r="AGS356" s="541"/>
      <c r="AGT356" s="541"/>
      <c r="AGU356" s="541"/>
      <c r="AGV356" s="541"/>
      <c r="AGW356" s="541"/>
      <c r="AGX356" s="541"/>
      <c r="AGY356" s="541"/>
      <c r="AGZ356" s="541"/>
      <c r="AHA356" s="541"/>
      <c r="AHB356" s="541"/>
      <c r="AHC356" s="541"/>
      <c r="AHD356" s="541"/>
      <c r="AHE356" s="541"/>
      <c r="AHF356" s="541"/>
      <c r="AHG356" s="541"/>
      <c r="AHH356" s="541"/>
      <c r="AHI356" s="541"/>
      <c r="AHJ356" s="541"/>
      <c r="AHK356" s="541"/>
      <c r="AHL356" s="541"/>
      <c r="AHM356" s="541"/>
      <c r="AHN356" s="541"/>
      <c r="AHO356" s="541"/>
      <c r="AHP356" s="541"/>
      <c r="AHQ356" s="541"/>
      <c r="AHR356" s="541"/>
      <c r="AHS356" s="541"/>
      <c r="AHT356" s="541"/>
      <c r="AHU356" s="541"/>
      <c r="AHV356" s="541"/>
      <c r="AHW356" s="541"/>
      <c r="AHX356" s="541"/>
      <c r="AHY356" s="541"/>
      <c r="AHZ356" s="541"/>
      <c r="AIA356" s="541"/>
      <c r="AIB356" s="541"/>
      <c r="AIC356" s="541"/>
      <c r="AID356" s="541"/>
      <c r="AIE356" s="541"/>
      <c r="AIF356" s="541"/>
      <c r="AIG356" s="541"/>
      <c r="AIH356" s="541"/>
      <c r="AII356" s="541"/>
      <c r="AIJ356" s="541"/>
      <c r="AIK356" s="541"/>
      <c r="AIL356" s="541"/>
      <c r="AIM356" s="541"/>
      <c r="AIN356" s="541"/>
      <c r="AIO356" s="541"/>
      <c r="AIP356" s="541"/>
      <c r="AIQ356" s="541"/>
      <c r="AIR356" s="541"/>
      <c r="AIS356" s="541"/>
      <c r="AIT356" s="541"/>
      <c r="AIU356" s="541"/>
      <c r="AIV356" s="541"/>
      <c r="AIW356" s="541"/>
      <c r="AIX356" s="541"/>
      <c r="AIY356" s="541"/>
      <c r="AIZ356" s="541"/>
      <c r="AJA356" s="541"/>
      <c r="AJB356" s="541"/>
      <c r="AJC356" s="541"/>
      <c r="AJD356" s="541"/>
      <c r="AJE356" s="541"/>
      <c r="AJF356" s="541"/>
      <c r="AJG356" s="541"/>
      <c r="AJH356" s="541"/>
      <c r="AJI356" s="541"/>
      <c r="AJJ356" s="541"/>
      <c r="AJK356" s="541"/>
      <c r="AJL356" s="541"/>
      <c r="AJM356" s="541"/>
      <c r="AJN356" s="541"/>
      <c r="AJO356" s="541"/>
      <c r="AJP356" s="541"/>
      <c r="AJQ356" s="541"/>
      <c r="AJR356" s="541"/>
      <c r="AJS356" s="541"/>
      <c r="AJT356" s="541"/>
      <c r="AJU356" s="541"/>
      <c r="AJV356" s="541"/>
      <c r="AJW356" s="541"/>
      <c r="AJX356" s="541"/>
      <c r="AJY356" s="541"/>
      <c r="AJZ356" s="541"/>
      <c r="AKA356" s="541"/>
      <c r="AKB356" s="541"/>
      <c r="AKC356" s="541"/>
      <c r="AKD356" s="541"/>
      <c r="AKE356" s="541"/>
      <c r="AKF356" s="541"/>
      <c r="AKG356" s="541"/>
      <c r="AKH356" s="541"/>
      <c r="AKI356" s="541"/>
      <c r="AKJ356" s="541"/>
      <c r="AKK356" s="541"/>
      <c r="AKL356" s="541"/>
      <c r="AKM356" s="541"/>
      <c r="AKN356" s="541"/>
      <c r="AKO356" s="541"/>
      <c r="AKP356" s="541"/>
      <c r="AKQ356" s="541"/>
      <c r="AKR356" s="541"/>
      <c r="AKS356" s="541"/>
      <c r="AKT356" s="541"/>
      <c r="AKU356" s="541"/>
      <c r="AKV356" s="541"/>
      <c r="AKW356" s="541"/>
      <c r="AKX356" s="541"/>
      <c r="AKY356" s="541"/>
      <c r="AKZ356" s="541"/>
      <c r="ALA356" s="541"/>
      <c r="ALB356" s="541"/>
      <c r="ALC356" s="541"/>
      <c r="ALD356" s="541"/>
      <c r="ALE356" s="541"/>
      <c r="ALF356" s="541"/>
      <c r="ALG356" s="541"/>
      <c r="ALH356" s="541"/>
      <c r="ALI356" s="541"/>
      <c r="ALJ356" s="541"/>
      <c r="ALK356" s="541"/>
      <c r="ALL356" s="541"/>
      <c r="ALM356" s="541"/>
      <c r="ALN356" s="541"/>
      <c r="ALO356" s="541"/>
      <c r="ALP356" s="541"/>
      <c r="ALQ356" s="541"/>
      <c r="ALR356" s="541"/>
      <c r="ALS356" s="541"/>
      <c r="ALT356" s="541"/>
      <c r="ALU356" s="541"/>
      <c r="ALV356" s="541"/>
      <c r="ALW356" s="541"/>
      <c r="ALX356" s="541"/>
      <c r="ALY356" s="541"/>
      <c r="ALZ356" s="541"/>
      <c r="AMA356" s="541"/>
      <c r="AMB356" s="541"/>
      <c r="AMC356" s="541"/>
      <c r="AMD356" s="541"/>
      <c r="AME356" s="541"/>
      <c r="AMF356" s="541"/>
      <c r="AMG356" s="541"/>
      <c r="AMH356" s="541"/>
      <c r="AMI356" s="541"/>
      <c r="AMJ356" s="541"/>
      <c r="AMK356" s="541"/>
      <c r="AML356" s="541"/>
      <c r="AMM356" s="541"/>
      <c r="AMN356" s="541"/>
      <c r="AMO356" s="541"/>
      <c r="AMP356" s="541"/>
      <c r="AMQ356" s="541"/>
      <c r="AMR356" s="541"/>
      <c r="AMS356" s="541"/>
      <c r="AMT356" s="541"/>
      <c r="AMU356" s="541"/>
      <c r="AMV356" s="541"/>
      <c r="AMW356" s="541"/>
      <c r="AMX356" s="541"/>
      <c r="AMY356" s="541"/>
      <c r="AMZ356" s="541"/>
      <c r="ANA356" s="541"/>
      <c r="ANB356" s="541"/>
      <c r="ANC356" s="541"/>
      <c r="AND356" s="541"/>
      <c r="ANE356" s="541"/>
      <c r="ANF356" s="541"/>
      <c r="ANG356" s="541"/>
      <c r="ANH356" s="541"/>
      <c r="ANI356" s="541"/>
      <c r="ANJ356" s="541"/>
      <c r="ANK356" s="541"/>
      <c r="ANL356" s="541"/>
      <c r="ANM356" s="541"/>
      <c r="ANN356" s="541"/>
      <c r="ANO356" s="541"/>
      <c r="ANP356" s="541"/>
      <c r="ANQ356" s="541"/>
      <c r="ANR356" s="541"/>
      <c r="ANS356" s="541"/>
      <c r="ANT356" s="541"/>
      <c r="ANU356" s="541"/>
      <c r="ANV356" s="541"/>
      <c r="ANW356" s="541"/>
      <c r="ANX356" s="541"/>
      <c r="ANY356" s="541"/>
      <c r="ANZ356" s="541"/>
      <c r="AOA356" s="541"/>
      <c r="AOB356" s="541"/>
      <c r="AOC356" s="541"/>
      <c r="AOD356" s="541"/>
      <c r="AOE356" s="541"/>
      <c r="AOF356" s="541"/>
      <c r="AOG356" s="541"/>
      <c r="AOH356" s="541"/>
      <c r="AOI356" s="541"/>
      <c r="AOJ356" s="541"/>
      <c r="AOK356" s="541"/>
      <c r="AOL356" s="541"/>
      <c r="AOM356" s="541"/>
      <c r="AON356" s="541"/>
      <c r="AOO356" s="541"/>
      <c r="AOP356" s="541"/>
      <c r="AOQ356" s="541"/>
      <c r="AOR356" s="541"/>
      <c r="AOS356" s="541"/>
      <c r="AOT356" s="541"/>
      <c r="AOU356" s="541"/>
      <c r="AOV356" s="541"/>
      <c r="AOW356" s="541"/>
      <c r="AOX356" s="541"/>
      <c r="AOY356" s="541"/>
      <c r="AOZ356" s="541"/>
      <c r="APA356" s="541"/>
      <c r="APB356" s="541"/>
      <c r="APC356" s="541"/>
      <c r="APD356" s="541"/>
      <c r="APE356" s="541"/>
      <c r="APF356" s="541"/>
      <c r="APG356" s="541"/>
      <c r="APH356" s="541"/>
      <c r="API356" s="541"/>
      <c r="APJ356" s="541"/>
      <c r="APK356" s="541"/>
      <c r="APL356" s="541"/>
      <c r="APM356" s="541"/>
      <c r="APN356" s="541"/>
      <c r="APO356" s="541"/>
      <c r="APP356" s="541"/>
      <c r="APQ356" s="541"/>
      <c r="APR356" s="541"/>
      <c r="APS356" s="541"/>
      <c r="APT356" s="541"/>
      <c r="APU356" s="541"/>
      <c r="APV356" s="541"/>
      <c r="APW356" s="541"/>
      <c r="APX356" s="541"/>
      <c r="APY356" s="541"/>
      <c r="APZ356" s="541"/>
      <c r="AQA356" s="541"/>
      <c r="AQB356" s="541"/>
      <c r="AQC356" s="541"/>
      <c r="AQD356" s="541"/>
      <c r="AQE356" s="541"/>
      <c r="AQF356" s="541"/>
      <c r="AQG356" s="541"/>
      <c r="AQH356" s="541"/>
      <c r="AQI356" s="541"/>
      <c r="AQJ356" s="541"/>
      <c r="AQK356" s="541"/>
      <c r="AQL356" s="541"/>
      <c r="AQM356" s="541"/>
      <c r="AQN356" s="541"/>
      <c r="AQO356" s="541"/>
      <c r="AQP356" s="541"/>
      <c r="AQQ356" s="541"/>
      <c r="AQR356" s="541"/>
      <c r="AQS356" s="541"/>
      <c r="AQT356" s="541"/>
      <c r="AQU356" s="541"/>
      <c r="AQV356" s="541"/>
      <c r="AQW356" s="541"/>
      <c r="AQX356" s="541"/>
      <c r="AQY356" s="541"/>
      <c r="AQZ356" s="541"/>
      <c r="ARA356" s="541"/>
      <c r="ARB356" s="541"/>
      <c r="ARC356" s="541"/>
      <c r="ARD356" s="541"/>
      <c r="ARE356" s="541"/>
      <c r="ARF356" s="541"/>
      <c r="ARG356" s="541"/>
      <c r="ARH356" s="541"/>
      <c r="ARI356" s="541"/>
      <c r="ARJ356" s="541"/>
      <c r="ARK356" s="541"/>
      <c r="ARL356" s="541"/>
      <c r="ARM356" s="541"/>
      <c r="ARN356" s="541"/>
      <c r="ARO356" s="541"/>
      <c r="ARP356" s="541"/>
      <c r="ARQ356" s="541"/>
      <c r="ARR356" s="541"/>
      <c r="ARS356" s="541"/>
      <c r="ART356" s="541"/>
      <c r="ARU356" s="541"/>
      <c r="ARV356" s="541"/>
      <c r="ARW356" s="541"/>
      <c r="ARX356" s="541"/>
      <c r="ARY356" s="541"/>
      <c r="ARZ356" s="541"/>
      <c r="ASA356" s="541"/>
      <c r="ASB356" s="541"/>
      <c r="ASC356" s="541"/>
      <c r="ASD356" s="541"/>
      <c r="ASE356" s="541"/>
      <c r="ASF356" s="541"/>
      <c r="ASG356" s="541"/>
      <c r="ASH356" s="541"/>
      <c r="ASI356" s="541"/>
      <c r="ASJ356" s="541"/>
      <c r="ASK356" s="541"/>
      <c r="ASL356" s="541"/>
      <c r="ASM356" s="541"/>
      <c r="ASN356" s="541"/>
      <c r="ASO356" s="541"/>
      <c r="ASP356" s="541"/>
      <c r="ASQ356" s="541"/>
      <c r="ASR356" s="541"/>
      <c r="ASS356" s="541"/>
      <c r="AST356" s="541"/>
      <c r="ASU356" s="541"/>
      <c r="ASV356" s="541"/>
      <c r="ASW356" s="541"/>
      <c r="ASX356" s="541"/>
      <c r="ASY356" s="541"/>
      <c r="ASZ356" s="541"/>
      <c r="ATA356" s="541"/>
      <c r="ATB356" s="541"/>
      <c r="ATC356" s="541"/>
      <c r="ATD356" s="541"/>
      <c r="ATE356" s="541"/>
      <c r="ATF356" s="541"/>
      <c r="ATG356" s="541"/>
      <c r="ATH356" s="541"/>
      <c r="ATI356" s="541"/>
      <c r="ATJ356" s="541"/>
      <c r="ATK356" s="541"/>
      <c r="ATL356" s="541"/>
      <c r="ATM356" s="541"/>
      <c r="ATN356" s="541"/>
      <c r="ATO356" s="541"/>
      <c r="ATP356" s="541"/>
      <c r="ATQ356" s="541"/>
      <c r="ATR356" s="541"/>
      <c r="ATS356" s="541"/>
      <c r="ATT356" s="541"/>
      <c r="ATU356" s="541"/>
      <c r="ATV356" s="541"/>
      <c r="ATW356" s="541"/>
      <c r="ATX356" s="541"/>
      <c r="ATY356" s="541"/>
      <c r="ATZ356" s="541"/>
      <c r="AUA356" s="541"/>
      <c r="AUB356" s="541"/>
      <c r="AUC356" s="541"/>
      <c r="AUD356" s="541"/>
      <c r="AUE356" s="541"/>
      <c r="AUF356" s="541"/>
      <c r="AUG356" s="541"/>
      <c r="AUH356" s="541"/>
      <c r="AUI356" s="541"/>
      <c r="AUJ356" s="541"/>
      <c r="AUK356" s="541"/>
      <c r="AUL356" s="541"/>
      <c r="AUM356" s="541"/>
      <c r="AUN356" s="541"/>
      <c r="AUO356" s="541"/>
      <c r="AUP356" s="541"/>
      <c r="AUQ356" s="541"/>
      <c r="AUR356" s="541"/>
      <c r="AUS356" s="541"/>
      <c r="AUT356" s="541"/>
      <c r="AUU356" s="541"/>
      <c r="AUV356" s="541"/>
      <c r="AUW356" s="541"/>
      <c r="AUX356" s="541"/>
      <c r="AUY356" s="541"/>
      <c r="AUZ356" s="541"/>
      <c r="AVA356" s="541"/>
      <c r="AVB356" s="541"/>
      <c r="AVC356" s="541"/>
      <c r="AVD356" s="541"/>
      <c r="AVE356" s="541"/>
      <c r="AVF356" s="541"/>
      <c r="AVG356" s="541"/>
      <c r="AVH356" s="541"/>
      <c r="AVI356" s="541"/>
      <c r="AVJ356" s="541"/>
      <c r="AVK356" s="541"/>
      <c r="AVL356" s="541"/>
      <c r="AVM356" s="541"/>
      <c r="AVN356" s="541"/>
      <c r="AVO356" s="541"/>
      <c r="AVP356" s="541"/>
      <c r="AVQ356" s="541"/>
      <c r="AVR356" s="541"/>
      <c r="AVS356" s="541"/>
      <c r="AVT356" s="541"/>
      <c r="AVU356" s="541"/>
      <c r="AVV356" s="541"/>
      <c r="AVW356" s="541"/>
      <c r="AVX356" s="541"/>
      <c r="AVY356" s="541"/>
      <c r="AVZ356" s="541"/>
      <c r="AWA356" s="541"/>
      <c r="AWB356" s="541"/>
      <c r="AWC356" s="541"/>
      <c r="AWD356" s="541"/>
      <c r="AWE356" s="541"/>
      <c r="AWF356" s="541"/>
      <c r="AWG356" s="541"/>
      <c r="AWH356" s="541"/>
      <c r="AWI356" s="541"/>
      <c r="AWJ356" s="541"/>
      <c r="AWK356" s="541"/>
      <c r="AWL356" s="541"/>
      <c r="AWM356" s="541"/>
      <c r="AWN356" s="541"/>
      <c r="AWO356" s="541"/>
      <c r="AWP356" s="541"/>
      <c r="AWQ356" s="541"/>
      <c r="AWR356" s="541"/>
      <c r="AWS356" s="541"/>
      <c r="AWT356" s="541"/>
      <c r="AWU356" s="541"/>
      <c r="AWV356" s="541"/>
      <c r="AWW356" s="541"/>
      <c r="AWX356" s="541"/>
      <c r="AWY356" s="541"/>
      <c r="AWZ356" s="541"/>
      <c r="AXA356" s="541"/>
      <c r="AXB356" s="541"/>
      <c r="AXC356" s="541"/>
      <c r="AXD356" s="541"/>
      <c r="AXE356" s="541"/>
      <c r="AXF356" s="541"/>
      <c r="AXG356" s="541"/>
      <c r="AXH356" s="541"/>
      <c r="AXI356" s="541"/>
      <c r="AXJ356" s="541"/>
      <c r="AXK356" s="541"/>
      <c r="AXL356" s="541"/>
      <c r="AXM356" s="541"/>
      <c r="AXN356" s="541"/>
      <c r="AXO356" s="541"/>
      <c r="AXP356" s="541"/>
      <c r="AXQ356" s="541"/>
      <c r="AXR356" s="541"/>
      <c r="AXS356" s="541"/>
      <c r="AXT356" s="541"/>
      <c r="AXU356" s="541"/>
      <c r="AXV356" s="541"/>
      <c r="AXW356" s="541"/>
      <c r="AXX356" s="541"/>
      <c r="AXY356" s="541"/>
      <c r="AXZ356" s="541"/>
      <c r="AYA356" s="541"/>
      <c r="AYB356" s="541"/>
      <c r="AYC356" s="541"/>
      <c r="AYD356" s="541"/>
      <c r="AYE356" s="541"/>
      <c r="AYF356" s="541"/>
      <c r="AYG356" s="541"/>
      <c r="AYH356" s="541"/>
      <c r="AYI356" s="541"/>
      <c r="AYJ356" s="541"/>
      <c r="AYK356" s="541"/>
      <c r="AYL356" s="541"/>
      <c r="AYM356" s="541"/>
      <c r="AYN356" s="541"/>
      <c r="AYO356" s="541"/>
      <c r="AYP356" s="541"/>
      <c r="AYQ356" s="541"/>
      <c r="AYR356" s="541"/>
      <c r="AYS356" s="541"/>
      <c r="AYT356" s="541"/>
      <c r="AYU356" s="541"/>
      <c r="AYV356" s="541"/>
      <c r="AYW356" s="541"/>
      <c r="AYX356" s="541"/>
      <c r="AYY356" s="541"/>
      <c r="AYZ356" s="541"/>
      <c r="AZA356" s="541"/>
      <c r="AZB356" s="541"/>
      <c r="AZC356" s="541"/>
      <c r="AZD356" s="541"/>
      <c r="AZE356" s="541"/>
      <c r="AZF356" s="541"/>
      <c r="AZG356" s="541"/>
      <c r="AZH356" s="541"/>
      <c r="AZI356" s="541"/>
      <c r="AZJ356" s="541"/>
      <c r="AZK356" s="541"/>
      <c r="AZL356" s="541"/>
      <c r="AZM356" s="541"/>
      <c r="AZN356" s="541"/>
      <c r="AZO356" s="541"/>
      <c r="AZP356" s="541"/>
      <c r="AZQ356" s="541"/>
      <c r="AZR356" s="541"/>
      <c r="AZS356" s="541"/>
      <c r="AZT356" s="541"/>
      <c r="AZU356" s="541"/>
      <c r="AZV356" s="541"/>
      <c r="AZW356" s="541"/>
      <c r="AZX356" s="541"/>
      <c r="AZY356" s="541"/>
      <c r="AZZ356" s="541"/>
      <c r="BAA356" s="541"/>
      <c r="BAB356" s="541"/>
      <c r="BAC356" s="541"/>
      <c r="BAD356" s="541"/>
      <c r="BAE356" s="541"/>
      <c r="BAF356" s="541"/>
      <c r="BAG356" s="541"/>
      <c r="BAH356" s="541"/>
      <c r="BAI356" s="541"/>
      <c r="BAJ356" s="541"/>
      <c r="BAK356" s="541"/>
      <c r="BAL356" s="541"/>
      <c r="BAM356" s="541"/>
      <c r="BAN356" s="541"/>
      <c r="BAO356" s="541"/>
      <c r="BAP356" s="541"/>
      <c r="BAQ356" s="541"/>
      <c r="BAR356" s="541"/>
      <c r="BAS356" s="541"/>
      <c r="BAT356" s="541"/>
      <c r="BAU356" s="541"/>
      <c r="BAV356" s="541"/>
      <c r="BAW356" s="541"/>
      <c r="BAX356" s="541"/>
      <c r="BAY356" s="541"/>
      <c r="BAZ356" s="541"/>
      <c r="BBA356" s="541"/>
      <c r="BBB356" s="541"/>
      <c r="BBC356" s="541"/>
      <c r="BBD356" s="541"/>
      <c r="BBE356" s="541"/>
      <c r="BBF356" s="541"/>
      <c r="BBG356" s="541"/>
      <c r="BBH356" s="541"/>
      <c r="BBI356" s="541"/>
      <c r="BBJ356" s="541"/>
      <c r="BBK356" s="541"/>
      <c r="BBL356" s="541"/>
      <c r="BBM356" s="541"/>
      <c r="BBN356" s="541"/>
      <c r="BBO356" s="541"/>
      <c r="BBP356" s="541"/>
      <c r="BBQ356" s="541"/>
      <c r="BBR356" s="541"/>
      <c r="BBS356" s="541"/>
      <c r="BBT356" s="541"/>
      <c r="BBU356" s="541"/>
      <c r="BBV356" s="541"/>
      <c r="BBW356" s="541"/>
      <c r="BBX356" s="541"/>
      <c r="BBY356" s="541"/>
      <c r="BBZ356" s="541"/>
      <c r="BCA356" s="541"/>
      <c r="BCB356" s="541"/>
      <c r="BCC356" s="541"/>
      <c r="BCD356" s="541"/>
      <c r="BCE356" s="541"/>
      <c r="BCF356" s="541"/>
      <c r="BCG356" s="541"/>
      <c r="BCH356" s="541"/>
      <c r="BCI356" s="541"/>
      <c r="BCJ356" s="541"/>
      <c r="BCK356" s="541"/>
      <c r="BCL356" s="541"/>
      <c r="BCM356" s="541"/>
      <c r="BCN356" s="541"/>
      <c r="BCO356" s="541"/>
      <c r="BCP356" s="541"/>
      <c r="BCQ356" s="541"/>
      <c r="BCR356" s="541"/>
      <c r="BCS356" s="541"/>
      <c r="BCT356" s="541"/>
      <c r="BCU356" s="541"/>
      <c r="BCV356" s="541"/>
      <c r="BCW356" s="541"/>
      <c r="BCX356" s="541"/>
      <c r="BCY356" s="541"/>
      <c r="BCZ356" s="541"/>
      <c r="BDA356" s="541"/>
      <c r="BDB356" s="541"/>
      <c r="BDC356" s="541"/>
      <c r="BDD356" s="541"/>
      <c r="BDE356" s="541"/>
      <c r="BDF356" s="541"/>
      <c r="BDG356" s="541"/>
      <c r="BDH356" s="541"/>
      <c r="BDI356" s="541"/>
      <c r="BDJ356" s="541"/>
      <c r="BDK356" s="541"/>
      <c r="BDL356" s="541"/>
      <c r="BDM356" s="541"/>
      <c r="BDN356" s="541"/>
      <c r="BDO356" s="541"/>
      <c r="BDP356" s="541"/>
      <c r="BDQ356" s="541"/>
      <c r="BDR356" s="541"/>
      <c r="BDS356" s="541"/>
      <c r="BDT356" s="541"/>
      <c r="BDU356" s="541"/>
      <c r="BDV356" s="541"/>
      <c r="BDW356" s="541"/>
      <c r="BDX356" s="541"/>
      <c r="BDY356" s="541"/>
      <c r="BDZ356" s="541"/>
      <c r="BEA356" s="541"/>
      <c r="BEB356" s="541"/>
      <c r="BEC356" s="541"/>
      <c r="BED356" s="541"/>
      <c r="BEE356" s="541"/>
      <c r="BEF356" s="541"/>
      <c r="BEG356" s="541"/>
      <c r="BEH356" s="541"/>
      <c r="BEI356" s="541"/>
      <c r="BEJ356" s="541"/>
      <c r="BEK356" s="541"/>
      <c r="BEL356" s="541"/>
      <c r="BEM356" s="541"/>
      <c r="BEN356" s="541"/>
      <c r="BEO356" s="541"/>
      <c r="BEP356" s="541"/>
      <c r="BEQ356" s="541"/>
      <c r="BER356" s="541"/>
      <c r="BES356" s="541"/>
      <c r="BET356" s="541"/>
      <c r="BEU356" s="541"/>
      <c r="BEV356" s="541"/>
      <c r="BEW356" s="541"/>
      <c r="BEX356" s="541"/>
      <c r="BEY356" s="541"/>
      <c r="BEZ356" s="541"/>
      <c r="BFA356" s="541"/>
      <c r="BFB356" s="541"/>
      <c r="BFC356" s="541"/>
      <c r="BFD356" s="541"/>
      <c r="BFE356" s="541"/>
      <c r="BFF356" s="541"/>
      <c r="BFG356" s="541"/>
      <c r="BFH356" s="541"/>
      <c r="BFI356" s="541"/>
      <c r="BFJ356" s="541"/>
      <c r="BFK356" s="541"/>
      <c r="BFL356" s="541"/>
      <c r="BFM356" s="541"/>
      <c r="BFN356" s="541"/>
      <c r="BFO356" s="541"/>
      <c r="BFP356" s="541"/>
      <c r="BFQ356" s="541"/>
      <c r="BFR356" s="541"/>
      <c r="BFS356" s="541"/>
      <c r="BFT356" s="541"/>
      <c r="BFU356" s="541"/>
      <c r="BFV356" s="541"/>
      <c r="BFW356" s="541"/>
      <c r="BFX356" s="541"/>
      <c r="BFY356" s="541"/>
      <c r="BFZ356" s="541"/>
      <c r="BGA356" s="541"/>
      <c r="BGB356" s="541"/>
      <c r="BGC356" s="541"/>
      <c r="BGD356" s="541"/>
      <c r="BGE356" s="541"/>
      <c r="BGF356" s="541"/>
      <c r="BGG356" s="541"/>
      <c r="BGH356" s="541"/>
      <c r="BGI356" s="541"/>
      <c r="BGJ356" s="541"/>
      <c r="BGK356" s="541"/>
      <c r="BGL356" s="541"/>
      <c r="BGM356" s="541"/>
      <c r="BGN356" s="541"/>
      <c r="BGO356" s="541"/>
      <c r="BGP356" s="541"/>
      <c r="BGQ356" s="541"/>
      <c r="BGR356" s="541"/>
      <c r="BGS356" s="541"/>
      <c r="BGT356" s="541"/>
      <c r="BGU356" s="541"/>
      <c r="BGV356" s="541"/>
      <c r="BGW356" s="541"/>
      <c r="BGX356" s="541"/>
      <c r="BGY356" s="541"/>
      <c r="BGZ356" s="541"/>
      <c r="BHA356" s="541"/>
      <c r="BHB356" s="541"/>
      <c r="BHC356" s="541"/>
      <c r="BHD356" s="541"/>
      <c r="BHE356" s="541"/>
      <c r="BHF356" s="541"/>
      <c r="BHG356" s="541"/>
      <c r="BHH356" s="541"/>
      <c r="BHI356" s="541"/>
      <c r="BHJ356" s="541"/>
      <c r="BHK356" s="541"/>
      <c r="BHL356" s="541"/>
      <c r="BHM356" s="541"/>
      <c r="BHN356" s="541"/>
      <c r="BHO356" s="541"/>
      <c r="BHP356" s="541"/>
      <c r="BHQ356" s="541"/>
      <c r="BHR356" s="541"/>
      <c r="BHS356" s="541"/>
      <c r="BHT356" s="541"/>
      <c r="BHU356" s="541"/>
      <c r="BHV356" s="541"/>
      <c r="BHW356" s="541"/>
      <c r="BHX356" s="541"/>
      <c r="BHY356" s="541"/>
      <c r="BHZ356" s="541"/>
      <c r="BIA356" s="541"/>
      <c r="BIB356" s="541"/>
      <c r="BIC356" s="541"/>
      <c r="BID356" s="541"/>
      <c r="BIE356" s="541"/>
      <c r="BIF356" s="541"/>
      <c r="BIG356" s="541"/>
      <c r="BIH356" s="541"/>
      <c r="BII356" s="541"/>
      <c r="BIJ356" s="541"/>
      <c r="BIK356" s="541"/>
      <c r="BIL356" s="541"/>
      <c r="BIM356" s="541"/>
      <c r="BIN356" s="541"/>
      <c r="BIO356" s="541"/>
      <c r="BIP356" s="541"/>
      <c r="BIQ356" s="541"/>
      <c r="BIR356" s="541"/>
      <c r="BIS356" s="541"/>
      <c r="BIT356" s="541"/>
      <c r="BIU356" s="541"/>
      <c r="BIV356" s="541"/>
      <c r="BIW356" s="541"/>
      <c r="BIX356" s="541"/>
      <c r="BIY356" s="541"/>
      <c r="BIZ356" s="541"/>
      <c r="BJA356" s="541"/>
      <c r="BJB356" s="541"/>
      <c r="BJC356" s="541"/>
      <c r="BJD356" s="541"/>
      <c r="BJE356" s="541"/>
      <c r="BJF356" s="541"/>
      <c r="BJG356" s="541"/>
      <c r="BJH356" s="541"/>
      <c r="BJI356" s="541"/>
      <c r="BJJ356" s="541"/>
      <c r="BJK356" s="541"/>
      <c r="BJL356" s="541"/>
      <c r="BJM356" s="541"/>
      <c r="BJN356" s="541"/>
      <c r="BJO356" s="541"/>
      <c r="BJP356" s="541"/>
      <c r="BJQ356" s="541"/>
      <c r="BJR356" s="541"/>
      <c r="BJS356" s="541"/>
      <c r="BJT356" s="541"/>
      <c r="BJU356" s="541"/>
      <c r="BJV356" s="541"/>
      <c r="BJW356" s="541"/>
      <c r="BJX356" s="541"/>
      <c r="BJY356" s="541"/>
      <c r="BJZ356" s="541"/>
      <c r="BKA356" s="541"/>
      <c r="BKB356" s="541"/>
      <c r="BKC356" s="541"/>
      <c r="BKD356" s="541"/>
      <c r="BKE356" s="541"/>
      <c r="BKF356" s="541"/>
      <c r="BKG356" s="541"/>
      <c r="BKH356" s="541"/>
      <c r="BKI356" s="541"/>
      <c r="BKJ356" s="541"/>
      <c r="BKK356" s="541"/>
      <c r="BKL356" s="541"/>
      <c r="BKM356" s="541"/>
      <c r="BKN356" s="541"/>
      <c r="BKO356" s="541"/>
      <c r="BKP356" s="541"/>
      <c r="BKQ356" s="541"/>
      <c r="BKR356" s="541"/>
      <c r="BKS356" s="541"/>
      <c r="BKT356" s="541"/>
      <c r="BKU356" s="541"/>
      <c r="BKV356" s="541"/>
      <c r="BKW356" s="541"/>
      <c r="BKX356" s="541"/>
      <c r="BKY356" s="541"/>
      <c r="BKZ356" s="541"/>
      <c r="BLA356" s="541"/>
      <c r="BLB356" s="541"/>
      <c r="BLC356" s="541"/>
      <c r="BLD356" s="541"/>
      <c r="BLE356" s="541"/>
      <c r="BLF356" s="541"/>
      <c r="BLG356" s="541"/>
      <c r="BLH356" s="541"/>
      <c r="BLI356" s="541"/>
      <c r="BLJ356" s="541"/>
      <c r="BLK356" s="541"/>
      <c r="BLL356" s="541"/>
      <c r="BLM356" s="541"/>
      <c r="BLN356" s="541"/>
      <c r="BLO356" s="541"/>
      <c r="BLP356" s="541"/>
      <c r="BLQ356" s="541"/>
      <c r="BLR356" s="541"/>
      <c r="BLS356" s="541"/>
      <c r="BLT356" s="541"/>
      <c r="BLU356" s="541"/>
      <c r="BLV356" s="541"/>
      <c r="BLW356" s="541"/>
      <c r="BLX356" s="541"/>
      <c r="BLY356" s="541"/>
      <c r="BLZ356" s="541"/>
      <c r="BMA356" s="541"/>
      <c r="BMB356" s="541"/>
      <c r="BMC356" s="541"/>
      <c r="BMD356" s="541"/>
      <c r="BME356" s="541"/>
      <c r="BMF356" s="541"/>
      <c r="BMG356" s="541"/>
      <c r="BMH356" s="541"/>
      <c r="BMI356" s="541"/>
      <c r="BMJ356" s="541"/>
      <c r="BMK356" s="541"/>
      <c r="BML356" s="541"/>
      <c r="BMM356" s="541"/>
      <c r="BMN356" s="541"/>
      <c r="BMO356" s="541"/>
      <c r="BMP356" s="541"/>
      <c r="BMQ356" s="541"/>
      <c r="BMR356" s="541"/>
      <c r="BMS356" s="541"/>
      <c r="BMT356" s="541"/>
      <c r="BMU356" s="541"/>
      <c r="BMV356" s="541"/>
      <c r="BMW356" s="541"/>
      <c r="BMX356" s="541"/>
      <c r="BMY356" s="541"/>
      <c r="BMZ356" s="541"/>
      <c r="BNA356" s="541"/>
      <c r="BNB356" s="541"/>
      <c r="BNC356" s="541"/>
      <c r="BND356" s="541"/>
      <c r="BNE356" s="541"/>
      <c r="BNF356" s="541"/>
      <c r="BNG356" s="541"/>
      <c r="BNH356" s="541"/>
      <c r="BNI356" s="541"/>
      <c r="BNJ356" s="541"/>
      <c r="BNK356" s="541"/>
      <c r="BNL356" s="541"/>
      <c r="BNM356" s="541"/>
      <c r="BNN356" s="541"/>
      <c r="BNO356" s="541"/>
      <c r="BNP356" s="541"/>
      <c r="BNQ356" s="541"/>
      <c r="BNR356" s="541"/>
      <c r="BNS356" s="541"/>
      <c r="BNT356" s="541"/>
      <c r="BNU356" s="541"/>
      <c r="BNV356" s="541"/>
      <c r="BNW356" s="541"/>
      <c r="BNX356" s="541"/>
      <c r="BNY356" s="541"/>
      <c r="BNZ356" s="541"/>
      <c r="BOA356" s="541"/>
      <c r="BOB356" s="541"/>
      <c r="BOC356" s="541"/>
      <c r="BOD356" s="541"/>
      <c r="BOE356" s="541"/>
      <c r="BOF356" s="541"/>
      <c r="BOG356" s="541"/>
      <c r="BOH356" s="541"/>
      <c r="BOI356" s="541"/>
      <c r="BOJ356" s="541"/>
      <c r="BOK356" s="541"/>
      <c r="BOL356" s="541"/>
      <c r="BOM356" s="541"/>
      <c r="BON356" s="541"/>
      <c r="BOO356" s="541"/>
      <c r="BOP356" s="541"/>
      <c r="BOQ356" s="541"/>
      <c r="BOR356" s="541"/>
      <c r="BOS356" s="541"/>
      <c r="BOT356" s="541"/>
      <c r="BOU356" s="541"/>
      <c r="BOV356" s="541"/>
      <c r="BOW356" s="541"/>
      <c r="BOX356" s="541"/>
      <c r="BOY356" s="541"/>
      <c r="BOZ356" s="541"/>
      <c r="BPA356" s="541"/>
      <c r="BPB356" s="541"/>
      <c r="BPC356" s="541"/>
      <c r="BPD356" s="541"/>
      <c r="BPE356" s="541"/>
      <c r="BPF356" s="541"/>
      <c r="BPG356" s="541"/>
      <c r="BPH356" s="541"/>
      <c r="BPI356" s="541"/>
      <c r="BPJ356" s="541"/>
      <c r="BPK356" s="541"/>
      <c r="BPL356" s="541"/>
      <c r="BPM356" s="541"/>
      <c r="BPN356" s="541"/>
      <c r="BPO356" s="541"/>
      <c r="BPP356" s="541"/>
      <c r="BPQ356" s="541"/>
      <c r="BPR356" s="541"/>
      <c r="BPS356" s="541"/>
      <c r="BPT356" s="541"/>
      <c r="BPU356" s="541"/>
      <c r="BPV356" s="541"/>
      <c r="BPW356" s="541"/>
      <c r="BPX356" s="541"/>
      <c r="BPY356" s="541"/>
      <c r="BPZ356" s="541"/>
      <c r="BQA356" s="541"/>
      <c r="BQB356" s="541"/>
      <c r="BQC356" s="541"/>
      <c r="BQD356" s="541"/>
      <c r="BQE356" s="541"/>
      <c r="BQF356" s="541"/>
      <c r="BQG356" s="541"/>
      <c r="BQH356" s="541"/>
      <c r="BQI356" s="541"/>
      <c r="BQJ356" s="541"/>
      <c r="BQK356" s="541"/>
      <c r="BQL356" s="541"/>
      <c r="BQM356" s="541"/>
      <c r="BQN356" s="541"/>
      <c r="BQO356" s="541"/>
      <c r="BQP356" s="541"/>
      <c r="BQQ356" s="541"/>
      <c r="BQR356" s="541"/>
      <c r="BQS356" s="541"/>
      <c r="BQT356" s="541"/>
      <c r="BQU356" s="541"/>
      <c r="BQV356" s="541"/>
      <c r="BQW356" s="541"/>
      <c r="BQX356" s="541"/>
      <c r="BQY356" s="541"/>
      <c r="BQZ356" s="541"/>
      <c r="BRA356" s="541"/>
      <c r="BRB356" s="541"/>
      <c r="BRC356" s="541"/>
      <c r="BRD356" s="541"/>
      <c r="BRE356" s="541"/>
      <c r="BRF356" s="541"/>
      <c r="BRG356" s="541"/>
      <c r="BRH356" s="541"/>
      <c r="BRI356" s="541"/>
      <c r="BRJ356" s="541"/>
      <c r="BRK356" s="541"/>
      <c r="BRL356" s="541"/>
      <c r="BRM356" s="541"/>
      <c r="BRN356" s="541"/>
      <c r="BRO356" s="541"/>
      <c r="BRP356" s="541"/>
      <c r="BRQ356" s="541"/>
      <c r="BRR356" s="541"/>
      <c r="BRS356" s="541"/>
      <c r="BRT356" s="541"/>
      <c r="BRU356" s="541"/>
      <c r="BRV356" s="541"/>
      <c r="BRW356" s="541"/>
      <c r="BRX356" s="541"/>
      <c r="BRY356" s="541"/>
      <c r="BRZ356" s="541"/>
      <c r="BSA356" s="541"/>
      <c r="BSB356" s="541"/>
      <c r="BSC356" s="541"/>
      <c r="BSD356" s="541"/>
      <c r="BSE356" s="541"/>
      <c r="BSF356" s="541"/>
      <c r="BSG356" s="541"/>
      <c r="BSH356" s="541"/>
      <c r="BSI356" s="541"/>
      <c r="BSJ356" s="541"/>
      <c r="BSK356" s="541"/>
      <c r="BSL356" s="541"/>
      <c r="BSM356" s="541"/>
      <c r="BSN356" s="541"/>
      <c r="BSO356" s="541"/>
      <c r="BSP356" s="541"/>
      <c r="BSQ356" s="541"/>
      <c r="BSR356" s="541"/>
      <c r="BSS356" s="541"/>
      <c r="BST356" s="541"/>
      <c r="BSU356" s="541"/>
      <c r="BSV356" s="541"/>
      <c r="BSW356" s="541"/>
      <c r="BSX356" s="541"/>
      <c r="BSY356" s="541"/>
      <c r="BSZ356" s="541"/>
      <c r="BTA356" s="541"/>
      <c r="BTB356" s="541"/>
      <c r="BTC356" s="541"/>
      <c r="BTD356" s="541"/>
      <c r="BTE356" s="541"/>
      <c r="BTF356" s="541"/>
      <c r="BTG356" s="541"/>
      <c r="BTH356" s="541"/>
      <c r="BTI356" s="541"/>
      <c r="BTJ356" s="541"/>
      <c r="BTK356" s="541"/>
      <c r="BTL356" s="541"/>
      <c r="BTM356" s="541"/>
      <c r="BTN356" s="541"/>
      <c r="BTO356" s="541"/>
      <c r="BTP356" s="541"/>
      <c r="BTQ356" s="541"/>
      <c r="BTR356" s="541"/>
      <c r="BTS356" s="541"/>
      <c r="BTT356" s="541"/>
      <c r="BTU356" s="541"/>
      <c r="BTV356" s="541"/>
      <c r="BTW356" s="541"/>
      <c r="BTX356" s="541"/>
      <c r="BTY356" s="541"/>
      <c r="BTZ356" s="541"/>
      <c r="BUA356" s="541"/>
      <c r="BUB356" s="541"/>
      <c r="BUC356" s="541"/>
      <c r="BUD356" s="541"/>
      <c r="BUE356" s="541"/>
      <c r="BUF356" s="541"/>
      <c r="BUG356" s="541"/>
      <c r="BUH356" s="541"/>
      <c r="BUI356" s="541"/>
      <c r="BUJ356" s="541"/>
      <c r="BUK356" s="541"/>
      <c r="BUL356" s="541"/>
      <c r="BUM356" s="541"/>
      <c r="BUN356" s="541"/>
      <c r="BUO356" s="541"/>
      <c r="BUP356" s="541"/>
      <c r="BUQ356" s="541"/>
      <c r="BUR356" s="541"/>
      <c r="BUS356" s="541"/>
      <c r="BUT356" s="541"/>
      <c r="BUU356" s="541"/>
      <c r="BUV356" s="541"/>
      <c r="BUW356" s="541"/>
      <c r="BUX356" s="541"/>
      <c r="BUY356" s="541"/>
      <c r="BUZ356" s="541"/>
      <c r="BVA356" s="541"/>
      <c r="BVB356" s="541"/>
      <c r="BVC356" s="541"/>
      <c r="BVD356" s="541"/>
      <c r="BVE356" s="541"/>
      <c r="BVF356" s="541"/>
      <c r="BVG356" s="541"/>
      <c r="BVH356" s="541"/>
      <c r="BVI356" s="541"/>
      <c r="BVJ356" s="541"/>
      <c r="BVK356" s="541"/>
      <c r="BVL356" s="541"/>
      <c r="BVM356" s="541"/>
      <c r="BVN356" s="541"/>
      <c r="BVO356" s="541"/>
      <c r="BVP356" s="541"/>
      <c r="BVQ356" s="541"/>
      <c r="BVR356" s="541"/>
      <c r="BVS356" s="541"/>
      <c r="BVT356" s="541"/>
      <c r="BVU356" s="541"/>
      <c r="BVV356" s="541"/>
      <c r="BVW356" s="541"/>
      <c r="BVX356" s="541"/>
      <c r="BVY356" s="541"/>
      <c r="BVZ356" s="541"/>
      <c r="BWA356" s="541"/>
      <c r="BWB356" s="541"/>
      <c r="BWC356" s="541"/>
      <c r="BWD356" s="541"/>
      <c r="BWE356" s="541"/>
      <c r="BWF356" s="541"/>
      <c r="BWG356" s="541"/>
      <c r="BWH356" s="541"/>
      <c r="BWI356" s="541"/>
      <c r="BWJ356" s="541"/>
      <c r="BWK356" s="541"/>
      <c r="BWL356" s="541"/>
      <c r="BWM356" s="541"/>
      <c r="BWN356" s="541"/>
      <c r="BWO356" s="541"/>
      <c r="BWP356" s="541"/>
      <c r="BWQ356" s="541"/>
    </row>
    <row r="357" spans="1:1967" ht="102" customHeight="1">
      <c r="A357" s="9" t="s">
        <v>12176</v>
      </c>
      <c r="B357" s="100" t="s">
        <v>97</v>
      </c>
      <c r="C357" s="9" t="s">
        <v>9766</v>
      </c>
      <c r="D357" s="3" t="s">
        <v>9767</v>
      </c>
      <c r="E357" s="3" t="s">
        <v>12177</v>
      </c>
      <c r="F357" s="3" t="s">
        <v>9769</v>
      </c>
      <c r="G357" s="3" t="s">
        <v>385</v>
      </c>
      <c r="H357" s="20">
        <v>0</v>
      </c>
      <c r="I357" s="114">
        <v>470000000</v>
      </c>
      <c r="J357" s="21" t="s">
        <v>1314</v>
      </c>
      <c r="K357" s="19" t="s">
        <v>1371</v>
      </c>
      <c r="L357" s="137" t="s">
        <v>11554</v>
      </c>
      <c r="M357" s="140" t="s">
        <v>383</v>
      </c>
      <c r="N357" s="3" t="s">
        <v>9750</v>
      </c>
      <c r="O357" s="3" t="s">
        <v>1366</v>
      </c>
      <c r="P357" s="7" t="s">
        <v>1338</v>
      </c>
      <c r="Q357" s="3" t="s">
        <v>1186</v>
      </c>
      <c r="R357" s="15">
        <v>10</v>
      </c>
      <c r="S357" s="329">
        <v>386900</v>
      </c>
      <c r="T357" s="360">
        <f>R357*S357</f>
        <v>3869000</v>
      </c>
      <c r="U357" s="83">
        <f t="shared" ref="U357" si="77">T357*1.12</f>
        <v>4333280</v>
      </c>
      <c r="V357" s="9" t="s">
        <v>1325</v>
      </c>
      <c r="W357" s="147" t="s">
        <v>1394</v>
      </c>
      <c r="X357" s="147"/>
      <c r="Y357" s="541"/>
      <c r="Z357" s="541"/>
      <c r="AA357" s="541"/>
      <c r="AB357" s="541"/>
      <c r="AC357" s="541"/>
      <c r="AD357" s="541"/>
      <c r="AE357" s="541"/>
      <c r="AF357" s="541"/>
      <c r="AG357" s="541"/>
      <c r="AH357" s="541"/>
      <c r="AI357" s="541"/>
      <c r="AJ357" s="541"/>
      <c r="AK357" s="541"/>
      <c r="AL357" s="541"/>
      <c r="AM357" s="541"/>
      <c r="AN357" s="541"/>
      <c r="AO357" s="541"/>
      <c r="AP357" s="541"/>
      <c r="AQ357" s="541"/>
      <c r="AR357" s="541"/>
      <c r="AS357" s="541"/>
      <c r="AT357" s="541"/>
      <c r="AU357" s="541"/>
      <c r="AV357" s="541"/>
      <c r="AW357" s="541"/>
      <c r="AX357" s="541"/>
      <c r="AY357" s="541"/>
      <c r="AZ357" s="541"/>
      <c r="BA357" s="541"/>
      <c r="BB357" s="541"/>
      <c r="BC357" s="541"/>
      <c r="BD357" s="541"/>
      <c r="BE357" s="541"/>
      <c r="BF357" s="541"/>
      <c r="BG357" s="541"/>
      <c r="BH357" s="541"/>
      <c r="BI357" s="541"/>
      <c r="BJ357" s="541"/>
      <c r="BK357" s="541"/>
      <c r="BL357" s="541"/>
      <c r="BM357" s="541"/>
      <c r="BN357" s="541"/>
      <c r="BO357" s="541"/>
      <c r="BP357" s="541"/>
      <c r="BQ357" s="541"/>
      <c r="BR357" s="541"/>
      <c r="BS357" s="541"/>
      <c r="BT357" s="541"/>
      <c r="BU357" s="541"/>
      <c r="BV357" s="541"/>
      <c r="BW357" s="541"/>
      <c r="BX357" s="541"/>
      <c r="BY357" s="541"/>
      <c r="BZ357" s="541"/>
      <c r="CA357" s="541"/>
      <c r="CB357" s="541"/>
      <c r="CC357" s="541"/>
      <c r="CD357" s="541"/>
      <c r="CE357" s="541"/>
      <c r="CF357" s="541"/>
      <c r="CG357" s="541"/>
      <c r="CH357" s="541"/>
      <c r="CI357" s="541"/>
      <c r="CJ357" s="541"/>
      <c r="CK357" s="541"/>
      <c r="CL357" s="541"/>
      <c r="CM357" s="541"/>
      <c r="CN357" s="541"/>
      <c r="CO357" s="541"/>
      <c r="CP357" s="541"/>
      <c r="CQ357" s="541"/>
      <c r="CR357" s="541"/>
      <c r="CS357" s="541"/>
      <c r="CT357" s="541"/>
      <c r="CU357" s="541"/>
      <c r="CV357" s="541"/>
      <c r="CW357" s="541"/>
      <c r="CX357" s="541"/>
      <c r="CY357" s="541"/>
      <c r="CZ357" s="541"/>
      <c r="DA357" s="541"/>
      <c r="DB357" s="541"/>
      <c r="DC357" s="541"/>
      <c r="DD357" s="541"/>
      <c r="DE357" s="541"/>
      <c r="DF357" s="541"/>
      <c r="DG357" s="541"/>
      <c r="DH357" s="541"/>
      <c r="DI357" s="541"/>
      <c r="DJ357" s="541"/>
      <c r="DK357" s="541"/>
      <c r="DL357" s="541"/>
      <c r="DM357" s="541"/>
      <c r="DN357" s="541"/>
      <c r="DO357" s="541"/>
      <c r="DP357" s="541"/>
      <c r="DQ357" s="541"/>
      <c r="DR357" s="541"/>
      <c r="DS357" s="541"/>
      <c r="DT357" s="541"/>
      <c r="DU357" s="541"/>
      <c r="DV357" s="541"/>
      <c r="DW357" s="541"/>
      <c r="DX357" s="541"/>
      <c r="DY357" s="541"/>
      <c r="DZ357" s="541"/>
      <c r="EA357" s="541"/>
      <c r="EB357" s="541"/>
      <c r="EC357" s="541"/>
      <c r="ED357" s="541"/>
      <c r="EE357" s="541"/>
      <c r="EF357" s="541"/>
      <c r="EG357" s="541"/>
      <c r="EH357" s="541"/>
      <c r="EI357" s="541"/>
      <c r="EJ357" s="541"/>
      <c r="EK357" s="541"/>
      <c r="EL357" s="541"/>
      <c r="EM357" s="541"/>
      <c r="EN357" s="541"/>
      <c r="EO357" s="541"/>
      <c r="EP357" s="541"/>
      <c r="EQ357" s="541"/>
      <c r="ER357" s="541"/>
      <c r="ES357" s="541"/>
      <c r="ET357" s="541"/>
      <c r="EU357" s="541"/>
      <c r="EV357" s="541"/>
      <c r="EW357" s="541"/>
      <c r="EX357" s="541"/>
      <c r="EY357" s="541"/>
      <c r="EZ357" s="541"/>
      <c r="FA357" s="541"/>
      <c r="FB357" s="541"/>
      <c r="FC357" s="541"/>
      <c r="FD357" s="541"/>
      <c r="FE357" s="541"/>
      <c r="FF357" s="541"/>
      <c r="FG357" s="541"/>
      <c r="FH357" s="541"/>
      <c r="FI357" s="541"/>
      <c r="FJ357" s="541"/>
      <c r="FK357" s="541"/>
      <c r="FL357" s="541"/>
      <c r="FM357" s="541"/>
      <c r="FN357" s="541"/>
      <c r="FO357" s="541"/>
      <c r="FP357" s="541"/>
      <c r="FQ357" s="541"/>
      <c r="FR357" s="541"/>
      <c r="FS357" s="541"/>
      <c r="FT357" s="541"/>
      <c r="FU357" s="541"/>
      <c r="FV357" s="541"/>
      <c r="FW357" s="541"/>
      <c r="FX357" s="541"/>
      <c r="FY357" s="541"/>
      <c r="FZ357" s="541"/>
      <c r="GA357" s="541"/>
      <c r="GB357" s="541"/>
      <c r="GC357" s="541"/>
      <c r="GD357" s="541"/>
      <c r="GE357" s="541"/>
      <c r="GF357" s="541"/>
      <c r="GG357" s="541"/>
      <c r="GH357" s="541"/>
      <c r="GI357" s="541"/>
      <c r="GJ357" s="541"/>
      <c r="GK357" s="541"/>
      <c r="GL357" s="541"/>
      <c r="GM357" s="541"/>
      <c r="GN357" s="541"/>
      <c r="GO357" s="541"/>
      <c r="GP357" s="541"/>
      <c r="GQ357" s="541"/>
      <c r="GR357" s="541"/>
      <c r="GS357" s="541"/>
      <c r="GT357" s="541"/>
      <c r="GU357" s="541"/>
      <c r="GV357" s="541"/>
      <c r="GW357" s="541"/>
      <c r="GX357" s="541"/>
      <c r="GY357" s="541"/>
      <c r="GZ357" s="541"/>
      <c r="HA357" s="541"/>
      <c r="HB357" s="541"/>
      <c r="HC357" s="541"/>
      <c r="HD357" s="541"/>
      <c r="HE357" s="541"/>
      <c r="HF357" s="541"/>
      <c r="HG357" s="541"/>
      <c r="HH357" s="541"/>
      <c r="HI357" s="541"/>
      <c r="HJ357" s="541"/>
      <c r="HK357" s="541"/>
      <c r="HL357" s="541"/>
      <c r="HM357" s="541"/>
      <c r="HN357" s="541"/>
      <c r="HO357" s="541"/>
      <c r="HP357" s="541"/>
      <c r="HQ357" s="541"/>
      <c r="HR357" s="541"/>
      <c r="HS357" s="541"/>
      <c r="HT357" s="541"/>
      <c r="HU357" s="541"/>
      <c r="HV357" s="541"/>
      <c r="HW357" s="541"/>
      <c r="HX357" s="541"/>
      <c r="HY357" s="541"/>
      <c r="HZ357" s="541"/>
      <c r="IA357" s="541"/>
      <c r="IB357" s="541"/>
      <c r="IC357" s="541"/>
      <c r="ID357" s="541"/>
      <c r="IE357" s="541"/>
      <c r="IF357" s="541"/>
      <c r="IG357" s="541"/>
      <c r="IH357" s="541"/>
      <c r="II357" s="541"/>
      <c r="IJ357" s="541"/>
      <c r="IK357" s="541"/>
      <c r="IL357" s="541"/>
      <c r="IM357" s="541"/>
      <c r="IN357" s="541"/>
      <c r="IO357" s="541"/>
      <c r="IP357" s="541"/>
      <c r="IQ357" s="541"/>
      <c r="IR357" s="541"/>
      <c r="IS357" s="541"/>
      <c r="IT357" s="541"/>
      <c r="IU357" s="541"/>
      <c r="IV357" s="541"/>
      <c r="IW357" s="541"/>
      <c r="IX357" s="541"/>
      <c r="IY357" s="541"/>
      <c r="IZ357" s="541"/>
      <c r="JA357" s="541"/>
      <c r="JB357" s="541"/>
      <c r="JC357" s="541"/>
      <c r="JD357" s="541"/>
      <c r="JE357" s="541"/>
      <c r="JF357" s="541"/>
      <c r="JG357" s="541"/>
      <c r="JH357" s="541"/>
      <c r="JI357" s="541"/>
      <c r="JJ357" s="541"/>
      <c r="JK357" s="541"/>
      <c r="JL357" s="541"/>
      <c r="JM357" s="541"/>
      <c r="JN357" s="541"/>
      <c r="JO357" s="541"/>
      <c r="JP357" s="541"/>
      <c r="JQ357" s="541"/>
      <c r="JR357" s="541"/>
      <c r="JS357" s="541"/>
      <c r="JT357" s="541"/>
      <c r="JU357" s="541"/>
      <c r="JV357" s="541"/>
      <c r="JW357" s="541"/>
      <c r="JX357" s="541"/>
      <c r="JY357" s="541"/>
      <c r="JZ357" s="541"/>
      <c r="KA357" s="541"/>
      <c r="KB357" s="541"/>
      <c r="KC357" s="541"/>
      <c r="KD357" s="541"/>
      <c r="KE357" s="541"/>
      <c r="KF357" s="541"/>
      <c r="KG357" s="541"/>
      <c r="KH357" s="541"/>
      <c r="KI357" s="541"/>
      <c r="KJ357" s="541"/>
      <c r="KK357" s="541"/>
      <c r="KL357" s="541"/>
      <c r="KM357" s="541"/>
      <c r="KN357" s="541"/>
      <c r="KO357" s="541"/>
      <c r="KP357" s="541"/>
      <c r="KQ357" s="541"/>
      <c r="KR357" s="541"/>
      <c r="KS357" s="541"/>
      <c r="KT357" s="541"/>
      <c r="KU357" s="541"/>
      <c r="KV357" s="541"/>
      <c r="KW357" s="541"/>
      <c r="KX357" s="541"/>
      <c r="KY357" s="541"/>
      <c r="KZ357" s="541"/>
      <c r="LA357" s="541"/>
      <c r="LB357" s="541"/>
      <c r="LC357" s="541"/>
      <c r="LD357" s="541"/>
      <c r="LE357" s="541"/>
      <c r="LF357" s="541"/>
      <c r="LG357" s="541"/>
      <c r="LH357" s="541"/>
      <c r="LI357" s="541"/>
      <c r="LJ357" s="541"/>
      <c r="LK357" s="541"/>
      <c r="LL357" s="541"/>
      <c r="LM357" s="541"/>
      <c r="LN357" s="541"/>
      <c r="LO357" s="541"/>
      <c r="LP357" s="541"/>
      <c r="LQ357" s="541"/>
      <c r="LR357" s="541"/>
      <c r="LS357" s="541"/>
      <c r="LT357" s="541"/>
      <c r="LU357" s="541"/>
      <c r="LV357" s="541"/>
      <c r="LW357" s="541"/>
      <c r="LX357" s="541"/>
      <c r="LY357" s="541"/>
      <c r="LZ357" s="541"/>
      <c r="MA357" s="541"/>
      <c r="MB357" s="541"/>
      <c r="MC357" s="541"/>
      <c r="MD357" s="541"/>
      <c r="ME357" s="541"/>
      <c r="MF357" s="541"/>
      <c r="MG357" s="541"/>
      <c r="MH357" s="541"/>
      <c r="MI357" s="541"/>
      <c r="MJ357" s="541"/>
      <c r="MK357" s="541"/>
      <c r="ML357" s="541"/>
      <c r="MM357" s="541"/>
      <c r="MN357" s="541"/>
      <c r="MO357" s="541"/>
      <c r="MP357" s="541"/>
      <c r="MQ357" s="541"/>
      <c r="MR357" s="541"/>
      <c r="MS357" s="541"/>
      <c r="MT357" s="541"/>
      <c r="MU357" s="541"/>
      <c r="MV357" s="541"/>
      <c r="MW357" s="541"/>
      <c r="MX357" s="541"/>
      <c r="MY357" s="541"/>
      <c r="MZ357" s="541"/>
      <c r="NA357" s="541"/>
      <c r="NB357" s="541"/>
      <c r="NC357" s="541"/>
      <c r="ND357" s="541"/>
      <c r="NE357" s="541"/>
      <c r="NF357" s="541"/>
      <c r="NG357" s="541"/>
      <c r="NH357" s="541"/>
      <c r="NI357" s="541"/>
      <c r="NJ357" s="541"/>
      <c r="NK357" s="541"/>
      <c r="NL357" s="541"/>
      <c r="NM357" s="541"/>
      <c r="NN357" s="541"/>
      <c r="NO357" s="541"/>
      <c r="NP357" s="541"/>
      <c r="NQ357" s="541"/>
      <c r="NR357" s="541"/>
      <c r="NS357" s="541"/>
      <c r="NT357" s="541"/>
      <c r="NU357" s="541"/>
      <c r="NV357" s="541"/>
      <c r="NW357" s="541"/>
      <c r="NX357" s="541"/>
      <c r="NY357" s="541"/>
      <c r="NZ357" s="541"/>
      <c r="OA357" s="541"/>
      <c r="OB357" s="541"/>
      <c r="OC357" s="541"/>
      <c r="OD357" s="541"/>
      <c r="OE357" s="541"/>
      <c r="OF357" s="541"/>
      <c r="OG357" s="541"/>
      <c r="OH357" s="541"/>
      <c r="OI357" s="541"/>
      <c r="OJ357" s="541"/>
      <c r="OK357" s="541"/>
      <c r="OL357" s="541"/>
      <c r="OM357" s="541"/>
      <c r="ON357" s="541"/>
      <c r="OO357" s="541"/>
      <c r="OP357" s="541"/>
      <c r="OQ357" s="541"/>
      <c r="OR357" s="541"/>
      <c r="OS357" s="541"/>
      <c r="OT357" s="541"/>
      <c r="OU357" s="541"/>
      <c r="OV357" s="541"/>
      <c r="OW357" s="541"/>
      <c r="OX357" s="541"/>
      <c r="OY357" s="541"/>
      <c r="OZ357" s="541"/>
      <c r="PA357" s="541"/>
      <c r="PB357" s="541"/>
      <c r="PC357" s="541"/>
      <c r="PD357" s="541"/>
      <c r="PE357" s="541"/>
      <c r="PF357" s="541"/>
      <c r="PG357" s="541"/>
      <c r="PH357" s="541"/>
      <c r="PI357" s="541"/>
      <c r="PJ357" s="541"/>
      <c r="PK357" s="541"/>
      <c r="PL357" s="541"/>
      <c r="PM357" s="541"/>
      <c r="PN357" s="541"/>
      <c r="PO357" s="541"/>
      <c r="PP357" s="541"/>
      <c r="PQ357" s="541"/>
      <c r="PR357" s="541"/>
      <c r="PS357" s="541"/>
      <c r="PT357" s="541"/>
      <c r="PU357" s="541"/>
      <c r="PV357" s="541"/>
      <c r="PW357" s="541"/>
      <c r="PX357" s="541"/>
      <c r="PY357" s="541"/>
      <c r="PZ357" s="541"/>
      <c r="QA357" s="541"/>
      <c r="QB357" s="541"/>
      <c r="QC357" s="541"/>
      <c r="QD357" s="541"/>
      <c r="QE357" s="541"/>
      <c r="QF357" s="541"/>
      <c r="QG357" s="541"/>
      <c r="QH357" s="541"/>
      <c r="QI357" s="541"/>
      <c r="QJ357" s="541"/>
      <c r="QK357" s="541"/>
      <c r="QL357" s="541"/>
      <c r="QM357" s="541"/>
      <c r="QN357" s="541"/>
      <c r="QO357" s="541"/>
      <c r="QP357" s="541"/>
      <c r="QQ357" s="541"/>
      <c r="QR357" s="541"/>
      <c r="QS357" s="541"/>
      <c r="QT357" s="541"/>
      <c r="QU357" s="541"/>
      <c r="QV357" s="541"/>
      <c r="QW357" s="541"/>
      <c r="QX357" s="541"/>
      <c r="QY357" s="541"/>
      <c r="QZ357" s="541"/>
      <c r="RA357" s="541"/>
      <c r="RB357" s="541"/>
      <c r="RC357" s="541"/>
      <c r="RD357" s="541"/>
      <c r="RE357" s="541"/>
      <c r="RF357" s="541"/>
      <c r="RG357" s="541"/>
      <c r="RH357" s="541"/>
      <c r="RI357" s="541"/>
      <c r="RJ357" s="541"/>
      <c r="RK357" s="541"/>
      <c r="RL357" s="541"/>
      <c r="RM357" s="541"/>
      <c r="RN357" s="541"/>
      <c r="RO357" s="541"/>
      <c r="RP357" s="541"/>
      <c r="RQ357" s="541"/>
      <c r="RR357" s="541"/>
      <c r="RS357" s="541"/>
      <c r="RT357" s="541"/>
      <c r="RU357" s="541"/>
      <c r="RV357" s="541"/>
      <c r="RW357" s="541"/>
      <c r="RX357" s="541"/>
      <c r="RY357" s="541"/>
      <c r="RZ357" s="541"/>
      <c r="SA357" s="541"/>
      <c r="SB357" s="541"/>
      <c r="SC357" s="541"/>
      <c r="SD357" s="541"/>
      <c r="SE357" s="541"/>
      <c r="SF357" s="541"/>
      <c r="SG357" s="541"/>
      <c r="SH357" s="541"/>
      <c r="SI357" s="541"/>
      <c r="SJ357" s="541"/>
      <c r="SK357" s="541"/>
      <c r="SL357" s="541"/>
      <c r="SM357" s="541"/>
      <c r="SN357" s="541"/>
      <c r="SO357" s="541"/>
      <c r="SP357" s="541"/>
      <c r="SQ357" s="541"/>
      <c r="SR357" s="541"/>
      <c r="SS357" s="541"/>
      <c r="ST357" s="541"/>
      <c r="SU357" s="541"/>
      <c r="SV357" s="541"/>
      <c r="SW357" s="541"/>
      <c r="SX357" s="541"/>
      <c r="SY357" s="541"/>
      <c r="SZ357" s="541"/>
      <c r="TA357" s="541"/>
      <c r="TB357" s="541"/>
      <c r="TC357" s="541"/>
      <c r="TD357" s="541"/>
      <c r="TE357" s="541"/>
      <c r="TF357" s="541"/>
      <c r="TG357" s="541"/>
      <c r="TH357" s="541"/>
      <c r="TI357" s="541"/>
      <c r="TJ357" s="541"/>
      <c r="TK357" s="541"/>
      <c r="TL357" s="541"/>
      <c r="TM357" s="541"/>
      <c r="TN357" s="541"/>
      <c r="TO357" s="541"/>
      <c r="TP357" s="541"/>
      <c r="TQ357" s="541"/>
      <c r="TR357" s="541"/>
      <c r="TS357" s="541"/>
      <c r="TT357" s="541"/>
      <c r="TU357" s="541"/>
      <c r="TV357" s="541"/>
      <c r="TW357" s="541"/>
      <c r="TX357" s="541"/>
      <c r="TY357" s="541"/>
      <c r="TZ357" s="541"/>
      <c r="UA357" s="541"/>
      <c r="UB357" s="541"/>
      <c r="UC357" s="541"/>
      <c r="UD357" s="541"/>
      <c r="UE357" s="541"/>
      <c r="UF357" s="541"/>
      <c r="UG357" s="541"/>
      <c r="UH357" s="541"/>
      <c r="UI357" s="541"/>
      <c r="UJ357" s="541"/>
      <c r="UK357" s="541"/>
      <c r="UL357" s="541"/>
      <c r="UM357" s="541"/>
      <c r="UN357" s="541"/>
      <c r="UO357" s="541"/>
      <c r="UP357" s="541"/>
      <c r="UQ357" s="541"/>
      <c r="UR357" s="541"/>
      <c r="US357" s="541"/>
      <c r="UT357" s="541"/>
      <c r="UU357" s="541"/>
      <c r="UV357" s="541"/>
      <c r="UW357" s="541"/>
      <c r="UX357" s="541"/>
      <c r="UY357" s="541"/>
      <c r="UZ357" s="541"/>
      <c r="VA357" s="541"/>
      <c r="VB357" s="541"/>
      <c r="VC357" s="541"/>
      <c r="VD357" s="541"/>
      <c r="VE357" s="541"/>
      <c r="VF357" s="541"/>
      <c r="VG357" s="541"/>
      <c r="VH357" s="541"/>
      <c r="VI357" s="541"/>
      <c r="VJ357" s="541"/>
      <c r="VK357" s="541"/>
      <c r="VL357" s="541"/>
      <c r="VM357" s="541"/>
      <c r="VN357" s="541"/>
      <c r="VO357" s="541"/>
      <c r="VP357" s="541"/>
      <c r="VQ357" s="541"/>
      <c r="VR357" s="541"/>
      <c r="VS357" s="541"/>
      <c r="VT357" s="541"/>
      <c r="VU357" s="541"/>
      <c r="VV357" s="541"/>
      <c r="VW357" s="541"/>
      <c r="VX357" s="541"/>
      <c r="VY357" s="541"/>
      <c r="VZ357" s="541"/>
      <c r="WA357" s="541"/>
      <c r="WB357" s="541"/>
      <c r="WC357" s="541"/>
      <c r="WD357" s="541"/>
      <c r="WE357" s="541"/>
      <c r="WF357" s="541"/>
      <c r="WG357" s="541"/>
      <c r="WH357" s="541"/>
      <c r="WI357" s="541"/>
      <c r="WJ357" s="541"/>
      <c r="WK357" s="541"/>
      <c r="WL357" s="541"/>
      <c r="WM357" s="541"/>
      <c r="WN357" s="541"/>
      <c r="WO357" s="541"/>
      <c r="WP357" s="541"/>
      <c r="WQ357" s="541"/>
      <c r="WR357" s="541"/>
      <c r="WS357" s="541"/>
      <c r="WT357" s="541"/>
      <c r="WU357" s="541"/>
      <c r="WV357" s="541"/>
      <c r="WW357" s="541"/>
      <c r="WX357" s="541"/>
      <c r="WY357" s="541"/>
      <c r="WZ357" s="541"/>
      <c r="XA357" s="541"/>
      <c r="XB357" s="541"/>
      <c r="XC357" s="541"/>
      <c r="XD357" s="541"/>
      <c r="XE357" s="541"/>
      <c r="XF357" s="541"/>
      <c r="XG357" s="541"/>
      <c r="XH357" s="541"/>
      <c r="XI357" s="541"/>
      <c r="XJ357" s="541"/>
      <c r="XK357" s="541"/>
      <c r="XL357" s="541"/>
      <c r="XM357" s="541"/>
      <c r="XN357" s="541"/>
      <c r="XO357" s="541"/>
      <c r="XP357" s="541"/>
      <c r="XQ357" s="541"/>
      <c r="XR357" s="541"/>
      <c r="XS357" s="541"/>
      <c r="XT357" s="541"/>
      <c r="XU357" s="541"/>
      <c r="XV357" s="541"/>
      <c r="XW357" s="541"/>
      <c r="XX357" s="541"/>
      <c r="XY357" s="541"/>
      <c r="XZ357" s="541"/>
      <c r="YA357" s="541"/>
      <c r="YB357" s="541"/>
      <c r="YC357" s="541"/>
      <c r="YD357" s="541"/>
      <c r="YE357" s="541"/>
      <c r="YF357" s="541"/>
      <c r="YG357" s="541"/>
      <c r="YH357" s="541"/>
      <c r="YI357" s="541"/>
      <c r="YJ357" s="541"/>
      <c r="YK357" s="541"/>
      <c r="YL357" s="541"/>
      <c r="YM357" s="541"/>
      <c r="YN357" s="541"/>
      <c r="YO357" s="541"/>
      <c r="YP357" s="541"/>
      <c r="YQ357" s="541"/>
      <c r="YR357" s="541"/>
      <c r="YS357" s="541"/>
      <c r="YT357" s="541"/>
      <c r="YU357" s="541"/>
      <c r="YV357" s="541"/>
      <c r="YW357" s="541"/>
      <c r="YX357" s="541"/>
      <c r="YY357" s="541"/>
      <c r="YZ357" s="541"/>
      <c r="ZA357" s="541"/>
      <c r="ZB357" s="541"/>
      <c r="ZC357" s="541"/>
      <c r="ZD357" s="541"/>
      <c r="ZE357" s="541"/>
      <c r="ZF357" s="541"/>
      <c r="ZG357" s="541"/>
      <c r="ZH357" s="541"/>
      <c r="ZI357" s="541"/>
      <c r="ZJ357" s="541"/>
      <c r="ZK357" s="541"/>
      <c r="ZL357" s="541"/>
      <c r="ZM357" s="541"/>
      <c r="ZN357" s="541"/>
      <c r="ZO357" s="541"/>
      <c r="ZP357" s="541"/>
      <c r="ZQ357" s="541"/>
      <c r="ZR357" s="541"/>
      <c r="ZS357" s="541"/>
      <c r="ZT357" s="541"/>
      <c r="ZU357" s="541"/>
      <c r="ZV357" s="541"/>
      <c r="ZW357" s="541"/>
      <c r="ZX357" s="541"/>
      <c r="ZY357" s="541"/>
      <c r="ZZ357" s="541"/>
      <c r="AAA357" s="541"/>
      <c r="AAB357" s="541"/>
      <c r="AAC357" s="541"/>
      <c r="AAD357" s="541"/>
      <c r="AAE357" s="541"/>
      <c r="AAF357" s="541"/>
      <c r="AAG357" s="541"/>
      <c r="AAH357" s="541"/>
      <c r="AAI357" s="541"/>
      <c r="AAJ357" s="541"/>
      <c r="AAK357" s="541"/>
      <c r="AAL357" s="541"/>
      <c r="AAM357" s="541"/>
      <c r="AAN357" s="541"/>
      <c r="AAO357" s="541"/>
      <c r="AAP357" s="541"/>
      <c r="AAQ357" s="541"/>
      <c r="AAR357" s="541"/>
      <c r="AAS357" s="541"/>
      <c r="AAT357" s="541"/>
      <c r="AAU357" s="541"/>
      <c r="AAV357" s="541"/>
      <c r="AAW357" s="541"/>
      <c r="AAX357" s="541"/>
      <c r="AAY357" s="541"/>
      <c r="AAZ357" s="541"/>
      <c r="ABA357" s="541"/>
      <c r="ABB357" s="541"/>
      <c r="ABC357" s="541"/>
      <c r="ABD357" s="541"/>
      <c r="ABE357" s="541"/>
      <c r="ABF357" s="541"/>
      <c r="ABG357" s="541"/>
      <c r="ABH357" s="541"/>
      <c r="ABI357" s="541"/>
      <c r="ABJ357" s="541"/>
      <c r="ABK357" s="541"/>
      <c r="ABL357" s="541"/>
      <c r="ABM357" s="541"/>
      <c r="ABN357" s="541"/>
      <c r="ABO357" s="541"/>
      <c r="ABP357" s="541"/>
      <c r="ABQ357" s="541"/>
      <c r="ABR357" s="541"/>
      <c r="ABS357" s="541"/>
      <c r="ABT357" s="541"/>
      <c r="ABU357" s="541"/>
      <c r="ABV357" s="541"/>
      <c r="ABW357" s="541"/>
      <c r="ABX357" s="541"/>
      <c r="ABY357" s="541"/>
      <c r="ABZ357" s="541"/>
      <c r="ACA357" s="541"/>
      <c r="ACB357" s="541"/>
      <c r="ACC357" s="541"/>
      <c r="ACD357" s="541"/>
      <c r="ACE357" s="541"/>
      <c r="ACF357" s="541"/>
      <c r="ACG357" s="541"/>
      <c r="ACH357" s="541"/>
      <c r="ACI357" s="541"/>
      <c r="ACJ357" s="541"/>
      <c r="ACK357" s="541"/>
      <c r="ACL357" s="541"/>
      <c r="ACM357" s="541"/>
      <c r="ACN357" s="541"/>
      <c r="ACO357" s="541"/>
      <c r="ACP357" s="541"/>
      <c r="ACQ357" s="541"/>
      <c r="ACR357" s="541"/>
      <c r="ACS357" s="541"/>
      <c r="ACT357" s="541"/>
      <c r="ACU357" s="541"/>
      <c r="ACV357" s="541"/>
      <c r="ACW357" s="541"/>
      <c r="ACX357" s="541"/>
      <c r="ACY357" s="541"/>
      <c r="ACZ357" s="541"/>
      <c r="ADA357" s="541"/>
      <c r="ADB357" s="541"/>
      <c r="ADC357" s="541"/>
      <c r="ADD357" s="541"/>
      <c r="ADE357" s="541"/>
      <c r="ADF357" s="541"/>
      <c r="ADG357" s="541"/>
      <c r="ADH357" s="541"/>
      <c r="ADI357" s="541"/>
      <c r="ADJ357" s="541"/>
      <c r="ADK357" s="541"/>
      <c r="ADL357" s="541"/>
      <c r="ADM357" s="541"/>
      <c r="ADN357" s="541"/>
      <c r="ADO357" s="541"/>
      <c r="ADP357" s="541"/>
      <c r="ADQ357" s="541"/>
      <c r="ADR357" s="541"/>
      <c r="ADS357" s="541"/>
      <c r="ADT357" s="541"/>
      <c r="ADU357" s="541"/>
      <c r="ADV357" s="541"/>
      <c r="ADW357" s="541"/>
      <c r="ADX357" s="541"/>
      <c r="ADY357" s="541"/>
      <c r="ADZ357" s="541"/>
      <c r="AEA357" s="541"/>
      <c r="AEB357" s="541"/>
      <c r="AEC357" s="541"/>
      <c r="AED357" s="541"/>
      <c r="AEE357" s="541"/>
      <c r="AEF357" s="541"/>
      <c r="AEG357" s="541"/>
      <c r="AEH357" s="541"/>
      <c r="AEI357" s="541"/>
      <c r="AEJ357" s="541"/>
      <c r="AEK357" s="541"/>
      <c r="AEL357" s="541"/>
      <c r="AEM357" s="541"/>
      <c r="AEN357" s="541"/>
      <c r="AEO357" s="541"/>
      <c r="AEP357" s="541"/>
      <c r="AEQ357" s="541"/>
      <c r="AER357" s="541"/>
      <c r="AES357" s="541"/>
      <c r="AET357" s="541"/>
      <c r="AEU357" s="541"/>
      <c r="AEV357" s="541"/>
      <c r="AEW357" s="541"/>
      <c r="AEX357" s="541"/>
      <c r="AEY357" s="541"/>
      <c r="AEZ357" s="541"/>
      <c r="AFA357" s="541"/>
      <c r="AFB357" s="541"/>
      <c r="AFC357" s="541"/>
      <c r="AFD357" s="541"/>
      <c r="AFE357" s="541"/>
      <c r="AFF357" s="541"/>
      <c r="AFG357" s="541"/>
      <c r="AFH357" s="541"/>
      <c r="AFI357" s="541"/>
      <c r="AFJ357" s="541"/>
      <c r="AFK357" s="541"/>
      <c r="AFL357" s="541"/>
      <c r="AFM357" s="541"/>
      <c r="AFN357" s="541"/>
      <c r="AFO357" s="541"/>
      <c r="AFP357" s="541"/>
      <c r="AFQ357" s="541"/>
      <c r="AFR357" s="541"/>
      <c r="AFS357" s="541"/>
      <c r="AFT357" s="541"/>
      <c r="AFU357" s="541"/>
      <c r="AFV357" s="541"/>
      <c r="AFW357" s="541"/>
      <c r="AFX357" s="541"/>
      <c r="AFY357" s="541"/>
      <c r="AFZ357" s="541"/>
      <c r="AGA357" s="541"/>
      <c r="AGB357" s="541"/>
      <c r="AGC357" s="541"/>
      <c r="AGD357" s="541"/>
      <c r="AGE357" s="541"/>
      <c r="AGF357" s="541"/>
      <c r="AGG357" s="541"/>
      <c r="AGH357" s="541"/>
      <c r="AGI357" s="541"/>
      <c r="AGJ357" s="541"/>
      <c r="AGK357" s="541"/>
      <c r="AGL357" s="541"/>
      <c r="AGM357" s="541"/>
      <c r="AGN357" s="541"/>
      <c r="AGO357" s="541"/>
      <c r="AGP357" s="541"/>
      <c r="AGQ357" s="541"/>
      <c r="AGR357" s="541"/>
      <c r="AGS357" s="541"/>
      <c r="AGT357" s="541"/>
      <c r="AGU357" s="541"/>
      <c r="AGV357" s="541"/>
      <c r="AGW357" s="541"/>
      <c r="AGX357" s="541"/>
      <c r="AGY357" s="541"/>
      <c r="AGZ357" s="541"/>
      <c r="AHA357" s="541"/>
      <c r="AHB357" s="541"/>
      <c r="AHC357" s="541"/>
      <c r="AHD357" s="541"/>
      <c r="AHE357" s="541"/>
      <c r="AHF357" s="541"/>
      <c r="AHG357" s="541"/>
      <c r="AHH357" s="541"/>
      <c r="AHI357" s="541"/>
      <c r="AHJ357" s="541"/>
      <c r="AHK357" s="541"/>
      <c r="AHL357" s="541"/>
      <c r="AHM357" s="541"/>
      <c r="AHN357" s="541"/>
      <c r="AHO357" s="541"/>
      <c r="AHP357" s="541"/>
      <c r="AHQ357" s="541"/>
      <c r="AHR357" s="541"/>
      <c r="AHS357" s="541"/>
      <c r="AHT357" s="541"/>
      <c r="AHU357" s="541"/>
      <c r="AHV357" s="541"/>
      <c r="AHW357" s="541"/>
      <c r="AHX357" s="541"/>
      <c r="AHY357" s="541"/>
      <c r="AHZ357" s="541"/>
      <c r="AIA357" s="541"/>
      <c r="AIB357" s="541"/>
      <c r="AIC357" s="541"/>
      <c r="AID357" s="541"/>
      <c r="AIE357" s="541"/>
      <c r="AIF357" s="541"/>
      <c r="AIG357" s="541"/>
      <c r="AIH357" s="541"/>
      <c r="AII357" s="541"/>
      <c r="AIJ357" s="541"/>
      <c r="AIK357" s="541"/>
      <c r="AIL357" s="541"/>
      <c r="AIM357" s="541"/>
      <c r="AIN357" s="541"/>
      <c r="AIO357" s="541"/>
      <c r="AIP357" s="541"/>
      <c r="AIQ357" s="541"/>
      <c r="AIR357" s="541"/>
      <c r="AIS357" s="541"/>
      <c r="AIT357" s="541"/>
      <c r="AIU357" s="541"/>
      <c r="AIV357" s="541"/>
      <c r="AIW357" s="541"/>
      <c r="AIX357" s="541"/>
      <c r="AIY357" s="541"/>
      <c r="AIZ357" s="541"/>
      <c r="AJA357" s="541"/>
      <c r="AJB357" s="541"/>
      <c r="AJC357" s="541"/>
      <c r="AJD357" s="541"/>
      <c r="AJE357" s="541"/>
      <c r="AJF357" s="541"/>
      <c r="AJG357" s="541"/>
      <c r="AJH357" s="541"/>
      <c r="AJI357" s="541"/>
      <c r="AJJ357" s="541"/>
      <c r="AJK357" s="541"/>
      <c r="AJL357" s="541"/>
      <c r="AJM357" s="541"/>
      <c r="AJN357" s="541"/>
      <c r="AJO357" s="541"/>
      <c r="AJP357" s="541"/>
      <c r="AJQ357" s="541"/>
      <c r="AJR357" s="541"/>
      <c r="AJS357" s="541"/>
      <c r="AJT357" s="541"/>
      <c r="AJU357" s="541"/>
      <c r="AJV357" s="541"/>
      <c r="AJW357" s="541"/>
      <c r="AJX357" s="541"/>
      <c r="AJY357" s="541"/>
      <c r="AJZ357" s="541"/>
      <c r="AKA357" s="541"/>
      <c r="AKB357" s="541"/>
      <c r="AKC357" s="541"/>
      <c r="AKD357" s="541"/>
      <c r="AKE357" s="541"/>
      <c r="AKF357" s="541"/>
      <c r="AKG357" s="541"/>
      <c r="AKH357" s="541"/>
      <c r="AKI357" s="541"/>
      <c r="AKJ357" s="541"/>
      <c r="AKK357" s="541"/>
      <c r="AKL357" s="541"/>
      <c r="AKM357" s="541"/>
      <c r="AKN357" s="541"/>
      <c r="AKO357" s="541"/>
      <c r="AKP357" s="541"/>
      <c r="AKQ357" s="541"/>
      <c r="AKR357" s="541"/>
      <c r="AKS357" s="541"/>
      <c r="AKT357" s="541"/>
      <c r="AKU357" s="541"/>
      <c r="AKV357" s="541"/>
      <c r="AKW357" s="541"/>
      <c r="AKX357" s="541"/>
      <c r="AKY357" s="541"/>
      <c r="AKZ357" s="541"/>
      <c r="ALA357" s="541"/>
      <c r="ALB357" s="541"/>
      <c r="ALC357" s="541"/>
      <c r="ALD357" s="541"/>
      <c r="ALE357" s="541"/>
      <c r="ALF357" s="541"/>
      <c r="ALG357" s="541"/>
      <c r="ALH357" s="541"/>
      <c r="ALI357" s="541"/>
      <c r="ALJ357" s="541"/>
      <c r="ALK357" s="541"/>
      <c r="ALL357" s="541"/>
      <c r="ALM357" s="541"/>
      <c r="ALN357" s="541"/>
      <c r="ALO357" s="541"/>
      <c r="ALP357" s="541"/>
      <c r="ALQ357" s="541"/>
      <c r="ALR357" s="541"/>
      <c r="ALS357" s="541"/>
      <c r="ALT357" s="541"/>
      <c r="ALU357" s="541"/>
      <c r="ALV357" s="541"/>
      <c r="ALW357" s="541"/>
      <c r="ALX357" s="541"/>
      <c r="ALY357" s="541"/>
      <c r="ALZ357" s="541"/>
      <c r="AMA357" s="541"/>
      <c r="AMB357" s="541"/>
      <c r="AMC357" s="541"/>
      <c r="AMD357" s="541"/>
      <c r="AME357" s="541"/>
      <c r="AMF357" s="541"/>
      <c r="AMG357" s="541"/>
      <c r="AMH357" s="541"/>
      <c r="AMI357" s="541"/>
      <c r="AMJ357" s="541"/>
      <c r="AMK357" s="541"/>
      <c r="AML357" s="541"/>
      <c r="AMM357" s="541"/>
      <c r="AMN357" s="541"/>
      <c r="AMO357" s="541"/>
      <c r="AMP357" s="541"/>
      <c r="AMQ357" s="541"/>
      <c r="AMR357" s="541"/>
      <c r="AMS357" s="541"/>
      <c r="AMT357" s="541"/>
      <c r="AMU357" s="541"/>
      <c r="AMV357" s="541"/>
      <c r="AMW357" s="541"/>
      <c r="AMX357" s="541"/>
      <c r="AMY357" s="541"/>
      <c r="AMZ357" s="541"/>
      <c r="ANA357" s="541"/>
      <c r="ANB357" s="541"/>
      <c r="ANC357" s="541"/>
      <c r="AND357" s="541"/>
      <c r="ANE357" s="541"/>
      <c r="ANF357" s="541"/>
      <c r="ANG357" s="541"/>
      <c r="ANH357" s="541"/>
      <c r="ANI357" s="541"/>
      <c r="ANJ357" s="541"/>
      <c r="ANK357" s="541"/>
      <c r="ANL357" s="541"/>
      <c r="ANM357" s="541"/>
      <c r="ANN357" s="541"/>
      <c r="ANO357" s="541"/>
      <c r="ANP357" s="541"/>
      <c r="ANQ357" s="541"/>
      <c r="ANR357" s="541"/>
      <c r="ANS357" s="541"/>
      <c r="ANT357" s="541"/>
      <c r="ANU357" s="541"/>
      <c r="ANV357" s="541"/>
      <c r="ANW357" s="541"/>
      <c r="ANX357" s="541"/>
      <c r="ANY357" s="541"/>
      <c r="ANZ357" s="541"/>
      <c r="AOA357" s="541"/>
      <c r="AOB357" s="541"/>
      <c r="AOC357" s="541"/>
      <c r="AOD357" s="541"/>
      <c r="AOE357" s="541"/>
      <c r="AOF357" s="541"/>
      <c r="AOG357" s="541"/>
      <c r="AOH357" s="541"/>
      <c r="AOI357" s="541"/>
      <c r="AOJ357" s="541"/>
      <c r="AOK357" s="541"/>
      <c r="AOL357" s="541"/>
      <c r="AOM357" s="541"/>
      <c r="AON357" s="541"/>
      <c r="AOO357" s="541"/>
      <c r="AOP357" s="541"/>
      <c r="AOQ357" s="541"/>
      <c r="AOR357" s="541"/>
      <c r="AOS357" s="541"/>
      <c r="AOT357" s="541"/>
      <c r="AOU357" s="541"/>
      <c r="AOV357" s="541"/>
      <c r="AOW357" s="541"/>
      <c r="AOX357" s="541"/>
      <c r="AOY357" s="541"/>
      <c r="AOZ357" s="541"/>
      <c r="APA357" s="541"/>
      <c r="APB357" s="541"/>
      <c r="APC357" s="541"/>
      <c r="APD357" s="541"/>
      <c r="APE357" s="541"/>
      <c r="APF357" s="541"/>
      <c r="APG357" s="541"/>
      <c r="APH357" s="541"/>
      <c r="API357" s="541"/>
      <c r="APJ357" s="541"/>
      <c r="APK357" s="541"/>
      <c r="APL357" s="541"/>
      <c r="APM357" s="541"/>
      <c r="APN357" s="541"/>
      <c r="APO357" s="541"/>
      <c r="APP357" s="541"/>
      <c r="APQ357" s="541"/>
      <c r="APR357" s="541"/>
      <c r="APS357" s="541"/>
      <c r="APT357" s="541"/>
      <c r="APU357" s="541"/>
      <c r="APV357" s="541"/>
      <c r="APW357" s="541"/>
      <c r="APX357" s="541"/>
      <c r="APY357" s="541"/>
      <c r="APZ357" s="541"/>
      <c r="AQA357" s="541"/>
      <c r="AQB357" s="541"/>
      <c r="AQC357" s="541"/>
      <c r="AQD357" s="541"/>
      <c r="AQE357" s="541"/>
      <c r="AQF357" s="541"/>
      <c r="AQG357" s="541"/>
      <c r="AQH357" s="541"/>
      <c r="AQI357" s="541"/>
      <c r="AQJ357" s="541"/>
      <c r="AQK357" s="541"/>
      <c r="AQL357" s="541"/>
      <c r="AQM357" s="541"/>
      <c r="AQN357" s="541"/>
      <c r="AQO357" s="541"/>
      <c r="AQP357" s="541"/>
      <c r="AQQ357" s="541"/>
      <c r="AQR357" s="541"/>
      <c r="AQS357" s="541"/>
      <c r="AQT357" s="541"/>
      <c r="AQU357" s="541"/>
      <c r="AQV357" s="541"/>
      <c r="AQW357" s="541"/>
      <c r="AQX357" s="541"/>
      <c r="AQY357" s="541"/>
      <c r="AQZ357" s="541"/>
      <c r="ARA357" s="541"/>
      <c r="ARB357" s="541"/>
      <c r="ARC357" s="541"/>
      <c r="ARD357" s="541"/>
      <c r="ARE357" s="541"/>
      <c r="ARF357" s="541"/>
      <c r="ARG357" s="541"/>
      <c r="ARH357" s="541"/>
      <c r="ARI357" s="541"/>
      <c r="ARJ357" s="541"/>
      <c r="ARK357" s="541"/>
      <c r="ARL357" s="541"/>
      <c r="ARM357" s="541"/>
      <c r="ARN357" s="541"/>
      <c r="ARO357" s="541"/>
      <c r="ARP357" s="541"/>
      <c r="ARQ357" s="541"/>
      <c r="ARR357" s="541"/>
      <c r="ARS357" s="541"/>
      <c r="ART357" s="541"/>
      <c r="ARU357" s="541"/>
      <c r="ARV357" s="541"/>
      <c r="ARW357" s="541"/>
      <c r="ARX357" s="541"/>
      <c r="ARY357" s="541"/>
      <c r="ARZ357" s="541"/>
      <c r="ASA357" s="541"/>
      <c r="ASB357" s="541"/>
      <c r="ASC357" s="541"/>
      <c r="ASD357" s="541"/>
      <c r="ASE357" s="541"/>
      <c r="ASF357" s="541"/>
      <c r="ASG357" s="541"/>
      <c r="ASH357" s="541"/>
      <c r="ASI357" s="541"/>
      <c r="ASJ357" s="541"/>
      <c r="ASK357" s="541"/>
      <c r="ASL357" s="541"/>
      <c r="ASM357" s="541"/>
      <c r="ASN357" s="541"/>
      <c r="ASO357" s="541"/>
      <c r="ASP357" s="541"/>
      <c r="ASQ357" s="541"/>
      <c r="ASR357" s="541"/>
      <c r="ASS357" s="541"/>
      <c r="AST357" s="541"/>
      <c r="ASU357" s="541"/>
      <c r="ASV357" s="541"/>
      <c r="ASW357" s="541"/>
      <c r="ASX357" s="541"/>
      <c r="ASY357" s="541"/>
      <c r="ASZ357" s="541"/>
      <c r="ATA357" s="541"/>
      <c r="ATB357" s="541"/>
      <c r="ATC357" s="541"/>
      <c r="ATD357" s="541"/>
      <c r="ATE357" s="541"/>
      <c r="ATF357" s="541"/>
      <c r="ATG357" s="541"/>
      <c r="ATH357" s="541"/>
      <c r="ATI357" s="541"/>
      <c r="ATJ357" s="541"/>
      <c r="ATK357" s="541"/>
      <c r="ATL357" s="541"/>
      <c r="ATM357" s="541"/>
      <c r="ATN357" s="541"/>
      <c r="ATO357" s="541"/>
      <c r="ATP357" s="541"/>
      <c r="ATQ357" s="541"/>
      <c r="ATR357" s="541"/>
      <c r="ATS357" s="541"/>
      <c r="ATT357" s="541"/>
      <c r="ATU357" s="541"/>
      <c r="ATV357" s="541"/>
      <c r="ATW357" s="541"/>
      <c r="ATX357" s="541"/>
      <c r="ATY357" s="541"/>
      <c r="ATZ357" s="541"/>
      <c r="AUA357" s="541"/>
      <c r="AUB357" s="541"/>
      <c r="AUC357" s="541"/>
      <c r="AUD357" s="541"/>
      <c r="AUE357" s="541"/>
      <c r="AUF357" s="541"/>
      <c r="AUG357" s="541"/>
      <c r="AUH357" s="541"/>
      <c r="AUI357" s="541"/>
      <c r="AUJ357" s="541"/>
      <c r="AUK357" s="541"/>
      <c r="AUL357" s="541"/>
      <c r="AUM357" s="541"/>
      <c r="AUN357" s="541"/>
      <c r="AUO357" s="541"/>
      <c r="AUP357" s="541"/>
      <c r="AUQ357" s="541"/>
      <c r="AUR357" s="541"/>
      <c r="AUS357" s="541"/>
      <c r="AUT357" s="541"/>
      <c r="AUU357" s="541"/>
      <c r="AUV357" s="541"/>
      <c r="AUW357" s="541"/>
      <c r="AUX357" s="541"/>
      <c r="AUY357" s="541"/>
      <c r="AUZ357" s="541"/>
      <c r="AVA357" s="541"/>
      <c r="AVB357" s="541"/>
      <c r="AVC357" s="541"/>
      <c r="AVD357" s="541"/>
      <c r="AVE357" s="541"/>
      <c r="AVF357" s="541"/>
      <c r="AVG357" s="541"/>
      <c r="AVH357" s="541"/>
      <c r="AVI357" s="541"/>
      <c r="AVJ357" s="541"/>
      <c r="AVK357" s="541"/>
      <c r="AVL357" s="541"/>
      <c r="AVM357" s="541"/>
      <c r="AVN357" s="541"/>
      <c r="AVO357" s="541"/>
      <c r="AVP357" s="541"/>
      <c r="AVQ357" s="541"/>
      <c r="AVR357" s="541"/>
      <c r="AVS357" s="541"/>
      <c r="AVT357" s="541"/>
      <c r="AVU357" s="541"/>
      <c r="AVV357" s="541"/>
      <c r="AVW357" s="541"/>
      <c r="AVX357" s="541"/>
      <c r="AVY357" s="541"/>
      <c r="AVZ357" s="541"/>
      <c r="AWA357" s="541"/>
      <c r="AWB357" s="541"/>
      <c r="AWC357" s="541"/>
      <c r="AWD357" s="541"/>
      <c r="AWE357" s="541"/>
      <c r="AWF357" s="541"/>
      <c r="AWG357" s="541"/>
      <c r="AWH357" s="541"/>
      <c r="AWI357" s="541"/>
      <c r="AWJ357" s="541"/>
      <c r="AWK357" s="541"/>
      <c r="AWL357" s="541"/>
      <c r="AWM357" s="541"/>
      <c r="AWN357" s="541"/>
      <c r="AWO357" s="541"/>
      <c r="AWP357" s="541"/>
      <c r="AWQ357" s="541"/>
      <c r="AWR357" s="541"/>
      <c r="AWS357" s="541"/>
      <c r="AWT357" s="541"/>
      <c r="AWU357" s="541"/>
      <c r="AWV357" s="541"/>
      <c r="AWW357" s="541"/>
      <c r="AWX357" s="541"/>
      <c r="AWY357" s="541"/>
      <c r="AWZ357" s="541"/>
      <c r="AXA357" s="541"/>
      <c r="AXB357" s="541"/>
      <c r="AXC357" s="541"/>
      <c r="AXD357" s="541"/>
      <c r="AXE357" s="541"/>
      <c r="AXF357" s="541"/>
      <c r="AXG357" s="541"/>
      <c r="AXH357" s="541"/>
      <c r="AXI357" s="541"/>
      <c r="AXJ357" s="541"/>
      <c r="AXK357" s="541"/>
      <c r="AXL357" s="541"/>
      <c r="AXM357" s="541"/>
      <c r="AXN357" s="541"/>
      <c r="AXO357" s="541"/>
      <c r="AXP357" s="541"/>
      <c r="AXQ357" s="541"/>
      <c r="AXR357" s="541"/>
      <c r="AXS357" s="541"/>
      <c r="AXT357" s="541"/>
      <c r="AXU357" s="541"/>
      <c r="AXV357" s="541"/>
      <c r="AXW357" s="541"/>
      <c r="AXX357" s="541"/>
      <c r="AXY357" s="541"/>
      <c r="AXZ357" s="541"/>
      <c r="AYA357" s="541"/>
      <c r="AYB357" s="541"/>
      <c r="AYC357" s="541"/>
      <c r="AYD357" s="541"/>
      <c r="AYE357" s="541"/>
      <c r="AYF357" s="541"/>
      <c r="AYG357" s="541"/>
      <c r="AYH357" s="541"/>
      <c r="AYI357" s="541"/>
      <c r="AYJ357" s="541"/>
      <c r="AYK357" s="541"/>
      <c r="AYL357" s="541"/>
      <c r="AYM357" s="541"/>
      <c r="AYN357" s="541"/>
      <c r="AYO357" s="541"/>
      <c r="AYP357" s="541"/>
      <c r="AYQ357" s="541"/>
      <c r="AYR357" s="541"/>
      <c r="AYS357" s="541"/>
      <c r="AYT357" s="541"/>
      <c r="AYU357" s="541"/>
      <c r="AYV357" s="541"/>
      <c r="AYW357" s="541"/>
      <c r="AYX357" s="541"/>
      <c r="AYY357" s="541"/>
      <c r="AYZ357" s="541"/>
      <c r="AZA357" s="541"/>
      <c r="AZB357" s="541"/>
      <c r="AZC357" s="541"/>
      <c r="AZD357" s="541"/>
      <c r="AZE357" s="541"/>
      <c r="AZF357" s="541"/>
      <c r="AZG357" s="541"/>
      <c r="AZH357" s="541"/>
      <c r="AZI357" s="541"/>
      <c r="AZJ357" s="541"/>
      <c r="AZK357" s="541"/>
      <c r="AZL357" s="541"/>
      <c r="AZM357" s="541"/>
      <c r="AZN357" s="541"/>
      <c r="AZO357" s="541"/>
      <c r="AZP357" s="541"/>
      <c r="AZQ357" s="541"/>
      <c r="AZR357" s="541"/>
      <c r="AZS357" s="541"/>
      <c r="AZT357" s="541"/>
      <c r="AZU357" s="541"/>
      <c r="AZV357" s="541"/>
      <c r="AZW357" s="541"/>
      <c r="AZX357" s="541"/>
      <c r="AZY357" s="541"/>
      <c r="AZZ357" s="541"/>
      <c r="BAA357" s="541"/>
      <c r="BAB357" s="541"/>
      <c r="BAC357" s="541"/>
      <c r="BAD357" s="541"/>
      <c r="BAE357" s="541"/>
      <c r="BAF357" s="541"/>
      <c r="BAG357" s="541"/>
      <c r="BAH357" s="541"/>
      <c r="BAI357" s="541"/>
      <c r="BAJ357" s="541"/>
      <c r="BAK357" s="541"/>
      <c r="BAL357" s="541"/>
      <c r="BAM357" s="541"/>
      <c r="BAN357" s="541"/>
      <c r="BAO357" s="541"/>
      <c r="BAP357" s="541"/>
      <c r="BAQ357" s="541"/>
      <c r="BAR357" s="541"/>
      <c r="BAS357" s="541"/>
      <c r="BAT357" s="541"/>
      <c r="BAU357" s="541"/>
      <c r="BAV357" s="541"/>
      <c r="BAW357" s="541"/>
      <c r="BAX357" s="541"/>
      <c r="BAY357" s="541"/>
      <c r="BAZ357" s="541"/>
      <c r="BBA357" s="541"/>
      <c r="BBB357" s="541"/>
      <c r="BBC357" s="541"/>
      <c r="BBD357" s="541"/>
      <c r="BBE357" s="541"/>
      <c r="BBF357" s="541"/>
      <c r="BBG357" s="541"/>
      <c r="BBH357" s="541"/>
      <c r="BBI357" s="541"/>
      <c r="BBJ357" s="541"/>
      <c r="BBK357" s="541"/>
      <c r="BBL357" s="541"/>
      <c r="BBM357" s="541"/>
      <c r="BBN357" s="541"/>
      <c r="BBO357" s="541"/>
      <c r="BBP357" s="541"/>
      <c r="BBQ357" s="541"/>
      <c r="BBR357" s="541"/>
      <c r="BBS357" s="541"/>
      <c r="BBT357" s="541"/>
      <c r="BBU357" s="541"/>
      <c r="BBV357" s="541"/>
      <c r="BBW357" s="541"/>
      <c r="BBX357" s="541"/>
      <c r="BBY357" s="541"/>
      <c r="BBZ357" s="541"/>
      <c r="BCA357" s="541"/>
      <c r="BCB357" s="541"/>
      <c r="BCC357" s="541"/>
      <c r="BCD357" s="541"/>
      <c r="BCE357" s="541"/>
      <c r="BCF357" s="541"/>
      <c r="BCG357" s="541"/>
      <c r="BCH357" s="541"/>
      <c r="BCI357" s="541"/>
      <c r="BCJ357" s="541"/>
      <c r="BCK357" s="541"/>
      <c r="BCL357" s="541"/>
      <c r="BCM357" s="541"/>
      <c r="BCN357" s="541"/>
      <c r="BCO357" s="541"/>
      <c r="BCP357" s="541"/>
      <c r="BCQ357" s="541"/>
      <c r="BCR357" s="541"/>
      <c r="BCS357" s="541"/>
      <c r="BCT357" s="541"/>
      <c r="BCU357" s="541"/>
      <c r="BCV357" s="541"/>
      <c r="BCW357" s="541"/>
      <c r="BCX357" s="541"/>
      <c r="BCY357" s="541"/>
      <c r="BCZ357" s="541"/>
      <c r="BDA357" s="541"/>
      <c r="BDB357" s="541"/>
      <c r="BDC357" s="541"/>
      <c r="BDD357" s="541"/>
      <c r="BDE357" s="541"/>
      <c r="BDF357" s="541"/>
      <c r="BDG357" s="541"/>
      <c r="BDH357" s="541"/>
      <c r="BDI357" s="541"/>
      <c r="BDJ357" s="541"/>
      <c r="BDK357" s="541"/>
      <c r="BDL357" s="541"/>
      <c r="BDM357" s="541"/>
      <c r="BDN357" s="541"/>
      <c r="BDO357" s="541"/>
      <c r="BDP357" s="541"/>
      <c r="BDQ357" s="541"/>
      <c r="BDR357" s="541"/>
      <c r="BDS357" s="541"/>
      <c r="BDT357" s="541"/>
      <c r="BDU357" s="541"/>
      <c r="BDV357" s="541"/>
      <c r="BDW357" s="541"/>
      <c r="BDX357" s="541"/>
      <c r="BDY357" s="541"/>
      <c r="BDZ357" s="541"/>
      <c r="BEA357" s="541"/>
      <c r="BEB357" s="541"/>
      <c r="BEC357" s="541"/>
      <c r="BED357" s="541"/>
      <c r="BEE357" s="541"/>
      <c r="BEF357" s="541"/>
      <c r="BEG357" s="541"/>
      <c r="BEH357" s="541"/>
      <c r="BEI357" s="541"/>
      <c r="BEJ357" s="541"/>
      <c r="BEK357" s="541"/>
      <c r="BEL357" s="541"/>
      <c r="BEM357" s="541"/>
      <c r="BEN357" s="541"/>
      <c r="BEO357" s="541"/>
      <c r="BEP357" s="541"/>
      <c r="BEQ357" s="541"/>
      <c r="BER357" s="541"/>
      <c r="BES357" s="541"/>
      <c r="BET357" s="541"/>
      <c r="BEU357" s="541"/>
      <c r="BEV357" s="541"/>
      <c r="BEW357" s="541"/>
      <c r="BEX357" s="541"/>
      <c r="BEY357" s="541"/>
      <c r="BEZ357" s="541"/>
      <c r="BFA357" s="541"/>
      <c r="BFB357" s="541"/>
      <c r="BFC357" s="541"/>
      <c r="BFD357" s="541"/>
      <c r="BFE357" s="541"/>
      <c r="BFF357" s="541"/>
      <c r="BFG357" s="541"/>
      <c r="BFH357" s="541"/>
      <c r="BFI357" s="541"/>
      <c r="BFJ357" s="541"/>
      <c r="BFK357" s="541"/>
      <c r="BFL357" s="541"/>
      <c r="BFM357" s="541"/>
      <c r="BFN357" s="541"/>
      <c r="BFO357" s="541"/>
      <c r="BFP357" s="541"/>
      <c r="BFQ357" s="541"/>
      <c r="BFR357" s="541"/>
      <c r="BFS357" s="541"/>
      <c r="BFT357" s="541"/>
      <c r="BFU357" s="541"/>
      <c r="BFV357" s="541"/>
      <c r="BFW357" s="541"/>
      <c r="BFX357" s="541"/>
      <c r="BFY357" s="541"/>
      <c r="BFZ357" s="541"/>
      <c r="BGA357" s="541"/>
      <c r="BGB357" s="541"/>
      <c r="BGC357" s="541"/>
      <c r="BGD357" s="541"/>
      <c r="BGE357" s="541"/>
      <c r="BGF357" s="541"/>
      <c r="BGG357" s="541"/>
      <c r="BGH357" s="541"/>
      <c r="BGI357" s="541"/>
      <c r="BGJ357" s="541"/>
      <c r="BGK357" s="541"/>
      <c r="BGL357" s="541"/>
      <c r="BGM357" s="541"/>
      <c r="BGN357" s="541"/>
      <c r="BGO357" s="541"/>
      <c r="BGP357" s="541"/>
      <c r="BGQ357" s="541"/>
      <c r="BGR357" s="541"/>
      <c r="BGS357" s="541"/>
      <c r="BGT357" s="541"/>
      <c r="BGU357" s="541"/>
      <c r="BGV357" s="541"/>
      <c r="BGW357" s="541"/>
      <c r="BGX357" s="541"/>
      <c r="BGY357" s="541"/>
      <c r="BGZ357" s="541"/>
      <c r="BHA357" s="541"/>
      <c r="BHB357" s="541"/>
      <c r="BHC357" s="541"/>
      <c r="BHD357" s="541"/>
      <c r="BHE357" s="541"/>
      <c r="BHF357" s="541"/>
      <c r="BHG357" s="541"/>
      <c r="BHH357" s="541"/>
      <c r="BHI357" s="541"/>
      <c r="BHJ357" s="541"/>
      <c r="BHK357" s="541"/>
      <c r="BHL357" s="541"/>
      <c r="BHM357" s="541"/>
      <c r="BHN357" s="541"/>
      <c r="BHO357" s="541"/>
      <c r="BHP357" s="541"/>
      <c r="BHQ357" s="541"/>
      <c r="BHR357" s="541"/>
      <c r="BHS357" s="541"/>
      <c r="BHT357" s="541"/>
      <c r="BHU357" s="541"/>
      <c r="BHV357" s="541"/>
      <c r="BHW357" s="541"/>
      <c r="BHX357" s="541"/>
      <c r="BHY357" s="541"/>
      <c r="BHZ357" s="541"/>
      <c r="BIA357" s="541"/>
      <c r="BIB357" s="541"/>
      <c r="BIC357" s="541"/>
      <c r="BID357" s="541"/>
      <c r="BIE357" s="541"/>
      <c r="BIF357" s="541"/>
      <c r="BIG357" s="541"/>
      <c r="BIH357" s="541"/>
      <c r="BII357" s="541"/>
      <c r="BIJ357" s="541"/>
      <c r="BIK357" s="541"/>
      <c r="BIL357" s="541"/>
      <c r="BIM357" s="541"/>
      <c r="BIN357" s="541"/>
      <c r="BIO357" s="541"/>
      <c r="BIP357" s="541"/>
      <c r="BIQ357" s="541"/>
      <c r="BIR357" s="541"/>
      <c r="BIS357" s="541"/>
      <c r="BIT357" s="541"/>
      <c r="BIU357" s="541"/>
      <c r="BIV357" s="541"/>
      <c r="BIW357" s="541"/>
      <c r="BIX357" s="541"/>
      <c r="BIY357" s="541"/>
      <c r="BIZ357" s="541"/>
      <c r="BJA357" s="541"/>
      <c r="BJB357" s="541"/>
      <c r="BJC357" s="541"/>
      <c r="BJD357" s="541"/>
      <c r="BJE357" s="541"/>
      <c r="BJF357" s="541"/>
      <c r="BJG357" s="541"/>
      <c r="BJH357" s="541"/>
      <c r="BJI357" s="541"/>
      <c r="BJJ357" s="541"/>
      <c r="BJK357" s="541"/>
      <c r="BJL357" s="541"/>
      <c r="BJM357" s="541"/>
      <c r="BJN357" s="541"/>
      <c r="BJO357" s="541"/>
      <c r="BJP357" s="541"/>
      <c r="BJQ357" s="541"/>
      <c r="BJR357" s="541"/>
      <c r="BJS357" s="541"/>
      <c r="BJT357" s="541"/>
      <c r="BJU357" s="541"/>
      <c r="BJV357" s="541"/>
      <c r="BJW357" s="541"/>
      <c r="BJX357" s="541"/>
      <c r="BJY357" s="541"/>
      <c r="BJZ357" s="541"/>
      <c r="BKA357" s="541"/>
      <c r="BKB357" s="541"/>
      <c r="BKC357" s="541"/>
      <c r="BKD357" s="541"/>
      <c r="BKE357" s="541"/>
      <c r="BKF357" s="541"/>
      <c r="BKG357" s="541"/>
      <c r="BKH357" s="541"/>
      <c r="BKI357" s="541"/>
      <c r="BKJ357" s="541"/>
      <c r="BKK357" s="541"/>
      <c r="BKL357" s="541"/>
      <c r="BKM357" s="541"/>
      <c r="BKN357" s="541"/>
      <c r="BKO357" s="541"/>
      <c r="BKP357" s="541"/>
      <c r="BKQ357" s="541"/>
      <c r="BKR357" s="541"/>
      <c r="BKS357" s="541"/>
      <c r="BKT357" s="541"/>
      <c r="BKU357" s="541"/>
      <c r="BKV357" s="541"/>
      <c r="BKW357" s="541"/>
      <c r="BKX357" s="541"/>
      <c r="BKY357" s="541"/>
      <c r="BKZ357" s="541"/>
      <c r="BLA357" s="541"/>
      <c r="BLB357" s="541"/>
      <c r="BLC357" s="541"/>
      <c r="BLD357" s="541"/>
      <c r="BLE357" s="541"/>
      <c r="BLF357" s="541"/>
      <c r="BLG357" s="541"/>
      <c r="BLH357" s="541"/>
      <c r="BLI357" s="541"/>
      <c r="BLJ357" s="541"/>
      <c r="BLK357" s="541"/>
      <c r="BLL357" s="541"/>
      <c r="BLM357" s="541"/>
      <c r="BLN357" s="541"/>
      <c r="BLO357" s="541"/>
      <c r="BLP357" s="541"/>
      <c r="BLQ357" s="541"/>
      <c r="BLR357" s="541"/>
      <c r="BLS357" s="541"/>
      <c r="BLT357" s="541"/>
      <c r="BLU357" s="541"/>
      <c r="BLV357" s="541"/>
      <c r="BLW357" s="541"/>
      <c r="BLX357" s="541"/>
      <c r="BLY357" s="541"/>
      <c r="BLZ357" s="541"/>
      <c r="BMA357" s="541"/>
      <c r="BMB357" s="541"/>
      <c r="BMC357" s="541"/>
      <c r="BMD357" s="541"/>
      <c r="BME357" s="541"/>
      <c r="BMF357" s="541"/>
      <c r="BMG357" s="541"/>
      <c r="BMH357" s="541"/>
      <c r="BMI357" s="541"/>
      <c r="BMJ357" s="541"/>
      <c r="BMK357" s="541"/>
      <c r="BML357" s="541"/>
      <c r="BMM357" s="541"/>
      <c r="BMN357" s="541"/>
      <c r="BMO357" s="541"/>
      <c r="BMP357" s="541"/>
      <c r="BMQ357" s="541"/>
      <c r="BMR357" s="541"/>
      <c r="BMS357" s="541"/>
      <c r="BMT357" s="541"/>
      <c r="BMU357" s="541"/>
      <c r="BMV357" s="541"/>
      <c r="BMW357" s="541"/>
      <c r="BMX357" s="541"/>
      <c r="BMY357" s="541"/>
      <c r="BMZ357" s="541"/>
      <c r="BNA357" s="541"/>
      <c r="BNB357" s="541"/>
      <c r="BNC357" s="541"/>
      <c r="BND357" s="541"/>
      <c r="BNE357" s="541"/>
      <c r="BNF357" s="541"/>
      <c r="BNG357" s="541"/>
      <c r="BNH357" s="541"/>
      <c r="BNI357" s="541"/>
      <c r="BNJ357" s="541"/>
      <c r="BNK357" s="541"/>
      <c r="BNL357" s="541"/>
      <c r="BNM357" s="541"/>
      <c r="BNN357" s="541"/>
      <c r="BNO357" s="541"/>
      <c r="BNP357" s="541"/>
      <c r="BNQ357" s="541"/>
      <c r="BNR357" s="541"/>
      <c r="BNS357" s="541"/>
      <c r="BNT357" s="541"/>
      <c r="BNU357" s="541"/>
      <c r="BNV357" s="541"/>
      <c r="BNW357" s="541"/>
      <c r="BNX357" s="541"/>
      <c r="BNY357" s="541"/>
      <c r="BNZ357" s="541"/>
      <c r="BOA357" s="541"/>
      <c r="BOB357" s="541"/>
      <c r="BOC357" s="541"/>
      <c r="BOD357" s="541"/>
      <c r="BOE357" s="541"/>
      <c r="BOF357" s="541"/>
      <c r="BOG357" s="541"/>
      <c r="BOH357" s="541"/>
      <c r="BOI357" s="541"/>
      <c r="BOJ357" s="541"/>
      <c r="BOK357" s="541"/>
      <c r="BOL357" s="541"/>
      <c r="BOM357" s="541"/>
      <c r="BON357" s="541"/>
      <c r="BOO357" s="541"/>
      <c r="BOP357" s="541"/>
      <c r="BOQ357" s="541"/>
      <c r="BOR357" s="541"/>
      <c r="BOS357" s="541"/>
      <c r="BOT357" s="541"/>
      <c r="BOU357" s="541"/>
      <c r="BOV357" s="541"/>
      <c r="BOW357" s="541"/>
      <c r="BOX357" s="541"/>
      <c r="BOY357" s="541"/>
      <c r="BOZ357" s="541"/>
      <c r="BPA357" s="541"/>
      <c r="BPB357" s="541"/>
      <c r="BPC357" s="541"/>
      <c r="BPD357" s="541"/>
      <c r="BPE357" s="541"/>
      <c r="BPF357" s="541"/>
      <c r="BPG357" s="541"/>
      <c r="BPH357" s="541"/>
      <c r="BPI357" s="541"/>
      <c r="BPJ357" s="541"/>
      <c r="BPK357" s="541"/>
      <c r="BPL357" s="541"/>
      <c r="BPM357" s="541"/>
      <c r="BPN357" s="541"/>
      <c r="BPO357" s="541"/>
      <c r="BPP357" s="541"/>
      <c r="BPQ357" s="541"/>
      <c r="BPR357" s="541"/>
      <c r="BPS357" s="541"/>
      <c r="BPT357" s="541"/>
      <c r="BPU357" s="541"/>
      <c r="BPV357" s="541"/>
      <c r="BPW357" s="541"/>
      <c r="BPX357" s="541"/>
      <c r="BPY357" s="541"/>
      <c r="BPZ357" s="541"/>
      <c r="BQA357" s="541"/>
      <c r="BQB357" s="541"/>
      <c r="BQC357" s="541"/>
      <c r="BQD357" s="541"/>
      <c r="BQE357" s="541"/>
      <c r="BQF357" s="541"/>
      <c r="BQG357" s="541"/>
      <c r="BQH357" s="541"/>
      <c r="BQI357" s="541"/>
      <c r="BQJ357" s="541"/>
      <c r="BQK357" s="541"/>
      <c r="BQL357" s="541"/>
      <c r="BQM357" s="541"/>
      <c r="BQN357" s="541"/>
      <c r="BQO357" s="541"/>
      <c r="BQP357" s="541"/>
      <c r="BQQ357" s="541"/>
      <c r="BQR357" s="541"/>
      <c r="BQS357" s="541"/>
      <c r="BQT357" s="541"/>
      <c r="BQU357" s="541"/>
      <c r="BQV357" s="541"/>
      <c r="BQW357" s="541"/>
      <c r="BQX357" s="541"/>
      <c r="BQY357" s="541"/>
      <c r="BQZ357" s="541"/>
      <c r="BRA357" s="541"/>
      <c r="BRB357" s="541"/>
      <c r="BRC357" s="541"/>
      <c r="BRD357" s="541"/>
      <c r="BRE357" s="541"/>
      <c r="BRF357" s="541"/>
      <c r="BRG357" s="541"/>
      <c r="BRH357" s="541"/>
      <c r="BRI357" s="541"/>
      <c r="BRJ357" s="541"/>
      <c r="BRK357" s="541"/>
      <c r="BRL357" s="541"/>
      <c r="BRM357" s="541"/>
      <c r="BRN357" s="541"/>
      <c r="BRO357" s="541"/>
      <c r="BRP357" s="541"/>
      <c r="BRQ357" s="541"/>
      <c r="BRR357" s="541"/>
      <c r="BRS357" s="541"/>
      <c r="BRT357" s="541"/>
      <c r="BRU357" s="541"/>
      <c r="BRV357" s="541"/>
      <c r="BRW357" s="541"/>
      <c r="BRX357" s="541"/>
      <c r="BRY357" s="541"/>
      <c r="BRZ357" s="541"/>
      <c r="BSA357" s="541"/>
      <c r="BSB357" s="541"/>
      <c r="BSC357" s="541"/>
      <c r="BSD357" s="541"/>
      <c r="BSE357" s="541"/>
      <c r="BSF357" s="541"/>
      <c r="BSG357" s="541"/>
      <c r="BSH357" s="541"/>
      <c r="BSI357" s="541"/>
      <c r="BSJ357" s="541"/>
      <c r="BSK357" s="541"/>
      <c r="BSL357" s="541"/>
      <c r="BSM357" s="541"/>
      <c r="BSN357" s="541"/>
      <c r="BSO357" s="541"/>
      <c r="BSP357" s="541"/>
      <c r="BSQ357" s="541"/>
      <c r="BSR357" s="541"/>
      <c r="BSS357" s="541"/>
      <c r="BST357" s="541"/>
      <c r="BSU357" s="541"/>
      <c r="BSV357" s="541"/>
      <c r="BSW357" s="541"/>
      <c r="BSX357" s="541"/>
      <c r="BSY357" s="541"/>
      <c r="BSZ357" s="541"/>
      <c r="BTA357" s="541"/>
      <c r="BTB357" s="541"/>
      <c r="BTC357" s="541"/>
      <c r="BTD357" s="541"/>
      <c r="BTE357" s="541"/>
      <c r="BTF357" s="541"/>
      <c r="BTG357" s="541"/>
      <c r="BTH357" s="541"/>
      <c r="BTI357" s="541"/>
      <c r="BTJ357" s="541"/>
      <c r="BTK357" s="541"/>
      <c r="BTL357" s="541"/>
      <c r="BTM357" s="541"/>
      <c r="BTN357" s="541"/>
      <c r="BTO357" s="541"/>
      <c r="BTP357" s="541"/>
      <c r="BTQ357" s="541"/>
      <c r="BTR357" s="541"/>
      <c r="BTS357" s="541"/>
      <c r="BTT357" s="541"/>
      <c r="BTU357" s="541"/>
      <c r="BTV357" s="541"/>
      <c r="BTW357" s="541"/>
      <c r="BTX357" s="541"/>
      <c r="BTY357" s="541"/>
      <c r="BTZ357" s="541"/>
      <c r="BUA357" s="541"/>
      <c r="BUB357" s="541"/>
      <c r="BUC357" s="541"/>
      <c r="BUD357" s="541"/>
      <c r="BUE357" s="541"/>
      <c r="BUF357" s="541"/>
      <c r="BUG357" s="541"/>
      <c r="BUH357" s="541"/>
      <c r="BUI357" s="541"/>
      <c r="BUJ357" s="541"/>
      <c r="BUK357" s="541"/>
      <c r="BUL357" s="541"/>
      <c r="BUM357" s="541"/>
      <c r="BUN357" s="541"/>
      <c r="BUO357" s="541"/>
      <c r="BUP357" s="541"/>
      <c r="BUQ357" s="541"/>
      <c r="BUR357" s="541"/>
      <c r="BUS357" s="541"/>
      <c r="BUT357" s="541"/>
      <c r="BUU357" s="541"/>
      <c r="BUV357" s="541"/>
      <c r="BUW357" s="541"/>
      <c r="BUX357" s="541"/>
      <c r="BUY357" s="541"/>
      <c r="BUZ357" s="541"/>
      <c r="BVA357" s="541"/>
      <c r="BVB357" s="541"/>
      <c r="BVC357" s="541"/>
      <c r="BVD357" s="541"/>
      <c r="BVE357" s="541"/>
      <c r="BVF357" s="541"/>
      <c r="BVG357" s="541"/>
      <c r="BVH357" s="541"/>
      <c r="BVI357" s="541"/>
      <c r="BVJ357" s="541"/>
      <c r="BVK357" s="541"/>
      <c r="BVL357" s="541"/>
      <c r="BVM357" s="541"/>
      <c r="BVN357" s="541"/>
      <c r="BVO357" s="541"/>
      <c r="BVP357" s="541"/>
      <c r="BVQ357" s="541"/>
      <c r="BVR357" s="541"/>
      <c r="BVS357" s="541"/>
      <c r="BVT357" s="541"/>
      <c r="BVU357" s="541"/>
      <c r="BVV357" s="541"/>
      <c r="BVW357" s="541"/>
      <c r="BVX357" s="541"/>
      <c r="BVY357" s="541"/>
      <c r="BVZ357" s="541"/>
      <c r="BWA357" s="541"/>
      <c r="BWB357" s="541"/>
      <c r="BWC357" s="541"/>
      <c r="BWD357" s="541"/>
      <c r="BWE357" s="541"/>
      <c r="BWF357" s="541"/>
      <c r="BWG357" s="541"/>
      <c r="BWH357" s="541"/>
      <c r="BWI357" s="541"/>
      <c r="BWJ357" s="541"/>
      <c r="BWK357" s="541"/>
      <c r="BWL357" s="541"/>
      <c r="BWM357" s="541"/>
      <c r="BWN357" s="541"/>
      <c r="BWO357" s="541"/>
      <c r="BWP357" s="541"/>
      <c r="BWQ357" s="541"/>
    </row>
    <row r="358" spans="1:1967" ht="102" customHeight="1">
      <c r="A358" s="9" t="s">
        <v>6284</v>
      </c>
      <c r="B358" s="100" t="s">
        <v>97</v>
      </c>
      <c r="C358" s="9" t="s">
        <v>891</v>
      </c>
      <c r="D358" s="3" t="s">
        <v>390</v>
      </c>
      <c r="E358" s="3" t="s">
        <v>391</v>
      </c>
      <c r="F358" s="3"/>
      <c r="G358" s="3" t="s">
        <v>385</v>
      </c>
      <c r="H358" s="20">
        <v>0</v>
      </c>
      <c r="I358" s="114">
        <v>470000000</v>
      </c>
      <c r="J358" s="21" t="s">
        <v>1314</v>
      </c>
      <c r="K358" s="19" t="s">
        <v>1371</v>
      </c>
      <c r="L358" s="137" t="s">
        <v>3397</v>
      </c>
      <c r="M358" s="140" t="s">
        <v>383</v>
      </c>
      <c r="N358" s="345" t="s">
        <v>8840</v>
      </c>
      <c r="O358" s="3" t="s">
        <v>1366</v>
      </c>
      <c r="P358" s="7" t="s">
        <v>1338</v>
      </c>
      <c r="Q358" s="3" t="s">
        <v>1186</v>
      </c>
      <c r="R358" s="77">
        <v>12</v>
      </c>
      <c r="S358" s="19">
        <v>44830.5</v>
      </c>
      <c r="T358" s="83">
        <v>0</v>
      </c>
      <c r="U358" s="83">
        <f t="shared" si="73"/>
        <v>0</v>
      </c>
      <c r="V358" s="9" t="s">
        <v>1325</v>
      </c>
      <c r="W358" s="152" t="s">
        <v>1394</v>
      </c>
      <c r="X358" s="9" t="s">
        <v>9066</v>
      </c>
      <c r="Y358" s="541"/>
      <c r="Z358" s="541"/>
      <c r="AA358" s="541"/>
      <c r="AB358" s="541"/>
      <c r="AC358" s="541"/>
      <c r="AD358" s="541"/>
      <c r="AE358" s="541"/>
      <c r="AF358" s="541"/>
      <c r="AG358" s="541"/>
      <c r="AH358" s="541"/>
      <c r="AI358" s="541"/>
      <c r="AJ358" s="541"/>
      <c r="AK358" s="541"/>
      <c r="AL358" s="541"/>
      <c r="AM358" s="541"/>
      <c r="AN358" s="541"/>
      <c r="AO358" s="541"/>
      <c r="AP358" s="541"/>
      <c r="AQ358" s="541"/>
      <c r="AR358" s="541"/>
      <c r="AS358" s="541"/>
      <c r="AT358" s="541"/>
      <c r="AU358" s="541"/>
      <c r="AV358" s="541"/>
      <c r="AW358" s="541"/>
      <c r="AX358" s="541"/>
      <c r="AY358" s="541"/>
      <c r="AZ358" s="541"/>
      <c r="BA358" s="541"/>
      <c r="BB358" s="541"/>
      <c r="BC358" s="541"/>
      <c r="BD358" s="541"/>
      <c r="BE358" s="541"/>
      <c r="BF358" s="541"/>
      <c r="BG358" s="541"/>
      <c r="BH358" s="541"/>
      <c r="BI358" s="541"/>
      <c r="BJ358" s="541"/>
      <c r="BK358" s="541"/>
      <c r="BL358" s="541"/>
      <c r="BM358" s="541"/>
      <c r="BN358" s="541"/>
      <c r="BO358" s="541"/>
      <c r="BP358" s="541"/>
      <c r="BQ358" s="541"/>
      <c r="BR358" s="541"/>
      <c r="BS358" s="541"/>
      <c r="BT358" s="541"/>
      <c r="BU358" s="541"/>
      <c r="BV358" s="541"/>
      <c r="BW358" s="541"/>
      <c r="BX358" s="541"/>
      <c r="BY358" s="541"/>
      <c r="BZ358" s="541"/>
      <c r="CA358" s="541"/>
      <c r="CB358" s="541"/>
      <c r="CC358" s="541"/>
      <c r="CD358" s="541"/>
      <c r="CE358" s="541"/>
      <c r="CF358" s="541"/>
      <c r="CG358" s="541"/>
      <c r="CH358" s="541"/>
      <c r="CI358" s="541"/>
      <c r="CJ358" s="541"/>
      <c r="CK358" s="541"/>
      <c r="CL358" s="541"/>
      <c r="CM358" s="541"/>
      <c r="CN358" s="541"/>
      <c r="CO358" s="541"/>
      <c r="CP358" s="541"/>
      <c r="CQ358" s="541"/>
      <c r="CR358" s="541"/>
      <c r="CS358" s="541"/>
      <c r="CT358" s="541"/>
      <c r="CU358" s="541"/>
      <c r="CV358" s="541"/>
      <c r="CW358" s="541"/>
      <c r="CX358" s="541"/>
      <c r="CY358" s="541"/>
      <c r="CZ358" s="541"/>
      <c r="DA358" s="541"/>
      <c r="DB358" s="541"/>
      <c r="DC358" s="541"/>
      <c r="DD358" s="541"/>
      <c r="DE358" s="541"/>
      <c r="DF358" s="541"/>
      <c r="DG358" s="541"/>
      <c r="DH358" s="541"/>
      <c r="DI358" s="541"/>
      <c r="DJ358" s="541"/>
      <c r="DK358" s="541"/>
      <c r="DL358" s="541"/>
      <c r="DM358" s="541"/>
      <c r="DN358" s="541"/>
      <c r="DO358" s="541"/>
      <c r="DP358" s="541"/>
      <c r="DQ358" s="541"/>
      <c r="DR358" s="541"/>
      <c r="DS358" s="541"/>
      <c r="DT358" s="541"/>
      <c r="DU358" s="541"/>
      <c r="DV358" s="541"/>
      <c r="DW358" s="541"/>
      <c r="DX358" s="541"/>
      <c r="DY358" s="541"/>
      <c r="DZ358" s="541"/>
      <c r="EA358" s="541"/>
      <c r="EB358" s="541"/>
      <c r="EC358" s="541"/>
      <c r="ED358" s="541"/>
      <c r="EE358" s="541"/>
      <c r="EF358" s="541"/>
      <c r="EG358" s="541"/>
      <c r="EH358" s="541"/>
      <c r="EI358" s="541"/>
      <c r="EJ358" s="541"/>
      <c r="EK358" s="541"/>
      <c r="EL358" s="541"/>
      <c r="EM358" s="541"/>
      <c r="EN358" s="541"/>
      <c r="EO358" s="541"/>
      <c r="EP358" s="541"/>
      <c r="EQ358" s="541"/>
      <c r="ER358" s="541"/>
      <c r="ES358" s="541"/>
      <c r="ET358" s="541"/>
      <c r="EU358" s="541"/>
      <c r="EV358" s="541"/>
      <c r="EW358" s="541"/>
      <c r="EX358" s="541"/>
      <c r="EY358" s="541"/>
      <c r="EZ358" s="541"/>
      <c r="FA358" s="541"/>
      <c r="FB358" s="541"/>
      <c r="FC358" s="541"/>
      <c r="FD358" s="541"/>
      <c r="FE358" s="541"/>
      <c r="FF358" s="541"/>
      <c r="FG358" s="541"/>
      <c r="FH358" s="541"/>
      <c r="FI358" s="541"/>
      <c r="FJ358" s="541"/>
      <c r="FK358" s="541"/>
      <c r="FL358" s="541"/>
      <c r="FM358" s="541"/>
      <c r="FN358" s="541"/>
      <c r="FO358" s="541"/>
      <c r="FP358" s="541"/>
      <c r="FQ358" s="541"/>
      <c r="FR358" s="541"/>
      <c r="FS358" s="541"/>
      <c r="FT358" s="541"/>
      <c r="FU358" s="541"/>
      <c r="FV358" s="541"/>
      <c r="FW358" s="541"/>
      <c r="FX358" s="541"/>
      <c r="FY358" s="541"/>
      <c r="FZ358" s="541"/>
      <c r="GA358" s="541"/>
      <c r="GB358" s="541"/>
      <c r="GC358" s="541"/>
      <c r="GD358" s="541"/>
      <c r="GE358" s="541"/>
      <c r="GF358" s="541"/>
      <c r="GG358" s="541"/>
      <c r="GH358" s="541"/>
      <c r="GI358" s="541"/>
      <c r="GJ358" s="541"/>
      <c r="GK358" s="541"/>
      <c r="GL358" s="541"/>
      <c r="GM358" s="541"/>
      <c r="GN358" s="541"/>
      <c r="GO358" s="541"/>
      <c r="GP358" s="541"/>
      <c r="GQ358" s="541"/>
      <c r="GR358" s="541"/>
      <c r="GS358" s="541"/>
      <c r="GT358" s="541"/>
      <c r="GU358" s="541"/>
      <c r="GV358" s="541"/>
      <c r="GW358" s="541"/>
      <c r="GX358" s="541"/>
      <c r="GY358" s="541"/>
      <c r="GZ358" s="541"/>
      <c r="HA358" s="541"/>
      <c r="HB358" s="541"/>
      <c r="HC358" s="541"/>
      <c r="HD358" s="541"/>
      <c r="HE358" s="541"/>
      <c r="HF358" s="541"/>
      <c r="HG358" s="541"/>
      <c r="HH358" s="541"/>
      <c r="HI358" s="541"/>
      <c r="HJ358" s="541"/>
      <c r="HK358" s="541"/>
      <c r="HL358" s="541"/>
      <c r="HM358" s="541"/>
      <c r="HN358" s="541"/>
      <c r="HO358" s="541"/>
      <c r="HP358" s="541"/>
      <c r="HQ358" s="541"/>
      <c r="HR358" s="541"/>
      <c r="HS358" s="541"/>
      <c r="HT358" s="541"/>
      <c r="HU358" s="541"/>
      <c r="HV358" s="541"/>
      <c r="HW358" s="541"/>
      <c r="HX358" s="541"/>
      <c r="HY358" s="541"/>
      <c r="HZ358" s="541"/>
      <c r="IA358" s="541"/>
      <c r="IB358" s="541"/>
      <c r="IC358" s="541"/>
      <c r="ID358" s="541"/>
      <c r="IE358" s="541"/>
      <c r="IF358" s="541"/>
      <c r="IG358" s="541"/>
      <c r="IH358" s="541"/>
      <c r="II358" s="541"/>
      <c r="IJ358" s="541"/>
      <c r="IK358" s="541"/>
      <c r="IL358" s="541"/>
      <c r="IM358" s="541"/>
      <c r="IN358" s="541"/>
      <c r="IO358" s="541"/>
      <c r="IP358" s="541"/>
      <c r="IQ358" s="541"/>
      <c r="IR358" s="541"/>
      <c r="IS358" s="541"/>
      <c r="IT358" s="541"/>
      <c r="IU358" s="541"/>
      <c r="IV358" s="541"/>
      <c r="IW358" s="541"/>
      <c r="IX358" s="541"/>
      <c r="IY358" s="541"/>
      <c r="IZ358" s="541"/>
      <c r="JA358" s="541"/>
      <c r="JB358" s="541"/>
      <c r="JC358" s="541"/>
      <c r="JD358" s="541"/>
      <c r="JE358" s="541"/>
      <c r="JF358" s="541"/>
      <c r="JG358" s="541"/>
      <c r="JH358" s="541"/>
      <c r="JI358" s="541"/>
      <c r="JJ358" s="541"/>
      <c r="JK358" s="541"/>
      <c r="JL358" s="541"/>
      <c r="JM358" s="541"/>
      <c r="JN358" s="541"/>
      <c r="JO358" s="541"/>
      <c r="JP358" s="541"/>
      <c r="JQ358" s="541"/>
      <c r="JR358" s="541"/>
      <c r="JS358" s="541"/>
      <c r="JT358" s="541"/>
      <c r="JU358" s="541"/>
      <c r="JV358" s="541"/>
      <c r="JW358" s="541"/>
      <c r="JX358" s="541"/>
      <c r="JY358" s="541"/>
      <c r="JZ358" s="541"/>
      <c r="KA358" s="541"/>
      <c r="KB358" s="541"/>
      <c r="KC358" s="541"/>
      <c r="KD358" s="541"/>
      <c r="KE358" s="541"/>
      <c r="KF358" s="541"/>
      <c r="KG358" s="541"/>
      <c r="KH358" s="541"/>
      <c r="KI358" s="541"/>
      <c r="KJ358" s="541"/>
      <c r="KK358" s="541"/>
      <c r="KL358" s="541"/>
      <c r="KM358" s="541"/>
      <c r="KN358" s="541"/>
      <c r="KO358" s="541"/>
      <c r="KP358" s="541"/>
      <c r="KQ358" s="541"/>
      <c r="KR358" s="541"/>
      <c r="KS358" s="541"/>
      <c r="KT358" s="541"/>
      <c r="KU358" s="541"/>
      <c r="KV358" s="541"/>
      <c r="KW358" s="541"/>
      <c r="KX358" s="541"/>
      <c r="KY358" s="541"/>
      <c r="KZ358" s="541"/>
      <c r="LA358" s="541"/>
      <c r="LB358" s="541"/>
      <c r="LC358" s="541"/>
      <c r="LD358" s="541"/>
      <c r="LE358" s="541"/>
      <c r="LF358" s="541"/>
      <c r="LG358" s="541"/>
      <c r="LH358" s="541"/>
      <c r="LI358" s="541"/>
      <c r="LJ358" s="541"/>
      <c r="LK358" s="541"/>
      <c r="LL358" s="541"/>
      <c r="LM358" s="541"/>
      <c r="LN358" s="541"/>
      <c r="LO358" s="541"/>
      <c r="LP358" s="541"/>
      <c r="LQ358" s="541"/>
      <c r="LR358" s="541"/>
      <c r="LS358" s="541"/>
      <c r="LT358" s="541"/>
      <c r="LU358" s="541"/>
      <c r="LV358" s="541"/>
      <c r="LW358" s="541"/>
      <c r="LX358" s="541"/>
      <c r="LY358" s="541"/>
      <c r="LZ358" s="541"/>
      <c r="MA358" s="541"/>
      <c r="MB358" s="541"/>
      <c r="MC358" s="541"/>
      <c r="MD358" s="541"/>
      <c r="ME358" s="541"/>
      <c r="MF358" s="541"/>
      <c r="MG358" s="541"/>
      <c r="MH358" s="541"/>
      <c r="MI358" s="541"/>
      <c r="MJ358" s="541"/>
      <c r="MK358" s="541"/>
      <c r="ML358" s="541"/>
      <c r="MM358" s="541"/>
      <c r="MN358" s="541"/>
      <c r="MO358" s="541"/>
      <c r="MP358" s="541"/>
      <c r="MQ358" s="541"/>
      <c r="MR358" s="541"/>
      <c r="MS358" s="541"/>
      <c r="MT358" s="541"/>
      <c r="MU358" s="541"/>
      <c r="MV358" s="541"/>
      <c r="MW358" s="541"/>
      <c r="MX358" s="541"/>
      <c r="MY358" s="541"/>
      <c r="MZ358" s="541"/>
      <c r="NA358" s="541"/>
      <c r="NB358" s="541"/>
      <c r="NC358" s="541"/>
      <c r="ND358" s="541"/>
      <c r="NE358" s="541"/>
      <c r="NF358" s="541"/>
      <c r="NG358" s="541"/>
      <c r="NH358" s="541"/>
      <c r="NI358" s="541"/>
      <c r="NJ358" s="541"/>
      <c r="NK358" s="541"/>
      <c r="NL358" s="541"/>
      <c r="NM358" s="541"/>
      <c r="NN358" s="541"/>
      <c r="NO358" s="541"/>
      <c r="NP358" s="541"/>
      <c r="NQ358" s="541"/>
      <c r="NR358" s="541"/>
      <c r="NS358" s="541"/>
      <c r="NT358" s="541"/>
      <c r="NU358" s="541"/>
      <c r="NV358" s="541"/>
      <c r="NW358" s="541"/>
      <c r="NX358" s="541"/>
      <c r="NY358" s="541"/>
      <c r="NZ358" s="541"/>
      <c r="OA358" s="541"/>
      <c r="OB358" s="541"/>
      <c r="OC358" s="541"/>
      <c r="OD358" s="541"/>
      <c r="OE358" s="541"/>
      <c r="OF358" s="541"/>
      <c r="OG358" s="541"/>
      <c r="OH358" s="541"/>
      <c r="OI358" s="541"/>
      <c r="OJ358" s="541"/>
      <c r="OK358" s="541"/>
      <c r="OL358" s="541"/>
      <c r="OM358" s="541"/>
      <c r="ON358" s="541"/>
      <c r="OO358" s="541"/>
      <c r="OP358" s="541"/>
      <c r="OQ358" s="541"/>
      <c r="OR358" s="541"/>
      <c r="OS358" s="541"/>
      <c r="OT358" s="541"/>
      <c r="OU358" s="541"/>
      <c r="OV358" s="541"/>
      <c r="OW358" s="541"/>
      <c r="OX358" s="541"/>
      <c r="OY358" s="541"/>
      <c r="OZ358" s="541"/>
      <c r="PA358" s="541"/>
      <c r="PB358" s="541"/>
      <c r="PC358" s="541"/>
      <c r="PD358" s="541"/>
      <c r="PE358" s="541"/>
      <c r="PF358" s="541"/>
      <c r="PG358" s="541"/>
      <c r="PH358" s="541"/>
      <c r="PI358" s="541"/>
      <c r="PJ358" s="541"/>
      <c r="PK358" s="541"/>
      <c r="PL358" s="541"/>
      <c r="PM358" s="541"/>
      <c r="PN358" s="541"/>
      <c r="PO358" s="541"/>
      <c r="PP358" s="541"/>
      <c r="PQ358" s="541"/>
      <c r="PR358" s="541"/>
      <c r="PS358" s="541"/>
      <c r="PT358" s="541"/>
      <c r="PU358" s="541"/>
      <c r="PV358" s="541"/>
      <c r="PW358" s="541"/>
      <c r="PX358" s="541"/>
      <c r="PY358" s="541"/>
      <c r="PZ358" s="541"/>
      <c r="QA358" s="541"/>
      <c r="QB358" s="541"/>
      <c r="QC358" s="541"/>
      <c r="QD358" s="541"/>
      <c r="QE358" s="541"/>
      <c r="QF358" s="541"/>
      <c r="QG358" s="541"/>
      <c r="QH358" s="541"/>
      <c r="QI358" s="541"/>
      <c r="QJ358" s="541"/>
      <c r="QK358" s="541"/>
      <c r="QL358" s="541"/>
      <c r="QM358" s="541"/>
      <c r="QN358" s="541"/>
      <c r="QO358" s="541"/>
      <c r="QP358" s="541"/>
      <c r="QQ358" s="541"/>
      <c r="QR358" s="541"/>
      <c r="QS358" s="541"/>
      <c r="QT358" s="541"/>
      <c r="QU358" s="541"/>
      <c r="QV358" s="541"/>
      <c r="QW358" s="541"/>
      <c r="QX358" s="541"/>
      <c r="QY358" s="541"/>
      <c r="QZ358" s="541"/>
      <c r="RA358" s="541"/>
      <c r="RB358" s="541"/>
      <c r="RC358" s="541"/>
      <c r="RD358" s="541"/>
      <c r="RE358" s="541"/>
      <c r="RF358" s="541"/>
      <c r="RG358" s="541"/>
      <c r="RH358" s="541"/>
      <c r="RI358" s="541"/>
      <c r="RJ358" s="541"/>
      <c r="RK358" s="541"/>
      <c r="RL358" s="541"/>
      <c r="RM358" s="541"/>
      <c r="RN358" s="541"/>
      <c r="RO358" s="541"/>
      <c r="RP358" s="541"/>
      <c r="RQ358" s="541"/>
      <c r="RR358" s="541"/>
      <c r="RS358" s="541"/>
      <c r="RT358" s="541"/>
      <c r="RU358" s="541"/>
      <c r="RV358" s="541"/>
      <c r="RW358" s="541"/>
      <c r="RX358" s="541"/>
      <c r="RY358" s="541"/>
      <c r="RZ358" s="541"/>
      <c r="SA358" s="541"/>
      <c r="SB358" s="541"/>
      <c r="SC358" s="541"/>
      <c r="SD358" s="541"/>
      <c r="SE358" s="541"/>
      <c r="SF358" s="541"/>
      <c r="SG358" s="541"/>
      <c r="SH358" s="541"/>
      <c r="SI358" s="541"/>
      <c r="SJ358" s="541"/>
      <c r="SK358" s="541"/>
      <c r="SL358" s="541"/>
      <c r="SM358" s="541"/>
      <c r="SN358" s="541"/>
      <c r="SO358" s="541"/>
      <c r="SP358" s="541"/>
      <c r="SQ358" s="541"/>
      <c r="SR358" s="541"/>
      <c r="SS358" s="541"/>
      <c r="ST358" s="541"/>
      <c r="SU358" s="541"/>
      <c r="SV358" s="541"/>
      <c r="SW358" s="541"/>
      <c r="SX358" s="541"/>
      <c r="SY358" s="541"/>
      <c r="SZ358" s="541"/>
      <c r="TA358" s="541"/>
      <c r="TB358" s="541"/>
      <c r="TC358" s="541"/>
      <c r="TD358" s="541"/>
      <c r="TE358" s="541"/>
      <c r="TF358" s="541"/>
      <c r="TG358" s="541"/>
      <c r="TH358" s="541"/>
      <c r="TI358" s="541"/>
      <c r="TJ358" s="541"/>
      <c r="TK358" s="541"/>
      <c r="TL358" s="541"/>
      <c r="TM358" s="541"/>
      <c r="TN358" s="541"/>
      <c r="TO358" s="541"/>
      <c r="TP358" s="541"/>
      <c r="TQ358" s="541"/>
      <c r="TR358" s="541"/>
      <c r="TS358" s="541"/>
      <c r="TT358" s="541"/>
      <c r="TU358" s="541"/>
      <c r="TV358" s="541"/>
      <c r="TW358" s="541"/>
      <c r="TX358" s="541"/>
      <c r="TY358" s="541"/>
      <c r="TZ358" s="541"/>
      <c r="UA358" s="541"/>
      <c r="UB358" s="541"/>
      <c r="UC358" s="541"/>
      <c r="UD358" s="541"/>
      <c r="UE358" s="541"/>
      <c r="UF358" s="541"/>
      <c r="UG358" s="541"/>
      <c r="UH358" s="541"/>
      <c r="UI358" s="541"/>
      <c r="UJ358" s="541"/>
      <c r="UK358" s="541"/>
      <c r="UL358" s="541"/>
      <c r="UM358" s="541"/>
      <c r="UN358" s="541"/>
      <c r="UO358" s="541"/>
      <c r="UP358" s="541"/>
      <c r="UQ358" s="541"/>
      <c r="UR358" s="541"/>
      <c r="US358" s="541"/>
      <c r="UT358" s="541"/>
      <c r="UU358" s="541"/>
      <c r="UV358" s="541"/>
      <c r="UW358" s="541"/>
      <c r="UX358" s="541"/>
      <c r="UY358" s="541"/>
      <c r="UZ358" s="541"/>
      <c r="VA358" s="541"/>
      <c r="VB358" s="541"/>
      <c r="VC358" s="541"/>
      <c r="VD358" s="541"/>
      <c r="VE358" s="541"/>
      <c r="VF358" s="541"/>
      <c r="VG358" s="541"/>
      <c r="VH358" s="541"/>
      <c r="VI358" s="541"/>
      <c r="VJ358" s="541"/>
      <c r="VK358" s="541"/>
      <c r="VL358" s="541"/>
      <c r="VM358" s="541"/>
      <c r="VN358" s="541"/>
      <c r="VO358" s="541"/>
      <c r="VP358" s="541"/>
      <c r="VQ358" s="541"/>
      <c r="VR358" s="541"/>
      <c r="VS358" s="541"/>
      <c r="VT358" s="541"/>
      <c r="VU358" s="541"/>
      <c r="VV358" s="541"/>
      <c r="VW358" s="541"/>
      <c r="VX358" s="541"/>
      <c r="VY358" s="541"/>
      <c r="VZ358" s="541"/>
      <c r="WA358" s="541"/>
      <c r="WB358" s="541"/>
      <c r="WC358" s="541"/>
      <c r="WD358" s="541"/>
      <c r="WE358" s="541"/>
      <c r="WF358" s="541"/>
      <c r="WG358" s="541"/>
      <c r="WH358" s="541"/>
      <c r="WI358" s="541"/>
      <c r="WJ358" s="541"/>
      <c r="WK358" s="541"/>
      <c r="WL358" s="541"/>
      <c r="WM358" s="541"/>
      <c r="WN358" s="541"/>
      <c r="WO358" s="541"/>
      <c r="WP358" s="541"/>
      <c r="WQ358" s="541"/>
      <c r="WR358" s="541"/>
      <c r="WS358" s="541"/>
      <c r="WT358" s="541"/>
      <c r="WU358" s="541"/>
      <c r="WV358" s="541"/>
      <c r="WW358" s="541"/>
      <c r="WX358" s="541"/>
      <c r="WY358" s="541"/>
      <c r="WZ358" s="541"/>
      <c r="XA358" s="541"/>
      <c r="XB358" s="541"/>
      <c r="XC358" s="541"/>
      <c r="XD358" s="541"/>
      <c r="XE358" s="541"/>
      <c r="XF358" s="541"/>
      <c r="XG358" s="541"/>
      <c r="XH358" s="541"/>
      <c r="XI358" s="541"/>
      <c r="XJ358" s="541"/>
      <c r="XK358" s="541"/>
      <c r="XL358" s="541"/>
      <c r="XM358" s="541"/>
      <c r="XN358" s="541"/>
      <c r="XO358" s="541"/>
      <c r="XP358" s="541"/>
      <c r="XQ358" s="541"/>
      <c r="XR358" s="541"/>
      <c r="XS358" s="541"/>
      <c r="XT358" s="541"/>
      <c r="XU358" s="541"/>
      <c r="XV358" s="541"/>
      <c r="XW358" s="541"/>
      <c r="XX358" s="541"/>
      <c r="XY358" s="541"/>
      <c r="XZ358" s="541"/>
      <c r="YA358" s="541"/>
      <c r="YB358" s="541"/>
      <c r="YC358" s="541"/>
      <c r="YD358" s="541"/>
      <c r="YE358" s="541"/>
      <c r="YF358" s="541"/>
      <c r="YG358" s="541"/>
      <c r="YH358" s="541"/>
      <c r="YI358" s="541"/>
      <c r="YJ358" s="541"/>
      <c r="YK358" s="541"/>
      <c r="YL358" s="541"/>
      <c r="YM358" s="541"/>
      <c r="YN358" s="541"/>
      <c r="YO358" s="541"/>
      <c r="YP358" s="541"/>
      <c r="YQ358" s="541"/>
      <c r="YR358" s="541"/>
      <c r="YS358" s="541"/>
      <c r="YT358" s="541"/>
      <c r="YU358" s="541"/>
      <c r="YV358" s="541"/>
      <c r="YW358" s="541"/>
      <c r="YX358" s="541"/>
      <c r="YY358" s="541"/>
      <c r="YZ358" s="541"/>
      <c r="ZA358" s="541"/>
      <c r="ZB358" s="541"/>
      <c r="ZC358" s="541"/>
      <c r="ZD358" s="541"/>
      <c r="ZE358" s="541"/>
      <c r="ZF358" s="541"/>
      <c r="ZG358" s="541"/>
      <c r="ZH358" s="541"/>
      <c r="ZI358" s="541"/>
      <c r="ZJ358" s="541"/>
      <c r="ZK358" s="541"/>
      <c r="ZL358" s="541"/>
      <c r="ZM358" s="541"/>
      <c r="ZN358" s="541"/>
      <c r="ZO358" s="541"/>
      <c r="ZP358" s="541"/>
      <c r="ZQ358" s="541"/>
      <c r="ZR358" s="541"/>
      <c r="ZS358" s="541"/>
      <c r="ZT358" s="541"/>
      <c r="ZU358" s="541"/>
      <c r="ZV358" s="541"/>
      <c r="ZW358" s="541"/>
      <c r="ZX358" s="541"/>
      <c r="ZY358" s="541"/>
      <c r="ZZ358" s="541"/>
      <c r="AAA358" s="541"/>
      <c r="AAB358" s="541"/>
      <c r="AAC358" s="541"/>
      <c r="AAD358" s="541"/>
      <c r="AAE358" s="541"/>
      <c r="AAF358" s="541"/>
      <c r="AAG358" s="541"/>
      <c r="AAH358" s="541"/>
      <c r="AAI358" s="541"/>
      <c r="AAJ358" s="541"/>
      <c r="AAK358" s="541"/>
      <c r="AAL358" s="541"/>
      <c r="AAM358" s="541"/>
      <c r="AAN358" s="541"/>
      <c r="AAO358" s="541"/>
      <c r="AAP358" s="541"/>
      <c r="AAQ358" s="541"/>
      <c r="AAR358" s="541"/>
      <c r="AAS358" s="541"/>
      <c r="AAT358" s="541"/>
      <c r="AAU358" s="541"/>
      <c r="AAV358" s="541"/>
      <c r="AAW358" s="541"/>
      <c r="AAX358" s="541"/>
      <c r="AAY358" s="541"/>
      <c r="AAZ358" s="541"/>
      <c r="ABA358" s="541"/>
      <c r="ABB358" s="541"/>
      <c r="ABC358" s="541"/>
      <c r="ABD358" s="541"/>
      <c r="ABE358" s="541"/>
      <c r="ABF358" s="541"/>
      <c r="ABG358" s="541"/>
      <c r="ABH358" s="541"/>
      <c r="ABI358" s="541"/>
      <c r="ABJ358" s="541"/>
      <c r="ABK358" s="541"/>
      <c r="ABL358" s="541"/>
      <c r="ABM358" s="541"/>
      <c r="ABN358" s="541"/>
      <c r="ABO358" s="541"/>
      <c r="ABP358" s="541"/>
      <c r="ABQ358" s="541"/>
      <c r="ABR358" s="541"/>
      <c r="ABS358" s="541"/>
      <c r="ABT358" s="541"/>
      <c r="ABU358" s="541"/>
      <c r="ABV358" s="541"/>
      <c r="ABW358" s="541"/>
      <c r="ABX358" s="541"/>
      <c r="ABY358" s="541"/>
      <c r="ABZ358" s="541"/>
      <c r="ACA358" s="541"/>
      <c r="ACB358" s="541"/>
      <c r="ACC358" s="541"/>
      <c r="ACD358" s="541"/>
      <c r="ACE358" s="541"/>
      <c r="ACF358" s="541"/>
      <c r="ACG358" s="541"/>
      <c r="ACH358" s="541"/>
      <c r="ACI358" s="541"/>
      <c r="ACJ358" s="541"/>
      <c r="ACK358" s="541"/>
      <c r="ACL358" s="541"/>
      <c r="ACM358" s="541"/>
      <c r="ACN358" s="541"/>
      <c r="ACO358" s="541"/>
      <c r="ACP358" s="541"/>
      <c r="ACQ358" s="541"/>
      <c r="ACR358" s="541"/>
      <c r="ACS358" s="541"/>
      <c r="ACT358" s="541"/>
      <c r="ACU358" s="541"/>
      <c r="ACV358" s="541"/>
      <c r="ACW358" s="541"/>
      <c r="ACX358" s="541"/>
      <c r="ACY358" s="541"/>
      <c r="ACZ358" s="541"/>
      <c r="ADA358" s="541"/>
      <c r="ADB358" s="541"/>
      <c r="ADC358" s="541"/>
      <c r="ADD358" s="541"/>
      <c r="ADE358" s="541"/>
      <c r="ADF358" s="541"/>
      <c r="ADG358" s="541"/>
      <c r="ADH358" s="541"/>
      <c r="ADI358" s="541"/>
      <c r="ADJ358" s="541"/>
      <c r="ADK358" s="541"/>
      <c r="ADL358" s="541"/>
      <c r="ADM358" s="541"/>
      <c r="ADN358" s="541"/>
      <c r="ADO358" s="541"/>
      <c r="ADP358" s="541"/>
      <c r="ADQ358" s="541"/>
      <c r="ADR358" s="541"/>
      <c r="ADS358" s="541"/>
      <c r="ADT358" s="541"/>
      <c r="ADU358" s="541"/>
      <c r="ADV358" s="541"/>
      <c r="ADW358" s="541"/>
      <c r="ADX358" s="541"/>
      <c r="ADY358" s="541"/>
      <c r="ADZ358" s="541"/>
      <c r="AEA358" s="541"/>
      <c r="AEB358" s="541"/>
      <c r="AEC358" s="541"/>
      <c r="AED358" s="541"/>
      <c r="AEE358" s="541"/>
      <c r="AEF358" s="541"/>
      <c r="AEG358" s="541"/>
      <c r="AEH358" s="541"/>
      <c r="AEI358" s="541"/>
      <c r="AEJ358" s="541"/>
      <c r="AEK358" s="541"/>
      <c r="AEL358" s="541"/>
      <c r="AEM358" s="541"/>
      <c r="AEN358" s="541"/>
      <c r="AEO358" s="541"/>
      <c r="AEP358" s="541"/>
      <c r="AEQ358" s="541"/>
      <c r="AER358" s="541"/>
      <c r="AES358" s="541"/>
      <c r="AET358" s="541"/>
      <c r="AEU358" s="541"/>
      <c r="AEV358" s="541"/>
      <c r="AEW358" s="541"/>
      <c r="AEX358" s="541"/>
      <c r="AEY358" s="541"/>
      <c r="AEZ358" s="541"/>
      <c r="AFA358" s="541"/>
      <c r="AFB358" s="541"/>
      <c r="AFC358" s="541"/>
      <c r="AFD358" s="541"/>
      <c r="AFE358" s="541"/>
      <c r="AFF358" s="541"/>
      <c r="AFG358" s="541"/>
      <c r="AFH358" s="541"/>
      <c r="AFI358" s="541"/>
      <c r="AFJ358" s="541"/>
      <c r="AFK358" s="541"/>
      <c r="AFL358" s="541"/>
      <c r="AFM358" s="541"/>
      <c r="AFN358" s="541"/>
      <c r="AFO358" s="541"/>
      <c r="AFP358" s="541"/>
      <c r="AFQ358" s="541"/>
      <c r="AFR358" s="541"/>
      <c r="AFS358" s="541"/>
      <c r="AFT358" s="541"/>
      <c r="AFU358" s="541"/>
      <c r="AFV358" s="541"/>
      <c r="AFW358" s="541"/>
      <c r="AFX358" s="541"/>
      <c r="AFY358" s="541"/>
      <c r="AFZ358" s="541"/>
      <c r="AGA358" s="541"/>
      <c r="AGB358" s="541"/>
      <c r="AGC358" s="541"/>
      <c r="AGD358" s="541"/>
      <c r="AGE358" s="541"/>
      <c r="AGF358" s="541"/>
      <c r="AGG358" s="541"/>
      <c r="AGH358" s="541"/>
      <c r="AGI358" s="541"/>
      <c r="AGJ358" s="541"/>
      <c r="AGK358" s="541"/>
      <c r="AGL358" s="541"/>
      <c r="AGM358" s="541"/>
      <c r="AGN358" s="541"/>
      <c r="AGO358" s="541"/>
      <c r="AGP358" s="541"/>
      <c r="AGQ358" s="541"/>
      <c r="AGR358" s="541"/>
      <c r="AGS358" s="541"/>
      <c r="AGT358" s="541"/>
      <c r="AGU358" s="541"/>
      <c r="AGV358" s="541"/>
      <c r="AGW358" s="541"/>
      <c r="AGX358" s="541"/>
      <c r="AGY358" s="541"/>
      <c r="AGZ358" s="541"/>
      <c r="AHA358" s="541"/>
      <c r="AHB358" s="541"/>
      <c r="AHC358" s="541"/>
      <c r="AHD358" s="541"/>
      <c r="AHE358" s="541"/>
      <c r="AHF358" s="541"/>
      <c r="AHG358" s="541"/>
      <c r="AHH358" s="541"/>
      <c r="AHI358" s="541"/>
      <c r="AHJ358" s="541"/>
      <c r="AHK358" s="541"/>
      <c r="AHL358" s="541"/>
      <c r="AHM358" s="541"/>
      <c r="AHN358" s="541"/>
      <c r="AHO358" s="541"/>
      <c r="AHP358" s="541"/>
      <c r="AHQ358" s="541"/>
      <c r="AHR358" s="541"/>
      <c r="AHS358" s="541"/>
      <c r="AHT358" s="541"/>
      <c r="AHU358" s="541"/>
      <c r="AHV358" s="541"/>
      <c r="AHW358" s="541"/>
      <c r="AHX358" s="541"/>
      <c r="AHY358" s="541"/>
      <c r="AHZ358" s="541"/>
      <c r="AIA358" s="541"/>
      <c r="AIB358" s="541"/>
      <c r="AIC358" s="541"/>
      <c r="AID358" s="541"/>
      <c r="AIE358" s="541"/>
      <c r="AIF358" s="541"/>
      <c r="AIG358" s="541"/>
      <c r="AIH358" s="541"/>
      <c r="AII358" s="541"/>
      <c r="AIJ358" s="541"/>
      <c r="AIK358" s="541"/>
      <c r="AIL358" s="541"/>
      <c r="AIM358" s="541"/>
      <c r="AIN358" s="541"/>
      <c r="AIO358" s="541"/>
      <c r="AIP358" s="541"/>
      <c r="AIQ358" s="541"/>
      <c r="AIR358" s="541"/>
      <c r="AIS358" s="541"/>
      <c r="AIT358" s="541"/>
      <c r="AIU358" s="541"/>
      <c r="AIV358" s="541"/>
      <c r="AIW358" s="541"/>
      <c r="AIX358" s="541"/>
      <c r="AIY358" s="541"/>
      <c r="AIZ358" s="541"/>
      <c r="AJA358" s="541"/>
      <c r="AJB358" s="541"/>
      <c r="AJC358" s="541"/>
      <c r="AJD358" s="541"/>
      <c r="AJE358" s="541"/>
      <c r="AJF358" s="541"/>
      <c r="AJG358" s="541"/>
      <c r="AJH358" s="541"/>
      <c r="AJI358" s="541"/>
      <c r="AJJ358" s="541"/>
      <c r="AJK358" s="541"/>
      <c r="AJL358" s="541"/>
      <c r="AJM358" s="541"/>
      <c r="AJN358" s="541"/>
      <c r="AJO358" s="541"/>
      <c r="AJP358" s="541"/>
      <c r="AJQ358" s="541"/>
      <c r="AJR358" s="541"/>
      <c r="AJS358" s="541"/>
      <c r="AJT358" s="541"/>
      <c r="AJU358" s="541"/>
      <c r="AJV358" s="541"/>
      <c r="AJW358" s="541"/>
      <c r="AJX358" s="541"/>
      <c r="AJY358" s="541"/>
      <c r="AJZ358" s="541"/>
      <c r="AKA358" s="541"/>
      <c r="AKB358" s="541"/>
      <c r="AKC358" s="541"/>
      <c r="AKD358" s="541"/>
      <c r="AKE358" s="541"/>
      <c r="AKF358" s="541"/>
      <c r="AKG358" s="541"/>
      <c r="AKH358" s="541"/>
      <c r="AKI358" s="541"/>
      <c r="AKJ358" s="541"/>
      <c r="AKK358" s="541"/>
      <c r="AKL358" s="541"/>
      <c r="AKM358" s="541"/>
      <c r="AKN358" s="541"/>
      <c r="AKO358" s="541"/>
      <c r="AKP358" s="541"/>
      <c r="AKQ358" s="541"/>
      <c r="AKR358" s="541"/>
      <c r="AKS358" s="541"/>
      <c r="AKT358" s="541"/>
      <c r="AKU358" s="541"/>
      <c r="AKV358" s="541"/>
      <c r="AKW358" s="541"/>
      <c r="AKX358" s="541"/>
      <c r="AKY358" s="541"/>
      <c r="AKZ358" s="541"/>
      <c r="ALA358" s="541"/>
      <c r="ALB358" s="541"/>
      <c r="ALC358" s="541"/>
      <c r="ALD358" s="541"/>
      <c r="ALE358" s="541"/>
      <c r="ALF358" s="541"/>
      <c r="ALG358" s="541"/>
      <c r="ALH358" s="541"/>
      <c r="ALI358" s="541"/>
      <c r="ALJ358" s="541"/>
      <c r="ALK358" s="541"/>
      <c r="ALL358" s="541"/>
      <c r="ALM358" s="541"/>
      <c r="ALN358" s="541"/>
      <c r="ALO358" s="541"/>
      <c r="ALP358" s="541"/>
      <c r="ALQ358" s="541"/>
      <c r="ALR358" s="541"/>
      <c r="ALS358" s="541"/>
      <c r="ALT358" s="541"/>
      <c r="ALU358" s="541"/>
      <c r="ALV358" s="541"/>
      <c r="ALW358" s="541"/>
      <c r="ALX358" s="541"/>
      <c r="ALY358" s="541"/>
      <c r="ALZ358" s="541"/>
      <c r="AMA358" s="541"/>
      <c r="AMB358" s="541"/>
      <c r="AMC358" s="541"/>
      <c r="AMD358" s="541"/>
      <c r="AME358" s="541"/>
      <c r="AMF358" s="541"/>
      <c r="AMG358" s="541"/>
      <c r="AMH358" s="541"/>
      <c r="AMI358" s="541"/>
      <c r="AMJ358" s="541"/>
      <c r="AMK358" s="541"/>
      <c r="AML358" s="541"/>
      <c r="AMM358" s="541"/>
      <c r="AMN358" s="541"/>
      <c r="AMO358" s="541"/>
      <c r="AMP358" s="541"/>
      <c r="AMQ358" s="541"/>
      <c r="AMR358" s="541"/>
      <c r="AMS358" s="541"/>
      <c r="AMT358" s="541"/>
      <c r="AMU358" s="541"/>
      <c r="AMV358" s="541"/>
      <c r="AMW358" s="541"/>
      <c r="AMX358" s="541"/>
      <c r="AMY358" s="541"/>
      <c r="AMZ358" s="541"/>
      <c r="ANA358" s="541"/>
      <c r="ANB358" s="541"/>
      <c r="ANC358" s="541"/>
      <c r="AND358" s="541"/>
      <c r="ANE358" s="541"/>
      <c r="ANF358" s="541"/>
      <c r="ANG358" s="541"/>
      <c r="ANH358" s="541"/>
      <c r="ANI358" s="541"/>
      <c r="ANJ358" s="541"/>
      <c r="ANK358" s="541"/>
      <c r="ANL358" s="541"/>
      <c r="ANM358" s="541"/>
      <c r="ANN358" s="541"/>
      <c r="ANO358" s="541"/>
      <c r="ANP358" s="541"/>
      <c r="ANQ358" s="541"/>
      <c r="ANR358" s="541"/>
      <c r="ANS358" s="541"/>
      <c r="ANT358" s="541"/>
      <c r="ANU358" s="541"/>
      <c r="ANV358" s="541"/>
      <c r="ANW358" s="541"/>
      <c r="ANX358" s="541"/>
      <c r="ANY358" s="541"/>
      <c r="ANZ358" s="541"/>
      <c r="AOA358" s="541"/>
      <c r="AOB358" s="541"/>
      <c r="AOC358" s="541"/>
      <c r="AOD358" s="541"/>
      <c r="AOE358" s="541"/>
      <c r="AOF358" s="541"/>
      <c r="AOG358" s="541"/>
      <c r="AOH358" s="541"/>
      <c r="AOI358" s="541"/>
      <c r="AOJ358" s="541"/>
      <c r="AOK358" s="541"/>
      <c r="AOL358" s="541"/>
      <c r="AOM358" s="541"/>
      <c r="AON358" s="541"/>
      <c r="AOO358" s="541"/>
      <c r="AOP358" s="541"/>
      <c r="AOQ358" s="541"/>
      <c r="AOR358" s="541"/>
      <c r="AOS358" s="541"/>
      <c r="AOT358" s="541"/>
      <c r="AOU358" s="541"/>
      <c r="AOV358" s="541"/>
      <c r="AOW358" s="541"/>
      <c r="AOX358" s="541"/>
      <c r="AOY358" s="541"/>
      <c r="AOZ358" s="541"/>
      <c r="APA358" s="541"/>
      <c r="APB358" s="541"/>
      <c r="APC358" s="541"/>
      <c r="APD358" s="541"/>
      <c r="APE358" s="541"/>
      <c r="APF358" s="541"/>
      <c r="APG358" s="541"/>
      <c r="APH358" s="541"/>
      <c r="API358" s="541"/>
      <c r="APJ358" s="541"/>
      <c r="APK358" s="541"/>
      <c r="APL358" s="541"/>
      <c r="APM358" s="541"/>
      <c r="APN358" s="541"/>
      <c r="APO358" s="541"/>
      <c r="APP358" s="541"/>
      <c r="APQ358" s="541"/>
      <c r="APR358" s="541"/>
      <c r="APS358" s="541"/>
      <c r="APT358" s="541"/>
      <c r="APU358" s="541"/>
      <c r="APV358" s="541"/>
      <c r="APW358" s="541"/>
      <c r="APX358" s="541"/>
      <c r="APY358" s="541"/>
      <c r="APZ358" s="541"/>
      <c r="AQA358" s="541"/>
      <c r="AQB358" s="541"/>
      <c r="AQC358" s="541"/>
      <c r="AQD358" s="541"/>
      <c r="AQE358" s="541"/>
      <c r="AQF358" s="541"/>
      <c r="AQG358" s="541"/>
      <c r="AQH358" s="541"/>
      <c r="AQI358" s="541"/>
      <c r="AQJ358" s="541"/>
      <c r="AQK358" s="541"/>
      <c r="AQL358" s="541"/>
      <c r="AQM358" s="541"/>
      <c r="AQN358" s="541"/>
      <c r="AQO358" s="541"/>
      <c r="AQP358" s="541"/>
      <c r="AQQ358" s="541"/>
      <c r="AQR358" s="541"/>
      <c r="AQS358" s="541"/>
      <c r="AQT358" s="541"/>
      <c r="AQU358" s="541"/>
      <c r="AQV358" s="541"/>
      <c r="AQW358" s="541"/>
      <c r="AQX358" s="541"/>
      <c r="AQY358" s="541"/>
      <c r="AQZ358" s="541"/>
      <c r="ARA358" s="541"/>
      <c r="ARB358" s="541"/>
      <c r="ARC358" s="541"/>
      <c r="ARD358" s="541"/>
      <c r="ARE358" s="541"/>
      <c r="ARF358" s="541"/>
      <c r="ARG358" s="541"/>
      <c r="ARH358" s="541"/>
      <c r="ARI358" s="541"/>
      <c r="ARJ358" s="541"/>
      <c r="ARK358" s="541"/>
      <c r="ARL358" s="541"/>
      <c r="ARM358" s="541"/>
      <c r="ARN358" s="541"/>
      <c r="ARO358" s="541"/>
      <c r="ARP358" s="541"/>
      <c r="ARQ358" s="541"/>
      <c r="ARR358" s="541"/>
      <c r="ARS358" s="541"/>
      <c r="ART358" s="541"/>
      <c r="ARU358" s="541"/>
      <c r="ARV358" s="541"/>
      <c r="ARW358" s="541"/>
      <c r="ARX358" s="541"/>
      <c r="ARY358" s="541"/>
      <c r="ARZ358" s="541"/>
      <c r="ASA358" s="541"/>
      <c r="ASB358" s="541"/>
      <c r="ASC358" s="541"/>
      <c r="ASD358" s="541"/>
      <c r="ASE358" s="541"/>
      <c r="ASF358" s="541"/>
      <c r="ASG358" s="541"/>
      <c r="ASH358" s="541"/>
      <c r="ASI358" s="541"/>
      <c r="ASJ358" s="541"/>
      <c r="ASK358" s="541"/>
      <c r="ASL358" s="541"/>
      <c r="ASM358" s="541"/>
      <c r="ASN358" s="541"/>
      <c r="ASO358" s="541"/>
      <c r="ASP358" s="541"/>
      <c r="ASQ358" s="541"/>
      <c r="ASR358" s="541"/>
      <c r="ASS358" s="541"/>
      <c r="AST358" s="541"/>
      <c r="ASU358" s="541"/>
      <c r="ASV358" s="541"/>
      <c r="ASW358" s="541"/>
      <c r="ASX358" s="541"/>
      <c r="ASY358" s="541"/>
      <c r="ASZ358" s="541"/>
      <c r="ATA358" s="541"/>
      <c r="ATB358" s="541"/>
      <c r="ATC358" s="541"/>
      <c r="ATD358" s="541"/>
      <c r="ATE358" s="541"/>
      <c r="ATF358" s="541"/>
      <c r="ATG358" s="541"/>
      <c r="ATH358" s="541"/>
      <c r="ATI358" s="541"/>
      <c r="ATJ358" s="541"/>
      <c r="ATK358" s="541"/>
      <c r="ATL358" s="541"/>
      <c r="ATM358" s="541"/>
      <c r="ATN358" s="541"/>
      <c r="ATO358" s="541"/>
      <c r="ATP358" s="541"/>
      <c r="ATQ358" s="541"/>
      <c r="ATR358" s="541"/>
      <c r="ATS358" s="541"/>
      <c r="ATT358" s="541"/>
      <c r="ATU358" s="541"/>
      <c r="ATV358" s="541"/>
      <c r="ATW358" s="541"/>
      <c r="ATX358" s="541"/>
      <c r="ATY358" s="541"/>
      <c r="ATZ358" s="541"/>
      <c r="AUA358" s="541"/>
      <c r="AUB358" s="541"/>
      <c r="AUC358" s="541"/>
      <c r="AUD358" s="541"/>
      <c r="AUE358" s="541"/>
      <c r="AUF358" s="541"/>
      <c r="AUG358" s="541"/>
      <c r="AUH358" s="541"/>
      <c r="AUI358" s="541"/>
      <c r="AUJ358" s="541"/>
      <c r="AUK358" s="541"/>
      <c r="AUL358" s="541"/>
      <c r="AUM358" s="541"/>
      <c r="AUN358" s="541"/>
      <c r="AUO358" s="541"/>
      <c r="AUP358" s="541"/>
      <c r="AUQ358" s="541"/>
      <c r="AUR358" s="541"/>
      <c r="AUS358" s="541"/>
      <c r="AUT358" s="541"/>
      <c r="AUU358" s="541"/>
      <c r="AUV358" s="541"/>
      <c r="AUW358" s="541"/>
      <c r="AUX358" s="541"/>
      <c r="AUY358" s="541"/>
      <c r="AUZ358" s="541"/>
      <c r="AVA358" s="541"/>
      <c r="AVB358" s="541"/>
      <c r="AVC358" s="541"/>
      <c r="AVD358" s="541"/>
      <c r="AVE358" s="541"/>
      <c r="AVF358" s="541"/>
      <c r="AVG358" s="541"/>
      <c r="AVH358" s="541"/>
      <c r="AVI358" s="541"/>
      <c r="AVJ358" s="541"/>
      <c r="AVK358" s="541"/>
      <c r="AVL358" s="541"/>
      <c r="AVM358" s="541"/>
      <c r="AVN358" s="541"/>
      <c r="AVO358" s="541"/>
      <c r="AVP358" s="541"/>
      <c r="AVQ358" s="541"/>
      <c r="AVR358" s="541"/>
      <c r="AVS358" s="541"/>
      <c r="AVT358" s="541"/>
      <c r="AVU358" s="541"/>
      <c r="AVV358" s="541"/>
      <c r="AVW358" s="541"/>
      <c r="AVX358" s="541"/>
      <c r="AVY358" s="541"/>
      <c r="AVZ358" s="541"/>
      <c r="AWA358" s="541"/>
      <c r="AWB358" s="541"/>
      <c r="AWC358" s="541"/>
      <c r="AWD358" s="541"/>
      <c r="AWE358" s="541"/>
      <c r="AWF358" s="541"/>
      <c r="AWG358" s="541"/>
      <c r="AWH358" s="541"/>
      <c r="AWI358" s="541"/>
      <c r="AWJ358" s="541"/>
      <c r="AWK358" s="541"/>
      <c r="AWL358" s="541"/>
      <c r="AWM358" s="541"/>
      <c r="AWN358" s="541"/>
      <c r="AWO358" s="541"/>
      <c r="AWP358" s="541"/>
      <c r="AWQ358" s="541"/>
      <c r="AWR358" s="541"/>
      <c r="AWS358" s="541"/>
      <c r="AWT358" s="541"/>
      <c r="AWU358" s="541"/>
      <c r="AWV358" s="541"/>
      <c r="AWW358" s="541"/>
      <c r="AWX358" s="541"/>
      <c r="AWY358" s="541"/>
      <c r="AWZ358" s="541"/>
      <c r="AXA358" s="541"/>
      <c r="AXB358" s="541"/>
      <c r="AXC358" s="541"/>
      <c r="AXD358" s="541"/>
      <c r="AXE358" s="541"/>
      <c r="AXF358" s="541"/>
      <c r="AXG358" s="541"/>
      <c r="AXH358" s="541"/>
      <c r="AXI358" s="541"/>
      <c r="AXJ358" s="541"/>
      <c r="AXK358" s="541"/>
      <c r="AXL358" s="541"/>
      <c r="AXM358" s="541"/>
      <c r="AXN358" s="541"/>
      <c r="AXO358" s="541"/>
      <c r="AXP358" s="541"/>
      <c r="AXQ358" s="541"/>
      <c r="AXR358" s="541"/>
      <c r="AXS358" s="541"/>
      <c r="AXT358" s="541"/>
      <c r="AXU358" s="541"/>
      <c r="AXV358" s="541"/>
      <c r="AXW358" s="541"/>
      <c r="AXX358" s="541"/>
      <c r="AXY358" s="541"/>
      <c r="AXZ358" s="541"/>
      <c r="AYA358" s="541"/>
      <c r="AYB358" s="541"/>
      <c r="AYC358" s="541"/>
      <c r="AYD358" s="541"/>
      <c r="AYE358" s="541"/>
      <c r="AYF358" s="541"/>
      <c r="AYG358" s="541"/>
      <c r="AYH358" s="541"/>
      <c r="AYI358" s="541"/>
      <c r="AYJ358" s="541"/>
      <c r="AYK358" s="541"/>
      <c r="AYL358" s="541"/>
      <c r="AYM358" s="541"/>
      <c r="AYN358" s="541"/>
      <c r="AYO358" s="541"/>
      <c r="AYP358" s="541"/>
      <c r="AYQ358" s="541"/>
      <c r="AYR358" s="541"/>
      <c r="AYS358" s="541"/>
      <c r="AYT358" s="541"/>
      <c r="AYU358" s="541"/>
      <c r="AYV358" s="541"/>
      <c r="AYW358" s="541"/>
      <c r="AYX358" s="541"/>
      <c r="AYY358" s="541"/>
      <c r="AYZ358" s="541"/>
      <c r="AZA358" s="541"/>
      <c r="AZB358" s="541"/>
      <c r="AZC358" s="541"/>
      <c r="AZD358" s="541"/>
      <c r="AZE358" s="541"/>
      <c r="AZF358" s="541"/>
      <c r="AZG358" s="541"/>
      <c r="AZH358" s="541"/>
      <c r="AZI358" s="541"/>
      <c r="AZJ358" s="541"/>
      <c r="AZK358" s="541"/>
      <c r="AZL358" s="541"/>
      <c r="AZM358" s="541"/>
      <c r="AZN358" s="541"/>
      <c r="AZO358" s="541"/>
      <c r="AZP358" s="541"/>
      <c r="AZQ358" s="541"/>
      <c r="AZR358" s="541"/>
      <c r="AZS358" s="541"/>
      <c r="AZT358" s="541"/>
      <c r="AZU358" s="541"/>
      <c r="AZV358" s="541"/>
      <c r="AZW358" s="541"/>
      <c r="AZX358" s="541"/>
      <c r="AZY358" s="541"/>
      <c r="AZZ358" s="541"/>
      <c r="BAA358" s="541"/>
      <c r="BAB358" s="541"/>
      <c r="BAC358" s="541"/>
      <c r="BAD358" s="541"/>
      <c r="BAE358" s="541"/>
      <c r="BAF358" s="541"/>
      <c r="BAG358" s="541"/>
      <c r="BAH358" s="541"/>
      <c r="BAI358" s="541"/>
      <c r="BAJ358" s="541"/>
      <c r="BAK358" s="541"/>
      <c r="BAL358" s="541"/>
      <c r="BAM358" s="541"/>
      <c r="BAN358" s="541"/>
      <c r="BAO358" s="541"/>
      <c r="BAP358" s="541"/>
      <c r="BAQ358" s="541"/>
      <c r="BAR358" s="541"/>
      <c r="BAS358" s="541"/>
      <c r="BAT358" s="541"/>
      <c r="BAU358" s="541"/>
      <c r="BAV358" s="541"/>
      <c r="BAW358" s="541"/>
      <c r="BAX358" s="541"/>
      <c r="BAY358" s="541"/>
      <c r="BAZ358" s="541"/>
      <c r="BBA358" s="541"/>
      <c r="BBB358" s="541"/>
      <c r="BBC358" s="541"/>
      <c r="BBD358" s="541"/>
      <c r="BBE358" s="541"/>
      <c r="BBF358" s="541"/>
      <c r="BBG358" s="541"/>
      <c r="BBH358" s="541"/>
      <c r="BBI358" s="541"/>
      <c r="BBJ358" s="541"/>
      <c r="BBK358" s="541"/>
      <c r="BBL358" s="541"/>
      <c r="BBM358" s="541"/>
      <c r="BBN358" s="541"/>
      <c r="BBO358" s="541"/>
      <c r="BBP358" s="541"/>
      <c r="BBQ358" s="541"/>
      <c r="BBR358" s="541"/>
      <c r="BBS358" s="541"/>
      <c r="BBT358" s="541"/>
      <c r="BBU358" s="541"/>
      <c r="BBV358" s="541"/>
      <c r="BBW358" s="541"/>
      <c r="BBX358" s="541"/>
      <c r="BBY358" s="541"/>
      <c r="BBZ358" s="541"/>
      <c r="BCA358" s="541"/>
      <c r="BCB358" s="541"/>
      <c r="BCC358" s="541"/>
      <c r="BCD358" s="541"/>
      <c r="BCE358" s="541"/>
      <c r="BCF358" s="541"/>
      <c r="BCG358" s="541"/>
      <c r="BCH358" s="541"/>
      <c r="BCI358" s="541"/>
      <c r="BCJ358" s="541"/>
      <c r="BCK358" s="541"/>
      <c r="BCL358" s="541"/>
      <c r="BCM358" s="541"/>
      <c r="BCN358" s="541"/>
      <c r="BCO358" s="541"/>
      <c r="BCP358" s="541"/>
      <c r="BCQ358" s="541"/>
      <c r="BCR358" s="541"/>
      <c r="BCS358" s="541"/>
      <c r="BCT358" s="541"/>
      <c r="BCU358" s="541"/>
      <c r="BCV358" s="541"/>
      <c r="BCW358" s="541"/>
      <c r="BCX358" s="541"/>
      <c r="BCY358" s="541"/>
      <c r="BCZ358" s="541"/>
      <c r="BDA358" s="541"/>
      <c r="BDB358" s="541"/>
      <c r="BDC358" s="541"/>
      <c r="BDD358" s="541"/>
      <c r="BDE358" s="541"/>
      <c r="BDF358" s="541"/>
      <c r="BDG358" s="541"/>
      <c r="BDH358" s="541"/>
      <c r="BDI358" s="541"/>
      <c r="BDJ358" s="541"/>
      <c r="BDK358" s="541"/>
      <c r="BDL358" s="541"/>
      <c r="BDM358" s="541"/>
      <c r="BDN358" s="541"/>
      <c r="BDO358" s="541"/>
      <c r="BDP358" s="541"/>
      <c r="BDQ358" s="541"/>
      <c r="BDR358" s="541"/>
      <c r="BDS358" s="541"/>
      <c r="BDT358" s="541"/>
      <c r="BDU358" s="541"/>
      <c r="BDV358" s="541"/>
      <c r="BDW358" s="541"/>
      <c r="BDX358" s="541"/>
      <c r="BDY358" s="541"/>
      <c r="BDZ358" s="541"/>
      <c r="BEA358" s="541"/>
      <c r="BEB358" s="541"/>
      <c r="BEC358" s="541"/>
      <c r="BED358" s="541"/>
      <c r="BEE358" s="541"/>
      <c r="BEF358" s="541"/>
      <c r="BEG358" s="541"/>
      <c r="BEH358" s="541"/>
      <c r="BEI358" s="541"/>
      <c r="BEJ358" s="541"/>
      <c r="BEK358" s="541"/>
      <c r="BEL358" s="541"/>
      <c r="BEM358" s="541"/>
      <c r="BEN358" s="541"/>
      <c r="BEO358" s="541"/>
      <c r="BEP358" s="541"/>
      <c r="BEQ358" s="541"/>
      <c r="BER358" s="541"/>
      <c r="BES358" s="541"/>
      <c r="BET358" s="541"/>
      <c r="BEU358" s="541"/>
      <c r="BEV358" s="541"/>
      <c r="BEW358" s="541"/>
      <c r="BEX358" s="541"/>
      <c r="BEY358" s="541"/>
      <c r="BEZ358" s="541"/>
      <c r="BFA358" s="541"/>
      <c r="BFB358" s="541"/>
      <c r="BFC358" s="541"/>
      <c r="BFD358" s="541"/>
      <c r="BFE358" s="541"/>
      <c r="BFF358" s="541"/>
      <c r="BFG358" s="541"/>
      <c r="BFH358" s="541"/>
      <c r="BFI358" s="541"/>
      <c r="BFJ358" s="541"/>
      <c r="BFK358" s="541"/>
      <c r="BFL358" s="541"/>
      <c r="BFM358" s="541"/>
      <c r="BFN358" s="541"/>
      <c r="BFO358" s="541"/>
      <c r="BFP358" s="541"/>
      <c r="BFQ358" s="541"/>
      <c r="BFR358" s="541"/>
      <c r="BFS358" s="541"/>
      <c r="BFT358" s="541"/>
      <c r="BFU358" s="541"/>
      <c r="BFV358" s="541"/>
      <c r="BFW358" s="541"/>
      <c r="BFX358" s="541"/>
      <c r="BFY358" s="541"/>
      <c r="BFZ358" s="541"/>
      <c r="BGA358" s="541"/>
      <c r="BGB358" s="541"/>
      <c r="BGC358" s="541"/>
      <c r="BGD358" s="541"/>
      <c r="BGE358" s="541"/>
      <c r="BGF358" s="541"/>
      <c r="BGG358" s="541"/>
      <c r="BGH358" s="541"/>
      <c r="BGI358" s="541"/>
      <c r="BGJ358" s="541"/>
      <c r="BGK358" s="541"/>
      <c r="BGL358" s="541"/>
      <c r="BGM358" s="541"/>
      <c r="BGN358" s="541"/>
      <c r="BGO358" s="541"/>
      <c r="BGP358" s="541"/>
      <c r="BGQ358" s="541"/>
      <c r="BGR358" s="541"/>
      <c r="BGS358" s="541"/>
      <c r="BGT358" s="541"/>
      <c r="BGU358" s="541"/>
      <c r="BGV358" s="541"/>
      <c r="BGW358" s="541"/>
      <c r="BGX358" s="541"/>
      <c r="BGY358" s="541"/>
      <c r="BGZ358" s="541"/>
      <c r="BHA358" s="541"/>
      <c r="BHB358" s="541"/>
      <c r="BHC358" s="541"/>
      <c r="BHD358" s="541"/>
      <c r="BHE358" s="541"/>
      <c r="BHF358" s="541"/>
      <c r="BHG358" s="541"/>
      <c r="BHH358" s="541"/>
      <c r="BHI358" s="541"/>
      <c r="BHJ358" s="541"/>
      <c r="BHK358" s="541"/>
      <c r="BHL358" s="541"/>
      <c r="BHM358" s="541"/>
      <c r="BHN358" s="541"/>
      <c r="BHO358" s="541"/>
      <c r="BHP358" s="541"/>
      <c r="BHQ358" s="541"/>
      <c r="BHR358" s="541"/>
      <c r="BHS358" s="541"/>
      <c r="BHT358" s="541"/>
      <c r="BHU358" s="541"/>
      <c r="BHV358" s="541"/>
      <c r="BHW358" s="541"/>
      <c r="BHX358" s="541"/>
      <c r="BHY358" s="541"/>
      <c r="BHZ358" s="541"/>
      <c r="BIA358" s="541"/>
      <c r="BIB358" s="541"/>
      <c r="BIC358" s="541"/>
      <c r="BID358" s="541"/>
      <c r="BIE358" s="541"/>
      <c r="BIF358" s="541"/>
      <c r="BIG358" s="541"/>
      <c r="BIH358" s="541"/>
      <c r="BII358" s="541"/>
      <c r="BIJ358" s="541"/>
      <c r="BIK358" s="541"/>
      <c r="BIL358" s="541"/>
      <c r="BIM358" s="541"/>
      <c r="BIN358" s="541"/>
      <c r="BIO358" s="541"/>
      <c r="BIP358" s="541"/>
      <c r="BIQ358" s="541"/>
      <c r="BIR358" s="541"/>
      <c r="BIS358" s="541"/>
      <c r="BIT358" s="541"/>
      <c r="BIU358" s="541"/>
      <c r="BIV358" s="541"/>
      <c r="BIW358" s="541"/>
      <c r="BIX358" s="541"/>
      <c r="BIY358" s="541"/>
      <c r="BIZ358" s="541"/>
      <c r="BJA358" s="541"/>
      <c r="BJB358" s="541"/>
      <c r="BJC358" s="541"/>
      <c r="BJD358" s="541"/>
      <c r="BJE358" s="541"/>
      <c r="BJF358" s="541"/>
      <c r="BJG358" s="541"/>
      <c r="BJH358" s="541"/>
      <c r="BJI358" s="541"/>
      <c r="BJJ358" s="541"/>
      <c r="BJK358" s="541"/>
      <c r="BJL358" s="541"/>
      <c r="BJM358" s="541"/>
      <c r="BJN358" s="541"/>
      <c r="BJO358" s="541"/>
      <c r="BJP358" s="541"/>
      <c r="BJQ358" s="541"/>
      <c r="BJR358" s="541"/>
      <c r="BJS358" s="541"/>
      <c r="BJT358" s="541"/>
      <c r="BJU358" s="541"/>
      <c r="BJV358" s="541"/>
      <c r="BJW358" s="541"/>
      <c r="BJX358" s="541"/>
      <c r="BJY358" s="541"/>
      <c r="BJZ358" s="541"/>
      <c r="BKA358" s="541"/>
      <c r="BKB358" s="541"/>
      <c r="BKC358" s="541"/>
      <c r="BKD358" s="541"/>
      <c r="BKE358" s="541"/>
      <c r="BKF358" s="541"/>
      <c r="BKG358" s="541"/>
      <c r="BKH358" s="541"/>
      <c r="BKI358" s="541"/>
      <c r="BKJ358" s="541"/>
      <c r="BKK358" s="541"/>
      <c r="BKL358" s="541"/>
      <c r="BKM358" s="541"/>
      <c r="BKN358" s="541"/>
      <c r="BKO358" s="541"/>
      <c r="BKP358" s="541"/>
      <c r="BKQ358" s="541"/>
      <c r="BKR358" s="541"/>
      <c r="BKS358" s="541"/>
      <c r="BKT358" s="541"/>
      <c r="BKU358" s="541"/>
      <c r="BKV358" s="541"/>
      <c r="BKW358" s="541"/>
      <c r="BKX358" s="541"/>
      <c r="BKY358" s="541"/>
      <c r="BKZ358" s="541"/>
      <c r="BLA358" s="541"/>
      <c r="BLB358" s="541"/>
      <c r="BLC358" s="541"/>
      <c r="BLD358" s="541"/>
      <c r="BLE358" s="541"/>
      <c r="BLF358" s="541"/>
      <c r="BLG358" s="541"/>
      <c r="BLH358" s="541"/>
      <c r="BLI358" s="541"/>
      <c r="BLJ358" s="541"/>
      <c r="BLK358" s="541"/>
      <c r="BLL358" s="541"/>
      <c r="BLM358" s="541"/>
      <c r="BLN358" s="541"/>
      <c r="BLO358" s="541"/>
      <c r="BLP358" s="541"/>
      <c r="BLQ358" s="541"/>
      <c r="BLR358" s="541"/>
      <c r="BLS358" s="541"/>
      <c r="BLT358" s="541"/>
      <c r="BLU358" s="541"/>
      <c r="BLV358" s="541"/>
      <c r="BLW358" s="541"/>
      <c r="BLX358" s="541"/>
      <c r="BLY358" s="541"/>
      <c r="BLZ358" s="541"/>
      <c r="BMA358" s="541"/>
      <c r="BMB358" s="541"/>
      <c r="BMC358" s="541"/>
      <c r="BMD358" s="541"/>
      <c r="BME358" s="541"/>
      <c r="BMF358" s="541"/>
      <c r="BMG358" s="541"/>
      <c r="BMH358" s="541"/>
      <c r="BMI358" s="541"/>
      <c r="BMJ358" s="541"/>
      <c r="BMK358" s="541"/>
      <c r="BML358" s="541"/>
      <c r="BMM358" s="541"/>
      <c r="BMN358" s="541"/>
      <c r="BMO358" s="541"/>
      <c r="BMP358" s="541"/>
      <c r="BMQ358" s="541"/>
      <c r="BMR358" s="541"/>
      <c r="BMS358" s="541"/>
      <c r="BMT358" s="541"/>
      <c r="BMU358" s="541"/>
      <c r="BMV358" s="541"/>
      <c r="BMW358" s="541"/>
      <c r="BMX358" s="541"/>
      <c r="BMY358" s="541"/>
      <c r="BMZ358" s="541"/>
      <c r="BNA358" s="541"/>
      <c r="BNB358" s="541"/>
      <c r="BNC358" s="541"/>
      <c r="BND358" s="541"/>
      <c r="BNE358" s="541"/>
      <c r="BNF358" s="541"/>
      <c r="BNG358" s="541"/>
      <c r="BNH358" s="541"/>
      <c r="BNI358" s="541"/>
      <c r="BNJ358" s="541"/>
      <c r="BNK358" s="541"/>
      <c r="BNL358" s="541"/>
      <c r="BNM358" s="541"/>
      <c r="BNN358" s="541"/>
      <c r="BNO358" s="541"/>
      <c r="BNP358" s="541"/>
      <c r="BNQ358" s="541"/>
      <c r="BNR358" s="541"/>
      <c r="BNS358" s="541"/>
      <c r="BNT358" s="541"/>
      <c r="BNU358" s="541"/>
      <c r="BNV358" s="541"/>
      <c r="BNW358" s="541"/>
      <c r="BNX358" s="541"/>
      <c r="BNY358" s="541"/>
      <c r="BNZ358" s="541"/>
      <c r="BOA358" s="541"/>
      <c r="BOB358" s="541"/>
      <c r="BOC358" s="541"/>
      <c r="BOD358" s="541"/>
      <c r="BOE358" s="541"/>
      <c r="BOF358" s="541"/>
      <c r="BOG358" s="541"/>
      <c r="BOH358" s="541"/>
      <c r="BOI358" s="541"/>
      <c r="BOJ358" s="541"/>
      <c r="BOK358" s="541"/>
      <c r="BOL358" s="541"/>
      <c r="BOM358" s="541"/>
      <c r="BON358" s="541"/>
      <c r="BOO358" s="541"/>
      <c r="BOP358" s="541"/>
      <c r="BOQ358" s="541"/>
      <c r="BOR358" s="541"/>
      <c r="BOS358" s="541"/>
      <c r="BOT358" s="541"/>
      <c r="BOU358" s="541"/>
      <c r="BOV358" s="541"/>
      <c r="BOW358" s="541"/>
      <c r="BOX358" s="541"/>
      <c r="BOY358" s="541"/>
      <c r="BOZ358" s="541"/>
      <c r="BPA358" s="541"/>
      <c r="BPB358" s="541"/>
      <c r="BPC358" s="541"/>
      <c r="BPD358" s="541"/>
      <c r="BPE358" s="541"/>
      <c r="BPF358" s="541"/>
      <c r="BPG358" s="541"/>
      <c r="BPH358" s="541"/>
      <c r="BPI358" s="541"/>
      <c r="BPJ358" s="541"/>
      <c r="BPK358" s="541"/>
      <c r="BPL358" s="541"/>
      <c r="BPM358" s="541"/>
      <c r="BPN358" s="541"/>
      <c r="BPO358" s="541"/>
      <c r="BPP358" s="541"/>
      <c r="BPQ358" s="541"/>
      <c r="BPR358" s="541"/>
      <c r="BPS358" s="541"/>
      <c r="BPT358" s="541"/>
      <c r="BPU358" s="541"/>
      <c r="BPV358" s="541"/>
      <c r="BPW358" s="541"/>
      <c r="BPX358" s="541"/>
      <c r="BPY358" s="541"/>
      <c r="BPZ358" s="541"/>
      <c r="BQA358" s="541"/>
      <c r="BQB358" s="541"/>
      <c r="BQC358" s="541"/>
      <c r="BQD358" s="541"/>
      <c r="BQE358" s="541"/>
      <c r="BQF358" s="541"/>
      <c r="BQG358" s="541"/>
      <c r="BQH358" s="541"/>
      <c r="BQI358" s="541"/>
      <c r="BQJ358" s="541"/>
      <c r="BQK358" s="541"/>
      <c r="BQL358" s="541"/>
      <c r="BQM358" s="541"/>
      <c r="BQN358" s="541"/>
      <c r="BQO358" s="541"/>
      <c r="BQP358" s="541"/>
      <c r="BQQ358" s="541"/>
      <c r="BQR358" s="541"/>
      <c r="BQS358" s="541"/>
      <c r="BQT358" s="541"/>
      <c r="BQU358" s="541"/>
      <c r="BQV358" s="541"/>
      <c r="BQW358" s="541"/>
      <c r="BQX358" s="541"/>
      <c r="BQY358" s="541"/>
      <c r="BQZ358" s="541"/>
      <c r="BRA358" s="541"/>
      <c r="BRB358" s="541"/>
      <c r="BRC358" s="541"/>
      <c r="BRD358" s="541"/>
      <c r="BRE358" s="541"/>
      <c r="BRF358" s="541"/>
      <c r="BRG358" s="541"/>
      <c r="BRH358" s="541"/>
      <c r="BRI358" s="541"/>
      <c r="BRJ358" s="541"/>
      <c r="BRK358" s="541"/>
      <c r="BRL358" s="541"/>
      <c r="BRM358" s="541"/>
      <c r="BRN358" s="541"/>
      <c r="BRO358" s="541"/>
      <c r="BRP358" s="541"/>
      <c r="BRQ358" s="541"/>
      <c r="BRR358" s="541"/>
      <c r="BRS358" s="541"/>
      <c r="BRT358" s="541"/>
      <c r="BRU358" s="541"/>
      <c r="BRV358" s="541"/>
      <c r="BRW358" s="541"/>
      <c r="BRX358" s="541"/>
      <c r="BRY358" s="541"/>
      <c r="BRZ358" s="541"/>
      <c r="BSA358" s="541"/>
      <c r="BSB358" s="541"/>
      <c r="BSC358" s="541"/>
      <c r="BSD358" s="541"/>
      <c r="BSE358" s="541"/>
      <c r="BSF358" s="541"/>
      <c r="BSG358" s="541"/>
      <c r="BSH358" s="541"/>
      <c r="BSI358" s="541"/>
      <c r="BSJ358" s="541"/>
      <c r="BSK358" s="541"/>
      <c r="BSL358" s="541"/>
      <c r="BSM358" s="541"/>
      <c r="BSN358" s="541"/>
      <c r="BSO358" s="541"/>
      <c r="BSP358" s="541"/>
      <c r="BSQ358" s="541"/>
      <c r="BSR358" s="541"/>
      <c r="BSS358" s="541"/>
      <c r="BST358" s="541"/>
      <c r="BSU358" s="541"/>
      <c r="BSV358" s="541"/>
      <c r="BSW358" s="541"/>
      <c r="BSX358" s="541"/>
      <c r="BSY358" s="541"/>
      <c r="BSZ358" s="541"/>
      <c r="BTA358" s="541"/>
      <c r="BTB358" s="541"/>
      <c r="BTC358" s="541"/>
      <c r="BTD358" s="541"/>
      <c r="BTE358" s="541"/>
      <c r="BTF358" s="541"/>
      <c r="BTG358" s="541"/>
      <c r="BTH358" s="541"/>
      <c r="BTI358" s="541"/>
      <c r="BTJ358" s="541"/>
      <c r="BTK358" s="541"/>
      <c r="BTL358" s="541"/>
      <c r="BTM358" s="541"/>
      <c r="BTN358" s="541"/>
      <c r="BTO358" s="541"/>
      <c r="BTP358" s="541"/>
      <c r="BTQ358" s="541"/>
      <c r="BTR358" s="541"/>
      <c r="BTS358" s="541"/>
      <c r="BTT358" s="541"/>
      <c r="BTU358" s="541"/>
      <c r="BTV358" s="541"/>
      <c r="BTW358" s="541"/>
      <c r="BTX358" s="541"/>
      <c r="BTY358" s="541"/>
      <c r="BTZ358" s="541"/>
      <c r="BUA358" s="541"/>
      <c r="BUB358" s="541"/>
      <c r="BUC358" s="541"/>
      <c r="BUD358" s="541"/>
      <c r="BUE358" s="541"/>
      <c r="BUF358" s="541"/>
      <c r="BUG358" s="541"/>
      <c r="BUH358" s="541"/>
      <c r="BUI358" s="541"/>
      <c r="BUJ358" s="541"/>
      <c r="BUK358" s="541"/>
      <c r="BUL358" s="541"/>
      <c r="BUM358" s="541"/>
      <c r="BUN358" s="541"/>
      <c r="BUO358" s="541"/>
      <c r="BUP358" s="541"/>
      <c r="BUQ358" s="541"/>
      <c r="BUR358" s="541"/>
      <c r="BUS358" s="541"/>
      <c r="BUT358" s="541"/>
      <c r="BUU358" s="541"/>
      <c r="BUV358" s="541"/>
      <c r="BUW358" s="541"/>
      <c r="BUX358" s="541"/>
      <c r="BUY358" s="541"/>
      <c r="BUZ358" s="541"/>
      <c r="BVA358" s="541"/>
      <c r="BVB358" s="541"/>
      <c r="BVC358" s="541"/>
      <c r="BVD358" s="541"/>
      <c r="BVE358" s="541"/>
      <c r="BVF358" s="541"/>
      <c r="BVG358" s="541"/>
      <c r="BVH358" s="541"/>
      <c r="BVI358" s="541"/>
      <c r="BVJ358" s="541"/>
      <c r="BVK358" s="541"/>
      <c r="BVL358" s="541"/>
      <c r="BVM358" s="541"/>
      <c r="BVN358" s="541"/>
      <c r="BVO358" s="541"/>
      <c r="BVP358" s="541"/>
      <c r="BVQ358" s="541"/>
      <c r="BVR358" s="541"/>
      <c r="BVS358" s="541"/>
      <c r="BVT358" s="541"/>
      <c r="BVU358" s="541"/>
      <c r="BVV358" s="541"/>
      <c r="BVW358" s="541"/>
      <c r="BVX358" s="541"/>
      <c r="BVY358" s="541"/>
      <c r="BVZ358" s="541"/>
      <c r="BWA358" s="541"/>
      <c r="BWB358" s="541"/>
      <c r="BWC358" s="541"/>
      <c r="BWD358" s="541"/>
      <c r="BWE358" s="541"/>
      <c r="BWF358" s="541"/>
      <c r="BWG358" s="541"/>
      <c r="BWH358" s="541"/>
      <c r="BWI358" s="541"/>
      <c r="BWJ358" s="541"/>
      <c r="BWK358" s="541"/>
      <c r="BWL358" s="541"/>
      <c r="BWM358" s="541"/>
      <c r="BWN358" s="541"/>
      <c r="BWO358" s="541"/>
      <c r="BWP358" s="541"/>
      <c r="BWQ358" s="541"/>
    </row>
    <row r="359" spans="1:1967" ht="102" customHeight="1">
      <c r="A359" s="9" t="s">
        <v>6285</v>
      </c>
      <c r="B359" s="100" t="s">
        <v>97</v>
      </c>
      <c r="C359" s="9" t="s">
        <v>895</v>
      </c>
      <c r="D359" s="3" t="s">
        <v>310</v>
      </c>
      <c r="E359" s="3" t="s">
        <v>311</v>
      </c>
      <c r="F359" s="3"/>
      <c r="G359" s="3" t="s">
        <v>384</v>
      </c>
      <c r="H359" s="20">
        <v>0</v>
      </c>
      <c r="I359" s="114">
        <v>470000000</v>
      </c>
      <c r="J359" s="21" t="s">
        <v>1314</v>
      </c>
      <c r="K359" s="19" t="s">
        <v>1371</v>
      </c>
      <c r="L359" s="137" t="s">
        <v>3397</v>
      </c>
      <c r="M359" s="140" t="s">
        <v>383</v>
      </c>
      <c r="N359" s="345" t="s">
        <v>8840</v>
      </c>
      <c r="O359" s="3" t="s">
        <v>1366</v>
      </c>
      <c r="P359" s="7" t="s">
        <v>1338</v>
      </c>
      <c r="Q359" s="3" t="s">
        <v>1186</v>
      </c>
      <c r="R359" s="77">
        <v>4</v>
      </c>
      <c r="S359" s="19">
        <v>51585.43</v>
      </c>
      <c r="T359" s="83">
        <v>0</v>
      </c>
      <c r="U359" s="83">
        <f t="shared" si="73"/>
        <v>0</v>
      </c>
      <c r="V359" s="9" t="s">
        <v>1325</v>
      </c>
      <c r="W359" s="147" t="s">
        <v>1394</v>
      </c>
      <c r="X359" s="9" t="s">
        <v>9774</v>
      </c>
      <c r="Y359" s="541"/>
      <c r="Z359" s="541"/>
      <c r="AA359" s="541"/>
      <c r="AB359" s="541"/>
      <c r="AC359" s="541"/>
      <c r="AD359" s="541"/>
      <c r="AE359" s="541"/>
      <c r="AF359" s="541"/>
      <c r="AG359" s="541"/>
      <c r="AH359" s="541"/>
      <c r="AI359" s="541"/>
      <c r="AJ359" s="541"/>
      <c r="AK359" s="541"/>
      <c r="AL359" s="541"/>
      <c r="AM359" s="541"/>
      <c r="AN359" s="541"/>
      <c r="AO359" s="541"/>
      <c r="AP359" s="541"/>
      <c r="AQ359" s="541"/>
      <c r="AR359" s="541"/>
      <c r="AS359" s="541"/>
      <c r="AT359" s="541"/>
      <c r="AU359" s="541"/>
      <c r="AV359" s="541"/>
      <c r="AW359" s="541"/>
      <c r="AX359" s="541"/>
      <c r="AY359" s="541"/>
      <c r="AZ359" s="541"/>
      <c r="BA359" s="541"/>
      <c r="BB359" s="541"/>
      <c r="BC359" s="541"/>
      <c r="BD359" s="541"/>
      <c r="BE359" s="541"/>
      <c r="BF359" s="541"/>
      <c r="BG359" s="541"/>
      <c r="BH359" s="541"/>
      <c r="BI359" s="541"/>
      <c r="BJ359" s="541"/>
      <c r="BK359" s="541"/>
      <c r="BL359" s="541"/>
      <c r="BM359" s="541"/>
      <c r="BN359" s="541"/>
      <c r="BO359" s="541"/>
      <c r="BP359" s="541"/>
      <c r="BQ359" s="541"/>
      <c r="BR359" s="541"/>
      <c r="BS359" s="541"/>
      <c r="BT359" s="541"/>
      <c r="BU359" s="541"/>
      <c r="BV359" s="541"/>
      <c r="BW359" s="541"/>
      <c r="BX359" s="541"/>
      <c r="BY359" s="541"/>
      <c r="BZ359" s="541"/>
      <c r="CA359" s="541"/>
      <c r="CB359" s="541"/>
      <c r="CC359" s="541"/>
      <c r="CD359" s="541"/>
      <c r="CE359" s="541"/>
      <c r="CF359" s="541"/>
      <c r="CG359" s="541"/>
      <c r="CH359" s="541"/>
      <c r="CI359" s="541"/>
      <c r="CJ359" s="541"/>
      <c r="CK359" s="541"/>
      <c r="CL359" s="541"/>
      <c r="CM359" s="541"/>
      <c r="CN359" s="541"/>
      <c r="CO359" s="541"/>
      <c r="CP359" s="541"/>
      <c r="CQ359" s="541"/>
      <c r="CR359" s="541"/>
      <c r="CS359" s="541"/>
      <c r="CT359" s="541"/>
      <c r="CU359" s="541"/>
      <c r="CV359" s="541"/>
      <c r="CW359" s="541"/>
      <c r="CX359" s="541"/>
      <c r="CY359" s="541"/>
      <c r="CZ359" s="541"/>
      <c r="DA359" s="541"/>
      <c r="DB359" s="541"/>
      <c r="DC359" s="541"/>
      <c r="DD359" s="541"/>
      <c r="DE359" s="541"/>
      <c r="DF359" s="541"/>
      <c r="DG359" s="541"/>
      <c r="DH359" s="541"/>
      <c r="DI359" s="541"/>
      <c r="DJ359" s="541"/>
      <c r="DK359" s="541"/>
      <c r="DL359" s="541"/>
      <c r="DM359" s="541"/>
      <c r="DN359" s="541"/>
      <c r="DO359" s="541"/>
      <c r="DP359" s="541"/>
      <c r="DQ359" s="541"/>
      <c r="DR359" s="541"/>
      <c r="DS359" s="541"/>
      <c r="DT359" s="541"/>
      <c r="DU359" s="541"/>
      <c r="DV359" s="541"/>
      <c r="DW359" s="541"/>
      <c r="DX359" s="541"/>
      <c r="DY359" s="541"/>
      <c r="DZ359" s="541"/>
      <c r="EA359" s="541"/>
      <c r="EB359" s="541"/>
      <c r="EC359" s="541"/>
      <c r="ED359" s="541"/>
      <c r="EE359" s="541"/>
      <c r="EF359" s="541"/>
      <c r="EG359" s="541"/>
      <c r="EH359" s="541"/>
      <c r="EI359" s="541"/>
      <c r="EJ359" s="541"/>
      <c r="EK359" s="541"/>
      <c r="EL359" s="541"/>
      <c r="EM359" s="541"/>
      <c r="EN359" s="541"/>
      <c r="EO359" s="541"/>
      <c r="EP359" s="541"/>
      <c r="EQ359" s="541"/>
      <c r="ER359" s="541"/>
      <c r="ES359" s="541"/>
      <c r="ET359" s="541"/>
      <c r="EU359" s="541"/>
      <c r="EV359" s="541"/>
      <c r="EW359" s="541"/>
      <c r="EX359" s="541"/>
      <c r="EY359" s="541"/>
      <c r="EZ359" s="541"/>
      <c r="FA359" s="541"/>
      <c r="FB359" s="541"/>
      <c r="FC359" s="541"/>
      <c r="FD359" s="541"/>
      <c r="FE359" s="541"/>
      <c r="FF359" s="541"/>
      <c r="FG359" s="541"/>
      <c r="FH359" s="541"/>
      <c r="FI359" s="541"/>
      <c r="FJ359" s="541"/>
      <c r="FK359" s="541"/>
      <c r="FL359" s="541"/>
      <c r="FM359" s="541"/>
      <c r="FN359" s="541"/>
      <c r="FO359" s="541"/>
      <c r="FP359" s="541"/>
      <c r="FQ359" s="541"/>
      <c r="FR359" s="541"/>
      <c r="FS359" s="541"/>
      <c r="FT359" s="541"/>
      <c r="FU359" s="541"/>
      <c r="FV359" s="541"/>
      <c r="FW359" s="541"/>
      <c r="FX359" s="541"/>
      <c r="FY359" s="541"/>
      <c r="FZ359" s="541"/>
      <c r="GA359" s="541"/>
      <c r="GB359" s="541"/>
      <c r="GC359" s="541"/>
      <c r="GD359" s="541"/>
      <c r="GE359" s="541"/>
      <c r="GF359" s="541"/>
      <c r="GG359" s="541"/>
      <c r="GH359" s="541"/>
      <c r="GI359" s="541"/>
      <c r="GJ359" s="541"/>
      <c r="GK359" s="541"/>
      <c r="GL359" s="541"/>
      <c r="GM359" s="541"/>
      <c r="GN359" s="541"/>
      <c r="GO359" s="541"/>
      <c r="GP359" s="541"/>
      <c r="GQ359" s="541"/>
      <c r="GR359" s="541"/>
      <c r="GS359" s="541"/>
      <c r="GT359" s="541"/>
      <c r="GU359" s="541"/>
      <c r="GV359" s="541"/>
      <c r="GW359" s="541"/>
      <c r="GX359" s="541"/>
      <c r="GY359" s="541"/>
      <c r="GZ359" s="541"/>
      <c r="HA359" s="541"/>
      <c r="HB359" s="541"/>
      <c r="HC359" s="541"/>
      <c r="HD359" s="541"/>
      <c r="HE359" s="541"/>
      <c r="HF359" s="541"/>
      <c r="HG359" s="541"/>
      <c r="HH359" s="541"/>
      <c r="HI359" s="541"/>
      <c r="HJ359" s="541"/>
      <c r="HK359" s="541"/>
      <c r="HL359" s="541"/>
      <c r="HM359" s="541"/>
      <c r="HN359" s="541"/>
      <c r="HO359" s="541"/>
      <c r="HP359" s="541"/>
      <c r="HQ359" s="541"/>
      <c r="HR359" s="541"/>
      <c r="HS359" s="541"/>
      <c r="HT359" s="541"/>
      <c r="HU359" s="541"/>
      <c r="HV359" s="541"/>
      <c r="HW359" s="541"/>
      <c r="HX359" s="541"/>
      <c r="HY359" s="541"/>
      <c r="HZ359" s="541"/>
      <c r="IA359" s="541"/>
      <c r="IB359" s="541"/>
      <c r="IC359" s="541"/>
      <c r="ID359" s="541"/>
      <c r="IE359" s="541"/>
      <c r="IF359" s="541"/>
      <c r="IG359" s="541"/>
      <c r="IH359" s="541"/>
      <c r="II359" s="541"/>
      <c r="IJ359" s="541"/>
      <c r="IK359" s="541"/>
      <c r="IL359" s="541"/>
      <c r="IM359" s="541"/>
      <c r="IN359" s="541"/>
      <c r="IO359" s="541"/>
      <c r="IP359" s="541"/>
      <c r="IQ359" s="541"/>
      <c r="IR359" s="541"/>
      <c r="IS359" s="541"/>
      <c r="IT359" s="541"/>
      <c r="IU359" s="541"/>
      <c r="IV359" s="541"/>
      <c r="IW359" s="541"/>
      <c r="IX359" s="541"/>
      <c r="IY359" s="541"/>
      <c r="IZ359" s="541"/>
      <c r="JA359" s="541"/>
      <c r="JB359" s="541"/>
      <c r="JC359" s="541"/>
      <c r="JD359" s="541"/>
      <c r="JE359" s="541"/>
      <c r="JF359" s="541"/>
      <c r="JG359" s="541"/>
      <c r="JH359" s="541"/>
      <c r="JI359" s="541"/>
      <c r="JJ359" s="541"/>
      <c r="JK359" s="541"/>
      <c r="JL359" s="541"/>
      <c r="JM359" s="541"/>
      <c r="JN359" s="541"/>
      <c r="JO359" s="541"/>
      <c r="JP359" s="541"/>
      <c r="JQ359" s="541"/>
      <c r="JR359" s="541"/>
      <c r="JS359" s="541"/>
      <c r="JT359" s="541"/>
      <c r="JU359" s="541"/>
      <c r="JV359" s="541"/>
      <c r="JW359" s="541"/>
      <c r="JX359" s="541"/>
      <c r="JY359" s="541"/>
      <c r="JZ359" s="541"/>
      <c r="KA359" s="541"/>
      <c r="KB359" s="541"/>
      <c r="KC359" s="541"/>
      <c r="KD359" s="541"/>
      <c r="KE359" s="541"/>
      <c r="KF359" s="541"/>
      <c r="KG359" s="541"/>
      <c r="KH359" s="541"/>
      <c r="KI359" s="541"/>
      <c r="KJ359" s="541"/>
      <c r="KK359" s="541"/>
      <c r="KL359" s="541"/>
      <c r="KM359" s="541"/>
      <c r="KN359" s="541"/>
      <c r="KO359" s="541"/>
      <c r="KP359" s="541"/>
      <c r="KQ359" s="541"/>
      <c r="KR359" s="541"/>
      <c r="KS359" s="541"/>
      <c r="KT359" s="541"/>
      <c r="KU359" s="541"/>
      <c r="KV359" s="541"/>
      <c r="KW359" s="541"/>
      <c r="KX359" s="541"/>
      <c r="KY359" s="541"/>
      <c r="KZ359" s="541"/>
      <c r="LA359" s="541"/>
      <c r="LB359" s="541"/>
      <c r="LC359" s="541"/>
      <c r="LD359" s="541"/>
      <c r="LE359" s="541"/>
      <c r="LF359" s="541"/>
      <c r="LG359" s="541"/>
      <c r="LH359" s="541"/>
      <c r="LI359" s="541"/>
      <c r="LJ359" s="541"/>
      <c r="LK359" s="541"/>
      <c r="LL359" s="541"/>
      <c r="LM359" s="541"/>
      <c r="LN359" s="541"/>
      <c r="LO359" s="541"/>
      <c r="LP359" s="541"/>
      <c r="LQ359" s="541"/>
      <c r="LR359" s="541"/>
      <c r="LS359" s="541"/>
      <c r="LT359" s="541"/>
      <c r="LU359" s="541"/>
      <c r="LV359" s="541"/>
      <c r="LW359" s="541"/>
      <c r="LX359" s="541"/>
      <c r="LY359" s="541"/>
      <c r="LZ359" s="541"/>
      <c r="MA359" s="541"/>
      <c r="MB359" s="541"/>
      <c r="MC359" s="541"/>
      <c r="MD359" s="541"/>
      <c r="ME359" s="541"/>
      <c r="MF359" s="541"/>
      <c r="MG359" s="541"/>
      <c r="MH359" s="541"/>
      <c r="MI359" s="541"/>
      <c r="MJ359" s="541"/>
      <c r="MK359" s="541"/>
      <c r="ML359" s="541"/>
      <c r="MM359" s="541"/>
      <c r="MN359" s="541"/>
      <c r="MO359" s="541"/>
      <c r="MP359" s="541"/>
      <c r="MQ359" s="541"/>
      <c r="MR359" s="541"/>
      <c r="MS359" s="541"/>
      <c r="MT359" s="541"/>
      <c r="MU359" s="541"/>
      <c r="MV359" s="541"/>
      <c r="MW359" s="541"/>
      <c r="MX359" s="541"/>
      <c r="MY359" s="541"/>
      <c r="MZ359" s="541"/>
      <c r="NA359" s="541"/>
      <c r="NB359" s="541"/>
      <c r="NC359" s="541"/>
      <c r="ND359" s="541"/>
      <c r="NE359" s="541"/>
      <c r="NF359" s="541"/>
      <c r="NG359" s="541"/>
      <c r="NH359" s="541"/>
      <c r="NI359" s="541"/>
      <c r="NJ359" s="541"/>
      <c r="NK359" s="541"/>
      <c r="NL359" s="541"/>
      <c r="NM359" s="541"/>
      <c r="NN359" s="541"/>
      <c r="NO359" s="541"/>
      <c r="NP359" s="541"/>
      <c r="NQ359" s="541"/>
      <c r="NR359" s="541"/>
      <c r="NS359" s="541"/>
      <c r="NT359" s="541"/>
      <c r="NU359" s="541"/>
      <c r="NV359" s="541"/>
      <c r="NW359" s="541"/>
      <c r="NX359" s="541"/>
      <c r="NY359" s="541"/>
      <c r="NZ359" s="541"/>
      <c r="OA359" s="541"/>
      <c r="OB359" s="541"/>
      <c r="OC359" s="541"/>
      <c r="OD359" s="541"/>
      <c r="OE359" s="541"/>
      <c r="OF359" s="541"/>
      <c r="OG359" s="541"/>
      <c r="OH359" s="541"/>
      <c r="OI359" s="541"/>
      <c r="OJ359" s="541"/>
      <c r="OK359" s="541"/>
      <c r="OL359" s="541"/>
      <c r="OM359" s="541"/>
      <c r="ON359" s="541"/>
      <c r="OO359" s="541"/>
      <c r="OP359" s="541"/>
      <c r="OQ359" s="541"/>
      <c r="OR359" s="541"/>
      <c r="OS359" s="541"/>
      <c r="OT359" s="541"/>
      <c r="OU359" s="541"/>
      <c r="OV359" s="541"/>
      <c r="OW359" s="541"/>
      <c r="OX359" s="541"/>
      <c r="OY359" s="541"/>
      <c r="OZ359" s="541"/>
      <c r="PA359" s="541"/>
      <c r="PB359" s="541"/>
      <c r="PC359" s="541"/>
      <c r="PD359" s="541"/>
      <c r="PE359" s="541"/>
      <c r="PF359" s="541"/>
      <c r="PG359" s="541"/>
      <c r="PH359" s="541"/>
      <c r="PI359" s="541"/>
      <c r="PJ359" s="541"/>
      <c r="PK359" s="541"/>
      <c r="PL359" s="541"/>
      <c r="PM359" s="541"/>
      <c r="PN359" s="541"/>
      <c r="PO359" s="541"/>
      <c r="PP359" s="541"/>
      <c r="PQ359" s="541"/>
      <c r="PR359" s="541"/>
      <c r="PS359" s="541"/>
      <c r="PT359" s="541"/>
      <c r="PU359" s="541"/>
      <c r="PV359" s="541"/>
      <c r="PW359" s="541"/>
      <c r="PX359" s="541"/>
      <c r="PY359" s="541"/>
      <c r="PZ359" s="541"/>
      <c r="QA359" s="541"/>
      <c r="QB359" s="541"/>
      <c r="QC359" s="541"/>
      <c r="QD359" s="541"/>
      <c r="QE359" s="541"/>
      <c r="QF359" s="541"/>
      <c r="QG359" s="541"/>
      <c r="QH359" s="541"/>
      <c r="QI359" s="541"/>
      <c r="QJ359" s="541"/>
      <c r="QK359" s="541"/>
      <c r="QL359" s="541"/>
      <c r="QM359" s="541"/>
      <c r="QN359" s="541"/>
      <c r="QO359" s="541"/>
      <c r="QP359" s="541"/>
      <c r="QQ359" s="541"/>
      <c r="QR359" s="541"/>
      <c r="QS359" s="541"/>
      <c r="QT359" s="541"/>
      <c r="QU359" s="541"/>
      <c r="QV359" s="541"/>
      <c r="QW359" s="541"/>
      <c r="QX359" s="541"/>
      <c r="QY359" s="541"/>
      <c r="QZ359" s="541"/>
      <c r="RA359" s="541"/>
      <c r="RB359" s="541"/>
      <c r="RC359" s="541"/>
      <c r="RD359" s="541"/>
      <c r="RE359" s="541"/>
      <c r="RF359" s="541"/>
      <c r="RG359" s="541"/>
      <c r="RH359" s="541"/>
      <c r="RI359" s="541"/>
      <c r="RJ359" s="541"/>
      <c r="RK359" s="541"/>
      <c r="RL359" s="541"/>
      <c r="RM359" s="541"/>
      <c r="RN359" s="541"/>
      <c r="RO359" s="541"/>
      <c r="RP359" s="541"/>
      <c r="RQ359" s="541"/>
      <c r="RR359" s="541"/>
      <c r="RS359" s="541"/>
      <c r="RT359" s="541"/>
      <c r="RU359" s="541"/>
      <c r="RV359" s="541"/>
      <c r="RW359" s="541"/>
      <c r="RX359" s="541"/>
      <c r="RY359" s="541"/>
      <c r="RZ359" s="541"/>
      <c r="SA359" s="541"/>
      <c r="SB359" s="541"/>
      <c r="SC359" s="541"/>
      <c r="SD359" s="541"/>
      <c r="SE359" s="541"/>
      <c r="SF359" s="541"/>
      <c r="SG359" s="541"/>
      <c r="SH359" s="541"/>
      <c r="SI359" s="541"/>
      <c r="SJ359" s="541"/>
      <c r="SK359" s="541"/>
      <c r="SL359" s="541"/>
      <c r="SM359" s="541"/>
      <c r="SN359" s="541"/>
      <c r="SO359" s="541"/>
      <c r="SP359" s="541"/>
      <c r="SQ359" s="541"/>
      <c r="SR359" s="541"/>
      <c r="SS359" s="541"/>
      <c r="ST359" s="541"/>
      <c r="SU359" s="541"/>
      <c r="SV359" s="541"/>
      <c r="SW359" s="541"/>
      <c r="SX359" s="541"/>
      <c r="SY359" s="541"/>
      <c r="SZ359" s="541"/>
      <c r="TA359" s="541"/>
      <c r="TB359" s="541"/>
      <c r="TC359" s="541"/>
      <c r="TD359" s="541"/>
      <c r="TE359" s="541"/>
      <c r="TF359" s="541"/>
      <c r="TG359" s="541"/>
      <c r="TH359" s="541"/>
      <c r="TI359" s="541"/>
      <c r="TJ359" s="541"/>
      <c r="TK359" s="541"/>
      <c r="TL359" s="541"/>
      <c r="TM359" s="541"/>
      <c r="TN359" s="541"/>
      <c r="TO359" s="541"/>
      <c r="TP359" s="541"/>
      <c r="TQ359" s="541"/>
      <c r="TR359" s="541"/>
      <c r="TS359" s="541"/>
      <c r="TT359" s="541"/>
      <c r="TU359" s="541"/>
      <c r="TV359" s="541"/>
      <c r="TW359" s="541"/>
      <c r="TX359" s="541"/>
      <c r="TY359" s="541"/>
      <c r="TZ359" s="541"/>
      <c r="UA359" s="541"/>
      <c r="UB359" s="541"/>
      <c r="UC359" s="541"/>
      <c r="UD359" s="541"/>
      <c r="UE359" s="541"/>
      <c r="UF359" s="541"/>
      <c r="UG359" s="541"/>
      <c r="UH359" s="541"/>
      <c r="UI359" s="541"/>
      <c r="UJ359" s="541"/>
      <c r="UK359" s="541"/>
      <c r="UL359" s="541"/>
      <c r="UM359" s="541"/>
      <c r="UN359" s="541"/>
      <c r="UO359" s="541"/>
      <c r="UP359" s="541"/>
      <c r="UQ359" s="541"/>
      <c r="UR359" s="541"/>
      <c r="US359" s="541"/>
      <c r="UT359" s="541"/>
      <c r="UU359" s="541"/>
      <c r="UV359" s="541"/>
      <c r="UW359" s="541"/>
      <c r="UX359" s="541"/>
      <c r="UY359" s="541"/>
      <c r="UZ359" s="541"/>
      <c r="VA359" s="541"/>
      <c r="VB359" s="541"/>
      <c r="VC359" s="541"/>
      <c r="VD359" s="541"/>
      <c r="VE359" s="541"/>
      <c r="VF359" s="541"/>
      <c r="VG359" s="541"/>
      <c r="VH359" s="541"/>
      <c r="VI359" s="541"/>
      <c r="VJ359" s="541"/>
      <c r="VK359" s="541"/>
      <c r="VL359" s="541"/>
      <c r="VM359" s="541"/>
      <c r="VN359" s="541"/>
      <c r="VO359" s="541"/>
      <c r="VP359" s="541"/>
      <c r="VQ359" s="541"/>
      <c r="VR359" s="541"/>
      <c r="VS359" s="541"/>
      <c r="VT359" s="541"/>
      <c r="VU359" s="541"/>
      <c r="VV359" s="541"/>
      <c r="VW359" s="541"/>
      <c r="VX359" s="541"/>
      <c r="VY359" s="541"/>
      <c r="VZ359" s="541"/>
      <c r="WA359" s="541"/>
      <c r="WB359" s="541"/>
      <c r="WC359" s="541"/>
      <c r="WD359" s="541"/>
      <c r="WE359" s="541"/>
      <c r="WF359" s="541"/>
      <c r="WG359" s="541"/>
      <c r="WH359" s="541"/>
      <c r="WI359" s="541"/>
      <c r="WJ359" s="541"/>
      <c r="WK359" s="541"/>
      <c r="WL359" s="541"/>
      <c r="WM359" s="541"/>
      <c r="WN359" s="541"/>
      <c r="WO359" s="541"/>
      <c r="WP359" s="541"/>
      <c r="WQ359" s="541"/>
      <c r="WR359" s="541"/>
      <c r="WS359" s="541"/>
      <c r="WT359" s="541"/>
      <c r="WU359" s="541"/>
      <c r="WV359" s="541"/>
      <c r="WW359" s="541"/>
      <c r="WX359" s="541"/>
      <c r="WY359" s="541"/>
      <c r="WZ359" s="541"/>
      <c r="XA359" s="541"/>
      <c r="XB359" s="541"/>
      <c r="XC359" s="541"/>
      <c r="XD359" s="541"/>
      <c r="XE359" s="541"/>
      <c r="XF359" s="541"/>
      <c r="XG359" s="541"/>
      <c r="XH359" s="541"/>
      <c r="XI359" s="541"/>
      <c r="XJ359" s="541"/>
      <c r="XK359" s="541"/>
      <c r="XL359" s="541"/>
      <c r="XM359" s="541"/>
      <c r="XN359" s="541"/>
      <c r="XO359" s="541"/>
      <c r="XP359" s="541"/>
      <c r="XQ359" s="541"/>
      <c r="XR359" s="541"/>
      <c r="XS359" s="541"/>
      <c r="XT359" s="541"/>
      <c r="XU359" s="541"/>
      <c r="XV359" s="541"/>
      <c r="XW359" s="541"/>
      <c r="XX359" s="541"/>
      <c r="XY359" s="541"/>
      <c r="XZ359" s="541"/>
      <c r="YA359" s="541"/>
      <c r="YB359" s="541"/>
      <c r="YC359" s="541"/>
      <c r="YD359" s="541"/>
      <c r="YE359" s="541"/>
      <c r="YF359" s="541"/>
      <c r="YG359" s="541"/>
      <c r="YH359" s="541"/>
      <c r="YI359" s="541"/>
      <c r="YJ359" s="541"/>
      <c r="YK359" s="541"/>
      <c r="YL359" s="541"/>
      <c r="YM359" s="541"/>
      <c r="YN359" s="541"/>
      <c r="YO359" s="541"/>
      <c r="YP359" s="541"/>
      <c r="YQ359" s="541"/>
      <c r="YR359" s="541"/>
      <c r="YS359" s="541"/>
      <c r="YT359" s="541"/>
      <c r="YU359" s="541"/>
      <c r="YV359" s="541"/>
      <c r="YW359" s="541"/>
      <c r="YX359" s="541"/>
      <c r="YY359" s="541"/>
      <c r="YZ359" s="541"/>
      <c r="ZA359" s="541"/>
      <c r="ZB359" s="541"/>
      <c r="ZC359" s="541"/>
      <c r="ZD359" s="541"/>
      <c r="ZE359" s="541"/>
      <c r="ZF359" s="541"/>
      <c r="ZG359" s="541"/>
      <c r="ZH359" s="541"/>
      <c r="ZI359" s="541"/>
      <c r="ZJ359" s="541"/>
      <c r="ZK359" s="541"/>
      <c r="ZL359" s="541"/>
      <c r="ZM359" s="541"/>
      <c r="ZN359" s="541"/>
      <c r="ZO359" s="541"/>
      <c r="ZP359" s="541"/>
      <c r="ZQ359" s="541"/>
      <c r="ZR359" s="541"/>
      <c r="ZS359" s="541"/>
      <c r="ZT359" s="541"/>
      <c r="ZU359" s="541"/>
      <c r="ZV359" s="541"/>
      <c r="ZW359" s="541"/>
      <c r="ZX359" s="541"/>
      <c r="ZY359" s="541"/>
      <c r="ZZ359" s="541"/>
      <c r="AAA359" s="541"/>
      <c r="AAB359" s="541"/>
      <c r="AAC359" s="541"/>
      <c r="AAD359" s="541"/>
      <c r="AAE359" s="541"/>
      <c r="AAF359" s="541"/>
      <c r="AAG359" s="541"/>
      <c r="AAH359" s="541"/>
      <c r="AAI359" s="541"/>
      <c r="AAJ359" s="541"/>
      <c r="AAK359" s="541"/>
      <c r="AAL359" s="541"/>
      <c r="AAM359" s="541"/>
      <c r="AAN359" s="541"/>
      <c r="AAO359" s="541"/>
      <c r="AAP359" s="541"/>
      <c r="AAQ359" s="541"/>
      <c r="AAR359" s="541"/>
      <c r="AAS359" s="541"/>
      <c r="AAT359" s="541"/>
      <c r="AAU359" s="541"/>
      <c r="AAV359" s="541"/>
      <c r="AAW359" s="541"/>
      <c r="AAX359" s="541"/>
      <c r="AAY359" s="541"/>
      <c r="AAZ359" s="541"/>
      <c r="ABA359" s="541"/>
      <c r="ABB359" s="541"/>
      <c r="ABC359" s="541"/>
      <c r="ABD359" s="541"/>
      <c r="ABE359" s="541"/>
      <c r="ABF359" s="541"/>
      <c r="ABG359" s="541"/>
      <c r="ABH359" s="541"/>
      <c r="ABI359" s="541"/>
      <c r="ABJ359" s="541"/>
      <c r="ABK359" s="541"/>
      <c r="ABL359" s="541"/>
      <c r="ABM359" s="541"/>
      <c r="ABN359" s="541"/>
      <c r="ABO359" s="541"/>
      <c r="ABP359" s="541"/>
      <c r="ABQ359" s="541"/>
      <c r="ABR359" s="541"/>
      <c r="ABS359" s="541"/>
      <c r="ABT359" s="541"/>
      <c r="ABU359" s="541"/>
      <c r="ABV359" s="541"/>
      <c r="ABW359" s="541"/>
      <c r="ABX359" s="541"/>
      <c r="ABY359" s="541"/>
      <c r="ABZ359" s="541"/>
      <c r="ACA359" s="541"/>
      <c r="ACB359" s="541"/>
      <c r="ACC359" s="541"/>
      <c r="ACD359" s="541"/>
      <c r="ACE359" s="541"/>
      <c r="ACF359" s="541"/>
      <c r="ACG359" s="541"/>
      <c r="ACH359" s="541"/>
      <c r="ACI359" s="541"/>
      <c r="ACJ359" s="541"/>
      <c r="ACK359" s="541"/>
      <c r="ACL359" s="541"/>
      <c r="ACM359" s="541"/>
      <c r="ACN359" s="541"/>
      <c r="ACO359" s="541"/>
      <c r="ACP359" s="541"/>
      <c r="ACQ359" s="541"/>
      <c r="ACR359" s="541"/>
      <c r="ACS359" s="541"/>
      <c r="ACT359" s="541"/>
      <c r="ACU359" s="541"/>
      <c r="ACV359" s="541"/>
      <c r="ACW359" s="541"/>
      <c r="ACX359" s="541"/>
      <c r="ACY359" s="541"/>
      <c r="ACZ359" s="541"/>
      <c r="ADA359" s="541"/>
      <c r="ADB359" s="541"/>
      <c r="ADC359" s="541"/>
      <c r="ADD359" s="541"/>
      <c r="ADE359" s="541"/>
      <c r="ADF359" s="541"/>
      <c r="ADG359" s="541"/>
      <c r="ADH359" s="541"/>
      <c r="ADI359" s="541"/>
      <c r="ADJ359" s="541"/>
      <c r="ADK359" s="541"/>
      <c r="ADL359" s="541"/>
      <c r="ADM359" s="541"/>
      <c r="ADN359" s="541"/>
      <c r="ADO359" s="541"/>
      <c r="ADP359" s="541"/>
      <c r="ADQ359" s="541"/>
      <c r="ADR359" s="541"/>
      <c r="ADS359" s="541"/>
      <c r="ADT359" s="541"/>
      <c r="ADU359" s="541"/>
      <c r="ADV359" s="541"/>
      <c r="ADW359" s="541"/>
      <c r="ADX359" s="541"/>
      <c r="ADY359" s="541"/>
      <c r="ADZ359" s="541"/>
      <c r="AEA359" s="541"/>
      <c r="AEB359" s="541"/>
      <c r="AEC359" s="541"/>
      <c r="AED359" s="541"/>
      <c r="AEE359" s="541"/>
      <c r="AEF359" s="541"/>
      <c r="AEG359" s="541"/>
      <c r="AEH359" s="541"/>
      <c r="AEI359" s="541"/>
      <c r="AEJ359" s="541"/>
      <c r="AEK359" s="541"/>
      <c r="AEL359" s="541"/>
      <c r="AEM359" s="541"/>
      <c r="AEN359" s="541"/>
      <c r="AEO359" s="541"/>
      <c r="AEP359" s="541"/>
      <c r="AEQ359" s="541"/>
      <c r="AER359" s="541"/>
      <c r="AES359" s="541"/>
      <c r="AET359" s="541"/>
      <c r="AEU359" s="541"/>
      <c r="AEV359" s="541"/>
      <c r="AEW359" s="541"/>
      <c r="AEX359" s="541"/>
      <c r="AEY359" s="541"/>
      <c r="AEZ359" s="541"/>
      <c r="AFA359" s="541"/>
      <c r="AFB359" s="541"/>
      <c r="AFC359" s="541"/>
      <c r="AFD359" s="541"/>
      <c r="AFE359" s="541"/>
      <c r="AFF359" s="541"/>
      <c r="AFG359" s="541"/>
      <c r="AFH359" s="541"/>
      <c r="AFI359" s="541"/>
      <c r="AFJ359" s="541"/>
      <c r="AFK359" s="541"/>
      <c r="AFL359" s="541"/>
      <c r="AFM359" s="541"/>
      <c r="AFN359" s="541"/>
      <c r="AFO359" s="541"/>
      <c r="AFP359" s="541"/>
      <c r="AFQ359" s="541"/>
      <c r="AFR359" s="541"/>
      <c r="AFS359" s="541"/>
      <c r="AFT359" s="541"/>
      <c r="AFU359" s="541"/>
      <c r="AFV359" s="541"/>
      <c r="AFW359" s="541"/>
      <c r="AFX359" s="541"/>
      <c r="AFY359" s="541"/>
      <c r="AFZ359" s="541"/>
      <c r="AGA359" s="541"/>
      <c r="AGB359" s="541"/>
      <c r="AGC359" s="541"/>
      <c r="AGD359" s="541"/>
      <c r="AGE359" s="541"/>
      <c r="AGF359" s="541"/>
      <c r="AGG359" s="541"/>
      <c r="AGH359" s="541"/>
      <c r="AGI359" s="541"/>
      <c r="AGJ359" s="541"/>
      <c r="AGK359" s="541"/>
      <c r="AGL359" s="541"/>
      <c r="AGM359" s="541"/>
      <c r="AGN359" s="541"/>
      <c r="AGO359" s="541"/>
      <c r="AGP359" s="541"/>
      <c r="AGQ359" s="541"/>
      <c r="AGR359" s="541"/>
      <c r="AGS359" s="541"/>
      <c r="AGT359" s="541"/>
      <c r="AGU359" s="541"/>
      <c r="AGV359" s="541"/>
      <c r="AGW359" s="541"/>
      <c r="AGX359" s="541"/>
      <c r="AGY359" s="541"/>
      <c r="AGZ359" s="541"/>
      <c r="AHA359" s="541"/>
      <c r="AHB359" s="541"/>
      <c r="AHC359" s="541"/>
      <c r="AHD359" s="541"/>
      <c r="AHE359" s="541"/>
      <c r="AHF359" s="541"/>
      <c r="AHG359" s="541"/>
      <c r="AHH359" s="541"/>
      <c r="AHI359" s="541"/>
      <c r="AHJ359" s="541"/>
      <c r="AHK359" s="541"/>
      <c r="AHL359" s="541"/>
      <c r="AHM359" s="541"/>
      <c r="AHN359" s="541"/>
      <c r="AHO359" s="541"/>
      <c r="AHP359" s="541"/>
      <c r="AHQ359" s="541"/>
      <c r="AHR359" s="541"/>
      <c r="AHS359" s="541"/>
      <c r="AHT359" s="541"/>
      <c r="AHU359" s="541"/>
      <c r="AHV359" s="541"/>
      <c r="AHW359" s="541"/>
      <c r="AHX359" s="541"/>
      <c r="AHY359" s="541"/>
      <c r="AHZ359" s="541"/>
      <c r="AIA359" s="541"/>
      <c r="AIB359" s="541"/>
      <c r="AIC359" s="541"/>
      <c r="AID359" s="541"/>
      <c r="AIE359" s="541"/>
      <c r="AIF359" s="541"/>
      <c r="AIG359" s="541"/>
      <c r="AIH359" s="541"/>
      <c r="AII359" s="541"/>
      <c r="AIJ359" s="541"/>
      <c r="AIK359" s="541"/>
      <c r="AIL359" s="541"/>
      <c r="AIM359" s="541"/>
      <c r="AIN359" s="541"/>
      <c r="AIO359" s="541"/>
      <c r="AIP359" s="541"/>
      <c r="AIQ359" s="541"/>
      <c r="AIR359" s="541"/>
      <c r="AIS359" s="541"/>
      <c r="AIT359" s="541"/>
      <c r="AIU359" s="541"/>
      <c r="AIV359" s="541"/>
      <c r="AIW359" s="541"/>
      <c r="AIX359" s="541"/>
      <c r="AIY359" s="541"/>
      <c r="AIZ359" s="541"/>
      <c r="AJA359" s="541"/>
      <c r="AJB359" s="541"/>
      <c r="AJC359" s="541"/>
      <c r="AJD359" s="541"/>
      <c r="AJE359" s="541"/>
      <c r="AJF359" s="541"/>
      <c r="AJG359" s="541"/>
      <c r="AJH359" s="541"/>
      <c r="AJI359" s="541"/>
      <c r="AJJ359" s="541"/>
      <c r="AJK359" s="541"/>
      <c r="AJL359" s="541"/>
      <c r="AJM359" s="541"/>
      <c r="AJN359" s="541"/>
      <c r="AJO359" s="541"/>
      <c r="AJP359" s="541"/>
      <c r="AJQ359" s="541"/>
      <c r="AJR359" s="541"/>
      <c r="AJS359" s="541"/>
      <c r="AJT359" s="541"/>
      <c r="AJU359" s="541"/>
      <c r="AJV359" s="541"/>
      <c r="AJW359" s="541"/>
      <c r="AJX359" s="541"/>
      <c r="AJY359" s="541"/>
      <c r="AJZ359" s="541"/>
      <c r="AKA359" s="541"/>
      <c r="AKB359" s="541"/>
      <c r="AKC359" s="541"/>
      <c r="AKD359" s="541"/>
      <c r="AKE359" s="541"/>
      <c r="AKF359" s="541"/>
      <c r="AKG359" s="541"/>
      <c r="AKH359" s="541"/>
      <c r="AKI359" s="541"/>
      <c r="AKJ359" s="541"/>
      <c r="AKK359" s="541"/>
      <c r="AKL359" s="541"/>
      <c r="AKM359" s="541"/>
      <c r="AKN359" s="541"/>
      <c r="AKO359" s="541"/>
      <c r="AKP359" s="541"/>
      <c r="AKQ359" s="541"/>
      <c r="AKR359" s="541"/>
      <c r="AKS359" s="541"/>
      <c r="AKT359" s="541"/>
      <c r="AKU359" s="541"/>
      <c r="AKV359" s="541"/>
      <c r="AKW359" s="541"/>
      <c r="AKX359" s="541"/>
      <c r="AKY359" s="541"/>
      <c r="AKZ359" s="541"/>
      <c r="ALA359" s="541"/>
      <c r="ALB359" s="541"/>
      <c r="ALC359" s="541"/>
      <c r="ALD359" s="541"/>
      <c r="ALE359" s="541"/>
      <c r="ALF359" s="541"/>
      <c r="ALG359" s="541"/>
      <c r="ALH359" s="541"/>
      <c r="ALI359" s="541"/>
      <c r="ALJ359" s="541"/>
      <c r="ALK359" s="541"/>
      <c r="ALL359" s="541"/>
      <c r="ALM359" s="541"/>
      <c r="ALN359" s="541"/>
      <c r="ALO359" s="541"/>
      <c r="ALP359" s="541"/>
      <c r="ALQ359" s="541"/>
      <c r="ALR359" s="541"/>
      <c r="ALS359" s="541"/>
      <c r="ALT359" s="541"/>
      <c r="ALU359" s="541"/>
      <c r="ALV359" s="541"/>
      <c r="ALW359" s="541"/>
      <c r="ALX359" s="541"/>
      <c r="ALY359" s="541"/>
      <c r="ALZ359" s="541"/>
      <c r="AMA359" s="541"/>
      <c r="AMB359" s="541"/>
      <c r="AMC359" s="541"/>
      <c r="AMD359" s="541"/>
      <c r="AME359" s="541"/>
      <c r="AMF359" s="541"/>
      <c r="AMG359" s="541"/>
      <c r="AMH359" s="541"/>
      <c r="AMI359" s="541"/>
      <c r="AMJ359" s="541"/>
      <c r="AMK359" s="541"/>
      <c r="AML359" s="541"/>
      <c r="AMM359" s="541"/>
      <c r="AMN359" s="541"/>
      <c r="AMO359" s="541"/>
      <c r="AMP359" s="541"/>
      <c r="AMQ359" s="541"/>
      <c r="AMR359" s="541"/>
      <c r="AMS359" s="541"/>
      <c r="AMT359" s="541"/>
      <c r="AMU359" s="541"/>
      <c r="AMV359" s="541"/>
      <c r="AMW359" s="541"/>
      <c r="AMX359" s="541"/>
      <c r="AMY359" s="541"/>
      <c r="AMZ359" s="541"/>
      <c r="ANA359" s="541"/>
      <c r="ANB359" s="541"/>
      <c r="ANC359" s="541"/>
      <c r="AND359" s="541"/>
      <c r="ANE359" s="541"/>
      <c r="ANF359" s="541"/>
      <c r="ANG359" s="541"/>
      <c r="ANH359" s="541"/>
      <c r="ANI359" s="541"/>
      <c r="ANJ359" s="541"/>
      <c r="ANK359" s="541"/>
      <c r="ANL359" s="541"/>
      <c r="ANM359" s="541"/>
      <c r="ANN359" s="541"/>
      <c r="ANO359" s="541"/>
      <c r="ANP359" s="541"/>
      <c r="ANQ359" s="541"/>
      <c r="ANR359" s="541"/>
      <c r="ANS359" s="541"/>
      <c r="ANT359" s="541"/>
      <c r="ANU359" s="541"/>
      <c r="ANV359" s="541"/>
      <c r="ANW359" s="541"/>
      <c r="ANX359" s="541"/>
      <c r="ANY359" s="541"/>
      <c r="ANZ359" s="541"/>
      <c r="AOA359" s="541"/>
      <c r="AOB359" s="541"/>
      <c r="AOC359" s="541"/>
      <c r="AOD359" s="541"/>
      <c r="AOE359" s="541"/>
      <c r="AOF359" s="541"/>
      <c r="AOG359" s="541"/>
      <c r="AOH359" s="541"/>
      <c r="AOI359" s="541"/>
      <c r="AOJ359" s="541"/>
      <c r="AOK359" s="541"/>
      <c r="AOL359" s="541"/>
      <c r="AOM359" s="541"/>
      <c r="AON359" s="541"/>
      <c r="AOO359" s="541"/>
      <c r="AOP359" s="541"/>
      <c r="AOQ359" s="541"/>
      <c r="AOR359" s="541"/>
      <c r="AOS359" s="541"/>
      <c r="AOT359" s="541"/>
      <c r="AOU359" s="541"/>
      <c r="AOV359" s="541"/>
      <c r="AOW359" s="541"/>
      <c r="AOX359" s="541"/>
      <c r="AOY359" s="541"/>
      <c r="AOZ359" s="541"/>
      <c r="APA359" s="541"/>
      <c r="APB359" s="541"/>
      <c r="APC359" s="541"/>
      <c r="APD359" s="541"/>
      <c r="APE359" s="541"/>
      <c r="APF359" s="541"/>
      <c r="APG359" s="541"/>
      <c r="APH359" s="541"/>
      <c r="API359" s="541"/>
      <c r="APJ359" s="541"/>
      <c r="APK359" s="541"/>
      <c r="APL359" s="541"/>
      <c r="APM359" s="541"/>
      <c r="APN359" s="541"/>
      <c r="APO359" s="541"/>
      <c r="APP359" s="541"/>
      <c r="APQ359" s="541"/>
      <c r="APR359" s="541"/>
      <c r="APS359" s="541"/>
      <c r="APT359" s="541"/>
      <c r="APU359" s="541"/>
      <c r="APV359" s="541"/>
      <c r="APW359" s="541"/>
      <c r="APX359" s="541"/>
      <c r="APY359" s="541"/>
      <c r="APZ359" s="541"/>
      <c r="AQA359" s="541"/>
      <c r="AQB359" s="541"/>
      <c r="AQC359" s="541"/>
      <c r="AQD359" s="541"/>
      <c r="AQE359" s="541"/>
      <c r="AQF359" s="541"/>
      <c r="AQG359" s="541"/>
      <c r="AQH359" s="541"/>
      <c r="AQI359" s="541"/>
      <c r="AQJ359" s="541"/>
      <c r="AQK359" s="541"/>
      <c r="AQL359" s="541"/>
      <c r="AQM359" s="541"/>
      <c r="AQN359" s="541"/>
      <c r="AQO359" s="541"/>
      <c r="AQP359" s="541"/>
      <c r="AQQ359" s="541"/>
      <c r="AQR359" s="541"/>
      <c r="AQS359" s="541"/>
      <c r="AQT359" s="541"/>
      <c r="AQU359" s="541"/>
      <c r="AQV359" s="541"/>
      <c r="AQW359" s="541"/>
      <c r="AQX359" s="541"/>
      <c r="AQY359" s="541"/>
      <c r="AQZ359" s="541"/>
      <c r="ARA359" s="541"/>
      <c r="ARB359" s="541"/>
      <c r="ARC359" s="541"/>
      <c r="ARD359" s="541"/>
      <c r="ARE359" s="541"/>
      <c r="ARF359" s="541"/>
      <c r="ARG359" s="541"/>
      <c r="ARH359" s="541"/>
      <c r="ARI359" s="541"/>
      <c r="ARJ359" s="541"/>
      <c r="ARK359" s="541"/>
      <c r="ARL359" s="541"/>
      <c r="ARM359" s="541"/>
      <c r="ARN359" s="541"/>
      <c r="ARO359" s="541"/>
      <c r="ARP359" s="541"/>
      <c r="ARQ359" s="541"/>
      <c r="ARR359" s="541"/>
      <c r="ARS359" s="541"/>
      <c r="ART359" s="541"/>
      <c r="ARU359" s="541"/>
      <c r="ARV359" s="541"/>
      <c r="ARW359" s="541"/>
      <c r="ARX359" s="541"/>
      <c r="ARY359" s="541"/>
      <c r="ARZ359" s="541"/>
      <c r="ASA359" s="541"/>
      <c r="ASB359" s="541"/>
      <c r="ASC359" s="541"/>
      <c r="ASD359" s="541"/>
      <c r="ASE359" s="541"/>
      <c r="ASF359" s="541"/>
      <c r="ASG359" s="541"/>
      <c r="ASH359" s="541"/>
      <c r="ASI359" s="541"/>
      <c r="ASJ359" s="541"/>
      <c r="ASK359" s="541"/>
      <c r="ASL359" s="541"/>
      <c r="ASM359" s="541"/>
      <c r="ASN359" s="541"/>
      <c r="ASO359" s="541"/>
      <c r="ASP359" s="541"/>
      <c r="ASQ359" s="541"/>
      <c r="ASR359" s="541"/>
      <c r="ASS359" s="541"/>
      <c r="AST359" s="541"/>
      <c r="ASU359" s="541"/>
      <c r="ASV359" s="541"/>
      <c r="ASW359" s="541"/>
      <c r="ASX359" s="541"/>
      <c r="ASY359" s="541"/>
      <c r="ASZ359" s="541"/>
      <c r="ATA359" s="541"/>
      <c r="ATB359" s="541"/>
      <c r="ATC359" s="541"/>
      <c r="ATD359" s="541"/>
      <c r="ATE359" s="541"/>
      <c r="ATF359" s="541"/>
      <c r="ATG359" s="541"/>
      <c r="ATH359" s="541"/>
      <c r="ATI359" s="541"/>
      <c r="ATJ359" s="541"/>
      <c r="ATK359" s="541"/>
      <c r="ATL359" s="541"/>
      <c r="ATM359" s="541"/>
      <c r="ATN359" s="541"/>
      <c r="ATO359" s="541"/>
      <c r="ATP359" s="541"/>
      <c r="ATQ359" s="541"/>
      <c r="ATR359" s="541"/>
      <c r="ATS359" s="541"/>
      <c r="ATT359" s="541"/>
      <c r="ATU359" s="541"/>
      <c r="ATV359" s="541"/>
      <c r="ATW359" s="541"/>
      <c r="ATX359" s="541"/>
      <c r="ATY359" s="541"/>
      <c r="ATZ359" s="541"/>
      <c r="AUA359" s="541"/>
      <c r="AUB359" s="541"/>
      <c r="AUC359" s="541"/>
      <c r="AUD359" s="541"/>
      <c r="AUE359" s="541"/>
      <c r="AUF359" s="541"/>
      <c r="AUG359" s="541"/>
      <c r="AUH359" s="541"/>
      <c r="AUI359" s="541"/>
      <c r="AUJ359" s="541"/>
      <c r="AUK359" s="541"/>
      <c r="AUL359" s="541"/>
      <c r="AUM359" s="541"/>
      <c r="AUN359" s="541"/>
      <c r="AUO359" s="541"/>
      <c r="AUP359" s="541"/>
      <c r="AUQ359" s="541"/>
      <c r="AUR359" s="541"/>
      <c r="AUS359" s="541"/>
      <c r="AUT359" s="541"/>
      <c r="AUU359" s="541"/>
      <c r="AUV359" s="541"/>
      <c r="AUW359" s="541"/>
      <c r="AUX359" s="541"/>
      <c r="AUY359" s="541"/>
      <c r="AUZ359" s="541"/>
      <c r="AVA359" s="541"/>
      <c r="AVB359" s="541"/>
      <c r="AVC359" s="541"/>
      <c r="AVD359" s="541"/>
      <c r="AVE359" s="541"/>
      <c r="AVF359" s="541"/>
      <c r="AVG359" s="541"/>
      <c r="AVH359" s="541"/>
      <c r="AVI359" s="541"/>
      <c r="AVJ359" s="541"/>
      <c r="AVK359" s="541"/>
      <c r="AVL359" s="541"/>
      <c r="AVM359" s="541"/>
      <c r="AVN359" s="541"/>
      <c r="AVO359" s="541"/>
      <c r="AVP359" s="541"/>
      <c r="AVQ359" s="541"/>
      <c r="AVR359" s="541"/>
      <c r="AVS359" s="541"/>
      <c r="AVT359" s="541"/>
      <c r="AVU359" s="541"/>
      <c r="AVV359" s="541"/>
      <c r="AVW359" s="541"/>
      <c r="AVX359" s="541"/>
      <c r="AVY359" s="541"/>
      <c r="AVZ359" s="541"/>
      <c r="AWA359" s="541"/>
      <c r="AWB359" s="541"/>
      <c r="AWC359" s="541"/>
      <c r="AWD359" s="541"/>
      <c r="AWE359" s="541"/>
      <c r="AWF359" s="541"/>
      <c r="AWG359" s="541"/>
      <c r="AWH359" s="541"/>
      <c r="AWI359" s="541"/>
      <c r="AWJ359" s="541"/>
      <c r="AWK359" s="541"/>
      <c r="AWL359" s="541"/>
      <c r="AWM359" s="541"/>
      <c r="AWN359" s="541"/>
      <c r="AWO359" s="541"/>
      <c r="AWP359" s="541"/>
      <c r="AWQ359" s="541"/>
      <c r="AWR359" s="541"/>
      <c r="AWS359" s="541"/>
      <c r="AWT359" s="541"/>
      <c r="AWU359" s="541"/>
      <c r="AWV359" s="541"/>
      <c r="AWW359" s="541"/>
      <c r="AWX359" s="541"/>
      <c r="AWY359" s="541"/>
      <c r="AWZ359" s="541"/>
      <c r="AXA359" s="541"/>
      <c r="AXB359" s="541"/>
      <c r="AXC359" s="541"/>
      <c r="AXD359" s="541"/>
      <c r="AXE359" s="541"/>
      <c r="AXF359" s="541"/>
      <c r="AXG359" s="541"/>
      <c r="AXH359" s="541"/>
      <c r="AXI359" s="541"/>
      <c r="AXJ359" s="541"/>
      <c r="AXK359" s="541"/>
      <c r="AXL359" s="541"/>
      <c r="AXM359" s="541"/>
      <c r="AXN359" s="541"/>
      <c r="AXO359" s="541"/>
      <c r="AXP359" s="541"/>
      <c r="AXQ359" s="541"/>
      <c r="AXR359" s="541"/>
      <c r="AXS359" s="541"/>
      <c r="AXT359" s="541"/>
      <c r="AXU359" s="541"/>
      <c r="AXV359" s="541"/>
      <c r="AXW359" s="541"/>
      <c r="AXX359" s="541"/>
      <c r="AXY359" s="541"/>
      <c r="AXZ359" s="541"/>
      <c r="AYA359" s="541"/>
      <c r="AYB359" s="541"/>
      <c r="AYC359" s="541"/>
      <c r="AYD359" s="541"/>
      <c r="AYE359" s="541"/>
      <c r="AYF359" s="541"/>
      <c r="AYG359" s="541"/>
      <c r="AYH359" s="541"/>
      <c r="AYI359" s="541"/>
      <c r="AYJ359" s="541"/>
      <c r="AYK359" s="541"/>
      <c r="AYL359" s="541"/>
      <c r="AYM359" s="541"/>
      <c r="AYN359" s="541"/>
      <c r="AYO359" s="541"/>
      <c r="AYP359" s="541"/>
      <c r="AYQ359" s="541"/>
      <c r="AYR359" s="541"/>
      <c r="AYS359" s="541"/>
      <c r="AYT359" s="541"/>
      <c r="AYU359" s="541"/>
      <c r="AYV359" s="541"/>
      <c r="AYW359" s="541"/>
      <c r="AYX359" s="541"/>
      <c r="AYY359" s="541"/>
      <c r="AYZ359" s="541"/>
      <c r="AZA359" s="541"/>
      <c r="AZB359" s="541"/>
      <c r="AZC359" s="541"/>
      <c r="AZD359" s="541"/>
      <c r="AZE359" s="541"/>
      <c r="AZF359" s="541"/>
      <c r="AZG359" s="541"/>
      <c r="AZH359" s="541"/>
      <c r="AZI359" s="541"/>
      <c r="AZJ359" s="541"/>
      <c r="AZK359" s="541"/>
      <c r="AZL359" s="541"/>
      <c r="AZM359" s="541"/>
      <c r="AZN359" s="541"/>
      <c r="AZO359" s="541"/>
      <c r="AZP359" s="541"/>
      <c r="AZQ359" s="541"/>
      <c r="AZR359" s="541"/>
      <c r="AZS359" s="541"/>
      <c r="AZT359" s="541"/>
      <c r="AZU359" s="541"/>
      <c r="AZV359" s="541"/>
      <c r="AZW359" s="541"/>
      <c r="AZX359" s="541"/>
      <c r="AZY359" s="541"/>
      <c r="AZZ359" s="541"/>
      <c r="BAA359" s="541"/>
      <c r="BAB359" s="541"/>
      <c r="BAC359" s="541"/>
      <c r="BAD359" s="541"/>
      <c r="BAE359" s="541"/>
      <c r="BAF359" s="541"/>
      <c r="BAG359" s="541"/>
      <c r="BAH359" s="541"/>
      <c r="BAI359" s="541"/>
      <c r="BAJ359" s="541"/>
      <c r="BAK359" s="541"/>
      <c r="BAL359" s="541"/>
      <c r="BAM359" s="541"/>
      <c r="BAN359" s="541"/>
      <c r="BAO359" s="541"/>
      <c r="BAP359" s="541"/>
      <c r="BAQ359" s="541"/>
      <c r="BAR359" s="541"/>
      <c r="BAS359" s="541"/>
      <c r="BAT359" s="541"/>
      <c r="BAU359" s="541"/>
      <c r="BAV359" s="541"/>
      <c r="BAW359" s="541"/>
      <c r="BAX359" s="541"/>
      <c r="BAY359" s="541"/>
      <c r="BAZ359" s="541"/>
      <c r="BBA359" s="541"/>
      <c r="BBB359" s="541"/>
      <c r="BBC359" s="541"/>
      <c r="BBD359" s="541"/>
      <c r="BBE359" s="541"/>
      <c r="BBF359" s="541"/>
      <c r="BBG359" s="541"/>
      <c r="BBH359" s="541"/>
      <c r="BBI359" s="541"/>
      <c r="BBJ359" s="541"/>
      <c r="BBK359" s="541"/>
      <c r="BBL359" s="541"/>
      <c r="BBM359" s="541"/>
      <c r="BBN359" s="541"/>
      <c r="BBO359" s="541"/>
      <c r="BBP359" s="541"/>
      <c r="BBQ359" s="541"/>
      <c r="BBR359" s="541"/>
      <c r="BBS359" s="541"/>
      <c r="BBT359" s="541"/>
      <c r="BBU359" s="541"/>
      <c r="BBV359" s="541"/>
      <c r="BBW359" s="541"/>
      <c r="BBX359" s="541"/>
      <c r="BBY359" s="541"/>
      <c r="BBZ359" s="541"/>
      <c r="BCA359" s="541"/>
      <c r="BCB359" s="541"/>
      <c r="BCC359" s="541"/>
      <c r="BCD359" s="541"/>
      <c r="BCE359" s="541"/>
      <c r="BCF359" s="541"/>
      <c r="BCG359" s="541"/>
      <c r="BCH359" s="541"/>
      <c r="BCI359" s="541"/>
      <c r="BCJ359" s="541"/>
      <c r="BCK359" s="541"/>
      <c r="BCL359" s="541"/>
      <c r="BCM359" s="541"/>
      <c r="BCN359" s="541"/>
      <c r="BCO359" s="541"/>
      <c r="BCP359" s="541"/>
      <c r="BCQ359" s="541"/>
      <c r="BCR359" s="541"/>
      <c r="BCS359" s="541"/>
      <c r="BCT359" s="541"/>
      <c r="BCU359" s="541"/>
      <c r="BCV359" s="541"/>
      <c r="BCW359" s="541"/>
      <c r="BCX359" s="541"/>
      <c r="BCY359" s="541"/>
      <c r="BCZ359" s="541"/>
      <c r="BDA359" s="541"/>
      <c r="BDB359" s="541"/>
      <c r="BDC359" s="541"/>
      <c r="BDD359" s="541"/>
      <c r="BDE359" s="541"/>
      <c r="BDF359" s="541"/>
      <c r="BDG359" s="541"/>
      <c r="BDH359" s="541"/>
      <c r="BDI359" s="541"/>
      <c r="BDJ359" s="541"/>
      <c r="BDK359" s="541"/>
      <c r="BDL359" s="541"/>
      <c r="BDM359" s="541"/>
      <c r="BDN359" s="541"/>
      <c r="BDO359" s="541"/>
      <c r="BDP359" s="541"/>
      <c r="BDQ359" s="541"/>
      <c r="BDR359" s="541"/>
      <c r="BDS359" s="541"/>
      <c r="BDT359" s="541"/>
      <c r="BDU359" s="541"/>
      <c r="BDV359" s="541"/>
      <c r="BDW359" s="541"/>
      <c r="BDX359" s="541"/>
      <c r="BDY359" s="541"/>
      <c r="BDZ359" s="541"/>
      <c r="BEA359" s="541"/>
      <c r="BEB359" s="541"/>
      <c r="BEC359" s="541"/>
      <c r="BED359" s="541"/>
      <c r="BEE359" s="541"/>
      <c r="BEF359" s="541"/>
      <c r="BEG359" s="541"/>
      <c r="BEH359" s="541"/>
      <c r="BEI359" s="541"/>
      <c r="BEJ359" s="541"/>
      <c r="BEK359" s="541"/>
      <c r="BEL359" s="541"/>
      <c r="BEM359" s="541"/>
      <c r="BEN359" s="541"/>
      <c r="BEO359" s="541"/>
      <c r="BEP359" s="541"/>
      <c r="BEQ359" s="541"/>
      <c r="BER359" s="541"/>
      <c r="BES359" s="541"/>
      <c r="BET359" s="541"/>
      <c r="BEU359" s="541"/>
      <c r="BEV359" s="541"/>
      <c r="BEW359" s="541"/>
      <c r="BEX359" s="541"/>
      <c r="BEY359" s="541"/>
      <c r="BEZ359" s="541"/>
      <c r="BFA359" s="541"/>
      <c r="BFB359" s="541"/>
      <c r="BFC359" s="541"/>
      <c r="BFD359" s="541"/>
      <c r="BFE359" s="541"/>
      <c r="BFF359" s="541"/>
      <c r="BFG359" s="541"/>
      <c r="BFH359" s="541"/>
      <c r="BFI359" s="541"/>
      <c r="BFJ359" s="541"/>
      <c r="BFK359" s="541"/>
      <c r="BFL359" s="541"/>
      <c r="BFM359" s="541"/>
      <c r="BFN359" s="541"/>
      <c r="BFO359" s="541"/>
      <c r="BFP359" s="541"/>
      <c r="BFQ359" s="541"/>
      <c r="BFR359" s="541"/>
      <c r="BFS359" s="541"/>
      <c r="BFT359" s="541"/>
      <c r="BFU359" s="541"/>
      <c r="BFV359" s="541"/>
      <c r="BFW359" s="541"/>
      <c r="BFX359" s="541"/>
      <c r="BFY359" s="541"/>
      <c r="BFZ359" s="541"/>
      <c r="BGA359" s="541"/>
      <c r="BGB359" s="541"/>
      <c r="BGC359" s="541"/>
      <c r="BGD359" s="541"/>
      <c r="BGE359" s="541"/>
      <c r="BGF359" s="541"/>
      <c r="BGG359" s="541"/>
      <c r="BGH359" s="541"/>
      <c r="BGI359" s="541"/>
      <c r="BGJ359" s="541"/>
      <c r="BGK359" s="541"/>
      <c r="BGL359" s="541"/>
      <c r="BGM359" s="541"/>
      <c r="BGN359" s="541"/>
      <c r="BGO359" s="541"/>
      <c r="BGP359" s="541"/>
      <c r="BGQ359" s="541"/>
      <c r="BGR359" s="541"/>
      <c r="BGS359" s="541"/>
      <c r="BGT359" s="541"/>
      <c r="BGU359" s="541"/>
      <c r="BGV359" s="541"/>
      <c r="BGW359" s="541"/>
      <c r="BGX359" s="541"/>
      <c r="BGY359" s="541"/>
      <c r="BGZ359" s="541"/>
      <c r="BHA359" s="541"/>
      <c r="BHB359" s="541"/>
      <c r="BHC359" s="541"/>
      <c r="BHD359" s="541"/>
      <c r="BHE359" s="541"/>
      <c r="BHF359" s="541"/>
      <c r="BHG359" s="541"/>
      <c r="BHH359" s="541"/>
      <c r="BHI359" s="541"/>
      <c r="BHJ359" s="541"/>
      <c r="BHK359" s="541"/>
      <c r="BHL359" s="541"/>
      <c r="BHM359" s="541"/>
      <c r="BHN359" s="541"/>
      <c r="BHO359" s="541"/>
      <c r="BHP359" s="541"/>
      <c r="BHQ359" s="541"/>
      <c r="BHR359" s="541"/>
      <c r="BHS359" s="541"/>
      <c r="BHT359" s="541"/>
      <c r="BHU359" s="541"/>
      <c r="BHV359" s="541"/>
      <c r="BHW359" s="541"/>
      <c r="BHX359" s="541"/>
      <c r="BHY359" s="541"/>
      <c r="BHZ359" s="541"/>
      <c r="BIA359" s="541"/>
      <c r="BIB359" s="541"/>
      <c r="BIC359" s="541"/>
      <c r="BID359" s="541"/>
      <c r="BIE359" s="541"/>
      <c r="BIF359" s="541"/>
      <c r="BIG359" s="541"/>
      <c r="BIH359" s="541"/>
      <c r="BII359" s="541"/>
      <c r="BIJ359" s="541"/>
      <c r="BIK359" s="541"/>
      <c r="BIL359" s="541"/>
      <c r="BIM359" s="541"/>
      <c r="BIN359" s="541"/>
      <c r="BIO359" s="541"/>
      <c r="BIP359" s="541"/>
      <c r="BIQ359" s="541"/>
      <c r="BIR359" s="541"/>
      <c r="BIS359" s="541"/>
      <c r="BIT359" s="541"/>
      <c r="BIU359" s="541"/>
      <c r="BIV359" s="541"/>
      <c r="BIW359" s="541"/>
      <c r="BIX359" s="541"/>
      <c r="BIY359" s="541"/>
      <c r="BIZ359" s="541"/>
      <c r="BJA359" s="541"/>
      <c r="BJB359" s="541"/>
      <c r="BJC359" s="541"/>
      <c r="BJD359" s="541"/>
      <c r="BJE359" s="541"/>
      <c r="BJF359" s="541"/>
      <c r="BJG359" s="541"/>
      <c r="BJH359" s="541"/>
      <c r="BJI359" s="541"/>
      <c r="BJJ359" s="541"/>
      <c r="BJK359" s="541"/>
      <c r="BJL359" s="541"/>
      <c r="BJM359" s="541"/>
      <c r="BJN359" s="541"/>
      <c r="BJO359" s="541"/>
      <c r="BJP359" s="541"/>
      <c r="BJQ359" s="541"/>
      <c r="BJR359" s="541"/>
      <c r="BJS359" s="541"/>
      <c r="BJT359" s="541"/>
      <c r="BJU359" s="541"/>
      <c r="BJV359" s="541"/>
      <c r="BJW359" s="541"/>
      <c r="BJX359" s="541"/>
      <c r="BJY359" s="541"/>
      <c r="BJZ359" s="541"/>
      <c r="BKA359" s="541"/>
      <c r="BKB359" s="541"/>
      <c r="BKC359" s="541"/>
      <c r="BKD359" s="541"/>
      <c r="BKE359" s="541"/>
      <c r="BKF359" s="541"/>
      <c r="BKG359" s="541"/>
      <c r="BKH359" s="541"/>
      <c r="BKI359" s="541"/>
      <c r="BKJ359" s="541"/>
      <c r="BKK359" s="541"/>
      <c r="BKL359" s="541"/>
      <c r="BKM359" s="541"/>
      <c r="BKN359" s="541"/>
      <c r="BKO359" s="541"/>
      <c r="BKP359" s="541"/>
      <c r="BKQ359" s="541"/>
      <c r="BKR359" s="541"/>
      <c r="BKS359" s="541"/>
      <c r="BKT359" s="541"/>
      <c r="BKU359" s="541"/>
      <c r="BKV359" s="541"/>
      <c r="BKW359" s="541"/>
      <c r="BKX359" s="541"/>
      <c r="BKY359" s="541"/>
      <c r="BKZ359" s="541"/>
      <c r="BLA359" s="541"/>
      <c r="BLB359" s="541"/>
      <c r="BLC359" s="541"/>
      <c r="BLD359" s="541"/>
      <c r="BLE359" s="541"/>
      <c r="BLF359" s="541"/>
      <c r="BLG359" s="541"/>
      <c r="BLH359" s="541"/>
      <c r="BLI359" s="541"/>
      <c r="BLJ359" s="541"/>
      <c r="BLK359" s="541"/>
      <c r="BLL359" s="541"/>
      <c r="BLM359" s="541"/>
      <c r="BLN359" s="541"/>
      <c r="BLO359" s="541"/>
      <c r="BLP359" s="541"/>
      <c r="BLQ359" s="541"/>
      <c r="BLR359" s="541"/>
      <c r="BLS359" s="541"/>
      <c r="BLT359" s="541"/>
      <c r="BLU359" s="541"/>
      <c r="BLV359" s="541"/>
      <c r="BLW359" s="541"/>
      <c r="BLX359" s="541"/>
      <c r="BLY359" s="541"/>
      <c r="BLZ359" s="541"/>
      <c r="BMA359" s="541"/>
      <c r="BMB359" s="541"/>
      <c r="BMC359" s="541"/>
      <c r="BMD359" s="541"/>
      <c r="BME359" s="541"/>
      <c r="BMF359" s="541"/>
      <c r="BMG359" s="541"/>
      <c r="BMH359" s="541"/>
      <c r="BMI359" s="541"/>
      <c r="BMJ359" s="541"/>
      <c r="BMK359" s="541"/>
      <c r="BML359" s="541"/>
      <c r="BMM359" s="541"/>
      <c r="BMN359" s="541"/>
      <c r="BMO359" s="541"/>
      <c r="BMP359" s="541"/>
      <c r="BMQ359" s="541"/>
      <c r="BMR359" s="541"/>
      <c r="BMS359" s="541"/>
      <c r="BMT359" s="541"/>
      <c r="BMU359" s="541"/>
      <c r="BMV359" s="541"/>
      <c r="BMW359" s="541"/>
      <c r="BMX359" s="541"/>
      <c r="BMY359" s="541"/>
      <c r="BMZ359" s="541"/>
      <c r="BNA359" s="541"/>
      <c r="BNB359" s="541"/>
      <c r="BNC359" s="541"/>
      <c r="BND359" s="541"/>
      <c r="BNE359" s="541"/>
      <c r="BNF359" s="541"/>
      <c r="BNG359" s="541"/>
      <c r="BNH359" s="541"/>
      <c r="BNI359" s="541"/>
      <c r="BNJ359" s="541"/>
      <c r="BNK359" s="541"/>
      <c r="BNL359" s="541"/>
      <c r="BNM359" s="541"/>
      <c r="BNN359" s="541"/>
      <c r="BNO359" s="541"/>
      <c r="BNP359" s="541"/>
      <c r="BNQ359" s="541"/>
      <c r="BNR359" s="541"/>
      <c r="BNS359" s="541"/>
      <c r="BNT359" s="541"/>
      <c r="BNU359" s="541"/>
      <c r="BNV359" s="541"/>
      <c r="BNW359" s="541"/>
      <c r="BNX359" s="541"/>
      <c r="BNY359" s="541"/>
      <c r="BNZ359" s="541"/>
      <c r="BOA359" s="541"/>
      <c r="BOB359" s="541"/>
      <c r="BOC359" s="541"/>
      <c r="BOD359" s="541"/>
      <c r="BOE359" s="541"/>
      <c r="BOF359" s="541"/>
      <c r="BOG359" s="541"/>
      <c r="BOH359" s="541"/>
      <c r="BOI359" s="541"/>
      <c r="BOJ359" s="541"/>
      <c r="BOK359" s="541"/>
      <c r="BOL359" s="541"/>
      <c r="BOM359" s="541"/>
      <c r="BON359" s="541"/>
      <c r="BOO359" s="541"/>
      <c r="BOP359" s="541"/>
      <c r="BOQ359" s="541"/>
      <c r="BOR359" s="541"/>
      <c r="BOS359" s="541"/>
      <c r="BOT359" s="541"/>
      <c r="BOU359" s="541"/>
      <c r="BOV359" s="541"/>
      <c r="BOW359" s="541"/>
      <c r="BOX359" s="541"/>
      <c r="BOY359" s="541"/>
      <c r="BOZ359" s="541"/>
      <c r="BPA359" s="541"/>
      <c r="BPB359" s="541"/>
      <c r="BPC359" s="541"/>
      <c r="BPD359" s="541"/>
      <c r="BPE359" s="541"/>
      <c r="BPF359" s="541"/>
      <c r="BPG359" s="541"/>
      <c r="BPH359" s="541"/>
      <c r="BPI359" s="541"/>
      <c r="BPJ359" s="541"/>
      <c r="BPK359" s="541"/>
      <c r="BPL359" s="541"/>
      <c r="BPM359" s="541"/>
      <c r="BPN359" s="541"/>
      <c r="BPO359" s="541"/>
      <c r="BPP359" s="541"/>
      <c r="BPQ359" s="541"/>
      <c r="BPR359" s="541"/>
      <c r="BPS359" s="541"/>
      <c r="BPT359" s="541"/>
      <c r="BPU359" s="541"/>
      <c r="BPV359" s="541"/>
      <c r="BPW359" s="541"/>
      <c r="BPX359" s="541"/>
      <c r="BPY359" s="541"/>
      <c r="BPZ359" s="541"/>
      <c r="BQA359" s="541"/>
      <c r="BQB359" s="541"/>
      <c r="BQC359" s="541"/>
      <c r="BQD359" s="541"/>
      <c r="BQE359" s="541"/>
      <c r="BQF359" s="541"/>
      <c r="BQG359" s="541"/>
      <c r="BQH359" s="541"/>
      <c r="BQI359" s="541"/>
      <c r="BQJ359" s="541"/>
      <c r="BQK359" s="541"/>
      <c r="BQL359" s="541"/>
      <c r="BQM359" s="541"/>
      <c r="BQN359" s="541"/>
      <c r="BQO359" s="541"/>
      <c r="BQP359" s="541"/>
      <c r="BQQ359" s="541"/>
      <c r="BQR359" s="541"/>
      <c r="BQS359" s="541"/>
      <c r="BQT359" s="541"/>
      <c r="BQU359" s="541"/>
      <c r="BQV359" s="541"/>
      <c r="BQW359" s="541"/>
      <c r="BQX359" s="541"/>
      <c r="BQY359" s="541"/>
      <c r="BQZ359" s="541"/>
      <c r="BRA359" s="541"/>
      <c r="BRB359" s="541"/>
      <c r="BRC359" s="541"/>
      <c r="BRD359" s="541"/>
      <c r="BRE359" s="541"/>
      <c r="BRF359" s="541"/>
      <c r="BRG359" s="541"/>
      <c r="BRH359" s="541"/>
      <c r="BRI359" s="541"/>
      <c r="BRJ359" s="541"/>
      <c r="BRK359" s="541"/>
      <c r="BRL359" s="541"/>
      <c r="BRM359" s="541"/>
      <c r="BRN359" s="541"/>
      <c r="BRO359" s="541"/>
      <c r="BRP359" s="541"/>
      <c r="BRQ359" s="541"/>
      <c r="BRR359" s="541"/>
      <c r="BRS359" s="541"/>
      <c r="BRT359" s="541"/>
      <c r="BRU359" s="541"/>
      <c r="BRV359" s="541"/>
      <c r="BRW359" s="541"/>
      <c r="BRX359" s="541"/>
      <c r="BRY359" s="541"/>
      <c r="BRZ359" s="541"/>
      <c r="BSA359" s="541"/>
      <c r="BSB359" s="541"/>
      <c r="BSC359" s="541"/>
      <c r="BSD359" s="541"/>
      <c r="BSE359" s="541"/>
      <c r="BSF359" s="541"/>
      <c r="BSG359" s="541"/>
      <c r="BSH359" s="541"/>
      <c r="BSI359" s="541"/>
      <c r="BSJ359" s="541"/>
      <c r="BSK359" s="541"/>
      <c r="BSL359" s="541"/>
      <c r="BSM359" s="541"/>
      <c r="BSN359" s="541"/>
      <c r="BSO359" s="541"/>
      <c r="BSP359" s="541"/>
      <c r="BSQ359" s="541"/>
      <c r="BSR359" s="541"/>
      <c r="BSS359" s="541"/>
      <c r="BST359" s="541"/>
      <c r="BSU359" s="541"/>
      <c r="BSV359" s="541"/>
      <c r="BSW359" s="541"/>
      <c r="BSX359" s="541"/>
      <c r="BSY359" s="541"/>
      <c r="BSZ359" s="541"/>
      <c r="BTA359" s="541"/>
      <c r="BTB359" s="541"/>
      <c r="BTC359" s="541"/>
      <c r="BTD359" s="541"/>
      <c r="BTE359" s="541"/>
      <c r="BTF359" s="541"/>
      <c r="BTG359" s="541"/>
      <c r="BTH359" s="541"/>
      <c r="BTI359" s="541"/>
      <c r="BTJ359" s="541"/>
      <c r="BTK359" s="541"/>
      <c r="BTL359" s="541"/>
      <c r="BTM359" s="541"/>
      <c r="BTN359" s="541"/>
      <c r="BTO359" s="541"/>
      <c r="BTP359" s="541"/>
      <c r="BTQ359" s="541"/>
      <c r="BTR359" s="541"/>
      <c r="BTS359" s="541"/>
      <c r="BTT359" s="541"/>
      <c r="BTU359" s="541"/>
      <c r="BTV359" s="541"/>
      <c r="BTW359" s="541"/>
      <c r="BTX359" s="541"/>
      <c r="BTY359" s="541"/>
      <c r="BTZ359" s="541"/>
      <c r="BUA359" s="541"/>
      <c r="BUB359" s="541"/>
      <c r="BUC359" s="541"/>
      <c r="BUD359" s="541"/>
      <c r="BUE359" s="541"/>
      <c r="BUF359" s="541"/>
      <c r="BUG359" s="541"/>
      <c r="BUH359" s="541"/>
      <c r="BUI359" s="541"/>
      <c r="BUJ359" s="541"/>
      <c r="BUK359" s="541"/>
      <c r="BUL359" s="541"/>
      <c r="BUM359" s="541"/>
      <c r="BUN359" s="541"/>
      <c r="BUO359" s="541"/>
      <c r="BUP359" s="541"/>
      <c r="BUQ359" s="541"/>
      <c r="BUR359" s="541"/>
      <c r="BUS359" s="541"/>
      <c r="BUT359" s="541"/>
      <c r="BUU359" s="541"/>
      <c r="BUV359" s="541"/>
      <c r="BUW359" s="541"/>
      <c r="BUX359" s="541"/>
      <c r="BUY359" s="541"/>
      <c r="BUZ359" s="541"/>
      <c r="BVA359" s="541"/>
      <c r="BVB359" s="541"/>
      <c r="BVC359" s="541"/>
      <c r="BVD359" s="541"/>
      <c r="BVE359" s="541"/>
      <c r="BVF359" s="541"/>
      <c r="BVG359" s="541"/>
      <c r="BVH359" s="541"/>
      <c r="BVI359" s="541"/>
      <c r="BVJ359" s="541"/>
      <c r="BVK359" s="541"/>
      <c r="BVL359" s="541"/>
      <c r="BVM359" s="541"/>
      <c r="BVN359" s="541"/>
      <c r="BVO359" s="541"/>
      <c r="BVP359" s="541"/>
      <c r="BVQ359" s="541"/>
      <c r="BVR359" s="541"/>
      <c r="BVS359" s="541"/>
      <c r="BVT359" s="541"/>
      <c r="BVU359" s="541"/>
      <c r="BVV359" s="541"/>
      <c r="BVW359" s="541"/>
      <c r="BVX359" s="541"/>
      <c r="BVY359" s="541"/>
      <c r="BVZ359" s="541"/>
      <c r="BWA359" s="541"/>
      <c r="BWB359" s="541"/>
      <c r="BWC359" s="541"/>
      <c r="BWD359" s="541"/>
      <c r="BWE359" s="541"/>
      <c r="BWF359" s="541"/>
      <c r="BWG359" s="541"/>
      <c r="BWH359" s="541"/>
      <c r="BWI359" s="541"/>
      <c r="BWJ359" s="541"/>
      <c r="BWK359" s="541"/>
      <c r="BWL359" s="541"/>
      <c r="BWM359" s="541"/>
      <c r="BWN359" s="541"/>
      <c r="BWO359" s="541"/>
      <c r="BWP359" s="541"/>
      <c r="BWQ359" s="541"/>
    </row>
    <row r="360" spans="1:1967" ht="102" customHeight="1">
      <c r="A360" s="9" t="s">
        <v>9770</v>
      </c>
      <c r="B360" s="100" t="s">
        <v>97</v>
      </c>
      <c r="C360" s="1" t="s">
        <v>895</v>
      </c>
      <c r="D360" s="1" t="s">
        <v>9771</v>
      </c>
      <c r="E360" s="1" t="s">
        <v>9772</v>
      </c>
      <c r="F360" s="3" t="s">
        <v>9773</v>
      </c>
      <c r="G360" s="3" t="s">
        <v>384</v>
      </c>
      <c r="H360" s="20">
        <v>0</v>
      </c>
      <c r="I360" s="114">
        <v>470000000</v>
      </c>
      <c r="J360" s="21" t="s">
        <v>1314</v>
      </c>
      <c r="K360" s="19" t="s">
        <v>1371</v>
      </c>
      <c r="L360" s="137" t="s">
        <v>3397</v>
      </c>
      <c r="M360" s="140" t="s">
        <v>383</v>
      </c>
      <c r="N360" s="345" t="s">
        <v>8840</v>
      </c>
      <c r="O360" s="3" t="s">
        <v>1366</v>
      </c>
      <c r="P360" s="7" t="s">
        <v>1338</v>
      </c>
      <c r="Q360" s="3" t="s">
        <v>1186</v>
      </c>
      <c r="R360" s="77">
        <v>8</v>
      </c>
      <c r="S360" s="19">
        <v>62300</v>
      </c>
      <c r="T360" s="83">
        <v>0</v>
      </c>
      <c r="U360" s="83">
        <f t="shared" si="73"/>
        <v>0</v>
      </c>
      <c r="V360" s="9" t="s">
        <v>1325</v>
      </c>
      <c r="W360" s="147" t="s">
        <v>1394</v>
      </c>
      <c r="X360" s="9" t="s">
        <v>9042</v>
      </c>
      <c r="Y360" s="541"/>
      <c r="Z360" s="541"/>
      <c r="AA360" s="541"/>
      <c r="AB360" s="541"/>
      <c r="AC360" s="541"/>
      <c r="AD360" s="541"/>
      <c r="AE360" s="541"/>
      <c r="AF360" s="541"/>
      <c r="AG360" s="541"/>
      <c r="AH360" s="541"/>
      <c r="AI360" s="541"/>
      <c r="AJ360" s="541"/>
      <c r="AK360" s="541"/>
      <c r="AL360" s="541"/>
      <c r="AM360" s="541"/>
      <c r="AN360" s="541"/>
      <c r="AO360" s="541"/>
      <c r="AP360" s="541"/>
      <c r="AQ360" s="541"/>
      <c r="AR360" s="541"/>
      <c r="AS360" s="541"/>
      <c r="AT360" s="541"/>
      <c r="AU360" s="541"/>
      <c r="AV360" s="541"/>
      <c r="AW360" s="541"/>
      <c r="AX360" s="541"/>
      <c r="AY360" s="541"/>
      <c r="AZ360" s="541"/>
      <c r="BA360" s="541"/>
      <c r="BB360" s="541"/>
      <c r="BC360" s="541"/>
      <c r="BD360" s="541"/>
      <c r="BE360" s="541"/>
      <c r="BF360" s="541"/>
      <c r="BG360" s="541"/>
      <c r="BH360" s="541"/>
      <c r="BI360" s="541"/>
      <c r="BJ360" s="541"/>
      <c r="BK360" s="541"/>
      <c r="BL360" s="541"/>
      <c r="BM360" s="541"/>
      <c r="BN360" s="541"/>
      <c r="BO360" s="541"/>
      <c r="BP360" s="541"/>
      <c r="BQ360" s="541"/>
      <c r="BR360" s="541"/>
      <c r="BS360" s="541"/>
      <c r="BT360" s="541"/>
      <c r="BU360" s="541"/>
      <c r="BV360" s="541"/>
      <c r="BW360" s="541"/>
      <c r="BX360" s="541"/>
      <c r="BY360" s="541"/>
      <c r="BZ360" s="541"/>
      <c r="CA360" s="541"/>
      <c r="CB360" s="541"/>
      <c r="CC360" s="541"/>
      <c r="CD360" s="541"/>
      <c r="CE360" s="541"/>
      <c r="CF360" s="541"/>
      <c r="CG360" s="541"/>
      <c r="CH360" s="541"/>
      <c r="CI360" s="541"/>
      <c r="CJ360" s="541"/>
      <c r="CK360" s="541"/>
      <c r="CL360" s="541"/>
      <c r="CM360" s="541"/>
      <c r="CN360" s="541"/>
      <c r="CO360" s="541"/>
      <c r="CP360" s="541"/>
      <c r="CQ360" s="541"/>
      <c r="CR360" s="541"/>
      <c r="CS360" s="541"/>
      <c r="CT360" s="541"/>
      <c r="CU360" s="541"/>
      <c r="CV360" s="541"/>
      <c r="CW360" s="541"/>
      <c r="CX360" s="541"/>
      <c r="CY360" s="541"/>
      <c r="CZ360" s="541"/>
      <c r="DA360" s="541"/>
      <c r="DB360" s="541"/>
      <c r="DC360" s="541"/>
      <c r="DD360" s="541"/>
      <c r="DE360" s="541"/>
      <c r="DF360" s="541"/>
      <c r="DG360" s="541"/>
      <c r="DH360" s="541"/>
      <c r="DI360" s="541"/>
      <c r="DJ360" s="541"/>
      <c r="DK360" s="541"/>
      <c r="DL360" s="541"/>
      <c r="DM360" s="541"/>
      <c r="DN360" s="541"/>
      <c r="DO360" s="541"/>
      <c r="DP360" s="541"/>
      <c r="DQ360" s="541"/>
      <c r="DR360" s="541"/>
      <c r="DS360" s="541"/>
      <c r="DT360" s="541"/>
      <c r="DU360" s="541"/>
      <c r="DV360" s="541"/>
      <c r="DW360" s="541"/>
      <c r="DX360" s="541"/>
      <c r="DY360" s="541"/>
      <c r="DZ360" s="541"/>
      <c r="EA360" s="541"/>
      <c r="EB360" s="541"/>
      <c r="EC360" s="541"/>
      <c r="ED360" s="541"/>
      <c r="EE360" s="541"/>
      <c r="EF360" s="541"/>
      <c r="EG360" s="541"/>
      <c r="EH360" s="541"/>
      <c r="EI360" s="541"/>
      <c r="EJ360" s="541"/>
      <c r="EK360" s="541"/>
      <c r="EL360" s="541"/>
      <c r="EM360" s="541"/>
      <c r="EN360" s="541"/>
      <c r="EO360" s="541"/>
      <c r="EP360" s="541"/>
      <c r="EQ360" s="541"/>
      <c r="ER360" s="541"/>
      <c r="ES360" s="541"/>
      <c r="ET360" s="541"/>
      <c r="EU360" s="541"/>
      <c r="EV360" s="541"/>
      <c r="EW360" s="541"/>
      <c r="EX360" s="541"/>
      <c r="EY360" s="541"/>
      <c r="EZ360" s="541"/>
      <c r="FA360" s="541"/>
      <c r="FB360" s="541"/>
      <c r="FC360" s="541"/>
      <c r="FD360" s="541"/>
      <c r="FE360" s="541"/>
      <c r="FF360" s="541"/>
      <c r="FG360" s="541"/>
      <c r="FH360" s="541"/>
      <c r="FI360" s="541"/>
      <c r="FJ360" s="541"/>
      <c r="FK360" s="541"/>
      <c r="FL360" s="541"/>
      <c r="FM360" s="541"/>
      <c r="FN360" s="541"/>
      <c r="FO360" s="541"/>
      <c r="FP360" s="541"/>
      <c r="FQ360" s="541"/>
      <c r="FR360" s="541"/>
      <c r="FS360" s="541"/>
      <c r="FT360" s="541"/>
      <c r="FU360" s="541"/>
      <c r="FV360" s="541"/>
      <c r="FW360" s="541"/>
      <c r="FX360" s="541"/>
      <c r="FY360" s="541"/>
      <c r="FZ360" s="541"/>
      <c r="GA360" s="541"/>
      <c r="GB360" s="541"/>
      <c r="GC360" s="541"/>
      <c r="GD360" s="541"/>
      <c r="GE360" s="541"/>
      <c r="GF360" s="541"/>
      <c r="GG360" s="541"/>
      <c r="GH360" s="541"/>
      <c r="GI360" s="541"/>
      <c r="GJ360" s="541"/>
      <c r="GK360" s="541"/>
      <c r="GL360" s="541"/>
      <c r="GM360" s="541"/>
      <c r="GN360" s="541"/>
      <c r="GO360" s="541"/>
      <c r="GP360" s="541"/>
      <c r="GQ360" s="541"/>
      <c r="GR360" s="541"/>
      <c r="GS360" s="541"/>
      <c r="GT360" s="541"/>
      <c r="GU360" s="541"/>
      <c r="GV360" s="541"/>
      <c r="GW360" s="541"/>
      <c r="GX360" s="541"/>
      <c r="GY360" s="541"/>
      <c r="GZ360" s="541"/>
      <c r="HA360" s="541"/>
      <c r="HB360" s="541"/>
      <c r="HC360" s="541"/>
      <c r="HD360" s="541"/>
      <c r="HE360" s="541"/>
      <c r="HF360" s="541"/>
      <c r="HG360" s="541"/>
      <c r="HH360" s="541"/>
      <c r="HI360" s="541"/>
      <c r="HJ360" s="541"/>
      <c r="HK360" s="541"/>
      <c r="HL360" s="541"/>
      <c r="HM360" s="541"/>
      <c r="HN360" s="541"/>
      <c r="HO360" s="541"/>
      <c r="HP360" s="541"/>
      <c r="HQ360" s="541"/>
      <c r="HR360" s="541"/>
      <c r="HS360" s="541"/>
      <c r="HT360" s="541"/>
      <c r="HU360" s="541"/>
      <c r="HV360" s="541"/>
      <c r="HW360" s="541"/>
      <c r="HX360" s="541"/>
      <c r="HY360" s="541"/>
      <c r="HZ360" s="541"/>
      <c r="IA360" s="541"/>
      <c r="IB360" s="541"/>
      <c r="IC360" s="541"/>
      <c r="ID360" s="541"/>
      <c r="IE360" s="541"/>
      <c r="IF360" s="541"/>
      <c r="IG360" s="541"/>
      <c r="IH360" s="541"/>
      <c r="II360" s="541"/>
      <c r="IJ360" s="541"/>
      <c r="IK360" s="541"/>
      <c r="IL360" s="541"/>
      <c r="IM360" s="541"/>
      <c r="IN360" s="541"/>
      <c r="IO360" s="541"/>
      <c r="IP360" s="541"/>
      <c r="IQ360" s="541"/>
      <c r="IR360" s="541"/>
      <c r="IS360" s="541"/>
      <c r="IT360" s="541"/>
      <c r="IU360" s="541"/>
      <c r="IV360" s="541"/>
      <c r="IW360" s="541"/>
      <c r="IX360" s="541"/>
      <c r="IY360" s="541"/>
      <c r="IZ360" s="541"/>
      <c r="JA360" s="541"/>
      <c r="JB360" s="541"/>
      <c r="JC360" s="541"/>
      <c r="JD360" s="541"/>
      <c r="JE360" s="541"/>
      <c r="JF360" s="541"/>
      <c r="JG360" s="541"/>
      <c r="JH360" s="541"/>
      <c r="JI360" s="541"/>
      <c r="JJ360" s="541"/>
      <c r="JK360" s="541"/>
      <c r="JL360" s="541"/>
      <c r="JM360" s="541"/>
      <c r="JN360" s="541"/>
      <c r="JO360" s="541"/>
      <c r="JP360" s="541"/>
      <c r="JQ360" s="541"/>
      <c r="JR360" s="541"/>
      <c r="JS360" s="541"/>
      <c r="JT360" s="541"/>
      <c r="JU360" s="541"/>
      <c r="JV360" s="541"/>
      <c r="JW360" s="541"/>
      <c r="JX360" s="541"/>
      <c r="JY360" s="541"/>
      <c r="JZ360" s="541"/>
      <c r="KA360" s="541"/>
      <c r="KB360" s="541"/>
      <c r="KC360" s="541"/>
      <c r="KD360" s="541"/>
      <c r="KE360" s="541"/>
      <c r="KF360" s="541"/>
      <c r="KG360" s="541"/>
      <c r="KH360" s="541"/>
      <c r="KI360" s="541"/>
      <c r="KJ360" s="541"/>
      <c r="KK360" s="541"/>
      <c r="KL360" s="541"/>
      <c r="KM360" s="541"/>
      <c r="KN360" s="541"/>
      <c r="KO360" s="541"/>
      <c r="KP360" s="541"/>
      <c r="KQ360" s="541"/>
      <c r="KR360" s="541"/>
      <c r="KS360" s="541"/>
      <c r="KT360" s="541"/>
      <c r="KU360" s="541"/>
      <c r="KV360" s="541"/>
      <c r="KW360" s="541"/>
      <c r="KX360" s="541"/>
      <c r="KY360" s="541"/>
      <c r="KZ360" s="541"/>
      <c r="LA360" s="541"/>
      <c r="LB360" s="541"/>
      <c r="LC360" s="541"/>
      <c r="LD360" s="541"/>
      <c r="LE360" s="541"/>
      <c r="LF360" s="541"/>
      <c r="LG360" s="541"/>
      <c r="LH360" s="541"/>
      <c r="LI360" s="541"/>
      <c r="LJ360" s="541"/>
      <c r="LK360" s="541"/>
      <c r="LL360" s="541"/>
      <c r="LM360" s="541"/>
      <c r="LN360" s="541"/>
      <c r="LO360" s="541"/>
      <c r="LP360" s="541"/>
      <c r="LQ360" s="541"/>
      <c r="LR360" s="541"/>
      <c r="LS360" s="541"/>
      <c r="LT360" s="541"/>
      <c r="LU360" s="541"/>
      <c r="LV360" s="541"/>
      <c r="LW360" s="541"/>
      <c r="LX360" s="541"/>
      <c r="LY360" s="541"/>
      <c r="LZ360" s="541"/>
      <c r="MA360" s="541"/>
      <c r="MB360" s="541"/>
      <c r="MC360" s="541"/>
      <c r="MD360" s="541"/>
      <c r="ME360" s="541"/>
      <c r="MF360" s="541"/>
      <c r="MG360" s="541"/>
      <c r="MH360" s="541"/>
      <c r="MI360" s="541"/>
      <c r="MJ360" s="541"/>
      <c r="MK360" s="541"/>
      <c r="ML360" s="541"/>
      <c r="MM360" s="541"/>
      <c r="MN360" s="541"/>
      <c r="MO360" s="541"/>
      <c r="MP360" s="541"/>
      <c r="MQ360" s="541"/>
      <c r="MR360" s="541"/>
      <c r="MS360" s="541"/>
      <c r="MT360" s="541"/>
      <c r="MU360" s="541"/>
      <c r="MV360" s="541"/>
      <c r="MW360" s="541"/>
      <c r="MX360" s="541"/>
      <c r="MY360" s="541"/>
      <c r="MZ360" s="541"/>
      <c r="NA360" s="541"/>
      <c r="NB360" s="541"/>
      <c r="NC360" s="541"/>
      <c r="ND360" s="541"/>
      <c r="NE360" s="541"/>
      <c r="NF360" s="541"/>
      <c r="NG360" s="541"/>
      <c r="NH360" s="541"/>
      <c r="NI360" s="541"/>
      <c r="NJ360" s="541"/>
      <c r="NK360" s="541"/>
      <c r="NL360" s="541"/>
      <c r="NM360" s="541"/>
      <c r="NN360" s="541"/>
      <c r="NO360" s="541"/>
      <c r="NP360" s="541"/>
      <c r="NQ360" s="541"/>
      <c r="NR360" s="541"/>
      <c r="NS360" s="541"/>
      <c r="NT360" s="541"/>
      <c r="NU360" s="541"/>
      <c r="NV360" s="541"/>
      <c r="NW360" s="541"/>
      <c r="NX360" s="541"/>
      <c r="NY360" s="541"/>
      <c r="NZ360" s="541"/>
      <c r="OA360" s="541"/>
      <c r="OB360" s="541"/>
      <c r="OC360" s="541"/>
      <c r="OD360" s="541"/>
      <c r="OE360" s="541"/>
      <c r="OF360" s="541"/>
      <c r="OG360" s="541"/>
      <c r="OH360" s="541"/>
      <c r="OI360" s="541"/>
      <c r="OJ360" s="541"/>
      <c r="OK360" s="541"/>
      <c r="OL360" s="541"/>
      <c r="OM360" s="541"/>
      <c r="ON360" s="541"/>
      <c r="OO360" s="541"/>
      <c r="OP360" s="541"/>
      <c r="OQ360" s="541"/>
      <c r="OR360" s="541"/>
      <c r="OS360" s="541"/>
      <c r="OT360" s="541"/>
      <c r="OU360" s="541"/>
      <c r="OV360" s="541"/>
      <c r="OW360" s="541"/>
      <c r="OX360" s="541"/>
      <c r="OY360" s="541"/>
      <c r="OZ360" s="541"/>
      <c r="PA360" s="541"/>
      <c r="PB360" s="541"/>
      <c r="PC360" s="541"/>
      <c r="PD360" s="541"/>
      <c r="PE360" s="541"/>
      <c r="PF360" s="541"/>
      <c r="PG360" s="541"/>
      <c r="PH360" s="541"/>
      <c r="PI360" s="541"/>
      <c r="PJ360" s="541"/>
      <c r="PK360" s="541"/>
      <c r="PL360" s="541"/>
      <c r="PM360" s="541"/>
      <c r="PN360" s="541"/>
      <c r="PO360" s="541"/>
      <c r="PP360" s="541"/>
      <c r="PQ360" s="541"/>
      <c r="PR360" s="541"/>
      <c r="PS360" s="541"/>
      <c r="PT360" s="541"/>
      <c r="PU360" s="541"/>
      <c r="PV360" s="541"/>
      <c r="PW360" s="541"/>
      <c r="PX360" s="541"/>
      <c r="PY360" s="541"/>
      <c r="PZ360" s="541"/>
      <c r="QA360" s="541"/>
      <c r="QB360" s="541"/>
      <c r="QC360" s="541"/>
      <c r="QD360" s="541"/>
      <c r="QE360" s="541"/>
      <c r="QF360" s="541"/>
      <c r="QG360" s="541"/>
      <c r="QH360" s="541"/>
      <c r="QI360" s="541"/>
      <c r="QJ360" s="541"/>
      <c r="QK360" s="541"/>
      <c r="QL360" s="541"/>
      <c r="QM360" s="541"/>
      <c r="QN360" s="541"/>
      <c r="QO360" s="541"/>
      <c r="QP360" s="541"/>
      <c r="QQ360" s="541"/>
      <c r="QR360" s="541"/>
      <c r="QS360" s="541"/>
      <c r="QT360" s="541"/>
      <c r="QU360" s="541"/>
      <c r="QV360" s="541"/>
      <c r="QW360" s="541"/>
      <c r="QX360" s="541"/>
      <c r="QY360" s="541"/>
      <c r="QZ360" s="541"/>
      <c r="RA360" s="541"/>
      <c r="RB360" s="541"/>
      <c r="RC360" s="541"/>
      <c r="RD360" s="541"/>
      <c r="RE360" s="541"/>
      <c r="RF360" s="541"/>
      <c r="RG360" s="541"/>
      <c r="RH360" s="541"/>
      <c r="RI360" s="541"/>
      <c r="RJ360" s="541"/>
      <c r="RK360" s="541"/>
      <c r="RL360" s="541"/>
      <c r="RM360" s="541"/>
      <c r="RN360" s="541"/>
      <c r="RO360" s="541"/>
      <c r="RP360" s="541"/>
      <c r="RQ360" s="541"/>
      <c r="RR360" s="541"/>
      <c r="RS360" s="541"/>
      <c r="RT360" s="541"/>
      <c r="RU360" s="541"/>
      <c r="RV360" s="541"/>
      <c r="RW360" s="541"/>
      <c r="RX360" s="541"/>
      <c r="RY360" s="541"/>
      <c r="RZ360" s="541"/>
      <c r="SA360" s="541"/>
      <c r="SB360" s="541"/>
      <c r="SC360" s="541"/>
      <c r="SD360" s="541"/>
      <c r="SE360" s="541"/>
      <c r="SF360" s="541"/>
      <c r="SG360" s="541"/>
      <c r="SH360" s="541"/>
      <c r="SI360" s="541"/>
      <c r="SJ360" s="541"/>
      <c r="SK360" s="541"/>
      <c r="SL360" s="541"/>
      <c r="SM360" s="541"/>
      <c r="SN360" s="541"/>
      <c r="SO360" s="541"/>
      <c r="SP360" s="541"/>
      <c r="SQ360" s="541"/>
      <c r="SR360" s="541"/>
      <c r="SS360" s="541"/>
      <c r="ST360" s="541"/>
      <c r="SU360" s="541"/>
      <c r="SV360" s="541"/>
      <c r="SW360" s="541"/>
      <c r="SX360" s="541"/>
      <c r="SY360" s="541"/>
      <c r="SZ360" s="541"/>
      <c r="TA360" s="541"/>
      <c r="TB360" s="541"/>
      <c r="TC360" s="541"/>
      <c r="TD360" s="541"/>
      <c r="TE360" s="541"/>
      <c r="TF360" s="541"/>
      <c r="TG360" s="541"/>
      <c r="TH360" s="541"/>
      <c r="TI360" s="541"/>
      <c r="TJ360" s="541"/>
      <c r="TK360" s="541"/>
      <c r="TL360" s="541"/>
      <c r="TM360" s="541"/>
      <c r="TN360" s="541"/>
      <c r="TO360" s="541"/>
      <c r="TP360" s="541"/>
      <c r="TQ360" s="541"/>
      <c r="TR360" s="541"/>
      <c r="TS360" s="541"/>
      <c r="TT360" s="541"/>
      <c r="TU360" s="541"/>
      <c r="TV360" s="541"/>
      <c r="TW360" s="541"/>
      <c r="TX360" s="541"/>
      <c r="TY360" s="541"/>
      <c r="TZ360" s="541"/>
      <c r="UA360" s="541"/>
      <c r="UB360" s="541"/>
      <c r="UC360" s="541"/>
      <c r="UD360" s="541"/>
      <c r="UE360" s="541"/>
      <c r="UF360" s="541"/>
      <c r="UG360" s="541"/>
      <c r="UH360" s="541"/>
      <c r="UI360" s="541"/>
      <c r="UJ360" s="541"/>
      <c r="UK360" s="541"/>
      <c r="UL360" s="541"/>
      <c r="UM360" s="541"/>
      <c r="UN360" s="541"/>
      <c r="UO360" s="541"/>
      <c r="UP360" s="541"/>
      <c r="UQ360" s="541"/>
      <c r="UR360" s="541"/>
      <c r="US360" s="541"/>
      <c r="UT360" s="541"/>
      <c r="UU360" s="541"/>
      <c r="UV360" s="541"/>
      <c r="UW360" s="541"/>
      <c r="UX360" s="541"/>
      <c r="UY360" s="541"/>
      <c r="UZ360" s="541"/>
      <c r="VA360" s="541"/>
      <c r="VB360" s="541"/>
      <c r="VC360" s="541"/>
      <c r="VD360" s="541"/>
      <c r="VE360" s="541"/>
      <c r="VF360" s="541"/>
      <c r="VG360" s="541"/>
      <c r="VH360" s="541"/>
      <c r="VI360" s="541"/>
      <c r="VJ360" s="541"/>
      <c r="VK360" s="541"/>
      <c r="VL360" s="541"/>
      <c r="VM360" s="541"/>
      <c r="VN360" s="541"/>
      <c r="VO360" s="541"/>
      <c r="VP360" s="541"/>
      <c r="VQ360" s="541"/>
      <c r="VR360" s="541"/>
      <c r="VS360" s="541"/>
      <c r="VT360" s="541"/>
      <c r="VU360" s="541"/>
      <c r="VV360" s="541"/>
      <c r="VW360" s="541"/>
      <c r="VX360" s="541"/>
      <c r="VY360" s="541"/>
      <c r="VZ360" s="541"/>
      <c r="WA360" s="541"/>
      <c r="WB360" s="541"/>
      <c r="WC360" s="541"/>
      <c r="WD360" s="541"/>
      <c r="WE360" s="541"/>
      <c r="WF360" s="541"/>
      <c r="WG360" s="541"/>
      <c r="WH360" s="541"/>
      <c r="WI360" s="541"/>
      <c r="WJ360" s="541"/>
      <c r="WK360" s="541"/>
      <c r="WL360" s="541"/>
      <c r="WM360" s="541"/>
      <c r="WN360" s="541"/>
      <c r="WO360" s="541"/>
      <c r="WP360" s="541"/>
      <c r="WQ360" s="541"/>
      <c r="WR360" s="541"/>
      <c r="WS360" s="541"/>
      <c r="WT360" s="541"/>
      <c r="WU360" s="541"/>
      <c r="WV360" s="541"/>
      <c r="WW360" s="541"/>
      <c r="WX360" s="541"/>
      <c r="WY360" s="541"/>
      <c r="WZ360" s="541"/>
      <c r="XA360" s="541"/>
      <c r="XB360" s="541"/>
      <c r="XC360" s="541"/>
      <c r="XD360" s="541"/>
      <c r="XE360" s="541"/>
      <c r="XF360" s="541"/>
      <c r="XG360" s="541"/>
      <c r="XH360" s="541"/>
      <c r="XI360" s="541"/>
      <c r="XJ360" s="541"/>
      <c r="XK360" s="541"/>
      <c r="XL360" s="541"/>
      <c r="XM360" s="541"/>
      <c r="XN360" s="541"/>
      <c r="XO360" s="541"/>
      <c r="XP360" s="541"/>
      <c r="XQ360" s="541"/>
      <c r="XR360" s="541"/>
      <c r="XS360" s="541"/>
      <c r="XT360" s="541"/>
      <c r="XU360" s="541"/>
      <c r="XV360" s="541"/>
      <c r="XW360" s="541"/>
      <c r="XX360" s="541"/>
      <c r="XY360" s="541"/>
      <c r="XZ360" s="541"/>
      <c r="YA360" s="541"/>
      <c r="YB360" s="541"/>
      <c r="YC360" s="541"/>
      <c r="YD360" s="541"/>
      <c r="YE360" s="541"/>
      <c r="YF360" s="541"/>
      <c r="YG360" s="541"/>
      <c r="YH360" s="541"/>
      <c r="YI360" s="541"/>
      <c r="YJ360" s="541"/>
      <c r="YK360" s="541"/>
      <c r="YL360" s="541"/>
      <c r="YM360" s="541"/>
      <c r="YN360" s="541"/>
      <c r="YO360" s="541"/>
      <c r="YP360" s="541"/>
      <c r="YQ360" s="541"/>
      <c r="YR360" s="541"/>
      <c r="YS360" s="541"/>
      <c r="YT360" s="541"/>
      <c r="YU360" s="541"/>
      <c r="YV360" s="541"/>
      <c r="YW360" s="541"/>
      <c r="YX360" s="541"/>
      <c r="YY360" s="541"/>
      <c r="YZ360" s="541"/>
      <c r="ZA360" s="541"/>
      <c r="ZB360" s="541"/>
      <c r="ZC360" s="541"/>
      <c r="ZD360" s="541"/>
      <c r="ZE360" s="541"/>
      <c r="ZF360" s="541"/>
      <c r="ZG360" s="541"/>
      <c r="ZH360" s="541"/>
      <c r="ZI360" s="541"/>
      <c r="ZJ360" s="541"/>
      <c r="ZK360" s="541"/>
      <c r="ZL360" s="541"/>
      <c r="ZM360" s="541"/>
      <c r="ZN360" s="541"/>
      <c r="ZO360" s="541"/>
      <c r="ZP360" s="541"/>
      <c r="ZQ360" s="541"/>
      <c r="ZR360" s="541"/>
      <c r="ZS360" s="541"/>
      <c r="ZT360" s="541"/>
      <c r="ZU360" s="541"/>
      <c r="ZV360" s="541"/>
      <c r="ZW360" s="541"/>
      <c r="ZX360" s="541"/>
      <c r="ZY360" s="541"/>
      <c r="ZZ360" s="541"/>
      <c r="AAA360" s="541"/>
      <c r="AAB360" s="541"/>
      <c r="AAC360" s="541"/>
      <c r="AAD360" s="541"/>
      <c r="AAE360" s="541"/>
      <c r="AAF360" s="541"/>
      <c r="AAG360" s="541"/>
      <c r="AAH360" s="541"/>
      <c r="AAI360" s="541"/>
      <c r="AAJ360" s="541"/>
      <c r="AAK360" s="541"/>
      <c r="AAL360" s="541"/>
      <c r="AAM360" s="541"/>
      <c r="AAN360" s="541"/>
      <c r="AAO360" s="541"/>
      <c r="AAP360" s="541"/>
      <c r="AAQ360" s="541"/>
      <c r="AAR360" s="541"/>
      <c r="AAS360" s="541"/>
      <c r="AAT360" s="541"/>
      <c r="AAU360" s="541"/>
      <c r="AAV360" s="541"/>
      <c r="AAW360" s="541"/>
      <c r="AAX360" s="541"/>
      <c r="AAY360" s="541"/>
      <c r="AAZ360" s="541"/>
      <c r="ABA360" s="541"/>
      <c r="ABB360" s="541"/>
      <c r="ABC360" s="541"/>
      <c r="ABD360" s="541"/>
      <c r="ABE360" s="541"/>
      <c r="ABF360" s="541"/>
      <c r="ABG360" s="541"/>
      <c r="ABH360" s="541"/>
      <c r="ABI360" s="541"/>
      <c r="ABJ360" s="541"/>
      <c r="ABK360" s="541"/>
      <c r="ABL360" s="541"/>
      <c r="ABM360" s="541"/>
      <c r="ABN360" s="541"/>
      <c r="ABO360" s="541"/>
      <c r="ABP360" s="541"/>
      <c r="ABQ360" s="541"/>
      <c r="ABR360" s="541"/>
      <c r="ABS360" s="541"/>
      <c r="ABT360" s="541"/>
      <c r="ABU360" s="541"/>
      <c r="ABV360" s="541"/>
      <c r="ABW360" s="541"/>
      <c r="ABX360" s="541"/>
      <c r="ABY360" s="541"/>
      <c r="ABZ360" s="541"/>
      <c r="ACA360" s="541"/>
      <c r="ACB360" s="541"/>
      <c r="ACC360" s="541"/>
      <c r="ACD360" s="541"/>
      <c r="ACE360" s="541"/>
      <c r="ACF360" s="541"/>
      <c r="ACG360" s="541"/>
      <c r="ACH360" s="541"/>
      <c r="ACI360" s="541"/>
      <c r="ACJ360" s="541"/>
      <c r="ACK360" s="541"/>
      <c r="ACL360" s="541"/>
      <c r="ACM360" s="541"/>
      <c r="ACN360" s="541"/>
      <c r="ACO360" s="541"/>
      <c r="ACP360" s="541"/>
      <c r="ACQ360" s="541"/>
      <c r="ACR360" s="541"/>
      <c r="ACS360" s="541"/>
      <c r="ACT360" s="541"/>
      <c r="ACU360" s="541"/>
      <c r="ACV360" s="541"/>
      <c r="ACW360" s="541"/>
      <c r="ACX360" s="541"/>
      <c r="ACY360" s="541"/>
      <c r="ACZ360" s="541"/>
      <c r="ADA360" s="541"/>
      <c r="ADB360" s="541"/>
      <c r="ADC360" s="541"/>
      <c r="ADD360" s="541"/>
      <c r="ADE360" s="541"/>
      <c r="ADF360" s="541"/>
      <c r="ADG360" s="541"/>
      <c r="ADH360" s="541"/>
      <c r="ADI360" s="541"/>
      <c r="ADJ360" s="541"/>
      <c r="ADK360" s="541"/>
      <c r="ADL360" s="541"/>
      <c r="ADM360" s="541"/>
      <c r="ADN360" s="541"/>
      <c r="ADO360" s="541"/>
      <c r="ADP360" s="541"/>
      <c r="ADQ360" s="541"/>
      <c r="ADR360" s="541"/>
      <c r="ADS360" s="541"/>
      <c r="ADT360" s="541"/>
      <c r="ADU360" s="541"/>
      <c r="ADV360" s="541"/>
      <c r="ADW360" s="541"/>
      <c r="ADX360" s="541"/>
      <c r="ADY360" s="541"/>
      <c r="ADZ360" s="541"/>
      <c r="AEA360" s="541"/>
      <c r="AEB360" s="541"/>
      <c r="AEC360" s="541"/>
      <c r="AED360" s="541"/>
      <c r="AEE360" s="541"/>
      <c r="AEF360" s="541"/>
      <c r="AEG360" s="541"/>
      <c r="AEH360" s="541"/>
      <c r="AEI360" s="541"/>
      <c r="AEJ360" s="541"/>
      <c r="AEK360" s="541"/>
      <c r="AEL360" s="541"/>
      <c r="AEM360" s="541"/>
      <c r="AEN360" s="541"/>
      <c r="AEO360" s="541"/>
      <c r="AEP360" s="541"/>
      <c r="AEQ360" s="541"/>
      <c r="AER360" s="541"/>
      <c r="AES360" s="541"/>
      <c r="AET360" s="541"/>
      <c r="AEU360" s="541"/>
      <c r="AEV360" s="541"/>
      <c r="AEW360" s="541"/>
      <c r="AEX360" s="541"/>
      <c r="AEY360" s="541"/>
      <c r="AEZ360" s="541"/>
      <c r="AFA360" s="541"/>
      <c r="AFB360" s="541"/>
      <c r="AFC360" s="541"/>
      <c r="AFD360" s="541"/>
      <c r="AFE360" s="541"/>
      <c r="AFF360" s="541"/>
      <c r="AFG360" s="541"/>
      <c r="AFH360" s="541"/>
      <c r="AFI360" s="541"/>
      <c r="AFJ360" s="541"/>
      <c r="AFK360" s="541"/>
      <c r="AFL360" s="541"/>
      <c r="AFM360" s="541"/>
      <c r="AFN360" s="541"/>
      <c r="AFO360" s="541"/>
      <c r="AFP360" s="541"/>
      <c r="AFQ360" s="541"/>
      <c r="AFR360" s="541"/>
      <c r="AFS360" s="541"/>
      <c r="AFT360" s="541"/>
      <c r="AFU360" s="541"/>
      <c r="AFV360" s="541"/>
      <c r="AFW360" s="541"/>
      <c r="AFX360" s="541"/>
      <c r="AFY360" s="541"/>
      <c r="AFZ360" s="541"/>
      <c r="AGA360" s="541"/>
      <c r="AGB360" s="541"/>
      <c r="AGC360" s="541"/>
      <c r="AGD360" s="541"/>
      <c r="AGE360" s="541"/>
      <c r="AGF360" s="541"/>
      <c r="AGG360" s="541"/>
      <c r="AGH360" s="541"/>
      <c r="AGI360" s="541"/>
      <c r="AGJ360" s="541"/>
      <c r="AGK360" s="541"/>
      <c r="AGL360" s="541"/>
      <c r="AGM360" s="541"/>
      <c r="AGN360" s="541"/>
      <c r="AGO360" s="541"/>
      <c r="AGP360" s="541"/>
      <c r="AGQ360" s="541"/>
      <c r="AGR360" s="541"/>
      <c r="AGS360" s="541"/>
      <c r="AGT360" s="541"/>
      <c r="AGU360" s="541"/>
      <c r="AGV360" s="541"/>
      <c r="AGW360" s="541"/>
      <c r="AGX360" s="541"/>
      <c r="AGY360" s="541"/>
      <c r="AGZ360" s="541"/>
      <c r="AHA360" s="541"/>
      <c r="AHB360" s="541"/>
      <c r="AHC360" s="541"/>
      <c r="AHD360" s="541"/>
      <c r="AHE360" s="541"/>
      <c r="AHF360" s="541"/>
      <c r="AHG360" s="541"/>
      <c r="AHH360" s="541"/>
      <c r="AHI360" s="541"/>
      <c r="AHJ360" s="541"/>
      <c r="AHK360" s="541"/>
      <c r="AHL360" s="541"/>
      <c r="AHM360" s="541"/>
      <c r="AHN360" s="541"/>
      <c r="AHO360" s="541"/>
      <c r="AHP360" s="541"/>
      <c r="AHQ360" s="541"/>
      <c r="AHR360" s="541"/>
      <c r="AHS360" s="541"/>
      <c r="AHT360" s="541"/>
      <c r="AHU360" s="541"/>
      <c r="AHV360" s="541"/>
      <c r="AHW360" s="541"/>
      <c r="AHX360" s="541"/>
      <c r="AHY360" s="541"/>
      <c r="AHZ360" s="541"/>
      <c r="AIA360" s="541"/>
      <c r="AIB360" s="541"/>
      <c r="AIC360" s="541"/>
      <c r="AID360" s="541"/>
      <c r="AIE360" s="541"/>
      <c r="AIF360" s="541"/>
      <c r="AIG360" s="541"/>
      <c r="AIH360" s="541"/>
      <c r="AII360" s="541"/>
      <c r="AIJ360" s="541"/>
      <c r="AIK360" s="541"/>
      <c r="AIL360" s="541"/>
      <c r="AIM360" s="541"/>
      <c r="AIN360" s="541"/>
      <c r="AIO360" s="541"/>
      <c r="AIP360" s="541"/>
      <c r="AIQ360" s="541"/>
      <c r="AIR360" s="541"/>
      <c r="AIS360" s="541"/>
      <c r="AIT360" s="541"/>
      <c r="AIU360" s="541"/>
      <c r="AIV360" s="541"/>
      <c r="AIW360" s="541"/>
      <c r="AIX360" s="541"/>
      <c r="AIY360" s="541"/>
      <c r="AIZ360" s="541"/>
      <c r="AJA360" s="541"/>
      <c r="AJB360" s="541"/>
      <c r="AJC360" s="541"/>
      <c r="AJD360" s="541"/>
      <c r="AJE360" s="541"/>
      <c r="AJF360" s="541"/>
      <c r="AJG360" s="541"/>
      <c r="AJH360" s="541"/>
      <c r="AJI360" s="541"/>
      <c r="AJJ360" s="541"/>
      <c r="AJK360" s="541"/>
      <c r="AJL360" s="541"/>
      <c r="AJM360" s="541"/>
      <c r="AJN360" s="541"/>
      <c r="AJO360" s="541"/>
      <c r="AJP360" s="541"/>
      <c r="AJQ360" s="541"/>
      <c r="AJR360" s="541"/>
      <c r="AJS360" s="541"/>
      <c r="AJT360" s="541"/>
      <c r="AJU360" s="541"/>
      <c r="AJV360" s="541"/>
      <c r="AJW360" s="541"/>
      <c r="AJX360" s="541"/>
      <c r="AJY360" s="541"/>
      <c r="AJZ360" s="541"/>
      <c r="AKA360" s="541"/>
      <c r="AKB360" s="541"/>
      <c r="AKC360" s="541"/>
      <c r="AKD360" s="541"/>
      <c r="AKE360" s="541"/>
      <c r="AKF360" s="541"/>
      <c r="AKG360" s="541"/>
      <c r="AKH360" s="541"/>
      <c r="AKI360" s="541"/>
      <c r="AKJ360" s="541"/>
      <c r="AKK360" s="541"/>
      <c r="AKL360" s="541"/>
      <c r="AKM360" s="541"/>
      <c r="AKN360" s="541"/>
      <c r="AKO360" s="541"/>
      <c r="AKP360" s="541"/>
      <c r="AKQ360" s="541"/>
      <c r="AKR360" s="541"/>
      <c r="AKS360" s="541"/>
      <c r="AKT360" s="541"/>
      <c r="AKU360" s="541"/>
      <c r="AKV360" s="541"/>
      <c r="AKW360" s="541"/>
      <c r="AKX360" s="541"/>
      <c r="AKY360" s="541"/>
      <c r="AKZ360" s="541"/>
      <c r="ALA360" s="541"/>
      <c r="ALB360" s="541"/>
      <c r="ALC360" s="541"/>
      <c r="ALD360" s="541"/>
      <c r="ALE360" s="541"/>
      <c r="ALF360" s="541"/>
      <c r="ALG360" s="541"/>
      <c r="ALH360" s="541"/>
      <c r="ALI360" s="541"/>
      <c r="ALJ360" s="541"/>
      <c r="ALK360" s="541"/>
      <c r="ALL360" s="541"/>
      <c r="ALM360" s="541"/>
      <c r="ALN360" s="541"/>
      <c r="ALO360" s="541"/>
      <c r="ALP360" s="541"/>
      <c r="ALQ360" s="541"/>
      <c r="ALR360" s="541"/>
      <c r="ALS360" s="541"/>
      <c r="ALT360" s="541"/>
      <c r="ALU360" s="541"/>
      <c r="ALV360" s="541"/>
      <c r="ALW360" s="541"/>
      <c r="ALX360" s="541"/>
      <c r="ALY360" s="541"/>
      <c r="ALZ360" s="541"/>
      <c r="AMA360" s="541"/>
      <c r="AMB360" s="541"/>
      <c r="AMC360" s="541"/>
      <c r="AMD360" s="541"/>
      <c r="AME360" s="541"/>
      <c r="AMF360" s="541"/>
      <c r="AMG360" s="541"/>
      <c r="AMH360" s="541"/>
      <c r="AMI360" s="541"/>
      <c r="AMJ360" s="541"/>
      <c r="AMK360" s="541"/>
      <c r="AML360" s="541"/>
      <c r="AMM360" s="541"/>
      <c r="AMN360" s="541"/>
      <c r="AMO360" s="541"/>
      <c r="AMP360" s="541"/>
      <c r="AMQ360" s="541"/>
      <c r="AMR360" s="541"/>
      <c r="AMS360" s="541"/>
      <c r="AMT360" s="541"/>
      <c r="AMU360" s="541"/>
      <c r="AMV360" s="541"/>
      <c r="AMW360" s="541"/>
      <c r="AMX360" s="541"/>
      <c r="AMY360" s="541"/>
      <c r="AMZ360" s="541"/>
      <c r="ANA360" s="541"/>
      <c r="ANB360" s="541"/>
      <c r="ANC360" s="541"/>
      <c r="AND360" s="541"/>
      <c r="ANE360" s="541"/>
      <c r="ANF360" s="541"/>
      <c r="ANG360" s="541"/>
      <c r="ANH360" s="541"/>
      <c r="ANI360" s="541"/>
      <c r="ANJ360" s="541"/>
      <c r="ANK360" s="541"/>
      <c r="ANL360" s="541"/>
      <c r="ANM360" s="541"/>
      <c r="ANN360" s="541"/>
      <c r="ANO360" s="541"/>
      <c r="ANP360" s="541"/>
      <c r="ANQ360" s="541"/>
      <c r="ANR360" s="541"/>
      <c r="ANS360" s="541"/>
      <c r="ANT360" s="541"/>
      <c r="ANU360" s="541"/>
      <c r="ANV360" s="541"/>
      <c r="ANW360" s="541"/>
      <c r="ANX360" s="541"/>
      <c r="ANY360" s="541"/>
      <c r="ANZ360" s="541"/>
      <c r="AOA360" s="541"/>
      <c r="AOB360" s="541"/>
      <c r="AOC360" s="541"/>
      <c r="AOD360" s="541"/>
      <c r="AOE360" s="541"/>
      <c r="AOF360" s="541"/>
      <c r="AOG360" s="541"/>
      <c r="AOH360" s="541"/>
      <c r="AOI360" s="541"/>
      <c r="AOJ360" s="541"/>
      <c r="AOK360" s="541"/>
      <c r="AOL360" s="541"/>
      <c r="AOM360" s="541"/>
      <c r="AON360" s="541"/>
      <c r="AOO360" s="541"/>
      <c r="AOP360" s="541"/>
      <c r="AOQ360" s="541"/>
      <c r="AOR360" s="541"/>
      <c r="AOS360" s="541"/>
      <c r="AOT360" s="541"/>
      <c r="AOU360" s="541"/>
      <c r="AOV360" s="541"/>
      <c r="AOW360" s="541"/>
      <c r="AOX360" s="541"/>
      <c r="AOY360" s="541"/>
      <c r="AOZ360" s="541"/>
      <c r="APA360" s="541"/>
      <c r="APB360" s="541"/>
      <c r="APC360" s="541"/>
      <c r="APD360" s="541"/>
      <c r="APE360" s="541"/>
      <c r="APF360" s="541"/>
      <c r="APG360" s="541"/>
      <c r="APH360" s="541"/>
      <c r="API360" s="541"/>
      <c r="APJ360" s="541"/>
      <c r="APK360" s="541"/>
      <c r="APL360" s="541"/>
      <c r="APM360" s="541"/>
      <c r="APN360" s="541"/>
      <c r="APO360" s="541"/>
      <c r="APP360" s="541"/>
      <c r="APQ360" s="541"/>
      <c r="APR360" s="541"/>
      <c r="APS360" s="541"/>
      <c r="APT360" s="541"/>
      <c r="APU360" s="541"/>
      <c r="APV360" s="541"/>
      <c r="APW360" s="541"/>
      <c r="APX360" s="541"/>
      <c r="APY360" s="541"/>
      <c r="APZ360" s="541"/>
      <c r="AQA360" s="541"/>
      <c r="AQB360" s="541"/>
      <c r="AQC360" s="541"/>
      <c r="AQD360" s="541"/>
      <c r="AQE360" s="541"/>
      <c r="AQF360" s="541"/>
      <c r="AQG360" s="541"/>
      <c r="AQH360" s="541"/>
      <c r="AQI360" s="541"/>
      <c r="AQJ360" s="541"/>
      <c r="AQK360" s="541"/>
      <c r="AQL360" s="541"/>
      <c r="AQM360" s="541"/>
      <c r="AQN360" s="541"/>
      <c r="AQO360" s="541"/>
      <c r="AQP360" s="541"/>
      <c r="AQQ360" s="541"/>
      <c r="AQR360" s="541"/>
      <c r="AQS360" s="541"/>
      <c r="AQT360" s="541"/>
      <c r="AQU360" s="541"/>
      <c r="AQV360" s="541"/>
      <c r="AQW360" s="541"/>
      <c r="AQX360" s="541"/>
      <c r="AQY360" s="541"/>
      <c r="AQZ360" s="541"/>
      <c r="ARA360" s="541"/>
      <c r="ARB360" s="541"/>
      <c r="ARC360" s="541"/>
      <c r="ARD360" s="541"/>
      <c r="ARE360" s="541"/>
      <c r="ARF360" s="541"/>
      <c r="ARG360" s="541"/>
      <c r="ARH360" s="541"/>
      <c r="ARI360" s="541"/>
      <c r="ARJ360" s="541"/>
      <c r="ARK360" s="541"/>
      <c r="ARL360" s="541"/>
      <c r="ARM360" s="541"/>
      <c r="ARN360" s="541"/>
      <c r="ARO360" s="541"/>
      <c r="ARP360" s="541"/>
      <c r="ARQ360" s="541"/>
      <c r="ARR360" s="541"/>
      <c r="ARS360" s="541"/>
      <c r="ART360" s="541"/>
      <c r="ARU360" s="541"/>
      <c r="ARV360" s="541"/>
      <c r="ARW360" s="541"/>
      <c r="ARX360" s="541"/>
      <c r="ARY360" s="541"/>
      <c r="ARZ360" s="541"/>
      <c r="ASA360" s="541"/>
      <c r="ASB360" s="541"/>
      <c r="ASC360" s="541"/>
      <c r="ASD360" s="541"/>
      <c r="ASE360" s="541"/>
      <c r="ASF360" s="541"/>
      <c r="ASG360" s="541"/>
      <c r="ASH360" s="541"/>
      <c r="ASI360" s="541"/>
      <c r="ASJ360" s="541"/>
      <c r="ASK360" s="541"/>
      <c r="ASL360" s="541"/>
      <c r="ASM360" s="541"/>
      <c r="ASN360" s="541"/>
      <c r="ASO360" s="541"/>
      <c r="ASP360" s="541"/>
      <c r="ASQ360" s="541"/>
      <c r="ASR360" s="541"/>
      <c r="ASS360" s="541"/>
      <c r="AST360" s="541"/>
      <c r="ASU360" s="541"/>
      <c r="ASV360" s="541"/>
      <c r="ASW360" s="541"/>
      <c r="ASX360" s="541"/>
      <c r="ASY360" s="541"/>
      <c r="ASZ360" s="541"/>
      <c r="ATA360" s="541"/>
      <c r="ATB360" s="541"/>
      <c r="ATC360" s="541"/>
      <c r="ATD360" s="541"/>
      <c r="ATE360" s="541"/>
      <c r="ATF360" s="541"/>
      <c r="ATG360" s="541"/>
      <c r="ATH360" s="541"/>
      <c r="ATI360" s="541"/>
      <c r="ATJ360" s="541"/>
      <c r="ATK360" s="541"/>
      <c r="ATL360" s="541"/>
      <c r="ATM360" s="541"/>
      <c r="ATN360" s="541"/>
      <c r="ATO360" s="541"/>
      <c r="ATP360" s="541"/>
      <c r="ATQ360" s="541"/>
      <c r="ATR360" s="541"/>
      <c r="ATS360" s="541"/>
      <c r="ATT360" s="541"/>
      <c r="ATU360" s="541"/>
      <c r="ATV360" s="541"/>
      <c r="ATW360" s="541"/>
      <c r="ATX360" s="541"/>
      <c r="ATY360" s="541"/>
      <c r="ATZ360" s="541"/>
      <c r="AUA360" s="541"/>
      <c r="AUB360" s="541"/>
      <c r="AUC360" s="541"/>
      <c r="AUD360" s="541"/>
      <c r="AUE360" s="541"/>
      <c r="AUF360" s="541"/>
      <c r="AUG360" s="541"/>
      <c r="AUH360" s="541"/>
      <c r="AUI360" s="541"/>
      <c r="AUJ360" s="541"/>
      <c r="AUK360" s="541"/>
      <c r="AUL360" s="541"/>
      <c r="AUM360" s="541"/>
      <c r="AUN360" s="541"/>
      <c r="AUO360" s="541"/>
      <c r="AUP360" s="541"/>
      <c r="AUQ360" s="541"/>
      <c r="AUR360" s="541"/>
      <c r="AUS360" s="541"/>
      <c r="AUT360" s="541"/>
      <c r="AUU360" s="541"/>
      <c r="AUV360" s="541"/>
      <c r="AUW360" s="541"/>
      <c r="AUX360" s="541"/>
      <c r="AUY360" s="541"/>
      <c r="AUZ360" s="541"/>
      <c r="AVA360" s="541"/>
      <c r="AVB360" s="541"/>
      <c r="AVC360" s="541"/>
      <c r="AVD360" s="541"/>
      <c r="AVE360" s="541"/>
      <c r="AVF360" s="541"/>
      <c r="AVG360" s="541"/>
      <c r="AVH360" s="541"/>
      <c r="AVI360" s="541"/>
      <c r="AVJ360" s="541"/>
      <c r="AVK360" s="541"/>
      <c r="AVL360" s="541"/>
      <c r="AVM360" s="541"/>
      <c r="AVN360" s="541"/>
      <c r="AVO360" s="541"/>
      <c r="AVP360" s="541"/>
      <c r="AVQ360" s="541"/>
      <c r="AVR360" s="541"/>
      <c r="AVS360" s="541"/>
      <c r="AVT360" s="541"/>
      <c r="AVU360" s="541"/>
      <c r="AVV360" s="541"/>
      <c r="AVW360" s="541"/>
      <c r="AVX360" s="541"/>
      <c r="AVY360" s="541"/>
      <c r="AVZ360" s="541"/>
      <c r="AWA360" s="541"/>
      <c r="AWB360" s="541"/>
      <c r="AWC360" s="541"/>
      <c r="AWD360" s="541"/>
      <c r="AWE360" s="541"/>
      <c r="AWF360" s="541"/>
      <c r="AWG360" s="541"/>
      <c r="AWH360" s="541"/>
      <c r="AWI360" s="541"/>
      <c r="AWJ360" s="541"/>
      <c r="AWK360" s="541"/>
      <c r="AWL360" s="541"/>
      <c r="AWM360" s="541"/>
      <c r="AWN360" s="541"/>
      <c r="AWO360" s="541"/>
      <c r="AWP360" s="541"/>
      <c r="AWQ360" s="541"/>
      <c r="AWR360" s="541"/>
      <c r="AWS360" s="541"/>
      <c r="AWT360" s="541"/>
      <c r="AWU360" s="541"/>
      <c r="AWV360" s="541"/>
      <c r="AWW360" s="541"/>
      <c r="AWX360" s="541"/>
      <c r="AWY360" s="541"/>
      <c r="AWZ360" s="541"/>
      <c r="AXA360" s="541"/>
      <c r="AXB360" s="541"/>
      <c r="AXC360" s="541"/>
      <c r="AXD360" s="541"/>
      <c r="AXE360" s="541"/>
      <c r="AXF360" s="541"/>
      <c r="AXG360" s="541"/>
      <c r="AXH360" s="541"/>
      <c r="AXI360" s="541"/>
      <c r="AXJ360" s="541"/>
      <c r="AXK360" s="541"/>
      <c r="AXL360" s="541"/>
      <c r="AXM360" s="541"/>
      <c r="AXN360" s="541"/>
      <c r="AXO360" s="541"/>
      <c r="AXP360" s="541"/>
      <c r="AXQ360" s="541"/>
      <c r="AXR360" s="541"/>
      <c r="AXS360" s="541"/>
      <c r="AXT360" s="541"/>
      <c r="AXU360" s="541"/>
      <c r="AXV360" s="541"/>
      <c r="AXW360" s="541"/>
      <c r="AXX360" s="541"/>
      <c r="AXY360" s="541"/>
      <c r="AXZ360" s="541"/>
      <c r="AYA360" s="541"/>
      <c r="AYB360" s="541"/>
      <c r="AYC360" s="541"/>
      <c r="AYD360" s="541"/>
      <c r="AYE360" s="541"/>
      <c r="AYF360" s="541"/>
      <c r="AYG360" s="541"/>
      <c r="AYH360" s="541"/>
      <c r="AYI360" s="541"/>
      <c r="AYJ360" s="541"/>
      <c r="AYK360" s="541"/>
      <c r="AYL360" s="541"/>
      <c r="AYM360" s="541"/>
      <c r="AYN360" s="541"/>
      <c r="AYO360" s="541"/>
      <c r="AYP360" s="541"/>
      <c r="AYQ360" s="541"/>
      <c r="AYR360" s="541"/>
      <c r="AYS360" s="541"/>
      <c r="AYT360" s="541"/>
      <c r="AYU360" s="541"/>
      <c r="AYV360" s="541"/>
      <c r="AYW360" s="541"/>
      <c r="AYX360" s="541"/>
      <c r="AYY360" s="541"/>
      <c r="AYZ360" s="541"/>
      <c r="AZA360" s="541"/>
      <c r="AZB360" s="541"/>
      <c r="AZC360" s="541"/>
      <c r="AZD360" s="541"/>
      <c r="AZE360" s="541"/>
      <c r="AZF360" s="541"/>
      <c r="AZG360" s="541"/>
      <c r="AZH360" s="541"/>
      <c r="AZI360" s="541"/>
      <c r="AZJ360" s="541"/>
      <c r="AZK360" s="541"/>
      <c r="AZL360" s="541"/>
      <c r="AZM360" s="541"/>
      <c r="AZN360" s="541"/>
      <c r="AZO360" s="541"/>
      <c r="AZP360" s="541"/>
      <c r="AZQ360" s="541"/>
      <c r="AZR360" s="541"/>
      <c r="AZS360" s="541"/>
      <c r="AZT360" s="541"/>
      <c r="AZU360" s="541"/>
      <c r="AZV360" s="541"/>
      <c r="AZW360" s="541"/>
      <c r="AZX360" s="541"/>
      <c r="AZY360" s="541"/>
      <c r="AZZ360" s="541"/>
      <c r="BAA360" s="541"/>
      <c r="BAB360" s="541"/>
      <c r="BAC360" s="541"/>
      <c r="BAD360" s="541"/>
      <c r="BAE360" s="541"/>
      <c r="BAF360" s="541"/>
      <c r="BAG360" s="541"/>
      <c r="BAH360" s="541"/>
      <c r="BAI360" s="541"/>
      <c r="BAJ360" s="541"/>
      <c r="BAK360" s="541"/>
      <c r="BAL360" s="541"/>
      <c r="BAM360" s="541"/>
      <c r="BAN360" s="541"/>
      <c r="BAO360" s="541"/>
      <c r="BAP360" s="541"/>
      <c r="BAQ360" s="541"/>
      <c r="BAR360" s="541"/>
      <c r="BAS360" s="541"/>
      <c r="BAT360" s="541"/>
      <c r="BAU360" s="541"/>
      <c r="BAV360" s="541"/>
      <c r="BAW360" s="541"/>
      <c r="BAX360" s="541"/>
      <c r="BAY360" s="541"/>
      <c r="BAZ360" s="541"/>
      <c r="BBA360" s="541"/>
      <c r="BBB360" s="541"/>
      <c r="BBC360" s="541"/>
      <c r="BBD360" s="541"/>
      <c r="BBE360" s="541"/>
      <c r="BBF360" s="541"/>
      <c r="BBG360" s="541"/>
      <c r="BBH360" s="541"/>
      <c r="BBI360" s="541"/>
      <c r="BBJ360" s="541"/>
      <c r="BBK360" s="541"/>
      <c r="BBL360" s="541"/>
      <c r="BBM360" s="541"/>
      <c r="BBN360" s="541"/>
      <c r="BBO360" s="541"/>
      <c r="BBP360" s="541"/>
      <c r="BBQ360" s="541"/>
      <c r="BBR360" s="541"/>
      <c r="BBS360" s="541"/>
      <c r="BBT360" s="541"/>
      <c r="BBU360" s="541"/>
      <c r="BBV360" s="541"/>
      <c r="BBW360" s="541"/>
      <c r="BBX360" s="541"/>
      <c r="BBY360" s="541"/>
      <c r="BBZ360" s="541"/>
      <c r="BCA360" s="541"/>
      <c r="BCB360" s="541"/>
      <c r="BCC360" s="541"/>
      <c r="BCD360" s="541"/>
      <c r="BCE360" s="541"/>
      <c r="BCF360" s="541"/>
      <c r="BCG360" s="541"/>
      <c r="BCH360" s="541"/>
      <c r="BCI360" s="541"/>
      <c r="BCJ360" s="541"/>
      <c r="BCK360" s="541"/>
      <c r="BCL360" s="541"/>
      <c r="BCM360" s="541"/>
      <c r="BCN360" s="541"/>
      <c r="BCO360" s="541"/>
      <c r="BCP360" s="541"/>
      <c r="BCQ360" s="541"/>
      <c r="BCR360" s="541"/>
      <c r="BCS360" s="541"/>
      <c r="BCT360" s="541"/>
      <c r="BCU360" s="541"/>
      <c r="BCV360" s="541"/>
      <c r="BCW360" s="541"/>
      <c r="BCX360" s="541"/>
      <c r="BCY360" s="541"/>
      <c r="BCZ360" s="541"/>
      <c r="BDA360" s="541"/>
      <c r="BDB360" s="541"/>
      <c r="BDC360" s="541"/>
      <c r="BDD360" s="541"/>
      <c r="BDE360" s="541"/>
      <c r="BDF360" s="541"/>
      <c r="BDG360" s="541"/>
      <c r="BDH360" s="541"/>
      <c r="BDI360" s="541"/>
      <c r="BDJ360" s="541"/>
      <c r="BDK360" s="541"/>
      <c r="BDL360" s="541"/>
      <c r="BDM360" s="541"/>
      <c r="BDN360" s="541"/>
      <c r="BDO360" s="541"/>
      <c r="BDP360" s="541"/>
      <c r="BDQ360" s="541"/>
      <c r="BDR360" s="541"/>
      <c r="BDS360" s="541"/>
      <c r="BDT360" s="541"/>
      <c r="BDU360" s="541"/>
      <c r="BDV360" s="541"/>
      <c r="BDW360" s="541"/>
      <c r="BDX360" s="541"/>
      <c r="BDY360" s="541"/>
      <c r="BDZ360" s="541"/>
      <c r="BEA360" s="541"/>
      <c r="BEB360" s="541"/>
      <c r="BEC360" s="541"/>
      <c r="BED360" s="541"/>
      <c r="BEE360" s="541"/>
      <c r="BEF360" s="541"/>
      <c r="BEG360" s="541"/>
      <c r="BEH360" s="541"/>
      <c r="BEI360" s="541"/>
      <c r="BEJ360" s="541"/>
      <c r="BEK360" s="541"/>
      <c r="BEL360" s="541"/>
      <c r="BEM360" s="541"/>
      <c r="BEN360" s="541"/>
      <c r="BEO360" s="541"/>
      <c r="BEP360" s="541"/>
      <c r="BEQ360" s="541"/>
      <c r="BER360" s="541"/>
      <c r="BES360" s="541"/>
      <c r="BET360" s="541"/>
      <c r="BEU360" s="541"/>
      <c r="BEV360" s="541"/>
      <c r="BEW360" s="541"/>
      <c r="BEX360" s="541"/>
      <c r="BEY360" s="541"/>
      <c r="BEZ360" s="541"/>
      <c r="BFA360" s="541"/>
      <c r="BFB360" s="541"/>
      <c r="BFC360" s="541"/>
      <c r="BFD360" s="541"/>
      <c r="BFE360" s="541"/>
      <c r="BFF360" s="541"/>
      <c r="BFG360" s="541"/>
      <c r="BFH360" s="541"/>
      <c r="BFI360" s="541"/>
      <c r="BFJ360" s="541"/>
      <c r="BFK360" s="541"/>
      <c r="BFL360" s="541"/>
      <c r="BFM360" s="541"/>
      <c r="BFN360" s="541"/>
      <c r="BFO360" s="541"/>
      <c r="BFP360" s="541"/>
      <c r="BFQ360" s="541"/>
      <c r="BFR360" s="541"/>
      <c r="BFS360" s="541"/>
      <c r="BFT360" s="541"/>
      <c r="BFU360" s="541"/>
      <c r="BFV360" s="541"/>
      <c r="BFW360" s="541"/>
      <c r="BFX360" s="541"/>
      <c r="BFY360" s="541"/>
      <c r="BFZ360" s="541"/>
      <c r="BGA360" s="541"/>
      <c r="BGB360" s="541"/>
      <c r="BGC360" s="541"/>
      <c r="BGD360" s="541"/>
      <c r="BGE360" s="541"/>
      <c r="BGF360" s="541"/>
      <c r="BGG360" s="541"/>
      <c r="BGH360" s="541"/>
      <c r="BGI360" s="541"/>
      <c r="BGJ360" s="541"/>
      <c r="BGK360" s="541"/>
      <c r="BGL360" s="541"/>
      <c r="BGM360" s="541"/>
      <c r="BGN360" s="541"/>
      <c r="BGO360" s="541"/>
      <c r="BGP360" s="541"/>
      <c r="BGQ360" s="541"/>
      <c r="BGR360" s="541"/>
      <c r="BGS360" s="541"/>
      <c r="BGT360" s="541"/>
      <c r="BGU360" s="541"/>
      <c r="BGV360" s="541"/>
      <c r="BGW360" s="541"/>
      <c r="BGX360" s="541"/>
      <c r="BGY360" s="541"/>
      <c r="BGZ360" s="541"/>
      <c r="BHA360" s="541"/>
      <c r="BHB360" s="541"/>
      <c r="BHC360" s="541"/>
      <c r="BHD360" s="541"/>
      <c r="BHE360" s="541"/>
      <c r="BHF360" s="541"/>
      <c r="BHG360" s="541"/>
      <c r="BHH360" s="541"/>
      <c r="BHI360" s="541"/>
      <c r="BHJ360" s="541"/>
      <c r="BHK360" s="541"/>
      <c r="BHL360" s="541"/>
      <c r="BHM360" s="541"/>
      <c r="BHN360" s="541"/>
      <c r="BHO360" s="541"/>
      <c r="BHP360" s="541"/>
      <c r="BHQ360" s="541"/>
      <c r="BHR360" s="541"/>
      <c r="BHS360" s="541"/>
      <c r="BHT360" s="541"/>
      <c r="BHU360" s="541"/>
      <c r="BHV360" s="541"/>
      <c r="BHW360" s="541"/>
      <c r="BHX360" s="541"/>
      <c r="BHY360" s="541"/>
      <c r="BHZ360" s="541"/>
      <c r="BIA360" s="541"/>
      <c r="BIB360" s="541"/>
      <c r="BIC360" s="541"/>
      <c r="BID360" s="541"/>
      <c r="BIE360" s="541"/>
      <c r="BIF360" s="541"/>
      <c r="BIG360" s="541"/>
      <c r="BIH360" s="541"/>
      <c r="BII360" s="541"/>
      <c r="BIJ360" s="541"/>
      <c r="BIK360" s="541"/>
      <c r="BIL360" s="541"/>
      <c r="BIM360" s="541"/>
      <c r="BIN360" s="541"/>
      <c r="BIO360" s="541"/>
      <c r="BIP360" s="541"/>
      <c r="BIQ360" s="541"/>
      <c r="BIR360" s="541"/>
      <c r="BIS360" s="541"/>
      <c r="BIT360" s="541"/>
      <c r="BIU360" s="541"/>
      <c r="BIV360" s="541"/>
      <c r="BIW360" s="541"/>
      <c r="BIX360" s="541"/>
      <c r="BIY360" s="541"/>
      <c r="BIZ360" s="541"/>
      <c r="BJA360" s="541"/>
      <c r="BJB360" s="541"/>
      <c r="BJC360" s="541"/>
      <c r="BJD360" s="541"/>
      <c r="BJE360" s="541"/>
      <c r="BJF360" s="541"/>
      <c r="BJG360" s="541"/>
      <c r="BJH360" s="541"/>
      <c r="BJI360" s="541"/>
      <c r="BJJ360" s="541"/>
      <c r="BJK360" s="541"/>
      <c r="BJL360" s="541"/>
      <c r="BJM360" s="541"/>
      <c r="BJN360" s="541"/>
      <c r="BJO360" s="541"/>
      <c r="BJP360" s="541"/>
      <c r="BJQ360" s="541"/>
      <c r="BJR360" s="541"/>
      <c r="BJS360" s="541"/>
      <c r="BJT360" s="541"/>
      <c r="BJU360" s="541"/>
      <c r="BJV360" s="541"/>
      <c r="BJW360" s="541"/>
      <c r="BJX360" s="541"/>
      <c r="BJY360" s="541"/>
      <c r="BJZ360" s="541"/>
      <c r="BKA360" s="541"/>
      <c r="BKB360" s="541"/>
      <c r="BKC360" s="541"/>
      <c r="BKD360" s="541"/>
      <c r="BKE360" s="541"/>
      <c r="BKF360" s="541"/>
      <c r="BKG360" s="541"/>
      <c r="BKH360" s="541"/>
      <c r="BKI360" s="541"/>
      <c r="BKJ360" s="541"/>
      <c r="BKK360" s="541"/>
      <c r="BKL360" s="541"/>
      <c r="BKM360" s="541"/>
      <c r="BKN360" s="541"/>
      <c r="BKO360" s="541"/>
      <c r="BKP360" s="541"/>
      <c r="BKQ360" s="541"/>
      <c r="BKR360" s="541"/>
      <c r="BKS360" s="541"/>
      <c r="BKT360" s="541"/>
      <c r="BKU360" s="541"/>
      <c r="BKV360" s="541"/>
      <c r="BKW360" s="541"/>
      <c r="BKX360" s="541"/>
      <c r="BKY360" s="541"/>
      <c r="BKZ360" s="541"/>
      <c r="BLA360" s="541"/>
      <c r="BLB360" s="541"/>
      <c r="BLC360" s="541"/>
      <c r="BLD360" s="541"/>
      <c r="BLE360" s="541"/>
      <c r="BLF360" s="541"/>
      <c r="BLG360" s="541"/>
      <c r="BLH360" s="541"/>
      <c r="BLI360" s="541"/>
      <c r="BLJ360" s="541"/>
      <c r="BLK360" s="541"/>
      <c r="BLL360" s="541"/>
      <c r="BLM360" s="541"/>
      <c r="BLN360" s="541"/>
      <c r="BLO360" s="541"/>
      <c r="BLP360" s="541"/>
      <c r="BLQ360" s="541"/>
      <c r="BLR360" s="541"/>
      <c r="BLS360" s="541"/>
      <c r="BLT360" s="541"/>
      <c r="BLU360" s="541"/>
      <c r="BLV360" s="541"/>
      <c r="BLW360" s="541"/>
      <c r="BLX360" s="541"/>
      <c r="BLY360" s="541"/>
      <c r="BLZ360" s="541"/>
      <c r="BMA360" s="541"/>
      <c r="BMB360" s="541"/>
      <c r="BMC360" s="541"/>
      <c r="BMD360" s="541"/>
      <c r="BME360" s="541"/>
      <c r="BMF360" s="541"/>
      <c r="BMG360" s="541"/>
      <c r="BMH360" s="541"/>
      <c r="BMI360" s="541"/>
      <c r="BMJ360" s="541"/>
      <c r="BMK360" s="541"/>
      <c r="BML360" s="541"/>
      <c r="BMM360" s="541"/>
      <c r="BMN360" s="541"/>
      <c r="BMO360" s="541"/>
      <c r="BMP360" s="541"/>
      <c r="BMQ360" s="541"/>
      <c r="BMR360" s="541"/>
      <c r="BMS360" s="541"/>
      <c r="BMT360" s="541"/>
      <c r="BMU360" s="541"/>
      <c r="BMV360" s="541"/>
      <c r="BMW360" s="541"/>
      <c r="BMX360" s="541"/>
      <c r="BMY360" s="541"/>
      <c r="BMZ360" s="541"/>
      <c r="BNA360" s="541"/>
      <c r="BNB360" s="541"/>
      <c r="BNC360" s="541"/>
      <c r="BND360" s="541"/>
      <c r="BNE360" s="541"/>
      <c r="BNF360" s="541"/>
      <c r="BNG360" s="541"/>
      <c r="BNH360" s="541"/>
      <c r="BNI360" s="541"/>
      <c r="BNJ360" s="541"/>
      <c r="BNK360" s="541"/>
      <c r="BNL360" s="541"/>
      <c r="BNM360" s="541"/>
      <c r="BNN360" s="541"/>
      <c r="BNO360" s="541"/>
      <c r="BNP360" s="541"/>
      <c r="BNQ360" s="541"/>
      <c r="BNR360" s="541"/>
      <c r="BNS360" s="541"/>
      <c r="BNT360" s="541"/>
      <c r="BNU360" s="541"/>
      <c r="BNV360" s="541"/>
      <c r="BNW360" s="541"/>
      <c r="BNX360" s="541"/>
      <c r="BNY360" s="541"/>
      <c r="BNZ360" s="541"/>
      <c r="BOA360" s="541"/>
      <c r="BOB360" s="541"/>
      <c r="BOC360" s="541"/>
      <c r="BOD360" s="541"/>
      <c r="BOE360" s="541"/>
      <c r="BOF360" s="541"/>
      <c r="BOG360" s="541"/>
      <c r="BOH360" s="541"/>
      <c r="BOI360" s="541"/>
      <c r="BOJ360" s="541"/>
      <c r="BOK360" s="541"/>
      <c r="BOL360" s="541"/>
      <c r="BOM360" s="541"/>
      <c r="BON360" s="541"/>
      <c r="BOO360" s="541"/>
      <c r="BOP360" s="541"/>
      <c r="BOQ360" s="541"/>
      <c r="BOR360" s="541"/>
      <c r="BOS360" s="541"/>
      <c r="BOT360" s="541"/>
      <c r="BOU360" s="541"/>
      <c r="BOV360" s="541"/>
      <c r="BOW360" s="541"/>
      <c r="BOX360" s="541"/>
      <c r="BOY360" s="541"/>
      <c r="BOZ360" s="541"/>
      <c r="BPA360" s="541"/>
      <c r="BPB360" s="541"/>
      <c r="BPC360" s="541"/>
      <c r="BPD360" s="541"/>
      <c r="BPE360" s="541"/>
      <c r="BPF360" s="541"/>
      <c r="BPG360" s="541"/>
      <c r="BPH360" s="541"/>
      <c r="BPI360" s="541"/>
      <c r="BPJ360" s="541"/>
      <c r="BPK360" s="541"/>
      <c r="BPL360" s="541"/>
      <c r="BPM360" s="541"/>
      <c r="BPN360" s="541"/>
      <c r="BPO360" s="541"/>
      <c r="BPP360" s="541"/>
      <c r="BPQ360" s="541"/>
      <c r="BPR360" s="541"/>
      <c r="BPS360" s="541"/>
      <c r="BPT360" s="541"/>
      <c r="BPU360" s="541"/>
      <c r="BPV360" s="541"/>
      <c r="BPW360" s="541"/>
      <c r="BPX360" s="541"/>
      <c r="BPY360" s="541"/>
      <c r="BPZ360" s="541"/>
      <c r="BQA360" s="541"/>
      <c r="BQB360" s="541"/>
      <c r="BQC360" s="541"/>
      <c r="BQD360" s="541"/>
      <c r="BQE360" s="541"/>
      <c r="BQF360" s="541"/>
      <c r="BQG360" s="541"/>
      <c r="BQH360" s="541"/>
      <c r="BQI360" s="541"/>
      <c r="BQJ360" s="541"/>
      <c r="BQK360" s="541"/>
      <c r="BQL360" s="541"/>
      <c r="BQM360" s="541"/>
      <c r="BQN360" s="541"/>
      <c r="BQO360" s="541"/>
      <c r="BQP360" s="541"/>
      <c r="BQQ360" s="541"/>
      <c r="BQR360" s="541"/>
      <c r="BQS360" s="541"/>
      <c r="BQT360" s="541"/>
      <c r="BQU360" s="541"/>
      <c r="BQV360" s="541"/>
      <c r="BQW360" s="541"/>
      <c r="BQX360" s="541"/>
      <c r="BQY360" s="541"/>
      <c r="BQZ360" s="541"/>
      <c r="BRA360" s="541"/>
      <c r="BRB360" s="541"/>
      <c r="BRC360" s="541"/>
      <c r="BRD360" s="541"/>
      <c r="BRE360" s="541"/>
      <c r="BRF360" s="541"/>
      <c r="BRG360" s="541"/>
      <c r="BRH360" s="541"/>
      <c r="BRI360" s="541"/>
      <c r="BRJ360" s="541"/>
      <c r="BRK360" s="541"/>
      <c r="BRL360" s="541"/>
      <c r="BRM360" s="541"/>
      <c r="BRN360" s="541"/>
      <c r="BRO360" s="541"/>
      <c r="BRP360" s="541"/>
      <c r="BRQ360" s="541"/>
      <c r="BRR360" s="541"/>
      <c r="BRS360" s="541"/>
      <c r="BRT360" s="541"/>
      <c r="BRU360" s="541"/>
      <c r="BRV360" s="541"/>
      <c r="BRW360" s="541"/>
      <c r="BRX360" s="541"/>
      <c r="BRY360" s="541"/>
      <c r="BRZ360" s="541"/>
      <c r="BSA360" s="541"/>
      <c r="BSB360" s="541"/>
      <c r="BSC360" s="541"/>
      <c r="BSD360" s="541"/>
      <c r="BSE360" s="541"/>
      <c r="BSF360" s="541"/>
      <c r="BSG360" s="541"/>
      <c r="BSH360" s="541"/>
      <c r="BSI360" s="541"/>
      <c r="BSJ360" s="541"/>
      <c r="BSK360" s="541"/>
      <c r="BSL360" s="541"/>
      <c r="BSM360" s="541"/>
      <c r="BSN360" s="541"/>
      <c r="BSO360" s="541"/>
      <c r="BSP360" s="541"/>
      <c r="BSQ360" s="541"/>
      <c r="BSR360" s="541"/>
      <c r="BSS360" s="541"/>
      <c r="BST360" s="541"/>
      <c r="BSU360" s="541"/>
      <c r="BSV360" s="541"/>
      <c r="BSW360" s="541"/>
      <c r="BSX360" s="541"/>
      <c r="BSY360" s="541"/>
      <c r="BSZ360" s="541"/>
      <c r="BTA360" s="541"/>
      <c r="BTB360" s="541"/>
      <c r="BTC360" s="541"/>
      <c r="BTD360" s="541"/>
      <c r="BTE360" s="541"/>
      <c r="BTF360" s="541"/>
      <c r="BTG360" s="541"/>
      <c r="BTH360" s="541"/>
      <c r="BTI360" s="541"/>
      <c r="BTJ360" s="541"/>
      <c r="BTK360" s="541"/>
      <c r="BTL360" s="541"/>
      <c r="BTM360" s="541"/>
      <c r="BTN360" s="541"/>
      <c r="BTO360" s="541"/>
      <c r="BTP360" s="541"/>
      <c r="BTQ360" s="541"/>
      <c r="BTR360" s="541"/>
      <c r="BTS360" s="541"/>
      <c r="BTT360" s="541"/>
      <c r="BTU360" s="541"/>
      <c r="BTV360" s="541"/>
      <c r="BTW360" s="541"/>
      <c r="BTX360" s="541"/>
      <c r="BTY360" s="541"/>
      <c r="BTZ360" s="541"/>
      <c r="BUA360" s="541"/>
      <c r="BUB360" s="541"/>
      <c r="BUC360" s="541"/>
      <c r="BUD360" s="541"/>
      <c r="BUE360" s="541"/>
      <c r="BUF360" s="541"/>
      <c r="BUG360" s="541"/>
      <c r="BUH360" s="541"/>
      <c r="BUI360" s="541"/>
      <c r="BUJ360" s="541"/>
      <c r="BUK360" s="541"/>
      <c r="BUL360" s="541"/>
      <c r="BUM360" s="541"/>
      <c r="BUN360" s="541"/>
      <c r="BUO360" s="541"/>
      <c r="BUP360" s="541"/>
      <c r="BUQ360" s="541"/>
      <c r="BUR360" s="541"/>
      <c r="BUS360" s="541"/>
      <c r="BUT360" s="541"/>
      <c r="BUU360" s="541"/>
      <c r="BUV360" s="541"/>
      <c r="BUW360" s="541"/>
      <c r="BUX360" s="541"/>
      <c r="BUY360" s="541"/>
      <c r="BUZ360" s="541"/>
      <c r="BVA360" s="541"/>
      <c r="BVB360" s="541"/>
      <c r="BVC360" s="541"/>
      <c r="BVD360" s="541"/>
      <c r="BVE360" s="541"/>
      <c r="BVF360" s="541"/>
      <c r="BVG360" s="541"/>
      <c r="BVH360" s="541"/>
      <c r="BVI360" s="541"/>
      <c r="BVJ360" s="541"/>
      <c r="BVK360" s="541"/>
      <c r="BVL360" s="541"/>
      <c r="BVM360" s="541"/>
      <c r="BVN360" s="541"/>
      <c r="BVO360" s="541"/>
      <c r="BVP360" s="541"/>
      <c r="BVQ360" s="541"/>
      <c r="BVR360" s="541"/>
      <c r="BVS360" s="541"/>
      <c r="BVT360" s="541"/>
      <c r="BVU360" s="541"/>
      <c r="BVV360" s="541"/>
      <c r="BVW360" s="541"/>
      <c r="BVX360" s="541"/>
      <c r="BVY360" s="541"/>
      <c r="BVZ360" s="541"/>
      <c r="BWA360" s="541"/>
      <c r="BWB360" s="541"/>
      <c r="BWC360" s="541"/>
      <c r="BWD360" s="541"/>
      <c r="BWE360" s="541"/>
      <c r="BWF360" s="541"/>
      <c r="BWG360" s="541"/>
      <c r="BWH360" s="541"/>
      <c r="BWI360" s="541"/>
      <c r="BWJ360" s="541"/>
      <c r="BWK360" s="541"/>
      <c r="BWL360" s="541"/>
      <c r="BWM360" s="541"/>
      <c r="BWN360" s="541"/>
      <c r="BWO360" s="541"/>
      <c r="BWP360" s="541"/>
      <c r="BWQ360" s="541"/>
    </row>
    <row r="361" spans="1:1967" ht="102" customHeight="1">
      <c r="A361" s="9" t="s">
        <v>12508</v>
      </c>
      <c r="B361" s="100" t="s">
        <v>97</v>
      </c>
      <c r="C361" s="1" t="s">
        <v>895</v>
      </c>
      <c r="D361" s="1" t="s">
        <v>9771</v>
      </c>
      <c r="E361" s="1" t="s">
        <v>9772</v>
      </c>
      <c r="F361" s="3" t="s">
        <v>9773</v>
      </c>
      <c r="G361" s="3" t="s">
        <v>384</v>
      </c>
      <c r="H361" s="20">
        <v>0</v>
      </c>
      <c r="I361" s="114">
        <v>470000000</v>
      </c>
      <c r="J361" s="21" t="s">
        <v>1314</v>
      </c>
      <c r="K361" s="19" t="s">
        <v>1371</v>
      </c>
      <c r="L361" s="137" t="s">
        <v>3397</v>
      </c>
      <c r="M361" s="140" t="s">
        <v>383</v>
      </c>
      <c r="N361" s="345" t="s">
        <v>8840</v>
      </c>
      <c r="O361" s="3" t="s">
        <v>1366</v>
      </c>
      <c r="P361" s="7" t="s">
        <v>1338</v>
      </c>
      <c r="Q361" s="3" t="s">
        <v>1186</v>
      </c>
      <c r="R361" s="77">
        <v>8</v>
      </c>
      <c r="S361" s="19">
        <v>61000</v>
      </c>
      <c r="T361" s="83">
        <f>R361*S361</f>
        <v>488000</v>
      </c>
      <c r="U361" s="83">
        <f t="shared" ref="U361" si="78">T361*1.12</f>
        <v>546560</v>
      </c>
      <c r="V361" s="9" t="s">
        <v>1325</v>
      </c>
      <c r="W361" s="147" t="s">
        <v>1394</v>
      </c>
      <c r="X361" s="9"/>
      <c r="Y361" s="541"/>
      <c r="Z361" s="541"/>
      <c r="AA361" s="541"/>
      <c r="AB361" s="541"/>
      <c r="AC361" s="541"/>
      <c r="AD361" s="541"/>
      <c r="AE361" s="541"/>
      <c r="AF361" s="541"/>
      <c r="AG361" s="541"/>
      <c r="AH361" s="541"/>
      <c r="AI361" s="541"/>
      <c r="AJ361" s="541"/>
      <c r="AK361" s="541"/>
      <c r="AL361" s="541"/>
      <c r="AM361" s="541"/>
      <c r="AN361" s="541"/>
      <c r="AO361" s="541"/>
      <c r="AP361" s="541"/>
      <c r="AQ361" s="541"/>
      <c r="AR361" s="541"/>
      <c r="AS361" s="541"/>
      <c r="AT361" s="541"/>
      <c r="AU361" s="541"/>
      <c r="AV361" s="541"/>
      <c r="AW361" s="541"/>
      <c r="AX361" s="541"/>
      <c r="AY361" s="541"/>
      <c r="AZ361" s="541"/>
      <c r="BA361" s="541"/>
      <c r="BB361" s="541"/>
      <c r="BC361" s="541"/>
      <c r="BD361" s="541"/>
      <c r="BE361" s="541"/>
      <c r="BF361" s="541"/>
      <c r="BG361" s="541"/>
      <c r="BH361" s="541"/>
      <c r="BI361" s="541"/>
      <c r="BJ361" s="541"/>
      <c r="BK361" s="541"/>
      <c r="BL361" s="541"/>
      <c r="BM361" s="541"/>
      <c r="BN361" s="541"/>
      <c r="BO361" s="541"/>
      <c r="BP361" s="541"/>
      <c r="BQ361" s="541"/>
      <c r="BR361" s="541"/>
      <c r="BS361" s="541"/>
      <c r="BT361" s="541"/>
      <c r="BU361" s="541"/>
      <c r="BV361" s="541"/>
      <c r="BW361" s="541"/>
      <c r="BX361" s="541"/>
      <c r="BY361" s="541"/>
      <c r="BZ361" s="541"/>
      <c r="CA361" s="541"/>
      <c r="CB361" s="541"/>
      <c r="CC361" s="541"/>
      <c r="CD361" s="541"/>
      <c r="CE361" s="541"/>
      <c r="CF361" s="541"/>
      <c r="CG361" s="541"/>
      <c r="CH361" s="541"/>
      <c r="CI361" s="541"/>
      <c r="CJ361" s="541"/>
      <c r="CK361" s="541"/>
      <c r="CL361" s="541"/>
      <c r="CM361" s="541"/>
      <c r="CN361" s="541"/>
      <c r="CO361" s="541"/>
      <c r="CP361" s="541"/>
      <c r="CQ361" s="541"/>
      <c r="CR361" s="541"/>
      <c r="CS361" s="541"/>
      <c r="CT361" s="541"/>
      <c r="CU361" s="541"/>
      <c r="CV361" s="541"/>
      <c r="CW361" s="541"/>
      <c r="CX361" s="541"/>
      <c r="CY361" s="541"/>
      <c r="CZ361" s="541"/>
      <c r="DA361" s="541"/>
      <c r="DB361" s="541"/>
      <c r="DC361" s="541"/>
      <c r="DD361" s="541"/>
      <c r="DE361" s="541"/>
      <c r="DF361" s="541"/>
      <c r="DG361" s="541"/>
      <c r="DH361" s="541"/>
      <c r="DI361" s="541"/>
      <c r="DJ361" s="541"/>
      <c r="DK361" s="541"/>
      <c r="DL361" s="541"/>
      <c r="DM361" s="541"/>
      <c r="DN361" s="541"/>
      <c r="DO361" s="541"/>
      <c r="DP361" s="541"/>
      <c r="DQ361" s="541"/>
      <c r="DR361" s="541"/>
      <c r="DS361" s="541"/>
      <c r="DT361" s="541"/>
      <c r="DU361" s="541"/>
      <c r="DV361" s="541"/>
      <c r="DW361" s="541"/>
      <c r="DX361" s="541"/>
      <c r="DY361" s="541"/>
      <c r="DZ361" s="541"/>
      <c r="EA361" s="541"/>
      <c r="EB361" s="541"/>
      <c r="EC361" s="541"/>
      <c r="ED361" s="541"/>
      <c r="EE361" s="541"/>
      <c r="EF361" s="541"/>
      <c r="EG361" s="541"/>
      <c r="EH361" s="541"/>
      <c r="EI361" s="541"/>
      <c r="EJ361" s="541"/>
      <c r="EK361" s="541"/>
      <c r="EL361" s="541"/>
      <c r="EM361" s="541"/>
      <c r="EN361" s="541"/>
      <c r="EO361" s="541"/>
      <c r="EP361" s="541"/>
      <c r="EQ361" s="541"/>
      <c r="ER361" s="541"/>
      <c r="ES361" s="541"/>
      <c r="ET361" s="541"/>
      <c r="EU361" s="541"/>
      <c r="EV361" s="541"/>
      <c r="EW361" s="541"/>
      <c r="EX361" s="541"/>
      <c r="EY361" s="541"/>
      <c r="EZ361" s="541"/>
      <c r="FA361" s="541"/>
      <c r="FB361" s="541"/>
      <c r="FC361" s="541"/>
      <c r="FD361" s="541"/>
      <c r="FE361" s="541"/>
      <c r="FF361" s="541"/>
      <c r="FG361" s="541"/>
      <c r="FH361" s="541"/>
      <c r="FI361" s="541"/>
      <c r="FJ361" s="541"/>
      <c r="FK361" s="541"/>
      <c r="FL361" s="541"/>
      <c r="FM361" s="541"/>
      <c r="FN361" s="541"/>
      <c r="FO361" s="541"/>
      <c r="FP361" s="541"/>
      <c r="FQ361" s="541"/>
      <c r="FR361" s="541"/>
      <c r="FS361" s="541"/>
      <c r="FT361" s="541"/>
      <c r="FU361" s="541"/>
      <c r="FV361" s="541"/>
      <c r="FW361" s="541"/>
      <c r="FX361" s="541"/>
      <c r="FY361" s="541"/>
      <c r="FZ361" s="541"/>
      <c r="GA361" s="541"/>
      <c r="GB361" s="541"/>
      <c r="GC361" s="541"/>
      <c r="GD361" s="541"/>
      <c r="GE361" s="541"/>
      <c r="GF361" s="541"/>
      <c r="GG361" s="541"/>
      <c r="GH361" s="541"/>
      <c r="GI361" s="541"/>
      <c r="GJ361" s="541"/>
      <c r="GK361" s="541"/>
      <c r="GL361" s="541"/>
      <c r="GM361" s="541"/>
      <c r="GN361" s="541"/>
      <c r="GO361" s="541"/>
      <c r="GP361" s="541"/>
      <c r="GQ361" s="541"/>
      <c r="GR361" s="541"/>
      <c r="GS361" s="541"/>
      <c r="GT361" s="541"/>
      <c r="GU361" s="541"/>
      <c r="GV361" s="541"/>
      <c r="GW361" s="541"/>
      <c r="GX361" s="541"/>
      <c r="GY361" s="541"/>
      <c r="GZ361" s="541"/>
      <c r="HA361" s="541"/>
      <c r="HB361" s="541"/>
      <c r="HC361" s="541"/>
      <c r="HD361" s="541"/>
      <c r="HE361" s="541"/>
      <c r="HF361" s="541"/>
      <c r="HG361" s="541"/>
      <c r="HH361" s="541"/>
      <c r="HI361" s="541"/>
      <c r="HJ361" s="541"/>
      <c r="HK361" s="541"/>
      <c r="HL361" s="541"/>
      <c r="HM361" s="541"/>
      <c r="HN361" s="541"/>
      <c r="HO361" s="541"/>
      <c r="HP361" s="541"/>
      <c r="HQ361" s="541"/>
      <c r="HR361" s="541"/>
      <c r="HS361" s="541"/>
      <c r="HT361" s="541"/>
      <c r="HU361" s="541"/>
      <c r="HV361" s="541"/>
      <c r="HW361" s="541"/>
      <c r="HX361" s="541"/>
      <c r="HY361" s="541"/>
      <c r="HZ361" s="541"/>
      <c r="IA361" s="541"/>
      <c r="IB361" s="541"/>
      <c r="IC361" s="541"/>
      <c r="ID361" s="541"/>
      <c r="IE361" s="541"/>
      <c r="IF361" s="541"/>
      <c r="IG361" s="541"/>
      <c r="IH361" s="541"/>
      <c r="II361" s="541"/>
      <c r="IJ361" s="541"/>
      <c r="IK361" s="541"/>
      <c r="IL361" s="541"/>
      <c r="IM361" s="541"/>
      <c r="IN361" s="541"/>
      <c r="IO361" s="541"/>
      <c r="IP361" s="541"/>
      <c r="IQ361" s="541"/>
      <c r="IR361" s="541"/>
      <c r="IS361" s="541"/>
      <c r="IT361" s="541"/>
      <c r="IU361" s="541"/>
      <c r="IV361" s="541"/>
      <c r="IW361" s="541"/>
      <c r="IX361" s="541"/>
      <c r="IY361" s="541"/>
      <c r="IZ361" s="541"/>
      <c r="JA361" s="541"/>
      <c r="JB361" s="541"/>
      <c r="JC361" s="541"/>
      <c r="JD361" s="541"/>
      <c r="JE361" s="541"/>
      <c r="JF361" s="541"/>
      <c r="JG361" s="541"/>
      <c r="JH361" s="541"/>
      <c r="JI361" s="541"/>
      <c r="JJ361" s="541"/>
      <c r="JK361" s="541"/>
      <c r="JL361" s="541"/>
      <c r="JM361" s="541"/>
      <c r="JN361" s="541"/>
      <c r="JO361" s="541"/>
      <c r="JP361" s="541"/>
      <c r="JQ361" s="541"/>
      <c r="JR361" s="541"/>
      <c r="JS361" s="541"/>
      <c r="JT361" s="541"/>
      <c r="JU361" s="541"/>
      <c r="JV361" s="541"/>
      <c r="JW361" s="541"/>
      <c r="JX361" s="541"/>
      <c r="JY361" s="541"/>
      <c r="JZ361" s="541"/>
      <c r="KA361" s="541"/>
      <c r="KB361" s="541"/>
      <c r="KC361" s="541"/>
      <c r="KD361" s="541"/>
      <c r="KE361" s="541"/>
      <c r="KF361" s="541"/>
      <c r="KG361" s="541"/>
      <c r="KH361" s="541"/>
      <c r="KI361" s="541"/>
      <c r="KJ361" s="541"/>
      <c r="KK361" s="541"/>
      <c r="KL361" s="541"/>
      <c r="KM361" s="541"/>
      <c r="KN361" s="541"/>
      <c r="KO361" s="541"/>
      <c r="KP361" s="541"/>
      <c r="KQ361" s="541"/>
      <c r="KR361" s="541"/>
      <c r="KS361" s="541"/>
      <c r="KT361" s="541"/>
      <c r="KU361" s="541"/>
      <c r="KV361" s="541"/>
      <c r="KW361" s="541"/>
      <c r="KX361" s="541"/>
      <c r="KY361" s="541"/>
      <c r="KZ361" s="541"/>
      <c r="LA361" s="541"/>
      <c r="LB361" s="541"/>
      <c r="LC361" s="541"/>
      <c r="LD361" s="541"/>
      <c r="LE361" s="541"/>
      <c r="LF361" s="541"/>
      <c r="LG361" s="541"/>
      <c r="LH361" s="541"/>
      <c r="LI361" s="541"/>
      <c r="LJ361" s="541"/>
      <c r="LK361" s="541"/>
      <c r="LL361" s="541"/>
      <c r="LM361" s="541"/>
      <c r="LN361" s="541"/>
      <c r="LO361" s="541"/>
      <c r="LP361" s="541"/>
      <c r="LQ361" s="541"/>
      <c r="LR361" s="541"/>
      <c r="LS361" s="541"/>
      <c r="LT361" s="541"/>
      <c r="LU361" s="541"/>
      <c r="LV361" s="541"/>
      <c r="LW361" s="541"/>
      <c r="LX361" s="541"/>
      <c r="LY361" s="541"/>
      <c r="LZ361" s="541"/>
      <c r="MA361" s="541"/>
      <c r="MB361" s="541"/>
      <c r="MC361" s="541"/>
      <c r="MD361" s="541"/>
      <c r="ME361" s="541"/>
      <c r="MF361" s="541"/>
      <c r="MG361" s="541"/>
      <c r="MH361" s="541"/>
      <c r="MI361" s="541"/>
      <c r="MJ361" s="541"/>
      <c r="MK361" s="541"/>
      <c r="ML361" s="541"/>
      <c r="MM361" s="541"/>
      <c r="MN361" s="541"/>
      <c r="MO361" s="541"/>
      <c r="MP361" s="541"/>
      <c r="MQ361" s="541"/>
      <c r="MR361" s="541"/>
      <c r="MS361" s="541"/>
      <c r="MT361" s="541"/>
      <c r="MU361" s="541"/>
      <c r="MV361" s="541"/>
      <c r="MW361" s="541"/>
      <c r="MX361" s="541"/>
      <c r="MY361" s="541"/>
      <c r="MZ361" s="541"/>
      <c r="NA361" s="541"/>
      <c r="NB361" s="541"/>
      <c r="NC361" s="541"/>
      <c r="ND361" s="541"/>
      <c r="NE361" s="541"/>
      <c r="NF361" s="541"/>
      <c r="NG361" s="541"/>
      <c r="NH361" s="541"/>
      <c r="NI361" s="541"/>
      <c r="NJ361" s="541"/>
      <c r="NK361" s="541"/>
      <c r="NL361" s="541"/>
      <c r="NM361" s="541"/>
      <c r="NN361" s="541"/>
      <c r="NO361" s="541"/>
      <c r="NP361" s="541"/>
      <c r="NQ361" s="541"/>
      <c r="NR361" s="541"/>
      <c r="NS361" s="541"/>
      <c r="NT361" s="541"/>
      <c r="NU361" s="541"/>
      <c r="NV361" s="541"/>
      <c r="NW361" s="541"/>
      <c r="NX361" s="541"/>
      <c r="NY361" s="541"/>
      <c r="NZ361" s="541"/>
      <c r="OA361" s="541"/>
      <c r="OB361" s="541"/>
      <c r="OC361" s="541"/>
      <c r="OD361" s="541"/>
      <c r="OE361" s="541"/>
      <c r="OF361" s="541"/>
      <c r="OG361" s="541"/>
      <c r="OH361" s="541"/>
      <c r="OI361" s="541"/>
      <c r="OJ361" s="541"/>
      <c r="OK361" s="541"/>
      <c r="OL361" s="541"/>
      <c r="OM361" s="541"/>
      <c r="ON361" s="541"/>
      <c r="OO361" s="541"/>
      <c r="OP361" s="541"/>
      <c r="OQ361" s="541"/>
      <c r="OR361" s="541"/>
      <c r="OS361" s="541"/>
      <c r="OT361" s="541"/>
      <c r="OU361" s="541"/>
      <c r="OV361" s="541"/>
      <c r="OW361" s="541"/>
      <c r="OX361" s="541"/>
      <c r="OY361" s="541"/>
      <c r="OZ361" s="541"/>
      <c r="PA361" s="541"/>
      <c r="PB361" s="541"/>
      <c r="PC361" s="541"/>
      <c r="PD361" s="541"/>
      <c r="PE361" s="541"/>
      <c r="PF361" s="541"/>
      <c r="PG361" s="541"/>
      <c r="PH361" s="541"/>
      <c r="PI361" s="541"/>
      <c r="PJ361" s="541"/>
      <c r="PK361" s="541"/>
      <c r="PL361" s="541"/>
      <c r="PM361" s="541"/>
      <c r="PN361" s="541"/>
      <c r="PO361" s="541"/>
      <c r="PP361" s="541"/>
      <c r="PQ361" s="541"/>
      <c r="PR361" s="541"/>
      <c r="PS361" s="541"/>
      <c r="PT361" s="541"/>
      <c r="PU361" s="541"/>
      <c r="PV361" s="541"/>
      <c r="PW361" s="541"/>
      <c r="PX361" s="541"/>
      <c r="PY361" s="541"/>
      <c r="PZ361" s="541"/>
      <c r="QA361" s="541"/>
      <c r="QB361" s="541"/>
      <c r="QC361" s="541"/>
      <c r="QD361" s="541"/>
      <c r="QE361" s="541"/>
      <c r="QF361" s="541"/>
      <c r="QG361" s="541"/>
      <c r="QH361" s="541"/>
      <c r="QI361" s="541"/>
      <c r="QJ361" s="541"/>
      <c r="QK361" s="541"/>
      <c r="QL361" s="541"/>
      <c r="QM361" s="541"/>
      <c r="QN361" s="541"/>
      <c r="QO361" s="541"/>
      <c r="QP361" s="541"/>
      <c r="QQ361" s="541"/>
      <c r="QR361" s="541"/>
      <c r="QS361" s="541"/>
      <c r="QT361" s="541"/>
      <c r="QU361" s="541"/>
      <c r="QV361" s="541"/>
      <c r="QW361" s="541"/>
      <c r="QX361" s="541"/>
      <c r="QY361" s="541"/>
      <c r="QZ361" s="541"/>
      <c r="RA361" s="541"/>
      <c r="RB361" s="541"/>
      <c r="RC361" s="541"/>
      <c r="RD361" s="541"/>
      <c r="RE361" s="541"/>
      <c r="RF361" s="541"/>
      <c r="RG361" s="541"/>
      <c r="RH361" s="541"/>
      <c r="RI361" s="541"/>
      <c r="RJ361" s="541"/>
      <c r="RK361" s="541"/>
      <c r="RL361" s="541"/>
      <c r="RM361" s="541"/>
      <c r="RN361" s="541"/>
      <c r="RO361" s="541"/>
      <c r="RP361" s="541"/>
      <c r="RQ361" s="541"/>
      <c r="RR361" s="541"/>
      <c r="RS361" s="541"/>
      <c r="RT361" s="541"/>
      <c r="RU361" s="541"/>
      <c r="RV361" s="541"/>
      <c r="RW361" s="541"/>
      <c r="RX361" s="541"/>
      <c r="RY361" s="541"/>
      <c r="RZ361" s="541"/>
      <c r="SA361" s="541"/>
      <c r="SB361" s="541"/>
      <c r="SC361" s="541"/>
      <c r="SD361" s="541"/>
      <c r="SE361" s="541"/>
      <c r="SF361" s="541"/>
      <c r="SG361" s="541"/>
      <c r="SH361" s="541"/>
      <c r="SI361" s="541"/>
      <c r="SJ361" s="541"/>
      <c r="SK361" s="541"/>
      <c r="SL361" s="541"/>
      <c r="SM361" s="541"/>
      <c r="SN361" s="541"/>
      <c r="SO361" s="541"/>
      <c r="SP361" s="541"/>
      <c r="SQ361" s="541"/>
      <c r="SR361" s="541"/>
      <c r="SS361" s="541"/>
      <c r="ST361" s="541"/>
      <c r="SU361" s="541"/>
      <c r="SV361" s="541"/>
      <c r="SW361" s="541"/>
      <c r="SX361" s="541"/>
      <c r="SY361" s="541"/>
      <c r="SZ361" s="541"/>
      <c r="TA361" s="541"/>
      <c r="TB361" s="541"/>
      <c r="TC361" s="541"/>
      <c r="TD361" s="541"/>
      <c r="TE361" s="541"/>
      <c r="TF361" s="541"/>
      <c r="TG361" s="541"/>
      <c r="TH361" s="541"/>
      <c r="TI361" s="541"/>
      <c r="TJ361" s="541"/>
      <c r="TK361" s="541"/>
      <c r="TL361" s="541"/>
      <c r="TM361" s="541"/>
      <c r="TN361" s="541"/>
      <c r="TO361" s="541"/>
      <c r="TP361" s="541"/>
      <c r="TQ361" s="541"/>
      <c r="TR361" s="541"/>
      <c r="TS361" s="541"/>
      <c r="TT361" s="541"/>
      <c r="TU361" s="541"/>
      <c r="TV361" s="541"/>
      <c r="TW361" s="541"/>
      <c r="TX361" s="541"/>
      <c r="TY361" s="541"/>
      <c r="TZ361" s="541"/>
      <c r="UA361" s="541"/>
      <c r="UB361" s="541"/>
      <c r="UC361" s="541"/>
      <c r="UD361" s="541"/>
      <c r="UE361" s="541"/>
      <c r="UF361" s="541"/>
      <c r="UG361" s="541"/>
      <c r="UH361" s="541"/>
      <c r="UI361" s="541"/>
      <c r="UJ361" s="541"/>
      <c r="UK361" s="541"/>
      <c r="UL361" s="541"/>
      <c r="UM361" s="541"/>
      <c r="UN361" s="541"/>
      <c r="UO361" s="541"/>
      <c r="UP361" s="541"/>
      <c r="UQ361" s="541"/>
      <c r="UR361" s="541"/>
      <c r="US361" s="541"/>
      <c r="UT361" s="541"/>
      <c r="UU361" s="541"/>
      <c r="UV361" s="541"/>
      <c r="UW361" s="541"/>
      <c r="UX361" s="541"/>
      <c r="UY361" s="541"/>
      <c r="UZ361" s="541"/>
      <c r="VA361" s="541"/>
      <c r="VB361" s="541"/>
      <c r="VC361" s="541"/>
      <c r="VD361" s="541"/>
      <c r="VE361" s="541"/>
      <c r="VF361" s="541"/>
      <c r="VG361" s="541"/>
      <c r="VH361" s="541"/>
      <c r="VI361" s="541"/>
      <c r="VJ361" s="541"/>
      <c r="VK361" s="541"/>
      <c r="VL361" s="541"/>
      <c r="VM361" s="541"/>
      <c r="VN361" s="541"/>
      <c r="VO361" s="541"/>
      <c r="VP361" s="541"/>
      <c r="VQ361" s="541"/>
      <c r="VR361" s="541"/>
      <c r="VS361" s="541"/>
      <c r="VT361" s="541"/>
      <c r="VU361" s="541"/>
      <c r="VV361" s="541"/>
      <c r="VW361" s="541"/>
      <c r="VX361" s="541"/>
      <c r="VY361" s="541"/>
      <c r="VZ361" s="541"/>
      <c r="WA361" s="541"/>
      <c r="WB361" s="541"/>
      <c r="WC361" s="541"/>
      <c r="WD361" s="541"/>
      <c r="WE361" s="541"/>
      <c r="WF361" s="541"/>
      <c r="WG361" s="541"/>
      <c r="WH361" s="541"/>
      <c r="WI361" s="541"/>
      <c r="WJ361" s="541"/>
      <c r="WK361" s="541"/>
      <c r="WL361" s="541"/>
      <c r="WM361" s="541"/>
      <c r="WN361" s="541"/>
      <c r="WO361" s="541"/>
      <c r="WP361" s="541"/>
      <c r="WQ361" s="541"/>
      <c r="WR361" s="541"/>
      <c r="WS361" s="541"/>
      <c r="WT361" s="541"/>
      <c r="WU361" s="541"/>
      <c r="WV361" s="541"/>
      <c r="WW361" s="541"/>
      <c r="WX361" s="541"/>
      <c r="WY361" s="541"/>
      <c r="WZ361" s="541"/>
      <c r="XA361" s="541"/>
      <c r="XB361" s="541"/>
      <c r="XC361" s="541"/>
      <c r="XD361" s="541"/>
      <c r="XE361" s="541"/>
      <c r="XF361" s="541"/>
      <c r="XG361" s="541"/>
      <c r="XH361" s="541"/>
      <c r="XI361" s="541"/>
      <c r="XJ361" s="541"/>
      <c r="XK361" s="541"/>
      <c r="XL361" s="541"/>
      <c r="XM361" s="541"/>
      <c r="XN361" s="541"/>
      <c r="XO361" s="541"/>
      <c r="XP361" s="541"/>
      <c r="XQ361" s="541"/>
      <c r="XR361" s="541"/>
      <c r="XS361" s="541"/>
      <c r="XT361" s="541"/>
      <c r="XU361" s="541"/>
      <c r="XV361" s="541"/>
      <c r="XW361" s="541"/>
      <c r="XX361" s="541"/>
      <c r="XY361" s="541"/>
      <c r="XZ361" s="541"/>
      <c r="YA361" s="541"/>
      <c r="YB361" s="541"/>
      <c r="YC361" s="541"/>
      <c r="YD361" s="541"/>
      <c r="YE361" s="541"/>
      <c r="YF361" s="541"/>
      <c r="YG361" s="541"/>
      <c r="YH361" s="541"/>
      <c r="YI361" s="541"/>
      <c r="YJ361" s="541"/>
      <c r="YK361" s="541"/>
      <c r="YL361" s="541"/>
      <c r="YM361" s="541"/>
      <c r="YN361" s="541"/>
      <c r="YO361" s="541"/>
      <c r="YP361" s="541"/>
      <c r="YQ361" s="541"/>
      <c r="YR361" s="541"/>
      <c r="YS361" s="541"/>
      <c r="YT361" s="541"/>
      <c r="YU361" s="541"/>
      <c r="YV361" s="541"/>
      <c r="YW361" s="541"/>
      <c r="YX361" s="541"/>
      <c r="YY361" s="541"/>
      <c r="YZ361" s="541"/>
      <c r="ZA361" s="541"/>
      <c r="ZB361" s="541"/>
      <c r="ZC361" s="541"/>
      <c r="ZD361" s="541"/>
      <c r="ZE361" s="541"/>
      <c r="ZF361" s="541"/>
      <c r="ZG361" s="541"/>
      <c r="ZH361" s="541"/>
      <c r="ZI361" s="541"/>
      <c r="ZJ361" s="541"/>
      <c r="ZK361" s="541"/>
      <c r="ZL361" s="541"/>
      <c r="ZM361" s="541"/>
      <c r="ZN361" s="541"/>
      <c r="ZO361" s="541"/>
      <c r="ZP361" s="541"/>
      <c r="ZQ361" s="541"/>
      <c r="ZR361" s="541"/>
      <c r="ZS361" s="541"/>
      <c r="ZT361" s="541"/>
      <c r="ZU361" s="541"/>
      <c r="ZV361" s="541"/>
      <c r="ZW361" s="541"/>
      <c r="ZX361" s="541"/>
      <c r="ZY361" s="541"/>
      <c r="ZZ361" s="541"/>
      <c r="AAA361" s="541"/>
      <c r="AAB361" s="541"/>
      <c r="AAC361" s="541"/>
      <c r="AAD361" s="541"/>
      <c r="AAE361" s="541"/>
      <c r="AAF361" s="541"/>
      <c r="AAG361" s="541"/>
      <c r="AAH361" s="541"/>
      <c r="AAI361" s="541"/>
      <c r="AAJ361" s="541"/>
      <c r="AAK361" s="541"/>
      <c r="AAL361" s="541"/>
      <c r="AAM361" s="541"/>
      <c r="AAN361" s="541"/>
      <c r="AAO361" s="541"/>
      <c r="AAP361" s="541"/>
      <c r="AAQ361" s="541"/>
      <c r="AAR361" s="541"/>
      <c r="AAS361" s="541"/>
      <c r="AAT361" s="541"/>
      <c r="AAU361" s="541"/>
      <c r="AAV361" s="541"/>
      <c r="AAW361" s="541"/>
      <c r="AAX361" s="541"/>
      <c r="AAY361" s="541"/>
      <c r="AAZ361" s="541"/>
      <c r="ABA361" s="541"/>
      <c r="ABB361" s="541"/>
      <c r="ABC361" s="541"/>
      <c r="ABD361" s="541"/>
      <c r="ABE361" s="541"/>
      <c r="ABF361" s="541"/>
      <c r="ABG361" s="541"/>
      <c r="ABH361" s="541"/>
      <c r="ABI361" s="541"/>
      <c r="ABJ361" s="541"/>
      <c r="ABK361" s="541"/>
      <c r="ABL361" s="541"/>
      <c r="ABM361" s="541"/>
      <c r="ABN361" s="541"/>
      <c r="ABO361" s="541"/>
      <c r="ABP361" s="541"/>
      <c r="ABQ361" s="541"/>
      <c r="ABR361" s="541"/>
      <c r="ABS361" s="541"/>
      <c r="ABT361" s="541"/>
      <c r="ABU361" s="541"/>
      <c r="ABV361" s="541"/>
      <c r="ABW361" s="541"/>
      <c r="ABX361" s="541"/>
      <c r="ABY361" s="541"/>
      <c r="ABZ361" s="541"/>
      <c r="ACA361" s="541"/>
      <c r="ACB361" s="541"/>
      <c r="ACC361" s="541"/>
      <c r="ACD361" s="541"/>
      <c r="ACE361" s="541"/>
      <c r="ACF361" s="541"/>
      <c r="ACG361" s="541"/>
      <c r="ACH361" s="541"/>
      <c r="ACI361" s="541"/>
      <c r="ACJ361" s="541"/>
      <c r="ACK361" s="541"/>
      <c r="ACL361" s="541"/>
      <c r="ACM361" s="541"/>
      <c r="ACN361" s="541"/>
      <c r="ACO361" s="541"/>
      <c r="ACP361" s="541"/>
      <c r="ACQ361" s="541"/>
      <c r="ACR361" s="541"/>
      <c r="ACS361" s="541"/>
      <c r="ACT361" s="541"/>
      <c r="ACU361" s="541"/>
      <c r="ACV361" s="541"/>
      <c r="ACW361" s="541"/>
      <c r="ACX361" s="541"/>
      <c r="ACY361" s="541"/>
      <c r="ACZ361" s="541"/>
      <c r="ADA361" s="541"/>
      <c r="ADB361" s="541"/>
      <c r="ADC361" s="541"/>
      <c r="ADD361" s="541"/>
      <c r="ADE361" s="541"/>
      <c r="ADF361" s="541"/>
      <c r="ADG361" s="541"/>
      <c r="ADH361" s="541"/>
      <c r="ADI361" s="541"/>
      <c r="ADJ361" s="541"/>
      <c r="ADK361" s="541"/>
      <c r="ADL361" s="541"/>
      <c r="ADM361" s="541"/>
      <c r="ADN361" s="541"/>
      <c r="ADO361" s="541"/>
      <c r="ADP361" s="541"/>
      <c r="ADQ361" s="541"/>
      <c r="ADR361" s="541"/>
      <c r="ADS361" s="541"/>
      <c r="ADT361" s="541"/>
      <c r="ADU361" s="541"/>
      <c r="ADV361" s="541"/>
      <c r="ADW361" s="541"/>
      <c r="ADX361" s="541"/>
      <c r="ADY361" s="541"/>
      <c r="ADZ361" s="541"/>
      <c r="AEA361" s="541"/>
      <c r="AEB361" s="541"/>
      <c r="AEC361" s="541"/>
      <c r="AED361" s="541"/>
      <c r="AEE361" s="541"/>
      <c r="AEF361" s="541"/>
      <c r="AEG361" s="541"/>
      <c r="AEH361" s="541"/>
      <c r="AEI361" s="541"/>
      <c r="AEJ361" s="541"/>
      <c r="AEK361" s="541"/>
      <c r="AEL361" s="541"/>
      <c r="AEM361" s="541"/>
      <c r="AEN361" s="541"/>
      <c r="AEO361" s="541"/>
      <c r="AEP361" s="541"/>
      <c r="AEQ361" s="541"/>
      <c r="AER361" s="541"/>
      <c r="AES361" s="541"/>
      <c r="AET361" s="541"/>
      <c r="AEU361" s="541"/>
      <c r="AEV361" s="541"/>
      <c r="AEW361" s="541"/>
      <c r="AEX361" s="541"/>
      <c r="AEY361" s="541"/>
      <c r="AEZ361" s="541"/>
      <c r="AFA361" s="541"/>
      <c r="AFB361" s="541"/>
      <c r="AFC361" s="541"/>
      <c r="AFD361" s="541"/>
      <c r="AFE361" s="541"/>
      <c r="AFF361" s="541"/>
      <c r="AFG361" s="541"/>
      <c r="AFH361" s="541"/>
      <c r="AFI361" s="541"/>
      <c r="AFJ361" s="541"/>
      <c r="AFK361" s="541"/>
      <c r="AFL361" s="541"/>
      <c r="AFM361" s="541"/>
      <c r="AFN361" s="541"/>
      <c r="AFO361" s="541"/>
      <c r="AFP361" s="541"/>
      <c r="AFQ361" s="541"/>
      <c r="AFR361" s="541"/>
      <c r="AFS361" s="541"/>
      <c r="AFT361" s="541"/>
      <c r="AFU361" s="541"/>
      <c r="AFV361" s="541"/>
      <c r="AFW361" s="541"/>
      <c r="AFX361" s="541"/>
      <c r="AFY361" s="541"/>
      <c r="AFZ361" s="541"/>
      <c r="AGA361" s="541"/>
      <c r="AGB361" s="541"/>
      <c r="AGC361" s="541"/>
      <c r="AGD361" s="541"/>
      <c r="AGE361" s="541"/>
      <c r="AGF361" s="541"/>
      <c r="AGG361" s="541"/>
      <c r="AGH361" s="541"/>
      <c r="AGI361" s="541"/>
      <c r="AGJ361" s="541"/>
      <c r="AGK361" s="541"/>
      <c r="AGL361" s="541"/>
      <c r="AGM361" s="541"/>
      <c r="AGN361" s="541"/>
      <c r="AGO361" s="541"/>
      <c r="AGP361" s="541"/>
      <c r="AGQ361" s="541"/>
      <c r="AGR361" s="541"/>
      <c r="AGS361" s="541"/>
      <c r="AGT361" s="541"/>
      <c r="AGU361" s="541"/>
      <c r="AGV361" s="541"/>
      <c r="AGW361" s="541"/>
      <c r="AGX361" s="541"/>
      <c r="AGY361" s="541"/>
      <c r="AGZ361" s="541"/>
      <c r="AHA361" s="541"/>
      <c r="AHB361" s="541"/>
      <c r="AHC361" s="541"/>
      <c r="AHD361" s="541"/>
      <c r="AHE361" s="541"/>
      <c r="AHF361" s="541"/>
      <c r="AHG361" s="541"/>
      <c r="AHH361" s="541"/>
      <c r="AHI361" s="541"/>
      <c r="AHJ361" s="541"/>
      <c r="AHK361" s="541"/>
      <c r="AHL361" s="541"/>
      <c r="AHM361" s="541"/>
      <c r="AHN361" s="541"/>
      <c r="AHO361" s="541"/>
      <c r="AHP361" s="541"/>
      <c r="AHQ361" s="541"/>
      <c r="AHR361" s="541"/>
      <c r="AHS361" s="541"/>
      <c r="AHT361" s="541"/>
      <c r="AHU361" s="541"/>
      <c r="AHV361" s="541"/>
      <c r="AHW361" s="541"/>
      <c r="AHX361" s="541"/>
      <c r="AHY361" s="541"/>
      <c r="AHZ361" s="541"/>
      <c r="AIA361" s="541"/>
      <c r="AIB361" s="541"/>
      <c r="AIC361" s="541"/>
      <c r="AID361" s="541"/>
      <c r="AIE361" s="541"/>
      <c r="AIF361" s="541"/>
      <c r="AIG361" s="541"/>
      <c r="AIH361" s="541"/>
      <c r="AII361" s="541"/>
      <c r="AIJ361" s="541"/>
      <c r="AIK361" s="541"/>
      <c r="AIL361" s="541"/>
      <c r="AIM361" s="541"/>
      <c r="AIN361" s="541"/>
      <c r="AIO361" s="541"/>
      <c r="AIP361" s="541"/>
      <c r="AIQ361" s="541"/>
      <c r="AIR361" s="541"/>
      <c r="AIS361" s="541"/>
      <c r="AIT361" s="541"/>
      <c r="AIU361" s="541"/>
      <c r="AIV361" s="541"/>
      <c r="AIW361" s="541"/>
      <c r="AIX361" s="541"/>
      <c r="AIY361" s="541"/>
      <c r="AIZ361" s="541"/>
      <c r="AJA361" s="541"/>
      <c r="AJB361" s="541"/>
      <c r="AJC361" s="541"/>
      <c r="AJD361" s="541"/>
      <c r="AJE361" s="541"/>
      <c r="AJF361" s="541"/>
      <c r="AJG361" s="541"/>
      <c r="AJH361" s="541"/>
      <c r="AJI361" s="541"/>
      <c r="AJJ361" s="541"/>
      <c r="AJK361" s="541"/>
      <c r="AJL361" s="541"/>
      <c r="AJM361" s="541"/>
      <c r="AJN361" s="541"/>
      <c r="AJO361" s="541"/>
      <c r="AJP361" s="541"/>
      <c r="AJQ361" s="541"/>
      <c r="AJR361" s="541"/>
      <c r="AJS361" s="541"/>
      <c r="AJT361" s="541"/>
      <c r="AJU361" s="541"/>
      <c r="AJV361" s="541"/>
      <c r="AJW361" s="541"/>
      <c r="AJX361" s="541"/>
      <c r="AJY361" s="541"/>
      <c r="AJZ361" s="541"/>
      <c r="AKA361" s="541"/>
      <c r="AKB361" s="541"/>
      <c r="AKC361" s="541"/>
      <c r="AKD361" s="541"/>
      <c r="AKE361" s="541"/>
      <c r="AKF361" s="541"/>
      <c r="AKG361" s="541"/>
      <c r="AKH361" s="541"/>
      <c r="AKI361" s="541"/>
      <c r="AKJ361" s="541"/>
      <c r="AKK361" s="541"/>
      <c r="AKL361" s="541"/>
      <c r="AKM361" s="541"/>
      <c r="AKN361" s="541"/>
      <c r="AKO361" s="541"/>
      <c r="AKP361" s="541"/>
      <c r="AKQ361" s="541"/>
      <c r="AKR361" s="541"/>
      <c r="AKS361" s="541"/>
      <c r="AKT361" s="541"/>
      <c r="AKU361" s="541"/>
      <c r="AKV361" s="541"/>
      <c r="AKW361" s="541"/>
      <c r="AKX361" s="541"/>
      <c r="AKY361" s="541"/>
      <c r="AKZ361" s="541"/>
      <c r="ALA361" s="541"/>
      <c r="ALB361" s="541"/>
      <c r="ALC361" s="541"/>
      <c r="ALD361" s="541"/>
      <c r="ALE361" s="541"/>
      <c r="ALF361" s="541"/>
      <c r="ALG361" s="541"/>
      <c r="ALH361" s="541"/>
      <c r="ALI361" s="541"/>
      <c r="ALJ361" s="541"/>
      <c r="ALK361" s="541"/>
      <c r="ALL361" s="541"/>
      <c r="ALM361" s="541"/>
      <c r="ALN361" s="541"/>
      <c r="ALO361" s="541"/>
      <c r="ALP361" s="541"/>
      <c r="ALQ361" s="541"/>
      <c r="ALR361" s="541"/>
      <c r="ALS361" s="541"/>
      <c r="ALT361" s="541"/>
      <c r="ALU361" s="541"/>
      <c r="ALV361" s="541"/>
      <c r="ALW361" s="541"/>
      <c r="ALX361" s="541"/>
      <c r="ALY361" s="541"/>
      <c r="ALZ361" s="541"/>
      <c r="AMA361" s="541"/>
      <c r="AMB361" s="541"/>
      <c r="AMC361" s="541"/>
      <c r="AMD361" s="541"/>
      <c r="AME361" s="541"/>
      <c r="AMF361" s="541"/>
      <c r="AMG361" s="541"/>
      <c r="AMH361" s="541"/>
      <c r="AMI361" s="541"/>
      <c r="AMJ361" s="541"/>
      <c r="AMK361" s="541"/>
      <c r="AML361" s="541"/>
      <c r="AMM361" s="541"/>
      <c r="AMN361" s="541"/>
      <c r="AMO361" s="541"/>
      <c r="AMP361" s="541"/>
      <c r="AMQ361" s="541"/>
      <c r="AMR361" s="541"/>
      <c r="AMS361" s="541"/>
      <c r="AMT361" s="541"/>
      <c r="AMU361" s="541"/>
      <c r="AMV361" s="541"/>
      <c r="AMW361" s="541"/>
      <c r="AMX361" s="541"/>
      <c r="AMY361" s="541"/>
      <c r="AMZ361" s="541"/>
      <c r="ANA361" s="541"/>
      <c r="ANB361" s="541"/>
      <c r="ANC361" s="541"/>
      <c r="AND361" s="541"/>
      <c r="ANE361" s="541"/>
      <c r="ANF361" s="541"/>
      <c r="ANG361" s="541"/>
      <c r="ANH361" s="541"/>
      <c r="ANI361" s="541"/>
      <c r="ANJ361" s="541"/>
      <c r="ANK361" s="541"/>
      <c r="ANL361" s="541"/>
      <c r="ANM361" s="541"/>
      <c r="ANN361" s="541"/>
      <c r="ANO361" s="541"/>
      <c r="ANP361" s="541"/>
      <c r="ANQ361" s="541"/>
      <c r="ANR361" s="541"/>
      <c r="ANS361" s="541"/>
      <c r="ANT361" s="541"/>
      <c r="ANU361" s="541"/>
      <c r="ANV361" s="541"/>
      <c r="ANW361" s="541"/>
      <c r="ANX361" s="541"/>
      <c r="ANY361" s="541"/>
      <c r="ANZ361" s="541"/>
      <c r="AOA361" s="541"/>
      <c r="AOB361" s="541"/>
      <c r="AOC361" s="541"/>
      <c r="AOD361" s="541"/>
      <c r="AOE361" s="541"/>
      <c r="AOF361" s="541"/>
      <c r="AOG361" s="541"/>
      <c r="AOH361" s="541"/>
      <c r="AOI361" s="541"/>
      <c r="AOJ361" s="541"/>
      <c r="AOK361" s="541"/>
      <c r="AOL361" s="541"/>
      <c r="AOM361" s="541"/>
      <c r="AON361" s="541"/>
      <c r="AOO361" s="541"/>
      <c r="AOP361" s="541"/>
      <c r="AOQ361" s="541"/>
      <c r="AOR361" s="541"/>
      <c r="AOS361" s="541"/>
      <c r="AOT361" s="541"/>
      <c r="AOU361" s="541"/>
      <c r="AOV361" s="541"/>
      <c r="AOW361" s="541"/>
      <c r="AOX361" s="541"/>
      <c r="AOY361" s="541"/>
      <c r="AOZ361" s="541"/>
      <c r="APA361" s="541"/>
      <c r="APB361" s="541"/>
      <c r="APC361" s="541"/>
      <c r="APD361" s="541"/>
      <c r="APE361" s="541"/>
      <c r="APF361" s="541"/>
      <c r="APG361" s="541"/>
      <c r="APH361" s="541"/>
      <c r="API361" s="541"/>
      <c r="APJ361" s="541"/>
      <c r="APK361" s="541"/>
      <c r="APL361" s="541"/>
      <c r="APM361" s="541"/>
      <c r="APN361" s="541"/>
      <c r="APO361" s="541"/>
      <c r="APP361" s="541"/>
      <c r="APQ361" s="541"/>
      <c r="APR361" s="541"/>
      <c r="APS361" s="541"/>
      <c r="APT361" s="541"/>
      <c r="APU361" s="541"/>
      <c r="APV361" s="541"/>
      <c r="APW361" s="541"/>
      <c r="APX361" s="541"/>
      <c r="APY361" s="541"/>
      <c r="APZ361" s="541"/>
      <c r="AQA361" s="541"/>
      <c r="AQB361" s="541"/>
      <c r="AQC361" s="541"/>
      <c r="AQD361" s="541"/>
      <c r="AQE361" s="541"/>
      <c r="AQF361" s="541"/>
      <c r="AQG361" s="541"/>
      <c r="AQH361" s="541"/>
      <c r="AQI361" s="541"/>
      <c r="AQJ361" s="541"/>
      <c r="AQK361" s="541"/>
      <c r="AQL361" s="541"/>
      <c r="AQM361" s="541"/>
      <c r="AQN361" s="541"/>
      <c r="AQO361" s="541"/>
      <c r="AQP361" s="541"/>
      <c r="AQQ361" s="541"/>
      <c r="AQR361" s="541"/>
      <c r="AQS361" s="541"/>
      <c r="AQT361" s="541"/>
      <c r="AQU361" s="541"/>
      <c r="AQV361" s="541"/>
      <c r="AQW361" s="541"/>
      <c r="AQX361" s="541"/>
      <c r="AQY361" s="541"/>
      <c r="AQZ361" s="541"/>
      <c r="ARA361" s="541"/>
      <c r="ARB361" s="541"/>
      <c r="ARC361" s="541"/>
      <c r="ARD361" s="541"/>
      <c r="ARE361" s="541"/>
      <c r="ARF361" s="541"/>
      <c r="ARG361" s="541"/>
      <c r="ARH361" s="541"/>
      <c r="ARI361" s="541"/>
      <c r="ARJ361" s="541"/>
      <c r="ARK361" s="541"/>
      <c r="ARL361" s="541"/>
      <c r="ARM361" s="541"/>
      <c r="ARN361" s="541"/>
      <c r="ARO361" s="541"/>
      <c r="ARP361" s="541"/>
      <c r="ARQ361" s="541"/>
      <c r="ARR361" s="541"/>
      <c r="ARS361" s="541"/>
      <c r="ART361" s="541"/>
      <c r="ARU361" s="541"/>
      <c r="ARV361" s="541"/>
      <c r="ARW361" s="541"/>
      <c r="ARX361" s="541"/>
      <c r="ARY361" s="541"/>
      <c r="ARZ361" s="541"/>
      <c r="ASA361" s="541"/>
      <c r="ASB361" s="541"/>
      <c r="ASC361" s="541"/>
      <c r="ASD361" s="541"/>
      <c r="ASE361" s="541"/>
      <c r="ASF361" s="541"/>
      <c r="ASG361" s="541"/>
      <c r="ASH361" s="541"/>
      <c r="ASI361" s="541"/>
      <c r="ASJ361" s="541"/>
      <c r="ASK361" s="541"/>
      <c r="ASL361" s="541"/>
      <c r="ASM361" s="541"/>
      <c r="ASN361" s="541"/>
      <c r="ASO361" s="541"/>
      <c r="ASP361" s="541"/>
      <c r="ASQ361" s="541"/>
      <c r="ASR361" s="541"/>
      <c r="ASS361" s="541"/>
      <c r="AST361" s="541"/>
      <c r="ASU361" s="541"/>
      <c r="ASV361" s="541"/>
      <c r="ASW361" s="541"/>
      <c r="ASX361" s="541"/>
      <c r="ASY361" s="541"/>
      <c r="ASZ361" s="541"/>
      <c r="ATA361" s="541"/>
      <c r="ATB361" s="541"/>
      <c r="ATC361" s="541"/>
      <c r="ATD361" s="541"/>
      <c r="ATE361" s="541"/>
      <c r="ATF361" s="541"/>
      <c r="ATG361" s="541"/>
      <c r="ATH361" s="541"/>
      <c r="ATI361" s="541"/>
      <c r="ATJ361" s="541"/>
      <c r="ATK361" s="541"/>
      <c r="ATL361" s="541"/>
      <c r="ATM361" s="541"/>
      <c r="ATN361" s="541"/>
      <c r="ATO361" s="541"/>
      <c r="ATP361" s="541"/>
      <c r="ATQ361" s="541"/>
      <c r="ATR361" s="541"/>
      <c r="ATS361" s="541"/>
      <c r="ATT361" s="541"/>
      <c r="ATU361" s="541"/>
      <c r="ATV361" s="541"/>
      <c r="ATW361" s="541"/>
      <c r="ATX361" s="541"/>
      <c r="ATY361" s="541"/>
      <c r="ATZ361" s="541"/>
      <c r="AUA361" s="541"/>
      <c r="AUB361" s="541"/>
      <c r="AUC361" s="541"/>
      <c r="AUD361" s="541"/>
      <c r="AUE361" s="541"/>
      <c r="AUF361" s="541"/>
      <c r="AUG361" s="541"/>
      <c r="AUH361" s="541"/>
      <c r="AUI361" s="541"/>
      <c r="AUJ361" s="541"/>
      <c r="AUK361" s="541"/>
      <c r="AUL361" s="541"/>
      <c r="AUM361" s="541"/>
      <c r="AUN361" s="541"/>
      <c r="AUO361" s="541"/>
      <c r="AUP361" s="541"/>
      <c r="AUQ361" s="541"/>
      <c r="AUR361" s="541"/>
      <c r="AUS361" s="541"/>
      <c r="AUT361" s="541"/>
      <c r="AUU361" s="541"/>
      <c r="AUV361" s="541"/>
      <c r="AUW361" s="541"/>
      <c r="AUX361" s="541"/>
      <c r="AUY361" s="541"/>
      <c r="AUZ361" s="541"/>
      <c r="AVA361" s="541"/>
      <c r="AVB361" s="541"/>
      <c r="AVC361" s="541"/>
      <c r="AVD361" s="541"/>
      <c r="AVE361" s="541"/>
      <c r="AVF361" s="541"/>
      <c r="AVG361" s="541"/>
      <c r="AVH361" s="541"/>
      <c r="AVI361" s="541"/>
      <c r="AVJ361" s="541"/>
      <c r="AVK361" s="541"/>
      <c r="AVL361" s="541"/>
      <c r="AVM361" s="541"/>
      <c r="AVN361" s="541"/>
      <c r="AVO361" s="541"/>
      <c r="AVP361" s="541"/>
      <c r="AVQ361" s="541"/>
      <c r="AVR361" s="541"/>
      <c r="AVS361" s="541"/>
      <c r="AVT361" s="541"/>
      <c r="AVU361" s="541"/>
      <c r="AVV361" s="541"/>
      <c r="AVW361" s="541"/>
      <c r="AVX361" s="541"/>
      <c r="AVY361" s="541"/>
      <c r="AVZ361" s="541"/>
      <c r="AWA361" s="541"/>
      <c r="AWB361" s="541"/>
      <c r="AWC361" s="541"/>
      <c r="AWD361" s="541"/>
      <c r="AWE361" s="541"/>
      <c r="AWF361" s="541"/>
      <c r="AWG361" s="541"/>
      <c r="AWH361" s="541"/>
      <c r="AWI361" s="541"/>
      <c r="AWJ361" s="541"/>
      <c r="AWK361" s="541"/>
      <c r="AWL361" s="541"/>
      <c r="AWM361" s="541"/>
      <c r="AWN361" s="541"/>
      <c r="AWO361" s="541"/>
      <c r="AWP361" s="541"/>
      <c r="AWQ361" s="541"/>
      <c r="AWR361" s="541"/>
      <c r="AWS361" s="541"/>
      <c r="AWT361" s="541"/>
      <c r="AWU361" s="541"/>
      <c r="AWV361" s="541"/>
      <c r="AWW361" s="541"/>
      <c r="AWX361" s="541"/>
      <c r="AWY361" s="541"/>
      <c r="AWZ361" s="541"/>
      <c r="AXA361" s="541"/>
      <c r="AXB361" s="541"/>
      <c r="AXC361" s="541"/>
      <c r="AXD361" s="541"/>
      <c r="AXE361" s="541"/>
      <c r="AXF361" s="541"/>
      <c r="AXG361" s="541"/>
      <c r="AXH361" s="541"/>
      <c r="AXI361" s="541"/>
      <c r="AXJ361" s="541"/>
      <c r="AXK361" s="541"/>
      <c r="AXL361" s="541"/>
      <c r="AXM361" s="541"/>
      <c r="AXN361" s="541"/>
      <c r="AXO361" s="541"/>
      <c r="AXP361" s="541"/>
      <c r="AXQ361" s="541"/>
      <c r="AXR361" s="541"/>
      <c r="AXS361" s="541"/>
      <c r="AXT361" s="541"/>
      <c r="AXU361" s="541"/>
      <c r="AXV361" s="541"/>
      <c r="AXW361" s="541"/>
      <c r="AXX361" s="541"/>
      <c r="AXY361" s="541"/>
      <c r="AXZ361" s="541"/>
      <c r="AYA361" s="541"/>
      <c r="AYB361" s="541"/>
      <c r="AYC361" s="541"/>
      <c r="AYD361" s="541"/>
      <c r="AYE361" s="541"/>
      <c r="AYF361" s="541"/>
      <c r="AYG361" s="541"/>
      <c r="AYH361" s="541"/>
      <c r="AYI361" s="541"/>
      <c r="AYJ361" s="541"/>
      <c r="AYK361" s="541"/>
      <c r="AYL361" s="541"/>
      <c r="AYM361" s="541"/>
      <c r="AYN361" s="541"/>
      <c r="AYO361" s="541"/>
      <c r="AYP361" s="541"/>
      <c r="AYQ361" s="541"/>
      <c r="AYR361" s="541"/>
      <c r="AYS361" s="541"/>
      <c r="AYT361" s="541"/>
      <c r="AYU361" s="541"/>
      <c r="AYV361" s="541"/>
      <c r="AYW361" s="541"/>
      <c r="AYX361" s="541"/>
      <c r="AYY361" s="541"/>
      <c r="AYZ361" s="541"/>
      <c r="AZA361" s="541"/>
      <c r="AZB361" s="541"/>
      <c r="AZC361" s="541"/>
      <c r="AZD361" s="541"/>
      <c r="AZE361" s="541"/>
      <c r="AZF361" s="541"/>
      <c r="AZG361" s="541"/>
      <c r="AZH361" s="541"/>
      <c r="AZI361" s="541"/>
      <c r="AZJ361" s="541"/>
      <c r="AZK361" s="541"/>
      <c r="AZL361" s="541"/>
      <c r="AZM361" s="541"/>
      <c r="AZN361" s="541"/>
      <c r="AZO361" s="541"/>
      <c r="AZP361" s="541"/>
      <c r="AZQ361" s="541"/>
      <c r="AZR361" s="541"/>
      <c r="AZS361" s="541"/>
      <c r="AZT361" s="541"/>
      <c r="AZU361" s="541"/>
      <c r="AZV361" s="541"/>
      <c r="AZW361" s="541"/>
      <c r="AZX361" s="541"/>
      <c r="AZY361" s="541"/>
      <c r="AZZ361" s="541"/>
      <c r="BAA361" s="541"/>
      <c r="BAB361" s="541"/>
      <c r="BAC361" s="541"/>
      <c r="BAD361" s="541"/>
      <c r="BAE361" s="541"/>
      <c r="BAF361" s="541"/>
      <c r="BAG361" s="541"/>
      <c r="BAH361" s="541"/>
      <c r="BAI361" s="541"/>
      <c r="BAJ361" s="541"/>
      <c r="BAK361" s="541"/>
      <c r="BAL361" s="541"/>
      <c r="BAM361" s="541"/>
      <c r="BAN361" s="541"/>
      <c r="BAO361" s="541"/>
      <c r="BAP361" s="541"/>
      <c r="BAQ361" s="541"/>
      <c r="BAR361" s="541"/>
      <c r="BAS361" s="541"/>
      <c r="BAT361" s="541"/>
      <c r="BAU361" s="541"/>
      <c r="BAV361" s="541"/>
      <c r="BAW361" s="541"/>
      <c r="BAX361" s="541"/>
      <c r="BAY361" s="541"/>
      <c r="BAZ361" s="541"/>
      <c r="BBA361" s="541"/>
      <c r="BBB361" s="541"/>
      <c r="BBC361" s="541"/>
      <c r="BBD361" s="541"/>
      <c r="BBE361" s="541"/>
      <c r="BBF361" s="541"/>
      <c r="BBG361" s="541"/>
      <c r="BBH361" s="541"/>
      <c r="BBI361" s="541"/>
      <c r="BBJ361" s="541"/>
      <c r="BBK361" s="541"/>
      <c r="BBL361" s="541"/>
      <c r="BBM361" s="541"/>
      <c r="BBN361" s="541"/>
      <c r="BBO361" s="541"/>
      <c r="BBP361" s="541"/>
      <c r="BBQ361" s="541"/>
      <c r="BBR361" s="541"/>
      <c r="BBS361" s="541"/>
      <c r="BBT361" s="541"/>
      <c r="BBU361" s="541"/>
      <c r="BBV361" s="541"/>
      <c r="BBW361" s="541"/>
      <c r="BBX361" s="541"/>
      <c r="BBY361" s="541"/>
      <c r="BBZ361" s="541"/>
      <c r="BCA361" s="541"/>
      <c r="BCB361" s="541"/>
      <c r="BCC361" s="541"/>
      <c r="BCD361" s="541"/>
      <c r="BCE361" s="541"/>
      <c r="BCF361" s="541"/>
      <c r="BCG361" s="541"/>
      <c r="BCH361" s="541"/>
      <c r="BCI361" s="541"/>
      <c r="BCJ361" s="541"/>
      <c r="BCK361" s="541"/>
      <c r="BCL361" s="541"/>
      <c r="BCM361" s="541"/>
      <c r="BCN361" s="541"/>
      <c r="BCO361" s="541"/>
      <c r="BCP361" s="541"/>
      <c r="BCQ361" s="541"/>
      <c r="BCR361" s="541"/>
      <c r="BCS361" s="541"/>
      <c r="BCT361" s="541"/>
      <c r="BCU361" s="541"/>
      <c r="BCV361" s="541"/>
      <c r="BCW361" s="541"/>
      <c r="BCX361" s="541"/>
      <c r="BCY361" s="541"/>
      <c r="BCZ361" s="541"/>
      <c r="BDA361" s="541"/>
      <c r="BDB361" s="541"/>
      <c r="BDC361" s="541"/>
      <c r="BDD361" s="541"/>
      <c r="BDE361" s="541"/>
      <c r="BDF361" s="541"/>
      <c r="BDG361" s="541"/>
      <c r="BDH361" s="541"/>
      <c r="BDI361" s="541"/>
      <c r="BDJ361" s="541"/>
      <c r="BDK361" s="541"/>
      <c r="BDL361" s="541"/>
      <c r="BDM361" s="541"/>
      <c r="BDN361" s="541"/>
      <c r="BDO361" s="541"/>
      <c r="BDP361" s="541"/>
      <c r="BDQ361" s="541"/>
      <c r="BDR361" s="541"/>
      <c r="BDS361" s="541"/>
      <c r="BDT361" s="541"/>
      <c r="BDU361" s="541"/>
      <c r="BDV361" s="541"/>
      <c r="BDW361" s="541"/>
      <c r="BDX361" s="541"/>
      <c r="BDY361" s="541"/>
      <c r="BDZ361" s="541"/>
      <c r="BEA361" s="541"/>
      <c r="BEB361" s="541"/>
      <c r="BEC361" s="541"/>
      <c r="BED361" s="541"/>
      <c r="BEE361" s="541"/>
      <c r="BEF361" s="541"/>
      <c r="BEG361" s="541"/>
      <c r="BEH361" s="541"/>
      <c r="BEI361" s="541"/>
      <c r="BEJ361" s="541"/>
      <c r="BEK361" s="541"/>
      <c r="BEL361" s="541"/>
      <c r="BEM361" s="541"/>
      <c r="BEN361" s="541"/>
      <c r="BEO361" s="541"/>
      <c r="BEP361" s="541"/>
      <c r="BEQ361" s="541"/>
      <c r="BER361" s="541"/>
      <c r="BES361" s="541"/>
      <c r="BET361" s="541"/>
      <c r="BEU361" s="541"/>
      <c r="BEV361" s="541"/>
      <c r="BEW361" s="541"/>
      <c r="BEX361" s="541"/>
      <c r="BEY361" s="541"/>
      <c r="BEZ361" s="541"/>
      <c r="BFA361" s="541"/>
      <c r="BFB361" s="541"/>
      <c r="BFC361" s="541"/>
      <c r="BFD361" s="541"/>
      <c r="BFE361" s="541"/>
      <c r="BFF361" s="541"/>
      <c r="BFG361" s="541"/>
      <c r="BFH361" s="541"/>
      <c r="BFI361" s="541"/>
      <c r="BFJ361" s="541"/>
      <c r="BFK361" s="541"/>
      <c r="BFL361" s="541"/>
      <c r="BFM361" s="541"/>
      <c r="BFN361" s="541"/>
      <c r="BFO361" s="541"/>
      <c r="BFP361" s="541"/>
      <c r="BFQ361" s="541"/>
      <c r="BFR361" s="541"/>
      <c r="BFS361" s="541"/>
      <c r="BFT361" s="541"/>
      <c r="BFU361" s="541"/>
      <c r="BFV361" s="541"/>
      <c r="BFW361" s="541"/>
      <c r="BFX361" s="541"/>
      <c r="BFY361" s="541"/>
      <c r="BFZ361" s="541"/>
      <c r="BGA361" s="541"/>
      <c r="BGB361" s="541"/>
      <c r="BGC361" s="541"/>
      <c r="BGD361" s="541"/>
      <c r="BGE361" s="541"/>
      <c r="BGF361" s="541"/>
      <c r="BGG361" s="541"/>
      <c r="BGH361" s="541"/>
      <c r="BGI361" s="541"/>
      <c r="BGJ361" s="541"/>
      <c r="BGK361" s="541"/>
      <c r="BGL361" s="541"/>
      <c r="BGM361" s="541"/>
      <c r="BGN361" s="541"/>
      <c r="BGO361" s="541"/>
      <c r="BGP361" s="541"/>
      <c r="BGQ361" s="541"/>
      <c r="BGR361" s="541"/>
      <c r="BGS361" s="541"/>
      <c r="BGT361" s="541"/>
      <c r="BGU361" s="541"/>
      <c r="BGV361" s="541"/>
      <c r="BGW361" s="541"/>
      <c r="BGX361" s="541"/>
      <c r="BGY361" s="541"/>
      <c r="BGZ361" s="541"/>
      <c r="BHA361" s="541"/>
      <c r="BHB361" s="541"/>
      <c r="BHC361" s="541"/>
      <c r="BHD361" s="541"/>
      <c r="BHE361" s="541"/>
      <c r="BHF361" s="541"/>
      <c r="BHG361" s="541"/>
      <c r="BHH361" s="541"/>
      <c r="BHI361" s="541"/>
      <c r="BHJ361" s="541"/>
      <c r="BHK361" s="541"/>
      <c r="BHL361" s="541"/>
      <c r="BHM361" s="541"/>
      <c r="BHN361" s="541"/>
      <c r="BHO361" s="541"/>
      <c r="BHP361" s="541"/>
      <c r="BHQ361" s="541"/>
      <c r="BHR361" s="541"/>
      <c r="BHS361" s="541"/>
      <c r="BHT361" s="541"/>
      <c r="BHU361" s="541"/>
      <c r="BHV361" s="541"/>
      <c r="BHW361" s="541"/>
      <c r="BHX361" s="541"/>
      <c r="BHY361" s="541"/>
      <c r="BHZ361" s="541"/>
      <c r="BIA361" s="541"/>
      <c r="BIB361" s="541"/>
      <c r="BIC361" s="541"/>
      <c r="BID361" s="541"/>
      <c r="BIE361" s="541"/>
      <c r="BIF361" s="541"/>
      <c r="BIG361" s="541"/>
      <c r="BIH361" s="541"/>
      <c r="BII361" s="541"/>
      <c r="BIJ361" s="541"/>
      <c r="BIK361" s="541"/>
      <c r="BIL361" s="541"/>
      <c r="BIM361" s="541"/>
      <c r="BIN361" s="541"/>
      <c r="BIO361" s="541"/>
      <c r="BIP361" s="541"/>
      <c r="BIQ361" s="541"/>
      <c r="BIR361" s="541"/>
      <c r="BIS361" s="541"/>
      <c r="BIT361" s="541"/>
      <c r="BIU361" s="541"/>
      <c r="BIV361" s="541"/>
      <c r="BIW361" s="541"/>
      <c r="BIX361" s="541"/>
      <c r="BIY361" s="541"/>
      <c r="BIZ361" s="541"/>
      <c r="BJA361" s="541"/>
      <c r="BJB361" s="541"/>
      <c r="BJC361" s="541"/>
      <c r="BJD361" s="541"/>
      <c r="BJE361" s="541"/>
      <c r="BJF361" s="541"/>
      <c r="BJG361" s="541"/>
      <c r="BJH361" s="541"/>
      <c r="BJI361" s="541"/>
      <c r="BJJ361" s="541"/>
      <c r="BJK361" s="541"/>
      <c r="BJL361" s="541"/>
      <c r="BJM361" s="541"/>
      <c r="BJN361" s="541"/>
      <c r="BJO361" s="541"/>
      <c r="BJP361" s="541"/>
      <c r="BJQ361" s="541"/>
      <c r="BJR361" s="541"/>
      <c r="BJS361" s="541"/>
      <c r="BJT361" s="541"/>
      <c r="BJU361" s="541"/>
      <c r="BJV361" s="541"/>
      <c r="BJW361" s="541"/>
      <c r="BJX361" s="541"/>
      <c r="BJY361" s="541"/>
      <c r="BJZ361" s="541"/>
      <c r="BKA361" s="541"/>
      <c r="BKB361" s="541"/>
      <c r="BKC361" s="541"/>
      <c r="BKD361" s="541"/>
      <c r="BKE361" s="541"/>
      <c r="BKF361" s="541"/>
      <c r="BKG361" s="541"/>
      <c r="BKH361" s="541"/>
      <c r="BKI361" s="541"/>
      <c r="BKJ361" s="541"/>
      <c r="BKK361" s="541"/>
      <c r="BKL361" s="541"/>
      <c r="BKM361" s="541"/>
      <c r="BKN361" s="541"/>
      <c r="BKO361" s="541"/>
      <c r="BKP361" s="541"/>
      <c r="BKQ361" s="541"/>
      <c r="BKR361" s="541"/>
      <c r="BKS361" s="541"/>
      <c r="BKT361" s="541"/>
      <c r="BKU361" s="541"/>
      <c r="BKV361" s="541"/>
      <c r="BKW361" s="541"/>
      <c r="BKX361" s="541"/>
      <c r="BKY361" s="541"/>
      <c r="BKZ361" s="541"/>
      <c r="BLA361" s="541"/>
      <c r="BLB361" s="541"/>
      <c r="BLC361" s="541"/>
      <c r="BLD361" s="541"/>
      <c r="BLE361" s="541"/>
      <c r="BLF361" s="541"/>
      <c r="BLG361" s="541"/>
      <c r="BLH361" s="541"/>
      <c r="BLI361" s="541"/>
      <c r="BLJ361" s="541"/>
      <c r="BLK361" s="541"/>
      <c r="BLL361" s="541"/>
      <c r="BLM361" s="541"/>
      <c r="BLN361" s="541"/>
      <c r="BLO361" s="541"/>
      <c r="BLP361" s="541"/>
      <c r="BLQ361" s="541"/>
      <c r="BLR361" s="541"/>
      <c r="BLS361" s="541"/>
      <c r="BLT361" s="541"/>
      <c r="BLU361" s="541"/>
      <c r="BLV361" s="541"/>
      <c r="BLW361" s="541"/>
      <c r="BLX361" s="541"/>
      <c r="BLY361" s="541"/>
      <c r="BLZ361" s="541"/>
      <c r="BMA361" s="541"/>
      <c r="BMB361" s="541"/>
      <c r="BMC361" s="541"/>
      <c r="BMD361" s="541"/>
      <c r="BME361" s="541"/>
      <c r="BMF361" s="541"/>
      <c r="BMG361" s="541"/>
      <c r="BMH361" s="541"/>
      <c r="BMI361" s="541"/>
      <c r="BMJ361" s="541"/>
      <c r="BMK361" s="541"/>
      <c r="BML361" s="541"/>
      <c r="BMM361" s="541"/>
      <c r="BMN361" s="541"/>
      <c r="BMO361" s="541"/>
      <c r="BMP361" s="541"/>
      <c r="BMQ361" s="541"/>
      <c r="BMR361" s="541"/>
      <c r="BMS361" s="541"/>
      <c r="BMT361" s="541"/>
      <c r="BMU361" s="541"/>
      <c r="BMV361" s="541"/>
      <c r="BMW361" s="541"/>
      <c r="BMX361" s="541"/>
      <c r="BMY361" s="541"/>
      <c r="BMZ361" s="541"/>
      <c r="BNA361" s="541"/>
      <c r="BNB361" s="541"/>
      <c r="BNC361" s="541"/>
      <c r="BND361" s="541"/>
      <c r="BNE361" s="541"/>
      <c r="BNF361" s="541"/>
      <c r="BNG361" s="541"/>
      <c r="BNH361" s="541"/>
      <c r="BNI361" s="541"/>
      <c r="BNJ361" s="541"/>
      <c r="BNK361" s="541"/>
      <c r="BNL361" s="541"/>
      <c r="BNM361" s="541"/>
      <c r="BNN361" s="541"/>
      <c r="BNO361" s="541"/>
      <c r="BNP361" s="541"/>
      <c r="BNQ361" s="541"/>
      <c r="BNR361" s="541"/>
      <c r="BNS361" s="541"/>
      <c r="BNT361" s="541"/>
      <c r="BNU361" s="541"/>
      <c r="BNV361" s="541"/>
      <c r="BNW361" s="541"/>
      <c r="BNX361" s="541"/>
      <c r="BNY361" s="541"/>
      <c r="BNZ361" s="541"/>
      <c r="BOA361" s="541"/>
      <c r="BOB361" s="541"/>
      <c r="BOC361" s="541"/>
      <c r="BOD361" s="541"/>
      <c r="BOE361" s="541"/>
      <c r="BOF361" s="541"/>
      <c r="BOG361" s="541"/>
      <c r="BOH361" s="541"/>
      <c r="BOI361" s="541"/>
      <c r="BOJ361" s="541"/>
      <c r="BOK361" s="541"/>
      <c r="BOL361" s="541"/>
      <c r="BOM361" s="541"/>
      <c r="BON361" s="541"/>
      <c r="BOO361" s="541"/>
      <c r="BOP361" s="541"/>
      <c r="BOQ361" s="541"/>
      <c r="BOR361" s="541"/>
      <c r="BOS361" s="541"/>
      <c r="BOT361" s="541"/>
      <c r="BOU361" s="541"/>
      <c r="BOV361" s="541"/>
      <c r="BOW361" s="541"/>
      <c r="BOX361" s="541"/>
      <c r="BOY361" s="541"/>
      <c r="BOZ361" s="541"/>
      <c r="BPA361" s="541"/>
      <c r="BPB361" s="541"/>
      <c r="BPC361" s="541"/>
      <c r="BPD361" s="541"/>
      <c r="BPE361" s="541"/>
      <c r="BPF361" s="541"/>
      <c r="BPG361" s="541"/>
      <c r="BPH361" s="541"/>
      <c r="BPI361" s="541"/>
      <c r="BPJ361" s="541"/>
      <c r="BPK361" s="541"/>
      <c r="BPL361" s="541"/>
      <c r="BPM361" s="541"/>
      <c r="BPN361" s="541"/>
      <c r="BPO361" s="541"/>
      <c r="BPP361" s="541"/>
      <c r="BPQ361" s="541"/>
      <c r="BPR361" s="541"/>
      <c r="BPS361" s="541"/>
      <c r="BPT361" s="541"/>
      <c r="BPU361" s="541"/>
      <c r="BPV361" s="541"/>
      <c r="BPW361" s="541"/>
      <c r="BPX361" s="541"/>
      <c r="BPY361" s="541"/>
      <c r="BPZ361" s="541"/>
      <c r="BQA361" s="541"/>
      <c r="BQB361" s="541"/>
      <c r="BQC361" s="541"/>
      <c r="BQD361" s="541"/>
      <c r="BQE361" s="541"/>
      <c r="BQF361" s="541"/>
      <c r="BQG361" s="541"/>
      <c r="BQH361" s="541"/>
      <c r="BQI361" s="541"/>
      <c r="BQJ361" s="541"/>
      <c r="BQK361" s="541"/>
      <c r="BQL361" s="541"/>
      <c r="BQM361" s="541"/>
      <c r="BQN361" s="541"/>
      <c r="BQO361" s="541"/>
      <c r="BQP361" s="541"/>
      <c r="BQQ361" s="541"/>
      <c r="BQR361" s="541"/>
      <c r="BQS361" s="541"/>
      <c r="BQT361" s="541"/>
      <c r="BQU361" s="541"/>
      <c r="BQV361" s="541"/>
      <c r="BQW361" s="541"/>
      <c r="BQX361" s="541"/>
      <c r="BQY361" s="541"/>
      <c r="BQZ361" s="541"/>
      <c r="BRA361" s="541"/>
      <c r="BRB361" s="541"/>
      <c r="BRC361" s="541"/>
      <c r="BRD361" s="541"/>
      <c r="BRE361" s="541"/>
      <c r="BRF361" s="541"/>
      <c r="BRG361" s="541"/>
      <c r="BRH361" s="541"/>
      <c r="BRI361" s="541"/>
      <c r="BRJ361" s="541"/>
      <c r="BRK361" s="541"/>
      <c r="BRL361" s="541"/>
      <c r="BRM361" s="541"/>
      <c r="BRN361" s="541"/>
      <c r="BRO361" s="541"/>
      <c r="BRP361" s="541"/>
      <c r="BRQ361" s="541"/>
      <c r="BRR361" s="541"/>
      <c r="BRS361" s="541"/>
      <c r="BRT361" s="541"/>
      <c r="BRU361" s="541"/>
      <c r="BRV361" s="541"/>
      <c r="BRW361" s="541"/>
      <c r="BRX361" s="541"/>
      <c r="BRY361" s="541"/>
      <c r="BRZ361" s="541"/>
      <c r="BSA361" s="541"/>
      <c r="BSB361" s="541"/>
      <c r="BSC361" s="541"/>
      <c r="BSD361" s="541"/>
      <c r="BSE361" s="541"/>
      <c r="BSF361" s="541"/>
      <c r="BSG361" s="541"/>
      <c r="BSH361" s="541"/>
      <c r="BSI361" s="541"/>
      <c r="BSJ361" s="541"/>
      <c r="BSK361" s="541"/>
      <c r="BSL361" s="541"/>
      <c r="BSM361" s="541"/>
      <c r="BSN361" s="541"/>
      <c r="BSO361" s="541"/>
      <c r="BSP361" s="541"/>
      <c r="BSQ361" s="541"/>
      <c r="BSR361" s="541"/>
      <c r="BSS361" s="541"/>
      <c r="BST361" s="541"/>
      <c r="BSU361" s="541"/>
      <c r="BSV361" s="541"/>
      <c r="BSW361" s="541"/>
      <c r="BSX361" s="541"/>
      <c r="BSY361" s="541"/>
      <c r="BSZ361" s="541"/>
      <c r="BTA361" s="541"/>
      <c r="BTB361" s="541"/>
      <c r="BTC361" s="541"/>
      <c r="BTD361" s="541"/>
      <c r="BTE361" s="541"/>
      <c r="BTF361" s="541"/>
      <c r="BTG361" s="541"/>
      <c r="BTH361" s="541"/>
      <c r="BTI361" s="541"/>
      <c r="BTJ361" s="541"/>
      <c r="BTK361" s="541"/>
      <c r="BTL361" s="541"/>
      <c r="BTM361" s="541"/>
      <c r="BTN361" s="541"/>
      <c r="BTO361" s="541"/>
      <c r="BTP361" s="541"/>
      <c r="BTQ361" s="541"/>
      <c r="BTR361" s="541"/>
      <c r="BTS361" s="541"/>
      <c r="BTT361" s="541"/>
      <c r="BTU361" s="541"/>
      <c r="BTV361" s="541"/>
      <c r="BTW361" s="541"/>
      <c r="BTX361" s="541"/>
      <c r="BTY361" s="541"/>
      <c r="BTZ361" s="541"/>
      <c r="BUA361" s="541"/>
      <c r="BUB361" s="541"/>
      <c r="BUC361" s="541"/>
      <c r="BUD361" s="541"/>
      <c r="BUE361" s="541"/>
      <c r="BUF361" s="541"/>
      <c r="BUG361" s="541"/>
      <c r="BUH361" s="541"/>
      <c r="BUI361" s="541"/>
      <c r="BUJ361" s="541"/>
      <c r="BUK361" s="541"/>
      <c r="BUL361" s="541"/>
      <c r="BUM361" s="541"/>
      <c r="BUN361" s="541"/>
      <c r="BUO361" s="541"/>
      <c r="BUP361" s="541"/>
      <c r="BUQ361" s="541"/>
      <c r="BUR361" s="541"/>
      <c r="BUS361" s="541"/>
      <c r="BUT361" s="541"/>
      <c r="BUU361" s="541"/>
      <c r="BUV361" s="541"/>
      <c r="BUW361" s="541"/>
      <c r="BUX361" s="541"/>
      <c r="BUY361" s="541"/>
      <c r="BUZ361" s="541"/>
      <c r="BVA361" s="541"/>
      <c r="BVB361" s="541"/>
      <c r="BVC361" s="541"/>
      <c r="BVD361" s="541"/>
      <c r="BVE361" s="541"/>
      <c r="BVF361" s="541"/>
      <c r="BVG361" s="541"/>
      <c r="BVH361" s="541"/>
      <c r="BVI361" s="541"/>
      <c r="BVJ361" s="541"/>
      <c r="BVK361" s="541"/>
      <c r="BVL361" s="541"/>
      <c r="BVM361" s="541"/>
      <c r="BVN361" s="541"/>
      <c r="BVO361" s="541"/>
      <c r="BVP361" s="541"/>
      <c r="BVQ361" s="541"/>
      <c r="BVR361" s="541"/>
      <c r="BVS361" s="541"/>
      <c r="BVT361" s="541"/>
      <c r="BVU361" s="541"/>
      <c r="BVV361" s="541"/>
      <c r="BVW361" s="541"/>
      <c r="BVX361" s="541"/>
      <c r="BVY361" s="541"/>
      <c r="BVZ361" s="541"/>
      <c r="BWA361" s="541"/>
      <c r="BWB361" s="541"/>
      <c r="BWC361" s="541"/>
      <c r="BWD361" s="541"/>
      <c r="BWE361" s="541"/>
      <c r="BWF361" s="541"/>
      <c r="BWG361" s="541"/>
      <c r="BWH361" s="541"/>
      <c r="BWI361" s="541"/>
      <c r="BWJ361" s="541"/>
      <c r="BWK361" s="541"/>
      <c r="BWL361" s="541"/>
      <c r="BWM361" s="541"/>
      <c r="BWN361" s="541"/>
      <c r="BWO361" s="541"/>
      <c r="BWP361" s="541"/>
      <c r="BWQ361" s="541"/>
    </row>
    <row r="362" spans="1:1967" ht="102" customHeight="1">
      <c r="A362" s="9" t="s">
        <v>6286</v>
      </c>
      <c r="B362" s="100" t="s">
        <v>97</v>
      </c>
      <c r="C362" s="9" t="s">
        <v>894</v>
      </c>
      <c r="D362" s="3" t="s">
        <v>312</v>
      </c>
      <c r="E362" s="3" t="s">
        <v>313</v>
      </c>
      <c r="F362" s="3"/>
      <c r="G362" s="3" t="s">
        <v>384</v>
      </c>
      <c r="H362" s="20">
        <v>0</v>
      </c>
      <c r="I362" s="114">
        <v>470000000</v>
      </c>
      <c r="J362" s="21" t="s">
        <v>1314</v>
      </c>
      <c r="K362" s="19" t="s">
        <v>1371</v>
      </c>
      <c r="L362" s="137" t="s">
        <v>3397</v>
      </c>
      <c r="M362" s="140" t="s">
        <v>383</v>
      </c>
      <c r="N362" s="345" t="s">
        <v>8838</v>
      </c>
      <c r="O362" s="3" t="s">
        <v>1366</v>
      </c>
      <c r="P362" s="7" t="s">
        <v>1338</v>
      </c>
      <c r="Q362" s="3" t="s">
        <v>1186</v>
      </c>
      <c r="R362" s="77">
        <v>8</v>
      </c>
      <c r="S362" s="19">
        <v>18900</v>
      </c>
      <c r="T362" s="83">
        <v>0</v>
      </c>
      <c r="U362" s="83">
        <f t="shared" si="73"/>
        <v>0</v>
      </c>
      <c r="V362" s="9" t="s">
        <v>1325</v>
      </c>
      <c r="W362" s="152" t="s">
        <v>1394</v>
      </c>
      <c r="X362" s="9" t="s">
        <v>9066</v>
      </c>
      <c r="Y362" s="541"/>
      <c r="Z362" s="541"/>
      <c r="AA362" s="541"/>
      <c r="AB362" s="541"/>
      <c r="AC362" s="541"/>
      <c r="AD362" s="541"/>
      <c r="AE362" s="541"/>
      <c r="AF362" s="541"/>
      <c r="AG362" s="541"/>
      <c r="AH362" s="541"/>
      <c r="AI362" s="541"/>
      <c r="AJ362" s="541"/>
      <c r="AK362" s="541"/>
      <c r="AL362" s="541"/>
      <c r="AM362" s="541"/>
      <c r="AN362" s="541"/>
      <c r="AO362" s="541"/>
      <c r="AP362" s="541"/>
      <c r="AQ362" s="541"/>
      <c r="AR362" s="541"/>
      <c r="AS362" s="541"/>
      <c r="AT362" s="541"/>
      <c r="AU362" s="541"/>
      <c r="AV362" s="541"/>
      <c r="AW362" s="541"/>
      <c r="AX362" s="541"/>
      <c r="AY362" s="541"/>
      <c r="AZ362" s="541"/>
      <c r="BA362" s="541"/>
      <c r="BB362" s="541"/>
      <c r="BC362" s="541"/>
      <c r="BD362" s="541"/>
      <c r="BE362" s="541"/>
      <c r="BF362" s="541"/>
      <c r="BG362" s="541"/>
      <c r="BH362" s="541"/>
      <c r="BI362" s="541"/>
      <c r="BJ362" s="541"/>
      <c r="BK362" s="541"/>
      <c r="BL362" s="541"/>
      <c r="BM362" s="541"/>
      <c r="BN362" s="541"/>
      <c r="BO362" s="541"/>
      <c r="BP362" s="541"/>
      <c r="BQ362" s="541"/>
      <c r="BR362" s="541"/>
      <c r="BS362" s="541"/>
      <c r="BT362" s="541"/>
      <c r="BU362" s="541"/>
      <c r="BV362" s="541"/>
      <c r="BW362" s="541"/>
      <c r="BX362" s="541"/>
      <c r="BY362" s="541"/>
      <c r="BZ362" s="541"/>
      <c r="CA362" s="541"/>
      <c r="CB362" s="541"/>
      <c r="CC362" s="541"/>
      <c r="CD362" s="541"/>
      <c r="CE362" s="541"/>
      <c r="CF362" s="541"/>
      <c r="CG362" s="541"/>
      <c r="CH362" s="541"/>
      <c r="CI362" s="541"/>
      <c r="CJ362" s="541"/>
      <c r="CK362" s="541"/>
      <c r="CL362" s="541"/>
      <c r="CM362" s="541"/>
      <c r="CN362" s="541"/>
      <c r="CO362" s="541"/>
      <c r="CP362" s="541"/>
      <c r="CQ362" s="541"/>
      <c r="CR362" s="541"/>
      <c r="CS362" s="541"/>
      <c r="CT362" s="541"/>
      <c r="CU362" s="541"/>
      <c r="CV362" s="541"/>
      <c r="CW362" s="541"/>
      <c r="CX362" s="541"/>
      <c r="CY362" s="541"/>
      <c r="CZ362" s="541"/>
      <c r="DA362" s="541"/>
      <c r="DB362" s="541"/>
      <c r="DC362" s="541"/>
      <c r="DD362" s="541"/>
      <c r="DE362" s="541"/>
      <c r="DF362" s="541"/>
      <c r="DG362" s="541"/>
      <c r="DH362" s="541"/>
      <c r="DI362" s="541"/>
      <c r="DJ362" s="541"/>
      <c r="DK362" s="541"/>
      <c r="DL362" s="541"/>
      <c r="DM362" s="541"/>
      <c r="DN362" s="541"/>
      <c r="DO362" s="541"/>
      <c r="DP362" s="541"/>
      <c r="DQ362" s="541"/>
      <c r="DR362" s="541"/>
      <c r="DS362" s="541"/>
      <c r="DT362" s="541"/>
      <c r="DU362" s="541"/>
      <c r="DV362" s="541"/>
      <c r="DW362" s="541"/>
      <c r="DX362" s="541"/>
      <c r="DY362" s="541"/>
      <c r="DZ362" s="541"/>
      <c r="EA362" s="541"/>
      <c r="EB362" s="541"/>
      <c r="EC362" s="541"/>
      <c r="ED362" s="541"/>
      <c r="EE362" s="541"/>
      <c r="EF362" s="541"/>
      <c r="EG362" s="541"/>
      <c r="EH362" s="541"/>
      <c r="EI362" s="541"/>
      <c r="EJ362" s="541"/>
      <c r="EK362" s="541"/>
      <c r="EL362" s="541"/>
      <c r="EM362" s="541"/>
      <c r="EN362" s="541"/>
      <c r="EO362" s="541"/>
      <c r="EP362" s="541"/>
      <c r="EQ362" s="541"/>
      <c r="ER362" s="541"/>
      <c r="ES362" s="541"/>
      <c r="ET362" s="541"/>
      <c r="EU362" s="541"/>
      <c r="EV362" s="541"/>
      <c r="EW362" s="541"/>
      <c r="EX362" s="541"/>
      <c r="EY362" s="541"/>
      <c r="EZ362" s="541"/>
      <c r="FA362" s="541"/>
      <c r="FB362" s="541"/>
      <c r="FC362" s="541"/>
      <c r="FD362" s="541"/>
      <c r="FE362" s="541"/>
      <c r="FF362" s="541"/>
      <c r="FG362" s="541"/>
      <c r="FH362" s="541"/>
      <c r="FI362" s="541"/>
      <c r="FJ362" s="541"/>
      <c r="FK362" s="541"/>
      <c r="FL362" s="541"/>
      <c r="FM362" s="541"/>
      <c r="FN362" s="541"/>
      <c r="FO362" s="541"/>
      <c r="FP362" s="541"/>
      <c r="FQ362" s="541"/>
      <c r="FR362" s="541"/>
      <c r="FS362" s="541"/>
      <c r="FT362" s="541"/>
      <c r="FU362" s="541"/>
      <c r="FV362" s="541"/>
      <c r="FW362" s="541"/>
      <c r="FX362" s="541"/>
      <c r="FY362" s="541"/>
      <c r="FZ362" s="541"/>
      <c r="GA362" s="541"/>
      <c r="GB362" s="541"/>
      <c r="GC362" s="541"/>
      <c r="GD362" s="541"/>
      <c r="GE362" s="541"/>
      <c r="GF362" s="541"/>
      <c r="GG362" s="541"/>
      <c r="GH362" s="541"/>
      <c r="GI362" s="541"/>
      <c r="GJ362" s="541"/>
      <c r="GK362" s="541"/>
      <c r="GL362" s="541"/>
      <c r="GM362" s="541"/>
      <c r="GN362" s="541"/>
      <c r="GO362" s="541"/>
      <c r="GP362" s="541"/>
      <c r="GQ362" s="541"/>
      <c r="GR362" s="541"/>
      <c r="GS362" s="541"/>
      <c r="GT362" s="541"/>
      <c r="GU362" s="541"/>
      <c r="GV362" s="541"/>
      <c r="GW362" s="541"/>
      <c r="GX362" s="541"/>
      <c r="GY362" s="541"/>
      <c r="GZ362" s="541"/>
      <c r="HA362" s="541"/>
      <c r="HB362" s="541"/>
      <c r="HC362" s="541"/>
      <c r="HD362" s="541"/>
      <c r="HE362" s="541"/>
      <c r="HF362" s="541"/>
      <c r="HG362" s="541"/>
      <c r="HH362" s="541"/>
      <c r="HI362" s="541"/>
      <c r="HJ362" s="541"/>
      <c r="HK362" s="541"/>
      <c r="HL362" s="541"/>
      <c r="HM362" s="541"/>
      <c r="HN362" s="541"/>
      <c r="HO362" s="541"/>
      <c r="HP362" s="541"/>
      <c r="HQ362" s="541"/>
      <c r="HR362" s="541"/>
      <c r="HS362" s="541"/>
      <c r="HT362" s="541"/>
      <c r="HU362" s="541"/>
      <c r="HV362" s="541"/>
      <c r="HW362" s="541"/>
      <c r="HX362" s="541"/>
      <c r="HY362" s="541"/>
      <c r="HZ362" s="541"/>
      <c r="IA362" s="541"/>
      <c r="IB362" s="541"/>
      <c r="IC362" s="541"/>
      <c r="ID362" s="541"/>
      <c r="IE362" s="541"/>
      <c r="IF362" s="541"/>
      <c r="IG362" s="541"/>
      <c r="IH362" s="541"/>
      <c r="II362" s="541"/>
      <c r="IJ362" s="541"/>
      <c r="IK362" s="541"/>
      <c r="IL362" s="541"/>
      <c r="IM362" s="541"/>
      <c r="IN362" s="541"/>
      <c r="IO362" s="541"/>
      <c r="IP362" s="541"/>
      <c r="IQ362" s="541"/>
      <c r="IR362" s="541"/>
      <c r="IS362" s="541"/>
      <c r="IT362" s="541"/>
      <c r="IU362" s="541"/>
      <c r="IV362" s="541"/>
      <c r="IW362" s="541"/>
      <c r="IX362" s="541"/>
      <c r="IY362" s="541"/>
      <c r="IZ362" s="541"/>
      <c r="JA362" s="541"/>
      <c r="JB362" s="541"/>
      <c r="JC362" s="541"/>
      <c r="JD362" s="541"/>
      <c r="JE362" s="541"/>
      <c r="JF362" s="541"/>
      <c r="JG362" s="541"/>
      <c r="JH362" s="541"/>
      <c r="JI362" s="541"/>
      <c r="JJ362" s="541"/>
      <c r="JK362" s="541"/>
      <c r="JL362" s="541"/>
      <c r="JM362" s="541"/>
      <c r="JN362" s="541"/>
      <c r="JO362" s="541"/>
      <c r="JP362" s="541"/>
      <c r="JQ362" s="541"/>
      <c r="JR362" s="541"/>
      <c r="JS362" s="541"/>
      <c r="JT362" s="541"/>
      <c r="JU362" s="541"/>
      <c r="JV362" s="541"/>
      <c r="JW362" s="541"/>
      <c r="JX362" s="541"/>
      <c r="JY362" s="541"/>
      <c r="JZ362" s="541"/>
      <c r="KA362" s="541"/>
      <c r="KB362" s="541"/>
      <c r="KC362" s="541"/>
      <c r="KD362" s="541"/>
      <c r="KE362" s="541"/>
      <c r="KF362" s="541"/>
      <c r="KG362" s="541"/>
      <c r="KH362" s="541"/>
      <c r="KI362" s="541"/>
      <c r="KJ362" s="541"/>
      <c r="KK362" s="541"/>
      <c r="KL362" s="541"/>
      <c r="KM362" s="541"/>
      <c r="KN362" s="541"/>
      <c r="KO362" s="541"/>
      <c r="KP362" s="541"/>
      <c r="KQ362" s="541"/>
      <c r="KR362" s="541"/>
      <c r="KS362" s="541"/>
      <c r="KT362" s="541"/>
      <c r="KU362" s="541"/>
      <c r="KV362" s="541"/>
      <c r="KW362" s="541"/>
      <c r="KX362" s="541"/>
      <c r="KY362" s="541"/>
      <c r="KZ362" s="541"/>
      <c r="LA362" s="541"/>
      <c r="LB362" s="541"/>
      <c r="LC362" s="541"/>
      <c r="LD362" s="541"/>
      <c r="LE362" s="541"/>
      <c r="LF362" s="541"/>
      <c r="LG362" s="541"/>
      <c r="LH362" s="541"/>
      <c r="LI362" s="541"/>
      <c r="LJ362" s="541"/>
      <c r="LK362" s="541"/>
      <c r="LL362" s="541"/>
      <c r="LM362" s="541"/>
      <c r="LN362" s="541"/>
      <c r="LO362" s="541"/>
      <c r="LP362" s="541"/>
      <c r="LQ362" s="541"/>
      <c r="LR362" s="541"/>
      <c r="LS362" s="541"/>
      <c r="LT362" s="541"/>
      <c r="LU362" s="541"/>
      <c r="LV362" s="541"/>
      <c r="LW362" s="541"/>
      <c r="LX362" s="541"/>
      <c r="LY362" s="541"/>
      <c r="LZ362" s="541"/>
      <c r="MA362" s="541"/>
      <c r="MB362" s="541"/>
      <c r="MC362" s="541"/>
      <c r="MD362" s="541"/>
      <c r="ME362" s="541"/>
      <c r="MF362" s="541"/>
      <c r="MG362" s="541"/>
      <c r="MH362" s="541"/>
      <c r="MI362" s="541"/>
      <c r="MJ362" s="541"/>
      <c r="MK362" s="541"/>
      <c r="ML362" s="541"/>
      <c r="MM362" s="541"/>
      <c r="MN362" s="541"/>
      <c r="MO362" s="541"/>
      <c r="MP362" s="541"/>
      <c r="MQ362" s="541"/>
      <c r="MR362" s="541"/>
      <c r="MS362" s="541"/>
      <c r="MT362" s="541"/>
      <c r="MU362" s="541"/>
      <c r="MV362" s="541"/>
      <c r="MW362" s="541"/>
      <c r="MX362" s="541"/>
      <c r="MY362" s="541"/>
      <c r="MZ362" s="541"/>
      <c r="NA362" s="541"/>
      <c r="NB362" s="541"/>
      <c r="NC362" s="541"/>
      <c r="ND362" s="541"/>
      <c r="NE362" s="541"/>
      <c r="NF362" s="541"/>
      <c r="NG362" s="541"/>
      <c r="NH362" s="541"/>
      <c r="NI362" s="541"/>
      <c r="NJ362" s="541"/>
      <c r="NK362" s="541"/>
      <c r="NL362" s="541"/>
      <c r="NM362" s="541"/>
      <c r="NN362" s="541"/>
      <c r="NO362" s="541"/>
      <c r="NP362" s="541"/>
      <c r="NQ362" s="541"/>
      <c r="NR362" s="541"/>
      <c r="NS362" s="541"/>
      <c r="NT362" s="541"/>
      <c r="NU362" s="541"/>
      <c r="NV362" s="541"/>
      <c r="NW362" s="541"/>
      <c r="NX362" s="541"/>
      <c r="NY362" s="541"/>
      <c r="NZ362" s="541"/>
      <c r="OA362" s="541"/>
      <c r="OB362" s="541"/>
      <c r="OC362" s="541"/>
      <c r="OD362" s="541"/>
      <c r="OE362" s="541"/>
      <c r="OF362" s="541"/>
      <c r="OG362" s="541"/>
      <c r="OH362" s="541"/>
      <c r="OI362" s="541"/>
      <c r="OJ362" s="541"/>
      <c r="OK362" s="541"/>
      <c r="OL362" s="541"/>
      <c r="OM362" s="541"/>
      <c r="ON362" s="541"/>
      <c r="OO362" s="541"/>
      <c r="OP362" s="541"/>
      <c r="OQ362" s="541"/>
      <c r="OR362" s="541"/>
      <c r="OS362" s="541"/>
      <c r="OT362" s="541"/>
      <c r="OU362" s="541"/>
      <c r="OV362" s="541"/>
      <c r="OW362" s="541"/>
      <c r="OX362" s="541"/>
      <c r="OY362" s="541"/>
      <c r="OZ362" s="541"/>
      <c r="PA362" s="541"/>
      <c r="PB362" s="541"/>
      <c r="PC362" s="541"/>
      <c r="PD362" s="541"/>
      <c r="PE362" s="541"/>
      <c r="PF362" s="541"/>
      <c r="PG362" s="541"/>
      <c r="PH362" s="541"/>
      <c r="PI362" s="541"/>
      <c r="PJ362" s="541"/>
      <c r="PK362" s="541"/>
      <c r="PL362" s="541"/>
      <c r="PM362" s="541"/>
      <c r="PN362" s="541"/>
      <c r="PO362" s="541"/>
      <c r="PP362" s="541"/>
      <c r="PQ362" s="541"/>
      <c r="PR362" s="541"/>
      <c r="PS362" s="541"/>
      <c r="PT362" s="541"/>
      <c r="PU362" s="541"/>
      <c r="PV362" s="541"/>
      <c r="PW362" s="541"/>
      <c r="PX362" s="541"/>
      <c r="PY362" s="541"/>
      <c r="PZ362" s="541"/>
      <c r="QA362" s="541"/>
      <c r="QB362" s="541"/>
      <c r="QC362" s="541"/>
      <c r="QD362" s="541"/>
      <c r="QE362" s="541"/>
      <c r="QF362" s="541"/>
      <c r="QG362" s="541"/>
      <c r="QH362" s="541"/>
      <c r="QI362" s="541"/>
      <c r="QJ362" s="541"/>
      <c r="QK362" s="541"/>
      <c r="QL362" s="541"/>
      <c r="QM362" s="541"/>
      <c r="QN362" s="541"/>
      <c r="QO362" s="541"/>
      <c r="QP362" s="541"/>
      <c r="QQ362" s="541"/>
      <c r="QR362" s="541"/>
      <c r="QS362" s="541"/>
      <c r="QT362" s="541"/>
      <c r="QU362" s="541"/>
      <c r="QV362" s="541"/>
      <c r="QW362" s="541"/>
      <c r="QX362" s="541"/>
      <c r="QY362" s="541"/>
      <c r="QZ362" s="541"/>
      <c r="RA362" s="541"/>
      <c r="RB362" s="541"/>
      <c r="RC362" s="541"/>
      <c r="RD362" s="541"/>
      <c r="RE362" s="541"/>
      <c r="RF362" s="541"/>
      <c r="RG362" s="541"/>
      <c r="RH362" s="541"/>
      <c r="RI362" s="541"/>
      <c r="RJ362" s="541"/>
      <c r="RK362" s="541"/>
      <c r="RL362" s="541"/>
      <c r="RM362" s="541"/>
      <c r="RN362" s="541"/>
      <c r="RO362" s="541"/>
      <c r="RP362" s="541"/>
      <c r="RQ362" s="541"/>
      <c r="RR362" s="541"/>
      <c r="RS362" s="541"/>
      <c r="RT362" s="541"/>
      <c r="RU362" s="541"/>
      <c r="RV362" s="541"/>
      <c r="RW362" s="541"/>
      <c r="RX362" s="541"/>
      <c r="RY362" s="541"/>
      <c r="RZ362" s="541"/>
      <c r="SA362" s="541"/>
      <c r="SB362" s="541"/>
      <c r="SC362" s="541"/>
      <c r="SD362" s="541"/>
      <c r="SE362" s="541"/>
      <c r="SF362" s="541"/>
      <c r="SG362" s="541"/>
      <c r="SH362" s="541"/>
      <c r="SI362" s="541"/>
      <c r="SJ362" s="541"/>
      <c r="SK362" s="541"/>
      <c r="SL362" s="541"/>
      <c r="SM362" s="541"/>
      <c r="SN362" s="541"/>
      <c r="SO362" s="541"/>
      <c r="SP362" s="541"/>
      <c r="SQ362" s="541"/>
      <c r="SR362" s="541"/>
      <c r="SS362" s="541"/>
      <c r="ST362" s="541"/>
      <c r="SU362" s="541"/>
      <c r="SV362" s="541"/>
      <c r="SW362" s="541"/>
      <c r="SX362" s="541"/>
      <c r="SY362" s="541"/>
      <c r="SZ362" s="541"/>
      <c r="TA362" s="541"/>
      <c r="TB362" s="541"/>
      <c r="TC362" s="541"/>
      <c r="TD362" s="541"/>
      <c r="TE362" s="541"/>
      <c r="TF362" s="541"/>
      <c r="TG362" s="541"/>
      <c r="TH362" s="541"/>
      <c r="TI362" s="541"/>
      <c r="TJ362" s="541"/>
      <c r="TK362" s="541"/>
      <c r="TL362" s="541"/>
      <c r="TM362" s="541"/>
      <c r="TN362" s="541"/>
      <c r="TO362" s="541"/>
      <c r="TP362" s="541"/>
      <c r="TQ362" s="541"/>
      <c r="TR362" s="541"/>
      <c r="TS362" s="541"/>
      <c r="TT362" s="541"/>
      <c r="TU362" s="541"/>
      <c r="TV362" s="541"/>
      <c r="TW362" s="541"/>
      <c r="TX362" s="541"/>
      <c r="TY362" s="541"/>
      <c r="TZ362" s="541"/>
      <c r="UA362" s="541"/>
      <c r="UB362" s="541"/>
      <c r="UC362" s="541"/>
      <c r="UD362" s="541"/>
      <c r="UE362" s="541"/>
      <c r="UF362" s="541"/>
      <c r="UG362" s="541"/>
      <c r="UH362" s="541"/>
      <c r="UI362" s="541"/>
      <c r="UJ362" s="541"/>
      <c r="UK362" s="541"/>
      <c r="UL362" s="541"/>
      <c r="UM362" s="541"/>
      <c r="UN362" s="541"/>
      <c r="UO362" s="541"/>
      <c r="UP362" s="541"/>
      <c r="UQ362" s="541"/>
      <c r="UR362" s="541"/>
      <c r="US362" s="541"/>
      <c r="UT362" s="541"/>
      <c r="UU362" s="541"/>
      <c r="UV362" s="541"/>
      <c r="UW362" s="541"/>
      <c r="UX362" s="541"/>
      <c r="UY362" s="541"/>
      <c r="UZ362" s="541"/>
      <c r="VA362" s="541"/>
      <c r="VB362" s="541"/>
      <c r="VC362" s="541"/>
      <c r="VD362" s="541"/>
      <c r="VE362" s="541"/>
      <c r="VF362" s="541"/>
      <c r="VG362" s="541"/>
      <c r="VH362" s="541"/>
      <c r="VI362" s="541"/>
      <c r="VJ362" s="541"/>
      <c r="VK362" s="541"/>
      <c r="VL362" s="541"/>
      <c r="VM362" s="541"/>
      <c r="VN362" s="541"/>
      <c r="VO362" s="541"/>
      <c r="VP362" s="541"/>
      <c r="VQ362" s="541"/>
      <c r="VR362" s="541"/>
      <c r="VS362" s="541"/>
      <c r="VT362" s="541"/>
      <c r="VU362" s="541"/>
      <c r="VV362" s="541"/>
      <c r="VW362" s="541"/>
      <c r="VX362" s="541"/>
      <c r="VY362" s="541"/>
      <c r="VZ362" s="541"/>
      <c r="WA362" s="541"/>
      <c r="WB362" s="541"/>
      <c r="WC362" s="541"/>
      <c r="WD362" s="541"/>
      <c r="WE362" s="541"/>
      <c r="WF362" s="541"/>
      <c r="WG362" s="541"/>
      <c r="WH362" s="541"/>
      <c r="WI362" s="541"/>
      <c r="WJ362" s="541"/>
      <c r="WK362" s="541"/>
      <c r="WL362" s="541"/>
      <c r="WM362" s="541"/>
      <c r="WN362" s="541"/>
      <c r="WO362" s="541"/>
      <c r="WP362" s="541"/>
      <c r="WQ362" s="541"/>
      <c r="WR362" s="541"/>
      <c r="WS362" s="541"/>
      <c r="WT362" s="541"/>
      <c r="WU362" s="541"/>
      <c r="WV362" s="541"/>
      <c r="WW362" s="541"/>
      <c r="WX362" s="541"/>
      <c r="WY362" s="541"/>
      <c r="WZ362" s="541"/>
      <c r="XA362" s="541"/>
      <c r="XB362" s="541"/>
      <c r="XC362" s="541"/>
      <c r="XD362" s="541"/>
      <c r="XE362" s="541"/>
      <c r="XF362" s="541"/>
      <c r="XG362" s="541"/>
      <c r="XH362" s="541"/>
      <c r="XI362" s="541"/>
      <c r="XJ362" s="541"/>
      <c r="XK362" s="541"/>
      <c r="XL362" s="541"/>
      <c r="XM362" s="541"/>
      <c r="XN362" s="541"/>
      <c r="XO362" s="541"/>
      <c r="XP362" s="541"/>
      <c r="XQ362" s="541"/>
      <c r="XR362" s="541"/>
      <c r="XS362" s="541"/>
      <c r="XT362" s="541"/>
      <c r="XU362" s="541"/>
      <c r="XV362" s="541"/>
      <c r="XW362" s="541"/>
      <c r="XX362" s="541"/>
      <c r="XY362" s="541"/>
      <c r="XZ362" s="541"/>
      <c r="YA362" s="541"/>
      <c r="YB362" s="541"/>
      <c r="YC362" s="541"/>
      <c r="YD362" s="541"/>
      <c r="YE362" s="541"/>
      <c r="YF362" s="541"/>
      <c r="YG362" s="541"/>
      <c r="YH362" s="541"/>
      <c r="YI362" s="541"/>
      <c r="YJ362" s="541"/>
      <c r="YK362" s="541"/>
      <c r="YL362" s="541"/>
      <c r="YM362" s="541"/>
      <c r="YN362" s="541"/>
      <c r="YO362" s="541"/>
      <c r="YP362" s="541"/>
      <c r="YQ362" s="541"/>
      <c r="YR362" s="541"/>
      <c r="YS362" s="541"/>
      <c r="YT362" s="541"/>
      <c r="YU362" s="541"/>
      <c r="YV362" s="541"/>
      <c r="YW362" s="541"/>
      <c r="YX362" s="541"/>
      <c r="YY362" s="541"/>
      <c r="YZ362" s="541"/>
      <c r="ZA362" s="541"/>
      <c r="ZB362" s="541"/>
      <c r="ZC362" s="541"/>
      <c r="ZD362" s="541"/>
      <c r="ZE362" s="541"/>
      <c r="ZF362" s="541"/>
      <c r="ZG362" s="541"/>
      <c r="ZH362" s="541"/>
      <c r="ZI362" s="541"/>
      <c r="ZJ362" s="541"/>
      <c r="ZK362" s="541"/>
      <c r="ZL362" s="541"/>
      <c r="ZM362" s="541"/>
      <c r="ZN362" s="541"/>
      <c r="ZO362" s="541"/>
      <c r="ZP362" s="541"/>
      <c r="ZQ362" s="541"/>
      <c r="ZR362" s="541"/>
      <c r="ZS362" s="541"/>
      <c r="ZT362" s="541"/>
      <c r="ZU362" s="541"/>
      <c r="ZV362" s="541"/>
      <c r="ZW362" s="541"/>
      <c r="ZX362" s="541"/>
      <c r="ZY362" s="541"/>
      <c r="ZZ362" s="541"/>
      <c r="AAA362" s="541"/>
      <c r="AAB362" s="541"/>
      <c r="AAC362" s="541"/>
      <c r="AAD362" s="541"/>
      <c r="AAE362" s="541"/>
      <c r="AAF362" s="541"/>
      <c r="AAG362" s="541"/>
      <c r="AAH362" s="541"/>
      <c r="AAI362" s="541"/>
      <c r="AAJ362" s="541"/>
      <c r="AAK362" s="541"/>
      <c r="AAL362" s="541"/>
      <c r="AAM362" s="541"/>
      <c r="AAN362" s="541"/>
      <c r="AAO362" s="541"/>
      <c r="AAP362" s="541"/>
      <c r="AAQ362" s="541"/>
      <c r="AAR362" s="541"/>
      <c r="AAS362" s="541"/>
      <c r="AAT362" s="541"/>
      <c r="AAU362" s="541"/>
      <c r="AAV362" s="541"/>
      <c r="AAW362" s="541"/>
      <c r="AAX362" s="541"/>
      <c r="AAY362" s="541"/>
      <c r="AAZ362" s="541"/>
      <c r="ABA362" s="541"/>
      <c r="ABB362" s="541"/>
      <c r="ABC362" s="541"/>
      <c r="ABD362" s="541"/>
      <c r="ABE362" s="541"/>
      <c r="ABF362" s="541"/>
      <c r="ABG362" s="541"/>
      <c r="ABH362" s="541"/>
      <c r="ABI362" s="541"/>
      <c r="ABJ362" s="541"/>
      <c r="ABK362" s="541"/>
      <c r="ABL362" s="541"/>
      <c r="ABM362" s="541"/>
      <c r="ABN362" s="541"/>
      <c r="ABO362" s="541"/>
      <c r="ABP362" s="541"/>
      <c r="ABQ362" s="541"/>
      <c r="ABR362" s="541"/>
      <c r="ABS362" s="541"/>
      <c r="ABT362" s="541"/>
      <c r="ABU362" s="541"/>
      <c r="ABV362" s="541"/>
      <c r="ABW362" s="541"/>
      <c r="ABX362" s="541"/>
      <c r="ABY362" s="541"/>
      <c r="ABZ362" s="541"/>
      <c r="ACA362" s="541"/>
      <c r="ACB362" s="541"/>
      <c r="ACC362" s="541"/>
      <c r="ACD362" s="541"/>
      <c r="ACE362" s="541"/>
      <c r="ACF362" s="541"/>
      <c r="ACG362" s="541"/>
      <c r="ACH362" s="541"/>
      <c r="ACI362" s="541"/>
      <c r="ACJ362" s="541"/>
      <c r="ACK362" s="541"/>
      <c r="ACL362" s="541"/>
      <c r="ACM362" s="541"/>
      <c r="ACN362" s="541"/>
      <c r="ACO362" s="541"/>
      <c r="ACP362" s="541"/>
      <c r="ACQ362" s="541"/>
      <c r="ACR362" s="541"/>
      <c r="ACS362" s="541"/>
      <c r="ACT362" s="541"/>
      <c r="ACU362" s="541"/>
      <c r="ACV362" s="541"/>
      <c r="ACW362" s="541"/>
      <c r="ACX362" s="541"/>
      <c r="ACY362" s="541"/>
      <c r="ACZ362" s="541"/>
      <c r="ADA362" s="541"/>
      <c r="ADB362" s="541"/>
      <c r="ADC362" s="541"/>
      <c r="ADD362" s="541"/>
      <c r="ADE362" s="541"/>
      <c r="ADF362" s="541"/>
      <c r="ADG362" s="541"/>
      <c r="ADH362" s="541"/>
      <c r="ADI362" s="541"/>
      <c r="ADJ362" s="541"/>
      <c r="ADK362" s="541"/>
      <c r="ADL362" s="541"/>
      <c r="ADM362" s="541"/>
      <c r="ADN362" s="541"/>
      <c r="ADO362" s="541"/>
      <c r="ADP362" s="541"/>
      <c r="ADQ362" s="541"/>
      <c r="ADR362" s="541"/>
      <c r="ADS362" s="541"/>
      <c r="ADT362" s="541"/>
      <c r="ADU362" s="541"/>
      <c r="ADV362" s="541"/>
      <c r="ADW362" s="541"/>
      <c r="ADX362" s="541"/>
      <c r="ADY362" s="541"/>
      <c r="ADZ362" s="541"/>
      <c r="AEA362" s="541"/>
      <c r="AEB362" s="541"/>
      <c r="AEC362" s="541"/>
      <c r="AED362" s="541"/>
      <c r="AEE362" s="541"/>
      <c r="AEF362" s="541"/>
      <c r="AEG362" s="541"/>
      <c r="AEH362" s="541"/>
      <c r="AEI362" s="541"/>
      <c r="AEJ362" s="541"/>
      <c r="AEK362" s="541"/>
      <c r="AEL362" s="541"/>
      <c r="AEM362" s="541"/>
      <c r="AEN362" s="541"/>
      <c r="AEO362" s="541"/>
      <c r="AEP362" s="541"/>
      <c r="AEQ362" s="541"/>
      <c r="AER362" s="541"/>
      <c r="AES362" s="541"/>
      <c r="AET362" s="541"/>
      <c r="AEU362" s="541"/>
      <c r="AEV362" s="541"/>
      <c r="AEW362" s="541"/>
      <c r="AEX362" s="541"/>
      <c r="AEY362" s="541"/>
      <c r="AEZ362" s="541"/>
      <c r="AFA362" s="541"/>
      <c r="AFB362" s="541"/>
      <c r="AFC362" s="541"/>
      <c r="AFD362" s="541"/>
      <c r="AFE362" s="541"/>
      <c r="AFF362" s="541"/>
      <c r="AFG362" s="541"/>
      <c r="AFH362" s="541"/>
      <c r="AFI362" s="541"/>
      <c r="AFJ362" s="541"/>
      <c r="AFK362" s="541"/>
      <c r="AFL362" s="541"/>
      <c r="AFM362" s="541"/>
      <c r="AFN362" s="541"/>
      <c r="AFO362" s="541"/>
      <c r="AFP362" s="541"/>
      <c r="AFQ362" s="541"/>
      <c r="AFR362" s="541"/>
      <c r="AFS362" s="541"/>
      <c r="AFT362" s="541"/>
      <c r="AFU362" s="541"/>
      <c r="AFV362" s="541"/>
      <c r="AFW362" s="541"/>
      <c r="AFX362" s="541"/>
      <c r="AFY362" s="541"/>
      <c r="AFZ362" s="541"/>
      <c r="AGA362" s="541"/>
      <c r="AGB362" s="541"/>
      <c r="AGC362" s="541"/>
      <c r="AGD362" s="541"/>
      <c r="AGE362" s="541"/>
      <c r="AGF362" s="541"/>
      <c r="AGG362" s="541"/>
      <c r="AGH362" s="541"/>
      <c r="AGI362" s="541"/>
      <c r="AGJ362" s="541"/>
      <c r="AGK362" s="541"/>
      <c r="AGL362" s="541"/>
      <c r="AGM362" s="541"/>
      <c r="AGN362" s="541"/>
      <c r="AGO362" s="541"/>
      <c r="AGP362" s="541"/>
      <c r="AGQ362" s="541"/>
      <c r="AGR362" s="541"/>
      <c r="AGS362" s="541"/>
      <c r="AGT362" s="541"/>
      <c r="AGU362" s="541"/>
      <c r="AGV362" s="541"/>
      <c r="AGW362" s="541"/>
      <c r="AGX362" s="541"/>
      <c r="AGY362" s="541"/>
      <c r="AGZ362" s="541"/>
      <c r="AHA362" s="541"/>
      <c r="AHB362" s="541"/>
      <c r="AHC362" s="541"/>
      <c r="AHD362" s="541"/>
      <c r="AHE362" s="541"/>
      <c r="AHF362" s="541"/>
      <c r="AHG362" s="541"/>
      <c r="AHH362" s="541"/>
      <c r="AHI362" s="541"/>
      <c r="AHJ362" s="541"/>
      <c r="AHK362" s="541"/>
      <c r="AHL362" s="541"/>
      <c r="AHM362" s="541"/>
      <c r="AHN362" s="541"/>
      <c r="AHO362" s="541"/>
      <c r="AHP362" s="541"/>
      <c r="AHQ362" s="541"/>
      <c r="AHR362" s="541"/>
      <c r="AHS362" s="541"/>
      <c r="AHT362" s="541"/>
      <c r="AHU362" s="541"/>
      <c r="AHV362" s="541"/>
      <c r="AHW362" s="541"/>
      <c r="AHX362" s="541"/>
      <c r="AHY362" s="541"/>
      <c r="AHZ362" s="541"/>
      <c r="AIA362" s="541"/>
      <c r="AIB362" s="541"/>
      <c r="AIC362" s="541"/>
      <c r="AID362" s="541"/>
      <c r="AIE362" s="541"/>
      <c r="AIF362" s="541"/>
      <c r="AIG362" s="541"/>
      <c r="AIH362" s="541"/>
      <c r="AII362" s="541"/>
      <c r="AIJ362" s="541"/>
      <c r="AIK362" s="541"/>
      <c r="AIL362" s="541"/>
      <c r="AIM362" s="541"/>
      <c r="AIN362" s="541"/>
      <c r="AIO362" s="541"/>
      <c r="AIP362" s="541"/>
      <c r="AIQ362" s="541"/>
      <c r="AIR362" s="541"/>
      <c r="AIS362" s="541"/>
      <c r="AIT362" s="541"/>
      <c r="AIU362" s="541"/>
      <c r="AIV362" s="541"/>
      <c r="AIW362" s="541"/>
      <c r="AIX362" s="541"/>
      <c r="AIY362" s="541"/>
      <c r="AIZ362" s="541"/>
      <c r="AJA362" s="541"/>
      <c r="AJB362" s="541"/>
      <c r="AJC362" s="541"/>
      <c r="AJD362" s="541"/>
      <c r="AJE362" s="541"/>
      <c r="AJF362" s="541"/>
      <c r="AJG362" s="541"/>
      <c r="AJH362" s="541"/>
      <c r="AJI362" s="541"/>
      <c r="AJJ362" s="541"/>
      <c r="AJK362" s="541"/>
      <c r="AJL362" s="541"/>
      <c r="AJM362" s="541"/>
      <c r="AJN362" s="541"/>
      <c r="AJO362" s="541"/>
      <c r="AJP362" s="541"/>
      <c r="AJQ362" s="541"/>
      <c r="AJR362" s="541"/>
      <c r="AJS362" s="541"/>
      <c r="AJT362" s="541"/>
      <c r="AJU362" s="541"/>
      <c r="AJV362" s="541"/>
      <c r="AJW362" s="541"/>
      <c r="AJX362" s="541"/>
      <c r="AJY362" s="541"/>
      <c r="AJZ362" s="541"/>
      <c r="AKA362" s="541"/>
      <c r="AKB362" s="541"/>
      <c r="AKC362" s="541"/>
      <c r="AKD362" s="541"/>
      <c r="AKE362" s="541"/>
      <c r="AKF362" s="541"/>
      <c r="AKG362" s="541"/>
      <c r="AKH362" s="541"/>
      <c r="AKI362" s="541"/>
      <c r="AKJ362" s="541"/>
      <c r="AKK362" s="541"/>
      <c r="AKL362" s="541"/>
      <c r="AKM362" s="541"/>
      <c r="AKN362" s="541"/>
      <c r="AKO362" s="541"/>
      <c r="AKP362" s="541"/>
      <c r="AKQ362" s="541"/>
      <c r="AKR362" s="541"/>
      <c r="AKS362" s="541"/>
      <c r="AKT362" s="541"/>
      <c r="AKU362" s="541"/>
      <c r="AKV362" s="541"/>
      <c r="AKW362" s="541"/>
      <c r="AKX362" s="541"/>
      <c r="AKY362" s="541"/>
      <c r="AKZ362" s="541"/>
      <c r="ALA362" s="541"/>
      <c r="ALB362" s="541"/>
      <c r="ALC362" s="541"/>
      <c r="ALD362" s="541"/>
      <c r="ALE362" s="541"/>
      <c r="ALF362" s="541"/>
      <c r="ALG362" s="541"/>
      <c r="ALH362" s="541"/>
      <c r="ALI362" s="541"/>
      <c r="ALJ362" s="541"/>
      <c r="ALK362" s="541"/>
      <c r="ALL362" s="541"/>
      <c r="ALM362" s="541"/>
      <c r="ALN362" s="541"/>
      <c r="ALO362" s="541"/>
      <c r="ALP362" s="541"/>
      <c r="ALQ362" s="541"/>
      <c r="ALR362" s="541"/>
      <c r="ALS362" s="541"/>
      <c r="ALT362" s="541"/>
      <c r="ALU362" s="541"/>
      <c r="ALV362" s="541"/>
      <c r="ALW362" s="541"/>
      <c r="ALX362" s="541"/>
      <c r="ALY362" s="541"/>
      <c r="ALZ362" s="541"/>
      <c r="AMA362" s="541"/>
      <c r="AMB362" s="541"/>
      <c r="AMC362" s="541"/>
      <c r="AMD362" s="541"/>
      <c r="AME362" s="541"/>
      <c r="AMF362" s="541"/>
      <c r="AMG362" s="541"/>
      <c r="AMH362" s="541"/>
      <c r="AMI362" s="541"/>
      <c r="AMJ362" s="541"/>
      <c r="AMK362" s="541"/>
      <c r="AML362" s="541"/>
      <c r="AMM362" s="541"/>
      <c r="AMN362" s="541"/>
      <c r="AMO362" s="541"/>
      <c r="AMP362" s="541"/>
      <c r="AMQ362" s="541"/>
      <c r="AMR362" s="541"/>
      <c r="AMS362" s="541"/>
      <c r="AMT362" s="541"/>
      <c r="AMU362" s="541"/>
      <c r="AMV362" s="541"/>
      <c r="AMW362" s="541"/>
      <c r="AMX362" s="541"/>
      <c r="AMY362" s="541"/>
      <c r="AMZ362" s="541"/>
      <c r="ANA362" s="541"/>
      <c r="ANB362" s="541"/>
      <c r="ANC362" s="541"/>
      <c r="AND362" s="541"/>
      <c r="ANE362" s="541"/>
      <c r="ANF362" s="541"/>
      <c r="ANG362" s="541"/>
      <c r="ANH362" s="541"/>
      <c r="ANI362" s="541"/>
      <c r="ANJ362" s="541"/>
      <c r="ANK362" s="541"/>
      <c r="ANL362" s="541"/>
      <c r="ANM362" s="541"/>
      <c r="ANN362" s="541"/>
      <c r="ANO362" s="541"/>
      <c r="ANP362" s="541"/>
      <c r="ANQ362" s="541"/>
      <c r="ANR362" s="541"/>
      <c r="ANS362" s="541"/>
      <c r="ANT362" s="541"/>
      <c r="ANU362" s="541"/>
      <c r="ANV362" s="541"/>
      <c r="ANW362" s="541"/>
      <c r="ANX362" s="541"/>
      <c r="ANY362" s="541"/>
      <c r="ANZ362" s="541"/>
      <c r="AOA362" s="541"/>
      <c r="AOB362" s="541"/>
      <c r="AOC362" s="541"/>
      <c r="AOD362" s="541"/>
      <c r="AOE362" s="541"/>
      <c r="AOF362" s="541"/>
      <c r="AOG362" s="541"/>
      <c r="AOH362" s="541"/>
      <c r="AOI362" s="541"/>
      <c r="AOJ362" s="541"/>
      <c r="AOK362" s="541"/>
      <c r="AOL362" s="541"/>
      <c r="AOM362" s="541"/>
      <c r="AON362" s="541"/>
      <c r="AOO362" s="541"/>
      <c r="AOP362" s="541"/>
      <c r="AOQ362" s="541"/>
      <c r="AOR362" s="541"/>
      <c r="AOS362" s="541"/>
      <c r="AOT362" s="541"/>
      <c r="AOU362" s="541"/>
      <c r="AOV362" s="541"/>
      <c r="AOW362" s="541"/>
      <c r="AOX362" s="541"/>
      <c r="AOY362" s="541"/>
      <c r="AOZ362" s="541"/>
      <c r="APA362" s="541"/>
      <c r="APB362" s="541"/>
      <c r="APC362" s="541"/>
      <c r="APD362" s="541"/>
      <c r="APE362" s="541"/>
      <c r="APF362" s="541"/>
      <c r="APG362" s="541"/>
      <c r="APH362" s="541"/>
      <c r="API362" s="541"/>
      <c r="APJ362" s="541"/>
      <c r="APK362" s="541"/>
      <c r="APL362" s="541"/>
      <c r="APM362" s="541"/>
      <c r="APN362" s="541"/>
      <c r="APO362" s="541"/>
      <c r="APP362" s="541"/>
      <c r="APQ362" s="541"/>
      <c r="APR362" s="541"/>
      <c r="APS362" s="541"/>
      <c r="APT362" s="541"/>
      <c r="APU362" s="541"/>
      <c r="APV362" s="541"/>
      <c r="APW362" s="541"/>
      <c r="APX362" s="541"/>
      <c r="APY362" s="541"/>
      <c r="APZ362" s="541"/>
      <c r="AQA362" s="541"/>
      <c r="AQB362" s="541"/>
      <c r="AQC362" s="541"/>
      <c r="AQD362" s="541"/>
      <c r="AQE362" s="541"/>
      <c r="AQF362" s="541"/>
      <c r="AQG362" s="541"/>
      <c r="AQH362" s="541"/>
      <c r="AQI362" s="541"/>
      <c r="AQJ362" s="541"/>
      <c r="AQK362" s="541"/>
      <c r="AQL362" s="541"/>
      <c r="AQM362" s="541"/>
      <c r="AQN362" s="541"/>
      <c r="AQO362" s="541"/>
      <c r="AQP362" s="541"/>
      <c r="AQQ362" s="541"/>
      <c r="AQR362" s="541"/>
      <c r="AQS362" s="541"/>
      <c r="AQT362" s="541"/>
      <c r="AQU362" s="541"/>
      <c r="AQV362" s="541"/>
      <c r="AQW362" s="541"/>
      <c r="AQX362" s="541"/>
      <c r="AQY362" s="541"/>
      <c r="AQZ362" s="541"/>
      <c r="ARA362" s="541"/>
      <c r="ARB362" s="541"/>
      <c r="ARC362" s="541"/>
      <c r="ARD362" s="541"/>
      <c r="ARE362" s="541"/>
      <c r="ARF362" s="541"/>
      <c r="ARG362" s="541"/>
      <c r="ARH362" s="541"/>
      <c r="ARI362" s="541"/>
      <c r="ARJ362" s="541"/>
      <c r="ARK362" s="541"/>
      <c r="ARL362" s="541"/>
      <c r="ARM362" s="541"/>
      <c r="ARN362" s="541"/>
      <c r="ARO362" s="541"/>
      <c r="ARP362" s="541"/>
      <c r="ARQ362" s="541"/>
      <c r="ARR362" s="541"/>
      <c r="ARS362" s="541"/>
      <c r="ART362" s="541"/>
      <c r="ARU362" s="541"/>
      <c r="ARV362" s="541"/>
      <c r="ARW362" s="541"/>
      <c r="ARX362" s="541"/>
      <c r="ARY362" s="541"/>
      <c r="ARZ362" s="541"/>
      <c r="ASA362" s="541"/>
      <c r="ASB362" s="541"/>
      <c r="ASC362" s="541"/>
      <c r="ASD362" s="541"/>
      <c r="ASE362" s="541"/>
      <c r="ASF362" s="541"/>
      <c r="ASG362" s="541"/>
      <c r="ASH362" s="541"/>
      <c r="ASI362" s="541"/>
      <c r="ASJ362" s="541"/>
      <c r="ASK362" s="541"/>
      <c r="ASL362" s="541"/>
      <c r="ASM362" s="541"/>
      <c r="ASN362" s="541"/>
      <c r="ASO362" s="541"/>
      <c r="ASP362" s="541"/>
      <c r="ASQ362" s="541"/>
      <c r="ASR362" s="541"/>
      <c r="ASS362" s="541"/>
      <c r="AST362" s="541"/>
      <c r="ASU362" s="541"/>
      <c r="ASV362" s="541"/>
      <c r="ASW362" s="541"/>
      <c r="ASX362" s="541"/>
      <c r="ASY362" s="541"/>
      <c r="ASZ362" s="541"/>
      <c r="ATA362" s="541"/>
      <c r="ATB362" s="541"/>
      <c r="ATC362" s="541"/>
      <c r="ATD362" s="541"/>
      <c r="ATE362" s="541"/>
      <c r="ATF362" s="541"/>
      <c r="ATG362" s="541"/>
      <c r="ATH362" s="541"/>
      <c r="ATI362" s="541"/>
      <c r="ATJ362" s="541"/>
      <c r="ATK362" s="541"/>
      <c r="ATL362" s="541"/>
      <c r="ATM362" s="541"/>
      <c r="ATN362" s="541"/>
      <c r="ATO362" s="541"/>
      <c r="ATP362" s="541"/>
      <c r="ATQ362" s="541"/>
      <c r="ATR362" s="541"/>
      <c r="ATS362" s="541"/>
      <c r="ATT362" s="541"/>
      <c r="ATU362" s="541"/>
      <c r="ATV362" s="541"/>
      <c r="ATW362" s="541"/>
      <c r="ATX362" s="541"/>
      <c r="ATY362" s="541"/>
      <c r="ATZ362" s="541"/>
      <c r="AUA362" s="541"/>
      <c r="AUB362" s="541"/>
      <c r="AUC362" s="541"/>
      <c r="AUD362" s="541"/>
      <c r="AUE362" s="541"/>
      <c r="AUF362" s="541"/>
      <c r="AUG362" s="541"/>
      <c r="AUH362" s="541"/>
      <c r="AUI362" s="541"/>
      <c r="AUJ362" s="541"/>
      <c r="AUK362" s="541"/>
      <c r="AUL362" s="541"/>
      <c r="AUM362" s="541"/>
      <c r="AUN362" s="541"/>
      <c r="AUO362" s="541"/>
      <c r="AUP362" s="541"/>
      <c r="AUQ362" s="541"/>
      <c r="AUR362" s="541"/>
      <c r="AUS362" s="541"/>
      <c r="AUT362" s="541"/>
      <c r="AUU362" s="541"/>
      <c r="AUV362" s="541"/>
      <c r="AUW362" s="541"/>
      <c r="AUX362" s="541"/>
      <c r="AUY362" s="541"/>
      <c r="AUZ362" s="541"/>
      <c r="AVA362" s="541"/>
      <c r="AVB362" s="541"/>
      <c r="AVC362" s="541"/>
      <c r="AVD362" s="541"/>
      <c r="AVE362" s="541"/>
      <c r="AVF362" s="541"/>
      <c r="AVG362" s="541"/>
      <c r="AVH362" s="541"/>
      <c r="AVI362" s="541"/>
      <c r="AVJ362" s="541"/>
      <c r="AVK362" s="541"/>
      <c r="AVL362" s="541"/>
      <c r="AVM362" s="541"/>
      <c r="AVN362" s="541"/>
      <c r="AVO362" s="541"/>
      <c r="AVP362" s="541"/>
      <c r="AVQ362" s="541"/>
      <c r="AVR362" s="541"/>
      <c r="AVS362" s="541"/>
      <c r="AVT362" s="541"/>
      <c r="AVU362" s="541"/>
      <c r="AVV362" s="541"/>
      <c r="AVW362" s="541"/>
      <c r="AVX362" s="541"/>
      <c r="AVY362" s="541"/>
      <c r="AVZ362" s="541"/>
      <c r="AWA362" s="541"/>
      <c r="AWB362" s="541"/>
      <c r="AWC362" s="541"/>
      <c r="AWD362" s="541"/>
      <c r="AWE362" s="541"/>
      <c r="AWF362" s="541"/>
      <c r="AWG362" s="541"/>
      <c r="AWH362" s="541"/>
      <c r="AWI362" s="541"/>
      <c r="AWJ362" s="541"/>
      <c r="AWK362" s="541"/>
      <c r="AWL362" s="541"/>
      <c r="AWM362" s="541"/>
      <c r="AWN362" s="541"/>
      <c r="AWO362" s="541"/>
      <c r="AWP362" s="541"/>
      <c r="AWQ362" s="541"/>
      <c r="AWR362" s="541"/>
      <c r="AWS362" s="541"/>
      <c r="AWT362" s="541"/>
      <c r="AWU362" s="541"/>
      <c r="AWV362" s="541"/>
      <c r="AWW362" s="541"/>
      <c r="AWX362" s="541"/>
      <c r="AWY362" s="541"/>
      <c r="AWZ362" s="541"/>
      <c r="AXA362" s="541"/>
      <c r="AXB362" s="541"/>
      <c r="AXC362" s="541"/>
      <c r="AXD362" s="541"/>
      <c r="AXE362" s="541"/>
      <c r="AXF362" s="541"/>
      <c r="AXG362" s="541"/>
      <c r="AXH362" s="541"/>
      <c r="AXI362" s="541"/>
      <c r="AXJ362" s="541"/>
      <c r="AXK362" s="541"/>
      <c r="AXL362" s="541"/>
      <c r="AXM362" s="541"/>
      <c r="AXN362" s="541"/>
      <c r="AXO362" s="541"/>
      <c r="AXP362" s="541"/>
      <c r="AXQ362" s="541"/>
      <c r="AXR362" s="541"/>
      <c r="AXS362" s="541"/>
      <c r="AXT362" s="541"/>
      <c r="AXU362" s="541"/>
      <c r="AXV362" s="541"/>
      <c r="AXW362" s="541"/>
      <c r="AXX362" s="541"/>
      <c r="AXY362" s="541"/>
      <c r="AXZ362" s="541"/>
      <c r="AYA362" s="541"/>
      <c r="AYB362" s="541"/>
      <c r="AYC362" s="541"/>
      <c r="AYD362" s="541"/>
      <c r="AYE362" s="541"/>
      <c r="AYF362" s="541"/>
      <c r="AYG362" s="541"/>
      <c r="AYH362" s="541"/>
      <c r="AYI362" s="541"/>
      <c r="AYJ362" s="541"/>
      <c r="AYK362" s="541"/>
      <c r="AYL362" s="541"/>
      <c r="AYM362" s="541"/>
      <c r="AYN362" s="541"/>
      <c r="AYO362" s="541"/>
      <c r="AYP362" s="541"/>
      <c r="AYQ362" s="541"/>
      <c r="AYR362" s="541"/>
      <c r="AYS362" s="541"/>
      <c r="AYT362" s="541"/>
      <c r="AYU362" s="541"/>
      <c r="AYV362" s="541"/>
      <c r="AYW362" s="541"/>
      <c r="AYX362" s="541"/>
      <c r="AYY362" s="541"/>
      <c r="AYZ362" s="541"/>
      <c r="AZA362" s="541"/>
      <c r="AZB362" s="541"/>
      <c r="AZC362" s="541"/>
      <c r="AZD362" s="541"/>
      <c r="AZE362" s="541"/>
      <c r="AZF362" s="541"/>
      <c r="AZG362" s="541"/>
      <c r="AZH362" s="541"/>
      <c r="AZI362" s="541"/>
      <c r="AZJ362" s="541"/>
      <c r="AZK362" s="541"/>
      <c r="AZL362" s="541"/>
      <c r="AZM362" s="541"/>
      <c r="AZN362" s="541"/>
      <c r="AZO362" s="541"/>
      <c r="AZP362" s="541"/>
      <c r="AZQ362" s="541"/>
      <c r="AZR362" s="541"/>
      <c r="AZS362" s="541"/>
      <c r="AZT362" s="541"/>
      <c r="AZU362" s="541"/>
      <c r="AZV362" s="541"/>
      <c r="AZW362" s="541"/>
      <c r="AZX362" s="541"/>
      <c r="AZY362" s="541"/>
      <c r="AZZ362" s="541"/>
      <c r="BAA362" s="541"/>
      <c r="BAB362" s="541"/>
      <c r="BAC362" s="541"/>
      <c r="BAD362" s="541"/>
      <c r="BAE362" s="541"/>
      <c r="BAF362" s="541"/>
      <c r="BAG362" s="541"/>
      <c r="BAH362" s="541"/>
      <c r="BAI362" s="541"/>
      <c r="BAJ362" s="541"/>
      <c r="BAK362" s="541"/>
      <c r="BAL362" s="541"/>
      <c r="BAM362" s="541"/>
      <c r="BAN362" s="541"/>
      <c r="BAO362" s="541"/>
      <c r="BAP362" s="541"/>
      <c r="BAQ362" s="541"/>
      <c r="BAR362" s="541"/>
      <c r="BAS362" s="541"/>
      <c r="BAT362" s="541"/>
      <c r="BAU362" s="541"/>
      <c r="BAV362" s="541"/>
      <c r="BAW362" s="541"/>
      <c r="BAX362" s="541"/>
      <c r="BAY362" s="541"/>
      <c r="BAZ362" s="541"/>
      <c r="BBA362" s="541"/>
      <c r="BBB362" s="541"/>
      <c r="BBC362" s="541"/>
      <c r="BBD362" s="541"/>
      <c r="BBE362" s="541"/>
      <c r="BBF362" s="541"/>
      <c r="BBG362" s="541"/>
      <c r="BBH362" s="541"/>
      <c r="BBI362" s="541"/>
      <c r="BBJ362" s="541"/>
      <c r="BBK362" s="541"/>
      <c r="BBL362" s="541"/>
      <c r="BBM362" s="541"/>
      <c r="BBN362" s="541"/>
      <c r="BBO362" s="541"/>
      <c r="BBP362" s="541"/>
      <c r="BBQ362" s="541"/>
      <c r="BBR362" s="541"/>
      <c r="BBS362" s="541"/>
      <c r="BBT362" s="541"/>
      <c r="BBU362" s="541"/>
      <c r="BBV362" s="541"/>
      <c r="BBW362" s="541"/>
      <c r="BBX362" s="541"/>
      <c r="BBY362" s="541"/>
      <c r="BBZ362" s="541"/>
      <c r="BCA362" s="541"/>
      <c r="BCB362" s="541"/>
      <c r="BCC362" s="541"/>
      <c r="BCD362" s="541"/>
      <c r="BCE362" s="541"/>
      <c r="BCF362" s="541"/>
      <c r="BCG362" s="541"/>
      <c r="BCH362" s="541"/>
      <c r="BCI362" s="541"/>
      <c r="BCJ362" s="541"/>
      <c r="BCK362" s="541"/>
      <c r="BCL362" s="541"/>
      <c r="BCM362" s="541"/>
      <c r="BCN362" s="541"/>
      <c r="BCO362" s="541"/>
      <c r="BCP362" s="541"/>
      <c r="BCQ362" s="541"/>
      <c r="BCR362" s="541"/>
      <c r="BCS362" s="541"/>
      <c r="BCT362" s="541"/>
      <c r="BCU362" s="541"/>
      <c r="BCV362" s="541"/>
      <c r="BCW362" s="541"/>
      <c r="BCX362" s="541"/>
      <c r="BCY362" s="541"/>
      <c r="BCZ362" s="541"/>
      <c r="BDA362" s="541"/>
      <c r="BDB362" s="541"/>
      <c r="BDC362" s="541"/>
      <c r="BDD362" s="541"/>
      <c r="BDE362" s="541"/>
      <c r="BDF362" s="541"/>
      <c r="BDG362" s="541"/>
      <c r="BDH362" s="541"/>
      <c r="BDI362" s="541"/>
      <c r="BDJ362" s="541"/>
      <c r="BDK362" s="541"/>
      <c r="BDL362" s="541"/>
      <c r="BDM362" s="541"/>
      <c r="BDN362" s="541"/>
      <c r="BDO362" s="541"/>
      <c r="BDP362" s="541"/>
      <c r="BDQ362" s="541"/>
      <c r="BDR362" s="541"/>
      <c r="BDS362" s="541"/>
      <c r="BDT362" s="541"/>
      <c r="BDU362" s="541"/>
      <c r="BDV362" s="541"/>
      <c r="BDW362" s="541"/>
      <c r="BDX362" s="541"/>
      <c r="BDY362" s="541"/>
      <c r="BDZ362" s="541"/>
      <c r="BEA362" s="541"/>
      <c r="BEB362" s="541"/>
      <c r="BEC362" s="541"/>
      <c r="BED362" s="541"/>
      <c r="BEE362" s="541"/>
      <c r="BEF362" s="541"/>
      <c r="BEG362" s="541"/>
      <c r="BEH362" s="541"/>
      <c r="BEI362" s="541"/>
      <c r="BEJ362" s="541"/>
      <c r="BEK362" s="541"/>
      <c r="BEL362" s="541"/>
      <c r="BEM362" s="541"/>
      <c r="BEN362" s="541"/>
      <c r="BEO362" s="541"/>
      <c r="BEP362" s="541"/>
      <c r="BEQ362" s="541"/>
      <c r="BER362" s="541"/>
      <c r="BES362" s="541"/>
      <c r="BET362" s="541"/>
      <c r="BEU362" s="541"/>
      <c r="BEV362" s="541"/>
      <c r="BEW362" s="541"/>
      <c r="BEX362" s="541"/>
      <c r="BEY362" s="541"/>
      <c r="BEZ362" s="541"/>
      <c r="BFA362" s="541"/>
      <c r="BFB362" s="541"/>
      <c r="BFC362" s="541"/>
      <c r="BFD362" s="541"/>
      <c r="BFE362" s="541"/>
      <c r="BFF362" s="541"/>
      <c r="BFG362" s="541"/>
      <c r="BFH362" s="541"/>
      <c r="BFI362" s="541"/>
      <c r="BFJ362" s="541"/>
      <c r="BFK362" s="541"/>
      <c r="BFL362" s="541"/>
      <c r="BFM362" s="541"/>
      <c r="BFN362" s="541"/>
      <c r="BFO362" s="541"/>
      <c r="BFP362" s="541"/>
      <c r="BFQ362" s="541"/>
      <c r="BFR362" s="541"/>
      <c r="BFS362" s="541"/>
      <c r="BFT362" s="541"/>
      <c r="BFU362" s="541"/>
      <c r="BFV362" s="541"/>
      <c r="BFW362" s="541"/>
      <c r="BFX362" s="541"/>
      <c r="BFY362" s="541"/>
      <c r="BFZ362" s="541"/>
      <c r="BGA362" s="541"/>
      <c r="BGB362" s="541"/>
      <c r="BGC362" s="541"/>
      <c r="BGD362" s="541"/>
      <c r="BGE362" s="541"/>
      <c r="BGF362" s="541"/>
      <c r="BGG362" s="541"/>
      <c r="BGH362" s="541"/>
      <c r="BGI362" s="541"/>
      <c r="BGJ362" s="541"/>
      <c r="BGK362" s="541"/>
      <c r="BGL362" s="541"/>
      <c r="BGM362" s="541"/>
      <c r="BGN362" s="541"/>
      <c r="BGO362" s="541"/>
      <c r="BGP362" s="541"/>
      <c r="BGQ362" s="541"/>
      <c r="BGR362" s="541"/>
      <c r="BGS362" s="541"/>
      <c r="BGT362" s="541"/>
      <c r="BGU362" s="541"/>
      <c r="BGV362" s="541"/>
      <c r="BGW362" s="541"/>
      <c r="BGX362" s="541"/>
      <c r="BGY362" s="541"/>
      <c r="BGZ362" s="541"/>
      <c r="BHA362" s="541"/>
      <c r="BHB362" s="541"/>
      <c r="BHC362" s="541"/>
      <c r="BHD362" s="541"/>
      <c r="BHE362" s="541"/>
      <c r="BHF362" s="541"/>
      <c r="BHG362" s="541"/>
      <c r="BHH362" s="541"/>
      <c r="BHI362" s="541"/>
      <c r="BHJ362" s="541"/>
      <c r="BHK362" s="541"/>
      <c r="BHL362" s="541"/>
      <c r="BHM362" s="541"/>
      <c r="BHN362" s="541"/>
      <c r="BHO362" s="541"/>
      <c r="BHP362" s="541"/>
      <c r="BHQ362" s="541"/>
      <c r="BHR362" s="541"/>
      <c r="BHS362" s="541"/>
      <c r="BHT362" s="541"/>
      <c r="BHU362" s="541"/>
      <c r="BHV362" s="541"/>
      <c r="BHW362" s="541"/>
      <c r="BHX362" s="541"/>
      <c r="BHY362" s="541"/>
      <c r="BHZ362" s="541"/>
      <c r="BIA362" s="541"/>
      <c r="BIB362" s="541"/>
      <c r="BIC362" s="541"/>
      <c r="BID362" s="541"/>
      <c r="BIE362" s="541"/>
      <c r="BIF362" s="541"/>
      <c r="BIG362" s="541"/>
      <c r="BIH362" s="541"/>
      <c r="BII362" s="541"/>
      <c r="BIJ362" s="541"/>
      <c r="BIK362" s="541"/>
      <c r="BIL362" s="541"/>
      <c r="BIM362" s="541"/>
      <c r="BIN362" s="541"/>
      <c r="BIO362" s="541"/>
      <c r="BIP362" s="541"/>
      <c r="BIQ362" s="541"/>
      <c r="BIR362" s="541"/>
      <c r="BIS362" s="541"/>
      <c r="BIT362" s="541"/>
      <c r="BIU362" s="541"/>
      <c r="BIV362" s="541"/>
      <c r="BIW362" s="541"/>
      <c r="BIX362" s="541"/>
      <c r="BIY362" s="541"/>
      <c r="BIZ362" s="541"/>
      <c r="BJA362" s="541"/>
      <c r="BJB362" s="541"/>
      <c r="BJC362" s="541"/>
      <c r="BJD362" s="541"/>
      <c r="BJE362" s="541"/>
      <c r="BJF362" s="541"/>
      <c r="BJG362" s="541"/>
      <c r="BJH362" s="541"/>
      <c r="BJI362" s="541"/>
      <c r="BJJ362" s="541"/>
      <c r="BJK362" s="541"/>
      <c r="BJL362" s="541"/>
      <c r="BJM362" s="541"/>
      <c r="BJN362" s="541"/>
      <c r="BJO362" s="541"/>
      <c r="BJP362" s="541"/>
      <c r="BJQ362" s="541"/>
      <c r="BJR362" s="541"/>
      <c r="BJS362" s="541"/>
      <c r="BJT362" s="541"/>
      <c r="BJU362" s="541"/>
      <c r="BJV362" s="541"/>
      <c r="BJW362" s="541"/>
      <c r="BJX362" s="541"/>
      <c r="BJY362" s="541"/>
      <c r="BJZ362" s="541"/>
      <c r="BKA362" s="541"/>
      <c r="BKB362" s="541"/>
      <c r="BKC362" s="541"/>
      <c r="BKD362" s="541"/>
      <c r="BKE362" s="541"/>
      <c r="BKF362" s="541"/>
      <c r="BKG362" s="541"/>
      <c r="BKH362" s="541"/>
      <c r="BKI362" s="541"/>
      <c r="BKJ362" s="541"/>
      <c r="BKK362" s="541"/>
      <c r="BKL362" s="541"/>
      <c r="BKM362" s="541"/>
      <c r="BKN362" s="541"/>
      <c r="BKO362" s="541"/>
      <c r="BKP362" s="541"/>
      <c r="BKQ362" s="541"/>
      <c r="BKR362" s="541"/>
      <c r="BKS362" s="541"/>
      <c r="BKT362" s="541"/>
      <c r="BKU362" s="541"/>
      <c r="BKV362" s="541"/>
      <c r="BKW362" s="541"/>
      <c r="BKX362" s="541"/>
      <c r="BKY362" s="541"/>
      <c r="BKZ362" s="541"/>
      <c r="BLA362" s="541"/>
      <c r="BLB362" s="541"/>
      <c r="BLC362" s="541"/>
      <c r="BLD362" s="541"/>
      <c r="BLE362" s="541"/>
      <c r="BLF362" s="541"/>
      <c r="BLG362" s="541"/>
      <c r="BLH362" s="541"/>
      <c r="BLI362" s="541"/>
      <c r="BLJ362" s="541"/>
      <c r="BLK362" s="541"/>
      <c r="BLL362" s="541"/>
      <c r="BLM362" s="541"/>
      <c r="BLN362" s="541"/>
      <c r="BLO362" s="541"/>
      <c r="BLP362" s="541"/>
      <c r="BLQ362" s="541"/>
      <c r="BLR362" s="541"/>
      <c r="BLS362" s="541"/>
      <c r="BLT362" s="541"/>
      <c r="BLU362" s="541"/>
      <c r="BLV362" s="541"/>
      <c r="BLW362" s="541"/>
      <c r="BLX362" s="541"/>
      <c r="BLY362" s="541"/>
      <c r="BLZ362" s="541"/>
      <c r="BMA362" s="541"/>
      <c r="BMB362" s="541"/>
      <c r="BMC362" s="541"/>
      <c r="BMD362" s="541"/>
      <c r="BME362" s="541"/>
      <c r="BMF362" s="541"/>
      <c r="BMG362" s="541"/>
      <c r="BMH362" s="541"/>
      <c r="BMI362" s="541"/>
      <c r="BMJ362" s="541"/>
      <c r="BMK362" s="541"/>
      <c r="BML362" s="541"/>
      <c r="BMM362" s="541"/>
      <c r="BMN362" s="541"/>
      <c r="BMO362" s="541"/>
      <c r="BMP362" s="541"/>
      <c r="BMQ362" s="541"/>
      <c r="BMR362" s="541"/>
      <c r="BMS362" s="541"/>
      <c r="BMT362" s="541"/>
      <c r="BMU362" s="541"/>
      <c r="BMV362" s="541"/>
      <c r="BMW362" s="541"/>
      <c r="BMX362" s="541"/>
      <c r="BMY362" s="541"/>
      <c r="BMZ362" s="541"/>
      <c r="BNA362" s="541"/>
      <c r="BNB362" s="541"/>
      <c r="BNC362" s="541"/>
      <c r="BND362" s="541"/>
      <c r="BNE362" s="541"/>
      <c r="BNF362" s="541"/>
      <c r="BNG362" s="541"/>
      <c r="BNH362" s="541"/>
      <c r="BNI362" s="541"/>
      <c r="BNJ362" s="541"/>
      <c r="BNK362" s="541"/>
      <c r="BNL362" s="541"/>
      <c r="BNM362" s="541"/>
      <c r="BNN362" s="541"/>
      <c r="BNO362" s="541"/>
      <c r="BNP362" s="541"/>
      <c r="BNQ362" s="541"/>
      <c r="BNR362" s="541"/>
      <c r="BNS362" s="541"/>
      <c r="BNT362" s="541"/>
      <c r="BNU362" s="541"/>
      <c r="BNV362" s="541"/>
      <c r="BNW362" s="541"/>
      <c r="BNX362" s="541"/>
      <c r="BNY362" s="541"/>
      <c r="BNZ362" s="541"/>
      <c r="BOA362" s="541"/>
      <c r="BOB362" s="541"/>
      <c r="BOC362" s="541"/>
      <c r="BOD362" s="541"/>
      <c r="BOE362" s="541"/>
      <c r="BOF362" s="541"/>
      <c r="BOG362" s="541"/>
      <c r="BOH362" s="541"/>
      <c r="BOI362" s="541"/>
      <c r="BOJ362" s="541"/>
      <c r="BOK362" s="541"/>
      <c r="BOL362" s="541"/>
      <c r="BOM362" s="541"/>
      <c r="BON362" s="541"/>
      <c r="BOO362" s="541"/>
      <c r="BOP362" s="541"/>
      <c r="BOQ362" s="541"/>
      <c r="BOR362" s="541"/>
      <c r="BOS362" s="541"/>
      <c r="BOT362" s="541"/>
      <c r="BOU362" s="541"/>
      <c r="BOV362" s="541"/>
      <c r="BOW362" s="541"/>
      <c r="BOX362" s="541"/>
      <c r="BOY362" s="541"/>
      <c r="BOZ362" s="541"/>
      <c r="BPA362" s="541"/>
      <c r="BPB362" s="541"/>
      <c r="BPC362" s="541"/>
      <c r="BPD362" s="541"/>
      <c r="BPE362" s="541"/>
      <c r="BPF362" s="541"/>
      <c r="BPG362" s="541"/>
      <c r="BPH362" s="541"/>
      <c r="BPI362" s="541"/>
      <c r="BPJ362" s="541"/>
      <c r="BPK362" s="541"/>
      <c r="BPL362" s="541"/>
      <c r="BPM362" s="541"/>
      <c r="BPN362" s="541"/>
      <c r="BPO362" s="541"/>
      <c r="BPP362" s="541"/>
      <c r="BPQ362" s="541"/>
      <c r="BPR362" s="541"/>
      <c r="BPS362" s="541"/>
      <c r="BPT362" s="541"/>
      <c r="BPU362" s="541"/>
      <c r="BPV362" s="541"/>
      <c r="BPW362" s="541"/>
      <c r="BPX362" s="541"/>
      <c r="BPY362" s="541"/>
      <c r="BPZ362" s="541"/>
      <c r="BQA362" s="541"/>
      <c r="BQB362" s="541"/>
      <c r="BQC362" s="541"/>
      <c r="BQD362" s="541"/>
      <c r="BQE362" s="541"/>
      <c r="BQF362" s="541"/>
      <c r="BQG362" s="541"/>
      <c r="BQH362" s="541"/>
      <c r="BQI362" s="541"/>
      <c r="BQJ362" s="541"/>
      <c r="BQK362" s="541"/>
      <c r="BQL362" s="541"/>
      <c r="BQM362" s="541"/>
      <c r="BQN362" s="541"/>
      <c r="BQO362" s="541"/>
      <c r="BQP362" s="541"/>
      <c r="BQQ362" s="541"/>
      <c r="BQR362" s="541"/>
      <c r="BQS362" s="541"/>
      <c r="BQT362" s="541"/>
      <c r="BQU362" s="541"/>
      <c r="BQV362" s="541"/>
      <c r="BQW362" s="541"/>
      <c r="BQX362" s="541"/>
      <c r="BQY362" s="541"/>
      <c r="BQZ362" s="541"/>
      <c r="BRA362" s="541"/>
      <c r="BRB362" s="541"/>
      <c r="BRC362" s="541"/>
      <c r="BRD362" s="541"/>
      <c r="BRE362" s="541"/>
      <c r="BRF362" s="541"/>
      <c r="BRG362" s="541"/>
      <c r="BRH362" s="541"/>
      <c r="BRI362" s="541"/>
      <c r="BRJ362" s="541"/>
      <c r="BRK362" s="541"/>
      <c r="BRL362" s="541"/>
      <c r="BRM362" s="541"/>
      <c r="BRN362" s="541"/>
      <c r="BRO362" s="541"/>
      <c r="BRP362" s="541"/>
      <c r="BRQ362" s="541"/>
      <c r="BRR362" s="541"/>
      <c r="BRS362" s="541"/>
      <c r="BRT362" s="541"/>
      <c r="BRU362" s="541"/>
      <c r="BRV362" s="541"/>
      <c r="BRW362" s="541"/>
      <c r="BRX362" s="541"/>
      <c r="BRY362" s="541"/>
      <c r="BRZ362" s="541"/>
      <c r="BSA362" s="541"/>
      <c r="BSB362" s="541"/>
      <c r="BSC362" s="541"/>
      <c r="BSD362" s="541"/>
      <c r="BSE362" s="541"/>
      <c r="BSF362" s="541"/>
      <c r="BSG362" s="541"/>
      <c r="BSH362" s="541"/>
      <c r="BSI362" s="541"/>
      <c r="BSJ362" s="541"/>
      <c r="BSK362" s="541"/>
      <c r="BSL362" s="541"/>
      <c r="BSM362" s="541"/>
      <c r="BSN362" s="541"/>
      <c r="BSO362" s="541"/>
      <c r="BSP362" s="541"/>
      <c r="BSQ362" s="541"/>
      <c r="BSR362" s="541"/>
      <c r="BSS362" s="541"/>
      <c r="BST362" s="541"/>
      <c r="BSU362" s="541"/>
      <c r="BSV362" s="541"/>
      <c r="BSW362" s="541"/>
      <c r="BSX362" s="541"/>
      <c r="BSY362" s="541"/>
      <c r="BSZ362" s="541"/>
      <c r="BTA362" s="541"/>
      <c r="BTB362" s="541"/>
      <c r="BTC362" s="541"/>
      <c r="BTD362" s="541"/>
      <c r="BTE362" s="541"/>
      <c r="BTF362" s="541"/>
      <c r="BTG362" s="541"/>
      <c r="BTH362" s="541"/>
      <c r="BTI362" s="541"/>
      <c r="BTJ362" s="541"/>
      <c r="BTK362" s="541"/>
      <c r="BTL362" s="541"/>
      <c r="BTM362" s="541"/>
      <c r="BTN362" s="541"/>
      <c r="BTO362" s="541"/>
      <c r="BTP362" s="541"/>
      <c r="BTQ362" s="541"/>
      <c r="BTR362" s="541"/>
      <c r="BTS362" s="541"/>
      <c r="BTT362" s="541"/>
      <c r="BTU362" s="541"/>
      <c r="BTV362" s="541"/>
      <c r="BTW362" s="541"/>
      <c r="BTX362" s="541"/>
      <c r="BTY362" s="541"/>
      <c r="BTZ362" s="541"/>
      <c r="BUA362" s="541"/>
      <c r="BUB362" s="541"/>
      <c r="BUC362" s="541"/>
      <c r="BUD362" s="541"/>
      <c r="BUE362" s="541"/>
      <c r="BUF362" s="541"/>
      <c r="BUG362" s="541"/>
      <c r="BUH362" s="541"/>
      <c r="BUI362" s="541"/>
      <c r="BUJ362" s="541"/>
      <c r="BUK362" s="541"/>
      <c r="BUL362" s="541"/>
      <c r="BUM362" s="541"/>
      <c r="BUN362" s="541"/>
      <c r="BUO362" s="541"/>
      <c r="BUP362" s="541"/>
      <c r="BUQ362" s="541"/>
      <c r="BUR362" s="541"/>
      <c r="BUS362" s="541"/>
      <c r="BUT362" s="541"/>
      <c r="BUU362" s="541"/>
      <c r="BUV362" s="541"/>
      <c r="BUW362" s="541"/>
      <c r="BUX362" s="541"/>
      <c r="BUY362" s="541"/>
      <c r="BUZ362" s="541"/>
      <c r="BVA362" s="541"/>
      <c r="BVB362" s="541"/>
      <c r="BVC362" s="541"/>
      <c r="BVD362" s="541"/>
      <c r="BVE362" s="541"/>
      <c r="BVF362" s="541"/>
      <c r="BVG362" s="541"/>
      <c r="BVH362" s="541"/>
      <c r="BVI362" s="541"/>
      <c r="BVJ362" s="541"/>
      <c r="BVK362" s="541"/>
      <c r="BVL362" s="541"/>
      <c r="BVM362" s="541"/>
      <c r="BVN362" s="541"/>
      <c r="BVO362" s="541"/>
      <c r="BVP362" s="541"/>
      <c r="BVQ362" s="541"/>
      <c r="BVR362" s="541"/>
      <c r="BVS362" s="541"/>
      <c r="BVT362" s="541"/>
      <c r="BVU362" s="541"/>
      <c r="BVV362" s="541"/>
      <c r="BVW362" s="541"/>
      <c r="BVX362" s="541"/>
      <c r="BVY362" s="541"/>
      <c r="BVZ362" s="541"/>
      <c r="BWA362" s="541"/>
      <c r="BWB362" s="541"/>
      <c r="BWC362" s="541"/>
      <c r="BWD362" s="541"/>
      <c r="BWE362" s="541"/>
      <c r="BWF362" s="541"/>
      <c r="BWG362" s="541"/>
      <c r="BWH362" s="541"/>
      <c r="BWI362" s="541"/>
      <c r="BWJ362" s="541"/>
      <c r="BWK362" s="541"/>
      <c r="BWL362" s="541"/>
      <c r="BWM362" s="541"/>
      <c r="BWN362" s="541"/>
      <c r="BWO362" s="541"/>
      <c r="BWP362" s="541"/>
      <c r="BWQ362" s="541"/>
    </row>
    <row r="363" spans="1:1967" ht="102" customHeight="1">
      <c r="A363" s="9" t="s">
        <v>6287</v>
      </c>
      <c r="B363" s="100" t="s">
        <v>97</v>
      </c>
      <c r="C363" s="9" t="s">
        <v>894</v>
      </c>
      <c r="D363" s="3" t="s">
        <v>314</v>
      </c>
      <c r="E363" s="3" t="s">
        <v>313</v>
      </c>
      <c r="F363" s="3"/>
      <c r="G363" s="3" t="s">
        <v>384</v>
      </c>
      <c r="H363" s="20">
        <v>0</v>
      </c>
      <c r="I363" s="114">
        <v>470000000</v>
      </c>
      <c r="J363" s="21" t="s">
        <v>1314</v>
      </c>
      <c r="K363" s="19" t="s">
        <v>1371</v>
      </c>
      <c r="L363" s="137" t="s">
        <v>3397</v>
      </c>
      <c r="M363" s="140" t="s">
        <v>383</v>
      </c>
      <c r="N363" s="345" t="s">
        <v>8838</v>
      </c>
      <c r="O363" s="3" t="s">
        <v>1366</v>
      </c>
      <c r="P363" s="7" t="s">
        <v>1338</v>
      </c>
      <c r="Q363" s="3" t="s">
        <v>1186</v>
      </c>
      <c r="R363" s="77">
        <v>1</v>
      </c>
      <c r="S363" s="19">
        <v>42000</v>
      </c>
      <c r="T363" s="83">
        <v>0</v>
      </c>
      <c r="U363" s="83">
        <f t="shared" si="73"/>
        <v>0</v>
      </c>
      <c r="V363" s="9" t="s">
        <v>1325</v>
      </c>
      <c r="W363" s="147" t="s">
        <v>1394</v>
      </c>
      <c r="X363" s="9" t="s">
        <v>9779</v>
      </c>
      <c r="Y363" s="541"/>
      <c r="Z363" s="541"/>
      <c r="AA363" s="541"/>
      <c r="AB363" s="541"/>
      <c r="AC363" s="541"/>
      <c r="AD363" s="541"/>
      <c r="AE363" s="541"/>
      <c r="AF363" s="541"/>
      <c r="AG363" s="541"/>
      <c r="AH363" s="541"/>
      <c r="AI363" s="541"/>
      <c r="AJ363" s="541"/>
      <c r="AK363" s="541"/>
      <c r="AL363" s="541"/>
      <c r="AM363" s="541"/>
      <c r="AN363" s="541"/>
      <c r="AO363" s="541"/>
      <c r="AP363" s="541"/>
      <c r="AQ363" s="541"/>
      <c r="AR363" s="541"/>
      <c r="AS363" s="541"/>
      <c r="AT363" s="541"/>
      <c r="AU363" s="541"/>
      <c r="AV363" s="541"/>
      <c r="AW363" s="541"/>
      <c r="AX363" s="541"/>
      <c r="AY363" s="541"/>
      <c r="AZ363" s="541"/>
      <c r="BA363" s="541"/>
      <c r="BB363" s="541"/>
      <c r="BC363" s="541"/>
      <c r="BD363" s="541"/>
      <c r="BE363" s="541"/>
      <c r="BF363" s="541"/>
      <c r="BG363" s="541"/>
      <c r="BH363" s="541"/>
      <c r="BI363" s="541"/>
      <c r="BJ363" s="541"/>
      <c r="BK363" s="541"/>
      <c r="BL363" s="541"/>
      <c r="BM363" s="541"/>
      <c r="BN363" s="541"/>
      <c r="BO363" s="541"/>
      <c r="BP363" s="541"/>
      <c r="BQ363" s="541"/>
      <c r="BR363" s="541"/>
      <c r="BS363" s="541"/>
      <c r="BT363" s="541"/>
      <c r="BU363" s="541"/>
      <c r="BV363" s="541"/>
      <c r="BW363" s="541"/>
      <c r="BX363" s="541"/>
      <c r="BY363" s="541"/>
      <c r="BZ363" s="541"/>
      <c r="CA363" s="541"/>
      <c r="CB363" s="541"/>
      <c r="CC363" s="541"/>
      <c r="CD363" s="541"/>
      <c r="CE363" s="541"/>
      <c r="CF363" s="541"/>
      <c r="CG363" s="541"/>
      <c r="CH363" s="541"/>
      <c r="CI363" s="541"/>
      <c r="CJ363" s="541"/>
      <c r="CK363" s="541"/>
      <c r="CL363" s="541"/>
      <c r="CM363" s="541"/>
      <c r="CN363" s="541"/>
      <c r="CO363" s="541"/>
      <c r="CP363" s="541"/>
      <c r="CQ363" s="541"/>
      <c r="CR363" s="541"/>
      <c r="CS363" s="541"/>
      <c r="CT363" s="541"/>
      <c r="CU363" s="541"/>
      <c r="CV363" s="541"/>
      <c r="CW363" s="541"/>
      <c r="CX363" s="541"/>
      <c r="CY363" s="541"/>
      <c r="CZ363" s="541"/>
      <c r="DA363" s="541"/>
      <c r="DB363" s="541"/>
      <c r="DC363" s="541"/>
      <c r="DD363" s="541"/>
      <c r="DE363" s="541"/>
      <c r="DF363" s="541"/>
      <c r="DG363" s="541"/>
      <c r="DH363" s="541"/>
      <c r="DI363" s="541"/>
      <c r="DJ363" s="541"/>
      <c r="DK363" s="541"/>
      <c r="DL363" s="541"/>
      <c r="DM363" s="541"/>
      <c r="DN363" s="541"/>
      <c r="DO363" s="541"/>
      <c r="DP363" s="541"/>
      <c r="DQ363" s="541"/>
      <c r="DR363" s="541"/>
      <c r="DS363" s="541"/>
      <c r="DT363" s="541"/>
      <c r="DU363" s="541"/>
      <c r="DV363" s="541"/>
      <c r="DW363" s="541"/>
      <c r="DX363" s="541"/>
      <c r="DY363" s="541"/>
      <c r="DZ363" s="541"/>
      <c r="EA363" s="541"/>
      <c r="EB363" s="541"/>
      <c r="EC363" s="541"/>
      <c r="ED363" s="541"/>
      <c r="EE363" s="541"/>
      <c r="EF363" s="541"/>
      <c r="EG363" s="541"/>
      <c r="EH363" s="541"/>
      <c r="EI363" s="541"/>
      <c r="EJ363" s="541"/>
      <c r="EK363" s="541"/>
      <c r="EL363" s="541"/>
      <c r="EM363" s="541"/>
      <c r="EN363" s="541"/>
      <c r="EO363" s="541"/>
      <c r="EP363" s="541"/>
      <c r="EQ363" s="541"/>
      <c r="ER363" s="541"/>
      <c r="ES363" s="541"/>
      <c r="ET363" s="541"/>
      <c r="EU363" s="541"/>
      <c r="EV363" s="541"/>
      <c r="EW363" s="541"/>
      <c r="EX363" s="541"/>
      <c r="EY363" s="541"/>
      <c r="EZ363" s="541"/>
      <c r="FA363" s="541"/>
      <c r="FB363" s="541"/>
      <c r="FC363" s="541"/>
      <c r="FD363" s="541"/>
      <c r="FE363" s="541"/>
      <c r="FF363" s="541"/>
      <c r="FG363" s="541"/>
      <c r="FH363" s="541"/>
      <c r="FI363" s="541"/>
      <c r="FJ363" s="541"/>
      <c r="FK363" s="541"/>
      <c r="FL363" s="541"/>
      <c r="FM363" s="541"/>
      <c r="FN363" s="541"/>
      <c r="FO363" s="541"/>
      <c r="FP363" s="541"/>
      <c r="FQ363" s="541"/>
      <c r="FR363" s="541"/>
      <c r="FS363" s="541"/>
      <c r="FT363" s="541"/>
      <c r="FU363" s="541"/>
      <c r="FV363" s="541"/>
      <c r="FW363" s="541"/>
      <c r="FX363" s="541"/>
      <c r="FY363" s="541"/>
      <c r="FZ363" s="541"/>
      <c r="GA363" s="541"/>
      <c r="GB363" s="541"/>
      <c r="GC363" s="541"/>
      <c r="GD363" s="541"/>
      <c r="GE363" s="541"/>
      <c r="GF363" s="541"/>
      <c r="GG363" s="541"/>
      <c r="GH363" s="541"/>
      <c r="GI363" s="541"/>
      <c r="GJ363" s="541"/>
      <c r="GK363" s="541"/>
      <c r="GL363" s="541"/>
      <c r="GM363" s="541"/>
      <c r="GN363" s="541"/>
      <c r="GO363" s="541"/>
      <c r="GP363" s="541"/>
      <c r="GQ363" s="541"/>
      <c r="GR363" s="541"/>
      <c r="GS363" s="541"/>
      <c r="GT363" s="541"/>
      <c r="GU363" s="541"/>
      <c r="GV363" s="541"/>
      <c r="GW363" s="541"/>
      <c r="GX363" s="541"/>
      <c r="GY363" s="541"/>
      <c r="GZ363" s="541"/>
      <c r="HA363" s="541"/>
      <c r="HB363" s="541"/>
      <c r="HC363" s="541"/>
      <c r="HD363" s="541"/>
      <c r="HE363" s="541"/>
      <c r="HF363" s="541"/>
      <c r="HG363" s="541"/>
      <c r="HH363" s="541"/>
      <c r="HI363" s="541"/>
      <c r="HJ363" s="541"/>
      <c r="HK363" s="541"/>
      <c r="HL363" s="541"/>
      <c r="HM363" s="541"/>
      <c r="HN363" s="541"/>
      <c r="HO363" s="541"/>
      <c r="HP363" s="541"/>
      <c r="HQ363" s="541"/>
      <c r="HR363" s="541"/>
      <c r="HS363" s="541"/>
      <c r="HT363" s="541"/>
      <c r="HU363" s="541"/>
      <c r="HV363" s="541"/>
      <c r="HW363" s="541"/>
      <c r="HX363" s="541"/>
      <c r="HY363" s="541"/>
      <c r="HZ363" s="541"/>
      <c r="IA363" s="541"/>
      <c r="IB363" s="541"/>
      <c r="IC363" s="541"/>
      <c r="ID363" s="541"/>
      <c r="IE363" s="541"/>
      <c r="IF363" s="541"/>
      <c r="IG363" s="541"/>
      <c r="IH363" s="541"/>
      <c r="II363" s="541"/>
      <c r="IJ363" s="541"/>
      <c r="IK363" s="541"/>
      <c r="IL363" s="541"/>
      <c r="IM363" s="541"/>
      <c r="IN363" s="541"/>
      <c r="IO363" s="541"/>
      <c r="IP363" s="541"/>
      <c r="IQ363" s="541"/>
      <c r="IR363" s="541"/>
      <c r="IS363" s="541"/>
      <c r="IT363" s="541"/>
      <c r="IU363" s="541"/>
      <c r="IV363" s="541"/>
      <c r="IW363" s="541"/>
      <c r="IX363" s="541"/>
      <c r="IY363" s="541"/>
      <c r="IZ363" s="541"/>
      <c r="JA363" s="541"/>
      <c r="JB363" s="541"/>
      <c r="JC363" s="541"/>
      <c r="JD363" s="541"/>
      <c r="JE363" s="541"/>
      <c r="JF363" s="541"/>
      <c r="JG363" s="541"/>
      <c r="JH363" s="541"/>
      <c r="JI363" s="541"/>
      <c r="JJ363" s="541"/>
      <c r="JK363" s="541"/>
      <c r="JL363" s="541"/>
      <c r="JM363" s="541"/>
      <c r="JN363" s="541"/>
      <c r="JO363" s="541"/>
      <c r="JP363" s="541"/>
      <c r="JQ363" s="541"/>
      <c r="JR363" s="541"/>
      <c r="JS363" s="541"/>
      <c r="JT363" s="541"/>
      <c r="JU363" s="541"/>
      <c r="JV363" s="541"/>
      <c r="JW363" s="541"/>
      <c r="JX363" s="541"/>
      <c r="JY363" s="541"/>
      <c r="JZ363" s="541"/>
      <c r="KA363" s="541"/>
      <c r="KB363" s="541"/>
      <c r="KC363" s="541"/>
      <c r="KD363" s="541"/>
      <c r="KE363" s="541"/>
      <c r="KF363" s="541"/>
      <c r="KG363" s="541"/>
      <c r="KH363" s="541"/>
      <c r="KI363" s="541"/>
      <c r="KJ363" s="541"/>
      <c r="KK363" s="541"/>
      <c r="KL363" s="541"/>
      <c r="KM363" s="541"/>
      <c r="KN363" s="541"/>
      <c r="KO363" s="541"/>
      <c r="KP363" s="541"/>
      <c r="KQ363" s="541"/>
      <c r="KR363" s="541"/>
      <c r="KS363" s="541"/>
      <c r="KT363" s="541"/>
      <c r="KU363" s="541"/>
      <c r="KV363" s="541"/>
      <c r="KW363" s="541"/>
      <c r="KX363" s="541"/>
      <c r="KY363" s="541"/>
      <c r="KZ363" s="541"/>
      <c r="LA363" s="541"/>
      <c r="LB363" s="541"/>
      <c r="LC363" s="541"/>
      <c r="LD363" s="541"/>
      <c r="LE363" s="541"/>
      <c r="LF363" s="541"/>
      <c r="LG363" s="541"/>
      <c r="LH363" s="541"/>
      <c r="LI363" s="541"/>
      <c r="LJ363" s="541"/>
      <c r="LK363" s="541"/>
      <c r="LL363" s="541"/>
      <c r="LM363" s="541"/>
      <c r="LN363" s="541"/>
      <c r="LO363" s="541"/>
      <c r="LP363" s="541"/>
      <c r="LQ363" s="541"/>
      <c r="LR363" s="541"/>
      <c r="LS363" s="541"/>
      <c r="LT363" s="541"/>
      <c r="LU363" s="541"/>
      <c r="LV363" s="541"/>
      <c r="LW363" s="541"/>
      <c r="LX363" s="541"/>
      <c r="LY363" s="541"/>
      <c r="LZ363" s="541"/>
      <c r="MA363" s="541"/>
      <c r="MB363" s="541"/>
      <c r="MC363" s="541"/>
      <c r="MD363" s="541"/>
      <c r="ME363" s="541"/>
      <c r="MF363" s="541"/>
      <c r="MG363" s="541"/>
      <c r="MH363" s="541"/>
      <c r="MI363" s="541"/>
      <c r="MJ363" s="541"/>
      <c r="MK363" s="541"/>
      <c r="ML363" s="541"/>
      <c r="MM363" s="541"/>
      <c r="MN363" s="541"/>
      <c r="MO363" s="541"/>
      <c r="MP363" s="541"/>
      <c r="MQ363" s="541"/>
      <c r="MR363" s="541"/>
      <c r="MS363" s="541"/>
      <c r="MT363" s="541"/>
      <c r="MU363" s="541"/>
      <c r="MV363" s="541"/>
      <c r="MW363" s="541"/>
      <c r="MX363" s="541"/>
      <c r="MY363" s="541"/>
      <c r="MZ363" s="541"/>
      <c r="NA363" s="541"/>
      <c r="NB363" s="541"/>
      <c r="NC363" s="541"/>
      <c r="ND363" s="541"/>
      <c r="NE363" s="541"/>
      <c r="NF363" s="541"/>
      <c r="NG363" s="541"/>
      <c r="NH363" s="541"/>
      <c r="NI363" s="541"/>
      <c r="NJ363" s="541"/>
      <c r="NK363" s="541"/>
      <c r="NL363" s="541"/>
      <c r="NM363" s="541"/>
      <c r="NN363" s="541"/>
      <c r="NO363" s="541"/>
      <c r="NP363" s="541"/>
      <c r="NQ363" s="541"/>
      <c r="NR363" s="541"/>
      <c r="NS363" s="541"/>
      <c r="NT363" s="541"/>
      <c r="NU363" s="541"/>
      <c r="NV363" s="541"/>
      <c r="NW363" s="541"/>
      <c r="NX363" s="541"/>
      <c r="NY363" s="541"/>
      <c r="NZ363" s="541"/>
      <c r="OA363" s="541"/>
      <c r="OB363" s="541"/>
      <c r="OC363" s="541"/>
      <c r="OD363" s="541"/>
      <c r="OE363" s="541"/>
      <c r="OF363" s="541"/>
      <c r="OG363" s="541"/>
      <c r="OH363" s="541"/>
      <c r="OI363" s="541"/>
      <c r="OJ363" s="541"/>
      <c r="OK363" s="541"/>
      <c r="OL363" s="541"/>
      <c r="OM363" s="541"/>
      <c r="ON363" s="541"/>
      <c r="OO363" s="541"/>
      <c r="OP363" s="541"/>
      <c r="OQ363" s="541"/>
      <c r="OR363" s="541"/>
      <c r="OS363" s="541"/>
      <c r="OT363" s="541"/>
      <c r="OU363" s="541"/>
      <c r="OV363" s="541"/>
      <c r="OW363" s="541"/>
      <c r="OX363" s="541"/>
      <c r="OY363" s="541"/>
      <c r="OZ363" s="541"/>
      <c r="PA363" s="541"/>
      <c r="PB363" s="541"/>
      <c r="PC363" s="541"/>
      <c r="PD363" s="541"/>
      <c r="PE363" s="541"/>
      <c r="PF363" s="541"/>
      <c r="PG363" s="541"/>
      <c r="PH363" s="541"/>
      <c r="PI363" s="541"/>
      <c r="PJ363" s="541"/>
      <c r="PK363" s="541"/>
      <c r="PL363" s="541"/>
      <c r="PM363" s="541"/>
      <c r="PN363" s="541"/>
      <c r="PO363" s="541"/>
      <c r="PP363" s="541"/>
      <c r="PQ363" s="541"/>
      <c r="PR363" s="541"/>
      <c r="PS363" s="541"/>
      <c r="PT363" s="541"/>
      <c r="PU363" s="541"/>
      <c r="PV363" s="541"/>
      <c r="PW363" s="541"/>
      <c r="PX363" s="541"/>
      <c r="PY363" s="541"/>
      <c r="PZ363" s="541"/>
      <c r="QA363" s="541"/>
      <c r="QB363" s="541"/>
      <c r="QC363" s="541"/>
      <c r="QD363" s="541"/>
      <c r="QE363" s="541"/>
      <c r="QF363" s="541"/>
      <c r="QG363" s="541"/>
      <c r="QH363" s="541"/>
      <c r="QI363" s="541"/>
      <c r="QJ363" s="541"/>
      <c r="QK363" s="541"/>
      <c r="QL363" s="541"/>
      <c r="QM363" s="541"/>
      <c r="QN363" s="541"/>
      <c r="QO363" s="541"/>
      <c r="QP363" s="541"/>
      <c r="QQ363" s="541"/>
      <c r="QR363" s="541"/>
      <c r="QS363" s="541"/>
      <c r="QT363" s="541"/>
      <c r="QU363" s="541"/>
      <c r="QV363" s="541"/>
      <c r="QW363" s="541"/>
      <c r="QX363" s="541"/>
      <c r="QY363" s="541"/>
      <c r="QZ363" s="541"/>
      <c r="RA363" s="541"/>
      <c r="RB363" s="541"/>
      <c r="RC363" s="541"/>
      <c r="RD363" s="541"/>
      <c r="RE363" s="541"/>
      <c r="RF363" s="541"/>
      <c r="RG363" s="541"/>
      <c r="RH363" s="541"/>
      <c r="RI363" s="541"/>
      <c r="RJ363" s="541"/>
      <c r="RK363" s="541"/>
      <c r="RL363" s="541"/>
      <c r="RM363" s="541"/>
      <c r="RN363" s="541"/>
      <c r="RO363" s="541"/>
      <c r="RP363" s="541"/>
      <c r="RQ363" s="541"/>
      <c r="RR363" s="541"/>
      <c r="RS363" s="541"/>
      <c r="RT363" s="541"/>
      <c r="RU363" s="541"/>
      <c r="RV363" s="541"/>
      <c r="RW363" s="541"/>
      <c r="RX363" s="541"/>
      <c r="RY363" s="541"/>
      <c r="RZ363" s="541"/>
      <c r="SA363" s="541"/>
      <c r="SB363" s="541"/>
      <c r="SC363" s="541"/>
      <c r="SD363" s="541"/>
      <c r="SE363" s="541"/>
      <c r="SF363" s="541"/>
      <c r="SG363" s="541"/>
      <c r="SH363" s="541"/>
      <c r="SI363" s="541"/>
      <c r="SJ363" s="541"/>
      <c r="SK363" s="541"/>
      <c r="SL363" s="541"/>
      <c r="SM363" s="541"/>
      <c r="SN363" s="541"/>
      <c r="SO363" s="541"/>
      <c r="SP363" s="541"/>
      <c r="SQ363" s="541"/>
      <c r="SR363" s="541"/>
      <c r="SS363" s="541"/>
      <c r="ST363" s="541"/>
      <c r="SU363" s="541"/>
      <c r="SV363" s="541"/>
      <c r="SW363" s="541"/>
      <c r="SX363" s="541"/>
      <c r="SY363" s="541"/>
      <c r="SZ363" s="541"/>
      <c r="TA363" s="541"/>
      <c r="TB363" s="541"/>
      <c r="TC363" s="541"/>
      <c r="TD363" s="541"/>
      <c r="TE363" s="541"/>
      <c r="TF363" s="541"/>
      <c r="TG363" s="541"/>
      <c r="TH363" s="541"/>
      <c r="TI363" s="541"/>
      <c r="TJ363" s="541"/>
      <c r="TK363" s="541"/>
      <c r="TL363" s="541"/>
      <c r="TM363" s="541"/>
      <c r="TN363" s="541"/>
      <c r="TO363" s="541"/>
      <c r="TP363" s="541"/>
      <c r="TQ363" s="541"/>
      <c r="TR363" s="541"/>
      <c r="TS363" s="541"/>
      <c r="TT363" s="541"/>
      <c r="TU363" s="541"/>
      <c r="TV363" s="541"/>
      <c r="TW363" s="541"/>
      <c r="TX363" s="541"/>
      <c r="TY363" s="541"/>
      <c r="TZ363" s="541"/>
      <c r="UA363" s="541"/>
      <c r="UB363" s="541"/>
      <c r="UC363" s="541"/>
      <c r="UD363" s="541"/>
      <c r="UE363" s="541"/>
      <c r="UF363" s="541"/>
      <c r="UG363" s="541"/>
      <c r="UH363" s="541"/>
      <c r="UI363" s="541"/>
      <c r="UJ363" s="541"/>
      <c r="UK363" s="541"/>
      <c r="UL363" s="541"/>
      <c r="UM363" s="541"/>
      <c r="UN363" s="541"/>
      <c r="UO363" s="541"/>
      <c r="UP363" s="541"/>
      <c r="UQ363" s="541"/>
      <c r="UR363" s="541"/>
      <c r="US363" s="541"/>
      <c r="UT363" s="541"/>
      <c r="UU363" s="541"/>
      <c r="UV363" s="541"/>
      <c r="UW363" s="541"/>
      <c r="UX363" s="541"/>
      <c r="UY363" s="541"/>
      <c r="UZ363" s="541"/>
      <c r="VA363" s="541"/>
      <c r="VB363" s="541"/>
      <c r="VC363" s="541"/>
      <c r="VD363" s="541"/>
      <c r="VE363" s="541"/>
      <c r="VF363" s="541"/>
      <c r="VG363" s="541"/>
      <c r="VH363" s="541"/>
      <c r="VI363" s="541"/>
      <c r="VJ363" s="541"/>
      <c r="VK363" s="541"/>
      <c r="VL363" s="541"/>
      <c r="VM363" s="541"/>
      <c r="VN363" s="541"/>
      <c r="VO363" s="541"/>
      <c r="VP363" s="541"/>
      <c r="VQ363" s="541"/>
      <c r="VR363" s="541"/>
      <c r="VS363" s="541"/>
      <c r="VT363" s="541"/>
      <c r="VU363" s="541"/>
      <c r="VV363" s="541"/>
      <c r="VW363" s="541"/>
      <c r="VX363" s="541"/>
      <c r="VY363" s="541"/>
      <c r="VZ363" s="541"/>
      <c r="WA363" s="541"/>
      <c r="WB363" s="541"/>
      <c r="WC363" s="541"/>
      <c r="WD363" s="541"/>
      <c r="WE363" s="541"/>
      <c r="WF363" s="541"/>
      <c r="WG363" s="541"/>
      <c r="WH363" s="541"/>
      <c r="WI363" s="541"/>
      <c r="WJ363" s="541"/>
      <c r="WK363" s="541"/>
      <c r="WL363" s="541"/>
      <c r="WM363" s="541"/>
      <c r="WN363" s="541"/>
      <c r="WO363" s="541"/>
      <c r="WP363" s="541"/>
      <c r="WQ363" s="541"/>
      <c r="WR363" s="541"/>
      <c r="WS363" s="541"/>
      <c r="WT363" s="541"/>
      <c r="WU363" s="541"/>
      <c r="WV363" s="541"/>
      <c r="WW363" s="541"/>
      <c r="WX363" s="541"/>
      <c r="WY363" s="541"/>
      <c r="WZ363" s="541"/>
      <c r="XA363" s="541"/>
      <c r="XB363" s="541"/>
      <c r="XC363" s="541"/>
      <c r="XD363" s="541"/>
      <c r="XE363" s="541"/>
      <c r="XF363" s="541"/>
      <c r="XG363" s="541"/>
      <c r="XH363" s="541"/>
      <c r="XI363" s="541"/>
      <c r="XJ363" s="541"/>
      <c r="XK363" s="541"/>
      <c r="XL363" s="541"/>
      <c r="XM363" s="541"/>
      <c r="XN363" s="541"/>
      <c r="XO363" s="541"/>
      <c r="XP363" s="541"/>
      <c r="XQ363" s="541"/>
      <c r="XR363" s="541"/>
      <c r="XS363" s="541"/>
      <c r="XT363" s="541"/>
      <c r="XU363" s="541"/>
      <c r="XV363" s="541"/>
      <c r="XW363" s="541"/>
      <c r="XX363" s="541"/>
      <c r="XY363" s="541"/>
      <c r="XZ363" s="541"/>
      <c r="YA363" s="541"/>
      <c r="YB363" s="541"/>
      <c r="YC363" s="541"/>
      <c r="YD363" s="541"/>
      <c r="YE363" s="541"/>
      <c r="YF363" s="541"/>
      <c r="YG363" s="541"/>
      <c r="YH363" s="541"/>
      <c r="YI363" s="541"/>
      <c r="YJ363" s="541"/>
      <c r="YK363" s="541"/>
      <c r="YL363" s="541"/>
      <c r="YM363" s="541"/>
      <c r="YN363" s="541"/>
      <c r="YO363" s="541"/>
      <c r="YP363" s="541"/>
      <c r="YQ363" s="541"/>
      <c r="YR363" s="541"/>
      <c r="YS363" s="541"/>
      <c r="YT363" s="541"/>
      <c r="YU363" s="541"/>
      <c r="YV363" s="541"/>
      <c r="YW363" s="541"/>
      <c r="YX363" s="541"/>
      <c r="YY363" s="541"/>
      <c r="YZ363" s="541"/>
      <c r="ZA363" s="541"/>
      <c r="ZB363" s="541"/>
      <c r="ZC363" s="541"/>
      <c r="ZD363" s="541"/>
      <c r="ZE363" s="541"/>
      <c r="ZF363" s="541"/>
      <c r="ZG363" s="541"/>
      <c r="ZH363" s="541"/>
      <c r="ZI363" s="541"/>
      <c r="ZJ363" s="541"/>
      <c r="ZK363" s="541"/>
      <c r="ZL363" s="541"/>
      <c r="ZM363" s="541"/>
      <c r="ZN363" s="541"/>
      <c r="ZO363" s="541"/>
      <c r="ZP363" s="541"/>
      <c r="ZQ363" s="541"/>
      <c r="ZR363" s="541"/>
      <c r="ZS363" s="541"/>
      <c r="ZT363" s="541"/>
      <c r="ZU363" s="541"/>
      <c r="ZV363" s="541"/>
      <c r="ZW363" s="541"/>
      <c r="ZX363" s="541"/>
      <c r="ZY363" s="541"/>
      <c r="ZZ363" s="541"/>
      <c r="AAA363" s="541"/>
      <c r="AAB363" s="541"/>
      <c r="AAC363" s="541"/>
      <c r="AAD363" s="541"/>
      <c r="AAE363" s="541"/>
      <c r="AAF363" s="541"/>
      <c r="AAG363" s="541"/>
      <c r="AAH363" s="541"/>
      <c r="AAI363" s="541"/>
      <c r="AAJ363" s="541"/>
      <c r="AAK363" s="541"/>
      <c r="AAL363" s="541"/>
      <c r="AAM363" s="541"/>
      <c r="AAN363" s="541"/>
      <c r="AAO363" s="541"/>
      <c r="AAP363" s="541"/>
      <c r="AAQ363" s="541"/>
      <c r="AAR363" s="541"/>
      <c r="AAS363" s="541"/>
      <c r="AAT363" s="541"/>
      <c r="AAU363" s="541"/>
      <c r="AAV363" s="541"/>
      <c r="AAW363" s="541"/>
      <c r="AAX363" s="541"/>
      <c r="AAY363" s="541"/>
      <c r="AAZ363" s="541"/>
      <c r="ABA363" s="541"/>
      <c r="ABB363" s="541"/>
      <c r="ABC363" s="541"/>
      <c r="ABD363" s="541"/>
      <c r="ABE363" s="541"/>
      <c r="ABF363" s="541"/>
      <c r="ABG363" s="541"/>
      <c r="ABH363" s="541"/>
      <c r="ABI363" s="541"/>
      <c r="ABJ363" s="541"/>
      <c r="ABK363" s="541"/>
      <c r="ABL363" s="541"/>
      <c r="ABM363" s="541"/>
      <c r="ABN363" s="541"/>
      <c r="ABO363" s="541"/>
      <c r="ABP363" s="541"/>
      <c r="ABQ363" s="541"/>
      <c r="ABR363" s="541"/>
      <c r="ABS363" s="541"/>
      <c r="ABT363" s="541"/>
      <c r="ABU363" s="541"/>
      <c r="ABV363" s="541"/>
      <c r="ABW363" s="541"/>
      <c r="ABX363" s="541"/>
      <c r="ABY363" s="541"/>
      <c r="ABZ363" s="541"/>
      <c r="ACA363" s="541"/>
      <c r="ACB363" s="541"/>
      <c r="ACC363" s="541"/>
      <c r="ACD363" s="541"/>
      <c r="ACE363" s="541"/>
      <c r="ACF363" s="541"/>
      <c r="ACG363" s="541"/>
      <c r="ACH363" s="541"/>
      <c r="ACI363" s="541"/>
      <c r="ACJ363" s="541"/>
      <c r="ACK363" s="541"/>
      <c r="ACL363" s="541"/>
      <c r="ACM363" s="541"/>
      <c r="ACN363" s="541"/>
      <c r="ACO363" s="541"/>
      <c r="ACP363" s="541"/>
      <c r="ACQ363" s="541"/>
      <c r="ACR363" s="541"/>
      <c r="ACS363" s="541"/>
      <c r="ACT363" s="541"/>
      <c r="ACU363" s="541"/>
      <c r="ACV363" s="541"/>
      <c r="ACW363" s="541"/>
      <c r="ACX363" s="541"/>
      <c r="ACY363" s="541"/>
      <c r="ACZ363" s="541"/>
      <c r="ADA363" s="541"/>
      <c r="ADB363" s="541"/>
      <c r="ADC363" s="541"/>
      <c r="ADD363" s="541"/>
      <c r="ADE363" s="541"/>
      <c r="ADF363" s="541"/>
      <c r="ADG363" s="541"/>
      <c r="ADH363" s="541"/>
      <c r="ADI363" s="541"/>
      <c r="ADJ363" s="541"/>
      <c r="ADK363" s="541"/>
      <c r="ADL363" s="541"/>
      <c r="ADM363" s="541"/>
      <c r="ADN363" s="541"/>
      <c r="ADO363" s="541"/>
      <c r="ADP363" s="541"/>
      <c r="ADQ363" s="541"/>
      <c r="ADR363" s="541"/>
      <c r="ADS363" s="541"/>
      <c r="ADT363" s="541"/>
      <c r="ADU363" s="541"/>
      <c r="ADV363" s="541"/>
      <c r="ADW363" s="541"/>
      <c r="ADX363" s="541"/>
      <c r="ADY363" s="541"/>
      <c r="ADZ363" s="541"/>
      <c r="AEA363" s="541"/>
      <c r="AEB363" s="541"/>
      <c r="AEC363" s="541"/>
      <c r="AED363" s="541"/>
      <c r="AEE363" s="541"/>
      <c r="AEF363" s="541"/>
      <c r="AEG363" s="541"/>
      <c r="AEH363" s="541"/>
      <c r="AEI363" s="541"/>
      <c r="AEJ363" s="541"/>
      <c r="AEK363" s="541"/>
      <c r="AEL363" s="541"/>
      <c r="AEM363" s="541"/>
      <c r="AEN363" s="541"/>
      <c r="AEO363" s="541"/>
      <c r="AEP363" s="541"/>
      <c r="AEQ363" s="541"/>
      <c r="AER363" s="541"/>
      <c r="AES363" s="541"/>
      <c r="AET363" s="541"/>
      <c r="AEU363" s="541"/>
      <c r="AEV363" s="541"/>
      <c r="AEW363" s="541"/>
      <c r="AEX363" s="541"/>
      <c r="AEY363" s="541"/>
      <c r="AEZ363" s="541"/>
      <c r="AFA363" s="541"/>
      <c r="AFB363" s="541"/>
      <c r="AFC363" s="541"/>
      <c r="AFD363" s="541"/>
      <c r="AFE363" s="541"/>
      <c r="AFF363" s="541"/>
      <c r="AFG363" s="541"/>
      <c r="AFH363" s="541"/>
      <c r="AFI363" s="541"/>
      <c r="AFJ363" s="541"/>
      <c r="AFK363" s="541"/>
      <c r="AFL363" s="541"/>
      <c r="AFM363" s="541"/>
      <c r="AFN363" s="541"/>
      <c r="AFO363" s="541"/>
      <c r="AFP363" s="541"/>
      <c r="AFQ363" s="541"/>
      <c r="AFR363" s="541"/>
      <c r="AFS363" s="541"/>
      <c r="AFT363" s="541"/>
      <c r="AFU363" s="541"/>
      <c r="AFV363" s="541"/>
      <c r="AFW363" s="541"/>
      <c r="AFX363" s="541"/>
      <c r="AFY363" s="541"/>
      <c r="AFZ363" s="541"/>
      <c r="AGA363" s="541"/>
      <c r="AGB363" s="541"/>
      <c r="AGC363" s="541"/>
      <c r="AGD363" s="541"/>
      <c r="AGE363" s="541"/>
      <c r="AGF363" s="541"/>
      <c r="AGG363" s="541"/>
      <c r="AGH363" s="541"/>
      <c r="AGI363" s="541"/>
      <c r="AGJ363" s="541"/>
      <c r="AGK363" s="541"/>
      <c r="AGL363" s="541"/>
      <c r="AGM363" s="541"/>
      <c r="AGN363" s="541"/>
      <c r="AGO363" s="541"/>
      <c r="AGP363" s="541"/>
      <c r="AGQ363" s="541"/>
      <c r="AGR363" s="541"/>
      <c r="AGS363" s="541"/>
      <c r="AGT363" s="541"/>
      <c r="AGU363" s="541"/>
      <c r="AGV363" s="541"/>
      <c r="AGW363" s="541"/>
      <c r="AGX363" s="541"/>
      <c r="AGY363" s="541"/>
      <c r="AGZ363" s="541"/>
      <c r="AHA363" s="541"/>
      <c r="AHB363" s="541"/>
      <c r="AHC363" s="541"/>
      <c r="AHD363" s="541"/>
      <c r="AHE363" s="541"/>
      <c r="AHF363" s="541"/>
      <c r="AHG363" s="541"/>
      <c r="AHH363" s="541"/>
      <c r="AHI363" s="541"/>
      <c r="AHJ363" s="541"/>
      <c r="AHK363" s="541"/>
      <c r="AHL363" s="541"/>
      <c r="AHM363" s="541"/>
      <c r="AHN363" s="541"/>
      <c r="AHO363" s="541"/>
      <c r="AHP363" s="541"/>
      <c r="AHQ363" s="541"/>
      <c r="AHR363" s="541"/>
      <c r="AHS363" s="541"/>
      <c r="AHT363" s="541"/>
      <c r="AHU363" s="541"/>
      <c r="AHV363" s="541"/>
      <c r="AHW363" s="541"/>
      <c r="AHX363" s="541"/>
      <c r="AHY363" s="541"/>
      <c r="AHZ363" s="541"/>
      <c r="AIA363" s="541"/>
      <c r="AIB363" s="541"/>
      <c r="AIC363" s="541"/>
      <c r="AID363" s="541"/>
      <c r="AIE363" s="541"/>
      <c r="AIF363" s="541"/>
      <c r="AIG363" s="541"/>
      <c r="AIH363" s="541"/>
      <c r="AII363" s="541"/>
      <c r="AIJ363" s="541"/>
      <c r="AIK363" s="541"/>
      <c r="AIL363" s="541"/>
      <c r="AIM363" s="541"/>
      <c r="AIN363" s="541"/>
      <c r="AIO363" s="541"/>
      <c r="AIP363" s="541"/>
      <c r="AIQ363" s="541"/>
      <c r="AIR363" s="541"/>
      <c r="AIS363" s="541"/>
      <c r="AIT363" s="541"/>
      <c r="AIU363" s="541"/>
      <c r="AIV363" s="541"/>
      <c r="AIW363" s="541"/>
      <c r="AIX363" s="541"/>
      <c r="AIY363" s="541"/>
      <c r="AIZ363" s="541"/>
      <c r="AJA363" s="541"/>
      <c r="AJB363" s="541"/>
      <c r="AJC363" s="541"/>
      <c r="AJD363" s="541"/>
      <c r="AJE363" s="541"/>
      <c r="AJF363" s="541"/>
      <c r="AJG363" s="541"/>
      <c r="AJH363" s="541"/>
      <c r="AJI363" s="541"/>
      <c r="AJJ363" s="541"/>
      <c r="AJK363" s="541"/>
      <c r="AJL363" s="541"/>
      <c r="AJM363" s="541"/>
      <c r="AJN363" s="541"/>
      <c r="AJO363" s="541"/>
      <c r="AJP363" s="541"/>
      <c r="AJQ363" s="541"/>
      <c r="AJR363" s="541"/>
      <c r="AJS363" s="541"/>
      <c r="AJT363" s="541"/>
      <c r="AJU363" s="541"/>
      <c r="AJV363" s="541"/>
      <c r="AJW363" s="541"/>
      <c r="AJX363" s="541"/>
      <c r="AJY363" s="541"/>
      <c r="AJZ363" s="541"/>
      <c r="AKA363" s="541"/>
      <c r="AKB363" s="541"/>
      <c r="AKC363" s="541"/>
      <c r="AKD363" s="541"/>
      <c r="AKE363" s="541"/>
      <c r="AKF363" s="541"/>
      <c r="AKG363" s="541"/>
      <c r="AKH363" s="541"/>
      <c r="AKI363" s="541"/>
      <c r="AKJ363" s="541"/>
      <c r="AKK363" s="541"/>
      <c r="AKL363" s="541"/>
      <c r="AKM363" s="541"/>
      <c r="AKN363" s="541"/>
      <c r="AKO363" s="541"/>
      <c r="AKP363" s="541"/>
      <c r="AKQ363" s="541"/>
      <c r="AKR363" s="541"/>
      <c r="AKS363" s="541"/>
      <c r="AKT363" s="541"/>
      <c r="AKU363" s="541"/>
      <c r="AKV363" s="541"/>
      <c r="AKW363" s="541"/>
      <c r="AKX363" s="541"/>
      <c r="AKY363" s="541"/>
      <c r="AKZ363" s="541"/>
      <c r="ALA363" s="541"/>
      <c r="ALB363" s="541"/>
      <c r="ALC363" s="541"/>
      <c r="ALD363" s="541"/>
      <c r="ALE363" s="541"/>
      <c r="ALF363" s="541"/>
      <c r="ALG363" s="541"/>
      <c r="ALH363" s="541"/>
      <c r="ALI363" s="541"/>
      <c r="ALJ363" s="541"/>
      <c r="ALK363" s="541"/>
      <c r="ALL363" s="541"/>
      <c r="ALM363" s="541"/>
      <c r="ALN363" s="541"/>
      <c r="ALO363" s="541"/>
      <c r="ALP363" s="541"/>
      <c r="ALQ363" s="541"/>
      <c r="ALR363" s="541"/>
      <c r="ALS363" s="541"/>
      <c r="ALT363" s="541"/>
      <c r="ALU363" s="541"/>
      <c r="ALV363" s="541"/>
      <c r="ALW363" s="541"/>
      <c r="ALX363" s="541"/>
      <c r="ALY363" s="541"/>
      <c r="ALZ363" s="541"/>
      <c r="AMA363" s="541"/>
      <c r="AMB363" s="541"/>
      <c r="AMC363" s="541"/>
      <c r="AMD363" s="541"/>
      <c r="AME363" s="541"/>
      <c r="AMF363" s="541"/>
      <c r="AMG363" s="541"/>
      <c r="AMH363" s="541"/>
      <c r="AMI363" s="541"/>
      <c r="AMJ363" s="541"/>
      <c r="AMK363" s="541"/>
      <c r="AML363" s="541"/>
      <c r="AMM363" s="541"/>
      <c r="AMN363" s="541"/>
      <c r="AMO363" s="541"/>
      <c r="AMP363" s="541"/>
      <c r="AMQ363" s="541"/>
      <c r="AMR363" s="541"/>
      <c r="AMS363" s="541"/>
      <c r="AMT363" s="541"/>
      <c r="AMU363" s="541"/>
      <c r="AMV363" s="541"/>
      <c r="AMW363" s="541"/>
      <c r="AMX363" s="541"/>
      <c r="AMY363" s="541"/>
      <c r="AMZ363" s="541"/>
      <c r="ANA363" s="541"/>
      <c r="ANB363" s="541"/>
      <c r="ANC363" s="541"/>
      <c r="AND363" s="541"/>
      <c r="ANE363" s="541"/>
      <c r="ANF363" s="541"/>
      <c r="ANG363" s="541"/>
      <c r="ANH363" s="541"/>
      <c r="ANI363" s="541"/>
      <c r="ANJ363" s="541"/>
      <c r="ANK363" s="541"/>
      <c r="ANL363" s="541"/>
      <c r="ANM363" s="541"/>
      <c r="ANN363" s="541"/>
      <c r="ANO363" s="541"/>
      <c r="ANP363" s="541"/>
      <c r="ANQ363" s="541"/>
      <c r="ANR363" s="541"/>
      <c r="ANS363" s="541"/>
      <c r="ANT363" s="541"/>
      <c r="ANU363" s="541"/>
      <c r="ANV363" s="541"/>
      <c r="ANW363" s="541"/>
      <c r="ANX363" s="541"/>
      <c r="ANY363" s="541"/>
      <c r="ANZ363" s="541"/>
      <c r="AOA363" s="541"/>
      <c r="AOB363" s="541"/>
      <c r="AOC363" s="541"/>
      <c r="AOD363" s="541"/>
      <c r="AOE363" s="541"/>
      <c r="AOF363" s="541"/>
      <c r="AOG363" s="541"/>
      <c r="AOH363" s="541"/>
      <c r="AOI363" s="541"/>
      <c r="AOJ363" s="541"/>
      <c r="AOK363" s="541"/>
      <c r="AOL363" s="541"/>
      <c r="AOM363" s="541"/>
      <c r="AON363" s="541"/>
      <c r="AOO363" s="541"/>
      <c r="AOP363" s="541"/>
      <c r="AOQ363" s="541"/>
      <c r="AOR363" s="541"/>
      <c r="AOS363" s="541"/>
      <c r="AOT363" s="541"/>
      <c r="AOU363" s="541"/>
      <c r="AOV363" s="541"/>
      <c r="AOW363" s="541"/>
      <c r="AOX363" s="541"/>
      <c r="AOY363" s="541"/>
      <c r="AOZ363" s="541"/>
      <c r="APA363" s="541"/>
      <c r="APB363" s="541"/>
      <c r="APC363" s="541"/>
      <c r="APD363" s="541"/>
      <c r="APE363" s="541"/>
      <c r="APF363" s="541"/>
      <c r="APG363" s="541"/>
      <c r="APH363" s="541"/>
      <c r="API363" s="541"/>
      <c r="APJ363" s="541"/>
      <c r="APK363" s="541"/>
      <c r="APL363" s="541"/>
      <c r="APM363" s="541"/>
      <c r="APN363" s="541"/>
      <c r="APO363" s="541"/>
      <c r="APP363" s="541"/>
      <c r="APQ363" s="541"/>
      <c r="APR363" s="541"/>
      <c r="APS363" s="541"/>
      <c r="APT363" s="541"/>
      <c r="APU363" s="541"/>
      <c r="APV363" s="541"/>
      <c r="APW363" s="541"/>
      <c r="APX363" s="541"/>
      <c r="APY363" s="541"/>
      <c r="APZ363" s="541"/>
      <c r="AQA363" s="541"/>
      <c r="AQB363" s="541"/>
      <c r="AQC363" s="541"/>
      <c r="AQD363" s="541"/>
      <c r="AQE363" s="541"/>
      <c r="AQF363" s="541"/>
      <c r="AQG363" s="541"/>
      <c r="AQH363" s="541"/>
      <c r="AQI363" s="541"/>
      <c r="AQJ363" s="541"/>
      <c r="AQK363" s="541"/>
      <c r="AQL363" s="541"/>
      <c r="AQM363" s="541"/>
      <c r="AQN363" s="541"/>
      <c r="AQO363" s="541"/>
      <c r="AQP363" s="541"/>
      <c r="AQQ363" s="541"/>
      <c r="AQR363" s="541"/>
      <c r="AQS363" s="541"/>
      <c r="AQT363" s="541"/>
      <c r="AQU363" s="541"/>
      <c r="AQV363" s="541"/>
      <c r="AQW363" s="541"/>
      <c r="AQX363" s="541"/>
      <c r="AQY363" s="541"/>
      <c r="AQZ363" s="541"/>
      <c r="ARA363" s="541"/>
      <c r="ARB363" s="541"/>
      <c r="ARC363" s="541"/>
      <c r="ARD363" s="541"/>
      <c r="ARE363" s="541"/>
      <c r="ARF363" s="541"/>
      <c r="ARG363" s="541"/>
      <c r="ARH363" s="541"/>
      <c r="ARI363" s="541"/>
      <c r="ARJ363" s="541"/>
      <c r="ARK363" s="541"/>
      <c r="ARL363" s="541"/>
      <c r="ARM363" s="541"/>
      <c r="ARN363" s="541"/>
      <c r="ARO363" s="541"/>
      <c r="ARP363" s="541"/>
      <c r="ARQ363" s="541"/>
      <c r="ARR363" s="541"/>
      <c r="ARS363" s="541"/>
      <c r="ART363" s="541"/>
      <c r="ARU363" s="541"/>
      <c r="ARV363" s="541"/>
      <c r="ARW363" s="541"/>
      <c r="ARX363" s="541"/>
      <c r="ARY363" s="541"/>
      <c r="ARZ363" s="541"/>
      <c r="ASA363" s="541"/>
      <c r="ASB363" s="541"/>
      <c r="ASC363" s="541"/>
      <c r="ASD363" s="541"/>
      <c r="ASE363" s="541"/>
      <c r="ASF363" s="541"/>
      <c r="ASG363" s="541"/>
      <c r="ASH363" s="541"/>
      <c r="ASI363" s="541"/>
      <c r="ASJ363" s="541"/>
      <c r="ASK363" s="541"/>
      <c r="ASL363" s="541"/>
      <c r="ASM363" s="541"/>
      <c r="ASN363" s="541"/>
      <c r="ASO363" s="541"/>
      <c r="ASP363" s="541"/>
      <c r="ASQ363" s="541"/>
      <c r="ASR363" s="541"/>
      <c r="ASS363" s="541"/>
      <c r="AST363" s="541"/>
      <c r="ASU363" s="541"/>
      <c r="ASV363" s="541"/>
      <c r="ASW363" s="541"/>
      <c r="ASX363" s="541"/>
      <c r="ASY363" s="541"/>
      <c r="ASZ363" s="541"/>
      <c r="ATA363" s="541"/>
      <c r="ATB363" s="541"/>
      <c r="ATC363" s="541"/>
      <c r="ATD363" s="541"/>
      <c r="ATE363" s="541"/>
      <c r="ATF363" s="541"/>
      <c r="ATG363" s="541"/>
      <c r="ATH363" s="541"/>
      <c r="ATI363" s="541"/>
      <c r="ATJ363" s="541"/>
      <c r="ATK363" s="541"/>
      <c r="ATL363" s="541"/>
      <c r="ATM363" s="541"/>
      <c r="ATN363" s="541"/>
      <c r="ATO363" s="541"/>
      <c r="ATP363" s="541"/>
      <c r="ATQ363" s="541"/>
      <c r="ATR363" s="541"/>
      <c r="ATS363" s="541"/>
      <c r="ATT363" s="541"/>
      <c r="ATU363" s="541"/>
      <c r="ATV363" s="541"/>
      <c r="ATW363" s="541"/>
      <c r="ATX363" s="541"/>
      <c r="ATY363" s="541"/>
      <c r="ATZ363" s="541"/>
      <c r="AUA363" s="541"/>
      <c r="AUB363" s="541"/>
      <c r="AUC363" s="541"/>
      <c r="AUD363" s="541"/>
      <c r="AUE363" s="541"/>
      <c r="AUF363" s="541"/>
      <c r="AUG363" s="541"/>
      <c r="AUH363" s="541"/>
      <c r="AUI363" s="541"/>
      <c r="AUJ363" s="541"/>
      <c r="AUK363" s="541"/>
      <c r="AUL363" s="541"/>
      <c r="AUM363" s="541"/>
      <c r="AUN363" s="541"/>
      <c r="AUO363" s="541"/>
      <c r="AUP363" s="541"/>
      <c r="AUQ363" s="541"/>
      <c r="AUR363" s="541"/>
      <c r="AUS363" s="541"/>
      <c r="AUT363" s="541"/>
      <c r="AUU363" s="541"/>
      <c r="AUV363" s="541"/>
      <c r="AUW363" s="541"/>
      <c r="AUX363" s="541"/>
      <c r="AUY363" s="541"/>
      <c r="AUZ363" s="541"/>
      <c r="AVA363" s="541"/>
      <c r="AVB363" s="541"/>
      <c r="AVC363" s="541"/>
      <c r="AVD363" s="541"/>
      <c r="AVE363" s="541"/>
      <c r="AVF363" s="541"/>
      <c r="AVG363" s="541"/>
      <c r="AVH363" s="541"/>
      <c r="AVI363" s="541"/>
      <c r="AVJ363" s="541"/>
      <c r="AVK363" s="541"/>
      <c r="AVL363" s="541"/>
      <c r="AVM363" s="541"/>
      <c r="AVN363" s="541"/>
      <c r="AVO363" s="541"/>
      <c r="AVP363" s="541"/>
      <c r="AVQ363" s="541"/>
      <c r="AVR363" s="541"/>
      <c r="AVS363" s="541"/>
      <c r="AVT363" s="541"/>
      <c r="AVU363" s="541"/>
      <c r="AVV363" s="541"/>
      <c r="AVW363" s="541"/>
      <c r="AVX363" s="541"/>
      <c r="AVY363" s="541"/>
      <c r="AVZ363" s="541"/>
      <c r="AWA363" s="541"/>
      <c r="AWB363" s="541"/>
      <c r="AWC363" s="541"/>
      <c r="AWD363" s="541"/>
      <c r="AWE363" s="541"/>
      <c r="AWF363" s="541"/>
      <c r="AWG363" s="541"/>
      <c r="AWH363" s="541"/>
      <c r="AWI363" s="541"/>
      <c r="AWJ363" s="541"/>
      <c r="AWK363" s="541"/>
      <c r="AWL363" s="541"/>
      <c r="AWM363" s="541"/>
      <c r="AWN363" s="541"/>
      <c r="AWO363" s="541"/>
      <c r="AWP363" s="541"/>
      <c r="AWQ363" s="541"/>
      <c r="AWR363" s="541"/>
      <c r="AWS363" s="541"/>
      <c r="AWT363" s="541"/>
      <c r="AWU363" s="541"/>
      <c r="AWV363" s="541"/>
      <c r="AWW363" s="541"/>
      <c r="AWX363" s="541"/>
      <c r="AWY363" s="541"/>
      <c r="AWZ363" s="541"/>
      <c r="AXA363" s="541"/>
      <c r="AXB363" s="541"/>
      <c r="AXC363" s="541"/>
      <c r="AXD363" s="541"/>
      <c r="AXE363" s="541"/>
      <c r="AXF363" s="541"/>
      <c r="AXG363" s="541"/>
      <c r="AXH363" s="541"/>
      <c r="AXI363" s="541"/>
      <c r="AXJ363" s="541"/>
      <c r="AXK363" s="541"/>
      <c r="AXL363" s="541"/>
      <c r="AXM363" s="541"/>
      <c r="AXN363" s="541"/>
      <c r="AXO363" s="541"/>
      <c r="AXP363" s="541"/>
      <c r="AXQ363" s="541"/>
      <c r="AXR363" s="541"/>
      <c r="AXS363" s="541"/>
      <c r="AXT363" s="541"/>
      <c r="AXU363" s="541"/>
      <c r="AXV363" s="541"/>
      <c r="AXW363" s="541"/>
      <c r="AXX363" s="541"/>
      <c r="AXY363" s="541"/>
      <c r="AXZ363" s="541"/>
      <c r="AYA363" s="541"/>
      <c r="AYB363" s="541"/>
      <c r="AYC363" s="541"/>
      <c r="AYD363" s="541"/>
      <c r="AYE363" s="541"/>
      <c r="AYF363" s="541"/>
      <c r="AYG363" s="541"/>
      <c r="AYH363" s="541"/>
      <c r="AYI363" s="541"/>
      <c r="AYJ363" s="541"/>
      <c r="AYK363" s="541"/>
      <c r="AYL363" s="541"/>
      <c r="AYM363" s="541"/>
      <c r="AYN363" s="541"/>
      <c r="AYO363" s="541"/>
      <c r="AYP363" s="541"/>
      <c r="AYQ363" s="541"/>
      <c r="AYR363" s="541"/>
      <c r="AYS363" s="541"/>
      <c r="AYT363" s="541"/>
      <c r="AYU363" s="541"/>
      <c r="AYV363" s="541"/>
      <c r="AYW363" s="541"/>
      <c r="AYX363" s="541"/>
      <c r="AYY363" s="541"/>
      <c r="AYZ363" s="541"/>
      <c r="AZA363" s="541"/>
      <c r="AZB363" s="541"/>
      <c r="AZC363" s="541"/>
      <c r="AZD363" s="541"/>
      <c r="AZE363" s="541"/>
      <c r="AZF363" s="541"/>
      <c r="AZG363" s="541"/>
      <c r="AZH363" s="541"/>
      <c r="AZI363" s="541"/>
      <c r="AZJ363" s="541"/>
      <c r="AZK363" s="541"/>
      <c r="AZL363" s="541"/>
      <c r="AZM363" s="541"/>
      <c r="AZN363" s="541"/>
      <c r="AZO363" s="541"/>
      <c r="AZP363" s="541"/>
      <c r="AZQ363" s="541"/>
      <c r="AZR363" s="541"/>
      <c r="AZS363" s="541"/>
      <c r="AZT363" s="541"/>
      <c r="AZU363" s="541"/>
      <c r="AZV363" s="541"/>
      <c r="AZW363" s="541"/>
      <c r="AZX363" s="541"/>
      <c r="AZY363" s="541"/>
      <c r="AZZ363" s="541"/>
      <c r="BAA363" s="541"/>
      <c r="BAB363" s="541"/>
      <c r="BAC363" s="541"/>
      <c r="BAD363" s="541"/>
      <c r="BAE363" s="541"/>
      <c r="BAF363" s="541"/>
      <c r="BAG363" s="541"/>
      <c r="BAH363" s="541"/>
      <c r="BAI363" s="541"/>
      <c r="BAJ363" s="541"/>
      <c r="BAK363" s="541"/>
      <c r="BAL363" s="541"/>
      <c r="BAM363" s="541"/>
      <c r="BAN363" s="541"/>
      <c r="BAO363" s="541"/>
      <c r="BAP363" s="541"/>
      <c r="BAQ363" s="541"/>
      <c r="BAR363" s="541"/>
      <c r="BAS363" s="541"/>
      <c r="BAT363" s="541"/>
      <c r="BAU363" s="541"/>
      <c r="BAV363" s="541"/>
      <c r="BAW363" s="541"/>
      <c r="BAX363" s="541"/>
      <c r="BAY363" s="541"/>
      <c r="BAZ363" s="541"/>
      <c r="BBA363" s="541"/>
      <c r="BBB363" s="541"/>
      <c r="BBC363" s="541"/>
      <c r="BBD363" s="541"/>
      <c r="BBE363" s="541"/>
      <c r="BBF363" s="541"/>
      <c r="BBG363" s="541"/>
      <c r="BBH363" s="541"/>
      <c r="BBI363" s="541"/>
      <c r="BBJ363" s="541"/>
      <c r="BBK363" s="541"/>
      <c r="BBL363" s="541"/>
      <c r="BBM363" s="541"/>
      <c r="BBN363" s="541"/>
      <c r="BBO363" s="541"/>
      <c r="BBP363" s="541"/>
      <c r="BBQ363" s="541"/>
      <c r="BBR363" s="541"/>
      <c r="BBS363" s="541"/>
      <c r="BBT363" s="541"/>
      <c r="BBU363" s="541"/>
      <c r="BBV363" s="541"/>
      <c r="BBW363" s="541"/>
      <c r="BBX363" s="541"/>
      <c r="BBY363" s="541"/>
      <c r="BBZ363" s="541"/>
      <c r="BCA363" s="541"/>
      <c r="BCB363" s="541"/>
      <c r="BCC363" s="541"/>
      <c r="BCD363" s="541"/>
      <c r="BCE363" s="541"/>
      <c r="BCF363" s="541"/>
      <c r="BCG363" s="541"/>
      <c r="BCH363" s="541"/>
      <c r="BCI363" s="541"/>
      <c r="BCJ363" s="541"/>
      <c r="BCK363" s="541"/>
      <c r="BCL363" s="541"/>
      <c r="BCM363" s="541"/>
      <c r="BCN363" s="541"/>
      <c r="BCO363" s="541"/>
      <c r="BCP363" s="541"/>
      <c r="BCQ363" s="541"/>
      <c r="BCR363" s="541"/>
      <c r="BCS363" s="541"/>
      <c r="BCT363" s="541"/>
      <c r="BCU363" s="541"/>
      <c r="BCV363" s="541"/>
      <c r="BCW363" s="541"/>
      <c r="BCX363" s="541"/>
      <c r="BCY363" s="541"/>
      <c r="BCZ363" s="541"/>
      <c r="BDA363" s="541"/>
      <c r="BDB363" s="541"/>
      <c r="BDC363" s="541"/>
      <c r="BDD363" s="541"/>
      <c r="BDE363" s="541"/>
      <c r="BDF363" s="541"/>
      <c r="BDG363" s="541"/>
      <c r="BDH363" s="541"/>
      <c r="BDI363" s="541"/>
      <c r="BDJ363" s="541"/>
      <c r="BDK363" s="541"/>
      <c r="BDL363" s="541"/>
      <c r="BDM363" s="541"/>
      <c r="BDN363" s="541"/>
      <c r="BDO363" s="541"/>
      <c r="BDP363" s="541"/>
      <c r="BDQ363" s="541"/>
      <c r="BDR363" s="541"/>
      <c r="BDS363" s="541"/>
      <c r="BDT363" s="541"/>
      <c r="BDU363" s="541"/>
      <c r="BDV363" s="541"/>
      <c r="BDW363" s="541"/>
      <c r="BDX363" s="541"/>
      <c r="BDY363" s="541"/>
      <c r="BDZ363" s="541"/>
      <c r="BEA363" s="541"/>
      <c r="BEB363" s="541"/>
      <c r="BEC363" s="541"/>
      <c r="BED363" s="541"/>
      <c r="BEE363" s="541"/>
      <c r="BEF363" s="541"/>
      <c r="BEG363" s="541"/>
      <c r="BEH363" s="541"/>
      <c r="BEI363" s="541"/>
      <c r="BEJ363" s="541"/>
      <c r="BEK363" s="541"/>
      <c r="BEL363" s="541"/>
      <c r="BEM363" s="541"/>
      <c r="BEN363" s="541"/>
      <c r="BEO363" s="541"/>
      <c r="BEP363" s="541"/>
      <c r="BEQ363" s="541"/>
      <c r="BER363" s="541"/>
      <c r="BES363" s="541"/>
      <c r="BET363" s="541"/>
      <c r="BEU363" s="541"/>
      <c r="BEV363" s="541"/>
      <c r="BEW363" s="541"/>
      <c r="BEX363" s="541"/>
      <c r="BEY363" s="541"/>
      <c r="BEZ363" s="541"/>
      <c r="BFA363" s="541"/>
      <c r="BFB363" s="541"/>
      <c r="BFC363" s="541"/>
      <c r="BFD363" s="541"/>
      <c r="BFE363" s="541"/>
      <c r="BFF363" s="541"/>
      <c r="BFG363" s="541"/>
      <c r="BFH363" s="541"/>
      <c r="BFI363" s="541"/>
      <c r="BFJ363" s="541"/>
      <c r="BFK363" s="541"/>
      <c r="BFL363" s="541"/>
      <c r="BFM363" s="541"/>
      <c r="BFN363" s="541"/>
      <c r="BFO363" s="541"/>
      <c r="BFP363" s="541"/>
      <c r="BFQ363" s="541"/>
      <c r="BFR363" s="541"/>
      <c r="BFS363" s="541"/>
      <c r="BFT363" s="541"/>
      <c r="BFU363" s="541"/>
      <c r="BFV363" s="541"/>
      <c r="BFW363" s="541"/>
      <c r="BFX363" s="541"/>
      <c r="BFY363" s="541"/>
      <c r="BFZ363" s="541"/>
      <c r="BGA363" s="541"/>
      <c r="BGB363" s="541"/>
      <c r="BGC363" s="541"/>
      <c r="BGD363" s="541"/>
      <c r="BGE363" s="541"/>
      <c r="BGF363" s="541"/>
      <c r="BGG363" s="541"/>
      <c r="BGH363" s="541"/>
      <c r="BGI363" s="541"/>
      <c r="BGJ363" s="541"/>
      <c r="BGK363" s="541"/>
      <c r="BGL363" s="541"/>
      <c r="BGM363" s="541"/>
      <c r="BGN363" s="541"/>
      <c r="BGO363" s="541"/>
      <c r="BGP363" s="541"/>
      <c r="BGQ363" s="541"/>
      <c r="BGR363" s="541"/>
      <c r="BGS363" s="541"/>
      <c r="BGT363" s="541"/>
      <c r="BGU363" s="541"/>
      <c r="BGV363" s="541"/>
      <c r="BGW363" s="541"/>
      <c r="BGX363" s="541"/>
      <c r="BGY363" s="541"/>
      <c r="BGZ363" s="541"/>
      <c r="BHA363" s="541"/>
      <c r="BHB363" s="541"/>
      <c r="BHC363" s="541"/>
      <c r="BHD363" s="541"/>
      <c r="BHE363" s="541"/>
      <c r="BHF363" s="541"/>
      <c r="BHG363" s="541"/>
      <c r="BHH363" s="541"/>
      <c r="BHI363" s="541"/>
      <c r="BHJ363" s="541"/>
      <c r="BHK363" s="541"/>
      <c r="BHL363" s="541"/>
      <c r="BHM363" s="541"/>
      <c r="BHN363" s="541"/>
      <c r="BHO363" s="541"/>
      <c r="BHP363" s="541"/>
      <c r="BHQ363" s="541"/>
      <c r="BHR363" s="541"/>
      <c r="BHS363" s="541"/>
      <c r="BHT363" s="541"/>
      <c r="BHU363" s="541"/>
      <c r="BHV363" s="541"/>
      <c r="BHW363" s="541"/>
      <c r="BHX363" s="541"/>
      <c r="BHY363" s="541"/>
      <c r="BHZ363" s="541"/>
      <c r="BIA363" s="541"/>
      <c r="BIB363" s="541"/>
      <c r="BIC363" s="541"/>
      <c r="BID363" s="541"/>
      <c r="BIE363" s="541"/>
      <c r="BIF363" s="541"/>
      <c r="BIG363" s="541"/>
      <c r="BIH363" s="541"/>
      <c r="BII363" s="541"/>
      <c r="BIJ363" s="541"/>
      <c r="BIK363" s="541"/>
      <c r="BIL363" s="541"/>
      <c r="BIM363" s="541"/>
      <c r="BIN363" s="541"/>
      <c r="BIO363" s="541"/>
      <c r="BIP363" s="541"/>
      <c r="BIQ363" s="541"/>
      <c r="BIR363" s="541"/>
      <c r="BIS363" s="541"/>
      <c r="BIT363" s="541"/>
      <c r="BIU363" s="541"/>
      <c r="BIV363" s="541"/>
      <c r="BIW363" s="541"/>
      <c r="BIX363" s="541"/>
      <c r="BIY363" s="541"/>
      <c r="BIZ363" s="541"/>
      <c r="BJA363" s="541"/>
      <c r="BJB363" s="541"/>
      <c r="BJC363" s="541"/>
      <c r="BJD363" s="541"/>
      <c r="BJE363" s="541"/>
      <c r="BJF363" s="541"/>
      <c r="BJG363" s="541"/>
      <c r="BJH363" s="541"/>
      <c r="BJI363" s="541"/>
      <c r="BJJ363" s="541"/>
      <c r="BJK363" s="541"/>
      <c r="BJL363" s="541"/>
      <c r="BJM363" s="541"/>
      <c r="BJN363" s="541"/>
      <c r="BJO363" s="541"/>
      <c r="BJP363" s="541"/>
      <c r="BJQ363" s="541"/>
      <c r="BJR363" s="541"/>
      <c r="BJS363" s="541"/>
      <c r="BJT363" s="541"/>
      <c r="BJU363" s="541"/>
      <c r="BJV363" s="541"/>
      <c r="BJW363" s="541"/>
      <c r="BJX363" s="541"/>
      <c r="BJY363" s="541"/>
      <c r="BJZ363" s="541"/>
      <c r="BKA363" s="541"/>
      <c r="BKB363" s="541"/>
      <c r="BKC363" s="541"/>
      <c r="BKD363" s="541"/>
      <c r="BKE363" s="541"/>
      <c r="BKF363" s="541"/>
      <c r="BKG363" s="541"/>
      <c r="BKH363" s="541"/>
      <c r="BKI363" s="541"/>
      <c r="BKJ363" s="541"/>
      <c r="BKK363" s="541"/>
      <c r="BKL363" s="541"/>
      <c r="BKM363" s="541"/>
      <c r="BKN363" s="541"/>
      <c r="BKO363" s="541"/>
      <c r="BKP363" s="541"/>
      <c r="BKQ363" s="541"/>
      <c r="BKR363" s="541"/>
      <c r="BKS363" s="541"/>
      <c r="BKT363" s="541"/>
      <c r="BKU363" s="541"/>
      <c r="BKV363" s="541"/>
      <c r="BKW363" s="541"/>
      <c r="BKX363" s="541"/>
      <c r="BKY363" s="541"/>
      <c r="BKZ363" s="541"/>
      <c r="BLA363" s="541"/>
      <c r="BLB363" s="541"/>
      <c r="BLC363" s="541"/>
      <c r="BLD363" s="541"/>
      <c r="BLE363" s="541"/>
      <c r="BLF363" s="541"/>
      <c r="BLG363" s="541"/>
      <c r="BLH363" s="541"/>
      <c r="BLI363" s="541"/>
      <c r="BLJ363" s="541"/>
      <c r="BLK363" s="541"/>
      <c r="BLL363" s="541"/>
      <c r="BLM363" s="541"/>
      <c r="BLN363" s="541"/>
      <c r="BLO363" s="541"/>
      <c r="BLP363" s="541"/>
      <c r="BLQ363" s="541"/>
      <c r="BLR363" s="541"/>
      <c r="BLS363" s="541"/>
      <c r="BLT363" s="541"/>
      <c r="BLU363" s="541"/>
      <c r="BLV363" s="541"/>
      <c r="BLW363" s="541"/>
      <c r="BLX363" s="541"/>
      <c r="BLY363" s="541"/>
      <c r="BLZ363" s="541"/>
      <c r="BMA363" s="541"/>
      <c r="BMB363" s="541"/>
      <c r="BMC363" s="541"/>
      <c r="BMD363" s="541"/>
      <c r="BME363" s="541"/>
      <c r="BMF363" s="541"/>
      <c r="BMG363" s="541"/>
      <c r="BMH363" s="541"/>
      <c r="BMI363" s="541"/>
      <c r="BMJ363" s="541"/>
      <c r="BMK363" s="541"/>
      <c r="BML363" s="541"/>
      <c r="BMM363" s="541"/>
      <c r="BMN363" s="541"/>
      <c r="BMO363" s="541"/>
      <c r="BMP363" s="541"/>
      <c r="BMQ363" s="541"/>
      <c r="BMR363" s="541"/>
      <c r="BMS363" s="541"/>
      <c r="BMT363" s="541"/>
      <c r="BMU363" s="541"/>
      <c r="BMV363" s="541"/>
      <c r="BMW363" s="541"/>
      <c r="BMX363" s="541"/>
      <c r="BMY363" s="541"/>
      <c r="BMZ363" s="541"/>
      <c r="BNA363" s="541"/>
      <c r="BNB363" s="541"/>
      <c r="BNC363" s="541"/>
      <c r="BND363" s="541"/>
      <c r="BNE363" s="541"/>
      <c r="BNF363" s="541"/>
      <c r="BNG363" s="541"/>
      <c r="BNH363" s="541"/>
      <c r="BNI363" s="541"/>
      <c r="BNJ363" s="541"/>
      <c r="BNK363" s="541"/>
      <c r="BNL363" s="541"/>
      <c r="BNM363" s="541"/>
      <c r="BNN363" s="541"/>
      <c r="BNO363" s="541"/>
      <c r="BNP363" s="541"/>
      <c r="BNQ363" s="541"/>
      <c r="BNR363" s="541"/>
      <c r="BNS363" s="541"/>
      <c r="BNT363" s="541"/>
      <c r="BNU363" s="541"/>
      <c r="BNV363" s="541"/>
      <c r="BNW363" s="541"/>
      <c r="BNX363" s="541"/>
      <c r="BNY363" s="541"/>
      <c r="BNZ363" s="541"/>
      <c r="BOA363" s="541"/>
      <c r="BOB363" s="541"/>
      <c r="BOC363" s="541"/>
      <c r="BOD363" s="541"/>
      <c r="BOE363" s="541"/>
      <c r="BOF363" s="541"/>
      <c r="BOG363" s="541"/>
      <c r="BOH363" s="541"/>
      <c r="BOI363" s="541"/>
      <c r="BOJ363" s="541"/>
      <c r="BOK363" s="541"/>
      <c r="BOL363" s="541"/>
      <c r="BOM363" s="541"/>
      <c r="BON363" s="541"/>
      <c r="BOO363" s="541"/>
      <c r="BOP363" s="541"/>
      <c r="BOQ363" s="541"/>
      <c r="BOR363" s="541"/>
      <c r="BOS363" s="541"/>
      <c r="BOT363" s="541"/>
      <c r="BOU363" s="541"/>
      <c r="BOV363" s="541"/>
      <c r="BOW363" s="541"/>
      <c r="BOX363" s="541"/>
      <c r="BOY363" s="541"/>
      <c r="BOZ363" s="541"/>
      <c r="BPA363" s="541"/>
      <c r="BPB363" s="541"/>
      <c r="BPC363" s="541"/>
      <c r="BPD363" s="541"/>
      <c r="BPE363" s="541"/>
      <c r="BPF363" s="541"/>
      <c r="BPG363" s="541"/>
      <c r="BPH363" s="541"/>
      <c r="BPI363" s="541"/>
      <c r="BPJ363" s="541"/>
      <c r="BPK363" s="541"/>
      <c r="BPL363" s="541"/>
      <c r="BPM363" s="541"/>
      <c r="BPN363" s="541"/>
      <c r="BPO363" s="541"/>
      <c r="BPP363" s="541"/>
      <c r="BPQ363" s="541"/>
      <c r="BPR363" s="541"/>
      <c r="BPS363" s="541"/>
      <c r="BPT363" s="541"/>
      <c r="BPU363" s="541"/>
      <c r="BPV363" s="541"/>
      <c r="BPW363" s="541"/>
      <c r="BPX363" s="541"/>
      <c r="BPY363" s="541"/>
      <c r="BPZ363" s="541"/>
      <c r="BQA363" s="541"/>
      <c r="BQB363" s="541"/>
      <c r="BQC363" s="541"/>
      <c r="BQD363" s="541"/>
      <c r="BQE363" s="541"/>
      <c r="BQF363" s="541"/>
      <c r="BQG363" s="541"/>
      <c r="BQH363" s="541"/>
      <c r="BQI363" s="541"/>
      <c r="BQJ363" s="541"/>
      <c r="BQK363" s="541"/>
      <c r="BQL363" s="541"/>
      <c r="BQM363" s="541"/>
      <c r="BQN363" s="541"/>
      <c r="BQO363" s="541"/>
      <c r="BQP363" s="541"/>
      <c r="BQQ363" s="541"/>
      <c r="BQR363" s="541"/>
      <c r="BQS363" s="541"/>
      <c r="BQT363" s="541"/>
      <c r="BQU363" s="541"/>
      <c r="BQV363" s="541"/>
      <c r="BQW363" s="541"/>
      <c r="BQX363" s="541"/>
      <c r="BQY363" s="541"/>
      <c r="BQZ363" s="541"/>
      <c r="BRA363" s="541"/>
      <c r="BRB363" s="541"/>
      <c r="BRC363" s="541"/>
      <c r="BRD363" s="541"/>
      <c r="BRE363" s="541"/>
      <c r="BRF363" s="541"/>
      <c r="BRG363" s="541"/>
      <c r="BRH363" s="541"/>
      <c r="BRI363" s="541"/>
      <c r="BRJ363" s="541"/>
      <c r="BRK363" s="541"/>
      <c r="BRL363" s="541"/>
      <c r="BRM363" s="541"/>
      <c r="BRN363" s="541"/>
      <c r="BRO363" s="541"/>
      <c r="BRP363" s="541"/>
      <c r="BRQ363" s="541"/>
      <c r="BRR363" s="541"/>
      <c r="BRS363" s="541"/>
      <c r="BRT363" s="541"/>
      <c r="BRU363" s="541"/>
      <c r="BRV363" s="541"/>
      <c r="BRW363" s="541"/>
      <c r="BRX363" s="541"/>
      <c r="BRY363" s="541"/>
      <c r="BRZ363" s="541"/>
      <c r="BSA363" s="541"/>
      <c r="BSB363" s="541"/>
      <c r="BSC363" s="541"/>
      <c r="BSD363" s="541"/>
      <c r="BSE363" s="541"/>
      <c r="BSF363" s="541"/>
      <c r="BSG363" s="541"/>
      <c r="BSH363" s="541"/>
      <c r="BSI363" s="541"/>
      <c r="BSJ363" s="541"/>
      <c r="BSK363" s="541"/>
      <c r="BSL363" s="541"/>
      <c r="BSM363" s="541"/>
      <c r="BSN363" s="541"/>
      <c r="BSO363" s="541"/>
      <c r="BSP363" s="541"/>
      <c r="BSQ363" s="541"/>
      <c r="BSR363" s="541"/>
      <c r="BSS363" s="541"/>
      <c r="BST363" s="541"/>
      <c r="BSU363" s="541"/>
      <c r="BSV363" s="541"/>
      <c r="BSW363" s="541"/>
      <c r="BSX363" s="541"/>
      <c r="BSY363" s="541"/>
      <c r="BSZ363" s="541"/>
      <c r="BTA363" s="541"/>
      <c r="BTB363" s="541"/>
      <c r="BTC363" s="541"/>
      <c r="BTD363" s="541"/>
      <c r="BTE363" s="541"/>
      <c r="BTF363" s="541"/>
      <c r="BTG363" s="541"/>
      <c r="BTH363" s="541"/>
      <c r="BTI363" s="541"/>
      <c r="BTJ363" s="541"/>
      <c r="BTK363" s="541"/>
      <c r="BTL363" s="541"/>
      <c r="BTM363" s="541"/>
      <c r="BTN363" s="541"/>
      <c r="BTO363" s="541"/>
      <c r="BTP363" s="541"/>
      <c r="BTQ363" s="541"/>
      <c r="BTR363" s="541"/>
      <c r="BTS363" s="541"/>
      <c r="BTT363" s="541"/>
      <c r="BTU363" s="541"/>
      <c r="BTV363" s="541"/>
      <c r="BTW363" s="541"/>
      <c r="BTX363" s="541"/>
      <c r="BTY363" s="541"/>
      <c r="BTZ363" s="541"/>
      <c r="BUA363" s="541"/>
      <c r="BUB363" s="541"/>
      <c r="BUC363" s="541"/>
      <c r="BUD363" s="541"/>
      <c r="BUE363" s="541"/>
      <c r="BUF363" s="541"/>
      <c r="BUG363" s="541"/>
      <c r="BUH363" s="541"/>
      <c r="BUI363" s="541"/>
      <c r="BUJ363" s="541"/>
      <c r="BUK363" s="541"/>
      <c r="BUL363" s="541"/>
      <c r="BUM363" s="541"/>
      <c r="BUN363" s="541"/>
      <c r="BUO363" s="541"/>
      <c r="BUP363" s="541"/>
      <c r="BUQ363" s="541"/>
      <c r="BUR363" s="541"/>
      <c r="BUS363" s="541"/>
      <c r="BUT363" s="541"/>
      <c r="BUU363" s="541"/>
      <c r="BUV363" s="541"/>
      <c r="BUW363" s="541"/>
      <c r="BUX363" s="541"/>
      <c r="BUY363" s="541"/>
      <c r="BUZ363" s="541"/>
      <c r="BVA363" s="541"/>
      <c r="BVB363" s="541"/>
      <c r="BVC363" s="541"/>
      <c r="BVD363" s="541"/>
      <c r="BVE363" s="541"/>
      <c r="BVF363" s="541"/>
      <c r="BVG363" s="541"/>
      <c r="BVH363" s="541"/>
      <c r="BVI363" s="541"/>
      <c r="BVJ363" s="541"/>
      <c r="BVK363" s="541"/>
      <c r="BVL363" s="541"/>
      <c r="BVM363" s="541"/>
      <c r="BVN363" s="541"/>
      <c r="BVO363" s="541"/>
      <c r="BVP363" s="541"/>
      <c r="BVQ363" s="541"/>
      <c r="BVR363" s="541"/>
      <c r="BVS363" s="541"/>
      <c r="BVT363" s="541"/>
      <c r="BVU363" s="541"/>
      <c r="BVV363" s="541"/>
      <c r="BVW363" s="541"/>
      <c r="BVX363" s="541"/>
      <c r="BVY363" s="541"/>
      <c r="BVZ363" s="541"/>
      <c r="BWA363" s="541"/>
      <c r="BWB363" s="541"/>
      <c r="BWC363" s="541"/>
      <c r="BWD363" s="541"/>
      <c r="BWE363" s="541"/>
      <c r="BWF363" s="541"/>
      <c r="BWG363" s="541"/>
      <c r="BWH363" s="541"/>
      <c r="BWI363" s="541"/>
      <c r="BWJ363" s="541"/>
      <c r="BWK363" s="541"/>
      <c r="BWL363" s="541"/>
      <c r="BWM363" s="541"/>
      <c r="BWN363" s="541"/>
      <c r="BWO363" s="541"/>
      <c r="BWP363" s="541"/>
      <c r="BWQ363" s="541"/>
    </row>
    <row r="364" spans="1:1967" ht="102" customHeight="1">
      <c r="A364" s="9" t="s">
        <v>9776</v>
      </c>
      <c r="B364" s="100" t="s">
        <v>97</v>
      </c>
      <c r="C364" s="9" t="s">
        <v>894</v>
      </c>
      <c r="D364" s="3" t="s">
        <v>5353</v>
      </c>
      <c r="E364" s="3" t="s">
        <v>9778</v>
      </c>
      <c r="F364" s="3" t="s">
        <v>9777</v>
      </c>
      <c r="G364" s="3" t="s">
        <v>384</v>
      </c>
      <c r="H364" s="20">
        <v>0</v>
      </c>
      <c r="I364" s="114">
        <v>470000000</v>
      </c>
      <c r="J364" s="21" t="s">
        <v>1314</v>
      </c>
      <c r="K364" s="19" t="s">
        <v>1371</v>
      </c>
      <c r="L364" s="137" t="s">
        <v>3397</v>
      </c>
      <c r="M364" s="140" t="s">
        <v>383</v>
      </c>
      <c r="N364" s="345" t="s">
        <v>8839</v>
      </c>
      <c r="O364" s="3" t="s">
        <v>1366</v>
      </c>
      <c r="P364" s="7" t="s">
        <v>1338</v>
      </c>
      <c r="Q364" s="3" t="s">
        <v>1186</v>
      </c>
      <c r="R364" s="77">
        <v>14</v>
      </c>
      <c r="S364" s="19">
        <v>107800</v>
      </c>
      <c r="T364" s="83">
        <v>0</v>
      </c>
      <c r="U364" s="83">
        <f t="shared" si="73"/>
        <v>0</v>
      </c>
      <c r="V364" s="9" t="s">
        <v>1325</v>
      </c>
      <c r="W364" s="147" t="s">
        <v>1394</v>
      </c>
      <c r="X364" s="9" t="s">
        <v>9415</v>
      </c>
      <c r="Y364" s="541"/>
      <c r="Z364" s="541"/>
      <c r="AA364" s="541"/>
      <c r="AB364" s="541"/>
      <c r="AC364" s="541"/>
      <c r="AD364" s="541"/>
      <c r="AE364" s="541"/>
      <c r="AF364" s="541"/>
      <c r="AG364" s="541"/>
      <c r="AH364" s="541"/>
      <c r="AI364" s="541"/>
      <c r="AJ364" s="541"/>
      <c r="AK364" s="541"/>
      <c r="AL364" s="541"/>
      <c r="AM364" s="541"/>
      <c r="AN364" s="541"/>
      <c r="AO364" s="541"/>
      <c r="AP364" s="541"/>
      <c r="AQ364" s="541"/>
      <c r="AR364" s="541"/>
      <c r="AS364" s="541"/>
      <c r="AT364" s="541"/>
      <c r="AU364" s="541"/>
      <c r="AV364" s="541"/>
      <c r="AW364" s="541"/>
      <c r="AX364" s="541"/>
      <c r="AY364" s="541"/>
      <c r="AZ364" s="541"/>
      <c r="BA364" s="541"/>
      <c r="BB364" s="541"/>
      <c r="BC364" s="541"/>
      <c r="BD364" s="541"/>
      <c r="BE364" s="541"/>
      <c r="BF364" s="541"/>
      <c r="BG364" s="541"/>
      <c r="BH364" s="541"/>
      <c r="BI364" s="541"/>
      <c r="BJ364" s="541"/>
      <c r="BK364" s="541"/>
      <c r="BL364" s="541"/>
      <c r="BM364" s="541"/>
      <c r="BN364" s="541"/>
      <c r="BO364" s="541"/>
      <c r="BP364" s="541"/>
      <c r="BQ364" s="541"/>
      <c r="BR364" s="541"/>
      <c r="BS364" s="541"/>
      <c r="BT364" s="541"/>
      <c r="BU364" s="541"/>
      <c r="BV364" s="541"/>
      <c r="BW364" s="541"/>
      <c r="BX364" s="541"/>
      <c r="BY364" s="541"/>
      <c r="BZ364" s="541"/>
      <c r="CA364" s="541"/>
      <c r="CB364" s="541"/>
      <c r="CC364" s="541"/>
      <c r="CD364" s="541"/>
      <c r="CE364" s="541"/>
      <c r="CF364" s="541"/>
      <c r="CG364" s="541"/>
      <c r="CH364" s="541"/>
      <c r="CI364" s="541"/>
      <c r="CJ364" s="541"/>
      <c r="CK364" s="541"/>
      <c r="CL364" s="541"/>
      <c r="CM364" s="541"/>
      <c r="CN364" s="541"/>
      <c r="CO364" s="541"/>
      <c r="CP364" s="541"/>
      <c r="CQ364" s="541"/>
      <c r="CR364" s="541"/>
      <c r="CS364" s="541"/>
      <c r="CT364" s="541"/>
      <c r="CU364" s="541"/>
      <c r="CV364" s="541"/>
      <c r="CW364" s="541"/>
      <c r="CX364" s="541"/>
      <c r="CY364" s="541"/>
      <c r="CZ364" s="541"/>
      <c r="DA364" s="541"/>
      <c r="DB364" s="541"/>
      <c r="DC364" s="541"/>
      <c r="DD364" s="541"/>
      <c r="DE364" s="541"/>
      <c r="DF364" s="541"/>
      <c r="DG364" s="541"/>
      <c r="DH364" s="541"/>
      <c r="DI364" s="541"/>
      <c r="DJ364" s="541"/>
      <c r="DK364" s="541"/>
      <c r="DL364" s="541"/>
      <c r="DM364" s="541"/>
      <c r="DN364" s="541"/>
      <c r="DO364" s="541"/>
      <c r="DP364" s="541"/>
      <c r="DQ364" s="541"/>
      <c r="DR364" s="541"/>
      <c r="DS364" s="541"/>
      <c r="DT364" s="541"/>
      <c r="DU364" s="541"/>
      <c r="DV364" s="541"/>
      <c r="DW364" s="541"/>
      <c r="DX364" s="541"/>
      <c r="DY364" s="541"/>
      <c r="DZ364" s="541"/>
      <c r="EA364" s="541"/>
      <c r="EB364" s="541"/>
      <c r="EC364" s="541"/>
      <c r="ED364" s="541"/>
      <c r="EE364" s="541"/>
      <c r="EF364" s="541"/>
      <c r="EG364" s="541"/>
      <c r="EH364" s="541"/>
      <c r="EI364" s="541"/>
      <c r="EJ364" s="541"/>
      <c r="EK364" s="541"/>
      <c r="EL364" s="541"/>
      <c r="EM364" s="541"/>
      <c r="EN364" s="541"/>
      <c r="EO364" s="541"/>
      <c r="EP364" s="541"/>
      <c r="EQ364" s="541"/>
      <c r="ER364" s="541"/>
      <c r="ES364" s="541"/>
      <c r="ET364" s="541"/>
      <c r="EU364" s="541"/>
      <c r="EV364" s="541"/>
      <c r="EW364" s="541"/>
      <c r="EX364" s="541"/>
      <c r="EY364" s="541"/>
      <c r="EZ364" s="541"/>
      <c r="FA364" s="541"/>
      <c r="FB364" s="541"/>
      <c r="FC364" s="541"/>
      <c r="FD364" s="541"/>
      <c r="FE364" s="541"/>
      <c r="FF364" s="541"/>
      <c r="FG364" s="541"/>
      <c r="FH364" s="541"/>
      <c r="FI364" s="541"/>
      <c r="FJ364" s="541"/>
      <c r="FK364" s="541"/>
      <c r="FL364" s="541"/>
      <c r="FM364" s="541"/>
      <c r="FN364" s="541"/>
      <c r="FO364" s="541"/>
      <c r="FP364" s="541"/>
      <c r="FQ364" s="541"/>
      <c r="FR364" s="541"/>
      <c r="FS364" s="541"/>
      <c r="FT364" s="541"/>
      <c r="FU364" s="541"/>
      <c r="FV364" s="541"/>
      <c r="FW364" s="541"/>
      <c r="FX364" s="541"/>
      <c r="FY364" s="541"/>
      <c r="FZ364" s="541"/>
      <c r="GA364" s="541"/>
      <c r="GB364" s="541"/>
      <c r="GC364" s="541"/>
      <c r="GD364" s="541"/>
      <c r="GE364" s="541"/>
      <c r="GF364" s="541"/>
      <c r="GG364" s="541"/>
      <c r="GH364" s="541"/>
      <c r="GI364" s="541"/>
      <c r="GJ364" s="541"/>
      <c r="GK364" s="541"/>
      <c r="GL364" s="541"/>
      <c r="GM364" s="541"/>
      <c r="GN364" s="541"/>
      <c r="GO364" s="541"/>
      <c r="GP364" s="541"/>
      <c r="GQ364" s="541"/>
      <c r="GR364" s="541"/>
      <c r="GS364" s="541"/>
      <c r="GT364" s="541"/>
      <c r="GU364" s="541"/>
      <c r="GV364" s="541"/>
      <c r="GW364" s="541"/>
      <c r="GX364" s="541"/>
      <c r="GY364" s="541"/>
      <c r="GZ364" s="541"/>
      <c r="HA364" s="541"/>
      <c r="HB364" s="541"/>
      <c r="HC364" s="541"/>
      <c r="HD364" s="541"/>
      <c r="HE364" s="541"/>
      <c r="HF364" s="541"/>
      <c r="HG364" s="541"/>
      <c r="HH364" s="541"/>
      <c r="HI364" s="541"/>
      <c r="HJ364" s="541"/>
      <c r="HK364" s="541"/>
      <c r="HL364" s="541"/>
      <c r="HM364" s="541"/>
      <c r="HN364" s="541"/>
      <c r="HO364" s="541"/>
      <c r="HP364" s="541"/>
      <c r="HQ364" s="541"/>
      <c r="HR364" s="541"/>
      <c r="HS364" s="541"/>
      <c r="HT364" s="541"/>
      <c r="HU364" s="541"/>
      <c r="HV364" s="541"/>
      <c r="HW364" s="541"/>
      <c r="HX364" s="541"/>
      <c r="HY364" s="541"/>
      <c r="HZ364" s="541"/>
      <c r="IA364" s="541"/>
      <c r="IB364" s="541"/>
      <c r="IC364" s="541"/>
      <c r="ID364" s="541"/>
      <c r="IE364" s="541"/>
      <c r="IF364" s="541"/>
      <c r="IG364" s="541"/>
      <c r="IH364" s="541"/>
      <c r="II364" s="541"/>
      <c r="IJ364" s="541"/>
      <c r="IK364" s="541"/>
      <c r="IL364" s="541"/>
      <c r="IM364" s="541"/>
      <c r="IN364" s="541"/>
      <c r="IO364" s="541"/>
      <c r="IP364" s="541"/>
      <c r="IQ364" s="541"/>
      <c r="IR364" s="541"/>
      <c r="IS364" s="541"/>
      <c r="IT364" s="541"/>
      <c r="IU364" s="541"/>
      <c r="IV364" s="541"/>
      <c r="IW364" s="541"/>
      <c r="IX364" s="541"/>
      <c r="IY364" s="541"/>
      <c r="IZ364" s="541"/>
      <c r="JA364" s="541"/>
      <c r="JB364" s="541"/>
      <c r="JC364" s="541"/>
      <c r="JD364" s="541"/>
      <c r="JE364" s="541"/>
      <c r="JF364" s="541"/>
      <c r="JG364" s="541"/>
      <c r="JH364" s="541"/>
      <c r="JI364" s="541"/>
      <c r="JJ364" s="541"/>
      <c r="JK364" s="541"/>
      <c r="JL364" s="541"/>
      <c r="JM364" s="541"/>
      <c r="JN364" s="541"/>
      <c r="JO364" s="541"/>
      <c r="JP364" s="541"/>
      <c r="JQ364" s="541"/>
      <c r="JR364" s="541"/>
      <c r="JS364" s="541"/>
      <c r="JT364" s="541"/>
      <c r="JU364" s="541"/>
      <c r="JV364" s="541"/>
      <c r="JW364" s="541"/>
      <c r="JX364" s="541"/>
      <c r="JY364" s="541"/>
      <c r="JZ364" s="541"/>
      <c r="KA364" s="541"/>
      <c r="KB364" s="541"/>
      <c r="KC364" s="541"/>
      <c r="KD364" s="541"/>
      <c r="KE364" s="541"/>
      <c r="KF364" s="541"/>
      <c r="KG364" s="541"/>
      <c r="KH364" s="541"/>
      <c r="KI364" s="541"/>
      <c r="KJ364" s="541"/>
      <c r="KK364" s="541"/>
      <c r="KL364" s="541"/>
      <c r="KM364" s="541"/>
      <c r="KN364" s="541"/>
      <c r="KO364" s="541"/>
      <c r="KP364" s="541"/>
      <c r="KQ364" s="541"/>
      <c r="KR364" s="541"/>
      <c r="KS364" s="541"/>
      <c r="KT364" s="541"/>
      <c r="KU364" s="541"/>
      <c r="KV364" s="541"/>
      <c r="KW364" s="541"/>
      <c r="KX364" s="541"/>
      <c r="KY364" s="541"/>
      <c r="KZ364" s="541"/>
      <c r="LA364" s="541"/>
      <c r="LB364" s="541"/>
      <c r="LC364" s="541"/>
      <c r="LD364" s="541"/>
      <c r="LE364" s="541"/>
      <c r="LF364" s="541"/>
      <c r="LG364" s="541"/>
      <c r="LH364" s="541"/>
      <c r="LI364" s="541"/>
      <c r="LJ364" s="541"/>
      <c r="LK364" s="541"/>
      <c r="LL364" s="541"/>
      <c r="LM364" s="541"/>
      <c r="LN364" s="541"/>
      <c r="LO364" s="541"/>
      <c r="LP364" s="541"/>
      <c r="LQ364" s="541"/>
      <c r="LR364" s="541"/>
      <c r="LS364" s="541"/>
      <c r="LT364" s="541"/>
      <c r="LU364" s="541"/>
      <c r="LV364" s="541"/>
      <c r="LW364" s="541"/>
      <c r="LX364" s="541"/>
      <c r="LY364" s="541"/>
      <c r="LZ364" s="541"/>
      <c r="MA364" s="541"/>
      <c r="MB364" s="541"/>
      <c r="MC364" s="541"/>
      <c r="MD364" s="541"/>
      <c r="ME364" s="541"/>
      <c r="MF364" s="541"/>
      <c r="MG364" s="541"/>
      <c r="MH364" s="541"/>
      <c r="MI364" s="541"/>
      <c r="MJ364" s="541"/>
      <c r="MK364" s="541"/>
      <c r="ML364" s="541"/>
      <c r="MM364" s="541"/>
      <c r="MN364" s="541"/>
      <c r="MO364" s="541"/>
      <c r="MP364" s="541"/>
      <c r="MQ364" s="541"/>
      <c r="MR364" s="541"/>
      <c r="MS364" s="541"/>
      <c r="MT364" s="541"/>
      <c r="MU364" s="541"/>
      <c r="MV364" s="541"/>
      <c r="MW364" s="541"/>
      <c r="MX364" s="541"/>
      <c r="MY364" s="541"/>
      <c r="MZ364" s="541"/>
      <c r="NA364" s="541"/>
      <c r="NB364" s="541"/>
      <c r="NC364" s="541"/>
      <c r="ND364" s="541"/>
      <c r="NE364" s="541"/>
      <c r="NF364" s="541"/>
      <c r="NG364" s="541"/>
      <c r="NH364" s="541"/>
      <c r="NI364" s="541"/>
      <c r="NJ364" s="541"/>
      <c r="NK364" s="541"/>
      <c r="NL364" s="541"/>
      <c r="NM364" s="541"/>
      <c r="NN364" s="541"/>
      <c r="NO364" s="541"/>
      <c r="NP364" s="541"/>
      <c r="NQ364" s="541"/>
      <c r="NR364" s="541"/>
      <c r="NS364" s="541"/>
      <c r="NT364" s="541"/>
      <c r="NU364" s="541"/>
      <c r="NV364" s="541"/>
      <c r="NW364" s="541"/>
      <c r="NX364" s="541"/>
      <c r="NY364" s="541"/>
      <c r="NZ364" s="541"/>
      <c r="OA364" s="541"/>
      <c r="OB364" s="541"/>
      <c r="OC364" s="541"/>
      <c r="OD364" s="541"/>
      <c r="OE364" s="541"/>
      <c r="OF364" s="541"/>
      <c r="OG364" s="541"/>
      <c r="OH364" s="541"/>
      <c r="OI364" s="541"/>
      <c r="OJ364" s="541"/>
      <c r="OK364" s="541"/>
      <c r="OL364" s="541"/>
      <c r="OM364" s="541"/>
      <c r="ON364" s="541"/>
      <c r="OO364" s="541"/>
      <c r="OP364" s="541"/>
      <c r="OQ364" s="541"/>
      <c r="OR364" s="541"/>
      <c r="OS364" s="541"/>
      <c r="OT364" s="541"/>
      <c r="OU364" s="541"/>
      <c r="OV364" s="541"/>
      <c r="OW364" s="541"/>
      <c r="OX364" s="541"/>
      <c r="OY364" s="541"/>
      <c r="OZ364" s="541"/>
      <c r="PA364" s="541"/>
      <c r="PB364" s="541"/>
      <c r="PC364" s="541"/>
      <c r="PD364" s="541"/>
      <c r="PE364" s="541"/>
      <c r="PF364" s="541"/>
      <c r="PG364" s="541"/>
      <c r="PH364" s="541"/>
      <c r="PI364" s="541"/>
      <c r="PJ364" s="541"/>
      <c r="PK364" s="541"/>
      <c r="PL364" s="541"/>
      <c r="PM364" s="541"/>
      <c r="PN364" s="541"/>
      <c r="PO364" s="541"/>
      <c r="PP364" s="541"/>
      <c r="PQ364" s="541"/>
      <c r="PR364" s="541"/>
      <c r="PS364" s="541"/>
      <c r="PT364" s="541"/>
      <c r="PU364" s="541"/>
      <c r="PV364" s="541"/>
      <c r="PW364" s="541"/>
      <c r="PX364" s="541"/>
      <c r="PY364" s="541"/>
      <c r="PZ364" s="541"/>
      <c r="QA364" s="541"/>
      <c r="QB364" s="541"/>
      <c r="QC364" s="541"/>
      <c r="QD364" s="541"/>
      <c r="QE364" s="541"/>
      <c r="QF364" s="541"/>
      <c r="QG364" s="541"/>
      <c r="QH364" s="541"/>
      <c r="QI364" s="541"/>
      <c r="QJ364" s="541"/>
      <c r="QK364" s="541"/>
      <c r="QL364" s="541"/>
      <c r="QM364" s="541"/>
      <c r="QN364" s="541"/>
      <c r="QO364" s="541"/>
      <c r="QP364" s="541"/>
      <c r="QQ364" s="541"/>
      <c r="QR364" s="541"/>
      <c r="QS364" s="541"/>
      <c r="QT364" s="541"/>
      <c r="QU364" s="541"/>
      <c r="QV364" s="541"/>
      <c r="QW364" s="541"/>
      <c r="QX364" s="541"/>
      <c r="QY364" s="541"/>
      <c r="QZ364" s="541"/>
      <c r="RA364" s="541"/>
      <c r="RB364" s="541"/>
      <c r="RC364" s="541"/>
      <c r="RD364" s="541"/>
      <c r="RE364" s="541"/>
      <c r="RF364" s="541"/>
      <c r="RG364" s="541"/>
      <c r="RH364" s="541"/>
      <c r="RI364" s="541"/>
      <c r="RJ364" s="541"/>
      <c r="RK364" s="541"/>
      <c r="RL364" s="541"/>
      <c r="RM364" s="541"/>
      <c r="RN364" s="541"/>
      <c r="RO364" s="541"/>
      <c r="RP364" s="541"/>
      <c r="RQ364" s="541"/>
      <c r="RR364" s="541"/>
      <c r="RS364" s="541"/>
      <c r="RT364" s="541"/>
      <c r="RU364" s="541"/>
      <c r="RV364" s="541"/>
      <c r="RW364" s="541"/>
      <c r="RX364" s="541"/>
      <c r="RY364" s="541"/>
      <c r="RZ364" s="541"/>
      <c r="SA364" s="541"/>
      <c r="SB364" s="541"/>
      <c r="SC364" s="541"/>
      <c r="SD364" s="541"/>
      <c r="SE364" s="541"/>
      <c r="SF364" s="541"/>
      <c r="SG364" s="541"/>
      <c r="SH364" s="541"/>
      <c r="SI364" s="541"/>
      <c r="SJ364" s="541"/>
      <c r="SK364" s="541"/>
      <c r="SL364" s="541"/>
      <c r="SM364" s="541"/>
      <c r="SN364" s="541"/>
      <c r="SO364" s="541"/>
      <c r="SP364" s="541"/>
      <c r="SQ364" s="541"/>
      <c r="SR364" s="541"/>
      <c r="SS364" s="541"/>
      <c r="ST364" s="541"/>
      <c r="SU364" s="541"/>
      <c r="SV364" s="541"/>
      <c r="SW364" s="541"/>
      <c r="SX364" s="541"/>
      <c r="SY364" s="541"/>
      <c r="SZ364" s="541"/>
      <c r="TA364" s="541"/>
      <c r="TB364" s="541"/>
      <c r="TC364" s="541"/>
      <c r="TD364" s="541"/>
      <c r="TE364" s="541"/>
      <c r="TF364" s="541"/>
      <c r="TG364" s="541"/>
      <c r="TH364" s="541"/>
      <c r="TI364" s="541"/>
      <c r="TJ364" s="541"/>
      <c r="TK364" s="541"/>
      <c r="TL364" s="541"/>
      <c r="TM364" s="541"/>
      <c r="TN364" s="541"/>
      <c r="TO364" s="541"/>
      <c r="TP364" s="541"/>
      <c r="TQ364" s="541"/>
      <c r="TR364" s="541"/>
      <c r="TS364" s="541"/>
      <c r="TT364" s="541"/>
      <c r="TU364" s="541"/>
      <c r="TV364" s="541"/>
      <c r="TW364" s="541"/>
      <c r="TX364" s="541"/>
      <c r="TY364" s="541"/>
      <c r="TZ364" s="541"/>
      <c r="UA364" s="541"/>
      <c r="UB364" s="541"/>
      <c r="UC364" s="541"/>
      <c r="UD364" s="541"/>
      <c r="UE364" s="541"/>
      <c r="UF364" s="541"/>
      <c r="UG364" s="541"/>
      <c r="UH364" s="541"/>
      <c r="UI364" s="541"/>
      <c r="UJ364" s="541"/>
      <c r="UK364" s="541"/>
      <c r="UL364" s="541"/>
      <c r="UM364" s="541"/>
      <c r="UN364" s="541"/>
      <c r="UO364" s="541"/>
      <c r="UP364" s="541"/>
      <c r="UQ364" s="541"/>
      <c r="UR364" s="541"/>
      <c r="US364" s="541"/>
      <c r="UT364" s="541"/>
      <c r="UU364" s="541"/>
      <c r="UV364" s="541"/>
      <c r="UW364" s="541"/>
      <c r="UX364" s="541"/>
      <c r="UY364" s="541"/>
      <c r="UZ364" s="541"/>
      <c r="VA364" s="541"/>
      <c r="VB364" s="541"/>
      <c r="VC364" s="541"/>
      <c r="VD364" s="541"/>
      <c r="VE364" s="541"/>
      <c r="VF364" s="541"/>
      <c r="VG364" s="541"/>
      <c r="VH364" s="541"/>
      <c r="VI364" s="541"/>
      <c r="VJ364" s="541"/>
      <c r="VK364" s="541"/>
      <c r="VL364" s="541"/>
      <c r="VM364" s="541"/>
      <c r="VN364" s="541"/>
      <c r="VO364" s="541"/>
      <c r="VP364" s="541"/>
      <c r="VQ364" s="541"/>
      <c r="VR364" s="541"/>
      <c r="VS364" s="541"/>
      <c r="VT364" s="541"/>
      <c r="VU364" s="541"/>
      <c r="VV364" s="541"/>
      <c r="VW364" s="541"/>
      <c r="VX364" s="541"/>
      <c r="VY364" s="541"/>
      <c r="VZ364" s="541"/>
      <c r="WA364" s="541"/>
      <c r="WB364" s="541"/>
      <c r="WC364" s="541"/>
      <c r="WD364" s="541"/>
      <c r="WE364" s="541"/>
      <c r="WF364" s="541"/>
      <c r="WG364" s="541"/>
      <c r="WH364" s="541"/>
      <c r="WI364" s="541"/>
      <c r="WJ364" s="541"/>
      <c r="WK364" s="541"/>
      <c r="WL364" s="541"/>
      <c r="WM364" s="541"/>
      <c r="WN364" s="541"/>
      <c r="WO364" s="541"/>
      <c r="WP364" s="541"/>
      <c r="WQ364" s="541"/>
      <c r="WR364" s="541"/>
      <c r="WS364" s="541"/>
      <c r="WT364" s="541"/>
      <c r="WU364" s="541"/>
      <c r="WV364" s="541"/>
      <c r="WW364" s="541"/>
      <c r="WX364" s="541"/>
      <c r="WY364" s="541"/>
      <c r="WZ364" s="541"/>
      <c r="XA364" s="541"/>
      <c r="XB364" s="541"/>
      <c r="XC364" s="541"/>
      <c r="XD364" s="541"/>
      <c r="XE364" s="541"/>
      <c r="XF364" s="541"/>
      <c r="XG364" s="541"/>
      <c r="XH364" s="541"/>
      <c r="XI364" s="541"/>
      <c r="XJ364" s="541"/>
      <c r="XK364" s="541"/>
      <c r="XL364" s="541"/>
      <c r="XM364" s="541"/>
      <c r="XN364" s="541"/>
      <c r="XO364" s="541"/>
      <c r="XP364" s="541"/>
      <c r="XQ364" s="541"/>
      <c r="XR364" s="541"/>
      <c r="XS364" s="541"/>
      <c r="XT364" s="541"/>
      <c r="XU364" s="541"/>
      <c r="XV364" s="541"/>
      <c r="XW364" s="541"/>
      <c r="XX364" s="541"/>
      <c r="XY364" s="541"/>
      <c r="XZ364" s="541"/>
      <c r="YA364" s="541"/>
      <c r="YB364" s="541"/>
      <c r="YC364" s="541"/>
      <c r="YD364" s="541"/>
      <c r="YE364" s="541"/>
      <c r="YF364" s="541"/>
      <c r="YG364" s="541"/>
      <c r="YH364" s="541"/>
      <c r="YI364" s="541"/>
      <c r="YJ364" s="541"/>
      <c r="YK364" s="541"/>
      <c r="YL364" s="541"/>
      <c r="YM364" s="541"/>
      <c r="YN364" s="541"/>
      <c r="YO364" s="541"/>
      <c r="YP364" s="541"/>
      <c r="YQ364" s="541"/>
      <c r="YR364" s="541"/>
      <c r="YS364" s="541"/>
      <c r="YT364" s="541"/>
      <c r="YU364" s="541"/>
      <c r="YV364" s="541"/>
      <c r="YW364" s="541"/>
      <c r="YX364" s="541"/>
      <c r="YY364" s="541"/>
      <c r="YZ364" s="541"/>
      <c r="ZA364" s="541"/>
      <c r="ZB364" s="541"/>
      <c r="ZC364" s="541"/>
      <c r="ZD364" s="541"/>
      <c r="ZE364" s="541"/>
      <c r="ZF364" s="541"/>
      <c r="ZG364" s="541"/>
      <c r="ZH364" s="541"/>
      <c r="ZI364" s="541"/>
      <c r="ZJ364" s="541"/>
      <c r="ZK364" s="541"/>
      <c r="ZL364" s="541"/>
      <c r="ZM364" s="541"/>
      <c r="ZN364" s="541"/>
      <c r="ZO364" s="541"/>
      <c r="ZP364" s="541"/>
      <c r="ZQ364" s="541"/>
      <c r="ZR364" s="541"/>
      <c r="ZS364" s="541"/>
      <c r="ZT364" s="541"/>
      <c r="ZU364" s="541"/>
      <c r="ZV364" s="541"/>
      <c r="ZW364" s="541"/>
      <c r="ZX364" s="541"/>
      <c r="ZY364" s="541"/>
      <c r="ZZ364" s="541"/>
      <c r="AAA364" s="541"/>
      <c r="AAB364" s="541"/>
      <c r="AAC364" s="541"/>
      <c r="AAD364" s="541"/>
      <c r="AAE364" s="541"/>
      <c r="AAF364" s="541"/>
      <c r="AAG364" s="541"/>
      <c r="AAH364" s="541"/>
      <c r="AAI364" s="541"/>
      <c r="AAJ364" s="541"/>
      <c r="AAK364" s="541"/>
      <c r="AAL364" s="541"/>
      <c r="AAM364" s="541"/>
      <c r="AAN364" s="541"/>
      <c r="AAO364" s="541"/>
      <c r="AAP364" s="541"/>
      <c r="AAQ364" s="541"/>
      <c r="AAR364" s="541"/>
      <c r="AAS364" s="541"/>
      <c r="AAT364" s="541"/>
      <c r="AAU364" s="541"/>
      <c r="AAV364" s="541"/>
      <c r="AAW364" s="541"/>
      <c r="AAX364" s="541"/>
      <c r="AAY364" s="541"/>
      <c r="AAZ364" s="541"/>
      <c r="ABA364" s="541"/>
      <c r="ABB364" s="541"/>
      <c r="ABC364" s="541"/>
      <c r="ABD364" s="541"/>
      <c r="ABE364" s="541"/>
      <c r="ABF364" s="541"/>
      <c r="ABG364" s="541"/>
      <c r="ABH364" s="541"/>
      <c r="ABI364" s="541"/>
      <c r="ABJ364" s="541"/>
      <c r="ABK364" s="541"/>
      <c r="ABL364" s="541"/>
      <c r="ABM364" s="541"/>
      <c r="ABN364" s="541"/>
      <c r="ABO364" s="541"/>
      <c r="ABP364" s="541"/>
      <c r="ABQ364" s="541"/>
      <c r="ABR364" s="541"/>
      <c r="ABS364" s="541"/>
      <c r="ABT364" s="541"/>
      <c r="ABU364" s="541"/>
      <c r="ABV364" s="541"/>
      <c r="ABW364" s="541"/>
      <c r="ABX364" s="541"/>
      <c r="ABY364" s="541"/>
      <c r="ABZ364" s="541"/>
      <c r="ACA364" s="541"/>
      <c r="ACB364" s="541"/>
      <c r="ACC364" s="541"/>
      <c r="ACD364" s="541"/>
      <c r="ACE364" s="541"/>
      <c r="ACF364" s="541"/>
      <c r="ACG364" s="541"/>
      <c r="ACH364" s="541"/>
      <c r="ACI364" s="541"/>
      <c r="ACJ364" s="541"/>
      <c r="ACK364" s="541"/>
      <c r="ACL364" s="541"/>
      <c r="ACM364" s="541"/>
      <c r="ACN364" s="541"/>
      <c r="ACO364" s="541"/>
      <c r="ACP364" s="541"/>
      <c r="ACQ364" s="541"/>
      <c r="ACR364" s="541"/>
      <c r="ACS364" s="541"/>
      <c r="ACT364" s="541"/>
      <c r="ACU364" s="541"/>
      <c r="ACV364" s="541"/>
      <c r="ACW364" s="541"/>
      <c r="ACX364" s="541"/>
      <c r="ACY364" s="541"/>
      <c r="ACZ364" s="541"/>
      <c r="ADA364" s="541"/>
      <c r="ADB364" s="541"/>
      <c r="ADC364" s="541"/>
      <c r="ADD364" s="541"/>
      <c r="ADE364" s="541"/>
      <c r="ADF364" s="541"/>
      <c r="ADG364" s="541"/>
      <c r="ADH364" s="541"/>
      <c r="ADI364" s="541"/>
      <c r="ADJ364" s="541"/>
      <c r="ADK364" s="541"/>
      <c r="ADL364" s="541"/>
      <c r="ADM364" s="541"/>
      <c r="ADN364" s="541"/>
      <c r="ADO364" s="541"/>
      <c r="ADP364" s="541"/>
      <c r="ADQ364" s="541"/>
      <c r="ADR364" s="541"/>
      <c r="ADS364" s="541"/>
      <c r="ADT364" s="541"/>
      <c r="ADU364" s="541"/>
      <c r="ADV364" s="541"/>
      <c r="ADW364" s="541"/>
      <c r="ADX364" s="541"/>
      <c r="ADY364" s="541"/>
      <c r="ADZ364" s="541"/>
      <c r="AEA364" s="541"/>
      <c r="AEB364" s="541"/>
      <c r="AEC364" s="541"/>
      <c r="AED364" s="541"/>
      <c r="AEE364" s="541"/>
      <c r="AEF364" s="541"/>
      <c r="AEG364" s="541"/>
      <c r="AEH364" s="541"/>
      <c r="AEI364" s="541"/>
      <c r="AEJ364" s="541"/>
      <c r="AEK364" s="541"/>
      <c r="AEL364" s="541"/>
      <c r="AEM364" s="541"/>
      <c r="AEN364" s="541"/>
      <c r="AEO364" s="541"/>
      <c r="AEP364" s="541"/>
      <c r="AEQ364" s="541"/>
      <c r="AER364" s="541"/>
      <c r="AES364" s="541"/>
      <c r="AET364" s="541"/>
      <c r="AEU364" s="541"/>
      <c r="AEV364" s="541"/>
      <c r="AEW364" s="541"/>
      <c r="AEX364" s="541"/>
      <c r="AEY364" s="541"/>
      <c r="AEZ364" s="541"/>
      <c r="AFA364" s="541"/>
      <c r="AFB364" s="541"/>
      <c r="AFC364" s="541"/>
      <c r="AFD364" s="541"/>
      <c r="AFE364" s="541"/>
      <c r="AFF364" s="541"/>
      <c r="AFG364" s="541"/>
      <c r="AFH364" s="541"/>
      <c r="AFI364" s="541"/>
      <c r="AFJ364" s="541"/>
      <c r="AFK364" s="541"/>
      <c r="AFL364" s="541"/>
      <c r="AFM364" s="541"/>
      <c r="AFN364" s="541"/>
      <c r="AFO364" s="541"/>
      <c r="AFP364" s="541"/>
      <c r="AFQ364" s="541"/>
      <c r="AFR364" s="541"/>
      <c r="AFS364" s="541"/>
      <c r="AFT364" s="541"/>
      <c r="AFU364" s="541"/>
      <c r="AFV364" s="541"/>
      <c r="AFW364" s="541"/>
      <c r="AFX364" s="541"/>
      <c r="AFY364" s="541"/>
      <c r="AFZ364" s="541"/>
      <c r="AGA364" s="541"/>
      <c r="AGB364" s="541"/>
      <c r="AGC364" s="541"/>
      <c r="AGD364" s="541"/>
      <c r="AGE364" s="541"/>
      <c r="AGF364" s="541"/>
      <c r="AGG364" s="541"/>
      <c r="AGH364" s="541"/>
      <c r="AGI364" s="541"/>
      <c r="AGJ364" s="541"/>
      <c r="AGK364" s="541"/>
      <c r="AGL364" s="541"/>
      <c r="AGM364" s="541"/>
      <c r="AGN364" s="541"/>
      <c r="AGO364" s="541"/>
      <c r="AGP364" s="541"/>
      <c r="AGQ364" s="541"/>
      <c r="AGR364" s="541"/>
      <c r="AGS364" s="541"/>
      <c r="AGT364" s="541"/>
      <c r="AGU364" s="541"/>
      <c r="AGV364" s="541"/>
      <c r="AGW364" s="541"/>
      <c r="AGX364" s="541"/>
      <c r="AGY364" s="541"/>
      <c r="AGZ364" s="541"/>
      <c r="AHA364" s="541"/>
      <c r="AHB364" s="541"/>
      <c r="AHC364" s="541"/>
      <c r="AHD364" s="541"/>
      <c r="AHE364" s="541"/>
      <c r="AHF364" s="541"/>
      <c r="AHG364" s="541"/>
      <c r="AHH364" s="541"/>
      <c r="AHI364" s="541"/>
      <c r="AHJ364" s="541"/>
      <c r="AHK364" s="541"/>
      <c r="AHL364" s="541"/>
      <c r="AHM364" s="541"/>
      <c r="AHN364" s="541"/>
      <c r="AHO364" s="541"/>
      <c r="AHP364" s="541"/>
      <c r="AHQ364" s="541"/>
      <c r="AHR364" s="541"/>
      <c r="AHS364" s="541"/>
      <c r="AHT364" s="541"/>
      <c r="AHU364" s="541"/>
      <c r="AHV364" s="541"/>
      <c r="AHW364" s="541"/>
      <c r="AHX364" s="541"/>
      <c r="AHY364" s="541"/>
      <c r="AHZ364" s="541"/>
      <c r="AIA364" s="541"/>
      <c r="AIB364" s="541"/>
      <c r="AIC364" s="541"/>
      <c r="AID364" s="541"/>
      <c r="AIE364" s="541"/>
      <c r="AIF364" s="541"/>
      <c r="AIG364" s="541"/>
      <c r="AIH364" s="541"/>
      <c r="AII364" s="541"/>
      <c r="AIJ364" s="541"/>
      <c r="AIK364" s="541"/>
      <c r="AIL364" s="541"/>
      <c r="AIM364" s="541"/>
      <c r="AIN364" s="541"/>
      <c r="AIO364" s="541"/>
      <c r="AIP364" s="541"/>
      <c r="AIQ364" s="541"/>
      <c r="AIR364" s="541"/>
      <c r="AIS364" s="541"/>
      <c r="AIT364" s="541"/>
      <c r="AIU364" s="541"/>
      <c r="AIV364" s="541"/>
      <c r="AIW364" s="541"/>
      <c r="AIX364" s="541"/>
      <c r="AIY364" s="541"/>
      <c r="AIZ364" s="541"/>
      <c r="AJA364" s="541"/>
      <c r="AJB364" s="541"/>
      <c r="AJC364" s="541"/>
      <c r="AJD364" s="541"/>
      <c r="AJE364" s="541"/>
      <c r="AJF364" s="541"/>
      <c r="AJG364" s="541"/>
      <c r="AJH364" s="541"/>
      <c r="AJI364" s="541"/>
      <c r="AJJ364" s="541"/>
      <c r="AJK364" s="541"/>
      <c r="AJL364" s="541"/>
      <c r="AJM364" s="541"/>
      <c r="AJN364" s="541"/>
      <c r="AJO364" s="541"/>
      <c r="AJP364" s="541"/>
      <c r="AJQ364" s="541"/>
      <c r="AJR364" s="541"/>
      <c r="AJS364" s="541"/>
      <c r="AJT364" s="541"/>
      <c r="AJU364" s="541"/>
      <c r="AJV364" s="541"/>
      <c r="AJW364" s="541"/>
      <c r="AJX364" s="541"/>
      <c r="AJY364" s="541"/>
      <c r="AJZ364" s="541"/>
      <c r="AKA364" s="541"/>
      <c r="AKB364" s="541"/>
      <c r="AKC364" s="541"/>
      <c r="AKD364" s="541"/>
      <c r="AKE364" s="541"/>
      <c r="AKF364" s="541"/>
      <c r="AKG364" s="541"/>
      <c r="AKH364" s="541"/>
      <c r="AKI364" s="541"/>
      <c r="AKJ364" s="541"/>
      <c r="AKK364" s="541"/>
      <c r="AKL364" s="541"/>
      <c r="AKM364" s="541"/>
      <c r="AKN364" s="541"/>
      <c r="AKO364" s="541"/>
      <c r="AKP364" s="541"/>
      <c r="AKQ364" s="541"/>
      <c r="AKR364" s="541"/>
      <c r="AKS364" s="541"/>
      <c r="AKT364" s="541"/>
      <c r="AKU364" s="541"/>
      <c r="AKV364" s="541"/>
      <c r="AKW364" s="541"/>
      <c r="AKX364" s="541"/>
      <c r="AKY364" s="541"/>
      <c r="AKZ364" s="541"/>
      <c r="ALA364" s="541"/>
      <c r="ALB364" s="541"/>
      <c r="ALC364" s="541"/>
      <c r="ALD364" s="541"/>
      <c r="ALE364" s="541"/>
      <c r="ALF364" s="541"/>
      <c r="ALG364" s="541"/>
      <c r="ALH364" s="541"/>
      <c r="ALI364" s="541"/>
      <c r="ALJ364" s="541"/>
      <c r="ALK364" s="541"/>
      <c r="ALL364" s="541"/>
      <c r="ALM364" s="541"/>
      <c r="ALN364" s="541"/>
      <c r="ALO364" s="541"/>
      <c r="ALP364" s="541"/>
      <c r="ALQ364" s="541"/>
      <c r="ALR364" s="541"/>
      <c r="ALS364" s="541"/>
      <c r="ALT364" s="541"/>
      <c r="ALU364" s="541"/>
      <c r="ALV364" s="541"/>
      <c r="ALW364" s="541"/>
      <c r="ALX364" s="541"/>
      <c r="ALY364" s="541"/>
      <c r="ALZ364" s="541"/>
      <c r="AMA364" s="541"/>
      <c r="AMB364" s="541"/>
      <c r="AMC364" s="541"/>
      <c r="AMD364" s="541"/>
      <c r="AME364" s="541"/>
      <c r="AMF364" s="541"/>
      <c r="AMG364" s="541"/>
      <c r="AMH364" s="541"/>
      <c r="AMI364" s="541"/>
      <c r="AMJ364" s="541"/>
      <c r="AMK364" s="541"/>
      <c r="AML364" s="541"/>
      <c r="AMM364" s="541"/>
      <c r="AMN364" s="541"/>
      <c r="AMO364" s="541"/>
      <c r="AMP364" s="541"/>
      <c r="AMQ364" s="541"/>
      <c r="AMR364" s="541"/>
      <c r="AMS364" s="541"/>
      <c r="AMT364" s="541"/>
      <c r="AMU364" s="541"/>
      <c r="AMV364" s="541"/>
      <c r="AMW364" s="541"/>
      <c r="AMX364" s="541"/>
      <c r="AMY364" s="541"/>
      <c r="AMZ364" s="541"/>
      <c r="ANA364" s="541"/>
      <c r="ANB364" s="541"/>
      <c r="ANC364" s="541"/>
      <c r="AND364" s="541"/>
      <c r="ANE364" s="541"/>
      <c r="ANF364" s="541"/>
      <c r="ANG364" s="541"/>
      <c r="ANH364" s="541"/>
      <c r="ANI364" s="541"/>
      <c r="ANJ364" s="541"/>
      <c r="ANK364" s="541"/>
      <c r="ANL364" s="541"/>
      <c r="ANM364" s="541"/>
      <c r="ANN364" s="541"/>
      <c r="ANO364" s="541"/>
      <c r="ANP364" s="541"/>
      <c r="ANQ364" s="541"/>
      <c r="ANR364" s="541"/>
      <c r="ANS364" s="541"/>
      <c r="ANT364" s="541"/>
      <c r="ANU364" s="541"/>
      <c r="ANV364" s="541"/>
      <c r="ANW364" s="541"/>
      <c r="ANX364" s="541"/>
      <c r="ANY364" s="541"/>
      <c r="ANZ364" s="541"/>
      <c r="AOA364" s="541"/>
      <c r="AOB364" s="541"/>
      <c r="AOC364" s="541"/>
      <c r="AOD364" s="541"/>
      <c r="AOE364" s="541"/>
      <c r="AOF364" s="541"/>
      <c r="AOG364" s="541"/>
      <c r="AOH364" s="541"/>
      <c r="AOI364" s="541"/>
      <c r="AOJ364" s="541"/>
      <c r="AOK364" s="541"/>
      <c r="AOL364" s="541"/>
      <c r="AOM364" s="541"/>
      <c r="AON364" s="541"/>
      <c r="AOO364" s="541"/>
      <c r="AOP364" s="541"/>
      <c r="AOQ364" s="541"/>
      <c r="AOR364" s="541"/>
      <c r="AOS364" s="541"/>
      <c r="AOT364" s="541"/>
      <c r="AOU364" s="541"/>
      <c r="AOV364" s="541"/>
      <c r="AOW364" s="541"/>
      <c r="AOX364" s="541"/>
      <c r="AOY364" s="541"/>
      <c r="AOZ364" s="541"/>
      <c r="APA364" s="541"/>
      <c r="APB364" s="541"/>
      <c r="APC364" s="541"/>
      <c r="APD364" s="541"/>
      <c r="APE364" s="541"/>
      <c r="APF364" s="541"/>
      <c r="APG364" s="541"/>
      <c r="APH364" s="541"/>
      <c r="API364" s="541"/>
      <c r="APJ364" s="541"/>
      <c r="APK364" s="541"/>
      <c r="APL364" s="541"/>
      <c r="APM364" s="541"/>
      <c r="APN364" s="541"/>
      <c r="APO364" s="541"/>
      <c r="APP364" s="541"/>
      <c r="APQ364" s="541"/>
      <c r="APR364" s="541"/>
      <c r="APS364" s="541"/>
      <c r="APT364" s="541"/>
      <c r="APU364" s="541"/>
      <c r="APV364" s="541"/>
      <c r="APW364" s="541"/>
      <c r="APX364" s="541"/>
      <c r="APY364" s="541"/>
      <c r="APZ364" s="541"/>
      <c r="AQA364" s="541"/>
      <c r="AQB364" s="541"/>
      <c r="AQC364" s="541"/>
      <c r="AQD364" s="541"/>
      <c r="AQE364" s="541"/>
      <c r="AQF364" s="541"/>
      <c r="AQG364" s="541"/>
      <c r="AQH364" s="541"/>
      <c r="AQI364" s="541"/>
      <c r="AQJ364" s="541"/>
      <c r="AQK364" s="541"/>
      <c r="AQL364" s="541"/>
      <c r="AQM364" s="541"/>
      <c r="AQN364" s="541"/>
      <c r="AQO364" s="541"/>
      <c r="AQP364" s="541"/>
      <c r="AQQ364" s="541"/>
      <c r="AQR364" s="541"/>
      <c r="AQS364" s="541"/>
      <c r="AQT364" s="541"/>
      <c r="AQU364" s="541"/>
      <c r="AQV364" s="541"/>
      <c r="AQW364" s="541"/>
      <c r="AQX364" s="541"/>
      <c r="AQY364" s="541"/>
      <c r="AQZ364" s="541"/>
      <c r="ARA364" s="541"/>
      <c r="ARB364" s="541"/>
      <c r="ARC364" s="541"/>
      <c r="ARD364" s="541"/>
      <c r="ARE364" s="541"/>
      <c r="ARF364" s="541"/>
      <c r="ARG364" s="541"/>
      <c r="ARH364" s="541"/>
      <c r="ARI364" s="541"/>
      <c r="ARJ364" s="541"/>
      <c r="ARK364" s="541"/>
      <c r="ARL364" s="541"/>
      <c r="ARM364" s="541"/>
      <c r="ARN364" s="541"/>
      <c r="ARO364" s="541"/>
      <c r="ARP364" s="541"/>
      <c r="ARQ364" s="541"/>
      <c r="ARR364" s="541"/>
      <c r="ARS364" s="541"/>
      <c r="ART364" s="541"/>
      <c r="ARU364" s="541"/>
      <c r="ARV364" s="541"/>
      <c r="ARW364" s="541"/>
      <c r="ARX364" s="541"/>
      <c r="ARY364" s="541"/>
      <c r="ARZ364" s="541"/>
      <c r="ASA364" s="541"/>
      <c r="ASB364" s="541"/>
      <c r="ASC364" s="541"/>
      <c r="ASD364" s="541"/>
      <c r="ASE364" s="541"/>
      <c r="ASF364" s="541"/>
      <c r="ASG364" s="541"/>
      <c r="ASH364" s="541"/>
      <c r="ASI364" s="541"/>
      <c r="ASJ364" s="541"/>
      <c r="ASK364" s="541"/>
      <c r="ASL364" s="541"/>
      <c r="ASM364" s="541"/>
      <c r="ASN364" s="541"/>
      <c r="ASO364" s="541"/>
      <c r="ASP364" s="541"/>
      <c r="ASQ364" s="541"/>
      <c r="ASR364" s="541"/>
      <c r="ASS364" s="541"/>
      <c r="AST364" s="541"/>
      <c r="ASU364" s="541"/>
      <c r="ASV364" s="541"/>
      <c r="ASW364" s="541"/>
      <c r="ASX364" s="541"/>
      <c r="ASY364" s="541"/>
      <c r="ASZ364" s="541"/>
      <c r="ATA364" s="541"/>
      <c r="ATB364" s="541"/>
      <c r="ATC364" s="541"/>
      <c r="ATD364" s="541"/>
      <c r="ATE364" s="541"/>
      <c r="ATF364" s="541"/>
      <c r="ATG364" s="541"/>
      <c r="ATH364" s="541"/>
      <c r="ATI364" s="541"/>
      <c r="ATJ364" s="541"/>
      <c r="ATK364" s="541"/>
      <c r="ATL364" s="541"/>
      <c r="ATM364" s="541"/>
      <c r="ATN364" s="541"/>
      <c r="ATO364" s="541"/>
      <c r="ATP364" s="541"/>
      <c r="ATQ364" s="541"/>
      <c r="ATR364" s="541"/>
      <c r="ATS364" s="541"/>
      <c r="ATT364" s="541"/>
      <c r="ATU364" s="541"/>
      <c r="ATV364" s="541"/>
      <c r="ATW364" s="541"/>
      <c r="ATX364" s="541"/>
      <c r="ATY364" s="541"/>
      <c r="ATZ364" s="541"/>
      <c r="AUA364" s="541"/>
      <c r="AUB364" s="541"/>
      <c r="AUC364" s="541"/>
      <c r="AUD364" s="541"/>
      <c r="AUE364" s="541"/>
      <c r="AUF364" s="541"/>
      <c r="AUG364" s="541"/>
      <c r="AUH364" s="541"/>
      <c r="AUI364" s="541"/>
      <c r="AUJ364" s="541"/>
      <c r="AUK364" s="541"/>
      <c r="AUL364" s="541"/>
      <c r="AUM364" s="541"/>
      <c r="AUN364" s="541"/>
      <c r="AUO364" s="541"/>
      <c r="AUP364" s="541"/>
      <c r="AUQ364" s="541"/>
      <c r="AUR364" s="541"/>
      <c r="AUS364" s="541"/>
      <c r="AUT364" s="541"/>
      <c r="AUU364" s="541"/>
      <c r="AUV364" s="541"/>
      <c r="AUW364" s="541"/>
      <c r="AUX364" s="541"/>
      <c r="AUY364" s="541"/>
      <c r="AUZ364" s="541"/>
      <c r="AVA364" s="541"/>
      <c r="AVB364" s="541"/>
      <c r="AVC364" s="541"/>
      <c r="AVD364" s="541"/>
      <c r="AVE364" s="541"/>
      <c r="AVF364" s="541"/>
      <c r="AVG364" s="541"/>
      <c r="AVH364" s="541"/>
      <c r="AVI364" s="541"/>
      <c r="AVJ364" s="541"/>
      <c r="AVK364" s="541"/>
      <c r="AVL364" s="541"/>
      <c r="AVM364" s="541"/>
      <c r="AVN364" s="541"/>
      <c r="AVO364" s="541"/>
      <c r="AVP364" s="541"/>
      <c r="AVQ364" s="541"/>
      <c r="AVR364" s="541"/>
      <c r="AVS364" s="541"/>
      <c r="AVT364" s="541"/>
      <c r="AVU364" s="541"/>
      <c r="AVV364" s="541"/>
      <c r="AVW364" s="541"/>
      <c r="AVX364" s="541"/>
      <c r="AVY364" s="541"/>
      <c r="AVZ364" s="541"/>
      <c r="AWA364" s="541"/>
      <c r="AWB364" s="541"/>
      <c r="AWC364" s="541"/>
      <c r="AWD364" s="541"/>
      <c r="AWE364" s="541"/>
      <c r="AWF364" s="541"/>
      <c r="AWG364" s="541"/>
      <c r="AWH364" s="541"/>
      <c r="AWI364" s="541"/>
      <c r="AWJ364" s="541"/>
      <c r="AWK364" s="541"/>
      <c r="AWL364" s="541"/>
      <c r="AWM364" s="541"/>
      <c r="AWN364" s="541"/>
      <c r="AWO364" s="541"/>
      <c r="AWP364" s="541"/>
      <c r="AWQ364" s="541"/>
      <c r="AWR364" s="541"/>
      <c r="AWS364" s="541"/>
      <c r="AWT364" s="541"/>
      <c r="AWU364" s="541"/>
      <c r="AWV364" s="541"/>
      <c r="AWW364" s="541"/>
      <c r="AWX364" s="541"/>
      <c r="AWY364" s="541"/>
      <c r="AWZ364" s="541"/>
      <c r="AXA364" s="541"/>
      <c r="AXB364" s="541"/>
      <c r="AXC364" s="541"/>
      <c r="AXD364" s="541"/>
      <c r="AXE364" s="541"/>
      <c r="AXF364" s="541"/>
      <c r="AXG364" s="541"/>
      <c r="AXH364" s="541"/>
      <c r="AXI364" s="541"/>
      <c r="AXJ364" s="541"/>
      <c r="AXK364" s="541"/>
      <c r="AXL364" s="541"/>
      <c r="AXM364" s="541"/>
      <c r="AXN364" s="541"/>
      <c r="AXO364" s="541"/>
      <c r="AXP364" s="541"/>
      <c r="AXQ364" s="541"/>
      <c r="AXR364" s="541"/>
      <c r="AXS364" s="541"/>
      <c r="AXT364" s="541"/>
      <c r="AXU364" s="541"/>
      <c r="AXV364" s="541"/>
      <c r="AXW364" s="541"/>
      <c r="AXX364" s="541"/>
      <c r="AXY364" s="541"/>
      <c r="AXZ364" s="541"/>
      <c r="AYA364" s="541"/>
      <c r="AYB364" s="541"/>
      <c r="AYC364" s="541"/>
      <c r="AYD364" s="541"/>
      <c r="AYE364" s="541"/>
      <c r="AYF364" s="541"/>
      <c r="AYG364" s="541"/>
      <c r="AYH364" s="541"/>
      <c r="AYI364" s="541"/>
      <c r="AYJ364" s="541"/>
      <c r="AYK364" s="541"/>
      <c r="AYL364" s="541"/>
      <c r="AYM364" s="541"/>
      <c r="AYN364" s="541"/>
      <c r="AYO364" s="541"/>
      <c r="AYP364" s="541"/>
      <c r="AYQ364" s="541"/>
      <c r="AYR364" s="541"/>
      <c r="AYS364" s="541"/>
      <c r="AYT364" s="541"/>
      <c r="AYU364" s="541"/>
      <c r="AYV364" s="541"/>
      <c r="AYW364" s="541"/>
      <c r="AYX364" s="541"/>
      <c r="AYY364" s="541"/>
      <c r="AYZ364" s="541"/>
      <c r="AZA364" s="541"/>
      <c r="AZB364" s="541"/>
      <c r="AZC364" s="541"/>
      <c r="AZD364" s="541"/>
      <c r="AZE364" s="541"/>
      <c r="AZF364" s="541"/>
      <c r="AZG364" s="541"/>
      <c r="AZH364" s="541"/>
      <c r="AZI364" s="541"/>
      <c r="AZJ364" s="541"/>
      <c r="AZK364" s="541"/>
      <c r="AZL364" s="541"/>
      <c r="AZM364" s="541"/>
      <c r="AZN364" s="541"/>
      <c r="AZO364" s="541"/>
      <c r="AZP364" s="541"/>
      <c r="AZQ364" s="541"/>
      <c r="AZR364" s="541"/>
      <c r="AZS364" s="541"/>
      <c r="AZT364" s="541"/>
      <c r="AZU364" s="541"/>
      <c r="AZV364" s="541"/>
      <c r="AZW364" s="541"/>
      <c r="AZX364" s="541"/>
      <c r="AZY364" s="541"/>
      <c r="AZZ364" s="541"/>
      <c r="BAA364" s="541"/>
      <c r="BAB364" s="541"/>
      <c r="BAC364" s="541"/>
      <c r="BAD364" s="541"/>
      <c r="BAE364" s="541"/>
      <c r="BAF364" s="541"/>
      <c r="BAG364" s="541"/>
      <c r="BAH364" s="541"/>
      <c r="BAI364" s="541"/>
      <c r="BAJ364" s="541"/>
      <c r="BAK364" s="541"/>
      <c r="BAL364" s="541"/>
      <c r="BAM364" s="541"/>
      <c r="BAN364" s="541"/>
      <c r="BAO364" s="541"/>
      <c r="BAP364" s="541"/>
      <c r="BAQ364" s="541"/>
      <c r="BAR364" s="541"/>
      <c r="BAS364" s="541"/>
      <c r="BAT364" s="541"/>
      <c r="BAU364" s="541"/>
      <c r="BAV364" s="541"/>
      <c r="BAW364" s="541"/>
      <c r="BAX364" s="541"/>
      <c r="BAY364" s="541"/>
      <c r="BAZ364" s="541"/>
      <c r="BBA364" s="541"/>
      <c r="BBB364" s="541"/>
      <c r="BBC364" s="541"/>
      <c r="BBD364" s="541"/>
      <c r="BBE364" s="541"/>
      <c r="BBF364" s="541"/>
      <c r="BBG364" s="541"/>
      <c r="BBH364" s="541"/>
      <c r="BBI364" s="541"/>
      <c r="BBJ364" s="541"/>
      <c r="BBK364" s="541"/>
      <c r="BBL364" s="541"/>
      <c r="BBM364" s="541"/>
      <c r="BBN364" s="541"/>
      <c r="BBO364" s="541"/>
      <c r="BBP364" s="541"/>
      <c r="BBQ364" s="541"/>
      <c r="BBR364" s="541"/>
      <c r="BBS364" s="541"/>
      <c r="BBT364" s="541"/>
      <c r="BBU364" s="541"/>
      <c r="BBV364" s="541"/>
      <c r="BBW364" s="541"/>
      <c r="BBX364" s="541"/>
      <c r="BBY364" s="541"/>
      <c r="BBZ364" s="541"/>
      <c r="BCA364" s="541"/>
      <c r="BCB364" s="541"/>
      <c r="BCC364" s="541"/>
      <c r="BCD364" s="541"/>
      <c r="BCE364" s="541"/>
      <c r="BCF364" s="541"/>
      <c r="BCG364" s="541"/>
      <c r="BCH364" s="541"/>
      <c r="BCI364" s="541"/>
      <c r="BCJ364" s="541"/>
      <c r="BCK364" s="541"/>
      <c r="BCL364" s="541"/>
      <c r="BCM364" s="541"/>
      <c r="BCN364" s="541"/>
      <c r="BCO364" s="541"/>
      <c r="BCP364" s="541"/>
      <c r="BCQ364" s="541"/>
      <c r="BCR364" s="541"/>
      <c r="BCS364" s="541"/>
      <c r="BCT364" s="541"/>
      <c r="BCU364" s="541"/>
      <c r="BCV364" s="541"/>
      <c r="BCW364" s="541"/>
      <c r="BCX364" s="541"/>
      <c r="BCY364" s="541"/>
      <c r="BCZ364" s="541"/>
      <c r="BDA364" s="541"/>
      <c r="BDB364" s="541"/>
      <c r="BDC364" s="541"/>
      <c r="BDD364" s="541"/>
      <c r="BDE364" s="541"/>
      <c r="BDF364" s="541"/>
      <c r="BDG364" s="541"/>
      <c r="BDH364" s="541"/>
      <c r="BDI364" s="541"/>
      <c r="BDJ364" s="541"/>
      <c r="BDK364" s="541"/>
      <c r="BDL364" s="541"/>
      <c r="BDM364" s="541"/>
      <c r="BDN364" s="541"/>
      <c r="BDO364" s="541"/>
      <c r="BDP364" s="541"/>
      <c r="BDQ364" s="541"/>
      <c r="BDR364" s="541"/>
      <c r="BDS364" s="541"/>
      <c r="BDT364" s="541"/>
      <c r="BDU364" s="541"/>
      <c r="BDV364" s="541"/>
      <c r="BDW364" s="541"/>
      <c r="BDX364" s="541"/>
      <c r="BDY364" s="541"/>
      <c r="BDZ364" s="541"/>
      <c r="BEA364" s="541"/>
      <c r="BEB364" s="541"/>
      <c r="BEC364" s="541"/>
      <c r="BED364" s="541"/>
      <c r="BEE364" s="541"/>
      <c r="BEF364" s="541"/>
      <c r="BEG364" s="541"/>
      <c r="BEH364" s="541"/>
      <c r="BEI364" s="541"/>
      <c r="BEJ364" s="541"/>
      <c r="BEK364" s="541"/>
      <c r="BEL364" s="541"/>
      <c r="BEM364" s="541"/>
      <c r="BEN364" s="541"/>
      <c r="BEO364" s="541"/>
      <c r="BEP364" s="541"/>
      <c r="BEQ364" s="541"/>
      <c r="BER364" s="541"/>
      <c r="BES364" s="541"/>
      <c r="BET364" s="541"/>
      <c r="BEU364" s="541"/>
      <c r="BEV364" s="541"/>
      <c r="BEW364" s="541"/>
      <c r="BEX364" s="541"/>
      <c r="BEY364" s="541"/>
      <c r="BEZ364" s="541"/>
      <c r="BFA364" s="541"/>
      <c r="BFB364" s="541"/>
      <c r="BFC364" s="541"/>
      <c r="BFD364" s="541"/>
      <c r="BFE364" s="541"/>
      <c r="BFF364" s="541"/>
      <c r="BFG364" s="541"/>
      <c r="BFH364" s="541"/>
      <c r="BFI364" s="541"/>
      <c r="BFJ364" s="541"/>
      <c r="BFK364" s="541"/>
      <c r="BFL364" s="541"/>
      <c r="BFM364" s="541"/>
      <c r="BFN364" s="541"/>
      <c r="BFO364" s="541"/>
      <c r="BFP364" s="541"/>
      <c r="BFQ364" s="541"/>
      <c r="BFR364" s="541"/>
      <c r="BFS364" s="541"/>
      <c r="BFT364" s="541"/>
      <c r="BFU364" s="541"/>
      <c r="BFV364" s="541"/>
      <c r="BFW364" s="541"/>
      <c r="BFX364" s="541"/>
      <c r="BFY364" s="541"/>
      <c r="BFZ364" s="541"/>
      <c r="BGA364" s="541"/>
      <c r="BGB364" s="541"/>
      <c r="BGC364" s="541"/>
      <c r="BGD364" s="541"/>
      <c r="BGE364" s="541"/>
      <c r="BGF364" s="541"/>
      <c r="BGG364" s="541"/>
      <c r="BGH364" s="541"/>
      <c r="BGI364" s="541"/>
      <c r="BGJ364" s="541"/>
      <c r="BGK364" s="541"/>
      <c r="BGL364" s="541"/>
      <c r="BGM364" s="541"/>
      <c r="BGN364" s="541"/>
      <c r="BGO364" s="541"/>
      <c r="BGP364" s="541"/>
      <c r="BGQ364" s="541"/>
      <c r="BGR364" s="541"/>
      <c r="BGS364" s="541"/>
      <c r="BGT364" s="541"/>
      <c r="BGU364" s="541"/>
      <c r="BGV364" s="541"/>
      <c r="BGW364" s="541"/>
      <c r="BGX364" s="541"/>
      <c r="BGY364" s="541"/>
      <c r="BGZ364" s="541"/>
      <c r="BHA364" s="541"/>
      <c r="BHB364" s="541"/>
      <c r="BHC364" s="541"/>
      <c r="BHD364" s="541"/>
      <c r="BHE364" s="541"/>
      <c r="BHF364" s="541"/>
      <c r="BHG364" s="541"/>
      <c r="BHH364" s="541"/>
      <c r="BHI364" s="541"/>
      <c r="BHJ364" s="541"/>
      <c r="BHK364" s="541"/>
      <c r="BHL364" s="541"/>
      <c r="BHM364" s="541"/>
      <c r="BHN364" s="541"/>
      <c r="BHO364" s="541"/>
      <c r="BHP364" s="541"/>
      <c r="BHQ364" s="541"/>
      <c r="BHR364" s="541"/>
      <c r="BHS364" s="541"/>
      <c r="BHT364" s="541"/>
      <c r="BHU364" s="541"/>
      <c r="BHV364" s="541"/>
      <c r="BHW364" s="541"/>
      <c r="BHX364" s="541"/>
      <c r="BHY364" s="541"/>
      <c r="BHZ364" s="541"/>
      <c r="BIA364" s="541"/>
      <c r="BIB364" s="541"/>
      <c r="BIC364" s="541"/>
      <c r="BID364" s="541"/>
      <c r="BIE364" s="541"/>
      <c r="BIF364" s="541"/>
      <c r="BIG364" s="541"/>
      <c r="BIH364" s="541"/>
      <c r="BII364" s="541"/>
      <c r="BIJ364" s="541"/>
      <c r="BIK364" s="541"/>
      <c r="BIL364" s="541"/>
      <c r="BIM364" s="541"/>
      <c r="BIN364" s="541"/>
      <c r="BIO364" s="541"/>
      <c r="BIP364" s="541"/>
      <c r="BIQ364" s="541"/>
      <c r="BIR364" s="541"/>
      <c r="BIS364" s="541"/>
      <c r="BIT364" s="541"/>
      <c r="BIU364" s="541"/>
      <c r="BIV364" s="541"/>
      <c r="BIW364" s="541"/>
      <c r="BIX364" s="541"/>
      <c r="BIY364" s="541"/>
      <c r="BIZ364" s="541"/>
      <c r="BJA364" s="541"/>
      <c r="BJB364" s="541"/>
      <c r="BJC364" s="541"/>
      <c r="BJD364" s="541"/>
      <c r="BJE364" s="541"/>
      <c r="BJF364" s="541"/>
      <c r="BJG364" s="541"/>
      <c r="BJH364" s="541"/>
      <c r="BJI364" s="541"/>
      <c r="BJJ364" s="541"/>
      <c r="BJK364" s="541"/>
      <c r="BJL364" s="541"/>
      <c r="BJM364" s="541"/>
      <c r="BJN364" s="541"/>
      <c r="BJO364" s="541"/>
      <c r="BJP364" s="541"/>
      <c r="BJQ364" s="541"/>
      <c r="BJR364" s="541"/>
      <c r="BJS364" s="541"/>
      <c r="BJT364" s="541"/>
      <c r="BJU364" s="541"/>
      <c r="BJV364" s="541"/>
      <c r="BJW364" s="541"/>
      <c r="BJX364" s="541"/>
      <c r="BJY364" s="541"/>
      <c r="BJZ364" s="541"/>
      <c r="BKA364" s="541"/>
      <c r="BKB364" s="541"/>
      <c r="BKC364" s="541"/>
      <c r="BKD364" s="541"/>
      <c r="BKE364" s="541"/>
      <c r="BKF364" s="541"/>
      <c r="BKG364" s="541"/>
      <c r="BKH364" s="541"/>
      <c r="BKI364" s="541"/>
      <c r="BKJ364" s="541"/>
      <c r="BKK364" s="541"/>
      <c r="BKL364" s="541"/>
      <c r="BKM364" s="541"/>
      <c r="BKN364" s="541"/>
      <c r="BKO364" s="541"/>
      <c r="BKP364" s="541"/>
      <c r="BKQ364" s="541"/>
      <c r="BKR364" s="541"/>
      <c r="BKS364" s="541"/>
      <c r="BKT364" s="541"/>
      <c r="BKU364" s="541"/>
      <c r="BKV364" s="541"/>
      <c r="BKW364" s="541"/>
      <c r="BKX364" s="541"/>
      <c r="BKY364" s="541"/>
      <c r="BKZ364" s="541"/>
      <c r="BLA364" s="541"/>
      <c r="BLB364" s="541"/>
      <c r="BLC364" s="541"/>
      <c r="BLD364" s="541"/>
      <c r="BLE364" s="541"/>
      <c r="BLF364" s="541"/>
      <c r="BLG364" s="541"/>
      <c r="BLH364" s="541"/>
      <c r="BLI364" s="541"/>
      <c r="BLJ364" s="541"/>
      <c r="BLK364" s="541"/>
      <c r="BLL364" s="541"/>
      <c r="BLM364" s="541"/>
      <c r="BLN364" s="541"/>
      <c r="BLO364" s="541"/>
      <c r="BLP364" s="541"/>
      <c r="BLQ364" s="541"/>
      <c r="BLR364" s="541"/>
      <c r="BLS364" s="541"/>
      <c r="BLT364" s="541"/>
      <c r="BLU364" s="541"/>
      <c r="BLV364" s="541"/>
      <c r="BLW364" s="541"/>
      <c r="BLX364" s="541"/>
      <c r="BLY364" s="541"/>
      <c r="BLZ364" s="541"/>
      <c r="BMA364" s="541"/>
      <c r="BMB364" s="541"/>
      <c r="BMC364" s="541"/>
      <c r="BMD364" s="541"/>
      <c r="BME364" s="541"/>
      <c r="BMF364" s="541"/>
      <c r="BMG364" s="541"/>
      <c r="BMH364" s="541"/>
      <c r="BMI364" s="541"/>
      <c r="BMJ364" s="541"/>
      <c r="BMK364" s="541"/>
      <c r="BML364" s="541"/>
      <c r="BMM364" s="541"/>
      <c r="BMN364" s="541"/>
      <c r="BMO364" s="541"/>
      <c r="BMP364" s="541"/>
      <c r="BMQ364" s="541"/>
      <c r="BMR364" s="541"/>
      <c r="BMS364" s="541"/>
      <c r="BMT364" s="541"/>
      <c r="BMU364" s="541"/>
      <c r="BMV364" s="541"/>
      <c r="BMW364" s="541"/>
      <c r="BMX364" s="541"/>
      <c r="BMY364" s="541"/>
      <c r="BMZ364" s="541"/>
      <c r="BNA364" s="541"/>
      <c r="BNB364" s="541"/>
      <c r="BNC364" s="541"/>
      <c r="BND364" s="541"/>
      <c r="BNE364" s="541"/>
      <c r="BNF364" s="541"/>
      <c r="BNG364" s="541"/>
      <c r="BNH364" s="541"/>
      <c r="BNI364" s="541"/>
      <c r="BNJ364" s="541"/>
      <c r="BNK364" s="541"/>
      <c r="BNL364" s="541"/>
      <c r="BNM364" s="541"/>
      <c r="BNN364" s="541"/>
      <c r="BNO364" s="541"/>
      <c r="BNP364" s="541"/>
      <c r="BNQ364" s="541"/>
      <c r="BNR364" s="541"/>
      <c r="BNS364" s="541"/>
      <c r="BNT364" s="541"/>
      <c r="BNU364" s="541"/>
      <c r="BNV364" s="541"/>
      <c r="BNW364" s="541"/>
      <c r="BNX364" s="541"/>
      <c r="BNY364" s="541"/>
      <c r="BNZ364" s="541"/>
      <c r="BOA364" s="541"/>
      <c r="BOB364" s="541"/>
      <c r="BOC364" s="541"/>
      <c r="BOD364" s="541"/>
      <c r="BOE364" s="541"/>
      <c r="BOF364" s="541"/>
      <c r="BOG364" s="541"/>
      <c r="BOH364" s="541"/>
      <c r="BOI364" s="541"/>
      <c r="BOJ364" s="541"/>
      <c r="BOK364" s="541"/>
      <c r="BOL364" s="541"/>
      <c r="BOM364" s="541"/>
      <c r="BON364" s="541"/>
      <c r="BOO364" s="541"/>
      <c r="BOP364" s="541"/>
      <c r="BOQ364" s="541"/>
      <c r="BOR364" s="541"/>
      <c r="BOS364" s="541"/>
      <c r="BOT364" s="541"/>
      <c r="BOU364" s="541"/>
      <c r="BOV364" s="541"/>
      <c r="BOW364" s="541"/>
      <c r="BOX364" s="541"/>
      <c r="BOY364" s="541"/>
      <c r="BOZ364" s="541"/>
      <c r="BPA364" s="541"/>
      <c r="BPB364" s="541"/>
      <c r="BPC364" s="541"/>
      <c r="BPD364" s="541"/>
      <c r="BPE364" s="541"/>
      <c r="BPF364" s="541"/>
      <c r="BPG364" s="541"/>
      <c r="BPH364" s="541"/>
      <c r="BPI364" s="541"/>
      <c r="BPJ364" s="541"/>
      <c r="BPK364" s="541"/>
      <c r="BPL364" s="541"/>
      <c r="BPM364" s="541"/>
      <c r="BPN364" s="541"/>
      <c r="BPO364" s="541"/>
      <c r="BPP364" s="541"/>
      <c r="BPQ364" s="541"/>
      <c r="BPR364" s="541"/>
      <c r="BPS364" s="541"/>
      <c r="BPT364" s="541"/>
      <c r="BPU364" s="541"/>
      <c r="BPV364" s="541"/>
      <c r="BPW364" s="541"/>
      <c r="BPX364" s="541"/>
      <c r="BPY364" s="541"/>
      <c r="BPZ364" s="541"/>
      <c r="BQA364" s="541"/>
      <c r="BQB364" s="541"/>
      <c r="BQC364" s="541"/>
      <c r="BQD364" s="541"/>
      <c r="BQE364" s="541"/>
      <c r="BQF364" s="541"/>
      <c r="BQG364" s="541"/>
      <c r="BQH364" s="541"/>
      <c r="BQI364" s="541"/>
      <c r="BQJ364" s="541"/>
      <c r="BQK364" s="541"/>
      <c r="BQL364" s="541"/>
      <c r="BQM364" s="541"/>
      <c r="BQN364" s="541"/>
      <c r="BQO364" s="541"/>
      <c r="BQP364" s="541"/>
      <c r="BQQ364" s="541"/>
      <c r="BQR364" s="541"/>
      <c r="BQS364" s="541"/>
      <c r="BQT364" s="541"/>
      <c r="BQU364" s="541"/>
      <c r="BQV364" s="541"/>
      <c r="BQW364" s="541"/>
      <c r="BQX364" s="541"/>
      <c r="BQY364" s="541"/>
      <c r="BQZ364" s="541"/>
      <c r="BRA364" s="541"/>
      <c r="BRB364" s="541"/>
      <c r="BRC364" s="541"/>
      <c r="BRD364" s="541"/>
      <c r="BRE364" s="541"/>
      <c r="BRF364" s="541"/>
      <c r="BRG364" s="541"/>
      <c r="BRH364" s="541"/>
      <c r="BRI364" s="541"/>
      <c r="BRJ364" s="541"/>
      <c r="BRK364" s="541"/>
      <c r="BRL364" s="541"/>
      <c r="BRM364" s="541"/>
      <c r="BRN364" s="541"/>
      <c r="BRO364" s="541"/>
      <c r="BRP364" s="541"/>
      <c r="BRQ364" s="541"/>
      <c r="BRR364" s="541"/>
      <c r="BRS364" s="541"/>
      <c r="BRT364" s="541"/>
      <c r="BRU364" s="541"/>
      <c r="BRV364" s="541"/>
      <c r="BRW364" s="541"/>
      <c r="BRX364" s="541"/>
      <c r="BRY364" s="541"/>
      <c r="BRZ364" s="541"/>
      <c r="BSA364" s="541"/>
      <c r="BSB364" s="541"/>
      <c r="BSC364" s="541"/>
      <c r="BSD364" s="541"/>
      <c r="BSE364" s="541"/>
      <c r="BSF364" s="541"/>
      <c r="BSG364" s="541"/>
      <c r="BSH364" s="541"/>
      <c r="BSI364" s="541"/>
      <c r="BSJ364" s="541"/>
      <c r="BSK364" s="541"/>
      <c r="BSL364" s="541"/>
      <c r="BSM364" s="541"/>
      <c r="BSN364" s="541"/>
      <c r="BSO364" s="541"/>
      <c r="BSP364" s="541"/>
      <c r="BSQ364" s="541"/>
      <c r="BSR364" s="541"/>
      <c r="BSS364" s="541"/>
      <c r="BST364" s="541"/>
      <c r="BSU364" s="541"/>
      <c r="BSV364" s="541"/>
      <c r="BSW364" s="541"/>
      <c r="BSX364" s="541"/>
      <c r="BSY364" s="541"/>
      <c r="BSZ364" s="541"/>
      <c r="BTA364" s="541"/>
      <c r="BTB364" s="541"/>
      <c r="BTC364" s="541"/>
      <c r="BTD364" s="541"/>
      <c r="BTE364" s="541"/>
      <c r="BTF364" s="541"/>
      <c r="BTG364" s="541"/>
      <c r="BTH364" s="541"/>
      <c r="BTI364" s="541"/>
      <c r="BTJ364" s="541"/>
      <c r="BTK364" s="541"/>
      <c r="BTL364" s="541"/>
      <c r="BTM364" s="541"/>
      <c r="BTN364" s="541"/>
      <c r="BTO364" s="541"/>
      <c r="BTP364" s="541"/>
      <c r="BTQ364" s="541"/>
      <c r="BTR364" s="541"/>
      <c r="BTS364" s="541"/>
      <c r="BTT364" s="541"/>
      <c r="BTU364" s="541"/>
      <c r="BTV364" s="541"/>
      <c r="BTW364" s="541"/>
      <c r="BTX364" s="541"/>
      <c r="BTY364" s="541"/>
      <c r="BTZ364" s="541"/>
      <c r="BUA364" s="541"/>
      <c r="BUB364" s="541"/>
      <c r="BUC364" s="541"/>
      <c r="BUD364" s="541"/>
      <c r="BUE364" s="541"/>
      <c r="BUF364" s="541"/>
      <c r="BUG364" s="541"/>
      <c r="BUH364" s="541"/>
      <c r="BUI364" s="541"/>
      <c r="BUJ364" s="541"/>
      <c r="BUK364" s="541"/>
      <c r="BUL364" s="541"/>
      <c r="BUM364" s="541"/>
      <c r="BUN364" s="541"/>
      <c r="BUO364" s="541"/>
      <c r="BUP364" s="541"/>
      <c r="BUQ364" s="541"/>
      <c r="BUR364" s="541"/>
      <c r="BUS364" s="541"/>
      <c r="BUT364" s="541"/>
      <c r="BUU364" s="541"/>
      <c r="BUV364" s="541"/>
      <c r="BUW364" s="541"/>
      <c r="BUX364" s="541"/>
      <c r="BUY364" s="541"/>
      <c r="BUZ364" s="541"/>
      <c r="BVA364" s="541"/>
      <c r="BVB364" s="541"/>
      <c r="BVC364" s="541"/>
      <c r="BVD364" s="541"/>
      <c r="BVE364" s="541"/>
      <c r="BVF364" s="541"/>
      <c r="BVG364" s="541"/>
      <c r="BVH364" s="541"/>
      <c r="BVI364" s="541"/>
      <c r="BVJ364" s="541"/>
      <c r="BVK364" s="541"/>
      <c r="BVL364" s="541"/>
      <c r="BVM364" s="541"/>
      <c r="BVN364" s="541"/>
      <c r="BVO364" s="541"/>
      <c r="BVP364" s="541"/>
      <c r="BVQ364" s="541"/>
      <c r="BVR364" s="541"/>
      <c r="BVS364" s="541"/>
      <c r="BVT364" s="541"/>
      <c r="BVU364" s="541"/>
      <c r="BVV364" s="541"/>
      <c r="BVW364" s="541"/>
      <c r="BVX364" s="541"/>
      <c r="BVY364" s="541"/>
      <c r="BVZ364" s="541"/>
      <c r="BWA364" s="541"/>
      <c r="BWB364" s="541"/>
      <c r="BWC364" s="541"/>
      <c r="BWD364" s="541"/>
      <c r="BWE364" s="541"/>
      <c r="BWF364" s="541"/>
      <c r="BWG364" s="541"/>
      <c r="BWH364" s="541"/>
      <c r="BWI364" s="541"/>
      <c r="BWJ364" s="541"/>
      <c r="BWK364" s="541"/>
      <c r="BWL364" s="541"/>
      <c r="BWM364" s="541"/>
      <c r="BWN364" s="541"/>
      <c r="BWO364" s="541"/>
      <c r="BWP364" s="541"/>
      <c r="BWQ364" s="541"/>
    </row>
    <row r="365" spans="1:1967" ht="102" customHeight="1">
      <c r="A365" s="9" t="s">
        <v>10786</v>
      </c>
      <c r="B365" s="100" t="s">
        <v>97</v>
      </c>
      <c r="C365" s="9" t="s">
        <v>894</v>
      </c>
      <c r="D365" s="3" t="s">
        <v>5353</v>
      </c>
      <c r="E365" s="3" t="s">
        <v>9778</v>
      </c>
      <c r="F365" s="3" t="s">
        <v>9777</v>
      </c>
      <c r="G365" s="3" t="s">
        <v>384</v>
      </c>
      <c r="H365" s="20">
        <v>0</v>
      </c>
      <c r="I365" s="114">
        <v>470000000</v>
      </c>
      <c r="J365" s="21" t="s">
        <v>1314</v>
      </c>
      <c r="K365" s="19" t="s">
        <v>10488</v>
      </c>
      <c r="L365" s="137" t="s">
        <v>3397</v>
      </c>
      <c r="M365" s="140" t="s">
        <v>383</v>
      </c>
      <c r="N365" s="345" t="s">
        <v>8839</v>
      </c>
      <c r="O365" s="3" t="s">
        <v>1366</v>
      </c>
      <c r="P365" s="7" t="s">
        <v>1338</v>
      </c>
      <c r="Q365" s="3" t="s">
        <v>1186</v>
      </c>
      <c r="R365" s="77">
        <v>16</v>
      </c>
      <c r="S365" s="19">
        <v>107800</v>
      </c>
      <c r="T365" s="83">
        <f>R365*S365</f>
        <v>1724800</v>
      </c>
      <c r="U365" s="83">
        <f t="shared" si="73"/>
        <v>1931776.0000000002</v>
      </c>
      <c r="V365" s="9" t="s">
        <v>1325</v>
      </c>
      <c r="W365" s="147" t="s">
        <v>1394</v>
      </c>
      <c r="X365" s="9"/>
      <c r="Y365" s="541"/>
      <c r="Z365" s="541"/>
      <c r="AA365" s="541"/>
      <c r="AB365" s="541"/>
      <c r="AC365" s="541"/>
      <c r="AD365" s="541"/>
      <c r="AE365" s="541"/>
      <c r="AF365" s="541"/>
      <c r="AG365" s="541"/>
      <c r="AH365" s="541"/>
      <c r="AI365" s="541"/>
      <c r="AJ365" s="541"/>
      <c r="AK365" s="541"/>
      <c r="AL365" s="541"/>
      <c r="AM365" s="541"/>
      <c r="AN365" s="541"/>
      <c r="AO365" s="541"/>
      <c r="AP365" s="541"/>
      <c r="AQ365" s="541"/>
      <c r="AR365" s="541"/>
      <c r="AS365" s="541"/>
      <c r="AT365" s="541"/>
      <c r="AU365" s="541"/>
      <c r="AV365" s="541"/>
      <c r="AW365" s="541"/>
      <c r="AX365" s="541"/>
      <c r="AY365" s="541"/>
      <c r="AZ365" s="541"/>
      <c r="BA365" s="541"/>
      <c r="BB365" s="541"/>
      <c r="BC365" s="541"/>
      <c r="BD365" s="541"/>
      <c r="BE365" s="541"/>
      <c r="BF365" s="541"/>
      <c r="BG365" s="541"/>
      <c r="BH365" s="541"/>
      <c r="BI365" s="541"/>
      <c r="BJ365" s="541"/>
      <c r="BK365" s="541"/>
      <c r="BL365" s="541"/>
      <c r="BM365" s="541"/>
      <c r="BN365" s="541"/>
      <c r="BO365" s="541"/>
      <c r="BP365" s="541"/>
      <c r="BQ365" s="541"/>
      <c r="BR365" s="541"/>
      <c r="BS365" s="541"/>
      <c r="BT365" s="541"/>
      <c r="BU365" s="541"/>
      <c r="BV365" s="541"/>
      <c r="BW365" s="541"/>
      <c r="BX365" s="541"/>
      <c r="BY365" s="541"/>
      <c r="BZ365" s="541"/>
      <c r="CA365" s="541"/>
      <c r="CB365" s="541"/>
      <c r="CC365" s="541"/>
      <c r="CD365" s="541"/>
      <c r="CE365" s="541"/>
      <c r="CF365" s="541"/>
      <c r="CG365" s="541"/>
      <c r="CH365" s="541"/>
      <c r="CI365" s="541"/>
      <c r="CJ365" s="541"/>
      <c r="CK365" s="541"/>
      <c r="CL365" s="541"/>
      <c r="CM365" s="541"/>
      <c r="CN365" s="541"/>
      <c r="CO365" s="541"/>
      <c r="CP365" s="541"/>
      <c r="CQ365" s="541"/>
      <c r="CR365" s="541"/>
      <c r="CS365" s="541"/>
      <c r="CT365" s="541"/>
      <c r="CU365" s="541"/>
      <c r="CV365" s="541"/>
      <c r="CW365" s="541"/>
      <c r="CX365" s="541"/>
      <c r="CY365" s="541"/>
      <c r="CZ365" s="541"/>
      <c r="DA365" s="541"/>
      <c r="DB365" s="541"/>
      <c r="DC365" s="541"/>
      <c r="DD365" s="541"/>
      <c r="DE365" s="541"/>
      <c r="DF365" s="541"/>
      <c r="DG365" s="541"/>
      <c r="DH365" s="541"/>
      <c r="DI365" s="541"/>
      <c r="DJ365" s="541"/>
      <c r="DK365" s="541"/>
      <c r="DL365" s="541"/>
      <c r="DM365" s="541"/>
      <c r="DN365" s="541"/>
      <c r="DO365" s="541"/>
      <c r="DP365" s="541"/>
      <c r="DQ365" s="541"/>
      <c r="DR365" s="541"/>
      <c r="DS365" s="541"/>
      <c r="DT365" s="541"/>
      <c r="DU365" s="541"/>
      <c r="DV365" s="541"/>
      <c r="DW365" s="541"/>
      <c r="DX365" s="541"/>
      <c r="DY365" s="541"/>
      <c r="DZ365" s="541"/>
      <c r="EA365" s="541"/>
      <c r="EB365" s="541"/>
      <c r="EC365" s="541"/>
      <c r="ED365" s="541"/>
      <c r="EE365" s="541"/>
      <c r="EF365" s="541"/>
      <c r="EG365" s="541"/>
      <c r="EH365" s="541"/>
      <c r="EI365" s="541"/>
      <c r="EJ365" s="541"/>
      <c r="EK365" s="541"/>
      <c r="EL365" s="541"/>
      <c r="EM365" s="541"/>
      <c r="EN365" s="541"/>
      <c r="EO365" s="541"/>
      <c r="EP365" s="541"/>
      <c r="EQ365" s="541"/>
      <c r="ER365" s="541"/>
      <c r="ES365" s="541"/>
      <c r="ET365" s="541"/>
      <c r="EU365" s="541"/>
      <c r="EV365" s="541"/>
      <c r="EW365" s="541"/>
      <c r="EX365" s="541"/>
      <c r="EY365" s="541"/>
      <c r="EZ365" s="541"/>
      <c r="FA365" s="541"/>
      <c r="FB365" s="541"/>
      <c r="FC365" s="541"/>
      <c r="FD365" s="541"/>
      <c r="FE365" s="541"/>
      <c r="FF365" s="541"/>
      <c r="FG365" s="541"/>
      <c r="FH365" s="541"/>
      <c r="FI365" s="541"/>
      <c r="FJ365" s="541"/>
      <c r="FK365" s="541"/>
      <c r="FL365" s="541"/>
      <c r="FM365" s="541"/>
      <c r="FN365" s="541"/>
      <c r="FO365" s="541"/>
      <c r="FP365" s="541"/>
      <c r="FQ365" s="541"/>
      <c r="FR365" s="541"/>
      <c r="FS365" s="541"/>
      <c r="FT365" s="541"/>
      <c r="FU365" s="541"/>
      <c r="FV365" s="541"/>
      <c r="FW365" s="541"/>
      <c r="FX365" s="541"/>
      <c r="FY365" s="541"/>
      <c r="FZ365" s="541"/>
      <c r="GA365" s="541"/>
      <c r="GB365" s="541"/>
      <c r="GC365" s="541"/>
      <c r="GD365" s="541"/>
      <c r="GE365" s="541"/>
      <c r="GF365" s="541"/>
      <c r="GG365" s="541"/>
      <c r="GH365" s="541"/>
      <c r="GI365" s="541"/>
      <c r="GJ365" s="541"/>
      <c r="GK365" s="541"/>
      <c r="GL365" s="541"/>
      <c r="GM365" s="541"/>
      <c r="GN365" s="541"/>
      <c r="GO365" s="541"/>
      <c r="GP365" s="541"/>
      <c r="GQ365" s="541"/>
      <c r="GR365" s="541"/>
      <c r="GS365" s="541"/>
      <c r="GT365" s="541"/>
      <c r="GU365" s="541"/>
      <c r="GV365" s="541"/>
      <c r="GW365" s="541"/>
      <c r="GX365" s="541"/>
      <c r="GY365" s="541"/>
      <c r="GZ365" s="541"/>
      <c r="HA365" s="541"/>
      <c r="HB365" s="541"/>
      <c r="HC365" s="541"/>
      <c r="HD365" s="541"/>
      <c r="HE365" s="541"/>
      <c r="HF365" s="541"/>
      <c r="HG365" s="541"/>
      <c r="HH365" s="541"/>
      <c r="HI365" s="541"/>
      <c r="HJ365" s="541"/>
      <c r="HK365" s="541"/>
      <c r="HL365" s="541"/>
      <c r="HM365" s="541"/>
      <c r="HN365" s="541"/>
      <c r="HO365" s="541"/>
      <c r="HP365" s="541"/>
      <c r="HQ365" s="541"/>
      <c r="HR365" s="541"/>
      <c r="HS365" s="541"/>
      <c r="HT365" s="541"/>
      <c r="HU365" s="541"/>
      <c r="HV365" s="541"/>
      <c r="HW365" s="541"/>
      <c r="HX365" s="541"/>
      <c r="HY365" s="541"/>
      <c r="HZ365" s="541"/>
      <c r="IA365" s="541"/>
      <c r="IB365" s="541"/>
      <c r="IC365" s="541"/>
      <c r="ID365" s="541"/>
      <c r="IE365" s="541"/>
      <c r="IF365" s="541"/>
      <c r="IG365" s="541"/>
      <c r="IH365" s="541"/>
      <c r="II365" s="541"/>
      <c r="IJ365" s="541"/>
      <c r="IK365" s="541"/>
      <c r="IL365" s="541"/>
      <c r="IM365" s="541"/>
      <c r="IN365" s="541"/>
      <c r="IO365" s="541"/>
      <c r="IP365" s="541"/>
      <c r="IQ365" s="541"/>
      <c r="IR365" s="541"/>
      <c r="IS365" s="541"/>
      <c r="IT365" s="541"/>
      <c r="IU365" s="541"/>
      <c r="IV365" s="541"/>
      <c r="IW365" s="541"/>
      <c r="IX365" s="541"/>
      <c r="IY365" s="541"/>
      <c r="IZ365" s="541"/>
      <c r="JA365" s="541"/>
      <c r="JB365" s="541"/>
      <c r="JC365" s="541"/>
      <c r="JD365" s="541"/>
      <c r="JE365" s="541"/>
      <c r="JF365" s="541"/>
      <c r="JG365" s="541"/>
      <c r="JH365" s="541"/>
      <c r="JI365" s="541"/>
      <c r="JJ365" s="541"/>
      <c r="JK365" s="541"/>
      <c r="JL365" s="541"/>
      <c r="JM365" s="541"/>
      <c r="JN365" s="541"/>
      <c r="JO365" s="541"/>
      <c r="JP365" s="541"/>
      <c r="JQ365" s="541"/>
      <c r="JR365" s="541"/>
      <c r="JS365" s="541"/>
      <c r="JT365" s="541"/>
      <c r="JU365" s="541"/>
      <c r="JV365" s="541"/>
      <c r="JW365" s="541"/>
      <c r="JX365" s="541"/>
      <c r="JY365" s="541"/>
      <c r="JZ365" s="541"/>
      <c r="KA365" s="541"/>
      <c r="KB365" s="541"/>
      <c r="KC365" s="541"/>
      <c r="KD365" s="541"/>
      <c r="KE365" s="541"/>
      <c r="KF365" s="541"/>
      <c r="KG365" s="541"/>
      <c r="KH365" s="541"/>
      <c r="KI365" s="541"/>
      <c r="KJ365" s="541"/>
      <c r="KK365" s="541"/>
      <c r="KL365" s="541"/>
      <c r="KM365" s="541"/>
      <c r="KN365" s="541"/>
      <c r="KO365" s="541"/>
      <c r="KP365" s="541"/>
      <c r="KQ365" s="541"/>
      <c r="KR365" s="541"/>
      <c r="KS365" s="541"/>
      <c r="KT365" s="541"/>
      <c r="KU365" s="541"/>
      <c r="KV365" s="541"/>
      <c r="KW365" s="541"/>
      <c r="KX365" s="541"/>
      <c r="KY365" s="541"/>
      <c r="KZ365" s="541"/>
      <c r="LA365" s="541"/>
      <c r="LB365" s="541"/>
      <c r="LC365" s="541"/>
      <c r="LD365" s="541"/>
      <c r="LE365" s="541"/>
      <c r="LF365" s="541"/>
      <c r="LG365" s="541"/>
      <c r="LH365" s="541"/>
      <c r="LI365" s="541"/>
      <c r="LJ365" s="541"/>
      <c r="LK365" s="541"/>
      <c r="LL365" s="541"/>
      <c r="LM365" s="541"/>
      <c r="LN365" s="541"/>
      <c r="LO365" s="541"/>
      <c r="LP365" s="541"/>
      <c r="LQ365" s="541"/>
      <c r="LR365" s="541"/>
      <c r="LS365" s="541"/>
      <c r="LT365" s="541"/>
      <c r="LU365" s="541"/>
      <c r="LV365" s="541"/>
      <c r="LW365" s="541"/>
      <c r="LX365" s="541"/>
      <c r="LY365" s="541"/>
      <c r="LZ365" s="541"/>
      <c r="MA365" s="541"/>
      <c r="MB365" s="541"/>
      <c r="MC365" s="541"/>
      <c r="MD365" s="541"/>
      <c r="ME365" s="541"/>
      <c r="MF365" s="541"/>
      <c r="MG365" s="541"/>
      <c r="MH365" s="541"/>
      <c r="MI365" s="541"/>
      <c r="MJ365" s="541"/>
      <c r="MK365" s="541"/>
      <c r="ML365" s="541"/>
      <c r="MM365" s="541"/>
      <c r="MN365" s="541"/>
      <c r="MO365" s="541"/>
      <c r="MP365" s="541"/>
      <c r="MQ365" s="541"/>
      <c r="MR365" s="541"/>
      <c r="MS365" s="541"/>
      <c r="MT365" s="541"/>
      <c r="MU365" s="541"/>
      <c r="MV365" s="541"/>
      <c r="MW365" s="541"/>
      <c r="MX365" s="541"/>
      <c r="MY365" s="541"/>
      <c r="MZ365" s="541"/>
      <c r="NA365" s="541"/>
      <c r="NB365" s="541"/>
      <c r="NC365" s="541"/>
      <c r="ND365" s="541"/>
      <c r="NE365" s="541"/>
      <c r="NF365" s="541"/>
      <c r="NG365" s="541"/>
      <c r="NH365" s="541"/>
      <c r="NI365" s="541"/>
      <c r="NJ365" s="541"/>
      <c r="NK365" s="541"/>
      <c r="NL365" s="541"/>
      <c r="NM365" s="541"/>
      <c r="NN365" s="541"/>
      <c r="NO365" s="541"/>
      <c r="NP365" s="541"/>
      <c r="NQ365" s="541"/>
      <c r="NR365" s="541"/>
      <c r="NS365" s="541"/>
      <c r="NT365" s="541"/>
      <c r="NU365" s="541"/>
      <c r="NV365" s="541"/>
      <c r="NW365" s="541"/>
      <c r="NX365" s="541"/>
      <c r="NY365" s="541"/>
      <c r="NZ365" s="541"/>
      <c r="OA365" s="541"/>
      <c r="OB365" s="541"/>
      <c r="OC365" s="541"/>
      <c r="OD365" s="541"/>
      <c r="OE365" s="541"/>
      <c r="OF365" s="541"/>
      <c r="OG365" s="541"/>
      <c r="OH365" s="541"/>
      <c r="OI365" s="541"/>
      <c r="OJ365" s="541"/>
      <c r="OK365" s="541"/>
      <c r="OL365" s="541"/>
      <c r="OM365" s="541"/>
      <c r="ON365" s="541"/>
      <c r="OO365" s="541"/>
      <c r="OP365" s="541"/>
      <c r="OQ365" s="541"/>
      <c r="OR365" s="541"/>
      <c r="OS365" s="541"/>
      <c r="OT365" s="541"/>
      <c r="OU365" s="541"/>
      <c r="OV365" s="541"/>
      <c r="OW365" s="541"/>
      <c r="OX365" s="541"/>
      <c r="OY365" s="541"/>
      <c r="OZ365" s="541"/>
      <c r="PA365" s="541"/>
      <c r="PB365" s="541"/>
      <c r="PC365" s="541"/>
      <c r="PD365" s="541"/>
      <c r="PE365" s="541"/>
      <c r="PF365" s="541"/>
      <c r="PG365" s="541"/>
      <c r="PH365" s="541"/>
      <c r="PI365" s="541"/>
      <c r="PJ365" s="541"/>
      <c r="PK365" s="541"/>
      <c r="PL365" s="541"/>
      <c r="PM365" s="541"/>
      <c r="PN365" s="541"/>
      <c r="PO365" s="541"/>
      <c r="PP365" s="541"/>
      <c r="PQ365" s="541"/>
      <c r="PR365" s="541"/>
      <c r="PS365" s="541"/>
      <c r="PT365" s="541"/>
      <c r="PU365" s="541"/>
      <c r="PV365" s="541"/>
      <c r="PW365" s="541"/>
      <c r="PX365" s="541"/>
      <c r="PY365" s="541"/>
      <c r="PZ365" s="541"/>
      <c r="QA365" s="541"/>
      <c r="QB365" s="541"/>
      <c r="QC365" s="541"/>
      <c r="QD365" s="541"/>
      <c r="QE365" s="541"/>
      <c r="QF365" s="541"/>
      <c r="QG365" s="541"/>
      <c r="QH365" s="541"/>
      <c r="QI365" s="541"/>
      <c r="QJ365" s="541"/>
      <c r="QK365" s="541"/>
      <c r="QL365" s="541"/>
      <c r="QM365" s="541"/>
      <c r="QN365" s="541"/>
      <c r="QO365" s="541"/>
      <c r="QP365" s="541"/>
      <c r="QQ365" s="541"/>
      <c r="QR365" s="541"/>
      <c r="QS365" s="541"/>
      <c r="QT365" s="541"/>
      <c r="QU365" s="541"/>
      <c r="QV365" s="541"/>
      <c r="QW365" s="541"/>
      <c r="QX365" s="541"/>
      <c r="QY365" s="541"/>
      <c r="QZ365" s="541"/>
      <c r="RA365" s="541"/>
      <c r="RB365" s="541"/>
      <c r="RC365" s="541"/>
      <c r="RD365" s="541"/>
      <c r="RE365" s="541"/>
      <c r="RF365" s="541"/>
      <c r="RG365" s="541"/>
      <c r="RH365" s="541"/>
      <c r="RI365" s="541"/>
      <c r="RJ365" s="541"/>
      <c r="RK365" s="541"/>
      <c r="RL365" s="541"/>
      <c r="RM365" s="541"/>
      <c r="RN365" s="541"/>
      <c r="RO365" s="541"/>
      <c r="RP365" s="541"/>
      <c r="RQ365" s="541"/>
      <c r="RR365" s="541"/>
      <c r="RS365" s="541"/>
      <c r="RT365" s="541"/>
      <c r="RU365" s="541"/>
      <c r="RV365" s="541"/>
      <c r="RW365" s="541"/>
      <c r="RX365" s="541"/>
      <c r="RY365" s="541"/>
      <c r="RZ365" s="541"/>
      <c r="SA365" s="541"/>
      <c r="SB365" s="541"/>
      <c r="SC365" s="541"/>
      <c r="SD365" s="541"/>
      <c r="SE365" s="541"/>
      <c r="SF365" s="541"/>
      <c r="SG365" s="541"/>
      <c r="SH365" s="541"/>
      <c r="SI365" s="541"/>
      <c r="SJ365" s="541"/>
      <c r="SK365" s="541"/>
      <c r="SL365" s="541"/>
      <c r="SM365" s="541"/>
      <c r="SN365" s="541"/>
      <c r="SO365" s="541"/>
      <c r="SP365" s="541"/>
      <c r="SQ365" s="541"/>
      <c r="SR365" s="541"/>
      <c r="SS365" s="541"/>
      <c r="ST365" s="541"/>
      <c r="SU365" s="541"/>
      <c r="SV365" s="541"/>
      <c r="SW365" s="541"/>
      <c r="SX365" s="541"/>
      <c r="SY365" s="541"/>
      <c r="SZ365" s="541"/>
      <c r="TA365" s="541"/>
      <c r="TB365" s="541"/>
      <c r="TC365" s="541"/>
      <c r="TD365" s="541"/>
      <c r="TE365" s="541"/>
      <c r="TF365" s="541"/>
      <c r="TG365" s="541"/>
      <c r="TH365" s="541"/>
      <c r="TI365" s="541"/>
      <c r="TJ365" s="541"/>
      <c r="TK365" s="541"/>
      <c r="TL365" s="541"/>
      <c r="TM365" s="541"/>
      <c r="TN365" s="541"/>
      <c r="TO365" s="541"/>
      <c r="TP365" s="541"/>
      <c r="TQ365" s="541"/>
      <c r="TR365" s="541"/>
      <c r="TS365" s="541"/>
      <c r="TT365" s="541"/>
      <c r="TU365" s="541"/>
      <c r="TV365" s="541"/>
      <c r="TW365" s="541"/>
      <c r="TX365" s="541"/>
      <c r="TY365" s="541"/>
      <c r="TZ365" s="541"/>
      <c r="UA365" s="541"/>
      <c r="UB365" s="541"/>
      <c r="UC365" s="541"/>
      <c r="UD365" s="541"/>
      <c r="UE365" s="541"/>
      <c r="UF365" s="541"/>
      <c r="UG365" s="541"/>
      <c r="UH365" s="541"/>
      <c r="UI365" s="541"/>
      <c r="UJ365" s="541"/>
      <c r="UK365" s="541"/>
      <c r="UL365" s="541"/>
      <c r="UM365" s="541"/>
      <c r="UN365" s="541"/>
      <c r="UO365" s="541"/>
      <c r="UP365" s="541"/>
      <c r="UQ365" s="541"/>
      <c r="UR365" s="541"/>
      <c r="US365" s="541"/>
      <c r="UT365" s="541"/>
      <c r="UU365" s="541"/>
      <c r="UV365" s="541"/>
      <c r="UW365" s="541"/>
      <c r="UX365" s="541"/>
      <c r="UY365" s="541"/>
      <c r="UZ365" s="541"/>
      <c r="VA365" s="541"/>
      <c r="VB365" s="541"/>
      <c r="VC365" s="541"/>
      <c r="VD365" s="541"/>
      <c r="VE365" s="541"/>
      <c r="VF365" s="541"/>
      <c r="VG365" s="541"/>
      <c r="VH365" s="541"/>
      <c r="VI365" s="541"/>
      <c r="VJ365" s="541"/>
      <c r="VK365" s="541"/>
      <c r="VL365" s="541"/>
      <c r="VM365" s="541"/>
      <c r="VN365" s="541"/>
      <c r="VO365" s="541"/>
      <c r="VP365" s="541"/>
      <c r="VQ365" s="541"/>
      <c r="VR365" s="541"/>
      <c r="VS365" s="541"/>
      <c r="VT365" s="541"/>
      <c r="VU365" s="541"/>
      <c r="VV365" s="541"/>
      <c r="VW365" s="541"/>
      <c r="VX365" s="541"/>
      <c r="VY365" s="541"/>
      <c r="VZ365" s="541"/>
      <c r="WA365" s="541"/>
      <c r="WB365" s="541"/>
      <c r="WC365" s="541"/>
      <c r="WD365" s="541"/>
      <c r="WE365" s="541"/>
      <c r="WF365" s="541"/>
      <c r="WG365" s="541"/>
      <c r="WH365" s="541"/>
      <c r="WI365" s="541"/>
      <c r="WJ365" s="541"/>
      <c r="WK365" s="541"/>
      <c r="WL365" s="541"/>
      <c r="WM365" s="541"/>
      <c r="WN365" s="541"/>
      <c r="WO365" s="541"/>
      <c r="WP365" s="541"/>
      <c r="WQ365" s="541"/>
      <c r="WR365" s="541"/>
      <c r="WS365" s="541"/>
      <c r="WT365" s="541"/>
      <c r="WU365" s="541"/>
      <c r="WV365" s="541"/>
      <c r="WW365" s="541"/>
      <c r="WX365" s="541"/>
      <c r="WY365" s="541"/>
      <c r="WZ365" s="541"/>
      <c r="XA365" s="541"/>
      <c r="XB365" s="541"/>
      <c r="XC365" s="541"/>
      <c r="XD365" s="541"/>
      <c r="XE365" s="541"/>
      <c r="XF365" s="541"/>
      <c r="XG365" s="541"/>
      <c r="XH365" s="541"/>
      <c r="XI365" s="541"/>
      <c r="XJ365" s="541"/>
      <c r="XK365" s="541"/>
      <c r="XL365" s="541"/>
      <c r="XM365" s="541"/>
      <c r="XN365" s="541"/>
      <c r="XO365" s="541"/>
      <c r="XP365" s="541"/>
      <c r="XQ365" s="541"/>
      <c r="XR365" s="541"/>
      <c r="XS365" s="541"/>
      <c r="XT365" s="541"/>
      <c r="XU365" s="541"/>
      <c r="XV365" s="541"/>
      <c r="XW365" s="541"/>
      <c r="XX365" s="541"/>
      <c r="XY365" s="541"/>
      <c r="XZ365" s="541"/>
      <c r="YA365" s="541"/>
      <c r="YB365" s="541"/>
      <c r="YC365" s="541"/>
      <c r="YD365" s="541"/>
      <c r="YE365" s="541"/>
      <c r="YF365" s="541"/>
      <c r="YG365" s="541"/>
      <c r="YH365" s="541"/>
      <c r="YI365" s="541"/>
      <c r="YJ365" s="541"/>
      <c r="YK365" s="541"/>
      <c r="YL365" s="541"/>
      <c r="YM365" s="541"/>
      <c r="YN365" s="541"/>
      <c r="YO365" s="541"/>
      <c r="YP365" s="541"/>
      <c r="YQ365" s="541"/>
      <c r="YR365" s="541"/>
      <c r="YS365" s="541"/>
      <c r="YT365" s="541"/>
      <c r="YU365" s="541"/>
      <c r="YV365" s="541"/>
      <c r="YW365" s="541"/>
      <c r="YX365" s="541"/>
      <c r="YY365" s="541"/>
      <c r="YZ365" s="541"/>
      <c r="ZA365" s="541"/>
      <c r="ZB365" s="541"/>
      <c r="ZC365" s="541"/>
      <c r="ZD365" s="541"/>
      <c r="ZE365" s="541"/>
      <c r="ZF365" s="541"/>
      <c r="ZG365" s="541"/>
      <c r="ZH365" s="541"/>
      <c r="ZI365" s="541"/>
      <c r="ZJ365" s="541"/>
      <c r="ZK365" s="541"/>
      <c r="ZL365" s="541"/>
      <c r="ZM365" s="541"/>
      <c r="ZN365" s="541"/>
      <c r="ZO365" s="541"/>
      <c r="ZP365" s="541"/>
      <c r="ZQ365" s="541"/>
      <c r="ZR365" s="541"/>
      <c r="ZS365" s="541"/>
      <c r="ZT365" s="541"/>
      <c r="ZU365" s="541"/>
      <c r="ZV365" s="541"/>
      <c r="ZW365" s="541"/>
      <c r="ZX365" s="541"/>
      <c r="ZY365" s="541"/>
      <c r="ZZ365" s="541"/>
      <c r="AAA365" s="541"/>
      <c r="AAB365" s="541"/>
      <c r="AAC365" s="541"/>
      <c r="AAD365" s="541"/>
      <c r="AAE365" s="541"/>
      <c r="AAF365" s="541"/>
      <c r="AAG365" s="541"/>
      <c r="AAH365" s="541"/>
      <c r="AAI365" s="541"/>
      <c r="AAJ365" s="541"/>
      <c r="AAK365" s="541"/>
      <c r="AAL365" s="541"/>
      <c r="AAM365" s="541"/>
      <c r="AAN365" s="541"/>
      <c r="AAO365" s="541"/>
      <c r="AAP365" s="541"/>
      <c r="AAQ365" s="541"/>
      <c r="AAR365" s="541"/>
      <c r="AAS365" s="541"/>
      <c r="AAT365" s="541"/>
      <c r="AAU365" s="541"/>
      <c r="AAV365" s="541"/>
      <c r="AAW365" s="541"/>
      <c r="AAX365" s="541"/>
      <c r="AAY365" s="541"/>
      <c r="AAZ365" s="541"/>
      <c r="ABA365" s="541"/>
      <c r="ABB365" s="541"/>
      <c r="ABC365" s="541"/>
      <c r="ABD365" s="541"/>
      <c r="ABE365" s="541"/>
      <c r="ABF365" s="541"/>
      <c r="ABG365" s="541"/>
      <c r="ABH365" s="541"/>
      <c r="ABI365" s="541"/>
      <c r="ABJ365" s="541"/>
      <c r="ABK365" s="541"/>
      <c r="ABL365" s="541"/>
      <c r="ABM365" s="541"/>
      <c r="ABN365" s="541"/>
      <c r="ABO365" s="541"/>
      <c r="ABP365" s="541"/>
      <c r="ABQ365" s="541"/>
      <c r="ABR365" s="541"/>
      <c r="ABS365" s="541"/>
      <c r="ABT365" s="541"/>
      <c r="ABU365" s="541"/>
      <c r="ABV365" s="541"/>
      <c r="ABW365" s="541"/>
      <c r="ABX365" s="541"/>
      <c r="ABY365" s="541"/>
      <c r="ABZ365" s="541"/>
      <c r="ACA365" s="541"/>
      <c r="ACB365" s="541"/>
      <c r="ACC365" s="541"/>
      <c r="ACD365" s="541"/>
      <c r="ACE365" s="541"/>
      <c r="ACF365" s="541"/>
      <c r="ACG365" s="541"/>
      <c r="ACH365" s="541"/>
      <c r="ACI365" s="541"/>
      <c r="ACJ365" s="541"/>
      <c r="ACK365" s="541"/>
      <c r="ACL365" s="541"/>
      <c r="ACM365" s="541"/>
      <c r="ACN365" s="541"/>
      <c r="ACO365" s="541"/>
      <c r="ACP365" s="541"/>
      <c r="ACQ365" s="541"/>
      <c r="ACR365" s="541"/>
      <c r="ACS365" s="541"/>
      <c r="ACT365" s="541"/>
      <c r="ACU365" s="541"/>
      <c r="ACV365" s="541"/>
      <c r="ACW365" s="541"/>
      <c r="ACX365" s="541"/>
      <c r="ACY365" s="541"/>
      <c r="ACZ365" s="541"/>
      <c r="ADA365" s="541"/>
      <c r="ADB365" s="541"/>
      <c r="ADC365" s="541"/>
      <c r="ADD365" s="541"/>
      <c r="ADE365" s="541"/>
      <c r="ADF365" s="541"/>
      <c r="ADG365" s="541"/>
      <c r="ADH365" s="541"/>
      <c r="ADI365" s="541"/>
      <c r="ADJ365" s="541"/>
      <c r="ADK365" s="541"/>
      <c r="ADL365" s="541"/>
      <c r="ADM365" s="541"/>
      <c r="ADN365" s="541"/>
      <c r="ADO365" s="541"/>
      <c r="ADP365" s="541"/>
      <c r="ADQ365" s="541"/>
      <c r="ADR365" s="541"/>
      <c r="ADS365" s="541"/>
      <c r="ADT365" s="541"/>
      <c r="ADU365" s="541"/>
      <c r="ADV365" s="541"/>
      <c r="ADW365" s="541"/>
      <c r="ADX365" s="541"/>
      <c r="ADY365" s="541"/>
      <c r="ADZ365" s="541"/>
      <c r="AEA365" s="541"/>
      <c r="AEB365" s="541"/>
      <c r="AEC365" s="541"/>
      <c r="AED365" s="541"/>
      <c r="AEE365" s="541"/>
      <c r="AEF365" s="541"/>
      <c r="AEG365" s="541"/>
      <c r="AEH365" s="541"/>
      <c r="AEI365" s="541"/>
      <c r="AEJ365" s="541"/>
      <c r="AEK365" s="541"/>
      <c r="AEL365" s="541"/>
      <c r="AEM365" s="541"/>
      <c r="AEN365" s="541"/>
      <c r="AEO365" s="541"/>
      <c r="AEP365" s="541"/>
      <c r="AEQ365" s="541"/>
      <c r="AER365" s="541"/>
      <c r="AES365" s="541"/>
      <c r="AET365" s="541"/>
      <c r="AEU365" s="541"/>
      <c r="AEV365" s="541"/>
      <c r="AEW365" s="541"/>
      <c r="AEX365" s="541"/>
      <c r="AEY365" s="541"/>
      <c r="AEZ365" s="541"/>
      <c r="AFA365" s="541"/>
      <c r="AFB365" s="541"/>
      <c r="AFC365" s="541"/>
      <c r="AFD365" s="541"/>
      <c r="AFE365" s="541"/>
      <c r="AFF365" s="541"/>
      <c r="AFG365" s="541"/>
      <c r="AFH365" s="541"/>
      <c r="AFI365" s="541"/>
      <c r="AFJ365" s="541"/>
      <c r="AFK365" s="541"/>
      <c r="AFL365" s="541"/>
      <c r="AFM365" s="541"/>
      <c r="AFN365" s="541"/>
      <c r="AFO365" s="541"/>
      <c r="AFP365" s="541"/>
      <c r="AFQ365" s="541"/>
      <c r="AFR365" s="541"/>
      <c r="AFS365" s="541"/>
      <c r="AFT365" s="541"/>
      <c r="AFU365" s="541"/>
      <c r="AFV365" s="541"/>
      <c r="AFW365" s="541"/>
      <c r="AFX365" s="541"/>
      <c r="AFY365" s="541"/>
      <c r="AFZ365" s="541"/>
      <c r="AGA365" s="541"/>
      <c r="AGB365" s="541"/>
      <c r="AGC365" s="541"/>
      <c r="AGD365" s="541"/>
      <c r="AGE365" s="541"/>
      <c r="AGF365" s="541"/>
      <c r="AGG365" s="541"/>
      <c r="AGH365" s="541"/>
      <c r="AGI365" s="541"/>
      <c r="AGJ365" s="541"/>
      <c r="AGK365" s="541"/>
      <c r="AGL365" s="541"/>
      <c r="AGM365" s="541"/>
      <c r="AGN365" s="541"/>
      <c r="AGO365" s="541"/>
      <c r="AGP365" s="541"/>
      <c r="AGQ365" s="541"/>
      <c r="AGR365" s="541"/>
      <c r="AGS365" s="541"/>
      <c r="AGT365" s="541"/>
      <c r="AGU365" s="541"/>
      <c r="AGV365" s="541"/>
      <c r="AGW365" s="541"/>
      <c r="AGX365" s="541"/>
      <c r="AGY365" s="541"/>
      <c r="AGZ365" s="541"/>
      <c r="AHA365" s="541"/>
      <c r="AHB365" s="541"/>
      <c r="AHC365" s="541"/>
      <c r="AHD365" s="541"/>
      <c r="AHE365" s="541"/>
      <c r="AHF365" s="541"/>
      <c r="AHG365" s="541"/>
      <c r="AHH365" s="541"/>
      <c r="AHI365" s="541"/>
      <c r="AHJ365" s="541"/>
      <c r="AHK365" s="541"/>
      <c r="AHL365" s="541"/>
      <c r="AHM365" s="541"/>
      <c r="AHN365" s="541"/>
      <c r="AHO365" s="541"/>
      <c r="AHP365" s="541"/>
      <c r="AHQ365" s="541"/>
      <c r="AHR365" s="541"/>
      <c r="AHS365" s="541"/>
      <c r="AHT365" s="541"/>
      <c r="AHU365" s="541"/>
      <c r="AHV365" s="541"/>
      <c r="AHW365" s="541"/>
      <c r="AHX365" s="541"/>
      <c r="AHY365" s="541"/>
      <c r="AHZ365" s="541"/>
      <c r="AIA365" s="541"/>
      <c r="AIB365" s="541"/>
      <c r="AIC365" s="541"/>
      <c r="AID365" s="541"/>
      <c r="AIE365" s="541"/>
      <c r="AIF365" s="541"/>
      <c r="AIG365" s="541"/>
      <c r="AIH365" s="541"/>
      <c r="AII365" s="541"/>
      <c r="AIJ365" s="541"/>
      <c r="AIK365" s="541"/>
      <c r="AIL365" s="541"/>
      <c r="AIM365" s="541"/>
      <c r="AIN365" s="541"/>
      <c r="AIO365" s="541"/>
      <c r="AIP365" s="541"/>
      <c r="AIQ365" s="541"/>
      <c r="AIR365" s="541"/>
      <c r="AIS365" s="541"/>
      <c r="AIT365" s="541"/>
      <c r="AIU365" s="541"/>
      <c r="AIV365" s="541"/>
      <c r="AIW365" s="541"/>
      <c r="AIX365" s="541"/>
      <c r="AIY365" s="541"/>
      <c r="AIZ365" s="541"/>
      <c r="AJA365" s="541"/>
      <c r="AJB365" s="541"/>
      <c r="AJC365" s="541"/>
      <c r="AJD365" s="541"/>
      <c r="AJE365" s="541"/>
      <c r="AJF365" s="541"/>
      <c r="AJG365" s="541"/>
      <c r="AJH365" s="541"/>
      <c r="AJI365" s="541"/>
      <c r="AJJ365" s="541"/>
      <c r="AJK365" s="541"/>
      <c r="AJL365" s="541"/>
      <c r="AJM365" s="541"/>
      <c r="AJN365" s="541"/>
      <c r="AJO365" s="541"/>
      <c r="AJP365" s="541"/>
      <c r="AJQ365" s="541"/>
      <c r="AJR365" s="541"/>
      <c r="AJS365" s="541"/>
      <c r="AJT365" s="541"/>
      <c r="AJU365" s="541"/>
      <c r="AJV365" s="541"/>
      <c r="AJW365" s="541"/>
      <c r="AJX365" s="541"/>
      <c r="AJY365" s="541"/>
      <c r="AJZ365" s="541"/>
      <c r="AKA365" s="541"/>
      <c r="AKB365" s="541"/>
      <c r="AKC365" s="541"/>
      <c r="AKD365" s="541"/>
      <c r="AKE365" s="541"/>
      <c r="AKF365" s="541"/>
      <c r="AKG365" s="541"/>
      <c r="AKH365" s="541"/>
      <c r="AKI365" s="541"/>
      <c r="AKJ365" s="541"/>
      <c r="AKK365" s="541"/>
      <c r="AKL365" s="541"/>
      <c r="AKM365" s="541"/>
      <c r="AKN365" s="541"/>
      <c r="AKO365" s="541"/>
      <c r="AKP365" s="541"/>
      <c r="AKQ365" s="541"/>
      <c r="AKR365" s="541"/>
      <c r="AKS365" s="541"/>
      <c r="AKT365" s="541"/>
      <c r="AKU365" s="541"/>
      <c r="AKV365" s="541"/>
      <c r="AKW365" s="541"/>
      <c r="AKX365" s="541"/>
      <c r="AKY365" s="541"/>
      <c r="AKZ365" s="541"/>
      <c r="ALA365" s="541"/>
      <c r="ALB365" s="541"/>
      <c r="ALC365" s="541"/>
      <c r="ALD365" s="541"/>
      <c r="ALE365" s="541"/>
      <c r="ALF365" s="541"/>
      <c r="ALG365" s="541"/>
      <c r="ALH365" s="541"/>
      <c r="ALI365" s="541"/>
      <c r="ALJ365" s="541"/>
      <c r="ALK365" s="541"/>
      <c r="ALL365" s="541"/>
      <c r="ALM365" s="541"/>
      <c r="ALN365" s="541"/>
      <c r="ALO365" s="541"/>
      <c r="ALP365" s="541"/>
      <c r="ALQ365" s="541"/>
      <c r="ALR365" s="541"/>
      <c r="ALS365" s="541"/>
      <c r="ALT365" s="541"/>
      <c r="ALU365" s="541"/>
      <c r="ALV365" s="541"/>
      <c r="ALW365" s="541"/>
      <c r="ALX365" s="541"/>
      <c r="ALY365" s="541"/>
      <c r="ALZ365" s="541"/>
      <c r="AMA365" s="541"/>
      <c r="AMB365" s="541"/>
      <c r="AMC365" s="541"/>
      <c r="AMD365" s="541"/>
      <c r="AME365" s="541"/>
      <c r="AMF365" s="541"/>
      <c r="AMG365" s="541"/>
      <c r="AMH365" s="541"/>
      <c r="AMI365" s="541"/>
      <c r="AMJ365" s="541"/>
      <c r="AMK365" s="541"/>
      <c r="AML365" s="541"/>
      <c r="AMM365" s="541"/>
      <c r="AMN365" s="541"/>
      <c r="AMO365" s="541"/>
      <c r="AMP365" s="541"/>
      <c r="AMQ365" s="541"/>
      <c r="AMR365" s="541"/>
      <c r="AMS365" s="541"/>
      <c r="AMT365" s="541"/>
      <c r="AMU365" s="541"/>
      <c r="AMV365" s="541"/>
      <c r="AMW365" s="541"/>
      <c r="AMX365" s="541"/>
      <c r="AMY365" s="541"/>
      <c r="AMZ365" s="541"/>
      <c r="ANA365" s="541"/>
      <c r="ANB365" s="541"/>
      <c r="ANC365" s="541"/>
      <c r="AND365" s="541"/>
      <c r="ANE365" s="541"/>
      <c r="ANF365" s="541"/>
      <c r="ANG365" s="541"/>
      <c r="ANH365" s="541"/>
      <c r="ANI365" s="541"/>
      <c r="ANJ365" s="541"/>
      <c r="ANK365" s="541"/>
      <c r="ANL365" s="541"/>
      <c r="ANM365" s="541"/>
      <c r="ANN365" s="541"/>
      <c r="ANO365" s="541"/>
      <c r="ANP365" s="541"/>
      <c r="ANQ365" s="541"/>
      <c r="ANR365" s="541"/>
      <c r="ANS365" s="541"/>
      <c r="ANT365" s="541"/>
      <c r="ANU365" s="541"/>
      <c r="ANV365" s="541"/>
      <c r="ANW365" s="541"/>
      <c r="ANX365" s="541"/>
      <c r="ANY365" s="541"/>
      <c r="ANZ365" s="541"/>
      <c r="AOA365" s="541"/>
      <c r="AOB365" s="541"/>
      <c r="AOC365" s="541"/>
      <c r="AOD365" s="541"/>
      <c r="AOE365" s="541"/>
      <c r="AOF365" s="541"/>
      <c r="AOG365" s="541"/>
      <c r="AOH365" s="541"/>
      <c r="AOI365" s="541"/>
      <c r="AOJ365" s="541"/>
      <c r="AOK365" s="541"/>
      <c r="AOL365" s="541"/>
      <c r="AOM365" s="541"/>
      <c r="AON365" s="541"/>
      <c r="AOO365" s="541"/>
      <c r="AOP365" s="541"/>
      <c r="AOQ365" s="541"/>
      <c r="AOR365" s="541"/>
      <c r="AOS365" s="541"/>
      <c r="AOT365" s="541"/>
      <c r="AOU365" s="541"/>
      <c r="AOV365" s="541"/>
      <c r="AOW365" s="541"/>
      <c r="AOX365" s="541"/>
      <c r="AOY365" s="541"/>
      <c r="AOZ365" s="541"/>
      <c r="APA365" s="541"/>
      <c r="APB365" s="541"/>
      <c r="APC365" s="541"/>
      <c r="APD365" s="541"/>
      <c r="APE365" s="541"/>
      <c r="APF365" s="541"/>
      <c r="APG365" s="541"/>
      <c r="APH365" s="541"/>
      <c r="API365" s="541"/>
      <c r="APJ365" s="541"/>
      <c r="APK365" s="541"/>
      <c r="APL365" s="541"/>
      <c r="APM365" s="541"/>
      <c r="APN365" s="541"/>
      <c r="APO365" s="541"/>
      <c r="APP365" s="541"/>
      <c r="APQ365" s="541"/>
      <c r="APR365" s="541"/>
      <c r="APS365" s="541"/>
      <c r="APT365" s="541"/>
      <c r="APU365" s="541"/>
      <c r="APV365" s="541"/>
      <c r="APW365" s="541"/>
      <c r="APX365" s="541"/>
      <c r="APY365" s="541"/>
      <c r="APZ365" s="541"/>
      <c r="AQA365" s="541"/>
      <c r="AQB365" s="541"/>
      <c r="AQC365" s="541"/>
      <c r="AQD365" s="541"/>
      <c r="AQE365" s="541"/>
      <c r="AQF365" s="541"/>
      <c r="AQG365" s="541"/>
      <c r="AQH365" s="541"/>
      <c r="AQI365" s="541"/>
      <c r="AQJ365" s="541"/>
      <c r="AQK365" s="541"/>
      <c r="AQL365" s="541"/>
      <c r="AQM365" s="541"/>
      <c r="AQN365" s="541"/>
      <c r="AQO365" s="541"/>
      <c r="AQP365" s="541"/>
      <c r="AQQ365" s="541"/>
      <c r="AQR365" s="541"/>
      <c r="AQS365" s="541"/>
      <c r="AQT365" s="541"/>
      <c r="AQU365" s="541"/>
      <c r="AQV365" s="541"/>
      <c r="AQW365" s="541"/>
      <c r="AQX365" s="541"/>
      <c r="AQY365" s="541"/>
      <c r="AQZ365" s="541"/>
      <c r="ARA365" s="541"/>
      <c r="ARB365" s="541"/>
      <c r="ARC365" s="541"/>
      <c r="ARD365" s="541"/>
      <c r="ARE365" s="541"/>
      <c r="ARF365" s="541"/>
      <c r="ARG365" s="541"/>
      <c r="ARH365" s="541"/>
      <c r="ARI365" s="541"/>
      <c r="ARJ365" s="541"/>
      <c r="ARK365" s="541"/>
      <c r="ARL365" s="541"/>
      <c r="ARM365" s="541"/>
      <c r="ARN365" s="541"/>
      <c r="ARO365" s="541"/>
      <c r="ARP365" s="541"/>
      <c r="ARQ365" s="541"/>
      <c r="ARR365" s="541"/>
      <c r="ARS365" s="541"/>
      <c r="ART365" s="541"/>
      <c r="ARU365" s="541"/>
      <c r="ARV365" s="541"/>
      <c r="ARW365" s="541"/>
      <c r="ARX365" s="541"/>
      <c r="ARY365" s="541"/>
      <c r="ARZ365" s="541"/>
      <c r="ASA365" s="541"/>
      <c r="ASB365" s="541"/>
      <c r="ASC365" s="541"/>
      <c r="ASD365" s="541"/>
      <c r="ASE365" s="541"/>
      <c r="ASF365" s="541"/>
      <c r="ASG365" s="541"/>
      <c r="ASH365" s="541"/>
      <c r="ASI365" s="541"/>
      <c r="ASJ365" s="541"/>
      <c r="ASK365" s="541"/>
      <c r="ASL365" s="541"/>
      <c r="ASM365" s="541"/>
      <c r="ASN365" s="541"/>
      <c r="ASO365" s="541"/>
      <c r="ASP365" s="541"/>
      <c r="ASQ365" s="541"/>
      <c r="ASR365" s="541"/>
      <c r="ASS365" s="541"/>
      <c r="AST365" s="541"/>
      <c r="ASU365" s="541"/>
      <c r="ASV365" s="541"/>
      <c r="ASW365" s="541"/>
      <c r="ASX365" s="541"/>
      <c r="ASY365" s="541"/>
      <c r="ASZ365" s="541"/>
      <c r="ATA365" s="541"/>
      <c r="ATB365" s="541"/>
      <c r="ATC365" s="541"/>
      <c r="ATD365" s="541"/>
      <c r="ATE365" s="541"/>
      <c r="ATF365" s="541"/>
      <c r="ATG365" s="541"/>
      <c r="ATH365" s="541"/>
      <c r="ATI365" s="541"/>
      <c r="ATJ365" s="541"/>
      <c r="ATK365" s="541"/>
      <c r="ATL365" s="541"/>
      <c r="ATM365" s="541"/>
      <c r="ATN365" s="541"/>
      <c r="ATO365" s="541"/>
      <c r="ATP365" s="541"/>
      <c r="ATQ365" s="541"/>
      <c r="ATR365" s="541"/>
      <c r="ATS365" s="541"/>
      <c r="ATT365" s="541"/>
      <c r="ATU365" s="541"/>
      <c r="ATV365" s="541"/>
      <c r="ATW365" s="541"/>
      <c r="ATX365" s="541"/>
      <c r="ATY365" s="541"/>
      <c r="ATZ365" s="541"/>
      <c r="AUA365" s="541"/>
      <c r="AUB365" s="541"/>
      <c r="AUC365" s="541"/>
      <c r="AUD365" s="541"/>
      <c r="AUE365" s="541"/>
      <c r="AUF365" s="541"/>
      <c r="AUG365" s="541"/>
      <c r="AUH365" s="541"/>
      <c r="AUI365" s="541"/>
      <c r="AUJ365" s="541"/>
      <c r="AUK365" s="541"/>
      <c r="AUL365" s="541"/>
      <c r="AUM365" s="541"/>
      <c r="AUN365" s="541"/>
      <c r="AUO365" s="541"/>
      <c r="AUP365" s="541"/>
      <c r="AUQ365" s="541"/>
      <c r="AUR365" s="541"/>
      <c r="AUS365" s="541"/>
      <c r="AUT365" s="541"/>
      <c r="AUU365" s="541"/>
      <c r="AUV365" s="541"/>
      <c r="AUW365" s="541"/>
      <c r="AUX365" s="541"/>
      <c r="AUY365" s="541"/>
      <c r="AUZ365" s="541"/>
      <c r="AVA365" s="541"/>
      <c r="AVB365" s="541"/>
      <c r="AVC365" s="541"/>
      <c r="AVD365" s="541"/>
      <c r="AVE365" s="541"/>
      <c r="AVF365" s="541"/>
      <c r="AVG365" s="541"/>
      <c r="AVH365" s="541"/>
      <c r="AVI365" s="541"/>
      <c r="AVJ365" s="541"/>
      <c r="AVK365" s="541"/>
      <c r="AVL365" s="541"/>
      <c r="AVM365" s="541"/>
      <c r="AVN365" s="541"/>
      <c r="AVO365" s="541"/>
      <c r="AVP365" s="541"/>
      <c r="AVQ365" s="541"/>
      <c r="AVR365" s="541"/>
      <c r="AVS365" s="541"/>
      <c r="AVT365" s="541"/>
      <c r="AVU365" s="541"/>
      <c r="AVV365" s="541"/>
      <c r="AVW365" s="541"/>
      <c r="AVX365" s="541"/>
      <c r="AVY365" s="541"/>
      <c r="AVZ365" s="541"/>
      <c r="AWA365" s="541"/>
      <c r="AWB365" s="541"/>
      <c r="AWC365" s="541"/>
      <c r="AWD365" s="541"/>
      <c r="AWE365" s="541"/>
      <c r="AWF365" s="541"/>
      <c r="AWG365" s="541"/>
      <c r="AWH365" s="541"/>
      <c r="AWI365" s="541"/>
      <c r="AWJ365" s="541"/>
      <c r="AWK365" s="541"/>
      <c r="AWL365" s="541"/>
      <c r="AWM365" s="541"/>
      <c r="AWN365" s="541"/>
      <c r="AWO365" s="541"/>
      <c r="AWP365" s="541"/>
      <c r="AWQ365" s="541"/>
      <c r="AWR365" s="541"/>
      <c r="AWS365" s="541"/>
      <c r="AWT365" s="541"/>
      <c r="AWU365" s="541"/>
      <c r="AWV365" s="541"/>
      <c r="AWW365" s="541"/>
      <c r="AWX365" s="541"/>
      <c r="AWY365" s="541"/>
      <c r="AWZ365" s="541"/>
      <c r="AXA365" s="541"/>
      <c r="AXB365" s="541"/>
      <c r="AXC365" s="541"/>
      <c r="AXD365" s="541"/>
      <c r="AXE365" s="541"/>
      <c r="AXF365" s="541"/>
      <c r="AXG365" s="541"/>
      <c r="AXH365" s="541"/>
      <c r="AXI365" s="541"/>
      <c r="AXJ365" s="541"/>
      <c r="AXK365" s="541"/>
      <c r="AXL365" s="541"/>
      <c r="AXM365" s="541"/>
      <c r="AXN365" s="541"/>
      <c r="AXO365" s="541"/>
      <c r="AXP365" s="541"/>
      <c r="AXQ365" s="541"/>
      <c r="AXR365" s="541"/>
      <c r="AXS365" s="541"/>
      <c r="AXT365" s="541"/>
      <c r="AXU365" s="541"/>
      <c r="AXV365" s="541"/>
      <c r="AXW365" s="541"/>
      <c r="AXX365" s="541"/>
      <c r="AXY365" s="541"/>
      <c r="AXZ365" s="541"/>
      <c r="AYA365" s="541"/>
      <c r="AYB365" s="541"/>
      <c r="AYC365" s="541"/>
      <c r="AYD365" s="541"/>
      <c r="AYE365" s="541"/>
      <c r="AYF365" s="541"/>
      <c r="AYG365" s="541"/>
      <c r="AYH365" s="541"/>
      <c r="AYI365" s="541"/>
      <c r="AYJ365" s="541"/>
      <c r="AYK365" s="541"/>
      <c r="AYL365" s="541"/>
      <c r="AYM365" s="541"/>
      <c r="AYN365" s="541"/>
      <c r="AYO365" s="541"/>
      <c r="AYP365" s="541"/>
      <c r="AYQ365" s="541"/>
      <c r="AYR365" s="541"/>
      <c r="AYS365" s="541"/>
      <c r="AYT365" s="541"/>
      <c r="AYU365" s="541"/>
      <c r="AYV365" s="541"/>
      <c r="AYW365" s="541"/>
      <c r="AYX365" s="541"/>
      <c r="AYY365" s="541"/>
      <c r="AYZ365" s="541"/>
      <c r="AZA365" s="541"/>
      <c r="AZB365" s="541"/>
      <c r="AZC365" s="541"/>
      <c r="AZD365" s="541"/>
      <c r="AZE365" s="541"/>
      <c r="AZF365" s="541"/>
      <c r="AZG365" s="541"/>
      <c r="AZH365" s="541"/>
      <c r="AZI365" s="541"/>
      <c r="AZJ365" s="541"/>
      <c r="AZK365" s="541"/>
      <c r="AZL365" s="541"/>
      <c r="AZM365" s="541"/>
      <c r="AZN365" s="541"/>
      <c r="AZO365" s="541"/>
      <c r="AZP365" s="541"/>
      <c r="AZQ365" s="541"/>
      <c r="AZR365" s="541"/>
      <c r="AZS365" s="541"/>
      <c r="AZT365" s="541"/>
      <c r="AZU365" s="541"/>
      <c r="AZV365" s="541"/>
      <c r="AZW365" s="541"/>
      <c r="AZX365" s="541"/>
      <c r="AZY365" s="541"/>
      <c r="AZZ365" s="541"/>
      <c r="BAA365" s="541"/>
      <c r="BAB365" s="541"/>
      <c r="BAC365" s="541"/>
      <c r="BAD365" s="541"/>
      <c r="BAE365" s="541"/>
      <c r="BAF365" s="541"/>
      <c r="BAG365" s="541"/>
      <c r="BAH365" s="541"/>
      <c r="BAI365" s="541"/>
      <c r="BAJ365" s="541"/>
      <c r="BAK365" s="541"/>
      <c r="BAL365" s="541"/>
      <c r="BAM365" s="541"/>
      <c r="BAN365" s="541"/>
      <c r="BAO365" s="541"/>
      <c r="BAP365" s="541"/>
      <c r="BAQ365" s="541"/>
      <c r="BAR365" s="541"/>
      <c r="BAS365" s="541"/>
      <c r="BAT365" s="541"/>
      <c r="BAU365" s="541"/>
      <c r="BAV365" s="541"/>
      <c r="BAW365" s="541"/>
      <c r="BAX365" s="541"/>
      <c r="BAY365" s="541"/>
      <c r="BAZ365" s="541"/>
      <c r="BBA365" s="541"/>
      <c r="BBB365" s="541"/>
      <c r="BBC365" s="541"/>
      <c r="BBD365" s="541"/>
      <c r="BBE365" s="541"/>
      <c r="BBF365" s="541"/>
      <c r="BBG365" s="541"/>
      <c r="BBH365" s="541"/>
      <c r="BBI365" s="541"/>
      <c r="BBJ365" s="541"/>
      <c r="BBK365" s="541"/>
      <c r="BBL365" s="541"/>
      <c r="BBM365" s="541"/>
      <c r="BBN365" s="541"/>
      <c r="BBO365" s="541"/>
      <c r="BBP365" s="541"/>
      <c r="BBQ365" s="541"/>
      <c r="BBR365" s="541"/>
      <c r="BBS365" s="541"/>
      <c r="BBT365" s="541"/>
      <c r="BBU365" s="541"/>
      <c r="BBV365" s="541"/>
      <c r="BBW365" s="541"/>
      <c r="BBX365" s="541"/>
      <c r="BBY365" s="541"/>
      <c r="BBZ365" s="541"/>
      <c r="BCA365" s="541"/>
      <c r="BCB365" s="541"/>
      <c r="BCC365" s="541"/>
      <c r="BCD365" s="541"/>
      <c r="BCE365" s="541"/>
      <c r="BCF365" s="541"/>
      <c r="BCG365" s="541"/>
      <c r="BCH365" s="541"/>
      <c r="BCI365" s="541"/>
      <c r="BCJ365" s="541"/>
      <c r="BCK365" s="541"/>
      <c r="BCL365" s="541"/>
      <c r="BCM365" s="541"/>
      <c r="BCN365" s="541"/>
      <c r="BCO365" s="541"/>
      <c r="BCP365" s="541"/>
      <c r="BCQ365" s="541"/>
      <c r="BCR365" s="541"/>
      <c r="BCS365" s="541"/>
      <c r="BCT365" s="541"/>
      <c r="BCU365" s="541"/>
      <c r="BCV365" s="541"/>
      <c r="BCW365" s="541"/>
      <c r="BCX365" s="541"/>
      <c r="BCY365" s="541"/>
      <c r="BCZ365" s="541"/>
      <c r="BDA365" s="541"/>
      <c r="BDB365" s="541"/>
      <c r="BDC365" s="541"/>
      <c r="BDD365" s="541"/>
      <c r="BDE365" s="541"/>
      <c r="BDF365" s="541"/>
      <c r="BDG365" s="541"/>
      <c r="BDH365" s="541"/>
      <c r="BDI365" s="541"/>
      <c r="BDJ365" s="541"/>
      <c r="BDK365" s="541"/>
      <c r="BDL365" s="541"/>
      <c r="BDM365" s="541"/>
      <c r="BDN365" s="541"/>
      <c r="BDO365" s="541"/>
      <c r="BDP365" s="541"/>
      <c r="BDQ365" s="541"/>
      <c r="BDR365" s="541"/>
      <c r="BDS365" s="541"/>
      <c r="BDT365" s="541"/>
      <c r="BDU365" s="541"/>
      <c r="BDV365" s="541"/>
      <c r="BDW365" s="541"/>
      <c r="BDX365" s="541"/>
      <c r="BDY365" s="541"/>
      <c r="BDZ365" s="541"/>
      <c r="BEA365" s="541"/>
      <c r="BEB365" s="541"/>
      <c r="BEC365" s="541"/>
      <c r="BED365" s="541"/>
      <c r="BEE365" s="541"/>
      <c r="BEF365" s="541"/>
      <c r="BEG365" s="541"/>
      <c r="BEH365" s="541"/>
      <c r="BEI365" s="541"/>
      <c r="BEJ365" s="541"/>
      <c r="BEK365" s="541"/>
      <c r="BEL365" s="541"/>
      <c r="BEM365" s="541"/>
      <c r="BEN365" s="541"/>
      <c r="BEO365" s="541"/>
      <c r="BEP365" s="541"/>
      <c r="BEQ365" s="541"/>
      <c r="BER365" s="541"/>
      <c r="BES365" s="541"/>
      <c r="BET365" s="541"/>
      <c r="BEU365" s="541"/>
      <c r="BEV365" s="541"/>
      <c r="BEW365" s="541"/>
      <c r="BEX365" s="541"/>
      <c r="BEY365" s="541"/>
      <c r="BEZ365" s="541"/>
      <c r="BFA365" s="541"/>
      <c r="BFB365" s="541"/>
      <c r="BFC365" s="541"/>
      <c r="BFD365" s="541"/>
      <c r="BFE365" s="541"/>
      <c r="BFF365" s="541"/>
      <c r="BFG365" s="541"/>
      <c r="BFH365" s="541"/>
      <c r="BFI365" s="541"/>
      <c r="BFJ365" s="541"/>
      <c r="BFK365" s="541"/>
      <c r="BFL365" s="541"/>
      <c r="BFM365" s="541"/>
      <c r="BFN365" s="541"/>
      <c r="BFO365" s="541"/>
      <c r="BFP365" s="541"/>
      <c r="BFQ365" s="541"/>
      <c r="BFR365" s="541"/>
      <c r="BFS365" s="541"/>
      <c r="BFT365" s="541"/>
      <c r="BFU365" s="541"/>
      <c r="BFV365" s="541"/>
      <c r="BFW365" s="541"/>
      <c r="BFX365" s="541"/>
      <c r="BFY365" s="541"/>
      <c r="BFZ365" s="541"/>
      <c r="BGA365" s="541"/>
      <c r="BGB365" s="541"/>
      <c r="BGC365" s="541"/>
      <c r="BGD365" s="541"/>
      <c r="BGE365" s="541"/>
      <c r="BGF365" s="541"/>
      <c r="BGG365" s="541"/>
      <c r="BGH365" s="541"/>
      <c r="BGI365" s="541"/>
      <c r="BGJ365" s="541"/>
      <c r="BGK365" s="541"/>
      <c r="BGL365" s="541"/>
      <c r="BGM365" s="541"/>
      <c r="BGN365" s="541"/>
      <c r="BGO365" s="541"/>
      <c r="BGP365" s="541"/>
      <c r="BGQ365" s="541"/>
      <c r="BGR365" s="541"/>
      <c r="BGS365" s="541"/>
      <c r="BGT365" s="541"/>
      <c r="BGU365" s="541"/>
      <c r="BGV365" s="541"/>
      <c r="BGW365" s="541"/>
      <c r="BGX365" s="541"/>
      <c r="BGY365" s="541"/>
      <c r="BGZ365" s="541"/>
      <c r="BHA365" s="541"/>
      <c r="BHB365" s="541"/>
      <c r="BHC365" s="541"/>
      <c r="BHD365" s="541"/>
      <c r="BHE365" s="541"/>
      <c r="BHF365" s="541"/>
      <c r="BHG365" s="541"/>
      <c r="BHH365" s="541"/>
      <c r="BHI365" s="541"/>
      <c r="BHJ365" s="541"/>
      <c r="BHK365" s="541"/>
      <c r="BHL365" s="541"/>
      <c r="BHM365" s="541"/>
      <c r="BHN365" s="541"/>
      <c r="BHO365" s="541"/>
      <c r="BHP365" s="541"/>
      <c r="BHQ365" s="541"/>
      <c r="BHR365" s="541"/>
      <c r="BHS365" s="541"/>
      <c r="BHT365" s="541"/>
      <c r="BHU365" s="541"/>
      <c r="BHV365" s="541"/>
      <c r="BHW365" s="541"/>
      <c r="BHX365" s="541"/>
      <c r="BHY365" s="541"/>
      <c r="BHZ365" s="541"/>
      <c r="BIA365" s="541"/>
      <c r="BIB365" s="541"/>
      <c r="BIC365" s="541"/>
      <c r="BID365" s="541"/>
      <c r="BIE365" s="541"/>
      <c r="BIF365" s="541"/>
      <c r="BIG365" s="541"/>
      <c r="BIH365" s="541"/>
      <c r="BII365" s="541"/>
      <c r="BIJ365" s="541"/>
      <c r="BIK365" s="541"/>
      <c r="BIL365" s="541"/>
      <c r="BIM365" s="541"/>
      <c r="BIN365" s="541"/>
      <c r="BIO365" s="541"/>
      <c r="BIP365" s="541"/>
      <c r="BIQ365" s="541"/>
      <c r="BIR365" s="541"/>
      <c r="BIS365" s="541"/>
      <c r="BIT365" s="541"/>
      <c r="BIU365" s="541"/>
      <c r="BIV365" s="541"/>
      <c r="BIW365" s="541"/>
      <c r="BIX365" s="541"/>
      <c r="BIY365" s="541"/>
      <c r="BIZ365" s="541"/>
      <c r="BJA365" s="541"/>
      <c r="BJB365" s="541"/>
      <c r="BJC365" s="541"/>
      <c r="BJD365" s="541"/>
      <c r="BJE365" s="541"/>
      <c r="BJF365" s="541"/>
      <c r="BJG365" s="541"/>
      <c r="BJH365" s="541"/>
      <c r="BJI365" s="541"/>
      <c r="BJJ365" s="541"/>
      <c r="BJK365" s="541"/>
      <c r="BJL365" s="541"/>
      <c r="BJM365" s="541"/>
      <c r="BJN365" s="541"/>
      <c r="BJO365" s="541"/>
      <c r="BJP365" s="541"/>
      <c r="BJQ365" s="541"/>
      <c r="BJR365" s="541"/>
      <c r="BJS365" s="541"/>
      <c r="BJT365" s="541"/>
      <c r="BJU365" s="541"/>
      <c r="BJV365" s="541"/>
      <c r="BJW365" s="541"/>
      <c r="BJX365" s="541"/>
      <c r="BJY365" s="541"/>
      <c r="BJZ365" s="541"/>
      <c r="BKA365" s="541"/>
      <c r="BKB365" s="541"/>
      <c r="BKC365" s="541"/>
      <c r="BKD365" s="541"/>
      <c r="BKE365" s="541"/>
      <c r="BKF365" s="541"/>
      <c r="BKG365" s="541"/>
      <c r="BKH365" s="541"/>
      <c r="BKI365" s="541"/>
      <c r="BKJ365" s="541"/>
      <c r="BKK365" s="541"/>
      <c r="BKL365" s="541"/>
      <c r="BKM365" s="541"/>
      <c r="BKN365" s="541"/>
      <c r="BKO365" s="541"/>
      <c r="BKP365" s="541"/>
      <c r="BKQ365" s="541"/>
      <c r="BKR365" s="541"/>
      <c r="BKS365" s="541"/>
      <c r="BKT365" s="541"/>
      <c r="BKU365" s="541"/>
      <c r="BKV365" s="541"/>
      <c r="BKW365" s="541"/>
      <c r="BKX365" s="541"/>
      <c r="BKY365" s="541"/>
      <c r="BKZ365" s="541"/>
      <c r="BLA365" s="541"/>
      <c r="BLB365" s="541"/>
      <c r="BLC365" s="541"/>
      <c r="BLD365" s="541"/>
      <c r="BLE365" s="541"/>
      <c r="BLF365" s="541"/>
      <c r="BLG365" s="541"/>
      <c r="BLH365" s="541"/>
      <c r="BLI365" s="541"/>
      <c r="BLJ365" s="541"/>
      <c r="BLK365" s="541"/>
      <c r="BLL365" s="541"/>
      <c r="BLM365" s="541"/>
      <c r="BLN365" s="541"/>
      <c r="BLO365" s="541"/>
      <c r="BLP365" s="541"/>
      <c r="BLQ365" s="541"/>
      <c r="BLR365" s="541"/>
      <c r="BLS365" s="541"/>
      <c r="BLT365" s="541"/>
      <c r="BLU365" s="541"/>
      <c r="BLV365" s="541"/>
      <c r="BLW365" s="541"/>
      <c r="BLX365" s="541"/>
      <c r="BLY365" s="541"/>
      <c r="BLZ365" s="541"/>
      <c r="BMA365" s="541"/>
      <c r="BMB365" s="541"/>
      <c r="BMC365" s="541"/>
      <c r="BMD365" s="541"/>
      <c r="BME365" s="541"/>
      <c r="BMF365" s="541"/>
      <c r="BMG365" s="541"/>
      <c r="BMH365" s="541"/>
      <c r="BMI365" s="541"/>
      <c r="BMJ365" s="541"/>
      <c r="BMK365" s="541"/>
      <c r="BML365" s="541"/>
      <c r="BMM365" s="541"/>
      <c r="BMN365" s="541"/>
      <c r="BMO365" s="541"/>
      <c r="BMP365" s="541"/>
      <c r="BMQ365" s="541"/>
      <c r="BMR365" s="541"/>
      <c r="BMS365" s="541"/>
      <c r="BMT365" s="541"/>
      <c r="BMU365" s="541"/>
      <c r="BMV365" s="541"/>
      <c r="BMW365" s="541"/>
      <c r="BMX365" s="541"/>
      <c r="BMY365" s="541"/>
      <c r="BMZ365" s="541"/>
      <c r="BNA365" s="541"/>
      <c r="BNB365" s="541"/>
      <c r="BNC365" s="541"/>
      <c r="BND365" s="541"/>
      <c r="BNE365" s="541"/>
      <c r="BNF365" s="541"/>
      <c r="BNG365" s="541"/>
      <c r="BNH365" s="541"/>
      <c r="BNI365" s="541"/>
      <c r="BNJ365" s="541"/>
      <c r="BNK365" s="541"/>
      <c r="BNL365" s="541"/>
      <c r="BNM365" s="541"/>
      <c r="BNN365" s="541"/>
      <c r="BNO365" s="541"/>
      <c r="BNP365" s="541"/>
      <c r="BNQ365" s="541"/>
      <c r="BNR365" s="541"/>
      <c r="BNS365" s="541"/>
      <c r="BNT365" s="541"/>
      <c r="BNU365" s="541"/>
      <c r="BNV365" s="541"/>
      <c r="BNW365" s="541"/>
      <c r="BNX365" s="541"/>
      <c r="BNY365" s="541"/>
      <c r="BNZ365" s="541"/>
      <c r="BOA365" s="541"/>
      <c r="BOB365" s="541"/>
      <c r="BOC365" s="541"/>
      <c r="BOD365" s="541"/>
      <c r="BOE365" s="541"/>
      <c r="BOF365" s="541"/>
      <c r="BOG365" s="541"/>
      <c r="BOH365" s="541"/>
      <c r="BOI365" s="541"/>
      <c r="BOJ365" s="541"/>
      <c r="BOK365" s="541"/>
      <c r="BOL365" s="541"/>
      <c r="BOM365" s="541"/>
      <c r="BON365" s="541"/>
      <c r="BOO365" s="541"/>
      <c r="BOP365" s="541"/>
      <c r="BOQ365" s="541"/>
      <c r="BOR365" s="541"/>
      <c r="BOS365" s="541"/>
      <c r="BOT365" s="541"/>
      <c r="BOU365" s="541"/>
      <c r="BOV365" s="541"/>
      <c r="BOW365" s="541"/>
      <c r="BOX365" s="541"/>
      <c r="BOY365" s="541"/>
      <c r="BOZ365" s="541"/>
      <c r="BPA365" s="541"/>
      <c r="BPB365" s="541"/>
      <c r="BPC365" s="541"/>
      <c r="BPD365" s="541"/>
      <c r="BPE365" s="541"/>
      <c r="BPF365" s="541"/>
      <c r="BPG365" s="541"/>
      <c r="BPH365" s="541"/>
      <c r="BPI365" s="541"/>
      <c r="BPJ365" s="541"/>
      <c r="BPK365" s="541"/>
      <c r="BPL365" s="541"/>
      <c r="BPM365" s="541"/>
      <c r="BPN365" s="541"/>
      <c r="BPO365" s="541"/>
      <c r="BPP365" s="541"/>
      <c r="BPQ365" s="541"/>
      <c r="BPR365" s="541"/>
      <c r="BPS365" s="541"/>
      <c r="BPT365" s="541"/>
      <c r="BPU365" s="541"/>
      <c r="BPV365" s="541"/>
      <c r="BPW365" s="541"/>
      <c r="BPX365" s="541"/>
      <c r="BPY365" s="541"/>
      <c r="BPZ365" s="541"/>
      <c r="BQA365" s="541"/>
      <c r="BQB365" s="541"/>
      <c r="BQC365" s="541"/>
      <c r="BQD365" s="541"/>
      <c r="BQE365" s="541"/>
      <c r="BQF365" s="541"/>
      <c r="BQG365" s="541"/>
      <c r="BQH365" s="541"/>
      <c r="BQI365" s="541"/>
      <c r="BQJ365" s="541"/>
      <c r="BQK365" s="541"/>
      <c r="BQL365" s="541"/>
      <c r="BQM365" s="541"/>
      <c r="BQN365" s="541"/>
      <c r="BQO365" s="541"/>
      <c r="BQP365" s="541"/>
      <c r="BQQ365" s="541"/>
      <c r="BQR365" s="541"/>
      <c r="BQS365" s="541"/>
      <c r="BQT365" s="541"/>
      <c r="BQU365" s="541"/>
      <c r="BQV365" s="541"/>
      <c r="BQW365" s="541"/>
      <c r="BQX365" s="541"/>
      <c r="BQY365" s="541"/>
      <c r="BQZ365" s="541"/>
      <c r="BRA365" s="541"/>
      <c r="BRB365" s="541"/>
      <c r="BRC365" s="541"/>
      <c r="BRD365" s="541"/>
      <c r="BRE365" s="541"/>
      <c r="BRF365" s="541"/>
      <c r="BRG365" s="541"/>
      <c r="BRH365" s="541"/>
      <c r="BRI365" s="541"/>
      <c r="BRJ365" s="541"/>
      <c r="BRK365" s="541"/>
      <c r="BRL365" s="541"/>
      <c r="BRM365" s="541"/>
      <c r="BRN365" s="541"/>
      <c r="BRO365" s="541"/>
      <c r="BRP365" s="541"/>
      <c r="BRQ365" s="541"/>
      <c r="BRR365" s="541"/>
      <c r="BRS365" s="541"/>
      <c r="BRT365" s="541"/>
      <c r="BRU365" s="541"/>
      <c r="BRV365" s="541"/>
      <c r="BRW365" s="541"/>
      <c r="BRX365" s="541"/>
      <c r="BRY365" s="541"/>
      <c r="BRZ365" s="541"/>
      <c r="BSA365" s="541"/>
      <c r="BSB365" s="541"/>
      <c r="BSC365" s="541"/>
      <c r="BSD365" s="541"/>
      <c r="BSE365" s="541"/>
      <c r="BSF365" s="541"/>
      <c r="BSG365" s="541"/>
      <c r="BSH365" s="541"/>
      <c r="BSI365" s="541"/>
      <c r="BSJ365" s="541"/>
      <c r="BSK365" s="541"/>
      <c r="BSL365" s="541"/>
      <c r="BSM365" s="541"/>
      <c r="BSN365" s="541"/>
      <c r="BSO365" s="541"/>
      <c r="BSP365" s="541"/>
      <c r="BSQ365" s="541"/>
      <c r="BSR365" s="541"/>
      <c r="BSS365" s="541"/>
      <c r="BST365" s="541"/>
      <c r="BSU365" s="541"/>
      <c r="BSV365" s="541"/>
      <c r="BSW365" s="541"/>
      <c r="BSX365" s="541"/>
      <c r="BSY365" s="541"/>
      <c r="BSZ365" s="541"/>
      <c r="BTA365" s="541"/>
      <c r="BTB365" s="541"/>
      <c r="BTC365" s="541"/>
      <c r="BTD365" s="541"/>
      <c r="BTE365" s="541"/>
      <c r="BTF365" s="541"/>
      <c r="BTG365" s="541"/>
      <c r="BTH365" s="541"/>
      <c r="BTI365" s="541"/>
      <c r="BTJ365" s="541"/>
      <c r="BTK365" s="541"/>
      <c r="BTL365" s="541"/>
      <c r="BTM365" s="541"/>
      <c r="BTN365" s="541"/>
      <c r="BTO365" s="541"/>
      <c r="BTP365" s="541"/>
      <c r="BTQ365" s="541"/>
      <c r="BTR365" s="541"/>
      <c r="BTS365" s="541"/>
      <c r="BTT365" s="541"/>
      <c r="BTU365" s="541"/>
      <c r="BTV365" s="541"/>
      <c r="BTW365" s="541"/>
      <c r="BTX365" s="541"/>
      <c r="BTY365" s="541"/>
      <c r="BTZ365" s="541"/>
      <c r="BUA365" s="541"/>
      <c r="BUB365" s="541"/>
      <c r="BUC365" s="541"/>
      <c r="BUD365" s="541"/>
      <c r="BUE365" s="541"/>
      <c r="BUF365" s="541"/>
      <c r="BUG365" s="541"/>
      <c r="BUH365" s="541"/>
      <c r="BUI365" s="541"/>
      <c r="BUJ365" s="541"/>
      <c r="BUK365" s="541"/>
      <c r="BUL365" s="541"/>
      <c r="BUM365" s="541"/>
      <c r="BUN365" s="541"/>
      <c r="BUO365" s="541"/>
      <c r="BUP365" s="541"/>
      <c r="BUQ365" s="541"/>
      <c r="BUR365" s="541"/>
      <c r="BUS365" s="541"/>
      <c r="BUT365" s="541"/>
      <c r="BUU365" s="541"/>
      <c r="BUV365" s="541"/>
      <c r="BUW365" s="541"/>
      <c r="BUX365" s="541"/>
      <c r="BUY365" s="541"/>
      <c r="BUZ365" s="541"/>
      <c r="BVA365" s="541"/>
      <c r="BVB365" s="541"/>
      <c r="BVC365" s="541"/>
      <c r="BVD365" s="541"/>
      <c r="BVE365" s="541"/>
      <c r="BVF365" s="541"/>
      <c r="BVG365" s="541"/>
      <c r="BVH365" s="541"/>
      <c r="BVI365" s="541"/>
      <c r="BVJ365" s="541"/>
      <c r="BVK365" s="541"/>
      <c r="BVL365" s="541"/>
      <c r="BVM365" s="541"/>
      <c r="BVN365" s="541"/>
      <c r="BVO365" s="541"/>
      <c r="BVP365" s="541"/>
      <c r="BVQ365" s="541"/>
      <c r="BVR365" s="541"/>
      <c r="BVS365" s="541"/>
      <c r="BVT365" s="541"/>
      <c r="BVU365" s="541"/>
      <c r="BVV365" s="541"/>
      <c r="BVW365" s="541"/>
      <c r="BVX365" s="541"/>
      <c r="BVY365" s="541"/>
      <c r="BVZ365" s="541"/>
      <c r="BWA365" s="541"/>
      <c r="BWB365" s="541"/>
      <c r="BWC365" s="541"/>
      <c r="BWD365" s="541"/>
      <c r="BWE365" s="541"/>
      <c r="BWF365" s="541"/>
      <c r="BWG365" s="541"/>
      <c r="BWH365" s="541"/>
      <c r="BWI365" s="541"/>
      <c r="BWJ365" s="541"/>
      <c r="BWK365" s="541"/>
      <c r="BWL365" s="541"/>
      <c r="BWM365" s="541"/>
      <c r="BWN365" s="541"/>
      <c r="BWO365" s="541"/>
      <c r="BWP365" s="541"/>
      <c r="BWQ365" s="541"/>
    </row>
    <row r="366" spans="1:1967" ht="102" customHeight="1">
      <c r="A366" s="9" t="s">
        <v>6288</v>
      </c>
      <c r="B366" s="100" t="s">
        <v>97</v>
      </c>
      <c r="C366" s="9" t="s">
        <v>897</v>
      </c>
      <c r="D366" s="3" t="s">
        <v>315</v>
      </c>
      <c r="E366" s="3" t="s">
        <v>316</v>
      </c>
      <c r="F366" s="115"/>
      <c r="G366" s="3" t="s">
        <v>384</v>
      </c>
      <c r="H366" s="20">
        <v>0</v>
      </c>
      <c r="I366" s="114">
        <v>470000000</v>
      </c>
      <c r="J366" s="21" t="s">
        <v>1314</v>
      </c>
      <c r="K366" s="19" t="s">
        <v>1371</v>
      </c>
      <c r="L366" s="137" t="s">
        <v>3397</v>
      </c>
      <c r="M366" s="140" t="s">
        <v>383</v>
      </c>
      <c r="N366" s="345" t="s">
        <v>8838</v>
      </c>
      <c r="O366" s="3" t="s">
        <v>1366</v>
      </c>
      <c r="P366" s="7" t="s">
        <v>1338</v>
      </c>
      <c r="Q366" s="3" t="s">
        <v>1186</v>
      </c>
      <c r="R366" s="24">
        <v>1</v>
      </c>
      <c r="S366" s="19">
        <v>818254</v>
      </c>
      <c r="T366" s="83">
        <f>R366*S366</f>
        <v>818254</v>
      </c>
      <c r="U366" s="83">
        <f t="shared" si="73"/>
        <v>916444.4800000001</v>
      </c>
      <c r="V366" s="9" t="s">
        <v>1325</v>
      </c>
      <c r="W366" s="152" t="s">
        <v>1394</v>
      </c>
      <c r="X366" s="9"/>
      <c r="Y366" s="541"/>
      <c r="Z366" s="541"/>
      <c r="AA366" s="541"/>
      <c r="AB366" s="541"/>
      <c r="AC366" s="541"/>
      <c r="AD366" s="541"/>
      <c r="AE366" s="541"/>
      <c r="AF366" s="541"/>
      <c r="AG366" s="541"/>
      <c r="AH366" s="541"/>
      <c r="AI366" s="541"/>
      <c r="AJ366" s="541"/>
      <c r="AK366" s="541"/>
      <c r="AL366" s="541"/>
      <c r="AM366" s="541"/>
      <c r="AN366" s="541"/>
      <c r="AO366" s="541"/>
      <c r="AP366" s="541"/>
      <c r="AQ366" s="541"/>
      <c r="AR366" s="541"/>
      <c r="AS366" s="541"/>
      <c r="AT366" s="541"/>
      <c r="AU366" s="541"/>
      <c r="AV366" s="541"/>
      <c r="AW366" s="541"/>
      <c r="AX366" s="541"/>
      <c r="AY366" s="541"/>
      <c r="AZ366" s="541"/>
      <c r="BA366" s="541"/>
      <c r="BB366" s="541"/>
      <c r="BC366" s="541"/>
      <c r="BD366" s="541"/>
      <c r="BE366" s="541"/>
      <c r="BF366" s="541"/>
      <c r="BG366" s="541"/>
      <c r="BH366" s="541"/>
      <c r="BI366" s="541"/>
      <c r="BJ366" s="541"/>
      <c r="BK366" s="541"/>
      <c r="BL366" s="541"/>
      <c r="BM366" s="541"/>
      <c r="BN366" s="541"/>
      <c r="BO366" s="541"/>
      <c r="BP366" s="541"/>
      <c r="BQ366" s="541"/>
      <c r="BR366" s="541"/>
      <c r="BS366" s="541"/>
      <c r="BT366" s="541"/>
      <c r="BU366" s="541"/>
      <c r="BV366" s="541"/>
      <c r="BW366" s="541"/>
      <c r="BX366" s="541"/>
      <c r="BY366" s="541"/>
      <c r="BZ366" s="541"/>
      <c r="CA366" s="541"/>
      <c r="CB366" s="541"/>
      <c r="CC366" s="541"/>
      <c r="CD366" s="541"/>
      <c r="CE366" s="541"/>
      <c r="CF366" s="541"/>
      <c r="CG366" s="541"/>
      <c r="CH366" s="541"/>
      <c r="CI366" s="541"/>
      <c r="CJ366" s="541"/>
      <c r="CK366" s="541"/>
      <c r="CL366" s="541"/>
      <c r="CM366" s="541"/>
      <c r="CN366" s="541"/>
      <c r="CO366" s="541"/>
      <c r="CP366" s="541"/>
      <c r="CQ366" s="541"/>
      <c r="CR366" s="541"/>
      <c r="CS366" s="541"/>
      <c r="CT366" s="541"/>
      <c r="CU366" s="541"/>
      <c r="CV366" s="541"/>
      <c r="CW366" s="541"/>
      <c r="CX366" s="541"/>
      <c r="CY366" s="541"/>
      <c r="CZ366" s="541"/>
      <c r="DA366" s="541"/>
      <c r="DB366" s="541"/>
      <c r="DC366" s="541"/>
      <c r="DD366" s="541"/>
      <c r="DE366" s="541"/>
      <c r="DF366" s="541"/>
      <c r="DG366" s="541"/>
      <c r="DH366" s="541"/>
      <c r="DI366" s="541"/>
      <c r="DJ366" s="541"/>
      <c r="DK366" s="541"/>
      <c r="DL366" s="541"/>
      <c r="DM366" s="541"/>
      <c r="DN366" s="541"/>
      <c r="DO366" s="541"/>
      <c r="DP366" s="541"/>
      <c r="DQ366" s="541"/>
      <c r="DR366" s="541"/>
      <c r="DS366" s="541"/>
      <c r="DT366" s="541"/>
      <c r="DU366" s="541"/>
      <c r="DV366" s="541"/>
      <c r="DW366" s="541"/>
      <c r="DX366" s="541"/>
      <c r="DY366" s="541"/>
      <c r="DZ366" s="541"/>
      <c r="EA366" s="541"/>
      <c r="EB366" s="541"/>
      <c r="EC366" s="541"/>
      <c r="ED366" s="541"/>
      <c r="EE366" s="541"/>
      <c r="EF366" s="541"/>
      <c r="EG366" s="541"/>
      <c r="EH366" s="541"/>
      <c r="EI366" s="541"/>
      <c r="EJ366" s="541"/>
      <c r="EK366" s="541"/>
      <c r="EL366" s="541"/>
      <c r="EM366" s="541"/>
      <c r="EN366" s="541"/>
      <c r="EO366" s="541"/>
      <c r="EP366" s="541"/>
      <c r="EQ366" s="541"/>
      <c r="ER366" s="541"/>
      <c r="ES366" s="541"/>
      <c r="ET366" s="541"/>
      <c r="EU366" s="541"/>
      <c r="EV366" s="541"/>
      <c r="EW366" s="541"/>
      <c r="EX366" s="541"/>
      <c r="EY366" s="541"/>
      <c r="EZ366" s="541"/>
      <c r="FA366" s="541"/>
      <c r="FB366" s="541"/>
      <c r="FC366" s="541"/>
      <c r="FD366" s="541"/>
      <c r="FE366" s="541"/>
      <c r="FF366" s="541"/>
      <c r="FG366" s="541"/>
      <c r="FH366" s="541"/>
      <c r="FI366" s="541"/>
      <c r="FJ366" s="541"/>
      <c r="FK366" s="541"/>
      <c r="FL366" s="541"/>
      <c r="FM366" s="541"/>
      <c r="FN366" s="541"/>
      <c r="FO366" s="541"/>
      <c r="FP366" s="541"/>
      <c r="FQ366" s="541"/>
      <c r="FR366" s="541"/>
      <c r="FS366" s="541"/>
      <c r="FT366" s="541"/>
      <c r="FU366" s="541"/>
      <c r="FV366" s="541"/>
      <c r="FW366" s="541"/>
      <c r="FX366" s="541"/>
      <c r="FY366" s="541"/>
      <c r="FZ366" s="541"/>
      <c r="GA366" s="541"/>
      <c r="GB366" s="541"/>
      <c r="GC366" s="541"/>
      <c r="GD366" s="541"/>
      <c r="GE366" s="541"/>
      <c r="GF366" s="541"/>
      <c r="GG366" s="541"/>
      <c r="GH366" s="541"/>
      <c r="GI366" s="541"/>
      <c r="GJ366" s="541"/>
      <c r="GK366" s="541"/>
      <c r="GL366" s="541"/>
      <c r="GM366" s="541"/>
      <c r="GN366" s="541"/>
      <c r="GO366" s="541"/>
      <c r="GP366" s="541"/>
      <c r="GQ366" s="541"/>
      <c r="GR366" s="541"/>
      <c r="GS366" s="541"/>
      <c r="GT366" s="541"/>
      <c r="GU366" s="541"/>
      <c r="GV366" s="541"/>
      <c r="GW366" s="541"/>
      <c r="GX366" s="541"/>
      <c r="GY366" s="541"/>
      <c r="GZ366" s="541"/>
      <c r="HA366" s="541"/>
      <c r="HB366" s="541"/>
      <c r="HC366" s="541"/>
      <c r="HD366" s="541"/>
      <c r="HE366" s="541"/>
      <c r="HF366" s="541"/>
      <c r="HG366" s="541"/>
      <c r="HH366" s="541"/>
      <c r="HI366" s="541"/>
      <c r="HJ366" s="541"/>
      <c r="HK366" s="541"/>
      <c r="HL366" s="541"/>
      <c r="HM366" s="541"/>
      <c r="HN366" s="541"/>
      <c r="HO366" s="541"/>
      <c r="HP366" s="541"/>
      <c r="HQ366" s="541"/>
      <c r="HR366" s="541"/>
      <c r="HS366" s="541"/>
      <c r="HT366" s="541"/>
      <c r="HU366" s="541"/>
      <c r="HV366" s="541"/>
      <c r="HW366" s="541"/>
      <c r="HX366" s="541"/>
      <c r="HY366" s="541"/>
      <c r="HZ366" s="541"/>
      <c r="IA366" s="541"/>
      <c r="IB366" s="541"/>
      <c r="IC366" s="541"/>
      <c r="ID366" s="541"/>
      <c r="IE366" s="541"/>
      <c r="IF366" s="541"/>
      <c r="IG366" s="541"/>
      <c r="IH366" s="541"/>
      <c r="II366" s="541"/>
      <c r="IJ366" s="541"/>
      <c r="IK366" s="541"/>
      <c r="IL366" s="541"/>
      <c r="IM366" s="541"/>
      <c r="IN366" s="541"/>
      <c r="IO366" s="541"/>
      <c r="IP366" s="541"/>
      <c r="IQ366" s="541"/>
      <c r="IR366" s="541"/>
      <c r="IS366" s="541"/>
      <c r="IT366" s="541"/>
      <c r="IU366" s="541"/>
      <c r="IV366" s="541"/>
      <c r="IW366" s="541"/>
      <c r="IX366" s="541"/>
      <c r="IY366" s="541"/>
      <c r="IZ366" s="541"/>
      <c r="JA366" s="541"/>
      <c r="JB366" s="541"/>
      <c r="JC366" s="541"/>
      <c r="JD366" s="541"/>
      <c r="JE366" s="541"/>
      <c r="JF366" s="541"/>
      <c r="JG366" s="541"/>
      <c r="JH366" s="541"/>
      <c r="JI366" s="541"/>
      <c r="JJ366" s="541"/>
      <c r="JK366" s="541"/>
      <c r="JL366" s="541"/>
      <c r="JM366" s="541"/>
      <c r="JN366" s="541"/>
      <c r="JO366" s="541"/>
      <c r="JP366" s="541"/>
      <c r="JQ366" s="541"/>
      <c r="JR366" s="541"/>
      <c r="JS366" s="541"/>
      <c r="JT366" s="541"/>
      <c r="JU366" s="541"/>
      <c r="JV366" s="541"/>
      <c r="JW366" s="541"/>
      <c r="JX366" s="541"/>
      <c r="JY366" s="541"/>
      <c r="JZ366" s="541"/>
      <c r="KA366" s="541"/>
      <c r="KB366" s="541"/>
      <c r="KC366" s="541"/>
      <c r="KD366" s="541"/>
      <c r="KE366" s="541"/>
      <c r="KF366" s="541"/>
      <c r="KG366" s="541"/>
      <c r="KH366" s="541"/>
      <c r="KI366" s="541"/>
      <c r="KJ366" s="541"/>
      <c r="KK366" s="541"/>
      <c r="KL366" s="541"/>
      <c r="KM366" s="541"/>
      <c r="KN366" s="541"/>
      <c r="KO366" s="541"/>
      <c r="KP366" s="541"/>
      <c r="KQ366" s="541"/>
      <c r="KR366" s="541"/>
      <c r="KS366" s="541"/>
      <c r="KT366" s="541"/>
      <c r="KU366" s="541"/>
      <c r="KV366" s="541"/>
      <c r="KW366" s="541"/>
      <c r="KX366" s="541"/>
      <c r="KY366" s="541"/>
      <c r="KZ366" s="541"/>
      <c r="LA366" s="541"/>
      <c r="LB366" s="541"/>
      <c r="LC366" s="541"/>
      <c r="LD366" s="541"/>
      <c r="LE366" s="541"/>
      <c r="LF366" s="541"/>
      <c r="LG366" s="541"/>
      <c r="LH366" s="541"/>
      <c r="LI366" s="541"/>
      <c r="LJ366" s="541"/>
      <c r="LK366" s="541"/>
      <c r="LL366" s="541"/>
      <c r="LM366" s="541"/>
      <c r="LN366" s="541"/>
      <c r="LO366" s="541"/>
      <c r="LP366" s="541"/>
      <c r="LQ366" s="541"/>
      <c r="LR366" s="541"/>
      <c r="LS366" s="541"/>
      <c r="LT366" s="541"/>
      <c r="LU366" s="541"/>
      <c r="LV366" s="541"/>
      <c r="LW366" s="541"/>
      <c r="LX366" s="541"/>
      <c r="LY366" s="541"/>
      <c r="LZ366" s="541"/>
      <c r="MA366" s="541"/>
      <c r="MB366" s="541"/>
      <c r="MC366" s="541"/>
      <c r="MD366" s="541"/>
      <c r="ME366" s="541"/>
      <c r="MF366" s="541"/>
      <c r="MG366" s="541"/>
      <c r="MH366" s="541"/>
      <c r="MI366" s="541"/>
      <c r="MJ366" s="541"/>
      <c r="MK366" s="541"/>
      <c r="ML366" s="541"/>
      <c r="MM366" s="541"/>
      <c r="MN366" s="541"/>
      <c r="MO366" s="541"/>
      <c r="MP366" s="541"/>
      <c r="MQ366" s="541"/>
      <c r="MR366" s="541"/>
      <c r="MS366" s="541"/>
      <c r="MT366" s="541"/>
      <c r="MU366" s="541"/>
      <c r="MV366" s="541"/>
      <c r="MW366" s="541"/>
      <c r="MX366" s="541"/>
      <c r="MY366" s="541"/>
      <c r="MZ366" s="541"/>
      <c r="NA366" s="541"/>
      <c r="NB366" s="541"/>
      <c r="NC366" s="541"/>
      <c r="ND366" s="541"/>
      <c r="NE366" s="541"/>
      <c r="NF366" s="541"/>
      <c r="NG366" s="541"/>
      <c r="NH366" s="541"/>
      <c r="NI366" s="541"/>
      <c r="NJ366" s="541"/>
      <c r="NK366" s="541"/>
      <c r="NL366" s="541"/>
      <c r="NM366" s="541"/>
      <c r="NN366" s="541"/>
      <c r="NO366" s="541"/>
      <c r="NP366" s="541"/>
      <c r="NQ366" s="541"/>
      <c r="NR366" s="541"/>
      <c r="NS366" s="541"/>
      <c r="NT366" s="541"/>
      <c r="NU366" s="541"/>
      <c r="NV366" s="541"/>
      <c r="NW366" s="541"/>
      <c r="NX366" s="541"/>
      <c r="NY366" s="541"/>
      <c r="NZ366" s="541"/>
      <c r="OA366" s="541"/>
      <c r="OB366" s="541"/>
      <c r="OC366" s="541"/>
      <c r="OD366" s="541"/>
      <c r="OE366" s="541"/>
      <c r="OF366" s="541"/>
      <c r="OG366" s="541"/>
      <c r="OH366" s="541"/>
      <c r="OI366" s="541"/>
      <c r="OJ366" s="541"/>
      <c r="OK366" s="541"/>
      <c r="OL366" s="541"/>
      <c r="OM366" s="541"/>
      <c r="ON366" s="541"/>
      <c r="OO366" s="541"/>
      <c r="OP366" s="541"/>
      <c r="OQ366" s="541"/>
      <c r="OR366" s="541"/>
      <c r="OS366" s="541"/>
      <c r="OT366" s="541"/>
      <c r="OU366" s="541"/>
      <c r="OV366" s="541"/>
      <c r="OW366" s="541"/>
      <c r="OX366" s="541"/>
      <c r="OY366" s="541"/>
      <c r="OZ366" s="541"/>
      <c r="PA366" s="541"/>
      <c r="PB366" s="541"/>
      <c r="PC366" s="541"/>
      <c r="PD366" s="541"/>
      <c r="PE366" s="541"/>
      <c r="PF366" s="541"/>
      <c r="PG366" s="541"/>
      <c r="PH366" s="541"/>
      <c r="PI366" s="541"/>
      <c r="PJ366" s="541"/>
      <c r="PK366" s="541"/>
      <c r="PL366" s="541"/>
      <c r="PM366" s="541"/>
      <c r="PN366" s="541"/>
      <c r="PO366" s="541"/>
      <c r="PP366" s="541"/>
      <c r="PQ366" s="541"/>
      <c r="PR366" s="541"/>
      <c r="PS366" s="541"/>
      <c r="PT366" s="541"/>
      <c r="PU366" s="541"/>
      <c r="PV366" s="541"/>
      <c r="PW366" s="541"/>
      <c r="PX366" s="541"/>
      <c r="PY366" s="541"/>
      <c r="PZ366" s="541"/>
      <c r="QA366" s="541"/>
      <c r="QB366" s="541"/>
      <c r="QC366" s="541"/>
      <c r="QD366" s="541"/>
      <c r="QE366" s="541"/>
      <c r="QF366" s="541"/>
      <c r="QG366" s="541"/>
      <c r="QH366" s="541"/>
      <c r="QI366" s="541"/>
      <c r="QJ366" s="541"/>
      <c r="QK366" s="541"/>
      <c r="QL366" s="541"/>
      <c r="QM366" s="541"/>
      <c r="QN366" s="541"/>
      <c r="QO366" s="541"/>
      <c r="QP366" s="541"/>
      <c r="QQ366" s="541"/>
      <c r="QR366" s="541"/>
      <c r="QS366" s="541"/>
      <c r="QT366" s="541"/>
      <c r="QU366" s="541"/>
      <c r="QV366" s="541"/>
      <c r="QW366" s="541"/>
      <c r="QX366" s="541"/>
      <c r="QY366" s="541"/>
      <c r="QZ366" s="541"/>
      <c r="RA366" s="541"/>
      <c r="RB366" s="541"/>
      <c r="RC366" s="541"/>
      <c r="RD366" s="541"/>
      <c r="RE366" s="541"/>
      <c r="RF366" s="541"/>
      <c r="RG366" s="541"/>
      <c r="RH366" s="541"/>
      <c r="RI366" s="541"/>
      <c r="RJ366" s="541"/>
      <c r="RK366" s="541"/>
      <c r="RL366" s="541"/>
      <c r="RM366" s="541"/>
      <c r="RN366" s="541"/>
      <c r="RO366" s="541"/>
      <c r="RP366" s="541"/>
      <c r="RQ366" s="541"/>
      <c r="RR366" s="541"/>
      <c r="RS366" s="541"/>
      <c r="RT366" s="541"/>
      <c r="RU366" s="541"/>
      <c r="RV366" s="541"/>
      <c r="RW366" s="541"/>
      <c r="RX366" s="541"/>
      <c r="RY366" s="541"/>
      <c r="RZ366" s="541"/>
      <c r="SA366" s="541"/>
      <c r="SB366" s="541"/>
      <c r="SC366" s="541"/>
      <c r="SD366" s="541"/>
      <c r="SE366" s="541"/>
      <c r="SF366" s="541"/>
      <c r="SG366" s="541"/>
      <c r="SH366" s="541"/>
      <c r="SI366" s="541"/>
      <c r="SJ366" s="541"/>
      <c r="SK366" s="541"/>
      <c r="SL366" s="541"/>
      <c r="SM366" s="541"/>
      <c r="SN366" s="541"/>
      <c r="SO366" s="541"/>
      <c r="SP366" s="541"/>
      <c r="SQ366" s="541"/>
      <c r="SR366" s="541"/>
      <c r="SS366" s="541"/>
      <c r="ST366" s="541"/>
      <c r="SU366" s="541"/>
      <c r="SV366" s="541"/>
      <c r="SW366" s="541"/>
      <c r="SX366" s="541"/>
      <c r="SY366" s="541"/>
      <c r="SZ366" s="541"/>
      <c r="TA366" s="541"/>
      <c r="TB366" s="541"/>
      <c r="TC366" s="541"/>
      <c r="TD366" s="541"/>
      <c r="TE366" s="541"/>
      <c r="TF366" s="541"/>
      <c r="TG366" s="541"/>
      <c r="TH366" s="541"/>
      <c r="TI366" s="541"/>
      <c r="TJ366" s="541"/>
      <c r="TK366" s="541"/>
      <c r="TL366" s="541"/>
      <c r="TM366" s="541"/>
      <c r="TN366" s="541"/>
      <c r="TO366" s="541"/>
      <c r="TP366" s="541"/>
      <c r="TQ366" s="541"/>
      <c r="TR366" s="541"/>
      <c r="TS366" s="541"/>
      <c r="TT366" s="541"/>
      <c r="TU366" s="541"/>
      <c r="TV366" s="541"/>
      <c r="TW366" s="541"/>
      <c r="TX366" s="541"/>
      <c r="TY366" s="541"/>
      <c r="TZ366" s="541"/>
      <c r="UA366" s="541"/>
      <c r="UB366" s="541"/>
      <c r="UC366" s="541"/>
      <c r="UD366" s="541"/>
      <c r="UE366" s="541"/>
      <c r="UF366" s="541"/>
      <c r="UG366" s="541"/>
      <c r="UH366" s="541"/>
      <c r="UI366" s="541"/>
      <c r="UJ366" s="541"/>
      <c r="UK366" s="541"/>
      <c r="UL366" s="541"/>
      <c r="UM366" s="541"/>
      <c r="UN366" s="541"/>
      <c r="UO366" s="541"/>
      <c r="UP366" s="541"/>
      <c r="UQ366" s="541"/>
      <c r="UR366" s="541"/>
      <c r="US366" s="541"/>
      <c r="UT366" s="541"/>
      <c r="UU366" s="541"/>
      <c r="UV366" s="541"/>
      <c r="UW366" s="541"/>
      <c r="UX366" s="541"/>
      <c r="UY366" s="541"/>
      <c r="UZ366" s="541"/>
      <c r="VA366" s="541"/>
      <c r="VB366" s="541"/>
      <c r="VC366" s="541"/>
      <c r="VD366" s="541"/>
      <c r="VE366" s="541"/>
      <c r="VF366" s="541"/>
      <c r="VG366" s="541"/>
      <c r="VH366" s="541"/>
      <c r="VI366" s="541"/>
      <c r="VJ366" s="541"/>
      <c r="VK366" s="541"/>
      <c r="VL366" s="541"/>
      <c r="VM366" s="541"/>
      <c r="VN366" s="541"/>
      <c r="VO366" s="541"/>
      <c r="VP366" s="541"/>
      <c r="VQ366" s="541"/>
      <c r="VR366" s="541"/>
      <c r="VS366" s="541"/>
      <c r="VT366" s="541"/>
      <c r="VU366" s="541"/>
      <c r="VV366" s="541"/>
      <c r="VW366" s="541"/>
      <c r="VX366" s="541"/>
      <c r="VY366" s="541"/>
      <c r="VZ366" s="541"/>
      <c r="WA366" s="541"/>
      <c r="WB366" s="541"/>
      <c r="WC366" s="541"/>
      <c r="WD366" s="541"/>
      <c r="WE366" s="541"/>
      <c r="WF366" s="541"/>
      <c r="WG366" s="541"/>
      <c r="WH366" s="541"/>
      <c r="WI366" s="541"/>
      <c r="WJ366" s="541"/>
      <c r="WK366" s="541"/>
      <c r="WL366" s="541"/>
      <c r="WM366" s="541"/>
      <c r="WN366" s="541"/>
      <c r="WO366" s="541"/>
      <c r="WP366" s="541"/>
      <c r="WQ366" s="541"/>
      <c r="WR366" s="541"/>
      <c r="WS366" s="541"/>
      <c r="WT366" s="541"/>
      <c r="WU366" s="541"/>
      <c r="WV366" s="541"/>
      <c r="WW366" s="541"/>
      <c r="WX366" s="541"/>
      <c r="WY366" s="541"/>
      <c r="WZ366" s="541"/>
      <c r="XA366" s="541"/>
      <c r="XB366" s="541"/>
      <c r="XC366" s="541"/>
      <c r="XD366" s="541"/>
      <c r="XE366" s="541"/>
      <c r="XF366" s="541"/>
      <c r="XG366" s="541"/>
      <c r="XH366" s="541"/>
      <c r="XI366" s="541"/>
      <c r="XJ366" s="541"/>
      <c r="XK366" s="541"/>
      <c r="XL366" s="541"/>
      <c r="XM366" s="541"/>
      <c r="XN366" s="541"/>
      <c r="XO366" s="541"/>
      <c r="XP366" s="541"/>
      <c r="XQ366" s="541"/>
      <c r="XR366" s="541"/>
      <c r="XS366" s="541"/>
      <c r="XT366" s="541"/>
      <c r="XU366" s="541"/>
      <c r="XV366" s="541"/>
      <c r="XW366" s="541"/>
      <c r="XX366" s="541"/>
      <c r="XY366" s="541"/>
      <c r="XZ366" s="541"/>
      <c r="YA366" s="541"/>
      <c r="YB366" s="541"/>
      <c r="YC366" s="541"/>
      <c r="YD366" s="541"/>
      <c r="YE366" s="541"/>
      <c r="YF366" s="541"/>
      <c r="YG366" s="541"/>
      <c r="YH366" s="541"/>
      <c r="YI366" s="541"/>
      <c r="YJ366" s="541"/>
      <c r="YK366" s="541"/>
      <c r="YL366" s="541"/>
      <c r="YM366" s="541"/>
      <c r="YN366" s="541"/>
      <c r="YO366" s="541"/>
      <c r="YP366" s="541"/>
      <c r="YQ366" s="541"/>
      <c r="YR366" s="541"/>
      <c r="YS366" s="541"/>
      <c r="YT366" s="541"/>
      <c r="YU366" s="541"/>
      <c r="YV366" s="541"/>
      <c r="YW366" s="541"/>
      <c r="YX366" s="541"/>
      <c r="YY366" s="541"/>
      <c r="YZ366" s="541"/>
      <c r="ZA366" s="541"/>
      <c r="ZB366" s="541"/>
      <c r="ZC366" s="541"/>
      <c r="ZD366" s="541"/>
      <c r="ZE366" s="541"/>
      <c r="ZF366" s="541"/>
      <c r="ZG366" s="541"/>
      <c r="ZH366" s="541"/>
      <c r="ZI366" s="541"/>
      <c r="ZJ366" s="541"/>
      <c r="ZK366" s="541"/>
      <c r="ZL366" s="541"/>
      <c r="ZM366" s="541"/>
      <c r="ZN366" s="541"/>
      <c r="ZO366" s="541"/>
      <c r="ZP366" s="541"/>
      <c r="ZQ366" s="541"/>
      <c r="ZR366" s="541"/>
      <c r="ZS366" s="541"/>
      <c r="ZT366" s="541"/>
      <c r="ZU366" s="541"/>
      <c r="ZV366" s="541"/>
      <c r="ZW366" s="541"/>
      <c r="ZX366" s="541"/>
      <c r="ZY366" s="541"/>
      <c r="ZZ366" s="541"/>
      <c r="AAA366" s="541"/>
      <c r="AAB366" s="541"/>
      <c r="AAC366" s="541"/>
      <c r="AAD366" s="541"/>
      <c r="AAE366" s="541"/>
      <c r="AAF366" s="541"/>
      <c r="AAG366" s="541"/>
      <c r="AAH366" s="541"/>
      <c r="AAI366" s="541"/>
      <c r="AAJ366" s="541"/>
      <c r="AAK366" s="541"/>
      <c r="AAL366" s="541"/>
      <c r="AAM366" s="541"/>
      <c r="AAN366" s="541"/>
      <c r="AAO366" s="541"/>
      <c r="AAP366" s="541"/>
      <c r="AAQ366" s="541"/>
      <c r="AAR366" s="541"/>
      <c r="AAS366" s="541"/>
      <c r="AAT366" s="541"/>
      <c r="AAU366" s="541"/>
      <c r="AAV366" s="541"/>
      <c r="AAW366" s="541"/>
      <c r="AAX366" s="541"/>
      <c r="AAY366" s="541"/>
      <c r="AAZ366" s="541"/>
      <c r="ABA366" s="541"/>
      <c r="ABB366" s="541"/>
      <c r="ABC366" s="541"/>
      <c r="ABD366" s="541"/>
      <c r="ABE366" s="541"/>
      <c r="ABF366" s="541"/>
      <c r="ABG366" s="541"/>
      <c r="ABH366" s="541"/>
      <c r="ABI366" s="541"/>
      <c r="ABJ366" s="541"/>
      <c r="ABK366" s="541"/>
      <c r="ABL366" s="541"/>
      <c r="ABM366" s="541"/>
      <c r="ABN366" s="541"/>
      <c r="ABO366" s="541"/>
      <c r="ABP366" s="541"/>
      <c r="ABQ366" s="541"/>
      <c r="ABR366" s="541"/>
      <c r="ABS366" s="541"/>
      <c r="ABT366" s="541"/>
      <c r="ABU366" s="541"/>
      <c r="ABV366" s="541"/>
      <c r="ABW366" s="541"/>
      <c r="ABX366" s="541"/>
      <c r="ABY366" s="541"/>
      <c r="ABZ366" s="541"/>
      <c r="ACA366" s="541"/>
      <c r="ACB366" s="541"/>
      <c r="ACC366" s="541"/>
      <c r="ACD366" s="541"/>
      <c r="ACE366" s="541"/>
      <c r="ACF366" s="541"/>
      <c r="ACG366" s="541"/>
      <c r="ACH366" s="541"/>
      <c r="ACI366" s="541"/>
      <c r="ACJ366" s="541"/>
      <c r="ACK366" s="541"/>
      <c r="ACL366" s="541"/>
      <c r="ACM366" s="541"/>
      <c r="ACN366" s="541"/>
      <c r="ACO366" s="541"/>
      <c r="ACP366" s="541"/>
      <c r="ACQ366" s="541"/>
      <c r="ACR366" s="541"/>
      <c r="ACS366" s="541"/>
      <c r="ACT366" s="541"/>
      <c r="ACU366" s="541"/>
      <c r="ACV366" s="541"/>
      <c r="ACW366" s="541"/>
      <c r="ACX366" s="541"/>
      <c r="ACY366" s="541"/>
      <c r="ACZ366" s="541"/>
      <c r="ADA366" s="541"/>
      <c r="ADB366" s="541"/>
      <c r="ADC366" s="541"/>
      <c r="ADD366" s="541"/>
      <c r="ADE366" s="541"/>
      <c r="ADF366" s="541"/>
      <c r="ADG366" s="541"/>
      <c r="ADH366" s="541"/>
      <c r="ADI366" s="541"/>
      <c r="ADJ366" s="541"/>
      <c r="ADK366" s="541"/>
      <c r="ADL366" s="541"/>
      <c r="ADM366" s="541"/>
      <c r="ADN366" s="541"/>
      <c r="ADO366" s="541"/>
      <c r="ADP366" s="541"/>
      <c r="ADQ366" s="541"/>
      <c r="ADR366" s="541"/>
      <c r="ADS366" s="541"/>
      <c r="ADT366" s="541"/>
      <c r="ADU366" s="541"/>
      <c r="ADV366" s="541"/>
      <c r="ADW366" s="541"/>
      <c r="ADX366" s="541"/>
      <c r="ADY366" s="541"/>
      <c r="ADZ366" s="541"/>
      <c r="AEA366" s="541"/>
      <c r="AEB366" s="541"/>
      <c r="AEC366" s="541"/>
      <c r="AED366" s="541"/>
      <c r="AEE366" s="541"/>
      <c r="AEF366" s="541"/>
      <c r="AEG366" s="541"/>
      <c r="AEH366" s="541"/>
      <c r="AEI366" s="541"/>
      <c r="AEJ366" s="541"/>
      <c r="AEK366" s="541"/>
      <c r="AEL366" s="541"/>
      <c r="AEM366" s="541"/>
      <c r="AEN366" s="541"/>
      <c r="AEO366" s="541"/>
      <c r="AEP366" s="541"/>
      <c r="AEQ366" s="541"/>
      <c r="AER366" s="541"/>
      <c r="AES366" s="541"/>
      <c r="AET366" s="541"/>
      <c r="AEU366" s="541"/>
      <c r="AEV366" s="541"/>
      <c r="AEW366" s="541"/>
      <c r="AEX366" s="541"/>
      <c r="AEY366" s="541"/>
      <c r="AEZ366" s="541"/>
      <c r="AFA366" s="541"/>
      <c r="AFB366" s="541"/>
      <c r="AFC366" s="541"/>
      <c r="AFD366" s="541"/>
      <c r="AFE366" s="541"/>
      <c r="AFF366" s="541"/>
      <c r="AFG366" s="541"/>
      <c r="AFH366" s="541"/>
      <c r="AFI366" s="541"/>
      <c r="AFJ366" s="541"/>
      <c r="AFK366" s="541"/>
      <c r="AFL366" s="541"/>
      <c r="AFM366" s="541"/>
      <c r="AFN366" s="541"/>
      <c r="AFO366" s="541"/>
      <c r="AFP366" s="541"/>
      <c r="AFQ366" s="541"/>
      <c r="AFR366" s="541"/>
      <c r="AFS366" s="541"/>
      <c r="AFT366" s="541"/>
      <c r="AFU366" s="541"/>
      <c r="AFV366" s="541"/>
      <c r="AFW366" s="541"/>
      <c r="AFX366" s="541"/>
      <c r="AFY366" s="541"/>
      <c r="AFZ366" s="541"/>
      <c r="AGA366" s="541"/>
      <c r="AGB366" s="541"/>
      <c r="AGC366" s="541"/>
      <c r="AGD366" s="541"/>
      <c r="AGE366" s="541"/>
      <c r="AGF366" s="541"/>
      <c r="AGG366" s="541"/>
      <c r="AGH366" s="541"/>
      <c r="AGI366" s="541"/>
      <c r="AGJ366" s="541"/>
      <c r="AGK366" s="541"/>
      <c r="AGL366" s="541"/>
      <c r="AGM366" s="541"/>
      <c r="AGN366" s="541"/>
      <c r="AGO366" s="541"/>
      <c r="AGP366" s="541"/>
      <c r="AGQ366" s="541"/>
      <c r="AGR366" s="541"/>
      <c r="AGS366" s="541"/>
      <c r="AGT366" s="541"/>
      <c r="AGU366" s="541"/>
      <c r="AGV366" s="541"/>
      <c r="AGW366" s="541"/>
      <c r="AGX366" s="541"/>
      <c r="AGY366" s="541"/>
      <c r="AGZ366" s="541"/>
      <c r="AHA366" s="541"/>
      <c r="AHB366" s="541"/>
      <c r="AHC366" s="541"/>
      <c r="AHD366" s="541"/>
      <c r="AHE366" s="541"/>
      <c r="AHF366" s="541"/>
      <c r="AHG366" s="541"/>
      <c r="AHH366" s="541"/>
      <c r="AHI366" s="541"/>
      <c r="AHJ366" s="541"/>
      <c r="AHK366" s="541"/>
      <c r="AHL366" s="541"/>
      <c r="AHM366" s="541"/>
      <c r="AHN366" s="541"/>
      <c r="AHO366" s="541"/>
      <c r="AHP366" s="541"/>
      <c r="AHQ366" s="541"/>
      <c r="AHR366" s="541"/>
      <c r="AHS366" s="541"/>
      <c r="AHT366" s="541"/>
      <c r="AHU366" s="541"/>
      <c r="AHV366" s="541"/>
      <c r="AHW366" s="541"/>
      <c r="AHX366" s="541"/>
      <c r="AHY366" s="541"/>
      <c r="AHZ366" s="541"/>
      <c r="AIA366" s="541"/>
      <c r="AIB366" s="541"/>
      <c r="AIC366" s="541"/>
      <c r="AID366" s="541"/>
      <c r="AIE366" s="541"/>
      <c r="AIF366" s="541"/>
      <c r="AIG366" s="541"/>
      <c r="AIH366" s="541"/>
      <c r="AII366" s="541"/>
      <c r="AIJ366" s="541"/>
      <c r="AIK366" s="541"/>
      <c r="AIL366" s="541"/>
      <c r="AIM366" s="541"/>
      <c r="AIN366" s="541"/>
      <c r="AIO366" s="541"/>
      <c r="AIP366" s="541"/>
      <c r="AIQ366" s="541"/>
      <c r="AIR366" s="541"/>
      <c r="AIS366" s="541"/>
      <c r="AIT366" s="541"/>
      <c r="AIU366" s="541"/>
      <c r="AIV366" s="541"/>
      <c r="AIW366" s="541"/>
      <c r="AIX366" s="541"/>
      <c r="AIY366" s="541"/>
      <c r="AIZ366" s="541"/>
      <c r="AJA366" s="541"/>
      <c r="AJB366" s="541"/>
      <c r="AJC366" s="541"/>
      <c r="AJD366" s="541"/>
      <c r="AJE366" s="541"/>
      <c r="AJF366" s="541"/>
      <c r="AJG366" s="541"/>
      <c r="AJH366" s="541"/>
      <c r="AJI366" s="541"/>
      <c r="AJJ366" s="541"/>
      <c r="AJK366" s="541"/>
      <c r="AJL366" s="541"/>
      <c r="AJM366" s="541"/>
      <c r="AJN366" s="541"/>
      <c r="AJO366" s="541"/>
      <c r="AJP366" s="541"/>
      <c r="AJQ366" s="541"/>
      <c r="AJR366" s="541"/>
      <c r="AJS366" s="541"/>
      <c r="AJT366" s="541"/>
      <c r="AJU366" s="541"/>
      <c r="AJV366" s="541"/>
      <c r="AJW366" s="541"/>
      <c r="AJX366" s="541"/>
      <c r="AJY366" s="541"/>
      <c r="AJZ366" s="541"/>
      <c r="AKA366" s="541"/>
      <c r="AKB366" s="541"/>
      <c r="AKC366" s="541"/>
      <c r="AKD366" s="541"/>
      <c r="AKE366" s="541"/>
      <c r="AKF366" s="541"/>
      <c r="AKG366" s="541"/>
      <c r="AKH366" s="541"/>
      <c r="AKI366" s="541"/>
      <c r="AKJ366" s="541"/>
      <c r="AKK366" s="541"/>
      <c r="AKL366" s="541"/>
      <c r="AKM366" s="541"/>
      <c r="AKN366" s="541"/>
      <c r="AKO366" s="541"/>
      <c r="AKP366" s="541"/>
      <c r="AKQ366" s="541"/>
      <c r="AKR366" s="541"/>
      <c r="AKS366" s="541"/>
      <c r="AKT366" s="541"/>
      <c r="AKU366" s="541"/>
      <c r="AKV366" s="541"/>
      <c r="AKW366" s="541"/>
      <c r="AKX366" s="541"/>
      <c r="AKY366" s="541"/>
      <c r="AKZ366" s="541"/>
      <c r="ALA366" s="541"/>
      <c r="ALB366" s="541"/>
      <c r="ALC366" s="541"/>
      <c r="ALD366" s="541"/>
      <c r="ALE366" s="541"/>
      <c r="ALF366" s="541"/>
      <c r="ALG366" s="541"/>
      <c r="ALH366" s="541"/>
      <c r="ALI366" s="541"/>
      <c r="ALJ366" s="541"/>
      <c r="ALK366" s="541"/>
      <c r="ALL366" s="541"/>
      <c r="ALM366" s="541"/>
      <c r="ALN366" s="541"/>
      <c r="ALO366" s="541"/>
      <c r="ALP366" s="541"/>
      <c r="ALQ366" s="541"/>
      <c r="ALR366" s="541"/>
      <c r="ALS366" s="541"/>
      <c r="ALT366" s="541"/>
      <c r="ALU366" s="541"/>
      <c r="ALV366" s="541"/>
      <c r="ALW366" s="541"/>
      <c r="ALX366" s="541"/>
      <c r="ALY366" s="541"/>
      <c r="ALZ366" s="541"/>
      <c r="AMA366" s="541"/>
      <c r="AMB366" s="541"/>
      <c r="AMC366" s="541"/>
      <c r="AMD366" s="541"/>
      <c r="AME366" s="541"/>
      <c r="AMF366" s="541"/>
      <c r="AMG366" s="541"/>
      <c r="AMH366" s="541"/>
      <c r="AMI366" s="541"/>
      <c r="AMJ366" s="541"/>
      <c r="AMK366" s="541"/>
      <c r="AML366" s="541"/>
      <c r="AMM366" s="541"/>
      <c r="AMN366" s="541"/>
      <c r="AMO366" s="541"/>
      <c r="AMP366" s="541"/>
      <c r="AMQ366" s="541"/>
      <c r="AMR366" s="541"/>
      <c r="AMS366" s="541"/>
      <c r="AMT366" s="541"/>
      <c r="AMU366" s="541"/>
      <c r="AMV366" s="541"/>
      <c r="AMW366" s="541"/>
      <c r="AMX366" s="541"/>
      <c r="AMY366" s="541"/>
      <c r="AMZ366" s="541"/>
      <c r="ANA366" s="541"/>
      <c r="ANB366" s="541"/>
      <c r="ANC366" s="541"/>
      <c r="AND366" s="541"/>
      <c r="ANE366" s="541"/>
      <c r="ANF366" s="541"/>
      <c r="ANG366" s="541"/>
      <c r="ANH366" s="541"/>
      <c r="ANI366" s="541"/>
      <c r="ANJ366" s="541"/>
      <c r="ANK366" s="541"/>
      <c r="ANL366" s="541"/>
      <c r="ANM366" s="541"/>
      <c r="ANN366" s="541"/>
      <c r="ANO366" s="541"/>
      <c r="ANP366" s="541"/>
      <c r="ANQ366" s="541"/>
      <c r="ANR366" s="541"/>
      <c r="ANS366" s="541"/>
      <c r="ANT366" s="541"/>
      <c r="ANU366" s="541"/>
      <c r="ANV366" s="541"/>
      <c r="ANW366" s="541"/>
      <c r="ANX366" s="541"/>
      <c r="ANY366" s="541"/>
      <c r="ANZ366" s="541"/>
      <c r="AOA366" s="541"/>
      <c r="AOB366" s="541"/>
      <c r="AOC366" s="541"/>
      <c r="AOD366" s="541"/>
      <c r="AOE366" s="541"/>
      <c r="AOF366" s="541"/>
      <c r="AOG366" s="541"/>
      <c r="AOH366" s="541"/>
      <c r="AOI366" s="541"/>
      <c r="AOJ366" s="541"/>
      <c r="AOK366" s="541"/>
      <c r="AOL366" s="541"/>
      <c r="AOM366" s="541"/>
      <c r="AON366" s="541"/>
      <c r="AOO366" s="541"/>
      <c r="AOP366" s="541"/>
      <c r="AOQ366" s="541"/>
      <c r="AOR366" s="541"/>
      <c r="AOS366" s="541"/>
      <c r="AOT366" s="541"/>
      <c r="AOU366" s="541"/>
      <c r="AOV366" s="541"/>
      <c r="AOW366" s="541"/>
      <c r="AOX366" s="541"/>
      <c r="AOY366" s="541"/>
      <c r="AOZ366" s="541"/>
      <c r="APA366" s="541"/>
      <c r="APB366" s="541"/>
      <c r="APC366" s="541"/>
      <c r="APD366" s="541"/>
      <c r="APE366" s="541"/>
      <c r="APF366" s="541"/>
      <c r="APG366" s="541"/>
      <c r="APH366" s="541"/>
      <c r="API366" s="541"/>
      <c r="APJ366" s="541"/>
      <c r="APK366" s="541"/>
      <c r="APL366" s="541"/>
      <c r="APM366" s="541"/>
      <c r="APN366" s="541"/>
      <c r="APO366" s="541"/>
      <c r="APP366" s="541"/>
      <c r="APQ366" s="541"/>
      <c r="APR366" s="541"/>
      <c r="APS366" s="541"/>
      <c r="APT366" s="541"/>
      <c r="APU366" s="541"/>
      <c r="APV366" s="541"/>
      <c r="APW366" s="541"/>
      <c r="APX366" s="541"/>
      <c r="APY366" s="541"/>
      <c r="APZ366" s="541"/>
      <c r="AQA366" s="541"/>
      <c r="AQB366" s="541"/>
      <c r="AQC366" s="541"/>
      <c r="AQD366" s="541"/>
      <c r="AQE366" s="541"/>
      <c r="AQF366" s="541"/>
      <c r="AQG366" s="541"/>
      <c r="AQH366" s="541"/>
      <c r="AQI366" s="541"/>
      <c r="AQJ366" s="541"/>
      <c r="AQK366" s="541"/>
      <c r="AQL366" s="541"/>
      <c r="AQM366" s="541"/>
      <c r="AQN366" s="541"/>
      <c r="AQO366" s="541"/>
      <c r="AQP366" s="541"/>
      <c r="AQQ366" s="541"/>
      <c r="AQR366" s="541"/>
      <c r="AQS366" s="541"/>
      <c r="AQT366" s="541"/>
      <c r="AQU366" s="541"/>
      <c r="AQV366" s="541"/>
      <c r="AQW366" s="541"/>
      <c r="AQX366" s="541"/>
      <c r="AQY366" s="541"/>
      <c r="AQZ366" s="541"/>
      <c r="ARA366" s="541"/>
      <c r="ARB366" s="541"/>
      <c r="ARC366" s="541"/>
      <c r="ARD366" s="541"/>
      <c r="ARE366" s="541"/>
      <c r="ARF366" s="541"/>
      <c r="ARG366" s="541"/>
      <c r="ARH366" s="541"/>
      <c r="ARI366" s="541"/>
      <c r="ARJ366" s="541"/>
      <c r="ARK366" s="541"/>
      <c r="ARL366" s="541"/>
      <c r="ARM366" s="541"/>
      <c r="ARN366" s="541"/>
      <c r="ARO366" s="541"/>
      <c r="ARP366" s="541"/>
      <c r="ARQ366" s="541"/>
      <c r="ARR366" s="541"/>
      <c r="ARS366" s="541"/>
      <c r="ART366" s="541"/>
      <c r="ARU366" s="541"/>
      <c r="ARV366" s="541"/>
      <c r="ARW366" s="541"/>
      <c r="ARX366" s="541"/>
      <c r="ARY366" s="541"/>
      <c r="ARZ366" s="541"/>
      <c r="ASA366" s="541"/>
      <c r="ASB366" s="541"/>
      <c r="ASC366" s="541"/>
      <c r="ASD366" s="541"/>
      <c r="ASE366" s="541"/>
      <c r="ASF366" s="541"/>
      <c r="ASG366" s="541"/>
      <c r="ASH366" s="541"/>
      <c r="ASI366" s="541"/>
      <c r="ASJ366" s="541"/>
      <c r="ASK366" s="541"/>
      <c r="ASL366" s="541"/>
      <c r="ASM366" s="541"/>
      <c r="ASN366" s="541"/>
      <c r="ASO366" s="541"/>
      <c r="ASP366" s="541"/>
      <c r="ASQ366" s="541"/>
      <c r="ASR366" s="541"/>
      <c r="ASS366" s="541"/>
      <c r="AST366" s="541"/>
      <c r="ASU366" s="541"/>
      <c r="ASV366" s="541"/>
      <c r="ASW366" s="541"/>
      <c r="ASX366" s="541"/>
      <c r="ASY366" s="541"/>
      <c r="ASZ366" s="541"/>
      <c r="ATA366" s="541"/>
      <c r="ATB366" s="541"/>
      <c r="ATC366" s="541"/>
      <c r="ATD366" s="541"/>
      <c r="ATE366" s="541"/>
      <c r="ATF366" s="541"/>
      <c r="ATG366" s="541"/>
      <c r="ATH366" s="541"/>
      <c r="ATI366" s="541"/>
      <c r="ATJ366" s="541"/>
      <c r="ATK366" s="541"/>
      <c r="ATL366" s="541"/>
      <c r="ATM366" s="541"/>
      <c r="ATN366" s="541"/>
      <c r="ATO366" s="541"/>
      <c r="ATP366" s="541"/>
      <c r="ATQ366" s="541"/>
      <c r="ATR366" s="541"/>
      <c r="ATS366" s="541"/>
      <c r="ATT366" s="541"/>
      <c r="ATU366" s="541"/>
      <c r="ATV366" s="541"/>
      <c r="ATW366" s="541"/>
      <c r="ATX366" s="541"/>
      <c r="ATY366" s="541"/>
      <c r="ATZ366" s="541"/>
      <c r="AUA366" s="541"/>
      <c r="AUB366" s="541"/>
      <c r="AUC366" s="541"/>
      <c r="AUD366" s="541"/>
      <c r="AUE366" s="541"/>
      <c r="AUF366" s="541"/>
      <c r="AUG366" s="541"/>
      <c r="AUH366" s="541"/>
      <c r="AUI366" s="541"/>
      <c r="AUJ366" s="541"/>
      <c r="AUK366" s="541"/>
      <c r="AUL366" s="541"/>
      <c r="AUM366" s="541"/>
      <c r="AUN366" s="541"/>
      <c r="AUO366" s="541"/>
      <c r="AUP366" s="541"/>
      <c r="AUQ366" s="541"/>
      <c r="AUR366" s="541"/>
      <c r="AUS366" s="541"/>
      <c r="AUT366" s="541"/>
      <c r="AUU366" s="541"/>
      <c r="AUV366" s="541"/>
      <c r="AUW366" s="541"/>
      <c r="AUX366" s="541"/>
      <c r="AUY366" s="541"/>
      <c r="AUZ366" s="541"/>
      <c r="AVA366" s="541"/>
      <c r="AVB366" s="541"/>
      <c r="AVC366" s="541"/>
      <c r="AVD366" s="541"/>
      <c r="AVE366" s="541"/>
      <c r="AVF366" s="541"/>
      <c r="AVG366" s="541"/>
      <c r="AVH366" s="541"/>
      <c r="AVI366" s="541"/>
      <c r="AVJ366" s="541"/>
      <c r="AVK366" s="541"/>
      <c r="AVL366" s="541"/>
      <c r="AVM366" s="541"/>
      <c r="AVN366" s="541"/>
      <c r="AVO366" s="541"/>
      <c r="AVP366" s="541"/>
      <c r="AVQ366" s="541"/>
      <c r="AVR366" s="541"/>
      <c r="AVS366" s="541"/>
      <c r="AVT366" s="541"/>
      <c r="AVU366" s="541"/>
      <c r="AVV366" s="541"/>
      <c r="AVW366" s="541"/>
      <c r="AVX366" s="541"/>
      <c r="AVY366" s="541"/>
      <c r="AVZ366" s="541"/>
      <c r="AWA366" s="541"/>
      <c r="AWB366" s="541"/>
      <c r="AWC366" s="541"/>
      <c r="AWD366" s="541"/>
      <c r="AWE366" s="541"/>
      <c r="AWF366" s="541"/>
      <c r="AWG366" s="541"/>
      <c r="AWH366" s="541"/>
      <c r="AWI366" s="541"/>
      <c r="AWJ366" s="541"/>
      <c r="AWK366" s="541"/>
      <c r="AWL366" s="541"/>
      <c r="AWM366" s="541"/>
      <c r="AWN366" s="541"/>
      <c r="AWO366" s="541"/>
      <c r="AWP366" s="541"/>
      <c r="AWQ366" s="541"/>
      <c r="AWR366" s="541"/>
      <c r="AWS366" s="541"/>
      <c r="AWT366" s="541"/>
      <c r="AWU366" s="541"/>
      <c r="AWV366" s="541"/>
      <c r="AWW366" s="541"/>
      <c r="AWX366" s="541"/>
      <c r="AWY366" s="541"/>
      <c r="AWZ366" s="541"/>
      <c r="AXA366" s="541"/>
      <c r="AXB366" s="541"/>
      <c r="AXC366" s="541"/>
      <c r="AXD366" s="541"/>
      <c r="AXE366" s="541"/>
      <c r="AXF366" s="541"/>
      <c r="AXG366" s="541"/>
      <c r="AXH366" s="541"/>
      <c r="AXI366" s="541"/>
      <c r="AXJ366" s="541"/>
      <c r="AXK366" s="541"/>
      <c r="AXL366" s="541"/>
      <c r="AXM366" s="541"/>
      <c r="AXN366" s="541"/>
      <c r="AXO366" s="541"/>
      <c r="AXP366" s="541"/>
      <c r="AXQ366" s="541"/>
      <c r="AXR366" s="541"/>
      <c r="AXS366" s="541"/>
      <c r="AXT366" s="541"/>
      <c r="AXU366" s="541"/>
      <c r="AXV366" s="541"/>
      <c r="AXW366" s="541"/>
      <c r="AXX366" s="541"/>
      <c r="AXY366" s="541"/>
      <c r="AXZ366" s="541"/>
      <c r="AYA366" s="541"/>
      <c r="AYB366" s="541"/>
      <c r="AYC366" s="541"/>
      <c r="AYD366" s="541"/>
      <c r="AYE366" s="541"/>
      <c r="AYF366" s="541"/>
      <c r="AYG366" s="541"/>
      <c r="AYH366" s="541"/>
      <c r="AYI366" s="541"/>
      <c r="AYJ366" s="541"/>
      <c r="AYK366" s="541"/>
      <c r="AYL366" s="541"/>
      <c r="AYM366" s="541"/>
      <c r="AYN366" s="541"/>
      <c r="AYO366" s="541"/>
      <c r="AYP366" s="541"/>
      <c r="AYQ366" s="541"/>
      <c r="AYR366" s="541"/>
      <c r="AYS366" s="541"/>
      <c r="AYT366" s="541"/>
      <c r="AYU366" s="541"/>
      <c r="AYV366" s="541"/>
      <c r="AYW366" s="541"/>
      <c r="AYX366" s="541"/>
      <c r="AYY366" s="541"/>
      <c r="AYZ366" s="541"/>
      <c r="AZA366" s="541"/>
      <c r="AZB366" s="541"/>
      <c r="AZC366" s="541"/>
      <c r="AZD366" s="541"/>
      <c r="AZE366" s="541"/>
      <c r="AZF366" s="541"/>
      <c r="AZG366" s="541"/>
      <c r="AZH366" s="541"/>
      <c r="AZI366" s="541"/>
      <c r="AZJ366" s="541"/>
      <c r="AZK366" s="541"/>
      <c r="AZL366" s="541"/>
      <c r="AZM366" s="541"/>
      <c r="AZN366" s="541"/>
      <c r="AZO366" s="541"/>
      <c r="AZP366" s="541"/>
      <c r="AZQ366" s="541"/>
      <c r="AZR366" s="541"/>
      <c r="AZS366" s="541"/>
      <c r="AZT366" s="541"/>
      <c r="AZU366" s="541"/>
      <c r="AZV366" s="541"/>
      <c r="AZW366" s="541"/>
      <c r="AZX366" s="541"/>
      <c r="AZY366" s="541"/>
      <c r="AZZ366" s="541"/>
      <c r="BAA366" s="541"/>
      <c r="BAB366" s="541"/>
      <c r="BAC366" s="541"/>
      <c r="BAD366" s="541"/>
      <c r="BAE366" s="541"/>
      <c r="BAF366" s="541"/>
      <c r="BAG366" s="541"/>
      <c r="BAH366" s="541"/>
      <c r="BAI366" s="541"/>
      <c r="BAJ366" s="541"/>
      <c r="BAK366" s="541"/>
      <c r="BAL366" s="541"/>
      <c r="BAM366" s="541"/>
      <c r="BAN366" s="541"/>
      <c r="BAO366" s="541"/>
      <c r="BAP366" s="541"/>
      <c r="BAQ366" s="541"/>
      <c r="BAR366" s="541"/>
      <c r="BAS366" s="541"/>
      <c r="BAT366" s="541"/>
      <c r="BAU366" s="541"/>
      <c r="BAV366" s="541"/>
      <c r="BAW366" s="541"/>
      <c r="BAX366" s="541"/>
      <c r="BAY366" s="541"/>
      <c r="BAZ366" s="541"/>
      <c r="BBA366" s="541"/>
      <c r="BBB366" s="541"/>
      <c r="BBC366" s="541"/>
      <c r="BBD366" s="541"/>
      <c r="BBE366" s="541"/>
      <c r="BBF366" s="541"/>
      <c r="BBG366" s="541"/>
      <c r="BBH366" s="541"/>
      <c r="BBI366" s="541"/>
      <c r="BBJ366" s="541"/>
      <c r="BBK366" s="541"/>
      <c r="BBL366" s="541"/>
      <c r="BBM366" s="541"/>
      <c r="BBN366" s="541"/>
      <c r="BBO366" s="541"/>
      <c r="BBP366" s="541"/>
      <c r="BBQ366" s="541"/>
      <c r="BBR366" s="541"/>
      <c r="BBS366" s="541"/>
      <c r="BBT366" s="541"/>
      <c r="BBU366" s="541"/>
      <c r="BBV366" s="541"/>
      <c r="BBW366" s="541"/>
      <c r="BBX366" s="541"/>
      <c r="BBY366" s="541"/>
      <c r="BBZ366" s="541"/>
      <c r="BCA366" s="541"/>
      <c r="BCB366" s="541"/>
      <c r="BCC366" s="541"/>
      <c r="BCD366" s="541"/>
      <c r="BCE366" s="541"/>
      <c r="BCF366" s="541"/>
      <c r="BCG366" s="541"/>
      <c r="BCH366" s="541"/>
      <c r="BCI366" s="541"/>
      <c r="BCJ366" s="541"/>
      <c r="BCK366" s="541"/>
      <c r="BCL366" s="541"/>
      <c r="BCM366" s="541"/>
      <c r="BCN366" s="541"/>
      <c r="BCO366" s="541"/>
      <c r="BCP366" s="541"/>
      <c r="BCQ366" s="541"/>
      <c r="BCR366" s="541"/>
      <c r="BCS366" s="541"/>
      <c r="BCT366" s="541"/>
      <c r="BCU366" s="541"/>
      <c r="BCV366" s="541"/>
      <c r="BCW366" s="541"/>
      <c r="BCX366" s="541"/>
      <c r="BCY366" s="541"/>
      <c r="BCZ366" s="541"/>
      <c r="BDA366" s="541"/>
      <c r="BDB366" s="541"/>
      <c r="BDC366" s="541"/>
      <c r="BDD366" s="541"/>
      <c r="BDE366" s="541"/>
      <c r="BDF366" s="541"/>
      <c r="BDG366" s="541"/>
      <c r="BDH366" s="541"/>
      <c r="BDI366" s="541"/>
      <c r="BDJ366" s="541"/>
      <c r="BDK366" s="541"/>
      <c r="BDL366" s="541"/>
      <c r="BDM366" s="541"/>
      <c r="BDN366" s="541"/>
      <c r="BDO366" s="541"/>
      <c r="BDP366" s="541"/>
      <c r="BDQ366" s="541"/>
      <c r="BDR366" s="541"/>
      <c r="BDS366" s="541"/>
      <c r="BDT366" s="541"/>
      <c r="BDU366" s="541"/>
      <c r="BDV366" s="541"/>
      <c r="BDW366" s="541"/>
      <c r="BDX366" s="541"/>
      <c r="BDY366" s="541"/>
      <c r="BDZ366" s="541"/>
      <c r="BEA366" s="541"/>
      <c r="BEB366" s="541"/>
      <c r="BEC366" s="541"/>
      <c r="BED366" s="541"/>
      <c r="BEE366" s="541"/>
      <c r="BEF366" s="541"/>
      <c r="BEG366" s="541"/>
      <c r="BEH366" s="541"/>
      <c r="BEI366" s="541"/>
      <c r="BEJ366" s="541"/>
      <c r="BEK366" s="541"/>
      <c r="BEL366" s="541"/>
      <c r="BEM366" s="541"/>
      <c r="BEN366" s="541"/>
      <c r="BEO366" s="541"/>
      <c r="BEP366" s="541"/>
      <c r="BEQ366" s="541"/>
      <c r="BER366" s="541"/>
      <c r="BES366" s="541"/>
      <c r="BET366" s="541"/>
      <c r="BEU366" s="541"/>
      <c r="BEV366" s="541"/>
      <c r="BEW366" s="541"/>
      <c r="BEX366" s="541"/>
      <c r="BEY366" s="541"/>
      <c r="BEZ366" s="541"/>
      <c r="BFA366" s="541"/>
      <c r="BFB366" s="541"/>
      <c r="BFC366" s="541"/>
      <c r="BFD366" s="541"/>
      <c r="BFE366" s="541"/>
      <c r="BFF366" s="541"/>
      <c r="BFG366" s="541"/>
      <c r="BFH366" s="541"/>
      <c r="BFI366" s="541"/>
      <c r="BFJ366" s="541"/>
      <c r="BFK366" s="541"/>
      <c r="BFL366" s="541"/>
      <c r="BFM366" s="541"/>
      <c r="BFN366" s="541"/>
      <c r="BFO366" s="541"/>
      <c r="BFP366" s="541"/>
      <c r="BFQ366" s="541"/>
      <c r="BFR366" s="541"/>
      <c r="BFS366" s="541"/>
      <c r="BFT366" s="541"/>
      <c r="BFU366" s="541"/>
      <c r="BFV366" s="541"/>
      <c r="BFW366" s="541"/>
      <c r="BFX366" s="541"/>
      <c r="BFY366" s="541"/>
      <c r="BFZ366" s="541"/>
      <c r="BGA366" s="541"/>
      <c r="BGB366" s="541"/>
      <c r="BGC366" s="541"/>
      <c r="BGD366" s="541"/>
      <c r="BGE366" s="541"/>
      <c r="BGF366" s="541"/>
      <c r="BGG366" s="541"/>
      <c r="BGH366" s="541"/>
      <c r="BGI366" s="541"/>
      <c r="BGJ366" s="541"/>
      <c r="BGK366" s="541"/>
      <c r="BGL366" s="541"/>
      <c r="BGM366" s="541"/>
      <c r="BGN366" s="541"/>
      <c r="BGO366" s="541"/>
      <c r="BGP366" s="541"/>
      <c r="BGQ366" s="541"/>
      <c r="BGR366" s="541"/>
      <c r="BGS366" s="541"/>
      <c r="BGT366" s="541"/>
      <c r="BGU366" s="541"/>
      <c r="BGV366" s="541"/>
      <c r="BGW366" s="541"/>
      <c r="BGX366" s="541"/>
      <c r="BGY366" s="541"/>
      <c r="BGZ366" s="541"/>
      <c r="BHA366" s="541"/>
      <c r="BHB366" s="541"/>
      <c r="BHC366" s="541"/>
      <c r="BHD366" s="541"/>
      <c r="BHE366" s="541"/>
      <c r="BHF366" s="541"/>
      <c r="BHG366" s="541"/>
      <c r="BHH366" s="541"/>
      <c r="BHI366" s="541"/>
      <c r="BHJ366" s="541"/>
      <c r="BHK366" s="541"/>
      <c r="BHL366" s="541"/>
      <c r="BHM366" s="541"/>
      <c r="BHN366" s="541"/>
      <c r="BHO366" s="541"/>
      <c r="BHP366" s="541"/>
      <c r="BHQ366" s="541"/>
      <c r="BHR366" s="541"/>
      <c r="BHS366" s="541"/>
      <c r="BHT366" s="541"/>
      <c r="BHU366" s="541"/>
      <c r="BHV366" s="541"/>
      <c r="BHW366" s="541"/>
      <c r="BHX366" s="541"/>
      <c r="BHY366" s="541"/>
      <c r="BHZ366" s="541"/>
      <c r="BIA366" s="541"/>
      <c r="BIB366" s="541"/>
      <c r="BIC366" s="541"/>
      <c r="BID366" s="541"/>
      <c r="BIE366" s="541"/>
      <c r="BIF366" s="541"/>
      <c r="BIG366" s="541"/>
      <c r="BIH366" s="541"/>
      <c r="BII366" s="541"/>
      <c r="BIJ366" s="541"/>
      <c r="BIK366" s="541"/>
      <c r="BIL366" s="541"/>
      <c r="BIM366" s="541"/>
      <c r="BIN366" s="541"/>
      <c r="BIO366" s="541"/>
      <c r="BIP366" s="541"/>
      <c r="BIQ366" s="541"/>
      <c r="BIR366" s="541"/>
      <c r="BIS366" s="541"/>
      <c r="BIT366" s="541"/>
      <c r="BIU366" s="541"/>
      <c r="BIV366" s="541"/>
      <c r="BIW366" s="541"/>
      <c r="BIX366" s="541"/>
      <c r="BIY366" s="541"/>
      <c r="BIZ366" s="541"/>
      <c r="BJA366" s="541"/>
      <c r="BJB366" s="541"/>
      <c r="BJC366" s="541"/>
      <c r="BJD366" s="541"/>
      <c r="BJE366" s="541"/>
      <c r="BJF366" s="541"/>
      <c r="BJG366" s="541"/>
      <c r="BJH366" s="541"/>
      <c r="BJI366" s="541"/>
      <c r="BJJ366" s="541"/>
      <c r="BJK366" s="541"/>
      <c r="BJL366" s="541"/>
      <c r="BJM366" s="541"/>
      <c r="BJN366" s="541"/>
      <c r="BJO366" s="541"/>
      <c r="BJP366" s="541"/>
      <c r="BJQ366" s="541"/>
      <c r="BJR366" s="541"/>
      <c r="BJS366" s="541"/>
      <c r="BJT366" s="541"/>
      <c r="BJU366" s="541"/>
      <c r="BJV366" s="541"/>
      <c r="BJW366" s="541"/>
      <c r="BJX366" s="541"/>
      <c r="BJY366" s="541"/>
      <c r="BJZ366" s="541"/>
      <c r="BKA366" s="541"/>
      <c r="BKB366" s="541"/>
      <c r="BKC366" s="541"/>
      <c r="BKD366" s="541"/>
      <c r="BKE366" s="541"/>
      <c r="BKF366" s="541"/>
      <c r="BKG366" s="541"/>
      <c r="BKH366" s="541"/>
      <c r="BKI366" s="541"/>
      <c r="BKJ366" s="541"/>
      <c r="BKK366" s="541"/>
      <c r="BKL366" s="541"/>
      <c r="BKM366" s="541"/>
      <c r="BKN366" s="541"/>
      <c r="BKO366" s="541"/>
      <c r="BKP366" s="541"/>
      <c r="BKQ366" s="541"/>
      <c r="BKR366" s="541"/>
      <c r="BKS366" s="541"/>
      <c r="BKT366" s="541"/>
      <c r="BKU366" s="541"/>
      <c r="BKV366" s="541"/>
      <c r="BKW366" s="541"/>
      <c r="BKX366" s="541"/>
      <c r="BKY366" s="541"/>
      <c r="BKZ366" s="541"/>
      <c r="BLA366" s="541"/>
      <c r="BLB366" s="541"/>
      <c r="BLC366" s="541"/>
      <c r="BLD366" s="541"/>
      <c r="BLE366" s="541"/>
      <c r="BLF366" s="541"/>
      <c r="BLG366" s="541"/>
      <c r="BLH366" s="541"/>
      <c r="BLI366" s="541"/>
      <c r="BLJ366" s="541"/>
      <c r="BLK366" s="541"/>
      <c r="BLL366" s="541"/>
      <c r="BLM366" s="541"/>
      <c r="BLN366" s="541"/>
      <c r="BLO366" s="541"/>
      <c r="BLP366" s="541"/>
      <c r="BLQ366" s="541"/>
      <c r="BLR366" s="541"/>
      <c r="BLS366" s="541"/>
      <c r="BLT366" s="541"/>
      <c r="BLU366" s="541"/>
      <c r="BLV366" s="541"/>
      <c r="BLW366" s="541"/>
      <c r="BLX366" s="541"/>
      <c r="BLY366" s="541"/>
      <c r="BLZ366" s="541"/>
      <c r="BMA366" s="541"/>
      <c r="BMB366" s="541"/>
      <c r="BMC366" s="541"/>
      <c r="BMD366" s="541"/>
      <c r="BME366" s="541"/>
      <c r="BMF366" s="541"/>
      <c r="BMG366" s="541"/>
      <c r="BMH366" s="541"/>
      <c r="BMI366" s="541"/>
      <c r="BMJ366" s="541"/>
      <c r="BMK366" s="541"/>
      <c r="BML366" s="541"/>
      <c r="BMM366" s="541"/>
      <c r="BMN366" s="541"/>
      <c r="BMO366" s="541"/>
      <c r="BMP366" s="541"/>
      <c r="BMQ366" s="541"/>
      <c r="BMR366" s="541"/>
      <c r="BMS366" s="541"/>
      <c r="BMT366" s="541"/>
      <c r="BMU366" s="541"/>
      <c r="BMV366" s="541"/>
      <c r="BMW366" s="541"/>
      <c r="BMX366" s="541"/>
      <c r="BMY366" s="541"/>
      <c r="BMZ366" s="541"/>
      <c r="BNA366" s="541"/>
      <c r="BNB366" s="541"/>
      <c r="BNC366" s="541"/>
      <c r="BND366" s="541"/>
      <c r="BNE366" s="541"/>
      <c r="BNF366" s="541"/>
      <c r="BNG366" s="541"/>
      <c r="BNH366" s="541"/>
      <c r="BNI366" s="541"/>
      <c r="BNJ366" s="541"/>
      <c r="BNK366" s="541"/>
      <c r="BNL366" s="541"/>
      <c r="BNM366" s="541"/>
      <c r="BNN366" s="541"/>
      <c r="BNO366" s="541"/>
      <c r="BNP366" s="541"/>
      <c r="BNQ366" s="541"/>
      <c r="BNR366" s="541"/>
      <c r="BNS366" s="541"/>
      <c r="BNT366" s="541"/>
      <c r="BNU366" s="541"/>
      <c r="BNV366" s="541"/>
      <c r="BNW366" s="541"/>
      <c r="BNX366" s="541"/>
      <c r="BNY366" s="541"/>
      <c r="BNZ366" s="541"/>
      <c r="BOA366" s="541"/>
      <c r="BOB366" s="541"/>
      <c r="BOC366" s="541"/>
      <c r="BOD366" s="541"/>
      <c r="BOE366" s="541"/>
      <c r="BOF366" s="541"/>
      <c r="BOG366" s="541"/>
      <c r="BOH366" s="541"/>
      <c r="BOI366" s="541"/>
      <c r="BOJ366" s="541"/>
      <c r="BOK366" s="541"/>
      <c r="BOL366" s="541"/>
      <c r="BOM366" s="541"/>
      <c r="BON366" s="541"/>
      <c r="BOO366" s="541"/>
      <c r="BOP366" s="541"/>
      <c r="BOQ366" s="541"/>
      <c r="BOR366" s="541"/>
      <c r="BOS366" s="541"/>
      <c r="BOT366" s="541"/>
      <c r="BOU366" s="541"/>
      <c r="BOV366" s="541"/>
      <c r="BOW366" s="541"/>
      <c r="BOX366" s="541"/>
      <c r="BOY366" s="541"/>
      <c r="BOZ366" s="541"/>
      <c r="BPA366" s="541"/>
      <c r="BPB366" s="541"/>
      <c r="BPC366" s="541"/>
      <c r="BPD366" s="541"/>
      <c r="BPE366" s="541"/>
      <c r="BPF366" s="541"/>
      <c r="BPG366" s="541"/>
      <c r="BPH366" s="541"/>
      <c r="BPI366" s="541"/>
      <c r="BPJ366" s="541"/>
      <c r="BPK366" s="541"/>
      <c r="BPL366" s="541"/>
      <c r="BPM366" s="541"/>
      <c r="BPN366" s="541"/>
      <c r="BPO366" s="541"/>
      <c r="BPP366" s="541"/>
      <c r="BPQ366" s="541"/>
      <c r="BPR366" s="541"/>
      <c r="BPS366" s="541"/>
      <c r="BPT366" s="541"/>
      <c r="BPU366" s="541"/>
      <c r="BPV366" s="541"/>
      <c r="BPW366" s="541"/>
      <c r="BPX366" s="541"/>
      <c r="BPY366" s="541"/>
      <c r="BPZ366" s="541"/>
      <c r="BQA366" s="541"/>
      <c r="BQB366" s="541"/>
      <c r="BQC366" s="541"/>
      <c r="BQD366" s="541"/>
      <c r="BQE366" s="541"/>
      <c r="BQF366" s="541"/>
      <c r="BQG366" s="541"/>
      <c r="BQH366" s="541"/>
      <c r="BQI366" s="541"/>
      <c r="BQJ366" s="541"/>
      <c r="BQK366" s="541"/>
      <c r="BQL366" s="541"/>
      <c r="BQM366" s="541"/>
      <c r="BQN366" s="541"/>
      <c r="BQO366" s="541"/>
      <c r="BQP366" s="541"/>
      <c r="BQQ366" s="541"/>
      <c r="BQR366" s="541"/>
      <c r="BQS366" s="541"/>
      <c r="BQT366" s="541"/>
      <c r="BQU366" s="541"/>
      <c r="BQV366" s="541"/>
      <c r="BQW366" s="541"/>
      <c r="BQX366" s="541"/>
      <c r="BQY366" s="541"/>
      <c r="BQZ366" s="541"/>
      <c r="BRA366" s="541"/>
      <c r="BRB366" s="541"/>
      <c r="BRC366" s="541"/>
      <c r="BRD366" s="541"/>
      <c r="BRE366" s="541"/>
      <c r="BRF366" s="541"/>
      <c r="BRG366" s="541"/>
      <c r="BRH366" s="541"/>
      <c r="BRI366" s="541"/>
      <c r="BRJ366" s="541"/>
      <c r="BRK366" s="541"/>
      <c r="BRL366" s="541"/>
      <c r="BRM366" s="541"/>
      <c r="BRN366" s="541"/>
      <c r="BRO366" s="541"/>
      <c r="BRP366" s="541"/>
      <c r="BRQ366" s="541"/>
      <c r="BRR366" s="541"/>
      <c r="BRS366" s="541"/>
      <c r="BRT366" s="541"/>
      <c r="BRU366" s="541"/>
      <c r="BRV366" s="541"/>
      <c r="BRW366" s="541"/>
      <c r="BRX366" s="541"/>
      <c r="BRY366" s="541"/>
      <c r="BRZ366" s="541"/>
      <c r="BSA366" s="541"/>
      <c r="BSB366" s="541"/>
      <c r="BSC366" s="541"/>
      <c r="BSD366" s="541"/>
      <c r="BSE366" s="541"/>
      <c r="BSF366" s="541"/>
      <c r="BSG366" s="541"/>
      <c r="BSH366" s="541"/>
      <c r="BSI366" s="541"/>
      <c r="BSJ366" s="541"/>
      <c r="BSK366" s="541"/>
      <c r="BSL366" s="541"/>
      <c r="BSM366" s="541"/>
      <c r="BSN366" s="541"/>
      <c r="BSO366" s="541"/>
      <c r="BSP366" s="541"/>
      <c r="BSQ366" s="541"/>
      <c r="BSR366" s="541"/>
      <c r="BSS366" s="541"/>
      <c r="BST366" s="541"/>
      <c r="BSU366" s="541"/>
      <c r="BSV366" s="541"/>
      <c r="BSW366" s="541"/>
      <c r="BSX366" s="541"/>
      <c r="BSY366" s="541"/>
      <c r="BSZ366" s="541"/>
      <c r="BTA366" s="541"/>
      <c r="BTB366" s="541"/>
      <c r="BTC366" s="541"/>
      <c r="BTD366" s="541"/>
      <c r="BTE366" s="541"/>
      <c r="BTF366" s="541"/>
      <c r="BTG366" s="541"/>
      <c r="BTH366" s="541"/>
      <c r="BTI366" s="541"/>
      <c r="BTJ366" s="541"/>
      <c r="BTK366" s="541"/>
      <c r="BTL366" s="541"/>
      <c r="BTM366" s="541"/>
      <c r="BTN366" s="541"/>
      <c r="BTO366" s="541"/>
      <c r="BTP366" s="541"/>
      <c r="BTQ366" s="541"/>
      <c r="BTR366" s="541"/>
      <c r="BTS366" s="541"/>
      <c r="BTT366" s="541"/>
      <c r="BTU366" s="541"/>
      <c r="BTV366" s="541"/>
      <c r="BTW366" s="541"/>
      <c r="BTX366" s="541"/>
      <c r="BTY366" s="541"/>
      <c r="BTZ366" s="541"/>
      <c r="BUA366" s="541"/>
      <c r="BUB366" s="541"/>
      <c r="BUC366" s="541"/>
      <c r="BUD366" s="541"/>
      <c r="BUE366" s="541"/>
      <c r="BUF366" s="541"/>
      <c r="BUG366" s="541"/>
      <c r="BUH366" s="541"/>
      <c r="BUI366" s="541"/>
      <c r="BUJ366" s="541"/>
      <c r="BUK366" s="541"/>
      <c r="BUL366" s="541"/>
      <c r="BUM366" s="541"/>
      <c r="BUN366" s="541"/>
      <c r="BUO366" s="541"/>
      <c r="BUP366" s="541"/>
      <c r="BUQ366" s="541"/>
      <c r="BUR366" s="541"/>
      <c r="BUS366" s="541"/>
      <c r="BUT366" s="541"/>
      <c r="BUU366" s="541"/>
      <c r="BUV366" s="541"/>
      <c r="BUW366" s="541"/>
      <c r="BUX366" s="541"/>
      <c r="BUY366" s="541"/>
      <c r="BUZ366" s="541"/>
      <c r="BVA366" s="541"/>
      <c r="BVB366" s="541"/>
      <c r="BVC366" s="541"/>
      <c r="BVD366" s="541"/>
      <c r="BVE366" s="541"/>
      <c r="BVF366" s="541"/>
      <c r="BVG366" s="541"/>
      <c r="BVH366" s="541"/>
      <c r="BVI366" s="541"/>
      <c r="BVJ366" s="541"/>
      <c r="BVK366" s="541"/>
      <c r="BVL366" s="541"/>
      <c r="BVM366" s="541"/>
      <c r="BVN366" s="541"/>
      <c r="BVO366" s="541"/>
      <c r="BVP366" s="541"/>
      <c r="BVQ366" s="541"/>
      <c r="BVR366" s="541"/>
      <c r="BVS366" s="541"/>
      <c r="BVT366" s="541"/>
      <c r="BVU366" s="541"/>
      <c r="BVV366" s="541"/>
      <c r="BVW366" s="541"/>
      <c r="BVX366" s="541"/>
      <c r="BVY366" s="541"/>
      <c r="BVZ366" s="541"/>
      <c r="BWA366" s="541"/>
      <c r="BWB366" s="541"/>
      <c r="BWC366" s="541"/>
      <c r="BWD366" s="541"/>
      <c r="BWE366" s="541"/>
      <c r="BWF366" s="541"/>
      <c r="BWG366" s="541"/>
      <c r="BWH366" s="541"/>
      <c r="BWI366" s="541"/>
      <c r="BWJ366" s="541"/>
      <c r="BWK366" s="541"/>
      <c r="BWL366" s="541"/>
      <c r="BWM366" s="541"/>
      <c r="BWN366" s="541"/>
      <c r="BWO366" s="541"/>
      <c r="BWP366" s="541"/>
      <c r="BWQ366" s="541"/>
    </row>
    <row r="367" spans="1:1967" ht="102" customHeight="1">
      <c r="A367" s="9" t="s">
        <v>6289</v>
      </c>
      <c r="B367" s="100" t="s">
        <v>97</v>
      </c>
      <c r="C367" s="9" t="s">
        <v>896</v>
      </c>
      <c r="D367" s="3" t="s">
        <v>317</v>
      </c>
      <c r="E367" s="3" t="s">
        <v>318</v>
      </c>
      <c r="F367" s="3"/>
      <c r="G367" s="3" t="s">
        <v>384</v>
      </c>
      <c r="H367" s="20">
        <v>0</v>
      </c>
      <c r="I367" s="114">
        <v>470000000</v>
      </c>
      <c r="J367" s="21" t="s">
        <v>1314</v>
      </c>
      <c r="K367" s="19" t="s">
        <v>1371</v>
      </c>
      <c r="L367" s="137" t="s">
        <v>3397</v>
      </c>
      <c r="M367" s="140" t="s">
        <v>383</v>
      </c>
      <c r="N367" s="345" t="s">
        <v>8838</v>
      </c>
      <c r="O367" s="3" t="s">
        <v>1366</v>
      </c>
      <c r="P367" s="7" t="s">
        <v>1338</v>
      </c>
      <c r="Q367" s="3" t="s">
        <v>1186</v>
      </c>
      <c r="R367" s="42">
        <v>1</v>
      </c>
      <c r="S367" s="19">
        <v>7411.38</v>
      </c>
      <c r="T367" s="83">
        <v>0</v>
      </c>
      <c r="U367" s="83">
        <f t="shared" si="73"/>
        <v>0</v>
      </c>
      <c r="V367" s="9" t="s">
        <v>1325</v>
      </c>
      <c r="W367" s="147" t="s">
        <v>1394</v>
      </c>
      <c r="X367" s="9" t="s">
        <v>9785</v>
      </c>
      <c r="Y367" s="541"/>
      <c r="Z367" s="541"/>
      <c r="AA367" s="541"/>
      <c r="AB367" s="541"/>
      <c r="AC367" s="541"/>
      <c r="AD367" s="541"/>
      <c r="AE367" s="541"/>
      <c r="AF367" s="541"/>
      <c r="AG367" s="541"/>
      <c r="AH367" s="541"/>
      <c r="AI367" s="541"/>
      <c r="AJ367" s="541"/>
      <c r="AK367" s="541"/>
      <c r="AL367" s="541"/>
      <c r="AM367" s="541"/>
      <c r="AN367" s="541"/>
      <c r="AO367" s="541"/>
      <c r="AP367" s="541"/>
      <c r="AQ367" s="541"/>
      <c r="AR367" s="541"/>
      <c r="AS367" s="541"/>
      <c r="AT367" s="541"/>
      <c r="AU367" s="541"/>
      <c r="AV367" s="541"/>
      <c r="AW367" s="541"/>
      <c r="AX367" s="541"/>
      <c r="AY367" s="541"/>
      <c r="AZ367" s="541"/>
      <c r="BA367" s="541"/>
      <c r="BB367" s="541"/>
      <c r="BC367" s="541"/>
      <c r="BD367" s="541"/>
      <c r="BE367" s="541"/>
      <c r="BF367" s="541"/>
      <c r="BG367" s="541"/>
      <c r="BH367" s="541"/>
      <c r="BI367" s="541"/>
      <c r="BJ367" s="541"/>
      <c r="BK367" s="541"/>
      <c r="BL367" s="541"/>
      <c r="BM367" s="541"/>
      <c r="BN367" s="541"/>
      <c r="BO367" s="541"/>
      <c r="BP367" s="541"/>
      <c r="BQ367" s="541"/>
      <c r="BR367" s="541"/>
      <c r="BS367" s="541"/>
      <c r="BT367" s="541"/>
      <c r="BU367" s="541"/>
      <c r="BV367" s="541"/>
      <c r="BW367" s="541"/>
      <c r="BX367" s="541"/>
      <c r="BY367" s="541"/>
      <c r="BZ367" s="541"/>
      <c r="CA367" s="541"/>
      <c r="CB367" s="541"/>
      <c r="CC367" s="541"/>
      <c r="CD367" s="541"/>
      <c r="CE367" s="541"/>
      <c r="CF367" s="541"/>
      <c r="CG367" s="541"/>
      <c r="CH367" s="541"/>
      <c r="CI367" s="541"/>
      <c r="CJ367" s="541"/>
      <c r="CK367" s="541"/>
      <c r="CL367" s="541"/>
      <c r="CM367" s="541"/>
      <c r="CN367" s="541"/>
      <c r="CO367" s="541"/>
      <c r="CP367" s="541"/>
      <c r="CQ367" s="541"/>
      <c r="CR367" s="541"/>
      <c r="CS367" s="541"/>
      <c r="CT367" s="541"/>
      <c r="CU367" s="541"/>
      <c r="CV367" s="541"/>
      <c r="CW367" s="541"/>
      <c r="CX367" s="541"/>
      <c r="CY367" s="541"/>
      <c r="CZ367" s="541"/>
      <c r="DA367" s="541"/>
      <c r="DB367" s="541"/>
      <c r="DC367" s="541"/>
      <c r="DD367" s="541"/>
      <c r="DE367" s="541"/>
      <c r="DF367" s="541"/>
      <c r="DG367" s="541"/>
      <c r="DH367" s="541"/>
      <c r="DI367" s="541"/>
      <c r="DJ367" s="541"/>
      <c r="DK367" s="541"/>
      <c r="DL367" s="541"/>
      <c r="DM367" s="541"/>
      <c r="DN367" s="541"/>
      <c r="DO367" s="541"/>
      <c r="DP367" s="541"/>
      <c r="DQ367" s="541"/>
      <c r="DR367" s="541"/>
      <c r="DS367" s="541"/>
      <c r="DT367" s="541"/>
      <c r="DU367" s="541"/>
      <c r="DV367" s="541"/>
      <c r="DW367" s="541"/>
      <c r="DX367" s="541"/>
      <c r="DY367" s="541"/>
      <c r="DZ367" s="541"/>
      <c r="EA367" s="541"/>
      <c r="EB367" s="541"/>
      <c r="EC367" s="541"/>
      <c r="ED367" s="541"/>
      <c r="EE367" s="541"/>
      <c r="EF367" s="541"/>
      <c r="EG367" s="541"/>
      <c r="EH367" s="541"/>
      <c r="EI367" s="541"/>
      <c r="EJ367" s="541"/>
      <c r="EK367" s="541"/>
      <c r="EL367" s="541"/>
      <c r="EM367" s="541"/>
      <c r="EN367" s="541"/>
      <c r="EO367" s="541"/>
      <c r="EP367" s="541"/>
      <c r="EQ367" s="541"/>
      <c r="ER367" s="541"/>
      <c r="ES367" s="541"/>
      <c r="ET367" s="541"/>
      <c r="EU367" s="541"/>
      <c r="EV367" s="541"/>
      <c r="EW367" s="541"/>
      <c r="EX367" s="541"/>
      <c r="EY367" s="541"/>
      <c r="EZ367" s="541"/>
      <c r="FA367" s="541"/>
      <c r="FB367" s="541"/>
      <c r="FC367" s="541"/>
      <c r="FD367" s="541"/>
      <c r="FE367" s="541"/>
      <c r="FF367" s="541"/>
      <c r="FG367" s="541"/>
      <c r="FH367" s="541"/>
      <c r="FI367" s="541"/>
      <c r="FJ367" s="541"/>
      <c r="FK367" s="541"/>
      <c r="FL367" s="541"/>
      <c r="FM367" s="541"/>
      <c r="FN367" s="541"/>
      <c r="FO367" s="541"/>
      <c r="FP367" s="541"/>
      <c r="FQ367" s="541"/>
      <c r="FR367" s="541"/>
      <c r="FS367" s="541"/>
      <c r="FT367" s="541"/>
      <c r="FU367" s="541"/>
      <c r="FV367" s="541"/>
      <c r="FW367" s="541"/>
      <c r="FX367" s="541"/>
      <c r="FY367" s="541"/>
      <c r="FZ367" s="541"/>
      <c r="GA367" s="541"/>
      <c r="GB367" s="541"/>
      <c r="GC367" s="541"/>
      <c r="GD367" s="541"/>
      <c r="GE367" s="541"/>
      <c r="GF367" s="541"/>
      <c r="GG367" s="541"/>
      <c r="GH367" s="541"/>
      <c r="GI367" s="541"/>
      <c r="GJ367" s="541"/>
      <c r="GK367" s="541"/>
      <c r="GL367" s="541"/>
      <c r="GM367" s="541"/>
      <c r="GN367" s="541"/>
      <c r="GO367" s="541"/>
      <c r="GP367" s="541"/>
      <c r="GQ367" s="541"/>
      <c r="GR367" s="541"/>
      <c r="GS367" s="541"/>
      <c r="GT367" s="541"/>
      <c r="GU367" s="541"/>
      <c r="GV367" s="541"/>
      <c r="GW367" s="541"/>
      <c r="GX367" s="541"/>
      <c r="GY367" s="541"/>
      <c r="GZ367" s="541"/>
      <c r="HA367" s="541"/>
      <c r="HB367" s="541"/>
      <c r="HC367" s="541"/>
      <c r="HD367" s="541"/>
      <c r="HE367" s="541"/>
      <c r="HF367" s="541"/>
      <c r="HG367" s="541"/>
      <c r="HH367" s="541"/>
      <c r="HI367" s="541"/>
      <c r="HJ367" s="541"/>
      <c r="HK367" s="541"/>
      <c r="HL367" s="541"/>
      <c r="HM367" s="541"/>
      <c r="HN367" s="541"/>
      <c r="HO367" s="541"/>
      <c r="HP367" s="541"/>
      <c r="HQ367" s="541"/>
      <c r="HR367" s="541"/>
      <c r="HS367" s="541"/>
      <c r="HT367" s="541"/>
      <c r="HU367" s="541"/>
      <c r="HV367" s="541"/>
      <c r="HW367" s="541"/>
      <c r="HX367" s="541"/>
      <c r="HY367" s="541"/>
      <c r="HZ367" s="541"/>
      <c r="IA367" s="541"/>
      <c r="IB367" s="541"/>
      <c r="IC367" s="541"/>
      <c r="ID367" s="541"/>
      <c r="IE367" s="541"/>
      <c r="IF367" s="541"/>
      <c r="IG367" s="541"/>
      <c r="IH367" s="541"/>
      <c r="II367" s="541"/>
      <c r="IJ367" s="541"/>
      <c r="IK367" s="541"/>
      <c r="IL367" s="541"/>
      <c r="IM367" s="541"/>
      <c r="IN367" s="541"/>
      <c r="IO367" s="541"/>
      <c r="IP367" s="541"/>
      <c r="IQ367" s="541"/>
      <c r="IR367" s="541"/>
      <c r="IS367" s="541"/>
      <c r="IT367" s="541"/>
      <c r="IU367" s="541"/>
      <c r="IV367" s="541"/>
      <c r="IW367" s="541"/>
      <c r="IX367" s="541"/>
      <c r="IY367" s="541"/>
      <c r="IZ367" s="541"/>
      <c r="JA367" s="541"/>
      <c r="JB367" s="541"/>
      <c r="JC367" s="541"/>
      <c r="JD367" s="541"/>
      <c r="JE367" s="541"/>
      <c r="JF367" s="541"/>
      <c r="JG367" s="541"/>
      <c r="JH367" s="541"/>
      <c r="JI367" s="541"/>
      <c r="JJ367" s="541"/>
      <c r="JK367" s="541"/>
      <c r="JL367" s="541"/>
      <c r="JM367" s="541"/>
      <c r="JN367" s="541"/>
      <c r="JO367" s="541"/>
      <c r="JP367" s="541"/>
      <c r="JQ367" s="541"/>
      <c r="JR367" s="541"/>
      <c r="JS367" s="541"/>
      <c r="JT367" s="541"/>
      <c r="JU367" s="541"/>
      <c r="JV367" s="541"/>
      <c r="JW367" s="541"/>
      <c r="JX367" s="541"/>
      <c r="JY367" s="541"/>
      <c r="JZ367" s="541"/>
      <c r="KA367" s="541"/>
      <c r="KB367" s="541"/>
      <c r="KC367" s="541"/>
      <c r="KD367" s="541"/>
      <c r="KE367" s="541"/>
      <c r="KF367" s="541"/>
      <c r="KG367" s="541"/>
      <c r="KH367" s="541"/>
      <c r="KI367" s="541"/>
      <c r="KJ367" s="541"/>
      <c r="KK367" s="541"/>
      <c r="KL367" s="541"/>
      <c r="KM367" s="541"/>
      <c r="KN367" s="541"/>
      <c r="KO367" s="541"/>
      <c r="KP367" s="541"/>
      <c r="KQ367" s="541"/>
      <c r="KR367" s="541"/>
      <c r="KS367" s="541"/>
      <c r="KT367" s="541"/>
      <c r="KU367" s="541"/>
      <c r="KV367" s="541"/>
      <c r="KW367" s="541"/>
      <c r="KX367" s="541"/>
      <c r="KY367" s="541"/>
      <c r="KZ367" s="541"/>
      <c r="LA367" s="541"/>
      <c r="LB367" s="541"/>
      <c r="LC367" s="541"/>
      <c r="LD367" s="541"/>
      <c r="LE367" s="541"/>
      <c r="LF367" s="541"/>
      <c r="LG367" s="541"/>
      <c r="LH367" s="541"/>
      <c r="LI367" s="541"/>
      <c r="LJ367" s="541"/>
      <c r="LK367" s="541"/>
      <c r="LL367" s="541"/>
      <c r="LM367" s="541"/>
      <c r="LN367" s="541"/>
      <c r="LO367" s="541"/>
      <c r="LP367" s="541"/>
      <c r="LQ367" s="541"/>
      <c r="LR367" s="541"/>
      <c r="LS367" s="541"/>
      <c r="LT367" s="541"/>
      <c r="LU367" s="541"/>
      <c r="LV367" s="541"/>
      <c r="LW367" s="541"/>
      <c r="LX367" s="541"/>
      <c r="LY367" s="541"/>
      <c r="LZ367" s="541"/>
      <c r="MA367" s="541"/>
      <c r="MB367" s="541"/>
      <c r="MC367" s="541"/>
      <c r="MD367" s="541"/>
      <c r="ME367" s="541"/>
      <c r="MF367" s="541"/>
      <c r="MG367" s="541"/>
      <c r="MH367" s="541"/>
      <c r="MI367" s="541"/>
      <c r="MJ367" s="541"/>
      <c r="MK367" s="541"/>
      <c r="ML367" s="541"/>
      <c r="MM367" s="541"/>
      <c r="MN367" s="541"/>
      <c r="MO367" s="541"/>
      <c r="MP367" s="541"/>
      <c r="MQ367" s="541"/>
      <c r="MR367" s="541"/>
      <c r="MS367" s="541"/>
      <c r="MT367" s="541"/>
      <c r="MU367" s="541"/>
      <c r="MV367" s="541"/>
      <c r="MW367" s="541"/>
      <c r="MX367" s="541"/>
      <c r="MY367" s="541"/>
      <c r="MZ367" s="541"/>
      <c r="NA367" s="541"/>
      <c r="NB367" s="541"/>
      <c r="NC367" s="541"/>
      <c r="ND367" s="541"/>
      <c r="NE367" s="541"/>
      <c r="NF367" s="541"/>
      <c r="NG367" s="541"/>
      <c r="NH367" s="541"/>
      <c r="NI367" s="541"/>
      <c r="NJ367" s="541"/>
      <c r="NK367" s="541"/>
      <c r="NL367" s="541"/>
      <c r="NM367" s="541"/>
      <c r="NN367" s="541"/>
      <c r="NO367" s="541"/>
      <c r="NP367" s="541"/>
      <c r="NQ367" s="541"/>
      <c r="NR367" s="541"/>
      <c r="NS367" s="541"/>
      <c r="NT367" s="541"/>
      <c r="NU367" s="541"/>
      <c r="NV367" s="541"/>
      <c r="NW367" s="541"/>
      <c r="NX367" s="541"/>
      <c r="NY367" s="541"/>
      <c r="NZ367" s="541"/>
      <c r="OA367" s="541"/>
      <c r="OB367" s="541"/>
      <c r="OC367" s="541"/>
      <c r="OD367" s="541"/>
      <c r="OE367" s="541"/>
      <c r="OF367" s="541"/>
      <c r="OG367" s="541"/>
      <c r="OH367" s="541"/>
      <c r="OI367" s="541"/>
      <c r="OJ367" s="541"/>
      <c r="OK367" s="541"/>
      <c r="OL367" s="541"/>
      <c r="OM367" s="541"/>
      <c r="ON367" s="541"/>
      <c r="OO367" s="541"/>
      <c r="OP367" s="541"/>
      <c r="OQ367" s="541"/>
      <c r="OR367" s="541"/>
      <c r="OS367" s="541"/>
      <c r="OT367" s="541"/>
      <c r="OU367" s="541"/>
      <c r="OV367" s="541"/>
      <c r="OW367" s="541"/>
      <c r="OX367" s="541"/>
      <c r="OY367" s="541"/>
      <c r="OZ367" s="541"/>
      <c r="PA367" s="541"/>
      <c r="PB367" s="541"/>
      <c r="PC367" s="541"/>
      <c r="PD367" s="541"/>
      <c r="PE367" s="541"/>
      <c r="PF367" s="541"/>
      <c r="PG367" s="541"/>
      <c r="PH367" s="541"/>
      <c r="PI367" s="541"/>
      <c r="PJ367" s="541"/>
      <c r="PK367" s="541"/>
      <c r="PL367" s="541"/>
      <c r="PM367" s="541"/>
      <c r="PN367" s="541"/>
      <c r="PO367" s="541"/>
      <c r="PP367" s="541"/>
      <c r="PQ367" s="541"/>
      <c r="PR367" s="541"/>
      <c r="PS367" s="541"/>
      <c r="PT367" s="541"/>
      <c r="PU367" s="541"/>
      <c r="PV367" s="541"/>
      <c r="PW367" s="541"/>
      <c r="PX367" s="541"/>
      <c r="PY367" s="541"/>
      <c r="PZ367" s="541"/>
      <c r="QA367" s="541"/>
      <c r="QB367" s="541"/>
      <c r="QC367" s="541"/>
      <c r="QD367" s="541"/>
      <c r="QE367" s="541"/>
      <c r="QF367" s="541"/>
      <c r="QG367" s="541"/>
      <c r="QH367" s="541"/>
      <c r="QI367" s="541"/>
      <c r="QJ367" s="541"/>
      <c r="QK367" s="541"/>
      <c r="QL367" s="541"/>
      <c r="QM367" s="541"/>
      <c r="QN367" s="541"/>
      <c r="QO367" s="541"/>
      <c r="QP367" s="541"/>
      <c r="QQ367" s="541"/>
      <c r="QR367" s="541"/>
      <c r="QS367" s="541"/>
      <c r="QT367" s="541"/>
      <c r="QU367" s="541"/>
      <c r="QV367" s="541"/>
      <c r="QW367" s="541"/>
      <c r="QX367" s="541"/>
      <c r="QY367" s="541"/>
      <c r="QZ367" s="541"/>
      <c r="RA367" s="541"/>
      <c r="RB367" s="541"/>
      <c r="RC367" s="541"/>
      <c r="RD367" s="541"/>
      <c r="RE367" s="541"/>
      <c r="RF367" s="541"/>
      <c r="RG367" s="541"/>
      <c r="RH367" s="541"/>
      <c r="RI367" s="541"/>
      <c r="RJ367" s="541"/>
      <c r="RK367" s="541"/>
      <c r="RL367" s="541"/>
      <c r="RM367" s="541"/>
      <c r="RN367" s="541"/>
      <c r="RO367" s="541"/>
      <c r="RP367" s="541"/>
      <c r="RQ367" s="541"/>
      <c r="RR367" s="541"/>
      <c r="RS367" s="541"/>
      <c r="RT367" s="541"/>
      <c r="RU367" s="541"/>
      <c r="RV367" s="541"/>
      <c r="RW367" s="541"/>
      <c r="RX367" s="541"/>
      <c r="RY367" s="541"/>
      <c r="RZ367" s="541"/>
      <c r="SA367" s="541"/>
      <c r="SB367" s="541"/>
      <c r="SC367" s="541"/>
      <c r="SD367" s="541"/>
      <c r="SE367" s="541"/>
      <c r="SF367" s="541"/>
      <c r="SG367" s="541"/>
      <c r="SH367" s="541"/>
      <c r="SI367" s="541"/>
      <c r="SJ367" s="541"/>
      <c r="SK367" s="541"/>
      <c r="SL367" s="541"/>
      <c r="SM367" s="541"/>
      <c r="SN367" s="541"/>
      <c r="SO367" s="541"/>
      <c r="SP367" s="541"/>
      <c r="SQ367" s="541"/>
      <c r="SR367" s="541"/>
      <c r="SS367" s="541"/>
      <c r="ST367" s="541"/>
      <c r="SU367" s="541"/>
      <c r="SV367" s="541"/>
      <c r="SW367" s="541"/>
      <c r="SX367" s="541"/>
      <c r="SY367" s="541"/>
      <c r="SZ367" s="541"/>
      <c r="TA367" s="541"/>
      <c r="TB367" s="541"/>
      <c r="TC367" s="541"/>
      <c r="TD367" s="541"/>
      <c r="TE367" s="541"/>
      <c r="TF367" s="541"/>
      <c r="TG367" s="541"/>
      <c r="TH367" s="541"/>
      <c r="TI367" s="541"/>
      <c r="TJ367" s="541"/>
      <c r="TK367" s="541"/>
      <c r="TL367" s="541"/>
      <c r="TM367" s="541"/>
      <c r="TN367" s="541"/>
      <c r="TO367" s="541"/>
      <c r="TP367" s="541"/>
      <c r="TQ367" s="541"/>
      <c r="TR367" s="541"/>
      <c r="TS367" s="541"/>
      <c r="TT367" s="541"/>
      <c r="TU367" s="541"/>
      <c r="TV367" s="541"/>
      <c r="TW367" s="541"/>
      <c r="TX367" s="541"/>
      <c r="TY367" s="541"/>
      <c r="TZ367" s="541"/>
      <c r="UA367" s="541"/>
      <c r="UB367" s="541"/>
      <c r="UC367" s="541"/>
      <c r="UD367" s="541"/>
      <c r="UE367" s="541"/>
      <c r="UF367" s="541"/>
      <c r="UG367" s="541"/>
      <c r="UH367" s="541"/>
      <c r="UI367" s="541"/>
      <c r="UJ367" s="541"/>
      <c r="UK367" s="541"/>
      <c r="UL367" s="541"/>
      <c r="UM367" s="541"/>
      <c r="UN367" s="541"/>
      <c r="UO367" s="541"/>
      <c r="UP367" s="541"/>
      <c r="UQ367" s="541"/>
      <c r="UR367" s="541"/>
      <c r="US367" s="541"/>
      <c r="UT367" s="541"/>
      <c r="UU367" s="541"/>
      <c r="UV367" s="541"/>
      <c r="UW367" s="541"/>
      <c r="UX367" s="541"/>
      <c r="UY367" s="541"/>
      <c r="UZ367" s="541"/>
      <c r="VA367" s="541"/>
      <c r="VB367" s="541"/>
      <c r="VC367" s="541"/>
      <c r="VD367" s="541"/>
      <c r="VE367" s="541"/>
      <c r="VF367" s="541"/>
      <c r="VG367" s="541"/>
      <c r="VH367" s="541"/>
      <c r="VI367" s="541"/>
      <c r="VJ367" s="541"/>
      <c r="VK367" s="541"/>
      <c r="VL367" s="541"/>
      <c r="VM367" s="541"/>
      <c r="VN367" s="541"/>
      <c r="VO367" s="541"/>
      <c r="VP367" s="541"/>
      <c r="VQ367" s="541"/>
      <c r="VR367" s="541"/>
      <c r="VS367" s="541"/>
      <c r="VT367" s="541"/>
      <c r="VU367" s="541"/>
      <c r="VV367" s="541"/>
      <c r="VW367" s="541"/>
      <c r="VX367" s="541"/>
      <c r="VY367" s="541"/>
      <c r="VZ367" s="541"/>
      <c r="WA367" s="541"/>
      <c r="WB367" s="541"/>
      <c r="WC367" s="541"/>
      <c r="WD367" s="541"/>
      <c r="WE367" s="541"/>
      <c r="WF367" s="541"/>
      <c r="WG367" s="541"/>
      <c r="WH367" s="541"/>
      <c r="WI367" s="541"/>
      <c r="WJ367" s="541"/>
      <c r="WK367" s="541"/>
      <c r="WL367" s="541"/>
      <c r="WM367" s="541"/>
      <c r="WN367" s="541"/>
      <c r="WO367" s="541"/>
      <c r="WP367" s="541"/>
      <c r="WQ367" s="541"/>
      <c r="WR367" s="541"/>
      <c r="WS367" s="541"/>
      <c r="WT367" s="541"/>
      <c r="WU367" s="541"/>
      <c r="WV367" s="541"/>
      <c r="WW367" s="541"/>
      <c r="WX367" s="541"/>
      <c r="WY367" s="541"/>
      <c r="WZ367" s="541"/>
      <c r="XA367" s="541"/>
      <c r="XB367" s="541"/>
      <c r="XC367" s="541"/>
      <c r="XD367" s="541"/>
      <c r="XE367" s="541"/>
      <c r="XF367" s="541"/>
      <c r="XG367" s="541"/>
      <c r="XH367" s="541"/>
      <c r="XI367" s="541"/>
      <c r="XJ367" s="541"/>
      <c r="XK367" s="541"/>
      <c r="XL367" s="541"/>
      <c r="XM367" s="541"/>
      <c r="XN367" s="541"/>
      <c r="XO367" s="541"/>
      <c r="XP367" s="541"/>
      <c r="XQ367" s="541"/>
      <c r="XR367" s="541"/>
      <c r="XS367" s="541"/>
      <c r="XT367" s="541"/>
      <c r="XU367" s="541"/>
      <c r="XV367" s="541"/>
      <c r="XW367" s="541"/>
      <c r="XX367" s="541"/>
      <c r="XY367" s="541"/>
      <c r="XZ367" s="541"/>
      <c r="YA367" s="541"/>
      <c r="YB367" s="541"/>
      <c r="YC367" s="541"/>
      <c r="YD367" s="541"/>
      <c r="YE367" s="541"/>
      <c r="YF367" s="541"/>
      <c r="YG367" s="541"/>
      <c r="YH367" s="541"/>
      <c r="YI367" s="541"/>
      <c r="YJ367" s="541"/>
      <c r="YK367" s="541"/>
      <c r="YL367" s="541"/>
      <c r="YM367" s="541"/>
      <c r="YN367" s="541"/>
      <c r="YO367" s="541"/>
      <c r="YP367" s="541"/>
      <c r="YQ367" s="541"/>
      <c r="YR367" s="541"/>
      <c r="YS367" s="541"/>
      <c r="YT367" s="541"/>
      <c r="YU367" s="541"/>
      <c r="YV367" s="541"/>
      <c r="YW367" s="541"/>
      <c r="YX367" s="541"/>
      <c r="YY367" s="541"/>
      <c r="YZ367" s="541"/>
      <c r="ZA367" s="541"/>
      <c r="ZB367" s="541"/>
      <c r="ZC367" s="541"/>
      <c r="ZD367" s="541"/>
      <c r="ZE367" s="541"/>
      <c r="ZF367" s="541"/>
      <c r="ZG367" s="541"/>
      <c r="ZH367" s="541"/>
      <c r="ZI367" s="541"/>
      <c r="ZJ367" s="541"/>
      <c r="ZK367" s="541"/>
      <c r="ZL367" s="541"/>
      <c r="ZM367" s="541"/>
      <c r="ZN367" s="541"/>
      <c r="ZO367" s="541"/>
      <c r="ZP367" s="541"/>
      <c r="ZQ367" s="541"/>
      <c r="ZR367" s="541"/>
      <c r="ZS367" s="541"/>
      <c r="ZT367" s="541"/>
      <c r="ZU367" s="541"/>
      <c r="ZV367" s="541"/>
      <c r="ZW367" s="541"/>
      <c r="ZX367" s="541"/>
      <c r="ZY367" s="541"/>
      <c r="ZZ367" s="541"/>
      <c r="AAA367" s="541"/>
      <c r="AAB367" s="541"/>
      <c r="AAC367" s="541"/>
      <c r="AAD367" s="541"/>
      <c r="AAE367" s="541"/>
      <c r="AAF367" s="541"/>
      <c r="AAG367" s="541"/>
      <c r="AAH367" s="541"/>
      <c r="AAI367" s="541"/>
      <c r="AAJ367" s="541"/>
      <c r="AAK367" s="541"/>
      <c r="AAL367" s="541"/>
      <c r="AAM367" s="541"/>
      <c r="AAN367" s="541"/>
      <c r="AAO367" s="541"/>
      <c r="AAP367" s="541"/>
      <c r="AAQ367" s="541"/>
      <c r="AAR367" s="541"/>
      <c r="AAS367" s="541"/>
      <c r="AAT367" s="541"/>
      <c r="AAU367" s="541"/>
      <c r="AAV367" s="541"/>
      <c r="AAW367" s="541"/>
      <c r="AAX367" s="541"/>
      <c r="AAY367" s="541"/>
      <c r="AAZ367" s="541"/>
      <c r="ABA367" s="541"/>
      <c r="ABB367" s="541"/>
      <c r="ABC367" s="541"/>
      <c r="ABD367" s="541"/>
      <c r="ABE367" s="541"/>
      <c r="ABF367" s="541"/>
      <c r="ABG367" s="541"/>
      <c r="ABH367" s="541"/>
      <c r="ABI367" s="541"/>
      <c r="ABJ367" s="541"/>
      <c r="ABK367" s="541"/>
      <c r="ABL367" s="541"/>
      <c r="ABM367" s="541"/>
      <c r="ABN367" s="541"/>
      <c r="ABO367" s="541"/>
      <c r="ABP367" s="541"/>
      <c r="ABQ367" s="541"/>
      <c r="ABR367" s="541"/>
      <c r="ABS367" s="541"/>
      <c r="ABT367" s="541"/>
      <c r="ABU367" s="541"/>
      <c r="ABV367" s="541"/>
      <c r="ABW367" s="541"/>
      <c r="ABX367" s="541"/>
      <c r="ABY367" s="541"/>
      <c r="ABZ367" s="541"/>
      <c r="ACA367" s="541"/>
      <c r="ACB367" s="541"/>
      <c r="ACC367" s="541"/>
      <c r="ACD367" s="541"/>
      <c r="ACE367" s="541"/>
      <c r="ACF367" s="541"/>
      <c r="ACG367" s="541"/>
      <c r="ACH367" s="541"/>
      <c r="ACI367" s="541"/>
      <c r="ACJ367" s="541"/>
      <c r="ACK367" s="541"/>
      <c r="ACL367" s="541"/>
      <c r="ACM367" s="541"/>
      <c r="ACN367" s="541"/>
      <c r="ACO367" s="541"/>
      <c r="ACP367" s="541"/>
      <c r="ACQ367" s="541"/>
      <c r="ACR367" s="541"/>
      <c r="ACS367" s="541"/>
      <c r="ACT367" s="541"/>
      <c r="ACU367" s="541"/>
      <c r="ACV367" s="541"/>
      <c r="ACW367" s="541"/>
      <c r="ACX367" s="541"/>
      <c r="ACY367" s="541"/>
      <c r="ACZ367" s="541"/>
      <c r="ADA367" s="541"/>
      <c r="ADB367" s="541"/>
      <c r="ADC367" s="541"/>
      <c r="ADD367" s="541"/>
      <c r="ADE367" s="541"/>
      <c r="ADF367" s="541"/>
      <c r="ADG367" s="541"/>
      <c r="ADH367" s="541"/>
      <c r="ADI367" s="541"/>
      <c r="ADJ367" s="541"/>
      <c r="ADK367" s="541"/>
      <c r="ADL367" s="541"/>
      <c r="ADM367" s="541"/>
      <c r="ADN367" s="541"/>
      <c r="ADO367" s="541"/>
      <c r="ADP367" s="541"/>
      <c r="ADQ367" s="541"/>
      <c r="ADR367" s="541"/>
      <c r="ADS367" s="541"/>
      <c r="ADT367" s="541"/>
      <c r="ADU367" s="541"/>
      <c r="ADV367" s="541"/>
      <c r="ADW367" s="541"/>
      <c r="ADX367" s="541"/>
      <c r="ADY367" s="541"/>
      <c r="ADZ367" s="541"/>
      <c r="AEA367" s="541"/>
      <c r="AEB367" s="541"/>
      <c r="AEC367" s="541"/>
      <c r="AED367" s="541"/>
      <c r="AEE367" s="541"/>
      <c r="AEF367" s="541"/>
      <c r="AEG367" s="541"/>
      <c r="AEH367" s="541"/>
      <c r="AEI367" s="541"/>
      <c r="AEJ367" s="541"/>
      <c r="AEK367" s="541"/>
      <c r="AEL367" s="541"/>
      <c r="AEM367" s="541"/>
      <c r="AEN367" s="541"/>
      <c r="AEO367" s="541"/>
      <c r="AEP367" s="541"/>
      <c r="AEQ367" s="541"/>
      <c r="AER367" s="541"/>
      <c r="AES367" s="541"/>
      <c r="AET367" s="541"/>
      <c r="AEU367" s="541"/>
      <c r="AEV367" s="541"/>
      <c r="AEW367" s="541"/>
      <c r="AEX367" s="541"/>
      <c r="AEY367" s="541"/>
      <c r="AEZ367" s="541"/>
      <c r="AFA367" s="541"/>
      <c r="AFB367" s="541"/>
      <c r="AFC367" s="541"/>
      <c r="AFD367" s="541"/>
      <c r="AFE367" s="541"/>
      <c r="AFF367" s="541"/>
      <c r="AFG367" s="541"/>
      <c r="AFH367" s="541"/>
      <c r="AFI367" s="541"/>
      <c r="AFJ367" s="541"/>
      <c r="AFK367" s="541"/>
      <c r="AFL367" s="541"/>
      <c r="AFM367" s="541"/>
      <c r="AFN367" s="541"/>
      <c r="AFO367" s="541"/>
      <c r="AFP367" s="541"/>
      <c r="AFQ367" s="541"/>
      <c r="AFR367" s="541"/>
      <c r="AFS367" s="541"/>
      <c r="AFT367" s="541"/>
      <c r="AFU367" s="541"/>
      <c r="AFV367" s="541"/>
      <c r="AFW367" s="541"/>
      <c r="AFX367" s="541"/>
      <c r="AFY367" s="541"/>
      <c r="AFZ367" s="541"/>
      <c r="AGA367" s="541"/>
      <c r="AGB367" s="541"/>
      <c r="AGC367" s="541"/>
      <c r="AGD367" s="541"/>
      <c r="AGE367" s="541"/>
      <c r="AGF367" s="541"/>
      <c r="AGG367" s="541"/>
      <c r="AGH367" s="541"/>
      <c r="AGI367" s="541"/>
      <c r="AGJ367" s="541"/>
      <c r="AGK367" s="541"/>
      <c r="AGL367" s="541"/>
      <c r="AGM367" s="541"/>
      <c r="AGN367" s="541"/>
      <c r="AGO367" s="541"/>
      <c r="AGP367" s="541"/>
      <c r="AGQ367" s="541"/>
      <c r="AGR367" s="541"/>
      <c r="AGS367" s="541"/>
      <c r="AGT367" s="541"/>
      <c r="AGU367" s="541"/>
      <c r="AGV367" s="541"/>
      <c r="AGW367" s="541"/>
      <c r="AGX367" s="541"/>
      <c r="AGY367" s="541"/>
      <c r="AGZ367" s="541"/>
      <c r="AHA367" s="541"/>
      <c r="AHB367" s="541"/>
      <c r="AHC367" s="541"/>
      <c r="AHD367" s="541"/>
      <c r="AHE367" s="541"/>
      <c r="AHF367" s="541"/>
      <c r="AHG367" s="541"/>
      <c r="AHH367" s="541"/>
      <c r="AHI367" s="541"/>
      <c r="AHJ367" s="541"/>
      <c r="AHK367" s="541"/>
      <c r="AHL367" s="541"/>
      <c r="AHM367" s="541"/>
      <c r="AHN367" s="541"/>
      <c r="AHO367" s="541"/>
      <c r="AHP367" s="541"/>
      <c r="AHQ367" s="541"/>
      <c r="AHR367" s="541"/>
      <c r="AHS367" s="541"/>
      <c r="AHT367" s="541"/>
      <c r="AHU367" s="541"/>
      <c r="AHV367" s="541"/>
      <c r="AHW367" s="541"/>
      <c r="AHX367" s="541"/>
      <c r="AHY367" s="541"/>
      <c r="AHZ367" s="541"/>
      <c r="AIA367" s="541"/>
      <c r="AIB367" s="541"/>
      <c r="AIC367" s="541"/>
      <c r="AID367" s="541"/>
      <c r="AIE367" s="541"/>
      <c r="AIF367" s="541"/>
      <c r="AIG367" s="541"/>
      <c r="AIH367" s="541"/>
      <c r="AII367" s="541"/>
      <c r="AIJ367" s="541"/>
      <c r="AIK367" s="541"/>
      <c r="AIL367" s="541"/>
      <c r="AIM367" s="541"/>
      <c r="AIN367" s="541"/>
      <c r="AIO367" s="541"/>
      <c r="AIP367" s="541"/>
      <c r="AIQ367" s="541"/>
      <c r="AIR367" s="541"/>
      <c r="AIS367" s="541"/>
      <c r="AIT367" s="541"/>
      <c r="AIU367" s="541"/>
      <c r="AIV367" s="541"/>
      <c r="AIW367" s="541"/>
      <c r="AIX367" s="541"/>
      <c r="AIY367" s="541"/>
      <c r="AIZ367" s="541"/>
      <c r="AJA367" s="541"/>
      <c r="AJB367" s="541"/>
      <c r="AJC367" s="541"/>
      <c r="AJD367" s="541"/>
      <c r="AJE367" s="541"/>
      <c r="AJF367" s="541"/>
      <c r="AJG367" s="541"/>
      <c r="AJH367" s="541"/>
      <c r="AJI367" s="541"/>
      <c r="AJJ367" s="541"/>
      <c r="AJK367" s="541"/>
      <c r="AJL367" s="541"/>
      <c r="AJM367" s="541"/>
      <c r="AJN367" s="541"/>
      <c r="AJO367" s="541"/>
      <c r="AJP367" s="541"/>
      <c r="AJQ367" s="541"/>
      <c r="AJR367" s="541"/>
      <c r="AJS367" s="541"/>
      <c r="AJT367" s="541"/>
      <c r="AJU367" s="541"/>
      <c r="AJV367" s="541"/>
      <c r="AJW367" s="541"/>
      <c r="AJX367" s="541"/>
      <c r="AJY367" s="541"/>
      <c r="AJZ367" s="541"/>
      <c r="AKA367" s="541"/>
      <c r="AKB367" s="541"/>
      <c r="AKC367" s="541"/>
      <c r="AKD367" s="541"/>
      <c r="AKE367" s="541"/>
      <c r="AKF367" s="541"/>
      <c r="AKG367" s="541"/>
      <c r="AKH367" s="541"/>
      <c r="AKI367" s="541"/>
      <c r="AKJ367" s="541"/>
      <c r="AKK367" s="541"/>
      <c r="AKL367" s="541"/>
      <c r="AKM367" s="541"/>
      <c r="AKN367" s="541"/>
      <c r="AKO367" s="541"/>
      <c r="AKP367" s="541"/>
      <c r="AKQ367" s="541"/>
      <c r="AKR367" s="541"/>
      <c r="AKS367" s="541"/>
      <c r="AKT367" s="541"/>
      <c r="AKU367" s="541"/>
      <c r="AKV367" s="541"/>
      <c r="AKW367" s="541"/>
      <c r="AKX367" s="541"/>
      <c r="AKY367" s="541"/>
      <c r="AKZ367" s="541"/>
      <c r="ALA367" s="541"/>
      <c r="ALB367" s="541"/>
      <c r="ALC367" s="541"/>
      <c r="ALD367" s="541"/>
      <c r="ALE367" s="541"/>
      <c r="ALF367" s="541"/>
      <c r="ALG367" s="541"/>
      <c r="ALH367" s="541"/>
      <c r="ALI367" s="541"/>
      <c r="ALJ367" s="541"/>
      <c r="ALK367" s="541"/>
      <c r="ALL367" s="541"/>
      <c r="ALM367" s="541"/>
      <c r="ALN367" s="541"/>
      <c r="ALO367" s="541"/>
      <c r="ALP367" s="541"/>
      <c r="ALQ367" s="541"/>
      <c r="ALR367" s="541"/>
      <c r="ALS367" s="541"/>
      <c r="ALT367" s="541"/>
      <c r="ALU367" s="541"/>
      <c r="ALV367" s="541"/>
      <c r="ALW367" s="541"/>
      <c r="ALX367" s="541"/>
      <c r="ALY367" s="541"/>
      <c r="ALZ367" s="541"/>
      <c r="AMA367" s="541"/>
      <c r="AMB367" s="541"/>
      <c r="AMC367" s="541"/>
      <c r="AMD367" s="541"/>
      <c r="AME367" s="541"/>
      <c r="AMF367" s="541"/>
      <c r="AMG367" s="541"/>
      <c r="AMH367" s="541"/>
      <c r="AMI367" s="541"/>
      <c r="AMJ367" s="541"/>
      <c r="AMK367" s="541"/>
      <c r="AML367" s="541"/>
      <c r="AMM367" s="541"/>
      <c r="AMN367" s="541"/>
      <c r="AMO367" s="541"/>
      <c r="AMP367" s="541"/>
      <c r="AMQ367" s="541"/>
      <c r="AMR367" s="541"/>
      <c r="AMS367" s="541"/>
      <c r="AMT367" s="541"/>
      <c r="AMU367" s="541"/>
      <c r="AMV367" s="541"/>
      <c r="AMW367" s="541"/>
      <c r="AMX367" s="541"/>
      <c r="AMY367" s="541"/>
      <c r="AMZ367" s="541"/>
      <c r="ANA367" s="541"/>
      <c r="ANB367" s="541"/>
      <c r="ANC367" s="541"/>
      <c r="AND367" s="541"/>
      <c r="ANE367" s="541"/>
      <c r="ANF367" s="541"/>
      <c r="ANG367" s="541"/>
      <c r="ANH367" s="541"/>
      <c r="ANI367" s="541"/>
      <c r="ANJ367" s="541"/>
      <c r="ANK367" s="541"/>
      <c r="ANL367" s="541"/>
      <c r="ANM367" s="541"/>
      <c r="ANN367" s="541"/>
      <c r="ANO367" s="541"/>
      <c r="ANP367" s="541"/>
      <c r="ANQ367" s="541"/>
      <c r="ANR367" s="541"/>
      <c r="ANS367" s="541"/>
      <c r="ANT367" s="541"/>
      <c r="ANU367" s="541"/>
      <c r="ANV367" s="541"/>
      <c r="ANW367" s="541"/>
      <c r="ANX367" s="541"/>
      <c r="ANY367" s="541"/>
      <c r="ANZ367" s="541"/>
      <c r="AOA367" s="541"/>
      <c r="AOB367" s="541"/>
      <c r="AOC367" s="541"/>
      <c r="AOD367" s="541"/>
      <c r="AOE367" s="541"/>
      <c r="AOF367" s="541"/>
      <c r="AOG367" s="541"/>
      <c r="AOH367" s="541"/>
      <c r="AOI367" s="541"/>
      <c r="AOJ367" s="541"/>
      <c r="AOK367" s="541"/>
      <c r="AOL367" s="541"/>
      <c r="AOM367" s="541"/>
      <c r="AON367" s="541"/>
      <c r="AOO367" s="541"/>
      <c r="AOP367" s="541"/>
      <c r="AOQ367" s="541"/>
      <c r="AOR367" s="541"/>
      <c r="AOS367" s="541"/>
      <c r="AOT367" s="541"/>
      <c r="AOU367" s="541"/>
      <c r="AOV367" s="541"/>
      <c r="AOW367" s="541"/>
      <c r="AOX367" s="541"/>
      <c r="AOY367" s="541"/>
      <c r="AOZ367" s="541"/>
      <c r="APA367" s="541"/>
      <c r="APB367" s="541"/>
      <c r="APC367" s="541"/>
      <c r="APD367" s="541"/>
      <c r="APE367" s="541"/>
      <c r="APF367" s="541"/>
      <c r="APG367" s="541"/>
      <c r="APH367" s="541"/>
      <c r="API367" s="541"/>
      <c r="APJ367" s="541"/>
      <c r="APK367" s="541"/>
      <c r="APL367" s="541"/>
      <c r="APM367" s="541"/>
      <c r="APN367" s="541"/>
      <c r="APO367" s="541"/>
      <c r="APP367" s="541"/>
      <c r="APQ367" s="541"/>
      <c r="APR367" s="541"/>
      <c r="APS367" s="541"/>
      <c r="APT367" s="541"/>
      <c r="APU367" s="541"/>
      <c r="APV367" s="541"/>
      <c r="APW367" s="541"/>
      <c r="APX367" s="541"/>
      <c r="APY367" s="541"/>
      <c r="APZ367" s="541"/>
      <c r="AQA367" s="541"/>
      <c r="AQB367" s="541"/>
      <c r="AQC367" s="541"/>
      <c r="AQD367" s="541"/>
      <c r="AQE367" s="541"/>
      <c r="AQF367" s="541"/>
      <c r="AQG367" s="541"/>
      <c r="AQH367" s="541"/>
      <c r="AQI367" s="541"/>
      <c r="AQJ367" s="541"/>
      <c r="AQK367" s="541"/>
      <c r="AQL367" s="541"/>
      <c r="AQM367" s="541"/>
      <c r="AQN367" s="541"/>
      <c r="AQO367" s="541"/>
      <c r="AQP367" s="541"/>
      <c r="AQQ367" s="541"/>
      <c r="AQR367" s="541"/>
      <c r="AQS367" s="541"/>
      <c r="AQT367" s="541"/>
      <c r="AQU367" s="541"/>
      <c r="AQV367" s="541"/>
      <c r="AQW367" s="541"/>
      <c r="AQX367" s="541"/>
      <c r="AQY367" s="541"/>
      <c r="AQZ367" s="541"/>
      <c r="ARA367" s="541"/>
      <c r="ARB367" s="541"/>
      <c r="ARC367" s="541"/>
      <c r="ARD367" s="541"/>
      <c r="ARE367" s="541"/>
      <c r="ARF367" s="541"/>
      <c r="ARG367" s="541"/>
      <c r="ARH367" s="541"/>
      <c r="ARI367" s="541"/>
      <c r="ARJ367" s="541"/>
      <c r="ARK367" s="541"/>
      <c r="ARL367" s="541"/>
      <c r="ARM367" s="541"/>
      <c r="ARN367" s="541"/>
      <c r="ARO367" s="541"/>
      <c r="ARP367" s="541"/>
      <c r="ARQ367" s="541"/>
      <c r="ARR367" s="541"/>
      <c r="ARS367" s="541"/>
      <c r="ART367" s="541"/>
      <c r="ARU367" s="541"/>
      <c r="ARV367" s="541"/>
      <c r="ARW367" s="541"/>
      <c r="ARX367" s="541"/>
      <c r="ARY367" s="541"/>
      <c r="ARZ367" s="541"/>
      <c r="ASA367" s="541"/>
      <c r="ASB367" s="541"/>
      <c r="ASC367" s="541"/>
      <c r="ASD367" s="541"/>
      <c r="ASE367" s="541"/>
      <c r="ASF367" s="541"/>
      <c r="ASG367" s="541"/>
      <c r="ASH367" s="541"/>
      <c r="ASI367" s="541"/>
      <c r="ASJ367" s="541"/>
      <c r="ASK367" s="541"/>
      <c r="ASL367" s="541"/>
      <c r="ASM367" s="541"/>
      <c r="ASN367" s="541"/>
      <c r="ASO367" s="541"/>
      <c r="ASP367" s="541"/>
      <c r="ASQ367" s="541"/>
      <c r="ASR367" s="541"/>
      <c r="ASS367" s="541"/>
      <c r="AST367" s="541"/>
      <c r="ASU367" s="541"/>
      <c r="ASV367" s="541"/>
      <c r="ASW367" s="541"/>
      <c r="ASX367" s="541"/>
      <c r="ASY367" s="541"/>
      <c r="ASZ367" s="541"/>
      <c r="ATA367" s="541"/>
      <c r="ATB367" s="541"/>
      <c r="ATC367" s="541"/>
      <c r="ATD367" s="541"/>
      <c r="ATE367" s="541"/>
      <c r="ATF367" s="541"/>
      <c r="ATG367" s="541"/>
      <c r="ATH367" s="541"/>
      <c r="ATI367" s="541"/>
      <c r="ATJ367" s="541"/>
      <c r="ATK367" s="541"/>
      <c r="ATL367" s="541"/>
      <c r="ATM367" s="541"/>
      <c r="ATN367" s="541"/>
      <c r="ATO367" s="541"/>
      <c r="ATP367" s="541"/>
      <c r="ATQ367" s="541"/>
      <c r="ATR367" s="541"/>
      <c r="ATS367" s="541"/>
      <c r="ATT367" s="541"/>
      <c r="ATU367" s="541"/>
      <c r="ATV367" s="541"/>
      <c r="ATW367" s="541"/>
      <c r="ATX367" s="541"/>
      <c r="ATY367" s="541"/>
      <c r="ATZ367" s="541"/>
      <c r="AUA367" s="541"/>
      <c r="AUB367" s="541"/>
      <c r="AUC367" s="541"/>
      <c r="AUD367" s="541"/>
      <c r="AUE367" s="541"/>
      <c r="AUF367" s="541"/>
      <c r="AUG367" s="541"/>
      <c r="AUH367" s="541"/>
      <c r="AUI367" s="541"/>
      <c r="AUJ367" s="541"/>
      <c r="AUK367" s="541"/>
      <c r="AUL367" s="541"/>
      <c r="AUM367" s="541"/>
      <c r="AUN367" s="541"/>
      <c r="AUO367" s="541"/>
      <c r="AUP367" s="541"/>
      <c r="AUQ367" s="541"/>
      <c r="AUR367" s="541"/>
      <c r="AUS367" s="541"/>
      <c r="AUT367" s="541"/>
      <c r="AUU367" s="541"/>
      <c r="AUV367" s="541"/>
      <c r="AUW367" s="541"/>
      <c r="AUX367" s="541"/>
      <c r="AUY367" s="541"/>
      <c r="AUZ367" s="541"/>
      <c r="AVA367" s="541"/>
      <c r="AVB367" s="541"/>
      <c r="AVC367" s="541"/>
      <c r="AVD367" s="541"/>
      <c r="AVE367" s="541"/>
      <c r="AVF367" s="541"/>
      <c r="AVG367" s="541"/>
      <c r="AVH367" s="541"/>
      <c r="AVI367" s="541"/>
      <c r="AVJ367" s="541"/>
      <c r="AVK367" s="541"/>
      <c r="AVL367" s="541"/>
      <c r="AVM367" s="541"/>
      <c r="AVN367" s="541"/>
      <c r="AVO367" s="541"/>
      <c r="AVP367" s="541"/>
      <c r="AVQ367" s="541"/>
      <c r="AVR367" s="541"/>
      <c r="AVS367" s="541"/>
      <c r="AVT367" s="541"/>
      <c r="AVU367" s="541"/>
      <c r="AVV367" s="541"/>
      <c r="AVW367" s="541"/>
      <c r="AVX367" s="541"/>
      <c r="AVY367" s="541"/>
      <c r="AVZ367" s="541"/>
      <c r="AWA367" s="541"/>
      <c r="AWB367" s="541"/>
      <c r="AWC367" s="541"/>
      <c r="AWD367" s="541"/>
      <c r="AWE367" s="541"/>
      <c r="AWF367" s="541"/>
      <c r="AWG367" s="541"/>
      <c r="AWH367" s="541"/>
      <c r="AWI367" s="541"/>
      <c r="AWJ367" s="541"/>
      <c r="AWK367" s="541"/>
      <c r="AWL367" s="541"/>
      <c r="AWM367" s="541"/>
      <c r="AWN367" s="541"/>
      <c r="AWO367" s="541"/>
      <c r="AWP367" s="541"/>
      <c r="AWQ367" s="541"/>
      <c r="AWR367" s="541"/>
      <c r="AWS367" s="541"/>
      <c r="AWT367" s="541"/>
      <c r="AWU367" s="541"/>
      <c r="AWV367" s="541"/>
      <c r="AWW367" s="541"/>
      <c r="AWX367" s="541"/>
      <c r="AWY367" s="541"/>
      <c r="AWZ367" s="541"/>
      <c r="AXA367" s="541"/>
      <c r="AXB367" s="541"/>
      <c r="AXC367" s="541"/>
      <c r="AXD367" s="541"/>
      <c r="AXE367" s="541"/>
      <c r="AXF367" s="541"/>
      <c r="AXG367" s="541"/>
      <c r="AXH367" s="541"/>
      <c r="AXI367" s="541"/>
      <c r="AXJ367" s="541"/>
      <c r="AXK367" s="541"/>
      <c r="AXL367" s="541"/>
      <c r="AXM367" s="541"/>
      <c r="AXN367" s="541"/>
      <c r="AXO367" s="541"/>
      <c r="AXP367" s="541"/>
      <c r="AXQ367" s="541"/>
      <c r="AXR367" s="541"/>
      <c r="AXS367" s="541"/>
      <c r="AXT367" s="541"/>
      <c r="AXU367" s="541"/>
      <c r="AXV367" s="541"/>
      <c r="AXW367" s="541"/>
      <c r="AXX367" s="541"/>
      <c r="AXY367" s="541"/>
      <c r="AXZ367" s="541"/>
      <c r="AYA367" s="541"/>
      <c r="AYB367" s="541"/>
      <c r="AYC367" s="541"/>
      <c r="AYD367" s="541"/>
      <c r="AYE367" s="541"/>
      <c r="AYF367" s="541"/>
      <c r="AYG367" s="541"/>
      <c r="AYH367" s="541"/>
      <c r="AYI367" s="541"/>
      <c r="AYJ367" s="541"/>
      <c r="AYK367" s="541"/>
      <c r="AYL367" s="541"/>
      <c r="AYM367" s="541"/>
      <c r="AYN367" s="541"/>
      <c r="AYO367" s="541"/>
      <c r="AYP367" s="541"/>
      <c r="AYQ367" s="541"/>
      <c r="AYR367" s="541"/>
      <c r="AYS367" s="541"/>
      <c r="AYT367" s="541"/>
      <c r="AYU367" s="541"/>
      <c r="AYV367" s="541"/>
      <c r="AYW367" s="541"/>
      <c r="AYX367" s="541"/>
      <c r="AYY367" s="541"/>
      <c r="AYZ367" s="541"/>
      <c r="AZA367" s="541"/>
      <c r="AZB367" s="541"/>
      <c r="AZC367" s="541"/>
      <c r="AZD367" s="541"/>
      <c r="AZE367" s="541"/>
      <c r="AZF367" s="541"/>
      <c r="AZG367" s="541"/>
      <c r="AZH367" s="541"/>
      <c r="AZI367" s="541"/>
      <c r="AZJ367" s="541"/>
      <c r="AZK367" s="541"/>
      <c r="AZL367" s="541"/>
      <c r="AZM367" s="541"/>
      <c r="AZN367" s="541"/>
      <c r="AZO367" s="541"/>
      <c r="AZP367" s="541"/>
      <c r="AZQ367" s="541"/>
      <c r="AZR367" s="541"/>
      <c r="AZS367" s="541"/>
      <c r="AZT367" s="541"/>
      <c r="AZU367" s="541"/>
      <c r="AZV367" s="541"/>
      <c r="AZW367" s="541"/>
      <c r="AZX367" s="541"/>
      <c r="AZY367" s="541"/>
      <c r="AZZ367" s="541"/>
      <c r="BAA367" s="541"/>
      <c r="BAB367" s="541"/>
      <c r="BAC367" s="541"/>
      <c r="BAD367" s="541"/>
      <c r="BAE367" s="541"/>
      <c r="BAF367" s="541"/>
      <c r="BAG367" s="541"/>
      <c r="BAH367" s="541"/>
      <c r="BAI367" s="541"/>
      <c r="BAJ367" s="541"/>
      <c r="BAK367" s="541"/>
      <c r="BAL367" s="541"/>
      <c r="BAM367" s="541"/>
      <c r="BAN367" s="541"/>
      <c r="BAO367" s="541"/>
      <c r="BAP367" s="541"/>
      <c r="BAQ367" s="541"/>
      <c r="BAR367" s="541"/>
      <c r="BAS367" s="541"/>
      <c r="BAT367" s="541"/>
      <c r="BAU367" s="541"/>
      <c r="BAV367" s="541"/>
      <c r="BAW367" s="541"/>
      <c r="BAX367" s="541"/>
      <c r="BAY367" s="541"/>
      <c r="BAZ367" s="541"/>
      <c r="BBA367" s="541"/>
      <c r="BBB367" s="541"/>
      <c r="BBC367" s="541"/>
      <c r="BBD367" s="541"/>
      <c r="BBE367" s="541"/>
      <c r="BBF367" s="541"/>
      <c r="BBG367" s="541"/>
      <c r="BBH367" s="541"/>
      <c r="BBI367" s="541"/>
      <c r="BBJ367" s="541"/>
      <c r="BBK367" s="541"/>
      <c r="BBL367" s="541"/>
      <c r="BBM367" s="541"/>
      <c r="BBN367" s="541"/>
      <c r="BBO367" s="541"/>
      <c r="BBP367" s="541"/>
      <c r="BBQ367" s="541"/>
      <c r="BBR367" s="541"/>
      <c r="BBS367" s="541"/>
      <c r="BBT367" s="541"/>
      <c r="BBU367" s="541"/>
      <c r="BBV367" s="541"/>
      <c r="BBW367" s="541"/>
      <c r="BBX367" s="541"/>
      <c r="BBY367" s="541"/>
      <c r="BBZ367" s="541"/>
      <c r="BCA367" s="541"/>
      <c r="BCB367" s="541"/>
      <c r="BCC367" s="541"/>
      <c r="BCD367" s="541"/>
      <c r="BCE367" s="541"/>
      <c r="BCF367" s="541"/>
      <c r="BCG367" s="541"/>
      <c r="BCH367" s="541"/>
      <c r="BCI367" s="541"/>
      <c r="BCJ367" s="541"/>
      <c r="BCK367" s="541"/>
      <c r="BCL367" s="541"/>
      <c r="BCM367" s="541"/>
      <c r="BCN367" s="541"/>
      <c r="BCO367" s="541"/>
      <c r="BCP367" s="541"/>
      <c r="BCQ367" s="541"/>
      <c r="BCR367" s="541"/>
      <c r="BCS367" s="541"/>
      <c r="BCT367" s="541"/>
      <c r="BCU367" s="541"/>
      <c r="BCV367" s="541"/>
      <c r="BCW367" s="541"/>
      <c r="BCX367" s="541"/>
      <c r="BCY367" s="541"/>
      <c r="BCZ367" s="541"/>
      <c r="BDA367" s="541"/>
      <c r="BDB367" s="541"/>
      <c r="BDC367" s="541"/>
      <c r="BDD367" s="541"/>
      <c r="BDE367" s="541"/>
      <c r="BDF367" s="541"/>
      <c r="BDG367" s="541"/>
      <c r="BDH367" s="541"/>
      <c r="BDI367" s="541"/>
      <c r="BDJ367" s="541"/>
      <c r="BDK367" s="541"/>
      <c r="BDL367" s="541"/>
      <c r="BDM367" s="541"/>
      <c r="BDN367" s="541"/>
      <c r="BDO367" s="541"/>
      <c r="BDP367" s="541"/>
      <c r="BDQ367" s="541"/>
      <c r="BDR367" s="541"/>
      <c r="BDS367" s="541"/>
      <c r="BDT367" s="541"/>
      <c r="BDU367" s="541"/>
      <c r="BDV367" s="541"/>
      <c r="BDW367" s="541"/>
      <c r="BDX367" s="541"/>
      <c r="BDY367" s="541"/>
      <c r="BDZ367" s="541"/>
      <c r="BEA367" s="541"/>
      <c r="BEB367" s="541"/>
      <c r="BEC367" s="541"/>
      <c r="BED367" s="541"/>
      <c r="BEE367" s="541"/>
      <c r="BEF367" s="541"/>
      <c r="BEG367" s="541"/>
      <c r="BEH367" s="541"/>
      <c r="BEI367" s="541"/>
      <c r="BEJ367" s="541"/>
      <c r="BEK367" s="541"/>
      <c r="BEL367" s="541"/>
      <c r="BEM367" s="541"/>
      <c r="BEN367" s="541"/>
      <c r="BEO367" s="541"/>
      <c r="BEP367" s="541"/>
      <c r="BEQ367" s="541"/>
      <c r="BER367" s="541"/>
      <c r="BES367" s="541"/>
      <c r="BET367" s="541"/>
      <c r="BEU367" s="541"/>
      <c r="BEV367" s="541"/>
      <c r="BEW367" s="541"/>
      <c r="BEX367" s="541"/>
      <c r="BEY367" s="541"/>
      <c r="BEZ367" s="541"/>
      <c r="BFA367" s="541"/>
      <c r="BFB367" s="541"/>
      <c r="BFC367" s="541"/>
      <c r="BFD367" s="541"/>
      <c r="BFE367" s="541"/>
      <c r="BFF367" s="541"/>
      <c r="BFG367" s="541"/>
      <c r="BFH367" s="541"/>
      <c r="BFI367" s="541"/>
      <c r="BFJ367" s="541"/>
      <c r="BFK367" s="541"/>
      <c r="BFL367" s="541"/>
      <c r="BFM367" s="541"/>
      <c r="BFN367" s="541"/>
      <c r="BFO367" s="541"/>
      <c r="BFP367" s="541"/>
      <c r="BFQ367" s="541"/>
      <c r="BFR367" s="541"/>
      <c r="BFS367" s="541"/>
      <c r="BFT367" s="541"/>
      <c r="BFU367" s="541"/>
      <c r="BFV367" s="541"/>
      <c r="BFW367" s="541"/>
      <c r="BFX367" s="541"/>
      <c r="BFY367" s="541"/>
      <c r="BFZ367" s="541"/>
      <c r="BGA367" s="541"/>
      <c r="BGB367" s="541"/>
      <c r="BGC367" s="541"/>
      <c r="BGD367" s="541"/>
      <c r="BGE367" s="541"/>
      <c r="BGF367" s="541"/>
      <c r="BGG367" s="541"/>
      <c r="BGH367" s="541"/>
      <c r="BGI367" s="541"/>
      <c r="BGJ367" s="541"/>
      <c r="BGK367" s="541"/>
      <c r="BGL367" s="541"/>
      <c r="BGM367" s="541"/>
      <c r="BGN367" s="541"/>
      <c r="BGO367" s="541"/>
      <c r="BGP367" s="541"/>
      <c r="BGQ367" s="541"/>
      <c r="BGR367" s="541"/>
      <c r="BGS367" s="541"/>
      <c r="BGT367" s="541"/>
      <c r="BGU367" s="541"/>
      <c r="BGV367" s="541"/>
      <c r="BGW367" s="541"/>
      <c r="BGX367" s="541"/>
      <c r="BGY367" s="541"/>
      <c r="BGZ367" s="541"/>
      <c r="BHA367" s="541"/>
      <c r="BHB367" s="541"/>
      <c r="BHC367" s="541"/>
      <c r="BHD367" s="541"/>
      <c r="BHE367" s="541"/>
      <c r="BHF367" s="541"/>
      <c r="BHG367" s="541"/>
      <c r="BHH367" s="541"/>
      <c r="BHI367" s="541"/>
      <c r="BHJ367" s="541"/>
      <c r="BHK367" s="541"/>
      <c r="BHL367" s="541"/>
      <c r="BHM367" s="541"/>
      <c r="BHN367" s="541"/>
      <c r="BHO367" s="541"/>
      <c r="BHP367" s="541"/>
      <c r="BHQ367" s="541"/>
      <c r="BHR367" s="541"/>
      <c r="BHS367" s="541"/>
      <c r="BHT367" s="541"/>
      <c r="BHU367" s="541"/>
      <c r="BHV367" s="541"/>
      <c r="BHW367" s="541"/>
      <c r="BHX367" s="541"/>
      <c r="BHY367" s="541"/>
      <c r="BHZ367" s="541"/>
      <c r="BIA367" s="541"/>
      <c r="BIB367" s="541"/>
      <c r="BIC367" s="541"/>
      <c r="BID367" s="541"/>
      <c r="BIE367" s="541"/>
      <c r="BIF367" s="541"/>
      <c r="BIG367" s="541"/>
      <c r="BIH367" s="541"/>
      <c r="BII367" s="541"/>
      <c r="BIJ367" s="541"/>
      <c r="BIK367" s="541"/>
      <c r="BIL367" s="541"/>
      <c r="BIM367" s="541"/>
      <c r="BIN367" s="541"/>
      <c r="BIO367" s="541"/>
      <c r="BIP367" s="541"/>
      <c r="BIQ367" s="541"/>
      <c r="BIR367" s="541"/>
      <c r="BIS367" s="541"/>
      <c r="BIT367" s="541"/>
      <c r="BIU367" s="541"/>
      <c r="BIV367" s="541"/>
      <c r="BIW367" s="541"/>
      <c r="BIX367" s="541"/>
      <c r="BIY367" s="541"/>
      <c r="BIZ367" s="541"/>
      <c r="BJA367" s="541"/>
      <c r="BJB367" s="541"/>
      <c r="BJC367" s="541"/>
      <c r="BJD367" s="541"/>
      <c r="BJE367" s="541"/>
      <c r="BJF367" s="541"/>
      <c r="BJG367" s="541"/>
      <c r="BJH367" s="541"/>
      <c r="BJI367" s="541"/>
      <c r="BJJ367" s="541"/>
      <c r="BJK367" s="541"/>
      <c r="BJL367" s="541"/>
      <c r="BJM367" s="541"/>
      <c r="BJN367" s="541"/>
      <c r="BJO367" s="541"/>
      <c r="BJP367" s="541"/>
      <c r="BJQ367" s="541"/>
      <c r="BJR367" s="541"/>
      <c r="BJS367" s="541"/>
      <c r="BJT367" s="541"/>
      <c r="BJU367" s="541"/>
      <c r="BJV367" s="541"/>
      <c r="BJW367" s="541"/>
      <c r="BJX367" s="541"/>
      <c r="BJY367" s="541"/>
      <c r="BJZ367" s="541"/>
      <c r="BKA367" s="541"/>
      <c r="BKB367" s="541"/>
      <c r="BKC367" s="541"/>
      <c r="BKD367" s="541"/>
      <c r="BKE367" s="541"/>
      <c r="BKF367" s="541"/>
      <c r="BKG367" s="541"/>
      <c r="BKH367" s="541"/>
      <c r="BKI367" s="541"/>
      <c r="BKJ367" s="541"/>
      <c r="BKK367" s="541"/>
      <c r="BKL367" s="541"/>
      <c r="BKM367" s="541"/>
      <c r="BKN367" s="541"/>
      <c r="BKO367" s="541"/>
      <c r="BKP367" s="541"/>
      <c r="BKQ367" s="541"/>
      <c r="BKR367" s="541"/>
      <c r="BKS367" s="541"/>
      <c r="BKT367" s="541"/>
      <c r="BKU367" s="541"/>
      <c r="BKV367" s="541"/>
      <c r="BKW367" s="541"/>
      <c r="BKX367" s="541"/>
      <c r="BKY367" s="541"/>
      <c r="BKZ367" s="541"/>
      <c r="BLA367" s="541"/>
      <c r="BLB367" s="541"/>
      <c r="BLC367" s="541"/>
      <c r="BLD367" s="541"/>
      <c r="BLE367" s="541"/>
      <c r="BLF367" s="541"/>
      <c r="BLG367" s="541"/>
      <c r="BLH367" s="541"/>
      <c r="BLI367" s="541"/>
      <c r="BLJ367" s="541"/>
      <c r="BLK367" s="541"/>
      <c r="BLL367" s="541"/>
      <c r="BLM367" s="541"/>
      <c r="BLN367" s="541"/>
      <c r="BLO367" s="541"/>
      <c r="BLP367" s="541"/>
      <c r="BLQ367" s="541"/>
      <c r="BLR367" s="541"/>
      <c r="BLS367" s="541"/>
      <c r="BLT367" s="541"/>
      <c r="BLU367" s="541"/>
      <c r="BLV367" s="541"/>
      <c r="BLW367" s="541"/>
      <c r="BLX367" s="541"/>
      <c r="BLY367" s="541"/>
      <c r="BLZ367" s="541"/>
      <c r="BMA367" s="541"/>
      <c r="BMB367" s="541"/>
      <c r="BMC367" s="541"/>
      <c r="BMD367" s="541"/>
      <c r="BME367" s="541"/>
      <c r="BMF367" s="541"/>
      <c r="BMG367" s="541"/>
      <c r="BMH367" s="541"/>
      <c r="BMI367" s="541"/>
      <c r="BMJ367" s="541"/>
      <c r="BMK367" s="541"/>
      <c r="BML367" s="541"/>
      <c r="BMM367" s="541"/>
      <c r="BMN367" s="541"/>
      <c r="BMO367" s="541"/>
      <c r="BMP367" s="541"/>
      <c r="BMQ367" s="541"/>
      <c r="BMR367" s="541"/>
      <c r="BMS367" s="541"/>
      <c r="BMT367" s="541"/>
      <c r="BMU367" s="541"/>
      <c r="BMV367" s="541"/>
      <c r="BMW367" s="541"/>
      <c r="BMX367" s="541"/>
      <c r="BMY367" s="541"/>
      <c r="BMZ367" s="541"/>
      <c r="BNA367" s="541"/>
      <c r="BNB367" s="541"/>
      <c r="BNC367" s="541"/>
      <c r="BND367" s="541"/>
      <c r="BNE367" s="541"/>
      <c r="BNF367" s="541"/>
      <c r="BNG367" s="541"/>
      <c r="BNH367" s="541"/>
      <c r="BNI367" s="541"/>
      <c r="BNJ367" s="541"/>
      <c r="BNK367" s="541"/>
      <c r="BNL367" s="541"/>
      <c r="BNM367" s="541"/>
      <c r="BNN367" s="541"/>
      <c r="BNO367" s="541"/>
      <c r="BNP367" s="541"/>
      <c r="BNQ367" s="541"/>
      <c r="BNR367" s="541"/>
      <c r="BNS367" s="541"/>
      <c r="BNT367" s="541"/>
      <c r="BNU367" s="541"/>
      <c r="BNV367" s="541"/>
      <c r="BNW367" s="541"/>
      <c r="BNX367" s="541"/>
      <c r="BNY367" s="541"/>
      <c r="BNZ367" s="541"/>
      <c r="BOA367" s="541"/>
      <c r="BOB367" s="541"/>
      <c r="BOC367" s="541"/>
      <c r="BOD367" s="541"/>
      <c r="BOE367" s="541"/>
      <c r="BOF367" s="541"/>
      <c r="BOG367" s="541"/>
      <c r="BOH367" s="541"/>
      <c r="BOI367" s="541"/>
      <c r="BOJ367" s="541"/>
      <c r="BOK367" s="541"/>
      <c r="BOL367" s="541"/>
      <c r="BOM367" s="541"/>
      <c r="BON367" s="541"/>
      <c r="BOO367" s="541"/>
      <c r="BOP367" s="541"/>
      <c r="BOQ367" s="541"/>
      <c r="BOR367" s="541"/>
      <c r="BOS367" s="541"/>
      <c r="BOT367" s="541"/>
      <c r="BOU367" s="541"/>
      <c r="BOV367" s="541"/>
      <c r="BOW367" s="541"/>
      <c r="BOX367" s="541"/>
      <c r="BOY367" s="541"/>
      <c r="BOZ367" s="541"/>
      <c r="BPA367" s="541"/>
      <c r="BPB367" s="541"/>
      <c r="BPC367" s="541"/>
      <c r="BPD367" s="541"/>
      <c r="BPE367" s="541"/>
      <c r="BPF367" s="541"/>
      <c r="BPG367" s="541"/>
      <c r="BPH367" s="541"/>
      <c r="BPI367" s="541"/>
      <c r="BPJ367" s="541"/>
      <c r="BPK367" s="541"/>
      <c r="BPL367" s="541"/>
      <c r="BPM367" s="541"/>
      <c r="BPN367" s="541"/>
      <c r="BPO367" s="541"/>
      <c r="BPP367" s="541"/>
      <c r="BPQ367" s="541"/>
      <c r="BPR367" s="541"/>
      <c r="BPS367" s="541"/>
      <c r="BPT367" s="541"/>
      <c r="BPU367" s="541"/>
      <c r="BPV367" s="541"/>
      <c r="BPW367" s="541"/>
      <c r="BPX367" s="541"/>
      <c r="BPY367" s="541"/>
      <c r="BPZ367" s="541"/>
      <c r="BQA367" s="541"/>
      <c r="BQB367" s="541"/>
      <c r="BQC367" s="541"/>
      <c r="BQD367" s="541"/>
      <c r="BQE367" s="541"/>
      <c r="BQF367" s="541"/>
      <c r="BQG367" s="541"/>
      <c r="BQH367" s="541"/>
      <c r="BQI367" s="541"/>
      <c r="BQJ367" s="541"/>
      <c r="BQK367" s="541"/>
      <c r="BQL367" s="541"/>
      <c r="BQM367" s="541"/>
      <c r="BQN367" s="541"/>
      <c r="BQO367" s="541"/>
      <c r="BQP367" s="541"/>
      <c r="BQQ367" s="541"/>
      <c r="BQR367" s="541"/>
      <c r="BQS367" s="541"/>
      <c r="BQT367" s="541"/>
      <c r="BQU367" s="541"/>
      <c r="BQV367" s="541"/>
      <c r="BQW367" s="541"/>
      <c r="BQX367" s="541"/>
      <c r="BQY367" s="541"/>
      <c r="BQZ367" s="541"/>
      <c r="BRA367" s="541"/>
      <c r="BRB367" s="541"/>
      <c r="BRC367" s="541"/>
      <c r="BRD367" s="541"/>
      <c r="BRE367" s="541"/>
      <c r="BRF367" s="541"/>
      <c r="BRG367" s="541"/>
      <c r="BRH367" s="541"/>
      <c r="BRI367" s="541"/>
      <c r="BRJ367" s="541"/>
      <c r="BRK367" s="541"/>
      <c r="BRL367" s="541"/>
      <c r="BRM367" s="541"/>
      <c r="BRN367" s="541"/>
      <c r="BRO367" s="541"/>
      <c r="BRP367" s="541"/>
      <c r="BRQ367" s="541"/>
      <c r="BRR367" s="541"/>
      <c r="BRS367" s="541"/>
      <c r="BRT367" s="541"/>
      <c r="BRU367" s="541"/>
      <c r="BRV367" s="541"/>
      <c r="BRW367" s="541"/>
      <c r="BRX367" s="541"/>
      <c r="BRY367" s="541"/>
      <c r="BRZ367" s="541"/>
      <c r="BSA367" s="541"/>
      <c r="BSB367" s="541"/>
      <c r="BSC367" s="541"/>
      <c r="BSD367" s="541"/>
      <c r="BSE367" s="541"/>
      <c r="BSF367" s="541"/>
      <c r="BSG367" s="541"/>
      <c r="BSH367" s="541"/>
      <c r="BSI367" s="541"/>
      <c r="BSJ367" s="541"/>
      <c r="BSK367" s="541"/>
      <c r="BSL367" s="541"/>
      <c r="BSM367" s="541"/>
      <c r="BSN367" s="541"/>
      <c r="BSO367" s="541"/>
      <c r="BSP367" s="541"/>
      <c r="BSQ367" s="541"/>
      <c r="BSR367" s="541"/>
      <c r="BSS367" s="541"/>
      <c r="BST367" s="541"/>
      <c r="BSU367" s="541"/>
      <c r="BSV367" s="541"/>
      <c r="BSW367" s="541"/>
      <c r="BSX367" s="541"/>
      <c r="BSY367" s="541"/>
      <c r="BSZ367" s="541"/>
      <c r="BTA367" s="541"/>
      <c r="BTB367" s="541"/>
      <c r="BTC367" s="541"/>
      <c r="BTD367" s="541"/>
      <c r="BTE367" s="541"/>
      <c r="BTF367" s="541"/>
      <c r="BTG367" s="541"/>
      <c r="BTH367" s="541"/>
      <c r="BTI367" s="541"/>
      <c r="BTJ367" s="541"/>
      <c r="BTK367" s="541"/>
      <c r="BTL367" s="541"/>
      <c r="BTM367" s="541"/>
      <c r="BTN367" s="541"/>
      <c r="BTO367" s="541"/>
      <c r="BTP367" s="541"/>
      <c r="BTQ367" s="541"/>
      <c r="BTR367" s="541"/>
      <c r="BTS367" s="541"/>
      <c r="BTT367" s="541"/>
      <c r="BTU367" s="541"/>
      <c r="BTV367" s="541"/>
      <c r="BTW367" s="541"/>
      <c r="BTX367" s="541"/>
      <c r="BTY367" s="541"/>
      <c r="BTZ367" s="541"/>
      <c r="BUA367" s="541"/>
      <c r="BUB367" s="541"/>
      <c r="BUC367" s="541"/>
      <c r="BUD367" s="541"/>
      <c r="BUE367" s="541"/>
      <c r="BUF367" s="541"/>
      <c r="BUG367" s="541"/>
      <c r="BUH367" s="541"/>
      <c r="BUI367" s="541"/>
      <c r="BUJ367" s="541"/>
      <c r="BUK367" s="541"/>
      <c r="BUL367" s="541"/>
      <c r="BUM367" s="541"/>
      <c r="BUN367" s="541"/>
      <c r="BUO367" s="541"/>
      <c r="BUP367" s="541"/>
      <c r="BUQ367" s="541"/>
      <c r="BUR367" s="541"/>
      <c r="BUS367" s="541"/>
      <c r="BUT367" s="541"/>
      <c r="BUU367" s="541"/>
      <c r="BUV367" s="541"/>
      <c r="BUW367" s="541"/>
      <c r="BUX367" s="541"/>
      <c r="BUY367" s="541"/>
      <c r="BUZ367" s="541"/>
      <c r="BVA367" s="541"/>
      <c r="BVB367" s="541"/>
      <c r="BVC367" s="541"/>
      <c r="BVD367" s="541"/>
      <c r="BVE367" s="541"/>
      <c r="BVF367" s="541"/>
      <c r="BVG367" s="541"/>
      <c r="BVH367" s="541"/>
      <c r="BVI367" s="541"/>
      <c r="BVJ367" s="541"/>
      <c r="BVK367" s="541"/>
      <c r="BVL367" s="541"/>
      <c r="BVM367" s="541"/>
      <c r="BVN367" s="541"/>
      <c r="BVO367" s="541"/>
      <c r="BVP367" s="541"/>
      <c r="BVQ367" s="541"/>
      <c r="BVR367" s="541"/>
      <c r="BVS367" s="541"/>
      <c r="BVT367" s="541"/>
      <c r="BVU367" s="541"/>
      <c r="BVV367" s="541"/>
      <c r="BVW367" s="541"/>
      <c r="BVX367" s="541"/>
      <c r="BVY367" s="541"/>
      <c r="BVZ367" s="541"/>
      <c r="BWA367" s="541"/>
      <c r="BWB367" s="541"/>
      <c r="BWC367" s="541"/>
      <c r="BWD367" s="541"/>
      <c r="BWE367" s="541"/>
      <c r="BWF367" s="541"/>
      <c r="BWG367" s="541"/>
      <c r="BWH367" s="541"/>
      <c r="BWI367" s="541"/>
      <c r="BWJ367" s="541"/>
      <c r="BWK367" s="541"/>
      <c r="BWL367" s="541"/>
      <c r="BWM367" s="541"/>
      <c r="BWN367" s="541"/>
      <c r="BWO367" s="541"/>
      <c r="BWP367" s="541"/>
      <c r="BWQ367" s="541"/>
    </row>
    <row r="368" spans="1:1967" ht="102" customHeight="1">
      <c r="A368" s="9" t="s">
        <v>9780</v>
      </c>
      <c r="B368" s="100" t="s">
        <v>97</v>
      </c>
      <c r="C368" s="320" t="s">
        <v>9782</v>
      </c>
      <c r="D368" s="11" t="s">
        <v>9783</v>
      </c>
      <c r="E368" s="11" t="s">
        <v>9784</v>
      </c>
      <c r="F368" s="3" t="s">
        <v>9781</v>
      </c>
      <c r="G368" s="3" t="s">
        <v>384</v>
      </c>
      <c r="H368" s="20">
        <v>0</v>
      </c>
      <c r="I368" s="114">
        <v>470000000</v>
      </c>
      <c r="J368" s="21" t="s">
        <v>1314</v>
      </c>
      <c r="K368" s="19" t="s">
        <v>1371</v>
      </c>
      <c r="L368" s="137" t="s">
        <v>3397</v>
      </c>
      <c r="M368" s="140" t="s">
        <v>383</v>
      </c>
      <c r="N368" s="345" t="s">
        <v>8839</v>
      </c>
      <c r="O368" s="3" t="s">
        <v>1366</v>
      </c>
      <c r="P368" s="7" t="s">
        <v>1338</v>
      </c>
      <c r="Q368" s="3" t="s">
        <v>1186</v>
      </c>
      <c r="R368" s="42">
        <v>1</v>
      </c>
      <c r="S368" s="19">
        <v>7400</v>
      </c>
      <c r="T368" s="83">
        <v>0</v>
      </c>
      <c r="U368" s="83">
        <f t="shared" si="73"/>
        <v>0</v>
      </c>
      <c r="V368" s="9" t="s">
        <v>1325</v>
      </c>
      <c r="W368" s="147" t="s">
        <v>1394</v>
      </c>
      <c r="X368" s="9" t="s">
        <v>12129</v>
      </c>
      <c r="Y368" s="541"/>
      <c r="Z368" s="541"/>
      <c r="AA368" s="541"/>
      <c r="AB368" s="541"/>
      <c r="AC368" s="541"/>
      <c r="AD368" s="541"/>
      <c r="AE368" s="541"/>
      <c r="AF368" s="541"/>
      <c r="AG368" s="541"/>
      <c r="AH368" s="541"/>
      <c r="AI368" s="541"/>
      <c r="AJ368" s="541"/>
      <c r="AK368" s="541"/>
      <c r="AL368" s="541"/>
      <c r="AM368" s="541"/>
      <c r="AN368" s="541"/>
      <c r="AO368" s="541"/>
      <c r="AP368" s="541"/>
      <c r="AQ368" s="541"/>
      <c r="AR368" s="541"/>
      <c r="AS368" s="541"/>
      <c r="AT368" s="541"/>
      <c r="AU368" s="541"/>
      <c r="AV368" s="541"/>
      <c r="AW368" s="541"/>
      <c r="AX368" s="541"/>
      <c r="AY368" s="541"/>
      <c r="AZ368" s="541"/>
      <c r="BA368" s="541"/>
      <c r="BB368" s="541"/>
      <c r="BC368" s="541"/>
      <c r="BD368" s="541"/>
      <c r="BE368" s="541"/>
      <c r="BF368" s="541"/>
      <c r="BG368" s="541"/>
      <c r="BH368" s="541"/>
      <c r="BI368" s="541"/>
      <c r="BJ368" s="541"/>
      <c r="BK368" s="541"/>
      <c r="BL368" s="541"/>
      <c r="BM368" s="541"/>
      <c r="BN368" s="541"/>
      <c r="BO368" s="541"/>
      <c r="BP368" s="541"/>
      <c r="BQ368" s="541"/>
      <c r="BR368" s="541"/>
      <c r="BS368" s="541"/>
      <c r="BT368" s="541"/>
      <c r="BU368" s="541"/>
      <c r="BV368" s="541"/>
      <c r="BW368" s="541"/>
      <c r="BX368" s="541"/>
      <c r="BY368" s="541"/>
      <c r="BZ368" s="541"/>
      <c r="CA368" s="541"/>
      <c r="CB368" s="541"/>
      <c r="CC368" s="541"/>
      <c r="CD368" s="541"/>
      <c r="CE368" s="541"/>
      <c r="CF368" s="541"/>
      <c r="CG368" s="541"/>
      <c r="CH368" s="541"/>
      <c r="CI368" s="541"/>
      <c r="CJ368" s="541"/>
      <c r="CK368" s="541"/>
      <c r="CL368" s="541"/>
      <c r="CM368" s="541"/>
      <c r="CN368" s="541"/>
      <c r="CO368" s="541"/>
      <c r="CP368" s="541"/>
      <c r="CQ368" s="541"/>
      <c r="CR368" s="541"/>
      <c r="CS368" s="541"/>
      <c r="CT368" s="541"/>
      <c r="CU368" s="541"/>
      <c r="CV368" s="541"/>
      <c r="CW368" s="541"/>
      <c r="CX368" s="541"/>
      <c r="CY368" s="541"/>
      <c r="CZ368" s="541"/>
      <c r="DA368" s="541"/>
      <c r="DB368" s="541"/>
      <c r="DC368" s="541"/>
      <c r="DD368" s="541"/>
      <c r="DE368" s="541"/>
      <c r="DF368" s="541"/>
      <c r="DG368" s="541"/>
      <c r="DH368" s="541"/>
      <c r="DI368" s="541"/>
      <c r="DJ368" s="541"/>
      <c r="DK368" s="541"/>
      <c r="DL368" s="541"/>
      <c r="DM368" s="541"/>
      <c r="DN368" s="541"/>
      <c r="DO368" s="541"/>
      <c r="DP368" s="541"/>
      <c r="DQ368" s="541"/>
      <c r="DR368" s="541"/>
      <c r="DS368" s="541"/>
      <c r="DT368" s="541"/>
      <c r="DU368" s="541"/>
      <c r="DV368" s="541"/>
      <c r="DW368" s="541"/>
      <c r="DX368" s="541"/>
      <c r="DY368" s="541"/>
      <c r="DZ368" s="541"/>
      <c r="EA368" s="541"/>
      <c r="EB368" s="541"/>
      <c r="EC368" s="541"/>
      <c r="ED368" s="541"/>
      <c r="EE368" s="541"/>
      <c r="EF368" s="541"/>
      <c r="EG368" s="541"/>
      <c r="EH368" s="541"/>
      <c r="EI368" s="541"/>
      <c r="EJ368" s="541"/>
      <c r="EK368" s="541"/>
      <c r="EL368" s="541"/>
      <c r="EM368" s="541"/>
      <c r="EN368" s="541"/>
      <c r="EO368" s="541"/>
      <c r="EP368" s="541"/>
      <c r="EQ368" s="541"/>
      <c r="ER368" s="541"/>
      <c r="ES368" s="541"/>
      <c r="ET368" s="541"/>
      <c r="EU368" s="541"/>
      <c r="EV368" s="541"/>
      <c r="EW368" s="541"/>
      <c r="EX368" s="541"/>
      <c r="EY368" s="541"/>
      <c r="EZ368" s="541"/>
      <c r="FA368" s="541"/>
      <c r="FB368" s="541"/>
      <c r="FC368" s="541"/>
      <c r="FD368" s="541"/>
      <c r="FE368" s="541"/>
      <c r="FF368" s="541"/>
      <c r="FG368" s="541"/>
      <c r="FH368" s="541"/>
      <c r="FI368" s="541"/>
      <c r="FJ368" s="541"/>
      <c r="FK368" s="541"/>
      <c r="FL368" s="541"/>
      <c r="FM368" s="541"/>
      <c r="FN368" s="541"/>
      <c r="FO368" s="541"/>
      <c r="FP368" s="541"/>
      <c r="FQ368" s="541"/>
      <c r="FR368" s="541"/>
      <c r="FS368" s="541"/>
      <c r="FT368" s="541"/>
      <c r="FU368" s="541"/>
      <c r="FV368" s="541"/>
      <c r="FW368" s="541"/>
      <c r="FX368" s="541"/>
      <c r="FY368" s="541"/>
      <c r="FZ368" s="541"/>
      <c r="GA368" s="541"/>
      <c r="GB368" s="541"/>
      <c r="GC368" s="541"/>
      <c r="GD368" s="541"/>
      <c r="GE368" s="541"/>
      <c r="GF368" s="541"/>
      <c r="GG368" s="541"/>
      <c r="GH368" s="541"/>
      <c r="GI368" s="541"/>
      <c r="GJ368" s="541"/>
      <c r="GK368" s="541"/>
      <c r="GL368" s="541"/>
      <c r="GM368" s="541"/>
      <c r="GN368" s="541"/>
      <c r="GO368" s="541"/>
      <c r="GP368" s="541"/>
      <c r="GQ368" s="541"/>
      <c r="GR368" s="541"/>
      <c r="GS368" s="541"/>
      <c r="GT368" s="541"/>
      <c r="GU368" s="541"/>
      <c r="GV368" s="541"/>
      <c r="GW368" s="541"/>
      <c r="GX368" s="541"/>
      <c r="GY368" s="541"/>
      <c r="GZ368" s="541"/>
      <c r="HA368" s="541"/>
      <c r="HB368" s="541"/>
      <c r="HC368" s="541"/>
      <c r="HD368" s="541"/>
      <c r="HE368" s="541"/>
      <c r="HF368" s="541"/>
      <c r="HG368" s="541"/>
      <c r="HH368" s="541"/>
      <c r="HI368" s="541"/>
      <c r="HJ368" s="541"/>
      <c r="HK368" s="541"/>
      <c r="HL368" s="541"/>
      <c r="HM368" s="541"/>
      <c r="HN368" s="541"/>
      <c r="HO368" s="541"/>
      <c r="HP368" s="541"/>
      <c r="HQ368" s="541"/>
      <c r="HR368" s="541"/>
      <c r="HS368" s="541"/>
      <c r="HT368" s="541"/>
      <c r="HU368" s="541"/>
      <c r="HV368" s="541"/>
      <c r="HW368" s="541"/>
      <c r="HX368" s="541"/>
      <c r="HY368" s="541"/>
      <c r="HZ368" s="541"/>
      <c r="IA368" s="541"/>
      <c r="IB368" s="541"/>
      <c r="IC368" s="541"/>
      <c r="ID368" s="541"/>
      <c r="IE368" s="541"/>
      <c r="IF368" s="541"/>
      <c r="IG368" s="541"/>
      <c r="IH368" s="541"/>
      <c r="II368" s="541"/>
      <c r="IJ368" s="541"/>
      <c r="IK368" s="541"/>
      <c r="IL368" s="541"/>
      <c r="IM368" s="541"/>
      <c r="IN368" s="541"/>
      <c r="IO368" s="541"/>
      <c r="IP368" s="541"/>
      <c r="IQ368" s="541"/>
      <c r="IR368" s="541"/>
      <c r="IS368" s="541"/>
      <c r="IT368" s="541"/>
      <c r="IU368" s="541"/>
      <c r="IV368" s="541"/>
      <c r="IW368" s="541"/>
      <c r="IX368" s="541"/>
      <c r="IY368" s="541"/>
      <c r="IZ368" s="541"/>
      <c r="JA368" s="541"/>
      <c r="JB368" s="541"/>
      <c r="JC368" s="541"/>
      <c r="JD368" s="541"/>
      <c r="JE368" s="541"/>
      <c r="JF368" s="541"/>
      <c r="JG368" s="541"/>
      <c r="JH368" s="541"/>
      <c r="JI368" s="541"/>
      <c r="JJ368" s="541"/>
      <c r="JK368" s="541"/>
      <c r="JL368" s="541"/>
      <c r="JM368" s="541"/>
      <c r="JN368" s="541"/>
      <c r="JO368" s="541"/>
      <c r="JP368" s="541"/>
      <c r="JQ368" s="541"/>
      <c r="JR368" s="541"/>
      <c r="JS368" s="541"/>
      <c r="JT368" s="541"/>
      <c r="JU368" s="541"/>
      <c r="JV368" s="541"/>
      <c r="JW368" s="541"/>
      <c r="JX368" s="541"/>
      <c r="JY368" s="541"/>
      <c r="JZ368" s="541"/>
      <c r="KA368" s="541"/>
      <c r="KB368" s="541"/>
      <c r="KC368" s="541"/>
      <c r="KD368" s="541"/>
      <c r="KE368" s="541"/>
      <c r="KF368" s="541"/>
      <c r="KG368" s="541"/>
      <c r="KH368" s="541"/>
      <c r="KI368" s="541"/>
      <c r="KJ368" s="541"/>
      <c r="KK368" s="541"/>
      <c r="KL368" s="541"/>
      <c r="KM368" s="541"/>
      <c r="KN368" s="541"/>
      <c r="KO368" s="541"/>
      <c r="KP368" s="541"/>
      <c r="KQ368" s="541"/>
      <c r="KR368" s="541"/>
      <c r="KS368" s="541"/>
      <c r="KT368" s="541"/>
      <c r="KU368" s="541"/>
      <c r="KV368" s="541"/>
      <c r="KW368" s="541"/>
      <c r="KX368" s="541"/>
      <c r="KY368" s="541"/>
      <c r="KZ368" s="541"/>
      <c r="LA368" s="541"/>
      <c r="LB368" s="541"/>
      <c r="LC368" s="541"/>
      <c r="LD368" s="541"/>
      <c r="LE368" s="541"/>
      <c r="LF368" s="541"/>
      <c r="LG368" s="541"/>
      <c r="LH368" s="541"/>
      <c r="LI368" s="541"/>
      <c r="LJ368" s="541"/>
      <c r="LK368" s="541"/>
      <c r="LL368" s="541"/>
      <c r="LM368" s="541"/>
      <c r="LN368" s="541"/>
      <c r="LO368" s="541"/>
      <c r="LP368" s="541"/>
      <c r="LQ368" s="541"/>
      <c r="LR368" s="541"/>
      <c r="LS368" s="541"/>
      <c r="LT368" s="541"/>
      <c r="LU368" s="541"/>
      <c r="LV368" s="541"/>
      <c r="LW368" s="541"/>
      <c r="LX368" s="541"/>
      <c r="LY368" s="541"/>
      <c r="LZ368" s="541"/>
      <c r="MA368" s="541"/>
      <c r="MB368" s="541"/>
      <c r="MC368" s="541"/>
      <c r="MD368" s="541"/>
      <c r="ME368" s="541"/>
      <c r="MF368" s="541"/>
      <c r="MG368" s="541"/>
      <c r="MH368" s="541"/>
      <c r="MI368" s="541"/>
      <c r="MJ368" s="541"/>
      <c r="MK368" s="541"/>
      <c r="ML368" s="541"/>
      <c r="MM368" s="541"/>
      <c r="MN368" s="541"/>
      <c r="MO368" s="541"/>
      <c r="MP368" s="541"/>
      <c r="MQ368" s="541"/>
      <c r="MR368" s="541"/>
      <c r="MS368" s="541"/>
      <c r="MT368" s="541"/>
      <c r="MU368" s="541"/>
      <c r="MV368" s="541"/>
      <c r="MW368" s="541"/>
      <c r="MX368" s="541"/>
      <c r="MY368" s="541"/>
      <c r="MZ368" s="541"/>
      <c r="NA368" s="541"/>
      <c r="NB368" s="541"/>
      <c r="NC368" s="541"/>
      <c r="ND368" s="541"/>
      <c r="NE368" s="541"/>
      <c r="NF368" s="541"/>
      <c r="NG368" s="541"/>
      <c r="NH368" s="541"/>
      <c r="NI368" s="541"/>
      <c r="NJ368" s="541"/>
      <c r="NK368" s="541"/>
      <c r="NL368" s="541"/>
      <c r="NM368" s="541"/>
      <c r="NN368" s="541"/>
      <c r="NO368" s="541"/>
      <c r="NP368" s="541"/>
      <c r="NQ368" s="541"/>
      <c r="NR368" s="541"/>
      <c r="NS368" s="541"/>
      <c r="NT368" s="541"/>
      <c r="NU368" s="541"/>
      <c r="NV368" s="541"/>
      <c r="NW368" s="541"/>
      <c r="NX368" s="541"/>
      <c r="NY368" s="541"/>
      <c r="NZ368" s="541"/>
      <c r="OA368" s="541"/>
      <c r="OB368" s="541"/>
      <c r="OC368" s="541"/>
      <c r="OD368" s="541"/>
      <c r="OE368" s="541"/>
      <c r="OF368" s="541"/>
      <c r="OG368" s="541"/>
      <c r="OH368" s="541"/>
      <c r="OI368" s="541"/>
      <c r="OJ368" s="541"/>
      <c r="OK368" s="541"/>
      <c r="OL368" s="541"/>
      <c r="OM368" s="541"/>
      <c r="ON368" s="541"/>
      <c r="OO368" s="541"/>
      <c r="OP368" s="541"/>
      <c r="OQ368" s="541"/>
      <c r="OR368" s="541"/>
      <c r="OS368" s="541"/>
      <c r="OT368" s="541"/>
      <c r="OU368" s="541"/>
      <c r="OV368" s="541"/>
      <c r="OW368" s="541"/>
      <c r="OX368" s="541"/>
      <c r="OY368" s="541"/>
      <c r="OZ368" s="541"/>
      <c r="PA368" s="541"/>
      <c r="PB368" s="541"/>
      <c r="PC368" s="541"/>
      <c r="PD368" s="541"/>
      <c r="PE368" s="541"/>
      <c r="PF368" s="541"/>
      <c r="PG368" s="541"/>
      <c r="PH368" s="541"/>
      <c r="PI368" s="541"/>
      <c r="PJ368" s="541"/>
      <c r="PK368" s="541"/>
      <c r="PL368" s="541"/>
      <c r="PM368" s="541"/>
      <c r="PN368" s="541"/>
      <c r="PO368" s="541"/>
      <c r="PP368" s="541"/>
      <c r="PQ368" s="541"/>
      <c r="PR368" s="541"/>
      <c r="PS368" s="541"/>
      <c r="PT368" s="541"/>
      <c r="PU368" s="541"/>
      <c r="PV368" s="541"/>
      <c r="PW368" s="541"/>
      <c r="PX368" s="541"/>
      <c r="PY368" s="541"/>
      <c r="PZ368" s="541"/>
      <c r="QA368" s="541"/>
      <c r="QB368" s="541"/>
      <c r="QC368" s="541"/>
      <c r="QD368" s="541"/>
      <c r="QE368" s="541"/>
      <c r="QF368" s="541"/>
      <c r="QG368" s="541"/>
      <c r="QH368" s="541"/>
      <c r="QI368" s="541"/>
      <c r="QJ368" s="541"/>
      <c r="QK368" s="541"/>
      <c r="QL368" s="541"/>
      <c r="QM368" s="541"/>
      <c r="QN368" s="541"/>
      <c r="QO368" s="541"/>
      <c r="QP368" s="541"/>
      <c r="QQ368" s="541"/>
      <c r="QR368" s="541"/>
      <c r="QS368" s="541"/>
      <c r="QT368" s="541"/>
      <c r="QU368" s="541"/>
      <c r="QV368" s="541"/>
      <c r="QW368" s="541"/>
      <c r="QX368" s="541"/>
      <c r="QY368" s="541"/>
      <c r="QZ368" s="541"/>
      <c r="RA368" s="541"/>
      <c r="RB368" s="541"/>
      <c r="RC368" s="541"/>
      <c r="RD368" s="541"/>
      <c r="RE368" s="541"/>
      <c r="RF368" s="541"/>
      <c r="RG368" s="541"/>
      <c r="RH368" s="541"/>
      <c r="RI368" s="541"/>
      <c r="RJ368" s="541"/>
      <c r="RK368" s="541"/>
      <c r="RL368" s="541"/>
      <c r="RM368" s="541"/>
      <c r="RN368" s="541"/>
      <c r="RO368" s="541"/>
      <c r="RP368" s="541"/>
      <c r="RQ368" s="541"/>
      <c r="RR368" s="541"/>
      <c r="RS368" s="541"/>
      <c r="RT368" s="541"/>
      <c r="RU368" s="541"/>
      <c r="RV368" s="541"/>
      <c r="RW368" s="541"/>
      <c r="RX368" s="541"/>
      <c r="RY368" s="541"/>
      <c r="RZ368" s="541"/>
      <c r="SA368" s="541"/>
      <c r="SB368" s="541"/>
      <c r="SC368" s="541"/>
      <c r="SD368" s="541"/>
      <c r="SE368" s="541"/>
      <c r="SF368" s="541"/>
      <c r="SG368" s="541"/>
      <c r="SH368" s="541"/>
      <c r="SI368" s="541"/>
      <c r="SJ368" s="541"/>
      <c r="SK368" s="541"/>
      <c r="SL368" s="541"/>
      <c r="SM368" s="541"/>
      <c r="SN368" s="541"/>
      <c r="SO368" s="541"/>
      <c r="SP368" s="541"/>
      <c r="SQ368" s="541"/>
      <c r="SR368" s="541"/>
      <c r="SS368" s="541"/>
      <c r="ST368" s="541"/>
      <c r="SU368" s="541"/>
      <c r="SV368" s="541"/>
      <c r="SW368" s="541"/>
      <c r="SX368" s="541"/>
      <c r="SY368" s="541"/>
      <c r="SZ368" s="541"/>
      <c r="TA368" s="541"/>
      <c r="TB368" s="541"/>
      <c r="TC368" s="541"/>
      <c r="TD368" s="541"/>
      <c r="TE368" s="541"/>
      <c r="TF368" s="541"/>
      <c r="TG368" s="541"/>
      <c r="TH368" s="541"/>
      <c r="TI368" s="541"/>
      <c r="TJ368" s="541"/>
      <c r="TK368" s="541"/>
      <c r="TL368" s="541"/>
      <c r="TM368" s="541"/>
      <c r="TN368" s="541"/>
      <c r="TO368" s="541"/>
      <c r="TP368" s="541"/>
      <c r="TQ368" s="541"/>
      <c r="TR368" s="541"/>
      <c r="TS368" s="541"/>
      <c r="TT368" s="541"/>
      <c r="TU368" s="541"/>
      <c r="TV368" s="541"/>
      <c r="TW368" s="541"/>
      <c r="TX368" s="541"/>
      <c r="TY368" s="541"/>
      <c r="TZ368" s="541"/>
      <c r="UA368" s="541"/>
      <c r="UB368" s="541"/>
      <c r="UC368" s="541"/>
      <c r="UD368" s="541"/>
      <c r="UE368" s="541"/>
      <c r="UF368" s="541"/>
      <c r="UG368" s="541"/>
      <c r="UH368" s="541"/>
      <c r="UI368" s="541"/>
      <c r="UJ368" s="541"/>
      <c r="UK368" s="541"/>
      <c r="UL368" s="541"/>
      <c r="UM368" s="541"/>
      <c r="UN368" s="541"/>
      <c r="UO368" s="541"/>
      <c r="UP368" s="541"/>
      <c r="UQ368" s="541"/>
      <c r="UR368" s="541"/>
      <c r="US368" s="541"/>
      <c r="UT368" s="541"/>
      <c r="UU368" s="541"/>
      <c r="UV368" s="541"/>
      <c r="UW368" s="541"/>
      <c r="UX368" s="541"/>
      <c r="UY368" s="541"/>
      <c r="UZ368" s="541"/>
      <c r="VA368" s="541"/>
      <c r="VB368" s="541"/>
      <c r="VC368" s="541"/>
      <c r="VD368" s="541"/>
      <c r="VE368" s="541"/>
      <c r="VF368" s="541"/>
      <c r="VG368" s="541"/>
      <c r="VH368" s="541"/>
      <c r="VI368" s="541"/>
      <c r="VJ368" s="541"/>
      <c r="VK368" s="541"/>
      <c r="VL368" s="541"/>
      <c r="VM368" s="541"/>
      <c r="VN368" s="541"/>
      <c r="VO368" s="541"/>
      <c r="VP368" s="541"/>
      <c r="VQ368" s="541"/>
      <c r="VR368" s="541"/>
      <c r="VS368" s="541"/>
      <c r="VT368" s="541"/>
      <c r="VU368" s="541"/>
      <c r="VV368" s="541"/>
      <c r="VW368" s="541"/>
      <c r="VX368" s="541"/>
      <c r="VY368" s="541"/>
      <c r="VZ368" s="541"/>
      <c r="WA368" s="541"/>
      <c r="WB368" s="541"/>
      <c r="WC368" s="541"/>
      <c r="WD368" s="541"/>
      <c r="WE368" s="541"/>
      <c r="WF368" s="541"/>
      <c r="WG368" s="541"/>
      <c r="WH368" s="541"/>
      <c r="WI368" s="541"/>
      <c r="WJ368" s="541"/>
      <c r="WK368" s="541"/>
      <c r="WL368" s="541"/>
      <c r="WM368" s="541"/>
      <c r="WN368" s="541"/>
      <c r="WO368" s="541"/>
      <c r="WP368" s="541"/>
      <c r="WQ368" s="541"/>
      <c r="WR368" s="541"/>
      <c r="WS368" s="541"/>
      <c r="WT368" s="541"/>
      <c r="WU368" s="541"/>
      <c r="WV368" s="541"/>
      <c r="WW368" s="541"/>
      <c r="WX368" s="541"/>
      <c r="WY368" s="541"/>
      <c r="WZ368" s="541"/>
      <c r="XA368" s="541"/>
      <c r="XB368" s="541"/>
      <c r="XC368" s="541"/>
      <c r="XD368" s="541"/>
      <c r="XE368" s="541"/>
      <c r="XF368" s="541"/>
      <c r="XG368" s="541"/>
      <c r="XH368" s="541"/>
      <c r="XI368" s="541"/>
      <c r="XJ368" s="541"/>
      <c r="XK368" s="541"/>
      <c r="XL368" s="541"/>
      <c r="XM368" s="541"/>
      <c r="XN368" s="541"/>
      <c r="XO368" s="541"/>
      <c r="XP368" s="541"/>
      <c r="XQ368" s="541"/>
      <c r="XR368" s="541"/>
      <c r="XS368" s="541"/>
      <c r="XT368" s="541"/>
      <c r="XU368" s="541"/>
      <c r="XV368" s="541"/>
      <c r="XW368" s="541"/>
      <c r="XX368" s="541"/>
      <c r="XY368" s="541"/>
      <c r="XZ368" s="541"/>
      <c r="YA368" s="541"/>
      <c r="YB368" s="541"/>
      <c r="YC368" s="541"/>
      <c r="YD368" s="541"/>
      <c r="YE368" s="541"/>
      <c r="YF368" s="541"/>
      <c r="YG368" s="541"/>
      <c r="YH368" s="541"/>
      <c r="YI368" s="541"/>
      <c r="YJ368" s="541"/>
      <c r="YK368" s="541"/>
      <c r="YL368" s="541"/>
      <c r="YM368" s="541"/>
      <c r="YN368" s="541"/>
      <c r="YO368" s="541"/>
      <c r="YP368" s="541"/>
      <c r="YQ368" s="541"/>
      <c r="YR368" s="541"/>
      <c r="YS368" s="541"/>
      <c r="YT368" s="541"/>
      <c r="YU368" s="541"/>
      <c r="YV368" s="541"/>
      <c r="YW368" s="541"/>
      <c r="YX368" s="541"/>
      <c r="YY368" s="541"/>
      <c r="YZ368" s="541"/>
      <c r="ZA368" s="541"/>
      <c r="ZB368" s="541"/>
      <c r="ZC368" s="541"/>
      <c r="ZD368" s="541"/>
      <c r="ZE368" s="541"/>
      <c r="ZF368" s="541"/>
      <c r="ZG368" s="541"/>
      <c r="ZH368" s="541"/>
      <c r="ZI368" s="541"/>
      <c r="ZJ368" s="541"/>
      <c r="ZK368" s="541"/>
      <c r="ZL368" s="541"/>
      <c r="ZM368" s="541"/>
      <c r="ZN368" s="541"/>
      <c r="ZO368" s="541"/>
      <c r="ZP368" s="541"/>
      <c r="ZQ368" s="541"/>
      <c r="ZR368" s="541"/>
      <c r="ZS368" s="541"/>
      <c r="ZT368" s="541"/>
      <c r="ZU368" s="541"/>
      <c r="ZV368" s="541"/>
      <c r="ZW368" s="541"/>
      <c r="ZX368" s="541"/>
      <c r="ZY368" s="541"/>
      <c r="ZZ368" s="541"/>
      <c r="AAA368" s="541"/>
      <c r="AAB368" s="541"/>
      <c r="AAC368" s="541"/>
      <c r="AAD368" s="541"/>
      <c r="AAE368" s="541"/>
      <c r="AAF368" s="541"/>
      <c r="AAG368" s="541"/>
      <c r="AAH368" s="541"/>
      <c r="AAI368" s="541"/>
      <c r="AAJ368" s="541"/>
      <c r="AAK368" s="541"/>
      <c r="AAL368" s="541"/>
      <c r="AAM368" s="541"/>
      <c r="AAN368" s="541"/>
      <c r="AAO368" s="541"/>
      <c r="AAP368" s="541"/>
      <c r="AAQ368" s="541"/>
      <c r="AAR368" s="541"/>
      <c r="AAS368" s="541"/>
      <c r="AAT368" s="541"/>
      <c r="AAU368" s="541"/>
      <c r="AAV368" s="541"/>
      <c r="AAW368" s="541"/>
      <c r="AAX368" s="541"/>
      <c r="AAY368" s="541"/>
      <c r="AAZ368" s="541"/>
      <c r="ABA368" s="541"/>
      <c r="ABB368" s="541"/>
      <c r="ABC368" s="541"/>
      <c r="ABD368" s="541"/>
      <c r="ABE368" s="541"/>
      <c r="ABF368" s="541"/>
      <c r="ABG368" s="541"/>
      <c r="ABH368" s="541"/>
      <c r="ABI368" s="541"/>
      <c r="ABJ368" s="541"/>
      <c r="ABK368" s="541"/>
      <c r="ABL368" s="541"/>
      <c r="ABM368" s="541"/>
      <c r="ABN368" s="541"/>
      <c r="ABO368" s="541"/>
      <c r="ABP368" s="541"/>
      <c r="ABQ368" s="541"/>
      <c r="ABR368" s="541"/>
      <c r="ABS368" s="541"/>
      <c r="ABT368" s="541"/>
      <c r="ABU368" s="541"/>
      <c r="ABV368" s="541"/>
      <c r="ABW368" s="541"/>
      <c r="ABX368" s="541"/>
      <c r="ABY368" s="541"/>
      <c r="ABZ368" s="541"/>
      <c r="ACA368" s="541"/>
      <c r="ACB368" s="541"/>
      <c r="ACC368" s="541"/>
      <c r="ACD368" s="541"/>
      <c r="ACE368" s="541"/>
      <c r="ACF368" s="541"/>
      <c r="ACG368" s="541"/>
      <c r="ACH368" s="541"/>
      <c r="ACI368" s="541"/>
      <c r="ACJ368" s="541"/>
      <c r="ACK368" s="541"/>
      <c r="ACL368" s="541"/>
      <c r="ACM368" s="541"/>
      <c r="ACN368" s="541"/>
      <c r="ACO368" s="541"/>
      <c r="ACP368" s="541"/>
      <c r="ACQ368" s="541"/>
      <c r="ACR368" s="541"/>
      <c r="ACS368" s="541"/>
      <c r="ACT368" s="541"/>
      <c r="ACU368" s="541"/>
      <c r="ACV368" s="541"/>
      <c r="ACW368" s="541"/>
      <c r="ACX368" s="541"/>
      <c r="ACY368" s="541"/>
      <c r="ACZ368" s="541"/>
      <c r="ADA368" s="541"/>
      <c r="ADB368" s="541"/>
      <c r="ADC368" s="541"/>
      <c r="ADD368" s="541"/>
      <c r="ADE368" s="541"/>
      <c r="ADF368" s="541"/>
      <c r="ADG368" s="541"/>
      <c r="ADH368" s="541"/>
      <c r="ADI368" s="541"/>
      <c r="ADJ368" s="541"/>
      <c r="ADK368" s="541"/>
      <c r="ADL368" s="541"/>
      <c r="ADM368" s="541"/>
      <c r="ADN368" s="541"/>
      <c r="ADO368" s="541"/>
      <c r="ADP368" s="541"/>
      <c r="ADQ368" s="541"/>
      <c r="ADR368" s="541"/>
      <c r="ADS368" s="541"/>
      <c r="ADT368" s="541"/>
      <c r="ADU368" s="541"/>
      <c r="ADV368" s="541"/>
      <c r="ADW368" s="541"/>
      <c r="ADX368" s="541"/>
      <c r="ADY368" s="541"/>
      <c r="ADZ368" s="541"/>
      <c r="AEA368" s="541"/>
      <c r="AEB368" s="541"/>
      <c r="AEC368" s="541"/>
      <c r="AED368" s="541"/>
      <c r="AEE368" s="541"/>
      <c r="AEF368" s="541"/>
      <c r="AEG368" s="541"/>
      <c r="AEH368" s="541"/>
      <c r="AEI368" s="541"/>
      <c r="AEJ368" s="541"/>
      <c r="AEK368" s="541"/>
      <c r="AEL368" s="541"/>
      <c r="AEM368" s="541"/>
      <c r="AEN368" s="541"/>
      <c r="AEO368" s="541"/>
      <c r="AEP368" s="541"/>
      <c r="AEQ368" s="541"/>
      <c r="AER368" s="541"/>
      <c r="AES368" s="541"/>
      <c r="AET368" s="541"/>
      <c r="AEU368" s="541"/>
      <c r="AEV368" s="541"/>
      <c r="AEW368" s="541"/>
      <c r="AEX368" s="541"/>
      <c r="AEY368" s="541"/>
      <c r="AEZ368" s="541"/>
      <c r="AFA368" s="541"/>
      <c r="AFB368" s="541"/>
      <c r="AFC368" s="541"/>
      <c r="AFD368" s="541"/>
      <c r="AFE368" s="541"/>
      <c r="AFF368" s="541"/>
      <c r="AFG368" s="541"/>
      <c r="AFH368" s="541"/>
      <c r="AFI368" s="541"/>
      <c r="AFJ368" s="541"/>
      <c r="AFK368" s="541"/>
      <c r="AFL368" s="541"/>
      <c r="AFM368" s="541"/>
      <c r="AFN368" s="541"/>
      <c r="AFO368" s="541"/>
      <c r="AFP368" s="541"/>
      <c r="AFQ368" s="541"/>
      <c r="AFR368" s="541"/>
      <c r="AFS368" s="541"/>
      <c r="AFT368" s="541"/>
      <c r="AFU368" s="541"/>
      <c r="AFV368" s="541"/>
      <c r="AFW368" s="541"/>
      <c r="AFX368" s="541"/>
      <c r="AFY368" s="541"/>
      <c r="AFZ368" s="541"/>
      <c r="AGA368" s="541"/>
      <c r="AGB368" s="541"/>
      <c r="AGC368" s="541"/>
      <c r="AGD368" s="541"/>
      <c r="AGE368" s="541"/>
      <c r="AGF368" s="541"/>
      <c r="AGG368" s="541"/>
      <c r="AGH368" s="541"/>
      <c r="AGI368" s="541"/>
      <c r="AGJ368" s="541"/>
      <c r="AGK368" s="541"/>
      <c r="AGL368" s="541"/>
      <c r="AGM368" s="541"/>
      <c r="AGN368" s="541"/>
      <c r="AGO368" s="541"/>
      <c r="AGP368" s="541"/>
      <c r="AGQ368" s="541"/>
      <c r="AGR368" s="541"/>
      <c r="AGS368" s="541"/>
      <c r="AGT368" s="541"/>
      <c r="AGU368" s="541"/>
      <c r="AGV368" s="541"/>
      <c r="AGW368" s="541"/>
      <c r="AGX368" s="541"/>
      <c r="AGY368" s="541"/>
      <c r="AGZ368" s="541"/>
      <c r="AHA368" s="541"/>
      <c r="AHB368" s="541"/>
      <c r="AHC368" s="541"/>
      <c r="AHD368" s="541"/>
      <c r="AHE368" s="541"/>
      <c r="AHF368" s="541"/>
      <c r="AHG368" s="541"/>
      <c r="AHH368" s="541"/>
      <c r="AHI368" s="541"/>
      <c r="AHJ368" s="541"/>
      <c r="AHK368" s="541"/>
      <c r="AHL368" s="541"/>
      <c r="AHM368" s="541"/>
      <c r="AHN368" s="541"/>
      <c r="AHO368" s="541"/>
      <c r="AHP368" s="541"/>
      <c r="AHQ368" s="541"/>
      <c r="AHR368" s="541"/>
      <c r="AHS368" s="541"/>
      <c r="AHT368" s="541"/>
      <c r="AHU368" s="541"/>
      <c r="AHV368" s="541"/>
      <c r="AHW368" s="541"/>
      <c r="AHX368" s="541"/>
      <c r="AHY368" s="541"/>
      <c r="AHZ368" s="541"/>
      <c r="AIA368" s="541"/>
      <c r="AIB368" s="541"/>
      <c r="AIC368" s="541"/>
      <c r="AID368" s="541"/>
      <c r="AIE368" s="541"/>
      <c r="AIF368" s="541"/>
      <c r="AIG368" s="541"/>
      <c r="AIH368" s="541"/>
      <c r="AII368" s="541"/>
      <c r="AIJ368" s="541"/>
      <c r="AIK368" s="541"/>
      <c r="AIL368" s="541"/>
      <c r="AIM368" s="541"/>
      <c r="AIN368" s="541"/>
      <c r="AIO368" s="541"/>
      <c r="AIP368" s="541"/>
      <c r="AIQ368" s="541"/>
      <c r="AIR368" s="541"/>
      <c r="AIS368" s="541"/>
      <c r="AIT368" s="541"/>
      <c r="AIU368" s="541"/>
      <c r="AIV368" s="541"/>
      <c r="AIW368" s="541"/>
      <c r="AIX368" s="541"/>
      <c r="AIY368" s="541"/>
      <c r="AIZ368" s="541"/>
      <c r="AJA368" s="541"/>
      <c r="AJB368" s="541"/>
      <c r="AJC368" s="541"/>
      <c r="AJD368" s="541"/>
      <c r="AJE368" s="541"/>
      <c r="AJF368" s="541"/>
      <c r="AJG368" s="541"/>
      <c r="AJH368" s="541"/>
      <c r="AJI368" s="541"/>
      <c r="AJJ368" s="541"/>
      <c r="AJK368" s="541"/>
      <c r="AJL368" s="541"/>
      <c r="AJM368" s="541"/>
      <c r="AJN368" s="541"/>
      <c r="AJO368" s="541"/>
      <c r="AJP368" s="541"/>
      <c r="AJQ368" s="541"/>
      <c r="AJR368" s="541"/>
      <c r="AJS368" s="541"/>
      <c r="AJT368" s="541"/>
      <c r="AJU368" s="541"/>
      <c r="AJV368" s="541"/>
      <c r="AJW368" s="541"/>
      <c r="AJX368" s="541"/>
      <c r="AJY368" s="541"/>
      <c r="AJZ368" s="541"/>
      <c r="AKA368" s="541"/>
      <c r="AKB368" s="541"/>
      <c r="AKC368" s="541"/>
      <c r="AKD368" s="541"/>
      <c r="AKE368" s="541"/>
      <c r="AKF368" s="541"/>
      <c r="AKG368" s="541"/>
      <c r="AKH368" s="541"/>
      <c r="AKI368" s="541"/>
      <c r="AKJ368" s="541"/>
      <c r="AKK368" s="541"/>
      <c r="AKL368" s="541"/>
      <c r="AKM368" s="541"/>
      <c r="AKN368" s="541"/>
      <c r="AKO368" s="541"/>
      <c r="AKP368" s="541"/>
      <c r="AKQ368" s="541"/>
      <c r="AKR368" s="541"/>
      <c r="AKS368" s="541"/>
      <c r="AKT368" s="541"/>
      <c r="AKU368" s="541"/>
      <c r="AKV368" s="541"/>
      <c r="AKW368" s="541"/>
      <c r="AKX368" s="541"/>
      <c r="AKY368" s="541"/>
      <c r="AKZ368" s="541"/>
      <c r="ALA368" s="541"/>
      <c r="ALB368" s="541"/>
      <c r="ALC368" s="541"/>
      <c r="ALD368" s="541"/>
      <c r="ALE368" s="541"/>
      <c r="ALF368" s="541"/>
      <c r="ALG368" s="541"/>
      <c r="ALH368" s="541"/>
      <c r="ALI368" s="541"/>
      <c r="ALJ368" s="541"/>
      <c r="ALK368" s="541"/>
      <c r="ALL368" s="541"/>
      <c r="ALM368" s="541"/>
      <c r="ALN368" s="541"/>
      <c r="ALO368" s="541"/>
      <c r="ALP368" s="541"/>
      <c r="ALQ368" s="541"/>
      <c r="ALR368" s="541"/>
      <c r="ALS368" s="541"/>
      <c r="ALT368" s="541"/>
      <c r="ALU368" s="541"/>
      <c r="ALV368" s="541"/>
      <c r="ALW368" s="541"/>
      <c r="ALX368" s="541"/>
      <c r="ALY368" s="541"/>
      <c r="ALZ368" s="541"/>
      <c r="AMA368" s="541"/>
      <c r="AMB368" s="541"/>
      <c r="AMC368" s="541"/>
      <c r="AMD368" s="541"/>
      <c r="AME368" s="541"/>
      <c r="AMF368" s="541"/>
      <c r="AMG368" s="541"/>
      <c r="AMH368" s="541"/>
      <c r="AMI368" s="541"/>
      <c r="AMJ368" s="541"/>
      <c r="AMK368" s="541"/>
      <c r="AML368" s="541"/>
      <c r="AMM368" s="541"/>
      <c r="AMN368" s="541"/>
      <c r="AMO368" s="541"/>
      <c r="AMP368" s="541"/>
      <c r="AMQ368" s="541"/>
      <c r="AMR368" s="541"/>
      <c r="AMS368" s="541"/>
      <c r="AMT368" s="541"/>
      <c r="AMU368" s="541"/>
      <c r="AMV368" s="541"/>
      <c r="AMW368" s="541"/>
      <c r="AMX368" s="541"/>
      <c r="AMY368" s="541"/>
      <c r="AMZ368" s="541"/>
      <c r="ANA368" s="541"/>
      <c r="ANB368" s="541"/>
      <c r="ANC368" s="541"/>
      <c r="AND368" s="541"/>
      <c r="ANE368" s="541"/>
      <c r="ANF368" s="541"/>
      <c r="ANG368" s="541"/>
      <c r="ANH368" s="541"/>
      <c r="ANI368" s="541"/>
      <c r="ANJ368" s="541"/>
      <c r="ANK368" s="541"/>
      <c r="ANL368" s="541"/>
      <c r="ANM368" s="541"/>
      <c r="ANN368" s="541"/>
      <c r="ANO368" s="541"/>
      <c r="ANP368" s="541"/>
      <c r="ANQ368" s="541"/>
      <c r="ANR368" s="541"/>
      <c r="ANS368" s="541"/>
      <c r="ANT368" s="541"/>
      <c r="ANU368" s="541"/>
      <c r="ANV368" s="541"/>
      <c r="ANW368" s="541"/>
      <c r="ANX368" s="541"/>
      <c r="ANY368" s="541"/>
      <c r="ANZ368" s="541"/>
      <c r="AOA368" s="541"/>
      <c r="AOB368" s="541"/>
      <c r="AOC368" s="541"/>
      <c r="AOD368" s="541"/>
      <c r="AOE368" s="541"/>
      <c r="AOF368" s="541"/>
      <c r="AOG368" s="541"/>
      <c r="AOH368" s="541"/>
      <c r="AOI368" s="541"/>
      <c r="AOJ368" s="541"/>
      <c r="AOK368" s="541"/>
      <c r="AOL368" s="541"/>
      <c r="AOM368" s="541"/>
      <c r="AON368" s="541"/>
      <c r="AOO368" s="541"/>
      <c r="AOP368" s="541"/>
      <c r="AOQ368" s="541"/>
      <c r="AOR368" s="541"/>
      <c r="AOS368" s="541"/>
      <c r="AOT368" s="541"/>
      <c r="AOU368" s="541"/>
      <c r="AOV368" s="541"/>
      <c r="AOW368" s="541"/>
      <c r="AOX368" s="541"/>
      <c r="AOY368" s="541"/>
      <c r="AOZ368" s="541"/>
      <c r="APA368" s="541"/>
      <c r="APB368" s="541"/>
      <c r="APC368" s="541"/>
      <c r="APD368" s="541"/>
      <c r="APE368" s="541"/>
      <c r="APF368" s="541"/>
      <c r="APG368" s="541"/>
      <c r="APH368" s="541"/>
      <c r="API368" s="541"/>
      <c r="APJ368" s="541"/>
      <c r="APK368" s="541"/>
      <c r="APL368" s="541"/>
      <c r="APM368" s="541"/>
      <c r="APN368" s="541"/>
      <c r="APO368" s="541"/>
      <c r="APP368" s="541"/>
      <c r="APQ368" s="541"/>
      <c r="APR368" s="541"/>
      <c r="APS368" s="541"/>
      <c r="APT368" s="541"/>
      <c r="APU368" s="541"/>
      <c r="APV368" s="541"/>
      <c r="APW368" s="541"/>
      <c r="APX368" s="541"/>
      <c r="APY368" s="541"/>
      <c r="APZ368" s="541"/>
      <c r="AQA368" s="541"/>
      <c r="AQB368" s="541"/>
      <c r="AQC368" s="541"/>
      <c r="AQD368" s="541"/>
      <c r="AQE368" s="541"/>
      <c r="AQF368" s="541"/>
      <c r="AQG368" s="541"/>
      <c r="AQH368" s="541"/>
      <c r="AQI368" s="541"/>
      <c r="AQJ368" s="541"/>
      <c r="AQK368" s="541"/>
      <c r="AQL368" s="541"/>
      <c r="AQM368" s="541"/>
      <c r="AQN368" s="541"/>
      <c r="AQO368" s="541"/>
      <c r="AQP368" s="541"/>
      <c r="AQQ368" s="541"/>
      <c r="AQR368" s="541"/>
      <c r="AQS368" s="541"/>
      <c r="AQT368" s="541"/>
      <c r="AQU368" s="541"/>
      <c r="AQV368" s="541"/>
      <c r="AQW368" s="541"/>
      <c r="AQX368" s="541"/>
      <c r="AQY368" s="541"/>
      <c r="AQZ368" s="541"/>
      <c r="ARA368" s="541"/>
      <c r="ARB368" s="541"/>
      <c r="ARC368" s="541"/>
      <c r="ARD368" s="541"/>
      <c r="ARE368" s="541"/>
      <c r="ARF368" s="541"/>
      <c r="ARG368" s="541"/>
      <c r="ARH368" s="541"/>
      <c r="ARI368" s="541"/>
      <c r="ARJ368" s="541"/>
      <c r="ARK368" s="541"/>
      <c r="ARL368" s="541"/>
      <c r="ARM368" s="541"/>
      <c r="ARN368" s="541"/>
      <c r="ARO368" s="541"/>
      <c r="ARP368" s="541"/>
      <c r="ARQ368" s="541"/>
      <c r="ARR368" s="541"/>
      <c r="ARS368" s="541"/>
      <c r="ART368" s="541"/>
      <c r="ARU368" s="541"/>
      <c r="ARV368" s="541"/>
      <c r="ARW368" s="541"/>
      <c r="ARX368" s="541"/>
      <c r="ARY368" s="541"/>
      <c r="ARZ368" s="541"/>
      <c r="ASA368" s="541"/>
      <c r="ASB368" s="541"/>
      <c r="ASC368" s="541"/>
      <c r="ASD368" s="541"/>
      <c r="ASE368" s="541"/>
      <c r="ASF368" s="541"/>
      <c r="ASG368" s="541"/>
      <c r="ASH368" s="541"/>
      <c r="ASI368" s="541"/>
      <c r="ASJ368" s="541"/>
      <c r="ASK368" s="541"/>
      <c r="ASL368" s="541"/>
      <c r="ASM368" s="541"/>
      <c r="ASN368" s="541"/>
      <c r="ASO368" s="541"/>
      <c r="ASP368" s="541"/>
      <c r="ASQ368" s="541"/>
      <c r="ASR368" s="541"/>
      <c r="ASS368" s="541"/>
      <c r="AST368" s="541"/>
      <c r="ASU368" s="541"/>
      <c r="ASV368" s="541"/>
      <c r="ASW368" s="541"/>
      <c r="ASX368" s="541"/>
      <c r="ASY368" s="541"/>
      <c r="ASZ368" s="541"/>
      <c r="ATA368" s="541"/>
      <c r="ATB368" s="541"/>
      <c r="ATC368" s="541"/>
      <c r="ATD368" s="541"/>
      <c r="ATE368" s="541"/>
      <c r="ATF368" s="541"/>
      <c r="ATG368" s="541"/>
      <c r="ATH368" s="541"/>
      <c r="ATI368" s="541"/>
      <c r="ATJ368" s="541"/>
      <c r="ATK368" s="541"/>
      <c r="ATL368" s="541"/>
      <c r="ATM368" s="541"/>
      <c r="ATN368" s="541"/>
      <c r="ATO368" s="541"/>
      <c r="ATP368" s="541"/>
      <c r="ATQ368" s="541"/>
      <c r="ATR368" s="541"/>
      <c r="ATS368" s="541"/>
      <c r="ATT368" s="541"/>
      <c r="ATU368" s="541"/>
      <c r="ATV368" s="541"/>
      <c r="ATW368" s="541"/>
      <c r="ATX368" s="541"/>
      <c r="ATY368" s="541"/>
      <c r="ATZ368" s="541"/>
      <c r="AUA368" s="541"/>
      <c r="AUB368" s="541"/>
      <c r="AUC368" s="541"/>
      <c r="AUD368" s="541"/>
      <c r="AUE368" s="541"/>
      <c r="AUF368" s="541"/>
      <c r="AUG368" s="541"/>
      <c r="AUH368" s="541"/>
      <c r="AUI368" s="541"/>
      <c r="AUJ368" s="541"/>
      <c r="AUK368" s="541"/>
      <c r="AUL368" s="541"/>
      <c r="AUM368" s="541"/>
      <c r="AUN368" s="541"/>
      <c r="AUO368" s="541"/>
      <c r="AUP368" s="541"/>
      <c r="AUQ368" s="541"/>
      <c r="AUR368" s="541"/>
      <c r="AUS368" s="541"/>
      <c r="AUT368" s="541"/>
      <c r="AUU368" s="541"/>
      <c r="AUV368" s="541"/>
      <c r="AUW368" s="541"/>
      <c r="AUX368" s="541"/>
      <c r="AUY368" s="541"/>
      <c r="AUZ368" s="541"/>
      <c r="AVA368" s="541"/>
      <c r="AVB368" s="541"/>
      <c r="AVC368" s="541"/>
      <c r="AVD368" s="541"/>
      <c r="AVE368" s="541"/>
      <c r="AVF368" s="541"/>
      <c r="AVG368" s="541"/>
      <c r="AVH368" s="541"/>
      <c r="AVI368" s="541"/>
      <c r="AVJ368" s="541"/>
      <c r="AVK368" s="541"/>
      <c r="AVL368" s="541"/>
      <c r="AVM368" s="541"/>
      <c r="AVN368" s="541"/>
      <c r="AVO368" s="541"/>
      <c r="AVP368" s="541"/>
      <c r="AVQ368" s="541"/>
      <c r="AVR368" s="541"/>
      <c r="AVS368" s="541"/>
      <c r="AVT368" s="541"/>
      <c r="AVU368" s="541"/>
      <c r="AVV368" s="541"/>
      <c r="AVW368" s="541"/>
      <c r="AVX368" s="541"/>
      <c r="AVY368" s="541"/>
      <c r="AVZ368" s="541"/>
      <c r="AWA368" s="541"/>
      <c r="AWB368" s="541"/>
      <c r="AWC368" s="541"/>
      <c r="AWD368" s="541"/>
      <c r="AWE368" s="541"/>
      <c r="AWF368" s="541"/>
      <c r="AWG368" s="541"/>
      <c r="AWH368" s="541"/>
      <c r="AWI368" s="541"/>
      <c r="AWJ368" s="541"/>
      <c r="AWK368" s="541"/>
      <c r="AWL368" s="541"/>
      <c r="AWM368" s="541"/>
      <c r="AWN368" s="541"/>
      <c r="AWO368" s="541"/>
      <c r="AWP368" s="541"/>
      <c r="AWQ368" s="541"/>
      <c r="AWR368" s="541"/>
      <c r="AWS368" s="541"/>
      <c r="AWT368" s="541"/>
      <c r="AWU368" s="541"/>
      <c r="AWV368" s="541"/>
      <c r="AWW368" s="541"/>
      <c r="AWX368" s="541"/>
      <c r="AWY368" s="541"/>
      <c r="AWZ368" s="541"/>
      <c r="AXA368" s="541"/>
      <c r="AXB368" s="541"/>
      <c r="AXC368" s="541"/>
      <c r="AXD368" s="541"/>
      <c r="AXE368" s="541"/>
      <c r="AXF368" s="541"/>
      <c r="AXG368" s="541"/>
      <c r="AXH368" s="541"/>
      <c r="AXI368" s="541"/>
      <c r="AXJ368" s="541"/>
      <c r="AXK368" s="541"/>
      <c r="AXL368" s="541"/>
      <c r="AXM368" s="541"/>
      <c r="AXN368" s="541"/>
      <c r="AXO368" s="541"/>
      <c r="AXP368" s="541"/>
      <c r="AXQ368" s="541"/>
      <c r="AXR368" s="541"/>
      <c r="AXS368" s="541"/>
      <c r="AXT368" s="541"/>
      <c r="AXU368" s="541"/>
      <c r="AXV368" s="541"/>
      <c r="AXW368" s="541"/>
      <c r="AXX368" s="541"/>
      <c r="AXY368" s="541"/>
      <c r="AXZ368" s="541"/>
      <c r="AYA368" s="541"/>
      <c r="AYB368" s="541"/>
      <c r="AYC368" s="541"/>
      <c r="AYD368" s="541"/>
      <c r="AYE368" s="541"/>
      <c r="AYF368" s="541"/>
      <c r="AYG368" s="541"/>
      <c r="AYH368" s="541"/>
      <c r="AYI368" s="541"/>
      <c r="AYJ368" s="541"/>
      <c r="AYK368" s="541"/>
      <c r="AYL368" s="541"/>
      <c r="AYM368" s="541"/>
      <c r="AYN368" s="541"/>
      <c r="AYO368" s="541"/>
      <c r="AYP368" s="541"/>
      <c r="AYQ368" s="541"/>
      <c r="AYR368" s="541"/>
      <c r="AYS368" s="541"/>
      <c r="AYT368" s="541"/>
      <c r="AYU368" s="541"/>
      <c r="AYV368" s="541"/>
      <c r="AYW368" s="541"/>
      <c r="AYX368" s="541"/>
      <c r="AYY368" s="541"/>
      <c r="AYZ368" s="541"/>
      <c r="AZA368" s="541"/>
      <c r="AZB368" s="541"/>
      <c r="AZC368" s="541"/>
      <c r="AZD368" s="541"/>
      <c r="AZE368" s="541"/>
      <c r="AZF368" s="541"/>
      <c r="AZG368" s="541"/>
      <c r="AZH368" s="541"/>
      <c r="AZI368" s="541"/>
      <c r="AZJ368" s="541"/>
      <c r="AZK368" s="541"/>
      <c r="AZL368" s="541"/>
      <c r="AZM368" s="541"/>
      <c r="AZN368" s="541"/>
      <c r="AZO368" s="541"/>
      <c r="AZP368" s="541"/>
      <c r="AZQ368" s="541"/>
      <c r="AZR368" s="541"/>
      <c r="AZS368" s="541"/>
      <c r="AZT368" s="541"/>
      <c r="AZU368" s="541"/>
      <c r="AZV368" s="541"/>
      <c r="AZW368" s="541"/>
      <c r="AZX368" s="541"/>
      <c r="AZY368" s="541"/>
      <c r="AZZ368" s="541"/>
      <c r="BAA368" s="541"/>
      <c r="BAB368" s="541"/>
      <c r="BAC368" s="541"/>
      <c r="BAD368" s="541"/>
      <c r="BAE368" s="541"/>
      <c r="BAF368" s="541"/>
      <c r="BAG368" s="541"/>
      <c r="BAH368" s="541"/>
      <c r="BAI368" s="541"/>
      <c r="BAJ368" s="541"/>
      <c r="BAK368" s="541"/>
      <c r="BAL368" s="541"/>
      <c r="BAM368" s="541"/>
      <c r="BAN368" s="541"/>
      <c r="BAO368" s="541"/>
      <c r="BAP368" s="541"/>
      <c r="BAQ368" s="541"/>
      <c r="BAR368" s="541"/>
      <c r="BAS368" s="541"/>
      <c r="BAT368" s="541"/>
      <c r="BAU368" s="541"/>
      <c r="BAV368" s="541"/>
      <c r="BAW368" s="541"/>
      <c r="BAX368" s="541"/>
      <c r="BAY368" s="541"/>
      <c r="BAZ368" s="541"/>
      <c r="BBA368" s="541"/>
      <c r="BBB368" s="541"/>
      <c r="BBC368" s="541"/>
      <c r="BBD368" s="541"/>
      <c r="BBE368" s="541"/>
      <c r="BBF368" s="541"/>
      <c r="BBG368" s="541"/>
      <c r="BBH368" s="541"/>
      <c r="BBI368" s="541"/>
      <c r="BBJ368" s="541"/>
      <c r="BBK368" s="541"/>
      <c r="BBL368" s="541"/>
      <c r="BBM368" s="541"/>
      <c r="BBN368" s="541"/>
      <c r="BBO368" s="541"/>
      <c r="BBP368" s="541"/>
      <c r="BBQ368" s="541"/>
      <c r="BBR368" s="541"/>
      <c r="BBS368" s="541"/>
      <c r="BBT368" s="541"/>
      <c r="BBU368" s="541"/>
      <c r="BBV368" s="541"/>
      <c r="BBW368" s="541"/>
      <c r="BBX368" s="541"/>
      <c r="BBY368" s="541"/>
      <c r="BBZ368" s="541"/>
      <c r="BCA368" s="541"/>
      <c r="BCB368" s="541"/>
      <c r="BCC368" s="541"/>
      <c r="BCD368" s="541"/>
      <c r="BCE368" s="541"/>
      <c r="BCF368" s="541"/>
      <c r="BCG368" s="541"/>
      <c r="BCH368" s="541"/>
      <c r="BCI368" s="541"/>
      <c r="BCJ368" s="541"/>
      <c r="BCK368" s="541"/>
      <c r="BCL368" s="541"/>
      <c r="BCM368" s="541"/>
      <c r="BCN368" s="541"/>
      <c r="BCO368" s="541"/>
      <c r="BCP368" s="541"/>
      <c r="BCQ368" s="541"/>
      <c r="BCR368" s="541"/>
      <c r="BCS368" s="541"/>
      <c r="BCT368" s="541"/>
      <c r="BCU368" s="541"/>
      <c r="BCV368" s="541"/>
      <c r="BCW368" s="541"/>
      <c r="BCX368" s="541"/>
      <c r="BCY368" s="541"/>
      <c r="BCZ368" s="541"/>
      <c r="BDA368" s="541"/>
      <c r="BDB368" s="541"/>
      <c r="BDC368" s="541"/>
      <c r="BDD368" s="541"/>
      <c r="BDE368" s="541"/>
      <c r="BDF368" s="541"/>
      <c r="BDG368" s="541"/>
      <c r="BDH368" s="541"/>
      <c r="BDI368" s="541"/>
      <c r="BDJ368" s="541"/>
      <c r="BDK368" s="541"/>
      <c r="BDL368" s="541"/>
      <c r="BDM368" s="541"/>
      <c r="BDN368" s="541"/>
      <c r="BDO368" s="541"/>
      <c r="BDP368" s="541"/>
      <c r="BDQ368" s="541"/>
      <c r="BDR368" s="541"/>
      <c r="BDS368" s="541"/>
      <c r="BDT368" s="541"/>
      <c r="BDU368" s="541"/>
      <c r="BDV368" s="541"/>
      <c r="BDW368" s="541"/>
      <c r="BDX368" s="541"/>
      <c r="BDY368" s="541"/>
      <c r="BDZ368" s="541"/>
      <c r="BEA368" s="541"/>
      <c r="BEB368" s="541"/>
      <c r="BEC368" s="541"/>
      <c r="BED368" s="541"/>
      <c r="BEE368" s="541"/>
      <c r="BEF368" s="541"/>
      <c r="BEG368" s="541"/>
      <c r="BEH368" s="541"/>
      <c r="BEI368" s="541"/>
      <c r="BEJ368" s="541"/>
      <c r="BEK368" s="541"/>
      <c r="BEL368" s="541"/>
      <c r="BEM368" s="541"/>
      <c r="BEN368" s="541"/>
      <c r="BEO368" s="541"/>
      <c r="BEP368" s="541"/>
      <c r="BEQ368" s="541"/>
      <c r="BER368" s="541"/>
      <c r="BES368" s="541"/>
      <c r="BET368" s="541"/>
      <c r="BEU368" s="541"/>
      <c r="BEV368" s="541"/>
      <c r="BEW368" s="541"/>
      <c r="BEX368" s="541"/>
      <c r="BEY368" s="541"/>
      <c r="BEZ368" s="541"/>
      <c r="BFA368" s="541"/>
      <c r="BFB368" s="541"/>
      <c r="BFC368" s="541"/>
      <c r="BFD368" s="541"/>
      <c r="BFE368" s="541"/>
      <c r="BFF368" s="541"/>
      <c r="BFG368" s="541"/>
      <c r="BFH368" s="541"/>
      <c r="BFI368" s="541"/>
      <c r="BFJ368" s="541"/>
      <c r="BFK368" s="541"/>
      <c r="BFL368" s="541"/>
      <c r="BFM368" s="541"/>
      <c r="BFN368" s="541"/>
      <c r="BFO368" s="541"/>
      <c r="BFP368" s="541"/>
      <c r="BFQ368" s="541"/>
      <c r="BFR368" s="541"/>
      <c r="BFS368" s="541"/>
      <c r="BFT368" s="541"/>
      <c r="BFU368" s="541"/>
      <c r="BFV368" s="541"/>
      <c r="BFW368" s="541"/>
      <c r="BFX368" s="541"/>
      <c r="BFY368" s="541"/>
      <c r="BFZ368" s="541"/>
      <c r="BGA368" s="541"/>
      <c r="BGB368" s="541"/>
      <c r="BGC368" s="541"/>
      <c r="BGD368" s="541"/>
      <c r="BGE368" s="541"/>
      <c r="BGF368" s="541"/>
      <c r="BGG368" s="541"/>
      <c r="BGH368" s="541"/>
      <c r="BGI368" s="541"/>
      <c r="BGJ368" s="541"/>
      <c r="BGK368" s="541"/>
      <c r="BGL368" s="541"/>
      <c r="BGM368" s="541"/>
      <c r="BGN368" s="541"/>
      <c r="BGO368" s="541"/>
      <c r="BGP368" s="541"/>
      <c r="BGQ368" s="541"/>
      <c r="BGR368" s="541"/>
      <c r="BGS368" s="541"/>
      <c r="BGT368" s="541"/>
      <c r="BGU368" s="541"/>
      <c r="BGV368" s="541"/>
      <c r="BGW368" s="541"/>
      <c r="BGX368" s="541"/>
      <c r="BGY368" s="541"/>
      <c r="BGZ368" s="541"/>
      <c r="BHA368" s="541"/>
      <c r="BHB368" s="541"/>
      <c r="BHC368" s="541"/>
      <c r="BHD368" s="541"/>
      <c r="BHE368" s="541"/>
      <c r="BHF368" s="541"/>
      <c r="BHG368" s="541"/>
      <c r="BHH368" s="541"/>
      <c r="BHI368" s="541"/>
      <c r="BHJ368" s="541"/>
      <c r="BHK368" s="541"/>
      <c r="BHL368" s="541"/>
      <c r="BHM368" s="541"/>
      <c r="BHN368" s="541"/>
      <c r="BHO368" s="541"/>
      <c r="BHP368" s="541"/>
      <c r="BHQ368" s="541"/>
      <c r="BHR368" s="541"/>
      <c r="BHS368" s="541"/>
      <c r="BHT368" s="541"/>
      <c r="BHU368" s="541"/>
      <c r="BHV368" s="541"/>
      <c r="BHW368" s="541"/>
      <c r="BHX368" s="541"/>
      <c r="BHY368" s="541"/>
      <c r="BHZ368" s="541"/>
      <c r="BIA368" s="541"/>
      <c r="BIB368" s="541"/>
      <c r="BIC368" s="541"/>
      <c r="BID368" s="541"/>
      <c r="BIE368" s="541"/>
      <c r="BIF368" s="541"/>
      <c r="BIG368" s="541"/>
      <c r="BIH368" s="541"/>
      <c r="BII368" s="541"/>
      <c r="BIJ368" s="541"/>
      <c r="BIK368" s="541"/>
      <c r="BIL368" s="541"/>
      <c r="BIM368" s="541"/>
      <c r="BIN368" s="541"/>
      <c r="BIO368" s="541"/>
      <c r="BIP368" s="541"/>
      <c r="BIQ368" s="541"/>
      <c r="BIR368" s="541"/>
      <c r="BIS368" s="541"/>
      <c r="BIT368" s="541"/>
      <c r="BIU368" s="541"/>
      <c r="BIV368" s="541"/>
      <c r="BIW368" s="541"/>
      <c r="BIX368" s="541"/>
      <c r="BIY368" s="541"/>
      <c r="BIZ368" s="541"/>
      <c r="BJA368" s="541"/>
      <c r="BJB368" s="541"/>
      <c r="BJC368" s="541"/>
      <c r="BJD368" s="541"/>
      <c r="BJE368" s="541"/>
      <c r="BJF368" s="541"/>
      <c r="BJG368" s="541"/>
      <c r="BJH368" s="541"/>
      <c r="BJI368" s="541"/>
      <c r="BJJ368" s="541"/>
      <c r="BJK368" s="541"/>
      <c r="BJL368" s="541"/>
      <c r="BJM368" s="541"/>
      <c r="BJN368" s="541"/>
      <c r="BJO368" s="541"/>
      <c r="BJP368" s="541"/>
      <c r="BJQ368" s="541"/>
      <c r="BJR368" s="541"/>
      <c r="BJS368" s="541"/>
      <c r="BJT368" s="541"/>
      <c r="BJU368" s="541"/>
      <c r="BJV368" s="541"/>
      <c r="BJW368" s="541"/>
      <c r="BJX368" s="541"/>
      <c r="BJY368" s="541"/>
      <c r="BJZ368" s="541"/>
      <c r="BKA368" s="541"/>
      <c r="BKB368" s="541"/>
      <c r="BKC368" s="541"/>
      <c r="BKD368" s="541"/>
      <c r="BKE368" s="541"/>
      <c r="BKF368" s="541"/>
      <c r="BKG368" s="541"/>
      <c r="BKH368" s="541"/>
      <c r="BKI368" s="541"/>
      <c r="BKJ368" s="541"/>
      <c r="BKK368" s="541"/>
      <c r="BKL368" s="541"/>
      <c r="BKM368" s="541"/>
      <c r="BKN368" s="541"/>
      <c r="BKO368" s="541"/>
      <c r="BKP368" s="541"/>
      <c r="BKQ368" s="541"/>
      <c r="BKR368" s="541"/>
      <c r="BKS368" s="541"/>
      <c r="BKT368" s="541"/>
      <c r="BKU368" s="541"/>
      <c r="BKV368" s="541"/>
      <c r="BKW368" s="541"/>
      <c r="BKX368" s="541"/>
      <c r="BKY368" s="541"/>
      <c r="BKZ368" s="541"/>
      <c r="BLA368" s="541"/>
      <c r="BLB368" s="541"/>
      <c r="BLC368" s="541"/>
      <c r="BLD368" s="541"/>
      <c r="BLE368" s="541"/>
      <c r="BLF368" s="541"/>
      <c r="BLG368" s="541"/>
      <c r="BLH368" s="541"/>
      <c r="BLI368" s="541"/>
      <c r="BLJ368" s="541"/>
      <c r="BLK368" s="541"/>
      <c r="BLL368" s="541"/>
      <c r="BLM368" s="541"/>
      <c r="BLN368" s="541"/>
      <c r="BLO368" s="541"/>
      <c r="BLP368" s="541"/>
      <c r="BLQ368" s="541"/>
      <c r="BLR368" s="541"/>
      <c r="BLS368" s="541"/>
      <c r="BLT368" s="541"/>
      <c r="BLU368" s="541"/>
      <c r="BLV368" s="541"/>
      <c r="BLW368" s="541"/>
      <c r="BLX368" s="541"/>
      <c r="BLY368" s="541"/>
      <c r="BLZ368" s="541"/>
      <c r="BMA368" s="541"/>
      <c r="BMB368" s="541"/>
      <c r="BMC368" s="541"/>
      <c r="BMD368" s="541"/>
      <c r="BME368" s="541"/>
      <c r="BMF368" s="541"/>
      <c r="BMG368" s="541"/>
      <c r="BMH368" s="541"/>
      <c r="BMI368" s="541"/>
      <c r="BMJ368" s="541"/>
      <c r="BMK368" s="541"/>
      <c r="BML368" s="541"/>
      <c r="BMM368" s="541"/>
      <c r="BMN368" s="541"/>
      <c r="BMO368" s="541"/>
      <c r="BMP368" s="541"/>
      <c r="BMQ368" s="541"/>
      <c r="BMR368" s="541"/>
      <c r="BMS368" s="541"/>
      <c r="BMT368" s="541"/>
      <c r="BMU368" s="541"/>
      <c r="BMV368" s="541"/>
      <c r="BMW368" s="541"/>
      <c r="BMX368" s="541"/>
      <c r="BMY368" s="541"/>
      <c r="BMZ368" s="541"/>
      <c r="BNA368" s="541"/>
      <c r="BNB368" s="541"/>
      <c r="BNC368" s="541"/>
      <c r="BND368" s="541"/>
      <c r="BNE368" s="541"/>
      <c r="BNF368" s="541"/>
      <c r="BNG368" s="541"/>
      <c r="BNH368" s="541"/>
      <c r="BNI368" s="541"/>
      <c r="BNJ368" s="541"/>
      <c r="BNK368" s="541"/>
      <c r="BNL368" s="541"/>
      <c r="BNM368" s="541"/>
      <c r="BNN368" s="541"/>
      <c r="BNO368" s="541"/>
      <c r="BNP368" s="541"/>
      <c r="BNQ368" s="541"/>
      <c r="BNR368" s="541"/>
      <c r="BNS368" s="541"/>
      <c r="BNT368" s="541"/>
      <c r="BNU368" s="541"/>
      <c r="BNV368" s="541"/>
      <c r="BNW368" s="541"/>
      <c r="BNX368" s="541"/>
      <c r="BNY368" s="541"/>
      <c r="BNZ368" s="541"/>
      <c r="BOA368" s="541"/>
      <c r="BOB368" s="541"/>
      <c r="BOC368" s="541"/>
      <c r="BOD368" s="541"/>
      <c r="BOE368" s="541"/>
      <c r="BOF368" s="541"/>
      <c r="BOG368" s="541"/>
      <c r="BOH368" s="541"/>
      <c r="BOI368" s="541"/>
      <c r="BOJ368" s="541"/>
      <c r="BOK368" s="541"/>
      <c r="BOL368" s="541"/>
      <c r="BOM368" s="541"/>
      <c r="BON368" s="541"/>
      <c r="BOO368" s="541"/>
      <c r="BOP368" s="541"/>
      <c r="BOQ368" s="541"/>
      <c r="BOR368" s="541"/>
      <c r="BOS368" s="541"/>
      <c r="BOT368" s="541"/>
      <c r="BOU368" s="541"/>
      <c r="BOV368" s="541"/>
      <c r="BOW368" s="541"/>
      <c r="BOX368" s="541"/>
      <c r="BOY368" s="541"/>
      <c r="BOZ368" s="541"/>
      <c r="BPA368" s="541"/>
      <c r="BPB368" s="541"/>
      <c r="BPC368" s="541"/>
      <c r="BPD368" s="541"/>
      <c r="BPE368" s="541"/>
      <c r="BPF368" s="541"/>
      <c r="BPG368" s="541"/>
      <c r="BPH368" s="541"/>
      <c r="BPI368" s="541"/>
      <c r="BPJ368" s="541"/>
      <c r="BPK368" s="541"/>
      <c r="BPL368" s="541"/>
      <c r="BPM368" s="541"/>
      <c r="BPN368" s="541"/>
      <c r="BPO368" s="541"/>
      <c r="BPP368" s="541"/>
      <c r="BPQ368" s="541"/>
      <c r="BPR368" s="541"/>
      <c r="BPS368" s="541"/>
      <c r="BPT368" s="541"/>
      <c r="BPU368" s="541"/>
      <c r="BPV368" s="541"/>
      <c r="BPW368" s="541"/>
      <c r="BPX368" s="541"/>
      <c r="BPY368" s="541"/>
      <c r="BPZ368" s="541"/>
      <c r="BQA368" s="541"/>
      <c r="BQB368" s="541"/>
      <c r="BQC368" s="541"/>
      <c r="BQD368" s="541"/>
      <c r="BQE368" s="541"/>
      <c r="BQF368" s="541"/>
      <c r="BQG368" s="541"/>
      <c r="BQH368" s="541"/>
      <c r="BQI368" s="541"/>
      <c r="BQJ368" s="541"/>
      <c r="BQK368" s="541"/>
      <c r="BQL368" s="541"/>
      <c r="BQM368" s="541"/>
      <c r="BQN368" s="541"/>
      <c r="BQO368" s="541"/>
      <c r="BQP368" s="541"/>
      <c r="BQQ368" s="541"/>
      <c r="BQR368" s="541"/>
      <c r="BQS368" s="541"/>
      <c r="BQT368" s="541"/>
      <c r="BQU368" s="541"/>
      <c r="BQV368" s="541"/>
      <c r="BQW368" s="541"/>
      <c r="BQX368" s="541"/>
      <c r="BQY368" s="541"/>
      <c r="BQZ368" s="541"/>
      <c r="BRA368" s="541"/>
      <c r="BRB368" s="541"/>
      <c r="BRC368" s="541"/>
      <c r="BRD368" s="541"/>
      <c r="BRE368" s="541"/>
      <c r="BRF368" s="541"/>
      <c r="BRG368" s="541"/>
      <c r="BRH368" s="541"/>
      <c r="BRI368" s="541"/>
      <c r="BRJ368" s="541"/>
      <c r="BRK368" s="541"/>
      <c r="BRL368" s="541"/>
      <c r="BRM368" s="541"/>
      <c r="BRN368" s="541"/>
      <c r="BRO368" s="541"/>
      <c r="BRP368" s="541"/>
      <c r="BRQ368" s="541"/>
      <c r="BRR368" s="541"/>
      <c r="BRS368" s="541"/>
      <c r="BRT368" s="541"/>
      <c r="BRU368" s="541"/>
      <c r="BRV368" s="541"/>
      <c r="BRW368" s="541"/>
      <c r="BRX368" s="541"/>
      <c r="BRY368" s="541"/>
      <c r="BRZ368" s="541"/>
      <c r="BSA368" s="541"/>
      <c r="BSB368" s="541"/>
      <c r="BSC368" s="541"/>
      <c r="BSD368" s="541"/>
      <c r="BSE368" s="541"/>
      <c r="BSF368" s="541"/>
      <c r="BSG368" s="541"/>
      <c r="BSH368" s="541"/>
      <c r="BSI368" s="541"/>
      <c r="BSJ368" s="541"/>
      <c r="BSK368" s="541"/>
      <c r="BSL368" s="541"/>
      <c r="BSM368" s="541"/>
      <c r="BSN368" s="541"/>
      <c r="BSO368" s="541"/>
      <c r="BSP368" s="541"/>
      <c r="BSQ368" s="541"/>
      <c r="BSR368" s="541"/>
      <c r="BSS368" s="541"/>
      <c r="BST368" s="541"/>
      <c r="BSU368" s="541"/>
      <c r="BSV368" s="541"/>
      <c r="BSW368" s="541"/>
      <c r="BSX368" s="541"/>
      <c r="BSY368" s="541"/>
      <c r="BSZ368" s="541"/>
      <c r="BTA368" s="541"/>
      <c r="BTB368" s="541"/>
      <c r="BTC368" s="541"/>
      <c r="BTD368" s="541"/>
      <c r="BTE368" s="541"/>
      <c r="BTF368" s="541"/>
      <c r="BTG368" s="541"/>
      <c r="BTH368" s="541"/>
      <c r="BTI368" s="541"/>
      <c r="BTJ368" s="541"/>
      <c r="BTK368" s="541"/>
      <c r="BTL368" s="541"/>
      <c r="BTM368" s="541"/>
      <c r="BTN368" s="541"/>
      <c r="BTO368" s="541"/>
      <c r="BTP368" s="541"/>
      <c r="BTQ368" s="541"/>
      <c r="BTR368" s="541"/>
      <c r="BTS368" s="541"/>
      <c r="BTT368" s="541"/>
      <c r="BTU368" s="541"/>
      <c r="BTV368" s="541"/>
      <c r="BTW368" s="541"/>
      <c r="BTX368" s="541"/>
      <c r="BTY368" s="541"/>
      <c r="BTZ368" s="541"/>
      <c r="BUA368" s="541"/>
      <c r="BUB368" s="541"/>
      <c r="BUC368" s="541"/>
      <c r="BUD368" s="541"/>
      <c r="BUE368" s="541"/>
      <c r="BUF368" s="541"/>
      <c r="BUG368" s="541"/>
      <c r="BUH368" s="541"/>
      <c r="BUI368" s="541"/>
      <c r="BUJ368" s="541"/>
      <c r="BUK368" s="541"/>
      <c r="BUL368" s="541"/>
      <c r="BUM368" s="541"/>
      <c r="BUN368" s="541"/>
      <c r="BUO368" s="541"/>
      <c r="BUP368" s="541"/>
      <c r="BUQ368" s="541"/>
      <c r="BUR368" s="541"/>
      <c r="BUS368" s="541"/>
      <c r="BUT368" s="541"/>
      <c r="BUU368" s="541"/>
      <c r="BUV368" s="541"/>
      <c r="BUW368" s="541"/>
      <c r="BUX368" s="541"/>
      <c r="BUY368" s="541"/>
      <c r="BUZ368" s="541"/>
      <c r="BVA368" s="541"/>
      <c r="BVB368" s="541"/>
      <c r="BVC368" s="541"/>
      <c r="BVD368" s="541"/>
      <c r="BVE368" s="541"/>
      <c r="BVF368" s="541"/>
      <c r="BVG368" s="541"/>
      <c r="BVH368" s="541"/>
      <c r="BVI368" s="541"/>
      <c r="BVJ368" s="541"/>
      <c r="BVK368" s="541"/>
      <c r="BVL368" s="541"/>
      <c r="BVM368" s="541"/>
      <c r="BVN368" s="541"/>
      <c r="BVO368" s="541"/>
      <c r="BVP368" s="541"/>
      <c r="BVQ368" s="541"/>
      <c r="BVR368" s="541"/>
      <c r="BVS368" s="541"/>
      <c r="BVT368" s="541"/>
      <c r="BVU368" s="541"/>
      <c r="BVV368" s="541"/>
      <c r="BVW368" s="541"/>
      <c r="BVX368" s="541"/>
      <c r="BVY368" s="541"/>
      <c r="BVZ368" s="541"/>
      <c r="BWA368" s="541"/>
      <c r="BWB368" s="541"/>
      <c r="BWC368" s="541"/>
      <c r="BWD368" s="541"/>
      <c r="BWE368" s="541"/>
      <c r="BWF368" s="541"/>
      <c r="BWG368" s="541"/>
      <c r="BWH368" s="541"/>
      <c r="BWI368" s="541"/>
      <c r="BWJ368" s="541"/>
      <c r="BWK368" s="541"/>
      <c r="BWL368" s="541"/>
      <c r="BWM368" s="541"/>
      <c r="BWN368" s="541"/>
      <c r="BWO368" s="541"/>
      <c r="BWP368" s="541"/>
      <c r="BWQ368" s="541"/>
    </row>
    <row r="369" spans="1:1967" ht="102" customHeight="1">
      <c r="A369" s="9" t="s">
        <v>12179</v>
      </c>
      <c r="B369" s="100" t="s">
        <v>97</v>
      </c>
      <c r="C369" s="320" t="s">
        <v>9782</v>
      </c>
      <c r="D369" s="11" t="s">
        <v>9783</v>
      </c>
      <c r="E369" s="11" t="s">
        <v>9784</v>
      </c>
      <c r="F369" s="3" t="s">
        <v>9781</v>
      </c>
      <c r="G369" s="3" t="s">
        <v>384</v>
      </c>
      <c r="H369" s="20">
        <v>0</v>
      </c>
      <c r="I369" s="114">
        <v>470000000</v>
      </c>
      <c r="J369" s="21" t="s">
        <v>1314</v>
      </c>
      <c r="K369" s="19" t="s">
        <v>1371</v>
      </c>
      <c r="L369" s="137" t="s">
        <v>11511</v>
      </c>
      <c r="M369" s="140" t="s">
        <v>383</v>
      </c>
      <c r="N369" s="345" t="s">
        <v>8839</v>
      </c>
      <c r="O369" s="3" t="s">
        <v>1366</v>
      </c>
      <c r="P369" s="7" t="s">
        <v>1338</v>
      </c>
      <c r="Q369" s="3" t="s">
        <v>1186</v>
      </c>
      <c r="R369" s="42">
        <v>1</v>
      </c>
      <c r="S369" s="19">
        <v>41900</v>
      </c>
      <c r="T369" s="83">
        <f t="shared" ref="T369" si="79">R369*S369</f>
        <v>41900</v>
      </c>
      <c r="U369" s="83">
        <f t="shared" ref="U369" si="80">T369*1.12</f>
        <v>46928.000000000007</v>
      </c>
      <c r="V369" s="9" t="s">
        <v>1325</v>
      </c>
      <c r="W369" s="147" t="s">
        <v>1394</v>
      </c>
      <c r="X369" s="9"/>
      <c r="Y369" s="541"/>
      <c r="Z369" s="541"/>
      <c r="AA369" s="541"/>
      <c r="AB369" s="541"/>
      <c r="AC369" s="541"/>
      <c r="AD369" s="541"/>
      <c r="AE369" s="541"/>
      <c r="AF369" s="541"/>
      <c r="AG369" s="541"/>
      <c r="AH369" s="541"/>
      <c r="AI369" s="541"/>
      <c r="AJ369" s="541"/>
      <c r="AK369" s="541"/>
      <c r="AL369" s="541"/>
      <c r="AM369" s="541"/>
      <c r="AN369" s="541"/>
      <c r="AO369" s="541"/>
      <c r="AP369" s="541"/>
      <c r="AQ369" s="541"/>
      <c r="AR369" s="541"/>
      <c r="AS369" s="541"/>
      <c r="AT369" s="541"/>
      <c r="AU369" s="541"/>
      <c r="AV369" s="541"/>
      <c r="AW369" s="541"/>
      <c r="AX369" s="541"/>
      <c r="AY369" s="541"/>
      <c r="AZ369" s="541"/>
      <c r="BA369" s="541"/>
      <c r="BB369" s="541"/>
      <c r="BC369" s="541"/>
      <c r="BD369" s="541"/>
      <c r="BE369" s="541"/>
      <c r="BF369" s="541"/>
      <c r="BG369" s="541"/>
      <c r="BH369" s="541"/>
      <c r="BI369" s="541"/>
      <c r="BJ369" s="541"/>
      <c r="BK369" s="541"/>
      <c r="BL369" s="541"/>
      <c r="BM369" s="541"/>
      <c r="BN369" s="541"/>
      <c r="BO369" s="541"/>
      <c r="BP369" s="541"/>
      <c r="BQ369" s="541"/>
      <c r="BR369" s="541"/>
      <c r="BS369" s="541"/>
      <c r="BT369" s="541"/>
      <c r="BU369" s="541"/>
      <c r="BV369" s="541"/>
      <c r="BW369" s="541"/>
      <c r="BX369" s="541"/>
      <c r="BY369" s="541"/>
      <c r="BZ369" s="541"/>
      <c r="CA369" s="541"/>
      <c r="CB369" s="541"/>
      <c r="CC369" s="541"/>
      <c r="CD369" s="541"/>
      <c r="CE369" s="541"/>
      <c r="CF369" s="541"/>
      <c r="CG369" s="541"/>
      <c r="CH369" s="541"/>
      <c r="CI369" s="541"/>
      <c r="CJ369" s="541"/>
      <c r="CK369" s="541"/>
      <c r="CL369" s="541"/>
      <c r="CM369" s="541"/>
      <c r="CN369" s="541"/>
      <c r="CO369" s="541"/>
      <c r="CP369" s="541"/>
      <c r="CQ369" s="541"/>
      <c r="CR369" s="541"/>
      <c r="CS369" s="541"/>
      <c r="CT369" s="541"/>
      <c r="CU369" s="541"/>
      <c r="CV369" s="541"/>
      <c r="CW369" s="541"/>
      <c r="CX369" s="541"/>
      <c r="CY369" s="541"/>
      <c r="CZ369" s="541"/>
      <c r="DA369" s="541"/>
      <c r="DB369" s="541"/>
      <c r="DC369" s="541"/>
      <c r="DD369" s="541"/>
      <c r="DE369" s="541"/>
      <c r="DF369" s="541"/>
      <c r="DG369" s="541"/>
      <c r="DH369" s="541"/>
      <c r="DI369" s="541"/>
      <c r="DJ369" s="541"/>
      <c r="DK369" s="541"/>
      <c r="DL369" s="541"/>
      <c r="DM369" s="541"/>
      <c r="DN369" s="541"/>
      <c r="DO369" s="541"/>
      <c r="DP369" s="541"/>
      <c r="DQ369" s="541"/>
      <c r="DR369" s="541"/>
      <c r="DS369" s="541"/>
      <c r="DT369" s="541"/>
      <c r="DU369" s="541"/>
      <c r="DV369" s="541"/>
      <c r="DW369" s="541"/>
      <c r="DX369" s="541"/>
      <c r="DY369" s="541"/>
      <c r="DZ369" s="541"/>
      <c r="EA369" s="541"/>
      <c r="EB369" s="541"/>
      <c r="EC369" s="541"/>
      <c r="ED369" s="541"/>
      <c r="EE369" s="541"/>
      <c r="EF369" s="541"/>
      <c r="EG369" s="541"/>
      <c r="EH369" s="541"/>
      <c r="EI369" s="541"/>
      <c r="EJ369" s="541"/>
      <c r="EK369" s="541"/>
      <c r="EL369" s="541"/>
      <c r="EM369" s="541"/>
      <c r="EN369" s="541"/>
      <c r="EO369" s="541"/>
      <c r="EP369" s="541"/>
      <c r="EQ369" s="541"/>
      <c r="ER369" s="541"/>
      <c r="ES369" s="541"/>
      <c r="ET369" s="541"/>
      <c r="EU369" s="541"/>
      <c r="EV369" s="541"/>
      <c r="EW369" s="541"/>
      <c r="EX369" s="541"/>
      <c r="EY369" s="541"/>
      <c r="EZ369" s="541"/>
      <c r="FA369" s="541"/>
      <c r="FB369" s="541"/>
      <c r="FC369" s="541"/>
      <c r="FD369" s="541"/>
      <c r="FE369" s="541"/>
      <c r="FF369" s="541"/>
      <c r="FG369" s="541"/>
      <c r="FH369" s="541"/>
      <c r="FI369" s="541"/>
      <c r="FJ369" s="541"/>
      <c r="FK369" s="541"/>
      <c r="FL369" s="541"/>
      <c r="FM369" s="541"/>
      <c r="FN369" s="541"/>
      <c r="FO369" s="541"/>
      <c r="FP369" s="541"/>
      <c r="FQ369" s="541"/>
      <c r="FR369" s="541"/>
      <c r="FS369" s="541"/>
      <c r="FT369" s="541"/>
      <c r="FU369" s="541"/>
      <c r="FV369" s="541"/>
      <c r="FW369" s="541"/>
      <c r="FX369" s="541"/>
      <c r="FY369" s="541"/>
      <c r="FZ369" s="541"/>
      <c r="GA369" s="541"/>
      <c r="GB369" s="541"/>
      <c r="GC369" s="541"/>
      <c r="GD369" s="541"/>
      <c r="GE369" s="541"/>
      <c r="GF369" s="541"/>
      <c r="GG369" s="541"/>
      <c r="GH369" s="541"/>
      <c r="GI369" s="541"/>
      <c r="GJ369" s="541"/>
      <c r="GK369" s="541"/>
      <c r="GL369" s="541"/>
      <c r="GM369" s="541"/>
      <c r="GN369" s="541"/>
      <c r="GO369" s="541"/>
      <c r="GP369" s="541"/>
      <c r="GQ369" s="541"/>
      <c r="GR369" s="541"/>
      <c r="GS369" s="541"/>
      <c r="GT369" s="541"/>
      <c r="GU369" s="541"/>
      <c r="GV369" s="541"/>
      <c r="GW369" s="541"/>
      <c r="GX369" s="541"/>
      <c r="GY369" s="541"/>
      <c r="GZ369" s="541"/>
      <c r="HA369" s="541"/>
      <c r="HB369" s="541"/>
      <c r="HC369" s="541"/>
      <c r="HD369" s="541"/>
      <c r="HE369" s="541"/>
      <c r="HF369" s="541"/>
      <c r="HG369" s="541"/>
      <c r="HH369" s="541"/>
      <c r="HI369" s="541"/>
      <c r="HJ369" s="541"/>
      <c r="HK369" s="541"/>
      <c r="HL369" s="541"/>
      <c r="HM369" s="541"/>
      <c r="HN369" s="541"/>
      <c r="HO369" s="541"/>
      <c r="HP369" s="541"/>
      <c r="HQ369" s="541"/>
      <c r="HR369" s="541"/>
      <c r="HS369" s="541"/>
      <c r="HT369" s="541"/>
      <c r="HU369" s="541"/>
      <c r="HV369" s="541"/>
      <c r="HW369" s="541"/>
      <c r="HX369" s="541"/>
      <c r="HY369" s="541"/>
      <c r="HZ369" s="541"/>
      <c r="IA369" s="541"/>
      <c r="IB369" s="541"/>
      <c r="IC369" s="541"/>
      <c r="ID369" s="541"/>
      <c r="IE369" s="541"/>
      <c r="IF369" s="541"/>
      <c r="IG369" s="541"/>
      <c r="IH369" s="541"/>
      <c r="II369" s="541"/>
      <c r="IJ369" s="541"/>
      <c r="IK369" s="541"/>
      <c r="IL369" s="541"/>
      <c r="IM369" s="541"/>
      <c r="IN369" s="541"/>
      <c r="IO369" s="541"/>
      <c r="IP369" s="541"/>
      <c r="IQ369" s="541"/>
      <c r="IR369" s="541"/>
      <c r="IS369" s="541"/>
      <c r="IT369" s="541"/>
      <c r="IU369" s="541"/>
      <c r="IV369" s="541"/>
      <c r="IW369" s="541"/>
      <c r="IX369" s="541"/>
      <c r="IY369" s="541"/>
      <c r="IZ369" s="541"/>
      <c r="JA369" s="541"/>
      <c r="JB369" s="541"/>
      <c r="JC369" s="541"/>
      <c r="JD369" s="541"/>
      <c r="JE369" s="541"/>
      <c r="JF369" s="541"/>
      <c r="JG369" s="541"/>
      <c r="JH369" s="541"/>
      <c r="JI369" s="541"/>
      <c r="JJ369" s="541"/>
      <c r="JK369" s="541"/>
      <c r="JL369" s="541"/>
      <c r="JM369" s="541"/>
      <c r="JN369" s="541"/>
      <c r="JO369" s="541"/>
      <c r="JP369" s="541"/>
      <c r="JQ369" s="541"/>
      <c r="JR369" s="541"/>
      <c r="JS369" s="541"/>
      <c r="JT369" s="541"/>
      <c r="JU369" s="541"/>
      <c r="JV369" s="541"/>
      <c r="JW369" s="541"/>
      <c r="JX369" s="541"/>
      <c r="JY369" s="541"/>
      <c r="JZ369" s="541"/>
      <c r="KA369" s="541"/>
      <c r="KB369" s="541"/>
      <c r="KC369" s="541"/>
      <c r="KD369" s="541"/>
      <c r="KE369" s="541"/>
      <c r="KF369" s="541"/>
      <c r="KG369" s="541"/>
      <c r="KH369" s="541"/>
      <c r="KI369" s="541"/>
      <c r="KJ369" s="541"/>
      <c r="KK369" s="541"/>
      <c r="KL369" s="541"/>
      <c r="KM369" s="541"/>
      <c r="KN369" s="541"/>
      <c r="KO369" s="541"/>
      <c r="KP369" s="541"/>
      <c r="KQ369" s="541"/>
      <c r="KR369" s="541"/>
      <c r="KS369" s="541"/>
      <c r="KT369" s="541"/>
      <c r="KU369" s="541"/>
      <c r="KV369" s="541"/>
      <c r="KW369" s="541"/>
      <c r="KX369" s="541"/>
      <c r="KY369" s="541"/>
      <c r="KZ369" s="541"/>
      <c r="LA369" s="541"/>
      <c r="LB369" s="541"/>
      <c r="LC369" s="541"/>
      <c r="LD369" s="541"/>
      <c r="LE369" s="541"/>
      <c r="LF369" s="541"/>
      <c r="LG369" s="541"/>
      <c r="LH369" s="541"/>
      <c r="LI369" s="541"/>
      <c r="LJ369" s="541"/>
      <c r="LK369" s="541"/>
      <c r="LL369" s="541"/>
      <c r="LM369" s="541"/>
      <c r="LN369" s="541"/>
      <c r="LO369" s="541"/>
      <c r="LP369" s="541"/>
      <c r="LQ369" s="541"/>
      <c r="LR369" s="541"/>
      <c r="LS369" s="541"/>
      <c r="LT369" s="541"/>
      <c r="LU369" s="541"/>
      <c r="LV369" s="541"/>
      <c r="LW369" s="541"/>
      <c r="LX369" s="541"/>
      <c r="LY369" s="541"/>
      <c r="LZ369" s="541"/>
      <c r="MA369" s="541"/>
      <c r="MB369" s="541"/>
      <c r="MC369" s="541"/>
      <c r="MD369" s="541"/>
      <c r="ME369" s="541"/>
      <c r="MF369" s="541"/>
      <c r="MG369" s="541"/>
      <c r="MH369" s="541"/>
      <c r="MI369" s="541"/>
      <c r="MJ369" s="541"/>
      <c r="MK369" s="541"/>
      <c r="ML369" s="541"/>
      <c r="MM369" s="541"/>
      <c r="MN369" s="541"/>
      <c r="MO369" s="541"/>
      <c r="MP369" s="541"/>
      <c r="MQ369" s="541"/>
      <c r="MR369" s="541"/>
      <c r="MS369" s="541"/>
      <c r="MT369" s="541"/>
      <c r="MU369" s="541"/>
      <c r="MV369" s="541"/>
      <c r="MW369" s="541"/>
      <c r="MX369" s="541"/>
      <c r="MY369" s="541"/>
      <c r="MZ369" s="541"/>
      <c r="NA369" s="541"/>
      <c r="NB369" s="541"/>
      <c r="NC369" s="541"/>
      <c r="ND369" s="541"/>
      <c r="NE369" s="541"/>
      <c r="NF369" s="541"/>
      <c r="NG369" s="541"/>
      <c r="NH369" s="541"/>
      <c r="NI369" s="541"/>
      <c r="NJ369" s="541"/>
      <c r="NK369" s="541"/>
      <c r="NL369" s="541"/>
      <c r="NM369" s="541"/>
      <c r="NN369" s="541"/>
      <c r="NO369" s="541"/>
      <c r="NP369" s="541"/>
      <c r="NQ369" s="541"/>
      <c r="NR369" s="541"/>
      <c r="NS369" s="541"/>
      <c r="NT369" s="541"/>
      <c r="NU369" s="541"/>
      <c r="NV369" s="541"/>
      <c r="NW369" s="541"/>
      <c r="NX369" s="541"/>
      <c r="NY369" s="541"/>
      <c r="NZ369" s="541"/>
      <c r="OA369" s="541"/>
      <c r="OB369" s="541"/>
      <c r="OC369" s="541"/>
      <c r="OD369" s="541"/>
      <c r="OE369" s="541"/>
      <c r="OF369" s="541"/>
      <c r="OG369" s="541"/>
      <c r="OH369" s="541"/>
      <c r="OI369" s="541"/>
      <c r="OJ369" s="541"/>
      <c r="OK369" s="541"/>
      <c r="OL369" s="541"/>
      <c r="OM369" s="541"/>
      <c r="ON369" s="541"/>
      <c r="OO369" s="541"/>
      <c r="OP369" s="541"/>
      <c r="OQ369" s="541"/>
      <c r="OR369" s="541"/>
      <c r="OS369" s="541"/>
      <c r="OT369" s="541"/>
      <c r="OU369" s="541"/>
      <c r="OV369" s="541"/>
      <c r="OW369" s="541"/>
      <c r="OX369" s="541"/>
      <c r="OY369" s="541"/>
      <c r="OZ369" s="541"/>
      <c r="PA369" s="541"/>
      <c r="PB369" s="541"/>
      <c r="PC369" s="541"/>
      <c r="PD369" s="541"/>
      <c r="PE369" s="541"/>
      <c r="PF369" s="541"/>
      <c r="PG369" s="541"/>
      <c r="PH369" s="541"/>
      <c r="PI369" s="541"/>
      <c r="PJ369" s="541"/>
      <c r="PK369" s="541"/>
      <c r="PL369" s="541"/>
      <c r="PM369" s="541"/>
      <c r="PN369" s="541"/>
      <c r="PO369" s="541"/>
      <c r="PP369" s="541"/>
      <c r="PQ369" s="541"/>
      <c r="PR369" s="541"/>
      <c r="PS369" s="541"/>
      <c r="PT369" s="541"/>
      <c r="PU369" s="541"/>
      <c r="PV369" s="541"/>
      <c r="PW369" s="541"/>
      <c r="PX369" s="541"/>
      <c r="PY369" s="541"/>
      <c r="PZ369" s="541"/>
      <c r="QA369" s="541"/>
      <c r="QB369" s="541"/>
      <c r="QC369" s="541"/>
      <c r="QD369" s="541"/>
      <c r="QE369" s="541"/>
      <c r="QF369" s="541"/>
      <c r="QG369" s="541"/>
      <c r="QH369" s="541"/>
      <c r="QI369" s="541"/>
      <c r="QJ369" s="541"/>
      <c r="QK369" s="541"/>
      <c r="QL369" s="541"/>
      <c r="QM369" s="541"/>
      <c r="QN369" s="541"/>
      <c r="QO369" s="541"/>
      <c r="QP369" s="541"/>
      <c r="QQ369" s="541"/>
      <c r="QR369" s="541"/>
      <c r="QS369" s="541"/>
      <c r="QT369" s="541"/>
      <c r="QU369" s="541"/>
      <c r="QV369" s="541"/>
      <c r="QW369" s="541"/>
      <c r="QX369" s="541"/>
      <c r="QY369" s="541"/>
      <c r="QZ369" s="541"/>
      <c r="RA369" s="541"/>
      <c r="RB369" s="541"/>
      <c r="RC369" s="541"/>
      <c r="RD369" s="541"/>
      <c r="RE369" s="541"/>
      <c r="RF369" s="541"/>
      <c r="RG369" s="541"/>
      <c r="RH369" s="541"/>
      <c r="RI369" s="541"/>
      <c r="RJ369" s="541"/>
      <c r="RK369" s="541"/>
      <c r="RL369" s="541"/>
      <c r="RM369" s="541"/>
      <c r="RN369" s="541"/>
      <c r="RO369" s="541"/>
      <c r="RP369" s="541"/>
      <c r="RQ369" s="541"/>
      <c r="RR369" s="541"/>
      <c r="RS369" s="541"/>
      <c r="RT369" s="541"/>
      <c r="RU369" s="541"/>
      <c r="RV369" s="541"/>
      <c r="RW369" s="541"/>
      <c r="RX369" s="541"/>
      <c r="RY369" s="541"/>
      <c r="RZ369" s="541"/>
      <c r="SA369" s="541"/>
      <c r="SB369" s="541"/>
      <c r="SC369" s="541"/>
      <c r="SD369" s="541"/>
      <c r="SE369" s="541"/>
      <c r="SF369" s="541"/>
      <c r="SG369" s="541"/>
      <c r="SH369" s="541"/>
      <c r="SI369" s="541"/>
      <c r="SJ369" s="541"/>
      <c r="SK369" s="541"/>
      <c r="SL369" s="541"/>
      <c r="SM369" s="541"/>
      <c r="SN369" s="541"/>
      <c r="SO369" s="541"/>
      <c r="SP369" s="541"/>
      <c r="SQ369" s="541"/>
      <c r="SR369" s="541"/>
      <c r="SS369" s="541"/>
      <c r="ST369" s="541"/>
      <c r="SU369" s="541"/>
      <c r="SV369" s="541"/>
      <c r="SW369" s="541"/>
      <c r="SX369" s="541"/>
      <c r="SY369" s="541"/>
      <c r="SZ369" s="541"/>
      <c r="TA369" s="541"/>
      <c r="TB369" s="541"/>
      <c r="TC369" s="541"/>
      <c r="TD369" s="541"/>
      <c r="TE369" s="541"/>
      <c r="TF369" s="541"/>
      <c r="TG369" s="541"/>
      <c r="TH369" s="541"/>
      <c r="TI369" s="541"/>
      <c r="TJ369" s="541"/>
      <c r="TK369" s="541"/>
      <c r="TL369" s="541"/>
      <c r="TM369" s="541"/>
      <c r="TN369" s="541"/>
      <c r="TO369" s="541"/>
      <c r="TP369" s="541"/>
      <c r="TQ369" s="541"/>
      <c r="TR369" s="541"/>
      <c r="TS369" s="541"/>
      <c r="TT369" s="541"/>
      <c r="TU369" s="541"/>
      <c r="TV369" s="541"/>
      <c r="TW369" s="541"/>
      <c r="TX369" s="541"/>
      <c r="TY369" s="541"/>
      <c r="TZ369" s="541"/>
      <c r="UA369" s="541"/>
      <c r="UB369" s="541"/>
      <c r="UC369" s="541"/>
      <c r="UD369" s="541"/>
      <c r="UE369" s="541"/>
      <c r="UF369" s="541"/>
      <c r="UG369" s="541"/>
      <c r="UH369" s="541"/>
      <c r="UI369" s="541"/>
      <c r="UJ369" s="541"/>
      <c r="UK369" s="541"/>
      <c r="UL369" s="541"/>
      <c r="UM369" s="541"/>
      <c r="UN369" s="541"/>
      <c r="UO369" s="541"/>
      <c r="UP369" s="541"/>
      <c r="UQ369" s="541"/>
      <c r="UR369" s="541"/>
      <c r="US369" s="541"/>
      <c r="UT369" s="541"/>
      <c r="UU369" s="541"/>
      <c r="UV369" s="541"/>
      <c r="UW369" s="541"/>
      <c r="UX369" s="541"/>
      <c r="UY369" s="541"/>
      <c r="UZ369" s="541"/>
      <c r="VA369" s="541"/>
      <c r="VB369" s="541"/>
      <c r="VC369" s="541"/>
      <c r="VD369" s="541"/>
      <c r="VE369" s="541"/>
      <c r="VF369" s="541"/>
      <c r="VG369" s="541"/>
      <c r="VH369" s="541"/>
      <c r="VI369" s="541"/>
      <c r="VJ369" s="541"/>
      <c r="VK369" s="541"/>
      <c r="VL369" s="541"/>
      <c r="VM369" s="541"/>
      <c r="VN369" s="541"/>
      <c r="VO369" s="541"/>
      <c r="VP369" s="541"/>
      <c r="VQ369" s="541"/>
      <c r="VR369" s="541"/>
      <c r="VS369" s="541"/>
      <c r="VT369" s="541"/>
      <c r="VU369" s="541"/>
      <c r="VV369" s="541"/>
      <c r="VW369" s="541"/>
      <c r="VX369" s="541"/>
      <c r="VY369" s="541"/>
      <c r="VZ369" s="541"/>
      <c r="WA369" s="541"/>
      <c r="WB369" s="541"/>
      <c r="WC369" s="541"/>
      <c r="WD369" s="541"/>
      <c r="WE369" s="541"/>
      <c r="WF369" s="541"/>
      <c r="WG369" s="541"/>
      <c r="WH369" s="541"/>
      <c r="WI369" s="541"/>
      <c r="WJ369" s="541"/>
      <c r="WK369" s="541"/>
      <c r="WL369" s="541"/>
      <c r="WM369" s="541"/>
      <c r="WN369" s="541"/>
      <c r="WO369" s="541"/>
      <c r="WP369" s="541"/>
      <c r="WQ369" s="541"/>
      <c r="WR369" s="541"/>
      <c r="WS369" s="541"/>
      <c r="WT369" s="541"/>
      <c r="WU369" s="541"/>
      <c r="WV369" s="541"/>
      <c r="WW369" s="541"/>
      <c r="WX369" s="541"/>
      <c r="WY369" s="541"/>
      <c r="WZ369" s="541"/>
      <c r="XA369" s="541"/>
      <c r="XB369" s="541"/>
      <c r="XC369" s="541"/>
      <c r="XD369" s="541"/>
      <c r="XE369" s="541"/>
      <c r="XF369" s="541"/>
      <c r="XG369" s="541"/>
      <c r="XH369" s="541"/>
      <c r="XI369" s="541"/>
      <c r="XJ369" s="541"/>
      <c r="XK369" s="541"/>
      <c r="XL369" s="541"/>
      <c r="XM369" s="541"/>
      <c r="XN369" s="541"/>
      <c r="XO369" s="541"/>
      <c r="XP369" s="541"/>
      <c r="XQ369" s="541"/>
      <c r="XR369" s="541"/>
      <c r="XS369" s="541"/>
      <c r="XT369" s="541"/>
      <c r="XU369" s="541"/>
      <c r="XV369" s="541"/>
      <c r="XW369" s="541"/>
      <c r="XX369" s="541"/>
      <c r="XY369" s="541"/>
      <c r="XZ369" s="541"/>
      <c r="YA369" s="541"/>
      <c r="YB369" s="541"/>
      <c r="YC369" s="541"/>
      <c r="YD369" s="541"/>
      <c r="YE369" s="541"/>
      <c r="YF369" s="541"/>
      <c r="YG369" s="541"/>
      <c r="YH369" s="541"/>
      <c r="YI369" s="541"/>
      <c r="YJ369" s="541"/>
      <c r="YK369" s="541"/>
      <c r="YL369" s="541"/>
      <c r="YM369" s="541"/>
      <c r="YN369" s="541"/>
      <c r="YO369" s="541"/>
      <c r="YP369" s="541"/>
      <c r="YQ369" s="541"/>
      <c r="YR369" s="541"/>
      <c r="YS369" s="541"/>
      <c r="YT369" s="541"/>
      <c r="YU369" s="541"/>
      <c r="YV369" s="541"/>
      <c r="YW369" s="541"/>
      <c r="YX369" s="541"/>
      <c r="YY369" s="541"/>
      <c r="YZ369" s="541"/>
      <c r="ZA369" s="541"/>
      <c r="ZB369" s="541"/>
      <c r="ZC369" s="541"/>
      <c r="ZD369" s="541"/>
      <c r="ZE369" s="541"/>
      <c r="ZF369" s="541"/>
      <c r="ZG369" s="541"/>
      <c r="ZH369" s="541"/>
      <c r="ZI369" s="541"/>
      <c r="ZJ369" s="541"/>
      <c r="ZK369" s="541"/>
      <c r="ZL369" s="541"/>
      <c r="ZM369" s="541"/>
      <c r="ZN369" s="541"/>
      <c r="ZO369" s="541"/>
      <c r="ZP369" s="541"/>
      <c r="ZQ369" s="541"/>
      <c r="ZR369" s="541"/>
      <c r="ZS369" s="541"/>
      <c r="ZT369" s="541"/>
      <c r="ZU369" s="541"/>
      <c r="ZV369" s="541"/>
      <c r="ZW369" s="541"/>
      <c r="ZX369" s="541"/>
      <c r="ZY369" s="541"/>
      <c r="ZZ369" s="541"/>
      <c r="AAA369" s="541"/>
      <c r="AAB369" s="541"/>
      <c r="AAC369" s="541"/>
      <c r="AAD369" s="541"/>
      <c r="AAE369" s="541"/>
      <c r="AAF369" s="541"/>
      <c r="AAG369" s="541"/>
      <c r="AAH369" s="541"/>
      <c r="AAI369" s="541"/>
      <c r="AAJ369" s="541"/>
      <c r="AAK369" s="541"/>
      <c r="AAL369" s="541"/>
      <c r="AAM369" s="541"/>
      <c r="AAN369" s="541"/>
      <c r="AAO369" s="541"/>
      <c r="AAP369" s="541"/>
      <c r="AAQ369" s="541"/>
      <c r="AAR369" s="541"/>
      <c r="AAS369" s="541"/>
      <c r="AAT369" s="541"/>
      <c r="AAU369" s="541"/>
      <c r="AAV369" s="541"/>
      <c r="AAW369" s="541"/>
      <c r="AAX369" s="541"/>
      <c r="AAY369" s="541"/>
      <c r="AAZ369" s="541"/>
      <c r="ABA369" s="541"/>
      <c r="ABB369" s="541"/>
      <c r="ABC369" s="541"/>
      <c r="ABD369" s="541"/>
      <c r="ABE369" s="541"/>
      <c r="ABF369" s="541"/>
      <c r="ABG369" s="541"/>
      <c r="ABH369" s="541"/>
      <c r="ABI369" s="541"/>
      <c r="ABJ369" s="541"/>
      <c r="ABK369" s="541"/>
      <c r="ABL369" s="541"/>
      <c r="ABM369" s="541"/>
      <c r="ABN369" s="541"/>
      <c r="ABO369" s="541"/>
      <c r="ABP369" s="541"/>
      <c r="ABQ369" s="541"/>
      <c r="ABR369" s="541"/>
      <c r="ABS369" s="541"/>
      <c r="ABT369" s="541"/>
      <c r="ABU369" s="541"/>
      <c r="ABV369" s="541"/>
      <c r="ABW369" s="541"/>
      <c r="ABX369" s="541"/>
      <c r="ABY369" s="541"/>
      <c r="ABZ369" s="541"/>
      <c r="ACA369" s="541"/>
      <c r="ACB369" s="541"/>
      <c r="ACC369" s="541"/>
      <c r="ACD369" s="541"/>
      <c r="ACE369" s="541"/>
      <c r="ACF369" s="541"/>
      <c r="ACG369" s="541"/>
      <c r="ACH369" s="541"/>
      <c r="ACI369" s="541"/>
      <c r="ACJ369" s="541"/>
      <c r="ACK369" s="541"/>
      <c r="ACL369" s="541"/>
      <c r="ACM369" s="541"/>
      <c r="ACN369" s="541"/>
      <c r="ACO369" s="541"/>
      <c r="ACP369" s="541"/>
      <c r="ACQ369" s="541"/>
      <c r="ACR369" s="541"/>
      <c r="ACS369" s="541"/>
      <c r="ACT369" s="541"/>
      <c r="ACU369" s="541"/>
      <c r="ACV369" s="541"/>
      <c r="ACW369" s="541"/>
      <c r="ACX369" s="541"/>
      <c r="ACY369" s="541"/>
      <c r="ACZ369" s="541"/>
      <c r="ADA369" s="541"/>
      <c r="ADB369" s="541"/>
      <c r="ADC369" s="541"/>
      <c r="ADD369" s="541"/>
      <c r="ADE369" s="541"/>
      <c r="ADF369" s="541"/>
      <c r="ADG369" s="541"/>
      <c r="ADH369" s="541"/>
      <c r="ADI369" s="541"/>
      <c r="ADJ369" s="541"/>
      <c r="ADK369" s="541"/>
      <c r="ADL369" s="541"/>
      <c r="ADM369" s="541"/>
      <c r="ADN369" s="541"/>
      <c r="ADO369" s="541"/>
      <c r="ADP369" s="541"/>
      <c r="ADQ369" s="541"/>
      <c r="ADR369" s="541"/>
      <c r="ADS369" s="541"/>
      <c r="ADT369" s="541"/>
      <c r="ADU369" s="541"/>
      <c r="ADV369" s="541"/>
      <c r="ADW369" s="541"/>
      <c r="ADX369" s="541"/>
      <c r="ADY369" s="541"/>
      <c r="ADZ369" s="541"/>
      <c r="AEA369" s="541"/>
      <c r="AEB369" s="541"/>
      <c r="AEC369" s="541"/>
      <c r="AED369" s="541"/>
      <c r="AEE369" s="541"/>
      <c r="AEF369" s="541"/>
      <c r="AEG369" s="541"/>
      <c r="AEH369" s="541"/>
      <c r="AEI369" s="541"/>
      <c r="AEJ369" s="541"/>
      <c r="AEK369" s="541"/>
      <c r="AEL369" s="541"/>
      <c r="AEM369" s="541"/>
      <c r="AEN369" s="541"/>
      <c r="AEO369" s="541"/>
      <c r="AEP369" s="541"/>
      <c r="AEQ369" s="541"/>
      <c r="AER369" s="541"/>
      <c r="AES369" s="541"/>
      <c r="AET369" s="541"/>
      <c r="AEU369" s="541"/>
      <c r="AEV369" s="541"/>
      <c r="AEW369" s="541"/>
      <c r="AEX369" s="541"/>
      <c r="AEY369" s="541"/>
      <c r="AEZ369" s="541"/>
      <c r="AFA369" s="541"/>
      <c r="AFB369" s="541"/>
      <c r="AFC369" s="541"/>
      <c r="AFD369" s="541"/>
      <c r="AFE369" s="541"/>
      <c r="AFF369" s="541"/>
      <c r="AFG369" s="541"/>
      <c r="AFH369" s="541"/>
      <c r="AFI369" s="541"/>
      <c r="AFJ369" s="541"/>
      <c r="AFK369" s="541"/>
      <c r="AFL369" s="541"/>
      <c r="AFM369" s="541"/>
      <c r="AFN369" s="541"/>
      <c r="AFO369" s="541"/>
      <c r="AFP369" s="541"/>
      <c r="AFQ369" s="541"/>
      <c r="AFR369" s="541"/>
      <c r="AFS369" s="541"/>
      <c r="AFT369" s="541"/>
      <c r="AFU369" s="541"/>
      <c r="AFV369" s="541"/>
      <c r="AFW369" s="541"/>
      <c r="AFX369" s="541"/>
      <c r="AFY369" s="541"/>
      <c r="AFZ369" s="541"/>
      <c r="AGA369" s="541"/>
      <c r="AGB369" s="541"/>
      <c r="AGC369" s="541"/>
      <c r="AGD369" s="541"/>
      <c r="AGE369" s="541"/>
      <c r="AGF369" s="541"/>
      <c r="AGG369" s="541"/>
      <c r="AGH369" s="541"/>
      <c r="AGI369" s="541"/>
      <c r="AGJ369" s="541"/>
      <c r="AGK369" s="541"/>
      <c r="AGL369" s="541"/>
      <c r="AGM369" s="541"/>
      <c r="AGN369" s="541"/>
      <c r="AGO369" s="541"/>
      <c r="AGP369" s="541"/>
      <c r="AGQ369" s="541"/>
      <c r="AGR369" s="541"/>
      <c r="AGS369" s="541"/>
      <c r="AGT369" s="541"/>
      <c r="AGU369" s="541"/>
      <c r="AGV369" s="541"/>
      <c r="AGW369" s="541"/>
      <c r="AGX369" s="541"/>
      <c r="AGY369" s="541"/>
      <c r="AGZ369" s="541"/>
      <c r="AHA369" s="541"/>
      <c r="AHB369" s="541"/>
      <c r="AHC369" s="541"/>
      <c r="AHD369" s="541"/>
      <c r="AHE369" s="541"/>
      <c r="AHF369" s="541"/>
      <c r="AHG369" s="541"/>
      <c r="AHH369" s="541"/>
      <c r="AHI369" s="541"/>
      <c r="AHJ369" s="541"/>
      <c r="AHK369" s="541"/>
      <c r="AHL369" s="541"/>
      <c r="AHM369" s="541"/>
      <c r="AHN369" s="541"/>
      <c r="AHO369" s="541"/>
      <c r="AHP369" s="541"/>
      <c r="AHQ369" s="541"/>
      <c r="AHR369" s="541"/>
      <c r="AHS369" s="541"/>
      <c r="AHT369" s="541"/>
      <c r="AHU369" s="541"/>
      <c r="AHV369" s="541"/>
      <c r="AHW369" s="541"/>
      <c r="AHX369" s="541"/>
      <c r="AHY369" s="541"/>
      <c r="AHZ369" s="541"/>
      <c r="AIA369" s="541"/>
      <c r="AIB369" s="541"/>
      <c r="AIC369" s="541"/>
      <c r="AID369" s="541"/>
      <c r="AIE369" s="541"/>
      <c r="AIF369" s="541"/>
      <c r="AIG369" s="541"/>
      <c r="AIH369" s="541"/>
      <c r="AII369" s="541"/>
      <c r="AIJ369" s="541"/>
      <c r="AIK369" s="541"/>
      <c r="AIL369" s="541"/>
      <c r="AIM369" s="541"/>
      <c r="AIN369" s="541"/>
      <c r="AIO369" s="541"/>
      <c r="AIP369" s="541"/>
      <c r="AIQ369" s="541"/>
      <c r="AIR369" s="541"/>
      <c r="AIS369" s="541"/>
      <c r="AIT369" s="541"/>
      <c r="AIU369" s="541"/>
      <c r="AIV369" s="541"/>
      <c r="AIW369" s="541"/>
      <c r="AIX369" s="541"/>
      <c r="AIY369" s="541"/>
      <c r="AIZ369" s="541"/>
      <c r="AJA369" s="541"/>
      <c r="AJB369" s="541"/>
      <c r="AJC369" s="541"/>
      <c r="AJD369" s="541"/>
      <c r="AJE369" s="541"/>
      <c r="AJF369" s="541"/>
      <c r="AJG369" s="541"/>
      <c r="AJH369" s="541"/>
      <c r="AJI369" s="541"/>
      <c r="AJJ369" s="541"/>
      <c r="AJK369" s="541"/>
      <c r="AJL369" s="541"/>
      <c r="AJM369" s="541"/>
      <c r="AJN369" s="541"/>
      <c r="AJO369" s="541"/>
      <c r="AJP369" s="541"/>
      <c r="AJQ369" s="541"/>
      <c r="AJR369" s="541"/>
      <c r="AJS369" s="541"/>
      <c r="AJT369" s="541"/>
      <c r="AJU369" s="541"/>
      <c r="AJV369" s="541"/>
      <c r="AJW369" s="541"/>
      <c r="AJX369" s="541"/>
      <c r="AJY369" s="541"/>
      <c r="AJZ369" s="541"/>
      <c r="AKA369" s="541"/>
      <c r="AKB369" s="541"/>
      <c r="AKC369" s="541"/>
      <c r="AKD369" s="541"/>
      <c r="AKE369" s="541"/>
      <c r="AKF369" s="541"/>
      <c r="AKG369" s="541"/>
      <c r="AKH369" s="541"/>
      <c r="AKI369" s="541"/>
      <c r="AKJ369" s="541"/>
      <c r="AKK369" s="541"/>
      <c r="AKL369" s="541"/>
      <c r="AKM369" s="541"/>
      <c r="AKN369" s="541"/>
      <c r="AKO369" s="541"/>
      <c r="AKP369" s="541"/>
      <c r="AKQ369" s="541"/>
      <c r="AKR369" s="541"/>
      <c r="AKS369" s="541"/>
      <c r="AKT369" s="541"/>
      <c r="AKU369" s="541"/>
      <c r="AKV369" s="541"/>
      <c r="AKW369" s="541"/>
      <c r="AKX369" s="541"/>
      <c r="AKY369" s="541"/>
      <c r="AKZ369" s="541"/>
      <c r="ALA369" s="541"/>
      <c r="ALB369" s="541"/>
      <c r="ALC369" s="541"/>
      <c r="ALD369" s="541"/>
      <c r="ALE369" s="541"/>
      <c r="ALF369" s="541"/>
      <c r="ALG369" s="541"/>
      <c r="ALH369" s="541"/>
      <c r="ALI369" s="541"/>
      <c r="ALJ369" s="541"/>
      <c r="ALK369" s="541"/>
      <c r="ALL369" s="541"/>
      <c r="ALM369" s="541"/>
      <c r="ALN369" s="541"/>
      <c r="ALO369" s="541"/>
      <c r="ALP369" s="541"/>
      <c r="ALQ369" s="541"/>
      <c r="ALR369" s="541"/>
      <c r="ALS369" s="541"/>
      <c r="ALT369" s="541"/>
      <c r="ALU369" s="541"/>
      <c r="ALV369" s="541"/>
      <c r="ALW369" s="541"/>
      <c r="ALX369" s="541"/>
      <c r="ALY369" s="541"/>
      <c r="ALZ369" s="541"/>
      <c r="AMA369" s="541"/>
      <c r="AMB369" s="541"/>
      <c r="AMC369" s="541"/>
      <c r="AMD369" s="541"/>
      <c r="AME369" s="541"/>
      <c r="AMF369" s="541"/>
      <c r="AMG369" s="541"/>
      <c r="AMH369" s="541"/>
      <c r="AMI369" s="541"/>
      <c r="AMJ369" s="541"/>
      <c r="AMK369" s="541"/>
      <c r="AML369" s="541"/>
      <c r="AMM369" s="541"/>
      <c r="AMN369" s="541"/>
      <c r="AMO369" s="541"/>
      <c r="AMP369" s="541"/>
      <c r="AMQ369" s="541"/>
      <c r="AMR369" s="541"/>
      <c r="AMS369" s="541"/>
      <c r="AMT369" s="541"/>
      <c r="AMU369" s="541"/>
      <c r="AMV369" s="541"/>
      <c r="AMW369" s="541"/>
      <c r="AMX369" s="541"/>
      <c r="AMY369" s="541"/>
      <c r="AMZ369" s="541"/>
      <c r="ANA369" s="541"/>
      <c r="ANB369" s="541"/>
      <c r="ANC369" s="541"/>
      <c r="AND369" s="541"/>
      <c r="ANE369" s="541"/>
      <c r="ANF369" s="541"/>
      <c r="ANG369" s="541"/>
      <c r="ANH369" s="541"/>
      <c r="ANI369" s="541"/>
      <c r="ANJ369" s="541"/>
      <c r="ANK369" s="541"/>
      <c r="ANL369" s="541"/>
      <c r="ANM369" s="541"/>
      <c r="ANN369" s="541"/>
      <c r="ANO369" s="541"/>
      <c r="ANP369" s="541"/>
      <c r="ANQ369" s="541"/>
      <c r="ANR369" s="541"/>
      <c r="ANS369" s="541"/>
      <c r="ANT369" s="541"/>
      <c r="ANU369" s="541"/>
      <c r="ANV369" s="541"/>
      <c r="ANW369" s="541"/>
      <c r="ANX369" s="541"/>
      <c r="ANY369" s="541"/>
      <c r="ANZ369" s="541"/>
      <c r="AOA369" s="541"/>
      <c r="AOB369" s="541"/>
      <c r="AOC369" s="541"/>
      <c r="AOD369" s="541"/>
      <c r="AOE369" s="541"/>
      <c r="AOF369" s="541"/>
      <c r="AOG369" s="541"/>
      <c r="AOH369" s="541"/>
      <c r="AOI369" s="541"/>
      <c r="AOJ369" s="541"/>
      <c r="AOK369" s="541"/>
      <c r="AOL369" s="541"/>
      <c r="AOM369" s="541"/>
      <c r="AON369" s="541"/>
      <c r="AOO369" s="541"/>
      <c r="AOP369" s="541"/>
      <c r="AOQ369" s="541"/>
      <c r="AOR369" s="541"/>
      <c r="AOS369" s="541"/>
      <c r="AOT369" s="541"/>
      <c r="AOU369" s="541"/>
      <c r="AOV369" s="541"/>
      <c r="AOW369" s="541"/>
      <c r="AOX369" s="541"/>
      <c r="AOY369" s="541"/>
      <c r="AOZ369" s="541"/>
      <c r="APA369" s="541"/>
      <c r="APB369" s="541"/>
      <c r="APC369" s="541"/>
      <c r="APD369" s="541"/>
      <c r="APE369" s="541"/>
      <c r="APF369" s="541"/>
      <c r="APG369" s="541"/>
      <c r="APH369" s="541"/>
      <c r="API369" s="541"/>
      <c r="APJ369" s="541"/>
      <c r="APK369" s="541"/>
      <c r="APL369" s="541"/>
      <c r="APM369" s="541"/>
      <c r="APN369" s="541"/>
      <c r="APO369" s="541"/>
      <c r="APP369" s="541"/>
      <c r="APQ369" s="541"/>
      <c r="APR369" s="541"/>
      <c r="APS369" s="541"/>
      <c r="APT369" s="541"/>
      <c r="APU369" s="541"/>
      <c r="APV369" s="541"/>
      <c r="APW369" s="541"/>
      <c r="APX369" s="541"/>
      <c r="APY369" s="541"/>
      <c r="APZ369" s="541"/>
      <c r="AQA369" s="541"/>
      <c r="AQB369" s="541"/>
      <c r="AQC369" s="541"/>
      <c r="AQD369" s="541"/>
      <c r="AQE369" s="541"/>
      <c r="AQF369" s="541"/>
      <c r="AQG369" s="541"/>
      <c r="AQH369" s="541"/>
      <c r="AQI369" s="541"/>
      <c r="AQJ369" s="541"/>
      <c r="AQK369" s="541"/>
      <c r="AQL369" s="541"/>
      <c r="AQM369" s="541"/>
      <c r="AQN369" s="541"/>
      <c r="AQO369" s="541"/>
      <c r="AQP369" s="541"/>
      <c r="AQQ369" s="541"/>
      <c r="AQR369" s="541"/>
      <c r="AQS369" s="541"/>
      <c r="AQT369" s="541"/>
      <c r="AQU369" s="541"/>
      <c r="AQV369" s="541"/>
      <c r="AQW369" s="541"/>
      <c r="AQX369" s="541"/>
      <c r="AQY369" s="541"/>
      <c r="AQZ369" s="541"/>
      <c r="ARA369" s="541"/>
      <c r="ARB369" s="541"/>
      <c r="ARC369" s="541"/>
      <c r="ARD369" s="541"/>
      <c r="ARE369" s="541"/>
      <c r="ARF369" s="541"/>
      <c r="ARG369" s="541"/>
      <c r="ARH369" s="541"/>
      <c r="ARI369" s="541"/>
      <c r="ARJ369" s="541"/>
      <c r="ARK369" s="541"/>
      <c r="ARL369" s="541"/>
      <c r="ARM369" s="541"/>
      <c r="ARN369" s="541"/>
      <c r="ARO369" s="541"/>
      <c r="ARP369" s="541"/>
      <c r="ARQ369" s="541"/>
      <c r="ARR369" s="541"/>
      <c r="ARS369" s="541"/>
      <c r="ART369" s="541"/>
      <c r="ARU369" s="541"/>
      <c r="ARV369" s="541"/>
      <c r="ARW369" s="541"/>
      <c r="ARX369" s="541"/>
      <c r="ARY369" s="541"/>
      <c r="ARZ369" s="541"/>
      <c r="ASA369" s="541"/>
      <c r="ASB369" s="541"/>
      <c r="ASC369" s="541"/>
      <c r="ASD369" s="541"/>
      <c r="ASE369" s="541"/>
      <c r="ASF369" s="541"/>
      <c r="ASG369" s="541"/>
      <c r="ASH369" s="541"/>
      <c r="ASI369" s="541"/>
      <c r="ASJ369" s="541"/>
      <c r="ASK369" s="541"/>
      <c r="ASL369" s="541"/>
      <c r="ASM369" s="541"/>
      <c r="ASN369" s="541"/>
      <c r="ASO369" s="541"/>
      <c r="ASP369" s="541"/>
      <c r="ASQ369" s="541"/>
      <c r="ASR369" s="541"/>
      <c r="ASS369" s="541"/>
      <c r="AST369" s="541"/>
      <c r="ASU369" s="541"/>
      <c r="ASV369" s="541"/>
      <c r="ASW369" s="541"/>
      <c r="ASX369" s="541"/>
      <c r="ASY369" s="541"/>
      <c r="ASZ369" s="541"/>
      <c r="ATA369" s="541"/>
      <c r="ATB369" s="541"/>
      <c r="ATC369" s="541"/>
      <c r="ATD369" s="541"/>
      <c r="ATE369" s="541"/>
      <c r="ATF369" s="541"/>
      <c r="ATG369" s="541"/>
      <c r="ATH369" s="541"/>
      <c r="ATI369" s="541"/>
      <c r="ATJ369" s="541"/>
      <c r="ATK369" s="541"/>
      <c r="ATL369" s="541"/>
      <c r="ATM369" s="541"/>
      <c r="ATN369" s="541"/>
      <c r="ATO369" s="541"/>
      <c r="ATP369" s="541"/>
      <c r="ATQ369" s="541"/>
      <c r="ATR369" s="541"/>
      <c r="ATS369" s="541"/>
      <c r="ATT369" s="541"/>
      <c r="ATU369" s="541"/>
      <c r="ATV369" s="541"/>
      <c r="ATW369" s="541"/>
      <c r="ATX369" s="541"/>
      <c r="ATY369" s="541"/>
      <c r="ATZ369" s="541"/>
      <c r="AUA369" s="541"/>
      <c r="AUB369" s="541"/>
      <c r="AUC369" s="541"/>
      <c r="AUD369" s="541"/>
      <c r="AUE369" s="541"/>
      <c r="AUF369" s="541"/>
      <c r="AUG369" s="541"/>
      <c r="AUH369" s="541"/>
      <c r="AUI369" s="541"/>
      <c r="AUJ369" s="541"/>
      <c r="AUK369" s="541"/>
      <c r="AUL369" s="541"/>
      <c r="AUM369" s="541"/>
      <c r="AUN369" s="541"/>
      <c r="AUO369" s="541"/>
      <c r="AUP369" s="541"/>
      <c r="AUQ369" s="541"/>
      <c r="AUR369" s="541"/>
      <c r="AUS369" s="541"/>
      <c r="AUT369" s="541"/>
      <c r="AUU369" s="541"/>
      <c r="AUV369" s="541"/>
      <c r="AUW369" s="541"/>
      <c r="AUX369" s="541"/>
      <c r="AUY369" s="541"/>
      <c r="AUZ369" s="541"/>
      <c r="AVA369" s="541"/>
      <c r="AVB369" s="541"/>
      <c r="AVC369" s="541"/>
      <c r="AVD369" s="541"/>
      <c r="AVE369" s="541"/>
      <c r="AVF369" s="541"/>
      <c r="AVG369" s="541"/>
      <c r="AVH369" s="541"/>
      <c r="AVI369" s="541"/>
      <c r="AVJ369" s="541"/>
      <c r="AVK369" s="541"/>
      <c r="AVL369" s="541"/>
      <c r="AVM369" s="541"/>
      <c r="AVN369" s="541"/>
      <c r="AVO369" s="541"/>
      <c r="AVP369" s="541"/>
      <c r="AVQ369" s="541"/>
      <c r="AVR369" s="541"/>
      <c r="AVS369" s="541"/>
      <c r="AVT369" s="541"/>
      <c r="AVU369" s="541"/>
      <c r="AVV369" s="541"/>
      <c r="AVW369" s="541"/>
      <c r="AVX369" s="541"/>
      <c r="AVY369" s="541"/>
      <c r="AVZ369" s="541"/>
      <c r="AWA369" s="541"/>
      <c r="AWB369" s="541"/>
      <c r="AWC369" s="541"/>
      <c r="AWD369" s="541"/>
      <c r="AWE369" s="541"/>
      <c r="AWF369" s="541"/>
      <c r="AWG369" s="541"/>
      <c r="AWH369" s="541"/>
      <c r="AWI369" s="541"/>
      <c r="AWJ369" s="541"/>
      <c r="AWK369" s="541"/>
      <c r="AWL369" s="541"/>
      <c r="AWM369" s="541"/>
      <c r="AWN369" s="541"/>
      <c r="AWO369" s="541"/>
      <c r="AWP369" s="541"/>
      <c r="AWQ369" s="541"/>
      <c r="AWR369" s="541"/>
      <c r="AWS369" s="541"/>
      <c r="AWT369" s="541"/>
      <c r="AWU369" s="541"/>
      <c r="AWV369" s="541"/>
      <c r="AWW369" s="541"/>
      <c r="AWX369" s="541"/>
      <c r="AWY369" s="541"/>
      <c r="AWZ369" s="541"/>
      <c r="AXA369" s="541"/>
      <c r="AXB369" s="541"/>
      <c r="AXC369" s="541"/>
      <c r="AXD369" s="541"/>
      <c r="AXE369" s="541"/>
      <c r="AXF369" s="541"/>
      <c r="AXG369" s="541"/>
      <c r="AXH369" s="541"/>
      <c r="AXI369" s="541"/>
      <c r="AXJ369" s="541"/>
      <c r="AXK369" s="541"/>
      <c r="AXL369" s="541"/>
      <c r="AXM369" s="541"/>
      <c r="AXN369" s="541"/>
      <c r="AXO369" s="541"/>
      <c r="AXP369" s="541"/>
      <c r="AXQ369" s="541"/>
      <c r="AXR369" s="541"/>
      <c r="AXS369" s="541"/>
      <c r="AXT369" s="541"/>
      <c r="AXU369" s="541"/>
      <c r="AXV369" s="541"/>
      <c r="AXW369" s="541"/>
      <c r="AXX369" s="541"/>
      <c r="AXY369" s="541"/>
      <c r="AXZ369" s="541"/>
      <c r="AYA369" s="541"/>
      <c r="AYB369" s="541"/>
      <c r="AYC369" s="541"/>
      <c r="AYD369" s="541"/>
      <c r="AYE369" s="541"/>
      <c r="AYF369" s="541"/>
      <c r="AYG369" s="541"/>
      <c r="AYH369" s="541"/>
      <c r="AYI369" s="541"/>
      <c r="AYJ369" s="541"/>
      <c r="AYK369" s="541"/>
      <c r="AYL369" s="541"/>
      <c r="AYM369" s="541"/>
      <c r="AYN369" s="541"/>
      <c r="AYO369" s="541"/>
      <c r="AYP369" s="541"/>
      <c r="AYQ369" s="541"/>
      <c r="AYR369" s="541"/>
      <c r="AYS369" s="541"/>
      <c r="AYT369" s="541"/>
      <c r="AYU369" s="541"/>
      <c r="AYV369" s="541"/>
      <c r="AYW369" s="541"/>
      <c r="AYX369" s="541"/>
      <c r="AYY369" s="541"/>
      <c r="AYZ369" s="541"/>
      <c r="AZA369" s="541"/>
      <c r="AZB369" s="541"/>
      <c r="AZC369" s="541"/>
      <c r="AZD369" s="541"/>
      <c r="AZE369" s="541"/>
      <c r="AZF369" s="541"/>
      <c r="AZG369" s="541"/>
      <c r="AZH369" s="541"/>
      <c r="AZI369" s="541"/>
      <c r="AZJ369" s="541"/>
      <c r="AZK369" s="541"/>
      <c r="AZL369" s="541"/>
      <c r="AZM369" s="541"/>
      <c r="AZN369" s="541"/>
      <c r="AZO369" s="541"/>
      <c r="AZP369" s="541"/>
      <c r="AZQ369" s="541"/>
      <c r="AZR369" s="541"/>
      <c r="AZS369" s="541"/>
      <c r="AZT369" s="541"/>
      <c r="AZU369" s="541"/>
      <c r="AZV369" s="541"/>
      <c r="AZW369" s="541"/>
      <c r="AZX369" s="541"/>
      <c r="AZY369" s="541"/>
      <c r="AZZ369" s="541"/>
      <c r="BAA369" s="541"/>
      <c r="BAB369" s="541"/>
      <c r="BAC369" s="541"/>
      <c r="BAD369" s="541"/>
      <c r="BAE369" s="541"/>
      <c r="BAF369" s="541"/>
      <c r="BAG369" s="541"/>
      <c r="BAH369" s="541"/>
      <c r="BAI369" s="541"/>
      <c r="BAJ369" s="541"/>
      <c r="BAK369" s="541"/>
      <c r="BAL369" s="541"/>
      <c r="BAM369" s="541"/>
      <c r="BAN369" s="541"/>
      <c r="BAO369" s="541"/>
      <c r="BAP369" s="541"/>
      <c r="BAQ369" s="541"/>
      <c r="BAR369" s="541"/>
      <c r="BAS369" s="541"/>
      <c r="BAT369" s="541"/>
      <c r="BAU369" s="541"/>
      <c r="BAV369" s="541"/>
      <c r="BAW369" s="541"/>
      <c r="BAX369" s="541"/>
      <c r="BAY369" s="541"/>
      <c r="BAZ369" s="541"/>
      <c r="BBA369" s="541"/>
      <c r="BBB369" s="541"/>
      <c r="BBC369" s="541"/>
      <c r="BBD369" s="541"/>
      <c r="BBE369" s="541"/>
      <c r="BBF369" s="541"/>
      <c r="BBG369" s="541"/>
      <c r="BBH369" s="541"/>
      <c r="BBI369" s="541"/>
      <c r="BBJ369" s="541"/>
      <c r="BBK369" s="541"/>
      <c r="BBL369" s="541"/>
      <c r="BBM369" s="541"/>
      <c r="BBN369" s="541"/>
      <c r="BBO369" s="541"/>
      <c r="BBP369" s="541"/>
      <c r="BBQ369" s="541"/>
      <c r="BBR369" s="541"/>
      <c r="BBS369" s="541"/>
      <c r="BBT369" s="541"/>
      <c r="BBU369" s="541"/>
      <c r="BBV369" s="541"/>
      <c r="BBW369" s="541"/>
      <c r="BBX369" s="541"/>
      <c r="BBY369" s="541"/>
      <c r="BBZ369" s="541"/>
      <c r="BCA369" s="541"/>
      <c r="BCB369" s="541"/>
      <c r="BCC369" s="541"/>
      <c r="BCD369" s="541"/>
      <c r="BCE369" s="541"/>
      <c r="BCF369" s="541"/>
      <c r="BCG369" s="541"/>
      <c r="BCH369" s="541"/>
      <c r="BCI369" s="541"/>
      <c r="BCJ369" s="541"/>
      <c r="BCK369" s="541"/>
      <c r="BCL369" s="541"/>
      <c r="BCM369" s="541"/>
      <c r="BCN369" s="541"/>
      <c r="BCO369" s="541"/>
      <c r="BCP369" s="541"/>
      <c r="BCQ369" s="541"/>
      <c r="BCR369" s="541"/>
      <c r="BCS369" s="541"/>
      <c r="BCT369" s="541"/>
      <c r="BCU369" s="541"/>
      <c r="BCV369" s="541"/>
      <c r="BCW369" s="541"/>
      <c r="BCX369" s="541"/>
      <c r="BCY369" s="541"/>
      <c r="BCZ369" s="541"/>
      <c r="BDA369" s="541"/>
      <c r="BDB369" s="541"/>
      <c r="BDC369" s="541"/>
      <c r="BDD369" s="541"/>
      <c r="BDE369" s="541"/>
      <c r="BDF369" s="541"/>
      <c r="BDG369" s="541"/>
      <c r="BDH369" s="541"/>
      <c r="BDI369" s="541"/>
      <c r="BDJ369" s="541"/>
      <c r="BDK369" s="541"/>
      <c r="BDL369" s="541"/>
      <c r="BDM369" s="541"/>
      <c r="BDN369" s="541"/>
      <c r="BDO369" s="541"/>
      <c r="BDP369" s="541"/>
      <c r="BDQ369" s="541"/>
      <c r="BDR369" s="541"/>
      <c r="BDS369" s="541"/>
      <c r="BDT369" s="541"/>
      <c r="BDU369" s="541"/>
      <c r="BDV369" s="541"/>
      <c r="BDW369" s="541"/>
      <c r="BDX369" s="541"/>
      <c r="BDY369" s="541"/>
      <c r="BDZ369" s="541"/>
      <c r="BEA369" s="541"/>
      <c r="BEB369" s="541"/>
      <c r="BEC369" s="541"/>
      <c r="BED369" s="541"/>
      <c r="BEE369" s="541"/>
      <c r="BEF369" s="541"/>
      <c r="BEG369" s="541"/>
      <c r="BEH369" s="541"/>
      <c r="BEI369" s="541"/>
      <c r="BEJ369" s="541"/>
      <c r="BEK369" s="541"/>
      <c r="BEL369" s="541"/>
      <c r="BEM369" s="541"/>
      <c r="BEN369" s="541"/>
      <c r="BEO369" s="541"/>
      <c r="BEP369" s="541"/>
      <c r="BEQ369" s="541"/>
      <c r="BER369" s="541"/>
      <c r="BES369" s="541"/>
      <c r="BET369" s="541"/>
      <c r="BEU369" s="541"/>
      <c r="BEV369" s="541"/>
      <c r="BEW369" s="541"/>
      <c r="BEX369" s="541"/>
      <c r="BEY369" s="541"/>
      <c r="BEZ369" s="541"/>
      <c r="BFA369" s="541"/>
      <c r="BFB369" s="541"/>
      <c r="BFC369" s="541"/>
      <c r="BFD369" s="541"/>
      <c r="BFE369" s="541"/>
      <c r="BFF369" s="541"/>
      <c r="BFG369" s="541"/>
      <c r="BFH369" s="541"/>
      <c r="BFI369" s="541"/>
      <c r="BFJ369" s="541"/>
      <c r="BFK369" s="541"/>
      <c r="BFL369" s="541"/>
      <c r="BFM369" s="541"/>
      <c r="BFN369" s="541"/>
      <c r="BFO369" s="541"/>
      <c r="BFP369" s="541"/>
      <c r="BFQ369" s="541"/>
      <c r="BFR369" s="541"/>
      <c r="BFS369" s="541"/>
      <c r="BFT369" s="541"/>
      <c r="BFU369" s="541"/>
      <c r="BFV369" s="541"/>
      <c r="BFW369" s="541"/>
      <c r="BFX369" s="541"/>
      <c r="BFY369" s="541"/>
      <c r="BFZ369" s="541"/>
      <c r="BGA369" s="541"/>
      <c r="BGB369" s="541"/>
      <c r="BGC369" s="541"/>
      <c r="BGD369" s="541"/>
      <c r="BGE369" s="541"/>
      <c r="BGF369" s="541"/>
      <c r="BGG369" s="541"/>
      <c r="BGH369" s="541"/>
      <c r="BGI369" s="541"/>
      <c r="BGJ369" s="541"/>
      <c r="BGK369" s="541"/>
      <c r="BGL369" s="541"/>
      <c r="BGM369" s="541"/>
      <c r="BGN369" s="541"/>
      <c r="BGO369" s="541"/>
      <c r="BGP369" s="541"/>
      <c r="BGQ369" s="541"/>
      <c r="BGR369" s="541"/>
      <c r="BGS369" s="541"/>
      <c r="BGT369" s="541"/>
      <c r="BGU369" s="541"/>
      <c r="BGV369" s="541"/>
      <c r="BGW369" s="541"/>
      <c r="BGX369" s="541"/>
      <c r="BGY369" s="541"/>
      <c r="BGZ369" s="541"/>
      <c r="BHA369" s="541"/>
      <c r="BHB369" s="541"/>
      <c r="BHC369" s="541"/>
      <c r="BHD369" s="541"/>
      <c r="BHE369" s="541"/>
      <c r="BHF369" s="541"/>
      <c r="BHG369" s="541"/>
      <c r="BHH369" s="541"/>
      <c r="BHI369" s="541"/>
      <c r="BHJ369" s="541"/>
      <c r="BHK369" s="541"/>
      <c r="BHL369" s="541"/>
      <c r="BHM369" s="541"/>
      <c r="BHN369" s="541"/>
      <c r="BHO369" s="541"/>
      <c r="BHP369" s="541"/>
      <c r="BHQ369" s="541"/>
      <c r="BHR369" s="541"/>
      <c r="BHS369" s="541"/>
      <c r="BHT369" s="541"/>
      <c r="BHU369" s="541"/>
      <c r="BHV369" s="541"/>
      <c r="BHW369" s="541"/>
      <c r="BHX369" s="541"/>
      <c r="BHY369" s="541"/>
      <c r="BHZ369" s="541"/>
      <c r="BIA369" s="541"/>
      <c r="BIB369" s="541"/>
      <c r="BIC369" s="541"/>
      <c r="BID369" s="541"/>
      <c r="BIE369" s="541"/>
      <c r="BIF369" s="541"/>
      <c r="BIG369" s="541"/>
      <c r="BIH369" s="541"/>
      <c r="BII369" s="541"/>
      <c r="BIJ369" s="541"/>
      <c r="BIK369" s="541"/>
      <c r="BIL369" s="541"/>
      <c r="BIM369" s="541"/>
      <c r="BIN369" s="541"/>
      <c r="BIO369" s="541"/>
      <c r="BIP369" s="541"/>
      <c r="BIQ369" s="541"/>
      <c r="BIR369" s="541"/>
      <c r="BIS369" s="541"/>
      <c r="BIT369" s="541"/>
      <c r="BIU369" s="541"/>
      <c r="BIV369" s="541"/>
      <c r="BIW369" s="541"/>
      <c r="BIX369" s="541"/>
      <c r="BIY369" s="541"/>
      <c r="BIZ369" s="541"/>
      <c r="BJA369" s="541"/>
      <c r="BJB369" s="541"/>
      <c r="BJC369" s="541"/>
      <c r="BJD369" s="541"/>
      <c r="BJE369" s="541"/>
      <c r="BJF369" s="541"/>
      <c r="BJG369" s="541"/>
      <c r="BJH369" s="541"/>
      <c r="BJI369" s="541"/>
      <c r="BJJ369" s="541"/>
      <c r="BJK369" s="541"/>
      <c r="BJL369" s="541"/>
      <c r="BJM369" s="541"/>
      <c r="BJN369" s="541"/>
      <c r="BJO369" s="541"/>
      <c r="BJP369" s="541"/>
      <c r="BJQ369" s="541"/>
      <c r="BJR369" s="541"/>
      <c r="BJS369" s="541"/>
      <c r="BJT369" s="541"/>
      <c r="BJU369" s="541"/>
      <c r="BJV369" s="541"/>
      <c r="BJW369" s="541"/>
      <c r="BJX369" s="541"/>
      <c r="BJY369" s="541"/>
      <c r="BJZ369" s="541"/>
      <c r="BKA369" s="541"/>
      <c r="BKB369" s="541"/>
      <c r="BKC369" s="541"/>
      <c r="BKD369" s="541"/>
      <c r="BKE369" s="541"/>
      <c r="BKF369" s="541"/>
      <c r="BKG369" s="541"/>
      <c r="BKH369" s="541"/>
      <c r="BKI369" s="541"/>
      <c r="BKJ369" s="541"/>
      <c r="BKK369" s="541"/>
      <c r="BKL369" s="541"/>
      <c r="BKM369" s="541"/>
      <c r="BKN369" s="541"/>
      <c r="BKO369" s="541"/>
      <c r="BKP369" s="541"/>
      <c r="BKQ369" s="541"/>
      <c r="BKR369" s="541"/>
      <c r="BKS369" s="541"/>
      <c r="BKT369" s="541"/>
      <c r="BKU369" s="541"/>
      <c r="BKV369" s="541"/>
      <c r="BKW369" s="541"/>
      <c r="BKX369" s="541"/>
      <c r="BKY369" s="541"/>
      <c r="BKZ369" s="541"/>
      <c r="BLA369" s="541"/>
      <c r="BLB369" s="541"/>
      <c r="BLC369" s="541"/>
      <c r="BLD369" s="541"/>
      <c r="BLE369" s="541"/>
      <c r="BLF369" s="541"/>
      <c r="BLG369" s="541"/>
      <c r="BLH369" s="541"/>
      <c r="BLI369" s="541"/>
      <c r="BLJ369" s="541"/>
      <c r="BLK369" s="541"/>
      <c r="BLL369" s="541"/>
      <c r="BLM369" s="541"/>
      <c r="BLN369" s="541"/>
      <c r="BLO369" s="541"/>
      <c r="BLP369" s="541"/>
      <c r="BLQ369" s="541"/>
      <c r="BLR369" s="541"/>
      <c r="BLS369" s="541"/>
      <c r="BLT369" s="541"/>
      <c r="BLU369" s="541"/>
      <c r="BLV369" s="541"/>
      <c r="BLW369" s="541"/>
      <c r="BLX369" s="541"/>
      <c r="BLY369" s="541"/>
      <c r="BLZ369" s="541"/>
      <c r="BMA369" s="541"/>
      <c r="BMB369" s="541"/>
      <c r="BMC369" s="541"/>
      <c r="BMD369" s="541"/>
      <c r="BME369" s="541"/>
      <c r="BMF369" s="541"/>
      <c r="BMG369" s="541"/>
      <c r="BMH369" s="541"/>
      <c r="BMI369" s="541"/>
      <c r="BMJ369" s="541"/>
      <c r="BMK369" s="541"/>
      <c r="BML369" s="541"/>
      <c r="BMM369" s="541"/>
      <c r="BMN369" s="541"/>
      <c r="BMO369" s="541"/>
      <c r="BMP369" s="541"/>
      <c r="BMQ369" s="541"/>
      <c r="BMR369" s="541"/>
      <c r="BMS369" s="541"/>
      <c r="BMT369" s="541"/>
      <c r="BMU369" s="541"/>
      <c r="BMV369" s="541"/>
      <c r="BMW369" s="541"/>
      <c r="BMX369" s="541"/>
      <c r="BMY369" s="541"/>
      <c r="BMZ369" s="541"/>
      <c r="BNA369" s="541"/>
      <c r="BNB369" s="541"/>
      <c r="BNC369" s="541"/>
      <c r="BND369" s="541"/>
      <c r="BNE369" s="541"/>
      <c r="BNF369" s="541"/>
      <c r="BNG369" s="541"/>
      <c r="BNH369" s="541"/>
      <c r="BNI369" s="541"/>
      <c r="BNJ369" s="541"/>
      <c r="BNK369" s="541"/>
      <c r="BNL369" s="541"/>
      <c r="BNM369" s="541"/>
      <c r="BNN369" s="541"/>
      <c r="BNO369" s="541"/>
      <c r="BNP369" s="541"/>
      <c r="BNQ369" s="541"/>
      <c r="BNR369" s="541"/>
      <c r="BNS369" s="541"/>
      <c r="BNT369" s="541"/>
      <c r="BNU369" s="541"/>
      <c r="BNV369" s="541"/>
      <c r="BNW369" s="541"/>
      <c r="BNX369" s="541"/>
      <c r="BNY369" s="541"/>
      <c r="BNZ369" s="541"/>
      <c r="BOA369" s="541"/>
      <c r="BOB369" s="541"/>
      <c r="BOC369" s="541"/>
      <c r="BOD369" s="541"/>
      <c r="BOE369" s="541"/>
      <c r="BOF369" s="541"/>
      <c r="BOG369" s="541"/>
      <c r="BOH369" s="541"/>
      <c r="BOI369" s="541"/>
      <c r="BOJ369" s="541"/>
      <c r="BOK369" s="541"/>
      <c r="BOL369" s="541"/>
      <c r="BOM369" s="541"/>
      <c r="BON369" s="541"/>
      <c r="BOO369" s="541"/>
      <c r="BOP369" s="541"/>
      <c r="BOQ369" s="541"/>
      <c r="BOR369" s="541"/>
      <c r="BOS369" s="541"/>
      <c r="BOT369" s="541"/>
      <c r="BOU369" s="541"/>
      <c r="BOV369" s="541"/>
      <c r="BOW369" s="541"/>
      <c r="BOX369" s="541"/>
      <c r="BOY369" s="541"/>
      <c r="BOZ369" s="541"/>
      <c r="BPA369" s="541"/>
      <c r="BPB369" s="541"/>
      <c r="BPC369" s="541"/>
      <c r="BPD369" s="541"/>
      <c r="BPE369" s="541"/>
      <c r="BPF369" s="541"/>
      <c r="BPG369" s="541"/>
      <c r="BPH369" s="541"/>
      <c r="BPI369" s="541"/>
      <c r="BPJ369" s="541"/>
      <c r="BPK369" s="541"/>
      <c r="BPL369" s="541"/>
      <c r="BPM369" s="541"/>
      <c r="BPN369" s="541"/>
      <c r="BPO369" s="541"/>
      <c r="BPP369" s="541"/>
      <c r="BPQ369" s="541"/>
      <c r="BPR369" s="541"/>
      <c r="BPS369" s="541"/>
      <c r="BPT369" s="541"/>
      <c r="BPU369" s="541"/>
      <c r="BPV369" s="541"/>
      <c r="BPW369" s="541"/>
      <c r="BPX369" s="541"/>
      <c r="BPY369" s="541"/>
      <c r="BPZ369" s="541"/>
      <c r="BQA369" s="541"/>
      <c r="BQB369" s="541"/>
      <c r="BQC369" s="541"/>
      <c r="BQD369" s="541"/>
      <c r="BQE369" s="541"/>
      <c r="BQF369" s="541"/>
      <c r="BQG369" s="541"/>
      <c r="BQH369" s="541"/>
      <c r="BQI369" s="541"/>
      <c r="BQJ369" s="541"/>
      <c r="BQK369" s="541"/>
      <c r="BQL369" s="541"/>
      <c r="BQM369" s="541"/>
      <c r="BQN369" s="541"/>
      <c r="BQO369" s="541"/>
      <c r="BQP369" s="541"/>
      <c r="BQQ369" s="541"/>
      <c r="BQR369" s="541"/>
      <c r="BQS369" s="541"/>
      <c r="BQT369" s="541"/>
      <c r="BQU369" s="541"/>
      <c r="BQV369" s="541"/>
      <c r="BQW369" s="541"/>
      <c r="BQX369" s="541"/>
      <c r="BQY369" s="541"/>
      <c r="BQZ369" s="541"/>
      <c r="BRA369" s="541"/>
      <c r="BRB369" s="541"/>
      <c r="BRC369" s="541"/>
      <c r="BRD369" s="541"/>
      <c r="BRE369" s="541"/>
      <c r="BRF369" s="541"/>
      <c r="BRG369" s="541"/>
      <c r="BRH369" s="541"/>
      <c r="BRI369" s="541"/>
      <c r="BRJ369" s="541"/>
      <c r="BRK369" s="541"/>
      <c r="BRL369" s="541"/>
      <c r="BRM369" s="541"/>
      <c r="BRN369" s="541"/>
      <c r="BRO369" s="541"/>
      <c r="BRP369" s="541"/>
      <c r="BRQ369" s="541"/>
      <c r="BRR369" s="541"/>
      <c r="BRS369" s="541"/>
      <c r="BRT369" s="541"/>
      <c r="BRU369" s="541"/>
      <c r="BRV369" s="541"/>
      <c r="BRW369" s="541"/>
      <c r="BRX369" s="541"/>
      <c r="BRY369" s="541"/>
      <c r="BRZ369" s="541"/>
      <c r="BSA369" s="541"/>
      <c r="BSB369" s="541"/>
      <c r="BSC369" s="541"/>
      <c r="BSD369" s="541"/>
      <c r="BSE369" s="541"/>
      <c r="BSF369" s="541"/>
      <c r="BSG369" s="541"/>
      <c r="BSH369" s="541"/>
      <c r="BSI369" s="541"/>
      <c r="BSJ369" s="541"/>
      <c r="BSK369" s="541"/>
      <c r="BSL369" s="541"/>
      <c r="BSM369" s="541"/>
      <c r="BSN369" s="541"/>
      <c r="BSO369" s="541"/>
      <c r="BSP369" s="541"/>
      <c r="BSQ369" s="541"/>
      <c r="BSR369" s="541"/>
      <c r="BSS369" s="541"/>
      <c r="BST369" s="541"/>
      <c r="BSU369" s="541"/>
      <c r="BSV369" s="541"/>
      <c r="BSW369" s="541"/>
      <c r="BSX369" s="541"/>
      <c r="BSY369" s="541"/>
      <c r="BSZ369" s="541"/>
      <c r="BTA369" s="541"/>
      <c r="BTB369" s="541"/>
      <c r="BTC369" s="541"/>
      <c r="BTD369" s="541"/>
      <c r="BTE369" s="541"/>
      <c r="BTF369" s="541"/>
      <c r="BTG369" s="541"/>
      <c r="BTH369" s="541"/>
      <c r="BTI369" s="541"/>
      <c r="BTJ369" s="541"/>
      <c r="BTK369" s="541"/>
      <c r="BTL369" s="541"/>
      <c r="BTM369" s="541"/>
      <c r="BTN369" s="541"/>
      <c r="BTO369" s="541"/>
      <c r="BTP369" s="541"/>
      <c r="BTQ369" s="541"/>
      <c r="BTR369" s="541"/>
      <c r="BTS369" s="541"/>
      <c r="BTT369" s="541"/>
      <c r="BTU369" s="541"/>
      <c r="BTV369" s="541"/>
      <c r="BTW369" s="541"/>
      <c r="BTX369" s="541"/>
      <c r="BTY369" s="541"/>
      <c r="BTZ369" s="541"/>
      <c r="BUA369" s="541"/>
      <c r="BUB369" s="541"/>
      <c r="BUC369" s="541"/>
      <c r="BUD369" s="541"/>
      <c r="BUE369" s="541"/>
      <c r="BUF369" s="541"/>
      <c r="BUG369" s="541"/>
      <c r="BUH369" s="541"/>
      <c r="BUI369" s="541"/>
      <c r="BUJ369" s="541"/>
      <c r="BUK369" s="541"/>
      <c r="BUL369" s="541"/>
      <c r="BUM369" s="541"/>
      <c r="BUN369" s="541"/>
      <c r="BUO369" s="541"/>
      <c r="BUP369" s="541"/>
      <c r="BUQ369" s="541"/>
      <c r="BUR369" s="541"/>
      <c r="BUS369" s="541"/>
      <c r="BUT369" s="541"/>
      <c r="BUU369" s="541"/>
      <c r="BUV369" s="541"/>
      <c r="BUW369" s="541"/>
      <c r="BUX369" s="541"/>
      <c r="BUY369" s="541"/>
      <c r="BUZ369" s="541"/>
      <c r="BVA369" s="541"/>
      <c r="BVB369" s="541"/>
      <c r="BVC369" s="541"/>
      <c r="BVD369" s="541"/>
      <c r="BVE369" s="541"/>
      <c r="BVF369" s="541"/>
      <c r="BVG369" s="541"/>
      <c r="BVH369" s="541"/>
      <c r="BVI369" s="541"/>
      <c r="BVJ369" s="541"/>
      <c r="BVK369" s="541"/>
      <c r="BVL369" s="541"/>
      <c r="BVM369" s="541"/>
      <c r="BVN369" s="541"/>
      <c r="BVO369" s="541"/>
      <c r="BVP369" s="541"/>
      <c r="BVQ369" s="541"/>
      <c r="BVR369" s="541"/>
      <c r="BVS369" s="541"/>
      <c r="BVT369" s="541"/>
      <c r="BVU369" s="541"/>
      <c r="BVV369" s="541"/>
      <c r="BVW369" s="541"/>
      <c r="BVX369" s="541"/>
      <c r="BVY369" s="541"/>
      <c r="BVZ369" s="541"/>
      <c r="BWA369" s="541"/>
      <c r="BWB369" s="541"/>
      <c r="BWC369" s="541"/>
      <c r="BWD369" s="541"/>
      <c r="BWE369" s="541"/>
      <c r="BWF369" s="541"/>
      <c r="BWG369" s="541"/>
      <c r="BWH369" s="541"/>
      <c r="BWI369" s="541"/>
      <c r="BWJ369" s="541"/>
      <c r="BWK369" s="541"/>
      <c r="BWL369" s="541"/>
      <c r="BWM369" s="541"/>
      <c r="BWN369" s="541"/>
      <c r="BWO369" s="541"/>
      <c r="BWP369" s="541"/>
      <c r="BWQ369" s="541"/>
    </row>
    <row r="370" spans="1:1967" ht="102" customHeight="1">
      <c r="A370" s="9" t="s">
        <v>6290</v>
      </c>
      <c r="B370" s="100" t="s">
        <v>97</v>
      </c>
      <c r="C370" s="93" t="s">
        <v>1290</v>
      </c>
      <c r="D370" s="3" t="s">
        <v>319</v>
      </c>
      <c r="E370" s="3" t="s">
        <v>392</v>
      </c>
      <c r="F370" s="3"/>
      <c r="G370" s="3" t="s">
        <v>384</v>
      </c>
      <c r="H370" s="20">
        <v>0</v>
      </c>
      <c r="I370" s="114">
        <v>470000000</v>
      </c>
      <c r="J370" s="21" t="s">
        <v>1314</v>
      </c>
      <c r="K370" s="19" t="s">
        <v>1371</v>
      </c>
      <c r="L370" s="137" t="s">
        <v>3397</v>
      </c>
      <c r="M370" s="140" t="s">
        <v>383</v>
      </c>
      <c r="N370" s="345" t="s">
        <v>8838</v>
      </c>
      <c r="O370" s="3" t="s">
        <v>1366</v>
      </c>
      <c r="P370" s="7" t="s">
        <v>1338</v>
      </c>
      <c r="Q370" s="3" t="s">
        <v>1186</v>
      </c>
      <c r="R370" s="77">
        <v>18</v>
      </c>
      <c r="S370" s="19">
        <v>3500</v>
      </c>
      <c r="T370" s="83">
        <v>0</v>
      </c>
      <c r="U370" s="83">
        <f t="shared" si="73"/>
        <v>0</v>
      </c>
      <c r="V370" s="9" t="s">
        <v>1325</v>
      </c>
      <c r="W370" s="152" t="s">
        <v>1394</v>
      </c>
      <c r="X370" s="9" t="s">
        <v>12072</v>
      </c>
      <c r="Y370" s="541"/>
      <c r="Z370" s="541"/>
      <c r="AA370" s="541"/>
      <c r="AB370" s="541"/>
      <c r="AC370" s="541"/>
      <c r="AD370" s="541"/>
      <c r="AE370" s="541"/>
      <c r="AF370" s="541"/>
      <c r="AG370" s="541"/>
      <c r="AH370" s="541"/>
      <c r="AI370" s="541"/>
      <c r="AJ370" s="541"/>
      <c r="AK370" s="541"/>
      <c r="AL370" s="541"/>
      <c r="AM370" s="541"/>
      <c r="AN370" s="541"/>
      <c r="AO370" s="541"/>
      <c r="AP370" s="541"/>
      <c r="AQ370" s="541"/>
      <c r="AR370" s="541"/>
      <c r="AS370" s="541"/>
      <c r="AT370" s="541"/>
      <c r="AU370" s="541"/>
      <c r="AV370" s="541"/>
      <c r="AW370" s="541"/>
      <c r="AX370" s="541"/>
      <c r="AY370" s="541"/>
      <c r="AZ370" s="541"/>
      <c r="BA370" s="541"/>
      <c r="BB370" s="541"/>
      <c r="BC370" s="541"/>
      <c r="BD370" s="541"/>
      <c r="BE370" s="541"/>
      <c r="BF370" s="541"/>
      <c r="BG370" s="541"/>
      <c r="BH370" s="541"/>
      <c r="BI370" s="541"/>
      <c r="BJ370" s="541"/>
      <c r="BK370" s="541"/>
      <c r="BL370" s="541"/>
      <c r="BM370" s="541"/>
      <c r="BN370" s="541"/>
      <c r="BO370" s="541"/>
      <c r="BP370" s="541"/>
      <c r="BQ370" s="541"/>
      <c r="BR370" s="541"/>
      <c r="BS370" s="541"/>
      <c r="BT370" s="541"/>
      <c r="BU370" s="541"/>
      <c r="BV370" s="541"/>
      <c r="BW370" s="541"/>
      <c r="BX370" s="541"/>
      <c r="BY370" s="541"/>
      <c r="BZ370" s="541"/>
      <c r="CA370" s="541"/>
      <c r="CB370" s="541"/>
      <c r="CC370" s="541"/>
      <c r="CD370" s="541"/>
      <c r="CE370" s="541"/>
      <c r="CF370" s="541"/>
      <c r="CG370" s="541"/>
      <c r="CH370" s="541"/>
      <c r="CI370" s="541"/>
      <c r="CJ370" s="541"/>
      <c r="CK370" s="541"/>
      <c r="CL370" s="541"/>
      <c r="CM370" s="541"/>
      <c r="CN370" s="541"/>
      <c r="CO370" s="541"/>
      <c r="CP370" s="541"/>
      <c r="CQ370" s="541"/>
      <c r="CR370" s="541"/>
      <c r="CS370" s="541"/>
      <c r="CT370" s="541"/>
      <c r="CU370" s="541"/>
      <c r="CV370" s="541"/>
      <c r="CW370" s="541"/>
      <c r="CX370" s="541"/>
      <c r="CY370" s="541"/>
      <c r="CZ370" s="541"/>
      <c r="DA370" s="541"/>
      <c r="DB370" s="541"/>
      <c r="DC370" s="541"/>
      <c r="DD370" s="541"/>
      <c r="DE370" s="541"/>
      <c r="DF370" s="541"/>
      <c r="DG370" s="541"/>
      <c r="DH370" s="541"/>
      <c r="DI370" s="541"/>
      <c r="DJ370" s="541"/>
      <c r="DK370" s="541"/>
      <c r="DL370" s="541"/>
      <c r="DM370" s="541"/>
      <c r="DN370" s="541"/>
      <c r="DO370" s="541"/>
      <c r="DP370" s="541"/>
      <c r="DQ370" s="541"/>
      <c r="DR370" s="541"/>
      <c r="DS370" s="541"/>
      <c r="DT370" s="541"/>
      <c r="DU370" s="541"/>
      <c r="DV370" s="541"/>
      <c r="DW370" s="541"/>
      <c r="DX370" s="541"/>
      <c r="DY370" s="541"/>
      <c r="DZ370" s="541"/>
      <c r="EA370" s="541"/>
      <c r="EB370" s="541"/>
      <c r="EC370" s="541"/>
      <c r="ED370" s="541"/>
      <c r="EE370" s="541"/>
      <c r="EF370" s="541"/>
      <c r="EG370" s="541"/>
      <c r="EH370" s="541"/>
      <c r="EI370" s="541"/>
      <c r="EJ370" s="541"/>
      <c r="EK370" s="541"/>
      <c r="EL370" s="541"/>
      <c r="EM370" s="541"/>
      <c r="EN370" s="541"/>
      <c r="EO370" s="541"/>
      <c r="EP370" s="541"/>
      <c r="EQ370" s="541"/>
      <c r="ER370" s="541"/>
      <c r="ES370" s="541"/>
      <c r="ET370" s="541"/>
      <c r="EU370" s="541"/>
      <c r="EV370" s="541"/>
      <c r="EW370" s="541"/>
      <c r="EX370" s="541"/>
      <c r="EY370" s="541"/>
      <c r="EZ370" s="541"/>
      <c r="FA370" s="541"/>
      <c r="FB370" s="541"/>
      <c r="FC370" s="541"/>
      <c r="FD370" s="541"/>
      <c r="FE370" s="541"/>
      <c r="FF370" s="541"/>
      <c r="FG370" s="541"/>
      <c r="FH370" s="541"/>
      <c r="FI370" s="541"/>
      <c r="FJ370" s="541"/>
      <c r="FK370" s="541"/>
      <c r="FL370" s="541"/>
      <c r="FM370" s="541"/>
      <c r="FN370" s="541"/>
      <c r="FO370" s="541"/>
      <c r="FP370" s="541"/>
      <c r="FQ370" s="541"/>
      <c r="FR370" s="541"/>
      <c r="FS370" s="541"/>
      <c r="FT370" s="541"/>
      <c r="FU370" s="541"/>
      <c r="FV370" s="541"/>
      <c r="FW370" s="541"/>
      <c r="FX370" s="541"/>
      <c r="FY370" s="541"/>
      <c r="FZ370" s="541"/>
      <c r="GA370" s="541"/>
      <c r="GB370" s="541"/>
      <c r="GC370" s="541"/>
      <c r="GD370" s="541"/>
      <c r="GE370" s="541"/>
      <c r="GF370" s="541"/>
      <c r="GG370" s="541"/>
      <c r="GH370" s="541"/>
      <c r="GI370" s="541"/>
      <c r="GJ370" s="541"/>
      <c r="GK370" s="541"/>
      <c r="GL370" s="541"/>
      <c r="GM370" s="541"/>
      <c r="GN370" s="541"/>
      <c r="GO370" s="541"/>
      <c r="GP370" s="541"/>
      <c r="GQ370" s="541"/>
      <c r="GR370" s="541"/>
      <c r="GS370" s="541"/>
      <c r="GT370" s="541"/>
      <c r="GU370" s="541"/>
      <c r="GV370" s="541"/>
      <c r="GW370" s="541"/>
      <c r="GX370" s="541"/>
      <c r="GY370" s="541"/>
      <c r="GZ370" s="541"/>
      <c r="HA370" s="541"/>
      <c r="HB370" s="541"/>
      <c r="HC370" s="541"/>
      <c r="HD370" s="541"/>
      <c r="HE370" s="541"/>
      <c r="HF370" s="541"/>
      <c r="HG370" s="541"/>
      <c r="HH370" s="541"/>
      <c r="HI370" s="541"/>
      <c r="HJ370" s="541"/>
      <c r="HK370" s="541"/>
      <c r="HL370" s="541"/>
      <c r="HM370" s="541"/>
      <c r="HN370" s="541"/>
      <c r="HO370" s="541"/>
      <c r="HP370" s="541"/>
      <c r="HQ370" s="541"/>
      <c r="HR370" s="541"/>
      <c r="HS370" s="541"/>
      <c r="HT370" s="541"/>
      <c r="HU370" s="541"/>
      <c r="HV370" s="541"/>
      <c r="HW370" s="541"/>
      <c r="HX370" s="541"/>
      <c r="HY370" s="541"/>
      <c r="HZ370" s="541"/>
      <c r="IA370" s="541"/>
      <c r="IB370" s="541"/>
      <c r="IC370" s="541"/>
      <c r="ID370" s="541"/>
      <c r="IE370" s="541"/>
      <c r="IF370" s="541"/>
      <c r="IG370" s="541"/>
      <c r="IH370" s="541"/>
      <c r="II370" s="541"/>
      <c r="IJ370" s="541"/>
      <c r="IK370" s="541"/>
      <c r="IL370" s="541"/>
      <c r="IM370" s="541"/>
      <c r="IN370" s="541"/>
      <c r="IO370" s="541"/>
      <c r="IP370" s="541"/>
      <c r="IQ370" s="541"/>
      <c r="IR370" s="541"/>
      <c r="IS370" s="541"/>
      <c r="IT370" s="541"/>
      <c r="IU370" s="541"/>
      <c r="IV370" s="541"/>
      <c r="IW370" s="541"/>
      <c r="IX370" s="541"/>
      <c r="IY370" s="541"/>
      <c r="IZ370" s="541"/>
      <c r="JA370" s="541"/>
      <c r="JB370" s="541"/>
      <c r="JC370" s="541"/>
      <c r="JD370" s="541"/>
      <c r="JE370" s="541"/>
      <c r="JF370" s="541"/>
      <c r="JG370" s="541"/>
      <c r="JH370" s="541"/>
      <c r="JI370" s="541"/>
      <c r="JJ370" s="541"/>
      <c r="JK370" s="541"/>
      <c r="JL370" s="541"/>
      <c r="JM370" s="541"/>
      <c r="JN370" s="541"/>
      <c r="JO370" s="541"/>
      <c r="JP370" s="541"/>
      <c r="JQ370" s="541"/>
      <c r="JR370" s="541"/>
      <c r="JS370" s="541"/>
      <c r="JT370" s="541"/>
      <c r="JU370" s="541"/>
      <c r="JV370" s="541"/>
      <c r="JW370" s="541"/>
      <c r="JX370" s="541"/>
      <c r="JY370" s="541"/>
      <c r="JZ370" s="541"/>
      <c r="KA370" s="541"/>
      <c r="KB370" s="541"/>
      <c r="KC370" s="541"/>
      <c r="KD370" s="541"/>
      <c r="KE370" s="541"/>
      <c r="KF370" s="541"/>
      <c r="KG370" s="541"/>
      <c r="KH370" s="541"/>
      <c r="KI370" s="541"/>
      <c r="KJ370" s="541"/>
      <c r="KK370" s="541"/>
      <c r="KL370" s="541"/>
      <c r="KM370" s="541"/>
      <c r="KN370" s="541"/>
      <c r="KO370" s="541"/>
      <c r="KP370" s="541"/>
      <c r="KQ370" s="541"/>
      <c r="KR370" s="541"/>
      <c r="KS370" s="541"/>
      <c r="KT370" s="541"/>
      <c r="KU370" s="541"/>
      <c r="KV370" s="541"/>
      <c r="KW370" s="541"/>
      <c r="KX370" s="541"/>
      <c r="KY370" s="541"/>
      <c r="KZ370" s="541"/>
      <c r="LA370" s="541"/>
      <c r="LB370" s="541"/>
      <c r="LC370" s="541"/>
      <c r="LD370" s="541"/>
      <c r="LE370" s="541"/>
      <c r="LF370" s="541"/>
      <c r="LG370" s="541"/>
      <c r="LH370" s="541"/>
      <c r="LI370" s="541"/>
      <c r="LJ370" s="541"/>
      <c r="LK370" s="541"/>
      <c r="LL370" s="541"/>
      <c r="LM370" s="541"/>
      <c r="LN370" s="541"/>
      <c r="LO370" s="541"/>
      <c r="LP370" s="541"/>
      <c r="LQ370" s="541"/>
      <c r="LR370" s="541"/>
      <c r="LS370" s="541"/>
      <c r="LT370" s="541"/>
      <c r="LU370" s="541"/>
      <c r="LV370" s="541"/>
      <c r="LW370" s="541"/>
      <c r="LX370" s="541"/>
      <c r="LY370" s="541"/>
      <c r="LZ370" s="541"/>
      <c r="MA370" s="541"/>
      <c r="MB370" s="541"/>
      <c r="MC370" s="541"/>
      <c r="MD370" s="541"/>
      <c r="ME370" s="541"/>
      <c r="MF370" s="541"/>
      <c r="MG370" s="541"/>
      <c r="MH370" s="541"/>
      <c r="MI370" s="541"/>
      <c r="MJ370" s="541"/>
      <c r="MK370" s="541"/>
      <c r="ML370" s="541"/>
      <c r="MM370" s="541"/>
      <c r="MN370" s="541"/>
      <c r="MO370" s="541"/>
      <c r="MP370" s="541"/>
      <c r="MQ370" s="541"/>
      <c r="MR370" s="541"/>
      <c r="MS370" s="541"/>
      <c r="MT370" s="541"/>
      <c r="MU370" s="541"/>
      <c r="MV370" s="541"/>
      <c r="MW370" s="541"/>
      <c r="MX370" s="541"/>
      <c r="MY370" s="541"/>
      <c r="MZ370" s="541"/>
      <c r="NA370" s="541"/>
      <c r="NB370" s="541"/>
      <c r="NC370" s="541"/>
      <c r="ND370" s="541"/>
      <c r="NE370" s="541"/>
      <c r="NF370" s="541"/>
      <c r="NG370" s="541"/>
      <c r="NH370" s="541"/>
      <c r="NI370" s="541"/>
      <c r="NJ370" s="541"/>
      <c r="NK370" s="541"/>
      <c r="NL370" s="541"/>
      <c r="NM370" s="541"/>
      <c r="NN370" s="541"/>
      <c r="NO370" s="541"/>
      <c r="NP370" s="541"/>
      <c r="NQ370" s="541"/>
      <c r="NR370" s="541"/>
      <c r="NS370" s="541"/>
      <c r="NT370" s="541"/>
      <c r="NU370" s="541"/>
      <c r="NV370" s="541"/>
      <c r="NW370" s="541"/>
      <c r="NX370" s="541"/>
      <c r="NY370" s="541"/>
      <c r="NZ370" s="541"/>
      <c r="OA370" s="541"/>
      <c r="OB370" s="541"/>
      <c r="OC370" s="541"/>
      <c r="OD370" s="541"/>
      <c r="OE370" s="541"/>
      <c r="OF370" s="541"/>
      <c r="OG370" s="541"/>
      <c r="OH370" s="541"/>
      <c r="OI370" s="541"/>
      <c r="OJ370" s="541"/>
      <c r="OK370" s="541"/>
      <c r="OL370" s="541"/>
      <c r="OM370" s="541"/>
      <c r="ON370" s="541"/>
      <c r="OO370" s="541"/>
      <c r="OP370" s="541"/>
      <c r="OQ370" s="541"/>
      <c r="OR370" s="541"/>
      <c r="OS370" s="541"/>
      <c r="OT370" s="541"/>
      <c r="OU370" s="541"/>
      <c r="OV370" s="541"/>
      <c r="OW370" s="541"/>
      <c r="OX370" s="541"/>
      <c r="OY370" s="541"/>
      <c r="OZ370" s="541"/>
      <c r="PA370" s="541"/>
      <c r="PB370" s="541"/>
      <c r="PC370" s="541"/>
      <c r="PD370" s="541"/>
      <c r="PE370" s="541"/>
      <c r="PF370" s="541"/>
      <c r="PG370" s="541"/>
      <c r="PH370" s="541"/>
      <c r="PI370" s="541"/>
      <c r="PJ370" s="541"/>
      <c r="PK370" s="541"/>
      <c r="PL370" s="541"/>
      <c r="PM370" s="541"/>
      <c r="PN370" s="541"/>
      <c r="PO370" s="541"/>
      <c r="PP370" s="541"/>
      <c r="PQ370" s="541"/>
      <c r="PR370" s="541"/>
      <c r="PS370" s="541"/>
      <c r="PT370" s="541"/>
      <c r="PU370" s="541"/>
      <c r="PV370" s="541"/>
      <c r="PW370" s="541"/>
      <c r="PX370" s="541"/>
      <c r="PY370" s="541"/>
      <c r="PZ370" s="541"/>
      <c r="QA370" s="541"/>
      <c r="QB370" s="541"/>
      <c r="QC370" s="541"/>
      <c r="QD370" s="541"/>
      <c r="QE370" s="541"/>
      <c r="QF370" s="541"/>
      <c r="QG370" s="541"/>
      <c r="QH370" s="541"/>
      <c r="QI370" s="541"/>
      <c r="QJ370" s="541"/>
      <c r="QK370" s="541"/>
      <c r="QL370" s="541"/>
      <c r="QM370" s="541"/>
      <c r="QN370" s="541"/>
      <c r="QO370" s="541"/>
      <c r="QP370" s="541"/>
      <c r="QQ370" s="541"/>
      <c r="QR370" s="541"/>
      <c r="QS370" s="541"/>
      <c r="QT370" s="541"/>
      <c r="QU370" s="541"/>
      <c r="QV370" s="541"/>
      <c r="QW370" s="541"/>
      <c r="QX370" s="541"/>
      <c r="QY370" s="541"/>
      <c r="QZ370" s="541"/>
      <c r="RA370" s="541"/>
      <c r="RB370" s="541"/>
      <c r="RC370" s="541"/>
      <c r="RD370" s="541"/>
      <c r="RE370" s="541"/>
      <c r="RF370" s="541"/>
      <c r="RG370" s="541"/>
      <c r="RH370" s="541"/>
      <c r="RI370" s="541"/>
      <c r="RJ370" s="541"/>
      <c r="RK370" s="541"/>
      <c r="RL370" s="541"/>
      <c r="RM370" s="541"/>
      <c r="RN370" s="541"/>
      <c r="RO370" s="541"/>
      <c r="RP370" s="541"/>
      <c r="RQ370" s="541"/>
      <c r="RR370" s="541"/>
      <c r="RS370" s="541"/>
      <c r="RT370" s="541"/>
      <c r="RU370" s="541"/>
      <c r="RV370" s="541"/>
      <c r="RW370" s="541"/>
      <c r="RX370" s="541"/>
      <c r="RY370" s="541"/>
      <c r="RZ370" s="541"/>
      <c r="SA370" s="541"/>
      <c r="SB370" s="541"/>
      <c r="SC370" s="541"/>
      <c r="SD370" s="541"/>
      <c r="SE370" s="541"/>
      <c r="SF370" s="541"/>
      <c r="SG370" s="541"/>
      <c r="SH370" s="541"/>
      <c r="SI370" s="541"/>
      <c r="SJ370" s="541"/>
      <c r="SK370" s="541"/>
      <c r="SL370" s="541"/>
      <c r="SM370" s="541"/>
      <c r="SN370" s="541"/>
      <c r="SO370" s="541"/>
      <c r="SP370" s="541"/>
      <c r="SQ370" s="541"/>
      <c r="SR370" s="541"/>
      <c r="SS370" s="541"/>
      <c r="ST370" s="541"/>
      <c r="SU370" s="541"/>
      <c r="SV370" s="541"/>
      <c r="SW370" s="541"/>
      <c r="SX370" s="541"/>
      <c r="SY370" s="541"/>
      <c r="SZ370" s="541"/>
      <c r="TA370" s="541"/>
      <c r="TB370" s="541"/>
      <c r="TC370" s="541"/>
      <c r="TD370" s="541"/>
      <c r="TE370" s="541"/>
      <c r="TF370" s="541"/>
      <c r="TG370" s="541"/>
      <c r="TH370" s="541"/>
      <c r="TI370" s="541"/>
      <c r="TJ370" s="541"/>
      <c r="TK370" s="541"/>
      <c r="TL370" s="541"/>
      <c r="TM370" s="541"/>
      <c r="TN370" s="541"/>
      <c r="TO370" s="541"/>
      <c r="TP370" s="541"/>
      <c r="TQ370" s="541"/>
      <c r="TR370" s="541"/>
      <c r="TS370" s="541"/>
      <c r="TT370" s="541"/>
      <c r="TU370" s="541"/>
      <c r="TV370" s="541"/>
      <c r="TW370" s="541"/>
      <c r="TX370" s="541"/>
      <c r="TY370" s="541"/>
      <c r="TZ370" s="541"/>
      <c r="UA370" s="541"/>
      <c r="UB370" s="541"/>
      <c r="UC370" s="541"/>
      <c r="UD370" s="541"/>
      <c r="UE370" s="541"/>
      <c r="UF370" s="541"/>
      <c r="UG370" s="541"/>
      <c r="UH370" s="541"/>
      <c r="UI370" s="541"/>
      <c r="UJ370" s="541"/>
      <c r="UK370" s="541"/>
      <c r="UL370" s="541"/>
      <c r="UM370" s="541"/>
      <c r="UN370" s="541"/>
      <c r="UO370" s="541"/>
      <c r="UP370" s="541"/>
      <c r="UQ370" s="541"/>
      <c r="UR370" s="541"/>
      <c r="US370" s="541"/>
      <c r="UT370" s="541"/>
      <c r="UU370" s="541"/>
      <c r="UV370" s="541"/>
      <c r="UW370" s="541"/>
      <c r="UX370" s="541"/>
      <c r="UY370" s="541"/>
      <c r="UZ370" s="541"/>
      <c r="VA370" s="541"/>
      <c r="VB370" s="541"/>
      <c r="VC370" s="541"/>
      <c r="VD370" s="541"/>
      <c r="VE370" s="541"/>
      <c r="VF370" s="541"/>
      <c r="VG370" s="541"/>
      <c r="VH370" s="541"/>
      <c r="VI370" s="541"/>
      <c r="VJ370" s="541"/>
      <c r="VK370" s="541"/>
      <c r="VL370" s="541"/>
      <c r="VM370" s="541"/>
      <c r="VN370" s="541"/>
      <c r="VO370" s="541"/>
      <c r="VP370" s="541"/>
      <c r="VQ370" s="541"/>
      <c r="VR370" s="541"/>
      <c r="VS370" s="541"/>
      <c r="VT370" s="541"/>
      <c r="VU370" s="541"/>
      <c r="VV370" s="541"/>
      <c r="VW370" s="541"/>
      <c r="VX370" s="541"/>
      <c r="VY370" s="541"/>
      <c r="VZ370" s="541"/>
      <c r="WA370" s="541"/>
      <c r="WB370" s="541"/>
      <c r="WC370" s="541"/>
      <c r="WD370" s="541"/>
      <c r="WE370" s="541"/>
      <c r="WF370" s="541"/>
      <c r="WG370" s="541"/>
      <c r="WH370" s="541"/>
      <c r="WI370" s="541"/>
      <c r="WJ370" s="541"/>
      <c r="WK370" s="541"/>
      <c r="WL370" s="541"/>
      <c r="WM370" s="541"/>
      <c r="WN370" s="541"/>
      <c r="WO370" s="541"/>
      <c r="WP370" s="541"/>
      <c r="WQ370" s="541"/>
      <c r="WR370" s="541"/>
      <c r="WS370" s="541"/>
      <c r="WT370" s="541"/>
      <c r="WU370" s="541"/>
      <c r="WV370" s="541"/>
      <c r="WW370" s="541"/>
      <c r="WX370" s="541"/>
      <c r="WY370" s="541"/>
      <c r="WZ370" s="541"/>
      <c r="XA370" s="541"/>
      <c r="XB370" s="541"/>
      <c r="XC370" s="541"/>
      <c r="XD370" s="541"/>
      <c r="XE370" s="541"/>
      <c r="XF370" s="541"/>
      <c r="XG370" s="541"/>
      <c r="XH370" s="541"/>
      <c r="XI370" s="541"/>
      <c r="XJ370" s="541"/>
      <c r="XK370" s="541"/>
      <c r="XL370" s="541"/>
      <c r="XM370" s="541"/>
      <c r="XN370" s="541"/>
      <c r="XO370" s="541"/>
      <c r="XP370" s="541"/>
      <c r="XQ370" s="541"/>
      <c r="XR370" s="541"/>
      <c r="XS370" s="541"/>
      <c r="XT370" s="541"/>
      <c r="XU370" s="541"/>
      <c r="XV370" s="541"/>
      <c r="XW370" s="541"/>
      <c r="XX370" s="541"/>
      <c r="XY370" s="541"/>
      <c r="XZ370" s="541"/>
      <c r="YA370" s="541"/>
      <c r="YB370" s="541"/>
      <c r="YC370" s="541"/>
      <c r="YD370" s="541"/>
      <c r="YE370" s="541"/>
      <c r="YF370" s="541"/>
      <c r="YG370" s="541"/>
      <c r="YH370" s="541"/>
      <c r="YI370" s="541"/>
      <c r="YJ370" s="541"/>
      <c r="YK370" s="541"/>
      <c r="YL370" s="541"/>
      <c r="YM370" s="541"/>
      <c r="YN370" s="541"/>
      <c r="YO370" s="541"/>
      <c r="YP370" s="541"/>
      <c r="YQ370" s="541"/>
      <c r="YR370" s="541"/>
      <c r="YS370" s="541"/>
      <c r="YT370" s="541"/>
      <c r="YU370" s="541"/>
      <c r="YV370" s="541"/>
      <c r="YW370" s="541"/>
      <c r="YX370" s="541"/>
      <c r="YY370" s="541"/>
      <c r="YZ370" s="541"/>
      <c r="ZA370" s="541"/>
      <c r="ZB370" s="541"/>
      <c r="ZC370" s="541"/>
      <c r="ZD370" s="541"/>
      <c r="ZE370" s="541"/>
      <c r="ZF370" s="541"/>
      <c r="ZG370" s="541"/>
      <c r="ZH370" s="541"/>
      <c r="ZI370" s="541"/>
      <c r="ZJ370" s="541"/>
      <c r="ZK370" s="541"/>
      <c r="ZL370" s="541"/>
      <c r="ZM370" s="541"/>
      <c r="ZN370" s="541"/>
      <c r="ZO370" s="541"/>
      <c r="ZP370" s="541"/>
      <c r="ZQ370" s="541"/>
      <c r="ZR370" s="541"/>
      <c r="ZS370" s="541"/>
      <c r="ZT370" s="541"/>
      <c r="ZU370" s="541"/>
      <c r="ZV370" s="541"/>
      <c r="ZW370" s="541"/>
      <c r="ZX370" s="541"/>
      <c r="ZY370" s="541"/>
      <c r="ZZ370" s="541"/>
      <c r="AAA370" s="541"/>
      <c r="AAB370" s="541"/>
      <c r="AAC370" s="541"/>
      <c r="AAD370" s="541"/>
      <c r="AAE370" s="541"/>
      <c r="AAF370" s="541"/>
      <c r="AAG370" s="541"/>
      <c r="AAH370" s="541"/>
      <c r="AAI370" s="541"/>
      <c r="AAJ370" s="541"/>
      <c r="AAK370" s="541"/>
      <c r="AAL370" s="541"/>
      <c r="AAM370" s="541"/>
      <c r="AAN370" s="541"/>
      <c r="AAO370" s="541"/>
      <c r="AAP370" s="541"/>
      <c r="AAQ370" s="541"/>
      <c r="AAR370" s="541"/>
      <c r="AAS370" s="541"/>
      <c r="AAT370" s="541"/>
      <c r="AAU370" s="541"/>
      <c r="AAV370" s="541"/>
      <c r="AAW370" s="541"/>
      <c r="AAX370" s="541"/>
      <c r="AAY370" s="541"/>
      <c r="AAZ370" s="541"/>
      <c r="ABA370" s="541"/>
      <c r="ABB370" s="541"/>
      <c r="ABC370" s="541"/>
      <c r="ABD370" s="541"/>
      <c r="ABE370" s="541"/>
      <c r="ABF370" s="541"/>
      <c r="ABG370" s="541"/>
      <c r="ABH370" s="541"/>
      <c r="ABI370" s="541"/>
      <c r="ABJ370" s="541"/>
      <c r="ABK370" s="541"/>
      <c r="ABL370" s="541"/>
      <c r="ABM370" s="541"/>
      <c r="ABN370" s="541"/>
      <c r="ABO370" s="541"/>
      <c r="ABP370" s="541"/>
      <c r="ABQ370" s="541"/>
      <c r="ABR370" s="541"/>
      <c r="ABS370" s="541"/>
      <c r="ABT370" s="541"/>
      <c r="ABU370" s="541"/>
      <c r="ABV370" s="541"/>
      <c r="ABW370" s="541"/>
      <c r="ABX370" s="541"/>
      <c r="ABY370" s="541"/>
      <c r="ABZ370" s="541"/>
      <c r="ACA370" s="541"/>
      <c r="ACB370" s="541"/>
      <c r="ACC370" s="541"/>
      <c r="ACD370" s="541"/>
      <c r="ACE370" s="541"/>
      <c r="ACF370" s="541"/>
      <c r="ACG370" s="541"/>
      <c r="ACH370" s="541"/>
      <c r="ACI370" s="541"/>
      <c r="ACJ370" s="541"/>
      <c r="ACK370" s="541"/>
      <c r="ACL370" s="541"/>
      <c r="ACM370" s="541"/>
      <c r="ACN370" s="541"/>
      <c r="ACO370" s="541"/>
      <c r="ACP370" s="541"/>
      <c r="ACQ370" s="541"/>
      <c r="ACR370" s="541"/>
      <c r="ACS370" s="541"/>
      <c r="ACT370" s="541"/>
      <c r="ACU370" s="541"/>
      <c r="ACV370" s="541"/>
      <c r="ACW370" s="541"/>
      <c r="ACX370" s="541"/>
      <c r="ACY370" s="541"/>
      <c r="ACZ370" s="541"/>
      <c r="ADA370" s="541"/>
      <c r="ADB370" s="541"/>
      <c r="ADC370" s="541"/>
      <c r="ADD370" s="541"/>
      <c r="ADE370" s="541"/>
      <c r="ADF370" s="541"/>
      <c r="ADG370" s="541"/>
      <c r="ADH370" s="541"/>
      <c r="ADI370" s="541"/>
      <c r="ADJ370" s="541"/>
      <c r="ADK370" s="541"/>
      <c r="ADL370" s="541"/>
      <c r="ADM370" s="541"/>
      <c r="ADN370" s="541"/>
      <c r="ADO370" s="541"/>
      <c r="ADP370" s="541"/>
      <c r="ADQ370" s="541"/>
      <c r="ADR370" s="541"/>
      <c r="ADS370" s="541"/>
      <c r="ADT370" s="541"/>
      <c r="ADU370" s="541"/>
      <c r="ADV370" s="541"/>
      <c r="ADW370" s="541"/>
      <c r="ADX370" s="541"/>
      <c r="ADY370" s="541"/>
      <c r="ADZ370" s="541"/>
      <c r="AEA370" s="541"/>
      <c r="AEB370" s="541"/>
      <c r="AEC370" s="541"/>
      <c r="AED370" s="541"/>
      <c r="AEE370" s="541"/>
      <c r="AEF370" s="541"/>
      <c r="AEG370" s="541"/>
      <c r="AEH370" s="541"/>
      <c r="AEI370" s="541"/>
      <c r="AEJ370" s="541"/>
      <c r="AEK370" s="541"/>
      <c r="AEL370" s="541"/>
      <c r="AEM370" s="541"/>
      <c r="AEN370" s="541"/>
      <c r="AEO370" s="541"/>
      <c r="AEP370" s="541"/>
      <c r="AEQ370" s="541"/>
      <c r="AER370" s="541"/>
      <c r="AES370" s="541"/>
      <c r="AET370" s="541"/>
      <c r="AEU370" s="541"/>
      <c r="AEV370" s="541"/>
      <c r="AEW370" s="541"/>
      <c r="AEX370" s="541"/>
      <c r="AEY370" s="541"/>
      <c r="AEZ370" s="541"/>
      <c r="AFA370" s="541"/>
      <c r="AFB370" s="541"/>
      <c r="AFC370" s="541"/>
      <c r="AFD370" s="541"/>
      <c r="AFE370" s="541"/>
      <c r="AFF370" s="541"/>
      <c r="AFG370" s="541"/>
      <c r="AFH370" s="541"/>
      <c r="AFI370" s="541"/>
      <c r="AFJ370" s="541"/>
      <c r="AFK370" s="541"/>
      <c r="AFL370" s="541"/>
      <c r="AFM370" s="541"/>
      <c r="AFN370" s="541"/>
      <c r="AFO370" s="541"/>
      <c r="AFP370" s="541"/>
      <c r="AFQ370" s="541"/>
      <c r="AFR370" s="541"/>
      <c r="AFS370" s="541"/>
      <c r="AFT370" s="541"/>
      <c r="AFU370" s="541"/>
      <c r="AFV370" s="541"/>
      <c r="AFW370" s="541"/>
      <c r="AFX370" s="541"/>
      <c r="AFY370" s="541"/>
      <c r="AFZ370" s="541"/>
      <c r="AGA370" s="541"/>
      <c r="AGB370" s="541"/>
      <c r="AGC370" s="541"/>
      <c r="AGD370" s="541"/>
      <c r="AGE370" s="541"/>
      <c r="AGF370" s="541"/>
      <c r="AGG370" s="541"/>
      <c r="AGH370" s="541"/>
      <c r="AGI370" s="541"/>
      <c r="AGJ370" s="541"/>
      <c r="AGK370" s="541"/>
      <c r="AGL370" s="541"/>
      <c r="AGM370" s="541"/>
      <c r="AGN370" s="541"/>
      <c r="AGO370" s="541"/>
      <c r="AGP370" s="541"/>
      <c r="AGQ370" s="541"/>
      <c r="AGR370" s="541"/>
      <c r="AGS370" s="541"/>
      <c r="AGT370" s="541"/>
      <c r="AGU370" s="541"/>
      <c r="AGV370" s="541"/>
      <c r="AGW370" s="541"/>
      <c r="AGX370" s="541"/>
      <c r="AGY370" s="541"/>
      <c r="AGZ370" s="541"/>
      <c r="AHA370" s="541"/>
      <c r="AHB370" s="541"/>
      <c r="AHC370" s="541"/>
      <c r="AHD370" s="541"/>
      <c r="AHE370" s="541"/>
      <c r="AHF370" s="541"/>
      <c r="AHG370" s="541"/>
      <c r="AHH370" s="541"/>
      <c r="AHI370" s="541"/>
      <c r="AHJ370" s="541"/>
      <c r="AHK370" s="541"/>
      <c r="AHL370" s="541"/>
      <c r="AHM370" s="541"/>
      <c r="AHN370" s="541"/>
      <c r="AHO370" s="541"/>
      <c r="AHP370" s="541"/>
      <c r="AHQ370" s="541"/>
      <c r="AHR370" s="541"/>
      <c r="AHS370" s="541"/>
      <c r="AHT370" s="541"/>
      <c r="AHU370" s="541"/>
      <c r="AHV370" s="541"/>
      <c r="AHW370" s="541"/>
      <c r="AHX370" s="541"/>
      <c r="AHY370" s="541"/>
      <c r="AHZ370" s="541"/>
      <c r="AIA370" s="541"/>
      <c r="AIB370" s="541"/>
      <c r="AIC370" s="541"/>
      <c r="AID370" s="541"/>
      <c r="AIE370" s="541"/>
      <c r="AIF370" s="541"/>
      <c r="AIG370" s="541"/>
      <c r="AIH370" s="541"/>
      <c r="AII370" s="541"/>
      <c r="AIJ370" s="541"/>
      <c r="AIK370" s="541"/>
      <c r="AIL370" s="541"/>
      <c r="AIM370" s="541"/>
      <c r="AIN370" s="541"/>
      <c r="AIO370" s="541"/>
      <c r="AIP370" s="541"/>
      <c r="AIQ370" s="541"/>
      <c r="AIR370" s="541"/>
      <c r="AIS370" s="541"/>
      <c r="AIT370" s="541"/>
      <c r="AIU370" s="541"/>
      <c r="AIV370" s="541"/>
      <c r="AIW370" s="541"/>
      <c r="AIX370" s="541"/>
      <c r="AIY370" s="541"/>
      <c r="AIZ370" s="541"/>
      <c r="AJA370" s="541"/>
      <c r="AJB370" s="541"/>
      <c r="AJC370" s="541"/>
      <c r="AJD370" s="541"/>
      <c r="AJE370" s="541"/>
      <c r="AJF370" s="541"/>
      <c r="AJG370" s="541"/>
      <c r="AJH370" s="541"/>
      <c r="AJI370" s="541"/>
      <c r="AJJ370" s="541"/>
      <c r="AJK370" s="541"/>
      <c r="AJL370" s="541"/>
      <c r="AJM370" s="541"/>
      <c r="AJN370" s="541"/>
      <c r="AJO370" s="541"/>
      <c r="AJP370" s="541"/>
      <c r="AJQ370" s="541"/>
      <c r="AJR370" s="541"/>
      <c r="AJS370" s="541"/>
      <c r="AJT370" s="541"/>
      <c r="AJU370" s="541"/>
      <c r="AJV370" s="541"/>
      <c r="AJW370" s="541"/>
      <c r="AJX370" s="541"/>
      <c r="AJY370" s="541"/>
      <c r="AJZ370" s="541"/>
      <c r="AKA370" s="541"/>
      <c r="AKB370" s="541"/>
      <c r="AKC370" s="541"/>
      <c r="AKD370" s="541"/>
      <c r="AKE370" s="541"/>
      <c r="AKF370" s="541"/>
      <c r="AKG370" s="541"/>
      <c r="AKH370" s="541"/>
      <c r="AKI370" s="541"/>
      <c r="AKJ370" s="541"/>
      <c r="AKK370" s="541"/>
      <c r="AKL370" s="541"/>
      <c r="AKM370" s="541"/>
      <c r="AKN370" s="541"/>
      <c r="AKO370" s="541"/>
      <c r="AKP370" s="541"/>
      <c r="AKQ370" s="541"/>
      <c r="AKR370" s="541"/>
      <c r="AKS370" s="541"/>
      <c r="AKT370" s="541"/>
      <c r="AKU370" s="541"/>
      <c r="AKV370" s="541"/>
      <c r="AKW370" s="541"/>
      <c r="AKX370" s="541"/>
      <c r="AKY370" s="541"/>
      <c r="AKZ370" s="541"/>
      <c r="ALA370" s="541"/>
      <c r="ALB370" s="541"/>
      <c r="ALC370" s="541"/>
      <c r="ALD370" s="541"/>
      <c r="ALE370" s="541"/>
      <c r="ALF370" s="541"/>
      <c r="ALG370" s="541"/>
      <c r="ALH370" s="541"/>
      <c r="ALI370" s="541"/>
      <c r="ALJ370" s="541"/>
      <c r="ALK370" s="541"/>
      <c r="ALL370" s="541"/>
      <c r="ALM370" s="541"/>
      <c r="ALN370" s="541"/>
      <c r="ALO370" s="541"/>
      <c r="ALP370" s="541"/>
      <c r="ALQ370" s="541"/>
      <c r="ALR370" s="541"/>
      <c r="ALS370" s="541"/>
      <c r="ALT370" s="541"/>
      <c r="ALU370" s="541"/>
      <c r="ALV370" s="541"/>
      <c r="ALW370" s="541"/>
      <c r="ALX370" s="541"/>
      <c r="ALY370" s="541"/>
      <c r="ALZ370" s="541"/>
      <c r="AMA370" s="541"/>
      <c r="AMB370" s="541"/>
      <c r="AMC370" s="541"/>
      <c r="AMD370" s="541"/>
      <c r="AME370" s="541"/>
      <c r="AMF370" s="541"/>
      <c r="AMG370" s="541"/>
      <c r="AMH370" s="541"/>
      <c r="AMI370" s="541"/>
      <c r="AMJ370" s="541"/>
      <c r="AMK370" s="541"/>
      <c r="AML370" s="541"/>
      <c r="AMM370" s="541"/>
      <c r="AMN370" s="541"/>
      <c r="AMO370" s="541"/>
      <c r="AMP370" s="541"/>
      <c r="AMQ370" s="541"/>
      <c r="AMR370" s="541"/>
      <c r="AMS370" s="541"/>
      <c r="AMT370" s="541"/>
      <c r="AMU370" s="541"/>
      <c r="AMV370" s="541"/>
      <c r="AMW370" s="541"/>
      <c r="AMX370" s="541"/>
      <c r="AMY370" s="541"/>
      <c r="AMZ370" s="541"/>
      <c r="ANA370" s="541"/>
      <c r="ANB370" s="541"/>
      <c r="ANC370" s="541"/>
      <c r="AND370" s="541"/>
      <c r="ANE370" s="541"/>
      <c r="ANF370" s="541"/>
      <c r="ANG370" s="541"/>
      <c r="ANH370" s="541"/>
      <c r="ANI370" s="541"/>
      <c r="ANJ370" s="541"/>
      <c r="ANK370" s="541"/>
      <c r="ANL370" s="541"/>
      <c r="ANM370" s="541"/>
      <c r="ANN370" s="541"/>
      <c r="ANO370" s="541"/>
      <c r="ANP370" s="541"/>
      <c r="ANQ370" s="541"/>
      <c r="ANR370" s="541"/>
      <c r="ANS370" s="541"/>
      <c r="ANT370" s="541"/>
      <c r="ANU370" s="541"/>
      <c r="ANV370" s="541"/>
      <c r="ANW370" s="541"/>
      <c r="ANX370" s="541"/>
      <c r="ANY370" s="541"/>
      <c r="ANZ370" s="541"/>
      <c r="AOA370" s="541"/>
      <c r="AOB370" s="541"/>
      <c r="AOC370" s="541"/>
      <c r="AOD370" s="541"/>
      <c r="AOE370" s="541"/>
      <c r="AOF370" s="541"/>
      <c r="AOG370" s="541"/>
      <c r="AOH370" s="541"/>
      <c r="AOI370" s="541"/>
      <c r="AOJ370" s="541"/>
      <c r="AOK370" s="541"/>
      <c r="AOL370" s="541"/>
      <c r="AOM370" s="541"/>
      <c r="AON370" s="541"/>
      <c r="AOO370" s="541"/>
      <c r="AOP370" s="541"/>
      <c r="AOQ370" s="541"/>
      <c r="AOR370" s="541"/>
      <c r="AOS370" s="541"/>
      <c r="AOT370" s="541"/>
      <c r="AOU370" s="541"/>
      <c r="AOV370" s="541"/>
      <c r="AOW370" s="541"/>
      <c r="AOX370" s="541"/>
      <c r="AOY370" s="541"/>
      <c r="AOZ370" s="541"/>
      <c r="APA370" s="541"/>
      <c r="APB370" s="541"/>
      <c r="APC370" s="541"/>
      <c r="APD370" s="541"/>
      <c r="APE370" s="541"/>
      <c r="APF370" s="541"/>
      <c r="APG370" s="541"/>
      <c r="APH370" s="541"/>
      <c r="API370" s="541"/>
      <c r="APJ370" s="541"/>
      <c r="APK370" s="541"/>
      <c r="APL370" s="541"/>
      <c r="APM370" s="541"/>
      <c r="APN370" s="541"/>
      <c r="APO370" s="541"/>
      <c r="APP370" s="541"/>
      <c r="APQ370" s="541"/>
      <c r="APR370" s="541"/>
      <c r="APS370" s="541"/>
      <c r="APT370" s="541"/>
      <c r="APU370" s="541"/>
      <c r="APV370" s="541"/>
      <c r="APW370" s="541"/>
      <c r="APX370" s="541"/>
      <c r="APY370" s="541"/>
      <c r="APZ370" s="541"/>
      <c r="AQA370" s="541"/>
      <c r="AQB370" s="541"/>
      <c r="AQC370" s="541"/>
      <c r="AQD370" s="541"/>
      <c r="AQE370" s="541"/>
      <c r="AQF370" s="541"/>
      <c r="AQG370" s="541"/>
      <c r="AQH370" s="541"/>
      <c r="AQI370" s="541"/>
      <c r="AQJ370" s="541"/>
      <c r="AQK370" s="541"/>
      <c r="AQL370" s="541"/>
      <c r="AQM370" s="541"/>
      <c r="AQN370" s="541"/>
      <c r="AQO370" s="541"/>
      <c r="AQP370" s="541"/>
      <c r="AQQ370" s="541"/>
      <c r="AQR370" s="541"/>
      <c r="AQS370" s="541"/>
      <c r="AQT370" s="541"/>
      <c r="AQU370" s="541"/>
      <c r="AQV370" s="541"/>
      <c r="AQW370" s="541"/>
      <c r="AQX370" s="541"/>
      <c r="AQY370" s="541"/>
      <c r="AQZ370" s="541"/>
      <c r="ARA370" s="541"/>
      <c r="ARB370" s="541"/>
      <c r="ARC370" s="541"/>
      <c r="ARD370" s="541"/>
      <c r="ARE370" s="541"/>
      <c r="ARF370" s="541"/>
      <c r="ARG370" s="541"/>
      <c r="ARH370" s="541"/>
      <c r="ARI370" s="541"/>
      <c r="ARJ370" s="541"/>
      <c r="ARK370" s="541"/>
      <c r="ARL370" s="541"/>
      <c r="ARM370" s="541"/>
      <c r="ARN370" s="541"/>
      <c r="ARO370" s="541"/>
      <c r="ARP370" s="541"/>
      <c r="ARQ370" s="541"/>
      <c r="ARR370" s="541"/>
      <c r="ARS370" s="541"/>
      <c r="ART370" s="541"/>
      <c r="ARU370" s="541"/>
      <c r="ARV370" s="541"/>
      <c r="ARW370" s="541"/>
      <c r="ARX370" s="541"/>
      <c r="ARY370" s="541"/>
      <c r="ARZ370" s="541"/>
      <c r="ASA370" s="541"/>
      <c r="ASB370" s="541"/>
      <c r="ASC370" s="541"/>
      <c r="ASD370" s="541"/>
      <c r="ASE370" s="541"/>
      <c r="ASF370" s="541"/>
      <c r="ASG370" s="541"/>
      <c r="ASH370" s="541"/>
      <c r="ASI370" s="541"/>
      <c r="ASJ370" s="541"/>
      <c r="ASK370" s="541"/>
      <c r="ASL370" s="541"/>
      <c r="ASM370" s="541"/>
      <c r="ASN370" s="541"/>
      <c r="ASO370" s="541"/>
      <c r="ASP370" s="541"/>
      <c r="ASQ370" s="541"/>
      <c r="ASR370" s="541"/>
      <c r="ASS370" s="541"/>
      <c r="AST370" s="541"/>
      <c r="ASU370" s="541"/>
      <c r="ASV370" s="541"/>
      <c r="ASW370" s="541"/>
      <c r="ASX370" s="541"/>
      <c r="ASY370" s="541"/>
      <c r="ASZ370" s="541"/>
      <c r="ATA370" s="541"/>
      <c r="ATB370" s="541"/>
      <c r="ATC370" s="541"/>
      <c r="ATD370" s="541"/>
      <c r="ATE370" s="541"/>
      <c r="ATF370" s="541"/>
      <c r="ATG370" s="541"/>
      <c r="ATH370" s="541"/>
      <c r="ATI370" s="541"/>
      <c r="ATJ370" s="541"/>
      <c r="ATK370" s="541"/>
      <c r="ATL370" s="541"/>
      <c r="ATM370" s="541"/>
      <c r="ATN370" s="541"/>
      <c r="ATO370" s="541"/>
      <c r="ATP370" s="541"/>
      <c r="ATQ370" s="541"/>
      <c r="ATR370" s="541"/>
      <c r="ATS370" s="541"/>
      <c r="ATT370" s="541"/>
      <c r="ATU370" s="541"/>
      <c r="ATV370" s="541"/>
      <c r="ATW370" s="541"/>
      <c r="ATX370" s="541"/>
      <c r="ATY370" s="541"/>
      <c r="ATZ370" s="541"/>
      <c r="AUA370" s="541"/>
      <c r="AUB370" s="541"/>
      <c r="AUC370" s="541"/>
      <c r="AUD370" s="541"/>
      <c r="AUE370" s="541"/>
      <c r="AUF370" s="541"/>
      <c r="AUG370" s="541"/>
      <c r="AUH370" s="541"/>
      <c r="AUI370" s="541"/>
      <c r="AUJ370" s="541"/>
      <c r="AUK370" s="541"/>
      <c r="AUL370" s="541"/>
      <c r="AUM370" s="541"/>
      <c r="AUN370" s="541"/>
      <c r="AUO370" s="541"/>
      <c r="AUP370" s="541"/>
      <c r="AUQ370" s="541"/>
      <c r="AUR370" s="541"/>
      <c r="AUS370" s="541"/>
      <c r="AUT370" s="541"/>
      <c r="AUU370" s="541"/>
      <c r="AUV370" s="541"/>
      <c r="AUW370" s="541"/>
      <c r="AUX370" s="541"/>
      <c r="AUY370" s="541"/>
      <c r="AUZ370" s="541"/>
      <c r="AVA370" s="541"/>
      <c r="AVB370" s="541"/>
      <c r="AVC370" s="541"/>
      <c r="AVD370" s="541"/>
      <c r="AVE370" s="541"/>
      <c r="AVF370" s="541"/>
      <c r="AVG370" s="541"/>
      <c r="AVH370" s="541"/>
      <c r="AVI370" s="541"/>
      <c r="AVJ370" s="541"/>
      <c r="AVK370" s="541"/>
      <c r="AVL370" s="541"/>
      <c r="AVM370" s="541"/>
      <c r="AVN370" s="541"/>
      <c r="AVO370" s="541"/>
      <c r="AVP370" s="541"/>
      <c r="AVQ370" s="541"/>
      <c r="AVR370" s="541"/>
      <c r="AVS370" s="541"/>
      <c r="AVT370" s="541"/>
      <c r="AVU370" s="541"/>
      <c r="AVV370" s="541"/>
      <c r="AVW370" s="541"/>
      <c r="AVX370" s="541"/>
      <c r="AVY370" s="541"/>
      <c r="AVZ370" s="541"/>
      <c r="AWA370" s="541"/>
      <c r="AWB370" s="541"/>
      <c r="AWC370" s="541"/>
      <c r="AWD370" s="541"/>
      <c r="AWE370" s="541"/>
      <c r="AWF370" s="541"/>
      <c r="AWG370" s="541"/>
      <c r="AWH370" s="541"/>
      <c r="AWI370" s="541"/>
      <c r="AWJ370" s="541"/>
      <c r="AWK370" s="541"/>
      <c r="AWL370" s="541"/>
      <c r="AWM370" s="541"/>
      <c r="AWN370" s="541"/>
      <c r="AWO370" s="541"/>
      <c r="AWP370" s="541"/>
      <c r="AWQ370" s="541"/>
      <c r="AWR370" s="541"/>
      <c r="AWS370" s="541"/>
      <c r="AWT370" s="541"/>
      <c r="AWU370" s="541"/>
      <c r="AWV370" s="541"/>
      <c r="AWW370" s="541"/>
      <c r="AWX370" s="541"/>
      <c r="AWY370" s="541"/>
      <c r="AWZ370" s="541"/>
      <c r="AXA370" s="541"/>
      <c r="AXB370" s="541"/>
      <c r="AXC370" s="541"/>
      <c r="AXD370" s="541"/>
      <c r="AXE370" s="541"/>
      <c r="AXF370" s="541"/>
      <c r="AXG370" s="541"/>
      <c r="AXH370" s="541"/>
      <c r="AXI370" s="541"/>
      <c r="AXJ370" s="541"/>
      <c r="AXK370" s="541"/>
      <c r="AXL370" s="541"/>
      <c r="AXM370" s="541"/>
      <c r="AXN370" s="541"/>
      <c r="AXO370" s="541"/>
      <c r="AXP370" s="541"/>
      <c r="AXQ370" s="541"/>
      <c r="AXR370" s="541"/>
      <c r="AXS370" s="541"/>
      <c r="AXT370" s="541"/>
      <c r="AXU370" s="541"/>
      <c r="AXV370" s="541"/>
      <c r="AXW370" s="541"/>
      <c r="AXX370" s="541"/>
      <c r="AXY370" s="541"/>
      <c r="AXZ370" s="541"/>
      <c r="AYA370" s="541"/>
      <c r="AYB370" s="541"/>
      <c r="AYC370" s="541"/>
      <c r="AYD370" s="541"/>
      <c r="AYE370" s="541"/>
      <c r="AYF370" s="541"/>
      <c r="AYG370" s="541"/>
      <c r="AYH370" s="541"/>
      <c r="AYI370" s="541"/>
      <c r="AYJ370" s="541"/>
      <c r="AYK370" s="541"/>
      <c r="AYL370" s="541"/>
      <c r="AYM370" s="541"/>
      <c r="AYN370" s="541"/>
      <c r="AYO370" s="541"/>
      <c r="AYP370" s="541"/>
      <c r="AYQ370" s="541"/>
      <c r="AYR370" s="541"/>
      <c r="AYS370" s="541"/>
      <c r="AYT370" s="541"/>
      <c r="AYU370" s="541"/>
      <c r="AYV370" s="541"/>
      <c r="AYW370" s="541"/>
      <c r="AYX370" s="541"/>
      <c r="AYY370" s="541"/>
      <c r="AYZ370" s="541"/>
      <c r="AZA370" s="541"/>
      <c r="AZB370" s="541"/>
      <c r="AZC370" s="541"/>
      <c r="AZD370" s="541"/>
      <c r="AZE370" s="541"/>
      <c r="AZF370" s="541"/>
      <c r="AZG370" s="541"/>
      <c r="AZH370" s="541"/>
      <c r="AZI370" s="541"/>
      <c r="AZJ370" s="541"/>
      <c r="AZK370" s="541"/>
      <c r="AZL370" s="541"/>
      <c r="AZM370" s="541"/>
      <c r="AZN370" s="541"/>
      <c r="AZO370" s="541"/>
      <c r="AZP370" s="541"/>
      <c r="AZQ370" s="541"/>
      <c r="AZR370" s="541"/>
      <c r="AZS370" s="541"/>
      <c r="AZT370" s="541"/>
      <c r="AZU370" s="541"/>
      <c r="AZV370" s="541"/>
      <c r="AZW370" s="541"/>
      <c r="AZX370" s="541"/>
      <c r="AZY370" s="541"/>
      <c r="AZZ370" s="541"/>
      <c r="BAA370" s="541"/>
      <c r="BAB370" s="541"/>
      <c r="BAC370" s="541"/>
      <c r="BAD370" s="541"/>
      <c r="BAE370" s="541"/>
      <c r="BAF370" s="541"/>
      <c r="BAG370" s="541"/>
      <c r="BAH370" s="541"/>
      <c r="BAI370" s="541"/>
      <c r="BAJ370" s="541"/>
      <c r="BAK370" s="541"/>
      <c r="BAL370" s="541"/>
      <c r="BAM370" s="541"/>
      <c r="BAN370" s="541"/>
      <c r="BAO370" s="541"/>
      <c r="BAP370" s="541"/>
      <c r="BAQ370" s="541"/>
      <c r="BAR370" s="541"/>
      <c r="BAS370" s="541"/>
      <c r="BAT370" s="541"/>
      <c r="BAU370" s="541"/>
      <c r="BAV370" s="541"/>
      <c r="BAW370" s="541"/>
      <c r="BAX370" s="541"/>
      <c r="BAY370" s="541"/>
      <c r="BAZ370" s="541"/>
      <c r="BBA370" s="541"/>
      <c r="BBB370" s="541"/>
      <c r="BBC370" s="541"/>
      <c r="BBD370" s="541"/>
      <c r="BBE370" s="541"/>
      <c r="BBF370" s="541"/>
      <c r="BBG370" s="541"/>
      <c r="BBH370" s="541"/>
      <c r="BBI370" s="541"/>
      <c r="BBJ370" s="541"/>
      <c r="BBK370" s="541"/>
      <c r="BBL370" s="541"/>
      <c r="BBM370" s="541"/>
      <c r="BBN370" s="541"/>
      <c r="BBO370" s="541"/>
      <c r="BBP370" s="541"/>
      <c r="BBQ370" s="541"/>
      <c r="BBR370" s="541"/>
      <c r="BBS370" s="541"/>
      <c r="BBT370" s="541"/>
      <c r="BBU370" s="541"/>
      <c r="BBV370" s="541"/>
      <c r="BBW370" s="541"/>
      <c r="BBX370" s="541"/>
      <c r="BBY370" s="541"/>
      <c r="BBZ370" s="541"/>
      <c r="BCA370" s="541"/>
      <c r="BCB370" s="541"/>
      <c r="BCC370" s="541"/>
      <c r="BCD370" s="541"/>
      <c r="BCE370" s="541"/>
      <c r="BCF370" s="541"/>
      <c r="BCG370" s="541"/>
      <c r="BCH370" s="541"/>
      <c r="BCI370" s="541"/>
      <c r="BCJ370" s="541"/>
      <c r="BCK370" s="541"/>
      <c r="BCL370" s="541"/>
      <c r="BCM370" s="541"/>
      <c r="BCN370" s="541"/>
      <c r="BCO370" s="541"/>
      <c r="BCP370" s="541"/>
      <c r="BCQ370" s="541"/>
      <c r="BCR370" s="541"/>
      <c r="BCS370" s="541"/>
      <c r="BCT370" s="541"/>
      <c r="BCU370" s="541"/>
      <c r="BCV370" s="541"/>
      <c r="BCW370" s="541"/>
      <c r="BCX370" s="541"/>
      <c r="BCY370" s="541"/>
      <c r="BCZ370" s="541"/>
      <c r="BDA370" s="541"/>
      <c r="BDB370" s="541"/>
      <c r="BDC370" s="541"/>
      <c r="BDD370" s="541"/>
      <c r="BDE370" s="541"/>
      <c r="BDF370" s="541"/>
      <c r="BDG370" s="541"/>
      <c r="BDH370" s="541"/>
      <c r="BDI370" s="541"/>
      <c r="BDJ370" s="541"/>
      <c r="BDK370" s="541"/>
      <c r="BDL370" s="541"/>
      <c r="BDM370" s="541"/>
      <c r="BDN370" s="541"/>
      <c r="BDO370" s="541"/>
      <c r="BDP370" s="541"/>
      <c r="BDQ370" s="541"/>
      <c r="BDR370" s="541"/>
      <c r="BDS370" s="541"/>
      <c r="BDT370" s="541"/>
      <c r="BDU370" s="541"/>
      <c r="BDV370" s="541"/>
      <c r="BDW370" s="541"/>
      <c r="BDX370" s="541"/>
      <c r="BDY370" s="541"/>
      <c r="BDZ370" s="541"/>
      <c r="BEA370" s="541"/>
      <c r="BEB370" s="541"/>
      <c r="BEC370" s="541"/>
      <c r="BED370" s="541"/>
      <c r="BEE370" s="541"/>
      <c r="BEF370" s="541"/>
      <c r="BEG370" s="541"/>
      <c r="BEH370" s="541"/>
      <c r="BEI370" s="541"/>
      <c r="BEJ370" s="541"/>
      <c r="BEK370" s="541"/>
      <c r="BEL370" s="541"/>
      <c r="BEM370" s="541"/>
      <c r="BEN370" s="541"/>
      <c r="BEO370" s="541"/>
      <c r="BEP370" s="541"/>
      <c r="BEQ370" s="541"/>
      <c r="BER370" s="541"/>
      <c r="BES370" s="541"/>
      <c r="BET370" s="541"/>
      <c r="BEU370" s="541"/>
      <c r="BEV370" s="541"/>
      <c r="BEW370" s="541"/>
      <c r="BEX370" s="541"/>
      <c r="BEY370" s="541"/>
      <c r="BEZ370" s="541"/>
      <c r="BFA370" s="541"/>
      <c r="BFB370" s="541"/>
      <c r="BFC370" s="541"/>
      <c r="BFD370" s="541"/>
      <c r="BFE370" s="541"/>
      <c r="BFF370" s="541"/>
      <c r="BFG370" s="541"/>
      <c r="BFH370" s="541"/>
      <c r="BFI370" s="541"/>
      <c r="BFJ370" s="541"/>
      <c r="BFK370" s="541"/>
      <c r="BFL370" s="541"/>
      <c r="BFM370" s="541"/>
      <c r="BFN370" s="541"/>
      <c r="BFO370" s="541"/>
      <c r="BFP370" s="541"/>
      <c r="BFQ370" s="541"/>
      <c r="BFR370" s="541"/>
      <c r="BFS370" s="541"/>
      <c r="BFT370" s="541"/>
      <c r="BFU370" s="541"/>
      <c r="BFV370" s="541"/>
      <c r="BFW370" s="541"/>
      <c r="BFX370" s="541"/>
      <c r="BFY370" s="541"/>
      <c r="BFZ370" s="541"/>
      <c r="BGA370" s="541"/>
      <c r="BGB370" s="541"/>
      <c r="BGC370" s="541"/>
      <c r="BGD370" s="541"/>
      <c r="BGE370" s="541"/>
      <c r="BGF370" s="541"/>
      <c r="BGG370" s="541"/>
      <c r="BGH370" s="541"/>
      <c r="BGI370" s="541"/>
      <c r="BGJ370" s="541"/>
      <c r="BGK370" s="541"/>
      <c r="BGL370" s="541"/>
      <c r="BGM370" s="541"/>
      <c r="BGN370" s="541"/>
      <c r="BGO370" s="541"/>
      <c r="BGP370" s="541"/>
      <c r="BGQ370" s="541"/>
      <c r="BGR370" s="541"/>
      <c r="BGS370" s="541"/>
      <c r="BGT370" s="541"/>
      <c r="BGU370" s="541"/>
      <c r="BGV370" s="541"/>
      <c r="BGW370" s="541"/>
      <c r="BGX370" s="541"/>
      <c r="BGY370" s="541"/>
      <c r="BGZ370" s="541"/>
      <c r="BHA370" s="541"/>
      <c r="BHB370" s="541"/>
      <c r="BHC370" s="541"/>
      <c r="BHD370" s="541"/>
      <c r="BHE370" s="541"/>
      <c r="BHF370" s="541"/>
      <c r="BHG370" s="541"/>
      <c r="BHH370" s="541"/>
      <c r="BHI370" s="541"/>
      <c r="BHJ370" s="541"/>
      <c r="BHK370" s="541"/>
      <c r="BHL370" s="541"/>
      <c r="BHM370" s="541"/>
      <c r="BHN370" s="541"/>
      <c r="BHO370" s="541"/>
      <c r="BHP370" s="541"/>
      <c r="BHQ370" s="541"/>
      <c r="BHR370" s="541"/>
      <c r="BHS370" s="541"/>
      <c r="BHT370" s="541"/>
      <c r="BHU370" s="541"/>
      <c r="BHV370" s="541"/>
      <c r="BHW370" s="541"/>
      <c r="BHX370" s="541"/>
      <c r="BHY370" s="541"/>
      <c r="BHZ370" s="541"/>
      <c r="BIA370" s="541"/>
      <c r="BIB370" s="541"/>
      <c r="BIC370" s="541"/>
      <c r="BID370" s="541"/>
      <c r="BIE370" s="541"/>
      <c r="BIF370" s="541"/>
      <c r="BIG370" s="541"/>
      <c r="BIH370" s="541"/>
      <c r="BII370" s="541"/>
      <c r="BIJ370" s="541"/>
      <c r="BIK370" s="541"/>
      <c r="BIL370" s="541"/>
      <c r="BIM370" s="541"/>
      <c r="BIN370" s="541"/>
      <c r="BIO370" s="541"/>
      <c r="BIP370" s="541"/>
      <c r="BIQ370" s="541"/>
      <c r="BIR370" s="541"/>
      <c r="BIS370" s="541"/>
      <c r="BIT370" s="541"/>
      <c r="BIU370" s="541"/>
      <c r="BIV370" s="541"/>
      <c r="BIW370" s="541"/>
      <c r="BIX370" s="541"/>
      <c r="BIY370" s="541"/>
      <c r="BIZ370" s="541"/>
      <c r="BJA370" s="541"/>
      <c r="BJB370" s="541"/>
      <c r="BJC370" s="541"/>
      <c r="BJD370" s="541"/>
      <c r="BJE370" s="541"/>
      <c r="BJF370" s="541"/>
      <c r="BJG370" s="541"/>
      <c r="BJH370" s="541"/>
      <c r="BJI370" s="541"/>
      <c r="BJJ370" s="541"/>
      <c r="BJK370" s="541"/>
      <c r="BJL370" s="541"/>
      <c r="BJM370" s="541"/>
      <c r="BJN370" s="541"/>
      <c r="BJO370" s="541"/>
      <c r="BJP370" s="541"/>
      <c r="BJQ370" s="541"/>
      <c r="BJR370" s="541"/>
      <c r="BJS370" s="541"/>
      <c r="BJT370" s="541"/>
      <c r="BJU370" s="541"/>
      <c r="BJV370" s="541"/>
      <c r="BJW370" s="541"/>
      <c r="BJX370" s="541"/>
      <c r="BJY370" s="541"/>
      <c r="BJZ370" s="541"/>
      <c r="BKA370" s="541"/>
      <c r="BKB370" s="541"/>
      <c r="BKC370" s="541"/>
      <c r="BKD370" s="541"/>
      <c r="BKE370" s="541"/>
      <c r="BKF370" s="541"/>
      <c r="BKG370" s="541"/>
      <c r="BKH370" s="541"/>
      <c r="BKI370" s="541"/>
      <c r="BKJ370" s="541"/>
      <c r="BKK370" s="541"/>
      <c r="BKL370" s="541"/>
      <c r="BKM370" s="541"/>
      <c r="BKN370" s="541"/>
      <c r="BKO370" s="541"/>
      <c r="BKP370" s="541"/>
      <c r="BKQ370" s="541"/>
      <c r="BKR370" s="541"/>
      <c r="BKS370" s="541"/>
      <c r="BKT370" s="541"/>
      <c r="BKU370" s="541"/>
      <c r="BKV370" s="541"/>
      <c r="BKW370" s="541"/>
      <c r="BKX370" s="541"/>
      <c r="BKY370" s="541"/>
      <c r="BKZ370" s="541"/>
      <c r="BLA370" s="541"/>
      <c r="BLB370" s="541"/>
      <c r="BLC370" s="541"/>
      <c r="BLD370" s="541"/>
      <c r="BLE370" s="541"/>
      <c r="BLF370" s="541"/>
      <c r="BLG370" s="541"/>
      <c r="BLH370" s="541"/>
      <c r="BLI370" s="541"/>
      <c r="BLJ370" s="541"/>
      <c r="BLK370" s="541"/>
      <c r="BLL370" s="541"/>
      <c r="BLM370" s="541"/>
      <c r="BLN370" s="541"/>
      <c r="BLO370" s="541"/>
      <c r="BLP370" s="541"/>
      <c r="BLQ370" s="541"/>
      <c r="BLR370" s="541"/>
      <c r="BLS370" s="541"/>
      <c r="BLT370" s="541"/>
      <c r="BLU370" s="541"/>
      <c r="BLV370" s="541"/>
      <c r="BLW370" s="541"/>
      <c r="BLX370" s="541"/>
      <c r="BLY370" s="541"/>
      <c r="BLZ370" s="541"/>
      <c r="BMA370" s="541"/>
      <c r="BMB370" s="541"/>
      <c r="BMC370" s="541"/>
      <c r="BMD370" s="541"/>
      <c r="BME370" s="541"/>
      <c r="BMF370" s="541"/>
      <c r="BMG370" s="541"/>
      <c r="BMH370" s="541"/>
      <c r="BMI370" s="541"/>
      <c r="BMJ370" s="541"/>
      <c r="BMK370" s="541"/>
      <c r="BML370" s="541"/>
      <c r="BMM370" s="541"/>
      <c r="BMN370" s="541"/>
      <c r="BMO370" s="541"/>
      <c r="BMP370" s="541"/>
      <c r="BMQ370" s="541"/>
      <c r="BMR370" s="541"/>
      <c r="BMS370" s="541"/>
      <c r="BMT370" s="541"/>
      <c r="BMU370" s="541"/>
      <c r="BMV370" s="541"/>
      <c r="BMW370" s="541"/>
      <c r="BMX370" s="541"/>
      <c r="BMY370" s="541"/>
      <c r="BMZ370" s="541"/>
      <c r="BNA370" s="541"/>
      <c r="BNB370" s="541"/>
      <c r="BNC370" s="541"/>
      <c r="BND370" s="541"/>
      <c r="BNE370" s="541"/>
      <c r="BNF370" s="541"/>
      <c r="BNG370" s="541"/>
      <c r="BNH370" s="541"/>
      <c r="BNI370" s="541"/>
      <c r="BNJ370" s="541"/>
      <c r="BNK370" s="541"/>
      <c r="BNL370" s="541"/>
      <c r="BNM370" s="541"/>
      <c r="BNN370" s="541"/>
      <c r="BNO370" s="541"/>
      <c r="BNP370" s="541"/>
      <c r="BNQ370" s="541"/>
      <c r="BNR370" s="541"/>
      <c r="BNS370" s="541"/>
      <c r="BNT370" s="541"/>
      <c r="BNU370" s="541"/>
      <c r="BNV370" s="541"/>
      <c r="BNW370" s="541"/>
      <c r="BNX370" s="541"/>
      <c r="BNY370" s="541"/>
      <c r="BNZ370" s="541"/>
      <c r="BOA370" s="541"/>
      <c r="BOB370" s="541"/>
      <c r="BOC370" s="541"/>
      <c r="BOD370" s="541"/>
      <c r="BOE370" s="541"/>
      <c r="BOF370" s="541"/>
      <c r="BOG370" s="541"/>
      <c r="BOH370" s="541"/>
      <c r="BOI370" s="541"/>
      <c r="BOJ370" s="541"/>
      <c r="BOK370" s="541"/>
      <c r="BOL370" s="541"/>
      <c r="BOM370" s="541"/>
      <c r="BON370" s="541"/>
      <c r="BOO370" s="541"/>
      <c r="BOP370" s="541"/>
      <c r="BOQ370" s="541"/>
      <c r="BOR370" s="541"/>
      <c r="BOS370" s="541"/>
      <c r="BOT370" s="541"/>
      <c r="BOU370" s="541"/>
      <c r="BOV370" s="541"/>
      <c r="BOW370" s="541"/>
      <c r="BOX370" s="541"/>
      <c r="BOY370" s="541"/>
      <c r="BOZ370" s="541"/>
      <c r="BPA370" s="541"/>
      <c r="BPB370" s="541"/>
      <c r="BPC370" s="541"/>
      <c r="BPD370" s="541"/>
      <c r="BPE370" s="541"/>
      <c r="BPF370" s="541"/>
      <c r="BPG370" s="541"/>
      <c r="BPH370" s="541"/>
      <c r="BPI370" s="541"/>
      <c r="BPJ370" s="541"/>
      <c r="BPK370" s="541"/>
      <c r="BPL370" s="541"/>
      <c r="BPM370" s="541"/>
      <c r="BPN370" s="541"/>
      <c r="BPO370" s="541"/>
      <c r="BPP370" s="541"/>
      <c r="BPQ370" s="541"/>
      <c r="BPR370" s="541"/>
      <c r="BPS370" s="541"/>
      <c r="BPT370" s="541"/>
      <c r="BPU370" s="541"/>
      <c r="BPV370" s="541"/>
      <c r="BPW370" s="541"/>
      <c r="BPX370" s="541"/>
      <c r="BPY370" s="541"/>
      <c r="BPZ370" s="541"/>
      <c r="BQA370" s="541"/>
      <c r="BQB370" s="541"/>
      <c r="BQC370" s="541"/>
      <c r="BQD370" s="541"/>
      <c r="BQE370" s="541"/>
      <c r="BQF370" s="541"/>
      <c r="BQG370" s="541"/>
      <c r="BQH370" s="541"/>
      <c r="BQI370" s="541"/>
      <c r="BQJ370" s="541"/>
      <c r="BQK370" s="541"/>
      <c r="BQL370" s="541"/>
      <c r="BQM370" s="541"/>
      <c r="BQN370" s="541"/>
      <c r="BQO370" s="541"/>
      <c r="BQP370" s="541"/>
      <c r="BQQ370" s="541"/>
      <c r="BQR370" s="541"/>
      <c r="BQS370" s="541"/>
      <c r="BQT370" s="541"/>
      <c r="BQU370" s="541"/>
      <c r="BQV370" s="541"/>
      <c r="BQW370" s="541"/>
      <c r="BQX370" s="541"/>
      <c r="BQY370" s="541"/>
      <c r="BQZ370" s="541"/>
      <c r="BRA370" s="541"/>
      <c r="BRB370" s="541"/>
      <c r="BRC370" s="541"/>
      <c r="BRD370" s="541"/>
      <c r="BRE370" s="541"/>
      <c r="BRF370" s="541"/>
      <c r="BRG370" s="541"/>
      <c r="BRH370" s="541"/>
      <c r="BRI370" s="541"/>
      <c r="BRJ370" s="541"/>
      <c r="BRK370" s="541"/>
      <c r="BRL370" s="541"/>
      <c r="BRM370" s="541"/>
      <c r="BRN370" s="541"/>
      <c r="BRO370" s="541"/>
      <c r="BRP370" s="541"/>
      <c r="BRQ370" s="541"/>
      <c r="BRR370" s="541"/>
      <c r="BRS370" s="541"/>
      <c r="BRT370" s="541"/>
      <c r="BRU370" s="541"/>
      <c r="BRV370" s="541"/>
      <c r="BRW370" s="541"/>
      <c r="BRX370" s="541"/>
      <c r="BRY370" s="541"/>
      <c r="BRZ370" s="541"/>
      <c r="BSA370" s="541"/>
      <c r="BSB370" s="541"/>
      <c r="BSC370" s="541"/>
      <c r="BSD370" s="541"/>
      <c r="BSE370" s="541"/>
      <c r="BSF370" s="541"/>
      <c r="BSG370" s="541"/>
      <c r="BSH370" s="541"/>
      <c r="BSI370" s="541"/>
      <c r="BSJ370" s="541"/>
      <c r="BSK370" s="541"/>
      <c r="BSL370" s="541"/>
      <c r="BSM370" s="541"/>
      <c r="BSN370" s="541"/>
      <c r="BSO370" s="541"/>
      <c r="BSP370" s="541"/>
      <c r="BSQ370" s="541"/>
      <c r="BSR370" s="541"/>
      <c r="BSS370" s="541"/>
      <c r="BST370" s="541"/>
      <c r="BSU370" s="541"/>
      <c r="BSV370" s="541"/>
      <c r="BSW370" s="541"/>
      <c r="BSX370" s="541"/>
      <c r="BSY370" s="541"/>
      <c r="BSZ370" s="541"/>
      <c r="BTA370" s="541"/>
      <c r="BTB370" s="541"/>
      <c r="BTC370" s="541"/>
      <c r="BTD370" s="541"/>
      <c r="BTE370" s="541"/>
      <c r="BTF370" s="541"/>
      <c r="BTG370" s="541"/>
      <c r="BTH370" s="541"/>
      <c r="BTI370" s="541"/>
      <c r="BTJ370" s="541"/>
      <c r="BTK370" s="541"/>
      <c r="BTL370" s="541"/>
      <c r="BTM370" s="541"/>
      <c r="BTN370" s="541"/>
      <c r="BTO370" s="541"/>
      <c r="BTP370" s="541"/>
      <c r="BTQ370" s="541"/>
      <c r="BTR370" s="541"/>
      <c r="BTS370" s="541"/>
      <c r="BTT370" s="541"/>
      <c r="BTU370" s="541"/>
      <c r="BTV370" s="541"/>
      <c r="BTW370" s="541"/>
      <c r="BTX370" s="541"/>
      <c r="BTY370" s="541"/>
      <c r="BTZ370" s="541"/>
      <c r="BUA370" s="541"/>
      <c r="BUB370" s="541"/>
      <c r="BUC370" s="541"/>
      <c r="BUD370" s="541"/>
      <c r="BUE370" s="541"/>
      <c r="BUF370" s="541"/>
      <c r="BUG370" s="541"/>
      <c r="BUH370" s="541"/>
      <c r="BUI370" s="541"/>
      <c r="BUJ370" s="541"/>
      <c r="BUK370" s="541"/>
      <c r="BUL370" s="541"/>
      <c r="BUM370" s="541"/>
      <c r="BUN370" s="541"/>
      <c r="BUO370" s="541"/>
      <c r="BUP370" s="541"/>
      <c r="BUQ370" s="541"/>
      <c r="BUR370" s="541"/>
      <c r="BUS370" s="541"/>
      <c r="BUT370" s="541"/>
      <c r="BUU370" s="541"/>
      <c r="BUV370" s="541"/>
      <c r="BUW370" s="541"/>
      <c r="BUX370" s="541"/>
      <c r="BUY370" s="541"/>
      <c r="BUZ370" s="541"/>
      <c r="BVA370" s="541"/>
      <c r="BVB370" s="541"/>
      <c r="BVC370" s="541"/>
      <c r="BVD370" s="541"/>
      <c r="BVE370" s="541"/>
      <c r="BVF370" s="541"/>
      <c r="BVG370" s="541"/>
      <c r="BVH370" s="541"/>
      <c r="BVI370" s="541"/>
      <c r="BVJ370" s="541"/>
      <c r="BVK370" s="541"/>
      <c r="BVL370" s="541"/>
      <c r="BVM370" s="541"/>
      <c r="BVN370" s="541"/>
      <c r="BVO370" s="541"/>
      <c r="BVP370" s="541"/>
      <c r="BVQ370" s="541"/>
      <c r="BVR370" s="541"/>
      <c r="BVS370" s="541"/>
      <c r="BVT370" s="541"/>
      <c r="BVU370" s="541"/>
      <c r="BVV370" s="541"/>
      <c r="BVW370" s="541"/>
      <c r="BVX370" s="541"/>
      <c r="BVY370" s="541"/>
      <c r="BVZ370" s="541"/>
      <c r="BWA370" s="541"/>
      <c r="BWB370" s="541"/>
      <c r="BWC370" s="541"/>
      <c r="BWD370" s="541"/>
      <c r="BWE370" s="541"/>
      <c r="BWF370" s="541"/>
      <c r="BWG370" s="541"/>
      <c r="BWH370" s="541"/>
      <c r="BWI370" s="541"/>
      <c r="BWJ370" s="541"/>
      <c r="BWK370" s="541"/>
      <c r="BWL370" s="541"/>
      <c r="BWM370" s="541"/>
      <c r="BWN370" s="541"/>
      <c r="BWO370" s="541"/>
      <c r="BWP370" s="541"/>
      <c r="BWQ370" s="541"/>
    </row>
    <row r="371" spans="1:1967" ht="102" customHeight="1">
      <c r="A371" s="9" t="s">
        <v>12068</v>
      </c>
      <c r="B371" s="100" t="s">
        <v>97</v>
      </c>
      <c r="C371" s="93" t="s">
        <v>12069</v>
      </c>
      <c r="D371" s="3" t="s">
        <v>12070</v>
      </c>
      <c r="E371" s="3" t="s">
        <v>12071</v>
      </c>
      <c r="F371" s="3"/>
      <c r="G371" s="3" t="s">
        <v>384</v>
      </c>
      <c r="H371" s="20">
        <v>0</v>
      </c>
      <c r="I371" s="114">
        <v>470000000</v>
      </c>
      <c r="J371" s="21" t="s">
        <v>1314</v>
      </c>
      <c r="K371" s="19" t="s">
        <v>11935</v>
      </c>
      <c r="L371" s="137" t="s">
        <v>11511</v>
      </c>
      <c r="M371" s="140" t="s">
        <v>383</v>
      </c>
      <c r="N371" s="345" t="s">
        <v>8842</v>
      </c>
      <c r="O371" s="3" t="s">
        <v>1366</v>
      </c>
      <c r="P371" s="7" t="s">
        <v>1338</v>
      </c>
      <c r="Q371" s="3" t="s">
        <v>1186</v>
      </c>
      <c r="R371" s="77">
        <v>18</v>
      </c>
      <c r="S371" s="19">
        <v>3500</v>
      </c>
      <c r="T371" s="83">
        <f t="shared" ref="T371" si="81">R371*S371</f>
        <v>63000</v>
      </c>
      <c r="U371" s="83">
        <f t="shared" ref="U371" si="82">T371*1.12</f>
        <v>70560</v>
      </c>
      <c r="V371" s="9" t="s">
        <v>1325</v>
      </c>
      <c r="W371" s="152" t="s">
        <v>1394</v>
      </c>
      <c r="X371" s="9"/>
      <c r="Y371" s="541"/>
      <c r="Z371" s="541"/>
      <c r="AA371" s="541"/>
      <c r="AB371" s="541"/>
      <c r="AC371" s="541"/>
      <c r="AD371" s="541"/>
      <c r="AE371" s="541"/>
      <c r="AF371" s="541"/>
      <c r="AG371" s="541"/>
      <c r="AH371" s="541"/>
      <c r="AI371" s="541"/>
      <c r="AJ371" s="541"/>
      <c r="AK371" s="541"/>
      <c r="AL371" s="541"/>
      <c r="AM371" s="541"/>
      <c r="AN371" s="541"/>
      <c r="AO371" s="541"/>
      <c r="AP371" s="541"/>
      <c r="AQ371" s="541"/>
      <c r="AR371" s="541"/>
      <c r="AS371" s="541"/>
      <c r="AT371" s="541"/>
      <c r="AU371" s="541"/>
      <c r="AV371" s="541"/>
      <c r="AW371" s="541"/>
      <c r="AX371" s="541"/>
      <c r="AY371" s="541"/>
      <c r="AZ371" s="541"/>
      <c r="BA371" s="541"/>
      <c r="BB371" s="541"/>
      <c r="BC371" s="541"/>
      <c r="BD371" s="541"/>
      <c r="BE371" s="541"/>
      <c r="BF371" s="541"/>
      <c r="BG371" s="541"/>
      <c r="BH371" s="541"/>
      <c r="BI371" s="541"/>
      <c r="BJ371" s="541"/>
      <c r="BK371" s="541"/>
      <c r="BL371" s="541"/>
      <c r="BM371" s="541"/>
      <c r="BN371" s="541"/>
      <c r="BO371" s="541"/>
      <c r="BP371" s="541"/>
      <c r="BQ371" s="541"/>
      <c r="BR371" s="541"/>
      <c r="BS371" s="541"/>
      <c r="BT371" s="541"/>
      <c r="BU371" s="541"/>
      <c r="BV371" s="541"/>
      <c r="BW371" s="541"/>
      <c r="BX371" s="541"/>
      <c r="BY371" s="541"/>
      <c r="BZ371" s="541"/>
      <c r="CA371" s="541"/>
      <c r="CB371" s="541"/>
      <c r="CC371" s="541"/>
      <c r="CD371" s="541"/>
      <c r="CE371" s="541"/>
      <c r="CF371" s="541"/>
      <c r="CG371" s="541"/>
      <c r="CH371" s="541"/>
      <c r="CI371" s="541"/>
      <c r="CJ371" s="541"/>
      <c r="CK371" s="541"/>
      <c r="CL371" s="541"/>
      <c r="CM371" s="541"/>
      <c r="CN371" s="541"/>
      <c r="CO371" s="541"/>
      <c r="CP371" s="541"/>
      <c r="CQ371" s="541"/>
      <c r="CR371" s="541"/>
      <c r="CS371" s="541"/>
      <c r="CT371" s="541"/>
      <c r="CU371" s="541"/>
      <c r="CV371" s="541"/>
      <c r="CW371" s="541"/>
      <c r="CX371" s="541"/>
      <c r="CY371" s="541"/>
      <c r="CZ371" s="541"/>
      <c r="DA371" s="541"/>
      <c r="DB371" s="541"/>
      <c r="DC371" s="541"/>
      <c r="DD371" s="541"/>
      <c r="DE371" s="541"/>
      <c r="DF371" s="541"/>
      <c r="DG371" s="541"/>
      <c r="DH371" s="541"/>
      <c r="DI371" s="541"/>
      <c r="DJ371" s="541"/>
      <c r="DK371" s="541"/>
      <c r="DL371" s="541"/>
      <c r="DM371" s="541"/>
      <c r="DN371" s="541"/>
      <c r="DO371" s="541"/>
      <c r="DP371" s="541"/>
      <c r="DQ371" s="541"/>
      <c r="DR371" s="541"/>
      <c r="DS371" s="541"/>
      <c r="DT371" s="541"/>
      <c r="DU371" s="541"/>
      <c r="DV371" s="541"/>
      <c r="DW371" s="541"/>
      <c r="DX371" s="541"/>
      <c r="DY371" s="541"/>
      <c r="DZ371" s="541"/>
      <c r="EA371" s="541"/>
      <c r="EB371" s="541"/>
      <c r="EC371" s="541"/>
      <c r="ED371" s="541"/>
      <c r="EE371" s="541"/>
      <c r="EF371" s="541"/>
      <c r="EG371" s="541"/>
      <c r="EH371" s="541"/>
      <c r="EI371" s="541"/>
      <c r="EJ371" s="541"/>
      <c r="EK371" s="541"/>
      <c r="EL371" s="541"/>
      <c r="EM371" s="541"/>
      <c r="EN371" s="541"/>
      <c r="EO371" s="541"/>
      <c r="EP371" s="541"/>
      <c r="EQ371" s="541"/>
      <c r="ER371" s="541"/>
      <c r="ES371" s="541"/>
      <c r="ET371" s="541"/>
      <c r="EU371" s="541"/>
      <c r="EV371" s="541"/>
      <c r="EW371" s="541"/>
      <c r="EX371" s="541"/>
      <c r="EY371" s="541"/>
      <c r="EZ371" s="541"/>
      <c r="FA371" s="541"/>
      <c r="FB371" s="541"/>
      <c r="FC371" s="541"/>
      <c r="FD371" s="541"/>
      <c r="FE371" s="541"/>
      <c r="FF371" s="541"/>
      <c r="FG371" s="541"/>
      <c r="FH371" s="541"/>
      <c r="FI371" s="541"/>
      <c r="FJ371" s="541"/>
      <c r="FK371" s="541"/>
      <c r="FL371" s="541"/>
      <c r="FM371" s="541"/>
      <c r="FN371" s="541"/>
      <c r="FO371" s="541"/>
      <c r="FP371" s="541"/>
      <c r="FQ371" s="541"/>
      <c r="FR371" s="541"/>
      <c r="FS371" s="541"/>
      <c r="FT371" s="541"/>
      <c r="FU371" s="541"/>
      <c r="FV371" s="541"/>
      <c r="FW371" s="541"/>
      <c r="FX371" s="541"/>
      <c r="FY371" s="541"/>
      <c r="FZ371" s="541"/>
      <c r="GA371" s="541"/>
      <c r="GB371" s="541"/>
      <c r="GC371" s="541"/>
      <c r="GD371" s="541"/>
      <c r="GE371" s="541"/>
      <c r="GF371" s="541"/>
      <c r="GG371" s="541"/>
      <c r="GH371" s="541"/>
      <c r="GI371" s="541"/>
      <c r="GJ371" s="541"/>
      <c r="GK371" s="541"/>
      <c r="GL371" s="541"/>
      <c r="GM371" s="541"/>
      <c r="GN371" s="541"/>
      <c r="GO371" s="541"/>
      <c r="GP371" s="541"/>
      <c r="GQ371" s="541"/>
      <c r="GR371" s="541"/>
      <c r="GS371" s="541"/>
      <c r="GT371" s="541"/>
      <c r="GU371" s="541"/>
      <c r="GV371" s="541"/>
      <c r="GW371" s="541"/>
      <c r="GX371" s="541"/>
      <c r="GY371" s="541"/>
      <c r="GZ371" s="541"/>
      <c r="HA371" s="541"/>
      <c r="HB371" s="541"/>
      <c r="HC371" s="541"/>
      <c r="HD371" s="541"/>
      <c r="HE371" s="541"/>
      <c r="HF371" s="541"/>
      <c r="HG371" s="541"/>
      <c r="HH371" s="541"/>
      <c r="HI371" s="541"/>
      <c r="HJ371" s="541"/>
      <c r="HK371" s="541"/>
      <c r="HL371" s="541"/>
      <c r="HM371" s="541"/>
      <c r="HN371" s="541"/>
      <c r="HO371" s="541"/>
      <c r="HP371" s="541"/>
      <c r="HQ371" s="541"/>
      <c r="HR371" s="541"/>
      <c r="HS371" s="541"/>
      <c r="HT371" s="541"/>
      <c r="HU371" s="541"/>
      <c r="HV371" s="541"/>
      <c r="HW371" s="541"/>
      <c r="HX371" s="541"/>
      <c r="HY371" s="541"/>
      <c r="HZ371" s="541"/>
      <c r="IA371" s="541"/>
      <c r="IB371" s="541"/>
      <c r="IC371" s="541"/>
      <c r="ID371" s="541"/>
      <c r="IE371" s="541"/>
      <c r="IF371" s="541"/>
      <c r="IG371" s="541"/>
      <c r="IH371" s="541"/>
      <c r="II371" s="541"/>
      <c r="IJ371" s="541"/>
      <c r="IK371" s="541"/>
      <c r="IL371" s="541"/>
      <c r="IM371" s="541"/>
      <c r="IN371" s="541"/>
      <c r="IO371" s="541"/>
      <c r="IP371" s="541"/>
      <c r="IQ371" s="541"/>
      <c r="IR371" s="541"/>
      <c r="IS371" s="541"/>
      <c r="IT371" s="541"/>
      <c r="IU371" s="541"/>
      <c r="IV371" s="541"/>
      <c r="IW371" s="541"/>
      <c r="IX371" s="541"/>
      <c r="IY371" s="541"/>
      <c r="IZ371" s="541"/>
      <c r="JA371" s="541"/>
      <c r="JB371" s="541"/>
      <c r="JC371" s="541"/>
      <c r="JD371" s="541"/>
      <c r="JE371" s="541"/>
      <c r="JF371" s="541"/>
      <c r="JG371" s="541"/>
      <c r="JH371" s="541"/>
      <c r="JI371" s="541"/>
      <c r="JJ371" s="541"/>
      <c r="JK371" s="541"/>
      <c r="JL371" s="541"/>
      <c r="JM371" s="541"/>
      <c r="JN371" s="541"/>
      <c r="JO371" s="541"/>
      <c r="JP371" s="541"/>
      <c r="JQ371" s="541"/>
      <c r="JR371" s="541"/>
      <c r="JS371" s="541"/>
      <c r="JT371" s="541"/>
      <c r="JU371" s="541"/>
      <c r="JV371" s="541"/>
      <c r="JW371" s="541"/>
      <c r="JX371" s="541"/>
      <c r="JY371" s="541"/>
      <c r="JZ371" s="541"/>
      <c r="KA371" s="541"/>
      <c r="KB371" s="541"/>
      <c r="KC371" s="541"/>
      <c r="KD371" s="541"/>
      <c r="KE371" s="541"/>
      <c r="KF371" s="541"/>
      <c r="KG371" s="541"/>
      <c r="KH371" s="541"/>
      <c r="KI371" s="541"/>
      <c r="KJ371" s="541"/>
      <c r="KK371" s="541"/>
      <c r="KL371" s="541"/>
      <c r="KM371" s="541"/>
      <c r="KN371" s="541"/>
      <c r="KO371" s="541"/>
      <c r="KP371" s="541"/>
      <c r="KQ371" s="541"/>
      <c r="KR371" s="541"/>
      <c r="KS371" s="541"/>
      <c r="KT371" s="541"/>
      <c r="KU371" s="541"/>
      <c r="KV371" s="541"/>
      <c r="KW371" s="541"/>
      <c r="KX371" s="541"/>
      <c r="KY371" s="541"/>
      <c r="KZ371" s="541"/>
      <c r="LA371" s="541"/>
      <c r="LB371" s="541"/>
      <c r="LC371" s="541"/>
      <c r="LD371" s="541"/>
      <c r="LE371" s="541"/>
      <c r="LF371" s="541"/>
      <c r="LG371" s="541"/>
      <c r="LH371" s="541"/>
      <c r="LI371" s="541"/>
      <c r="LJ371" s="541"/>
      <c r="LK371" s="541"/>
      <c r="LL371" s="541"/>
      <c r="LM371" s="541"/>
      <c r="LN371" s="541"/>
      <c r="LO371" s="541"/>
      <c r="LP371" s="541"/>
      <c r="LQ371" s="541"/>
      <c r="LR371" s="541"/>
      <c r="LS371" s="541"/>
      <c r="LT371" s="541"/>
      <c r="LU371" s="541"/>
      <c r="LV371" s="541"/>
      <c r="LW371" s="541"/>
      <c r="LX371" s="541"/>
      <c r="LY371" s="541"/>
      <c r="LZ371" s="541"/>
      <c r="MA371" s="541"/>
      <c r="MB371" s="541"/>
      <c r="MC371" s="541"/>
      <c r="MD371" s="541"/>
      <c r="ME371" s="541"/>
      <c r="MF371" s="541"/>
      <c r="MG371" s="541"/>
      <c r="MH371" s="541"/>
      <c r="MI371" s="541"/>
      <c r="MJ371" s="541"/>
      <c r="MK371" s="541"/>
      <c r="ML371" s="541"/>
      <c r="MM371" s="541"/>
      <c r="MN371" s="541"/>
      <c r="MO371" s="541"/>
      <c r="MP371" s="541"/>
      <c r="MQ371" s="541"/>
      <c r="MR371" s="541"/>
      <c r="MS371" s="541"/>
      <c r="MT371" s="541"/>
      <c r="MU371" s="541"/>
      <c r="MV371" s="541"/>
      <c r="MW371" s="541"/>
      <c r="MX371" s="541"/>
      <c r="MY371" s="541"/>
      <c r="MZ371" s="541"/>
      <c r="NA371" s="541"/>
      <c r="NB371" s="541"/>
      <c r="NC371" s="541"/>
      <c r="ND371" s="541"/>
      <c r="NE371" s="541"/>
      <c r="NF371" s="541"/>
      <c r="NG371" s="541"/>
      <c r="NH371" s="541"/>
      <c r="NI371" s="541"/>
      <c r="NJ371" s="541"/>
      <c r="NK371" s="541"/>
      <c r="NL371" s="541"/>
      <c r="NM371" s="541"/>
      <c r="NN371" s="541"/>
      <c r="NO371" s="541"/>
      <c r="NP371" s="541"/>
      <c r="NQ371" s="541"/>
      <c r="NR371" s="541"/>
      <c r="NS371" s="541"/>
      <c r="NT371" s="541"/>
      <c r="NU371" s="541"/>
      <c r="NV371" s="541"/>
      <c r="NW371" s="541"/>
      <c r="NX371" s="541"/>
      <c r="NY371" s="541"/>
      <c r="NZ371" s="541"/>
      <c r="OA371" s="541"/>
      <c r="OB371" s="541"/>
      <c r="OC371" s="541"/>
      <c r="OD371" s="541"/>
      <c r="OE371" s="541"/>
      <c r="OF371" s="541"/>
      <c r="OG371" s="541"/>
      <c r="OH371" s="541"/>
      <c r="OI371" s="541"/>
      <c r="OJ371" s="541"/>
      <c r="OK371" s="541"/>
      <c r="OL371" s="541"/>
      <c r="OM371" s="541"/>
      <c r="ON371" s="541"/>
      <c r="OO371" s="541"/>
      <c r="OP371" s="541"/>
      <c r="OQ371" s="541"/>
      <c r="OR371" s="541"/>
      <c r="OS371" s="541"/>
      <c r="OT371" s="541"/>
      <c r="OU371" s="541"/>
      <c r="OV371" s="541"/>
      <c r="OW371" s="541"/>
      <c r="OX371" s="541"/>
      <c r="OY371" s="541"/>
      <c r="OZ371" s="541"/>
      <c r="PA371" s="541"/>
      <c r="PB371" s="541"/>
      <c r="PC371" s="541"/>
      <c r="PD371" s="541"/>
      <c r="PE371" s="541"/>
      <c r="PF371" s="541"/>
      <c r="PG371" s="541"/>
      <c r="PH371" s="541"/>
      <c r="PI371" s="541"/>
      <c r="PJ371" s="541"/>
      <c r="PK371" s="541"/>
      <c r="PL371" s="541"/>
      <c r="PM371" s="541"/>
      <c r="PN371" s="541"/>
      <c r="PO371" s="541"/>
      <c r="PP371" s="541"/>
      <c r="PQ371" s="541"/>
      <c r="PR371" s="541"/>
      <c r="PS371" s="541"/>
      <c r="PT371" s="541"/>
      <c r="PU371" s="541"/>
      <c r="PV371" s="541"/>
      <c r="PW371" s="541"/>
      <c r="PX371" s="541"/>
      <c r="PY371" s="541"/>
      <c r="PZ371" s="541"/>
      <c r="QA371" s="541"/>
      <c r="QB371" s="541"/>
      <c r="QC371" s="541"/>
      <c r="QD371" s="541"/>
      <c r="QE371" s="541"/>
      <c r="QF371" s="541"/>
      <c r="QG371" s="541"/>
      <c r="QH371" s="541"/>
      <c r="QI371" s="541"/>
      <c r="QJ371" s="541"/>
      <c r="QK371" s="541"/>
      <c r="QL371" s="541"/>
      <c r="QM371" s="541"/>
      <c r="QN371" s="541"/>
      <c r="QO371" s="541"/>
      <c r="QP371" s="541"/>
      <c r="QQ371" s="541"/>
      <c r="QR371" s="541"/>
      <c r="QS371" s="541"/>
      <c r="QT371" s="541"/>
      <c r="QU371" s="541"/>
      <c r="QV371" s="541"/>
      <c r="QW371" s="541"/>
      <c r="QX371" s="541"/>
      <c r="QY371" s="541"/>
      <c r="QZ371" s="541"/>
      <c r="RA371" s="541"/>
      <c r="RB371" s="541"/>
      <c r="RC371" s="541"/>
      <c r="RD371" s="541"/>
      <c r="RE371" s="541"/>
      <c r="RF371" s="541"/>
      <c r="RG371" s="541"/>
      <c r="RH371" s="541"/>
      <c r="RI371" s="541"/>
      <c r="RJ371" s="541"/>
      <c r="RK371" s="541"/>
      <c r="RL371" s="541"/>
      <c r="RM371" s="541"/>
      <c r="RN371" s="541"/>
      <c r="RO371" s="541"/>
      <c r="RP371" s="541"/>
      <c r="RQ371" s="541"/>
      <c r="RR371" s="541"/>
      <c r="RS371" s="541"/>
      <c r="RT371" s="541"/>
      <c r="RU371" s="541"/>
      <c r="RV371" s="541"/>
      <c r="RW371" s="541"/>
      <c r="RX371" s="541"/>
      <c r="RY371" s="541"/>
      <c r="RZ371" s="541"/>
      <c r="SA371" s="541"/>
      <c r="SB371" s="541"/>
      <c r="SC371" s="541"/>
      <c r="SD371" s="541"/>
      <c r="SE371" s="541"/>
      <c r="SF371" s="541"/>
      <c r="SG371" s="541"/>
      <c r="SH371" s="541"/>
      <c r="SI371" s="541"/>
      <c r="SJ371" s="541"/>
      <c r="SK371" s="541"/>
      <c r="SL371" s="541"/>
      <c r="SM371" s="541"/>
      <c r="SN371" s="541"/>
      <c r="SO371" s="541"/>
      <c r="SP371" s="541"/>
      <c r="SQ371" s="541"/>
      <c r="SR371" s="541"/>
      <c r="SS371" s="541"/>
      <c r="ST371" s="541"/>
      <c r="SU371" s="541"/>
      <c r="SV371" s="541"/>
      <c r="SW371" s="541"/>
      <c r="SX371" s="541"/>
      <c r="SY371" s="541"/>
      <c r="SZ371" s="541"/>
      <c r="TA371" s="541"/>
      <c r="TB371" s="541"/>
      <c r="TC371" s="541"/>
      <c r="TD371" s="541"/>
      <c r="TE371" s="541"/>
      <c r="TF371" s="541"/>
      <c r="TG371" s="541"/>
      <c r="TH371" s="541"/>
      <c r="TI371" s="541"/>
      <c r="TJ371" s="541"/>
      <c r="TK371" s="541"/>
      <c r="TL371" s="541"/>
      <c r="TM371" s="541"/>
      <c r="TN371" s="541"/>
      <c r="TO371" s="541"/>
      <c r="TP371" s="541"/>
      <c r="TQ371" s="541"/>
      <c r="TR371" s="541"/>
      <c r="TS371" s="541"/>
      <c r="TT371" s="541"/>
      <c r="TU371" s="541"/>
      <c r="TV371" s="541"/>
      <c r="TW371" s="541"/>
      <c r="TX371" s="541"/>
      <c r="TY371" s="541"/>
      <c r="TZ371" s="541"/>
      <c r="UA371" s="541"/>
      <c r="UB371" s="541"/>
      <c r="UC371" s="541"/>
      <c r="UD371" s="541"/>
      <c r="UE371" s="541"/>
      <c r="UF371" s="541"/>
      <c r="UG371" s="541"/>
      <c r="UH371" s="541"/>
      <c r="UI371" s="541"/>
      <c r="UJ371" s="541"/>
      <c r="UK371" s="541"/>
      <c r="UL371" s="541"/>
      <c r="UM371" s="541"/>
      <c r="UN371" s="541"/>
      <c r="UO371" s="541"/>
      <c r="UP371" s="541"/>
      <c r="UQ371" s="541"/>
      <c r="UR371" s="541"/>
      <c r="US371" s="541"/>
      <c r="UT371" s="541"/>
      <c r="UU371" s="541"/>
      <c r="UV371" s="541"/>
      <c r="UW371" s="541"/>
      <c r="UX371" s="541"/>
      <c r="UY371" s="541"/>
      <c r="UZ371" s="541"/>
      <c r="VA371" s="541"/>
      <c r="VB371" s="541"/>
      <c r="VC371" s="541"/>
      <c r="VD371" s="541"/>
      <c r="VE371" s="541"/>
      <c r="VF371" s="541"/>
      <c r="VG371" s="541"/>
      <c r="VH371" s="541"/>
      <c r="VI371" s="541"/>
      <c r="VJ371" s="541"/>
      <c r="VK371" s="541"/>
      <c r="VL371" s="541"/>
      <c r="VM371" s="541"/>
      <c r="VN371" s="541"/>
      <c r="VO371" s="541"/>
      <c r="VP371" s="541"/>
      <c r="VQ371" s="541"/>
      <c r="VR371" s="541"/>
      <c r="VS371" s="541"/>
      <c r="VT371" s="541"/>
      <c r="VU371" s="541"/>
      <c r="VV371" s="541"/>
      <c r="VW371" s="541"/>
      <c r="VX371" s="541"/>
      <c r="VY371" s="541"/>
      <c r="VZ371" s="541"/>
      <c r="WA371" s="541"/>
      <c r="WB371" s="541"/>
      <c r="WC371" s="541"/>
      <c r="WD371" s="541"/>
      <c r="WE371" s="541"/>
      <c r="WF371" s="541"/>
      <c r="WG371" s="541"/>
      <c r="WH371" s="541"/>
      <c r="WI371" s="541"/>
      <c r="WJ371" s="541"/>
      <c r="WK371" s="541"/>
      <c r="WL371" s="541"/>
      <c r="WM371" s="541"/>
      <c r="WN371" s="541"/>
      <c r="WO371" s="541"/>
      <c r="WP371" s="541"/>
      <c r="WQ371" s="541"/>
      <c r="WR371" s="541"/>
      <c r="WS371" s="541"/>
      <c r="WT371" s="541"/>
      <c r="WU371" s="541"/>
      <c r="WV371" s="541"/>
      <c r="WW371" s="541"/>
      <c r="WX371" s="541"/>
      <c r="WY371" s="541"/>
      <c r="WZ371" s="541"/>
      <c r="XA371" s="541"/>
      <c r="XB371" s="541"/>
      <c r="XC371" s="541"/>
      <c r="XD371" s="541"/>
      <c r="XE371" s="541"/>
      <c r="XF371" s="541"/>
      <c r="XG371" s="541"/>
      <c r="XH371" s="541"/>
      <c r="XI371" s="541"/>
      <c r="XJ371" s="541"/>
      <c r="XK371" s="541"/>
      <c r="XL371" s="541"/>
      <c r="XM371" s="541"/>
      <c r="XN371" s="541"/>
      <c r="XO371" s="541"/>
      <c r="XP371" s="541"/>
      <c r="XQ371" s="541"/>
      <c r="XR371" s="541"/>
      <c r="XS371" s="541"/>
      <c r="XT371" s="541"/>
      <c r="XU371" s="541"/>
      <c r="XV371" s="541"/>
      <c r="XW371" s="541"/>
      <c r="XX371" s="541"/>
      <c r="XY371" s="541"/>
      <c r="XZ371" s="541"/>
      <c r="YA371" s="541"/>
      <c r="YB371" s="541"/>
      <c r="YC371" s="541"/>
      <c r="YD371" s="541"/>
      <c r="YE371" s="541"/>
      <c r="YF371" s="541"/>
      <c r="YG371" s="541"/>
      <c r="YH371" s="541"/>
      <c r="YI371" s="541"/>
      <c r="YJ371" s="541"/>
      <c r="YK371" s="541"/>
      <c r="YL371" s="541"/>
      <c r="YM371" s="541"/>
      <c r="YN371" s="541"/>
      <c r="YO371" s="541"/>
      <c r="YP371" s="541"/>
      <c r="YQ371" s="541"/>
      <c r="YR371" s="541"/>
      <c r="YS371" s="541"/>
      <c r="YT371" s="541"/>
      <c r="YU371" s="541"/>
      <c r="YV371" s="541"/>
      <c r="YW371" s="541"/>
      <c r="YX371" s="541"/>
      <c r="YY371" s="541"/>
      <c r="YZ371" s="541"/>
      <c r="ZA371" s="541"/>
      <c r="ZB371" s="541"/>
      <c r="ZC371" s="541"/>
      <c r="ZD371" s="541"/>
      <c r="ZE371" s="541"/>
      <c r="ZF371" s="541"/>
      <c r="ZG371" s="541"/>
      <c r="ZH371" s="541"/>
      <c r="ZI371" s="541"/>
      <c r="ZJ371" s="541"/>
      <c r="ZK371" s="541"/>
      <c r="ZL371" s="541"/>
      <c r="ZM371" s="541"/>
      <c r="ZN371" s="541"/>
      <c r="ZO371" s="541"/>
      <c r="ZP371" s="541"/>
      <c r="ZQ371" s="541"/>
      <c r="ZR371" s="541"/>
      <c r="ZS371" s="541"/>
      <c r="ZT371" s="541"/>
      <c r="ZU371" s="541"/>
      <c r="ZV371" s="541"/>
      <c r="ZW371" s="541"/>
      <c r="ZX371" s="541"/>
      <c r="ZY371" s="541"/>
      <c r="ZZ371" s="541"/>
      <c r="AAA371" s="541"/>
      <c r="AAB371" s="541"/>
      <c r="AAC371" s="541"/>
      <c r="AAD371" s="541"/>
      <c r="AAE371" s="541"/>
      <c r="AAF371" s="541"/>
      <c r="AAG371" s="541"/>
      <c r="AAH371" s="541"/>
      <c r="AAI371" s="541"/>
      <c r="AAJ371" s="541"/>
      <c r="AAK371" s="541"/>
      <c r="AAL371" s="541"/>
      <c r="AAM371" s="541"/>
      <c r="AAN371" s="541"/>
      <c r="AAO371" s="541"/>
      <c r="AAP371" s="541"/>
      <c r="AAQ371" s="541"/>
      <c r="AAR371" s="541"/>
      <c r="AAS371" s="541"/>
      <c r="AAT371" s="541"/>
      <c r="AAU371" s="541"/>
      <c r="AAV371" s="541"/>
      <c r="AAW371" s="541"/>
      <c r="AAX371" s="541"/>
      <c r="AAY371" s="541"/>
      <c r="AAZ371" s="541"/>
      <c r="ABA371" s="541"/>
      <c r="ABB371" s="541"/>
      <c r="ABC371" s="541"/>
      <c r="ABD371" s="541"/>
      <c r="ABE371" s="541"/>
      <c r="ABF371" s="541"/>
      <c r="ABG371" s="541"/>
      <c r="ABH371" s="541"/>
      <c r="ABI371" s="541"/>
      <c r="ABJ371" s="541"/>
      <c r="ABK371" s="541"/>
      <c r="ABL371" s="541"/>
      <c r="ABM371" s="541"/>
      <c r="ABN371" s="541"/>
      <c r="ABO371" s="541"/>
      <c r="ABP371" s="541"/>
      <c r="ABQ371" s="541"/>
      <c r="ABR371" s="541"/>
      <c r="ABS371" s="541"/>
      <c r="ABT371" s="541"/>
      <c r="ABU371" s="541"/>
      <c r="ABV371" s="541"/>
      <c r="ABW371" s="541"/>
      <c r="ABX371" s="541"/>
      <c r="ABY371" s="541"/>
      <c r="ABZ371" s="541"/>
      <c r="ACA371" s="541"/>
      <c r="ACB371" s="541"/>
      <c r="ACC371" s="541"/>
      <c r="ACD371" s="541"/>
      <c r="ACE371" s="541"/>
      <c r="ACF371" s="541"/>
      <c r="ACG371" s="541"/>
      <c r="ACH371" s="541"/>
      <c r="ACI371" s="541"/>
      <c r="ACJ371" s="541"/>
      <c r="ACK371" s="541"/>
      <c r="ACL371" s="541"/>
      <c r="ACM371" s="541"/>
      <c r="ACN371" s="541"/>
      <c r="ACO371" s="541"/>
      <c r="ACP371" s="541"/>
      <c r="ACQ371" s="541"/>
      <c r="ACR371" s="541"/>
      <c r="ACS371" s="541"/>
      <c r="ACT371" s="541"/>
      <c r="ACU371" s="541"/>
      <c r="ACV371" s="541"/>
      <c r="ACW371" s="541"/>
      <c r="ACX371" s="541"/>
      <c r="ACY371" s="541"/>
      <c r="ACZ371" s="541"/>
      <c r="ADA371" s="541"/>
      <c r="ADB371" s="541"/>
      <c r="ADC371" s="541"/>
      <c r="ADD371" s="541"/>
      <c r="ADE371" s="541"/>
      <c r="ADF371" s="541"/>
      <c r="ADG371" s="541"/>
      <c r="ADH371" s="541"/>
      <c r="ADI371" s="541"/>
      <c r="ADJ371" s="541"/>
      <c r="ADK371" s="541"/>
      <c r="ADL371" s="541"/>
      <c r="ADM371" s="541"/>
      <c r="ADN371" s="541"/>
      <c r="ADO371" s="541"/>
      <c r="ADP371" s="541"/>
      <c r="ADQ371" s="541"/>
      <c r="ADR371" s="541"/>
      <c r="ADS371" s="541"/>
      <c r="ADT371" s="541"/>
      <c r="ADU371" s="541"/>
      <c r="ADV371" s="541"/>
      <c r="ADW371" s="541"/>
      <c r="ADX371" s="541"/>
      <c r="ADY371" s="541"/>
      <c r="ADZ371" s="541"/>
      <c r="AEA371" s="541"/>
      <c r="AEB371" s="541"/>
      <c r="AEC371" s="541"/>
      <c r="AED371" s="541"/>
      <c r="AEE371" s="541"/>
      <c r="AEF371" s="541"/>
      <c r="AEG371" s="541"/>
      <c r="AEH371" s="541"/>
      <c r="AEI371" s="541"/>
      <c r="AEJ371" s="541"/>
      <c r="AEK371" s="541"/>
      <c r="AEL371" s="541"/>
      <c r="AEM371" s="541"/>
      <c r="AEN371" s="541"/>
      <c r="AEO371" s="541"/>
      <c r="AEP371" s="541"/>
      <c r="AEQ371" s="541"/>
      <c r="AER371" s="541"/>
      <c r="AES371" s="541"/>
      <c r="AET371" s="541"/>
      <c r="AEU371" s="541"/>
      <c r="AEV371" s="541"/>
      <c r="AEW371" s="541"/>
      <c r="AEX371" s="541"/>
      <c r="AEY371" s="541"/>
      <c r="AEZ371" s="541"/>
      <c r="AFA371" s="541"/>
      <c r="AFB371" s="541"/>
      <c r="AFC371" s="541"/>
      <c r="AFD371" s="541"/>
      <c r="AFE371" s="541"/>
      <c r="AFF371" s="541"/>
      <c r="AFG371" s="541"/>
      <c r="AFH371" s="541"/>
      <c r="AFI371" s="541"/>
      <c r="AFJ371" s="541"/>
      <c r="AFK371" s="541"/>
      <c r="AFL371" s="541"/>
      <c r="AFM371" s="541"/>
      <c r="AFN371" s="541"/>
      <c r="AFO371" s="541"/>
      <c r="AFP371" s="541"/>
      <c r="AFQ371" s="541"/>
      <c r="AFR371" s="541"/>
      <c r="AFS371" s="541"/>
      <c r="AFT371" s="541"/>
      <c r="AFU371" s="541"/>
      <c r="AFV371" s="541"/>
      <c r="AFW371" s="541"/>
      <c r="AFX371" s="541"/>
      <c r="AFY371" s="541"/>
      <c r="AFZ371" s="541"/>
      <c r="AGA371" s="541"/>
      <c r="AGB371" s="541"/>
      <c r="AGC371" s="541"/>
      <c r="AGD371" s="541"/>
      <c r="AGE371" s="541"/>
      <c r="AGF371" s="541"/>
      <c r="AGG371" s="541"/>
      <c r="AGH371" s="541"/>
      <c r="AGI371" s="541"/>
      <c r="AGJ371" s="541"/>
      <c r="AGK371" s="541"/>
      <c r="AGL371" s="541"/>
      <c r="AGM371" s="541"/>
      <c r="AGN371" s="541"/>
      <c r="AGO371" s="541"/>
      <c r="AGP371" s="541"/>
      <c r="AGQ371" s="541"/>
      <c r="AGR371" s="541"/>
      <c r="AGS371" s="541"/>
      <c r="AGT371" s="541"/>
      <c r="AGU371" s="541"/>
      <c r="AGV371" s="541"/>
      <c r="AGW371" s="541"/>
      <c r="AGX371" s="541"/>
      <c r="AGY371" s="541"/>
      <c r="AGZ371" s="541"/>
      <c r="AHA371" s="541"/>
      <c r="AHB371" s="541"/>
      <c r="AHC371" s="541"/>
      <c r="AHD371" s="541"/>
      <c r="AHE371" s="541"/>
      <c r="AHF371" s="541"/>
      <c r="AHG371" s="541"/>
      <c r="AHH371" s="541"/>
      <c r="AHI371" s="541"/>
      <c r="AHJ371" s="541"/>
      <c r="AHK371" s="541"/>
      <c r="AHL371" s="541"/>
      <c r="AHM371" s="541"/>
      <c r="AHN371" s="541"/>
      <c r="AHO371" s="541"/>
      <c r="AHP371" s="541"/>
      <c r="AHQ371" s="541"/>
      <c r="AHR371" s="541"/>
      <c r="AHS371" s="541"/>
      <c r="AHT371" s="541"/>
      <c r="AHU371" s="541"/>
      <c r="AHV371" s="541"/>
      <c r="AHW371" s="541"/>
      <c r="AHX371" s="541"/>
      <c r="AHY371" s="541"/>
      <c r="AHZ371" s="541"/>
      <c r="AIA371" s="541"/>
      <c r="AIB371" s="541"/>
      <c r="AIC371" s="541"/>
      <c r="AID371" s="541"/>
      <c r="AIE371" s="541"/>
      <c r="AIF371" s="541"/>
      <c r="AIG371" s="541"/>
      <c r="AIH371" s="541"/>
      <c r="AII371" s="541"/>
      <c r="AIJ371" s="541"/>
      <c r="AIK371" s="541"/>
      <c r="AIL371" s="541"/>
      <c r="AIM371" s="541"/>
      <c r="AIN371" s="541"/>
      <c r="AIO371" s="541"/>
      <c r="AIP371" s="541"/>
      <c r="AIQ371" s="541"/>
      <c r="AIR371" s="541"/>
      <c r="AIS371" s="541"/>
      <c r="AIT371" s="541"/>
      <c r="AIU371" s="541"/>
      <c r="AIV371" s="541"/>
      <c r="AIW371" s="541"/>
      <c r="AIX371" s="541"/>
      <c r="AIY371" s="541"/>
      <c r="AIZ371" s="541"/>
      <c r="AJA371" s="541"/>
      <c r="AJB371" s="541"/>
      <c r="AJC371" s="541"/>
      <c r="AJD371" s="541"/>
      <c r="AJE371" s="541"/>
      <c r="AJF371" s="541"/>
      <c r="AJG371" s="541"/>
      <c r="AJH371" s="541"/>
      <c r="AJI371" s="541"/>
      <c r="AJJ371" s="541"/>
      <c r="AJK371" s="541"/>
      <c r="AJL371" s="541"/>
      <c r="AJM371" s="541"/>
      <c r="AJN371" s="541"/>
      <c r="AJO371" s="541"/>
      <c r="AJP371" s="541"/>
      <c r="AJQ371" s="541"/>
      <c r="AJR371" s="541"/>
      <c r="AJS371" s="541"/>
      <c r="AJT371" s="541"/>
      <c r="AJU371" s="541"/>
      <c r="AJV371" s="541"/>
      <c r="AJW371" s="541"/>
      <c r="AJX371" s="541"/>
      <c r="AJY371" s="541"/>
      <c r="AJZ371" s="541"/>
      <c r="AKA371" s="541"/>
      <c r="AKB371" s="541"/>
      <c r="AKC371" s="541"/>
      <c r="AKD371" s="541"/>
      <c r="AKE371" s="541"/>
      <c r="AKF371" s="541"/>
      <c r="AKG371" s="541"/>
      <c r="AKH371" s="541"/>
      <c r="AKI371" s="541"/>
      <c r="AKJ371" s="541"/>
      <c r="AKK371" s="541"/>
      <c r="AKL371" s="541"/>
      <c r="AKM371" s="541"/>
      <c r="AKN371" s="541"/>
      <c r="AKO371" s="541"/>
      <c r="AKP371" s="541"/>
      <c r="AKQ371" s="541"/>
      <c r="AKR371" s="541"/>
      <c r="AKS371" s="541"/>
      <c r="AKT371" s="541"/>
      <c r="AKU371" s="541"/>
      <c r="AKV371" s="541"/>
      <c r="AKW371" s="541"/>
      <c r="AKX371" s="541"/>
      <c r="AKY371" s="541"/>
      <c r="AKZ371" s="541"/>
      <c r="ALA371" s="541"/>
      <c r="ALB371" s="541"/>
      <c r="ALC371" s="541"/>
      <c r="ALD371" s="541"/>
      <c r="ALE371" s="541"/>
      <c r="ALF371" s="541"/>
      <c r="ALG371" s="541"/>
      <c r="ALH371" s="541"/>
      <c r="ALI371" s="541"/>
      <c r="ALJ371" s="541"/>
      <c r="ALK371" s="541"/>
      <c r="ALL371" s="541"/>
      <c r="ALM371" s="541"/>
      <c r="ALN371" s="541"/>
      <c r="ALO371" s="541"/>
      <c r="ALP371" s="541"/>
      <c r="ALQ371" s="541"/>
      <c r="ALR371" s="541"/>
      <c r="ALS371" s="541"/>
      <c r="ALT371" s="541"/>
      <c r="ALU371" s="541"/>
      <c r="ALV371" s="541"/>
      <c r="ALW371" s="541"/>
      <c r="ALX371" s="541"/>
      <c r="ALY371" s="541"/>
      <c r="ALZ371" s="541"/>
      <c r="AMA371" s="541"/>
      <c r="AMB371" s="541"/>
      <c r="AMC371" s="541"/>
      <c r="AMD371" s="541"/>
      <c r="AME371" s="541"/>
      <c r="AMF371" s="541"/>
      <c r="AMG371" s="541"/>
      <c r="AMH371" s="541"/>
      <c r="AMI371" s="541"/>
      <c r="AMJ371" s="541"/>
      <c r="AMK371" s="541"/>
      <c r="AML371" s="541"/>
      <c r="AMM371" s="541"/>
      <c r="AMN371" s="541"/>
      <c r="AMO371" s="541"/>
      <c r="AMP371" s="541"/>
      <c r="AMQ371" s="541"/>
      <c r="AMR371" s="541"/>
      <c r="AMS371" s="541"/>
      <c r="AMT371" s="541"/>
      <c r="AMU371" s="541"/>
      <c r="AMV371" s="541"/>
      <c r="AMW371" s="541"/>
      <c r="AMX371" s="541"/>
      <c r="AMY371" s="541"/>
      <c r="AMZ371" s="541"/>
      <c r="ANA371" s="541"/>
      <c r="ANB371" s="541"/>
      <c r="ANC371" s="541"/>
      <c r="AND371" s="541"/>
      <c r="ANE371" s="541"/>
      <c r="ANF371" s="541"/>
      <c r="ANG371" s="541"/>
      <c r="ANH371" s="541"/>
      <c r="ANI371" s="541"/>
      <c r="ANJ371" s="541"/>
      <c r="ANK371" s="541"/>
      <c r="ANL371" s="541"/>
      <c r="ANM371" s="541"/>
      <c r="ANN371" s="541"/>
      <c r="ANO371" s="541"/>
      <c r="ANP371" s="541"/>
      <c r="ANQ371" s="541"/>
      <c r="ANR371" s="541"/>
      <c r="ANS371" s="541"/>
      <c r="ANT371" s="541"/>
      <c r="ANU371" s="541"/>
      <c r="ANV371" s="541"/>
      <c r="ANW371" s="541"/>
      <c r="ANX371" s="541"/>
      <c r="ANY371" s="541"/>
      <c r="ANZ371" s="541"/>
      <c r="AOA371" s="541"/>
      <c r="AOB371" s="541"/>
      <c r="AOC371" s="541"/>
      <c r="AOD371" s="541"/>
      <c r="AOE371" s="541"/>
      <c r="AOF371" s="541"/>
      <c r="AOG371" s="541"/>
      <c r="AOH371" s="541"/>
      <c r="AOI371" s="541"/>
      <c r="AOJ371" s="541"/>
      <c r="AOK371" s="541"/>
      <c r="AOL371" s="541"/>
      <c r="AOM371" s="541"/>
      <c r="AON371" s="541"/>
      <c r="AOO371" s="541"/>
      <c r="AOP371" s="541"/>
      <c r="AOQ371" s="541"/>
      <c r="AOR371" s="541"/>
      <c r="AOS371" s="541"/>
      <c r="AOT371" s="541"/>
      <c r="AOU371" s="541"/>
      <c r="AOV371" s="541"/>
      <c r="AOW371" s="541"/>
      <c r="AOX371" s="541"/>
      <c r="AOY371" s="541"/>
      <c r="AOZ371" s="541"/>
      <c r="APA371" s="541"/>
      <c r="APB371" s="541"/>
      <c r="APC371" s="541"/>
      <c r="APD371" s="541"/>
      <c r="APE371" s="541"/>
      <c r="APF371" s="541"/>
      <c r="APG371" s="541"/>
      <c r="APH371" s="541"/>
      <c r="API371" s="541"/>
      <c r="APJ371" s="541"/>
      <c r="APK371" s="541"/>
      <c r="APL371" s="541"/>
      <c r="APM371" s="541"/>
      <c r="APN371" s="541"/>
      <c r="APO371" s="541"/>
      <c r="APP371" s="541"/>
      <c r="APQ371" s="541"/>
      <c r="APR371" s="541"/>
      <c r="APS371" s="541"/>
      <c r="APT371" s="541"/>
      <c r="APU371" s="541"/>
      <c r="APV371" s="541"/>
      <c r="APW371" s="541"/>
      <c r="APX371" s="541"/>
      <c r="APY371" s="541"/>
      <c r="APZ371" s="541"/>
      <c r="AQA371" s="541"/>
      <c r="AQB371" s="541"/>
      <c r="AQC371" s="541"/>
      <c r="AQD371" s="541"/>
      <c r="AQE371" s="541"/>
      <c r="AQF371" s="541"/>
      <c r="AQG371" s="541"/>
      <c r="AQH371" s="541"/>
      <c r="AQI371" s="541"/>
      <c r="AQJ371" s="541"/>
      <c r="AQK371" s="541"/>
      <c r="AQL371" s="541"/>
      <c r="AQM371" s="541"/>
      <c r="AQN371" s="541"/>
      <c r="AQO371" s="541"/>
      <c r="AQP371" s="541"/>
      <c r="AQQ371" s="541"/>
      <c r="AQR371" s="541"/>
      <c r="AQS371" s="541"/>
      <c r="AQT371" s="541"/>
      <c r="AQU371" s="541"/>
      <c r="AQV371" s="541"/>
      <c r="AQW371" s="541"/>
      <c r="AQX371" s="541"/>
      <c r="AQY371" s="541"/>
      <c r="AQZ371" s="541"/>
      <c r="ARA371" s="541"/>
      <c r="ARB371" s="541"/>
      <c r="ARC371" s="541"/>
      <c r="ARD371" s="541"/>
      <c r="ARE371" s="541"/>
      <c r="ARF371" s="541"/>
      <c r="ARG371" s="541"/>
      <c r="ARH371" s="541"/>
      <c r="ARI371" s="541"/>
      <c r="ARJ371" s="541"/>
      <c r="ARK371" s="541"/>
      <c r="ARL371" s="541"/>
      <c r="ARM371" s="541"/>
      <c r="ARN371" s="541"/>
      <c r="ARO371" s="541"/>
      <c r="ARP371" s="541"/>
      <c r="ARQ371" s="541"/>
      <c r="ARR371" s="541"/>
      <c r="ARS371" s="541"/>
      <c r="ART371" s="541"/>
      <c r="ARU371" s="541"/>
      <c r="ARV371" s="541"/>
      <c r="ARW371" s="541"/>
      <c r="ARX371" s="541"/>
      <c r="ARY371" s="541"/>
      <c r="ARZ371" s="541"/>
      <c r="ASA371" s="541"/>
      <c r="ASB371" s="541"/>
      <c r="ASC371" s="541"/>
      <c r="ASD371" s="541"/>
      <c r="ASE371" s="541"/>
      <c r="ASF371" s="541"/>
      <c r="ASG371" s="541"/>
      <c r="ASH371" s="541"/>
      <c r="ASI371" s="541"/>
      <c r="ASJ371" s="541"/>
      <c r="ASK371" s="541"/>
      <c r="ASL371" s="541"/>
      <c r="ASM371" s="541"/>
      <c r="ASN371" s="541"/>
      <c r="ASO371" s="541"/>
      <c r="ASP371" s="541"/>
      <c r="ASQ371" s="541"/>
      <c r="ASR371" s="541"/>
      <c r="ASS371" s="541"/>
      <c r="AST371" s="541"/>
      <c r="ASU371" s="541"/>
      <c r="ASV371" s="541"/>
      <c r="ASW371" s="541"/>
      <c r="ASX371" s="541"/>
      <c r="ASY371" s="541"/>
      <c r="ASZ371" s="541"/>
      <c r="ATA371" s="541"/>
      <c r="ATB371" s="541"/>
      <c r="ATC371" s="541"/>
      <c r="ATD371" s="541"/>
      <c r="ATE371" s="541"/>
      <c r="ATF371" s="541"/>
      <c r="ATG371" s="541"/>
      <c r="ATH371" s="541"/>
      <c r="ATI371" s="541"/>
      <c r="ATJ371" s="541"/>
      <c r="ATK371" s="541"/>
      <c r="ATL371" s="541"/>
      <c r="ATM371" s="541"/>
      <c r="ATN371" s="541"/>
      <c r="ATO371" s="541"/>
      <c r="ATP371" s="541"/>
      <c r="ATQ371" s="541"/>
      <c r="ATR371" s="541"/>
      <c r="ATS371" s="541"/>
      <c r="ATT371" s="541"/>
      <c r="ATU371" s="541"/>
      <c r="ATV371" s="541"/>
      <c r="ATW371" s="541"/>
      <c r="ATX371" s="541"/>
      <c r="ATY371" s="541"/>
      <c r="ATZ371" s="541"/>
      <c r="AUA371" s="541"/>
      <c r="AUB371" s="541"/>
      <c r="AUC371" s="541"/>
      <c r="AUD371" s="541"/>
      <c r="AUE371" s="541"/>
      <c r="AUF371" s="541"/>
      <c r="AUG371" s="541"/>
      <c r="AUH371" s="541"/>
      <c r="AUI371" s="541"/>
      <c r="AUJ371" s="541"/>
      <c r="AUK371" s="541"/>
      <c r="AUL371" s="541"/>
      <c r="AUM371" s="541"/>
      <c r="AUN371" s="541"/>
      <c r="AUO371" s="541"/>
      <c r="AUP371" s="541"/>
      <c r="AUQ371" s="541"/>
      <c r="AUR371" s="541"/>
      <c r="AUS371" s="541"/>
      <c r="AUT371" s="541"/>
      <c r="AUU371" s="541"/>
      <c r="AUV371" s="541"/>
      <c r="AUW371" s="541"/>
      <c r="AUX371" s="541"/>
      <c r="AUY371" s="541"/>
      <c r="AUZ371" s="541"/>
      <c r="AVA371" s="541"/>
      <c r="AVB371" s="541"/>
      <c r="AVC371" s="541"/>
      <c r="AVD371" s="541"/>
      <c r="AVE371" s="541"/>
      <c r="AVF371" s="541"/>
      <c r="AVG371" s="541"/>
      <c r="AVH371" s="541"/>
      <c r="AVI371" s="541"/>
      <c r="AVJ371" s="541"/>
      <c r="AVK371" s="541"/>
      <c r="AVL371" s="541"/>
      <c r="AVM371" s="541"/>
      <c r="AVN371" s="541"/>
      <c r="AVO371" s="541"/>
      <c r="AVP371" s="541"/>
      <c r="AVQ371" s="541"/>
      <c r="AVR371" s="541"/>
      <c r="AVS371" s="541"/>
      <c r="AVT371" s="541"/>
      <c r="AVU371" s="541"/>
      <c r="AVV371" s="541"/>
      <c r="AVW371" s="541"/>
      <c r="AVX371" s="541"/>
      <c r="AVY371" s="541"/>
      <c r="AVZ371" s="541"/>
      <c r="AWA371" s="541"/>
      <c r="AWB371" s="541"/>
      <c r="AWC371" s="541"/>
      <c r="AWD371" s="541"/>
      <c r="AWE371" s="541"/>
      <c r="AWF371" s="541"/>
      <c r="AWG371" s="541"/>
      <c r="AWH371" s="541"/>
      <c r="AWI371" s="541"/>
      <c r="AWJ371" s="541"/>
      <c r="AWK371" s="541"/>
      <c r="AWL371" s="541"/>
      <c r="AWM371" s="541"/>
      <c r="AWN371" s="541"/>
      <c r="AWO371" s="541"/>
      <c r="AWP371" s="541"/>
      <c r="AWQ371" s="541"/>
      <c r="AWR371" s="541"/>
      <c r="AWS371" s="541"/>
      <c r="AWT371" s="541"/>
      <c r="AWU371" s="541"/>
      <c r="AWV371" s="541"/>
      <c r="AWW371" s="541"/>
      <c r="AWX371" s="541"/>
      <c r="AWY371" s="541"/>
      <c r="AWZ371" s="541"/>
      <c r="AXA371" s="541"/>
      <c r="AXB371" s="541"/>
      <c r="AXC371" s="541"/>
      <c r="AXD371" s="541"/>
      <c r="AXE371" s="541"/>
      <c r="AXF371" s="541"/>
      <c r="AXG371" s="541"/>
      <c r="AXH371" s="541"/>
      <c r="AXI371" s="541"/>
      <c r="AXJ371" s="541"/>
      <c r="AXK371" s="541"/>
      <c r="AXL371" s="541"/>
      <c r="AXM371" s="541"/>
      <c r="AXN371" s="541"/>
      <c r="AXO371" s="541"/>
      <c r="AXP371" s="541"/>
      <c r="AXQ371" s="541"/>
      <c r="AXR371" s="541"/>
      <c r="AXS371" s="541"/>
      <c r="AXT371" s="541"/>
      <c r="AXU371" s="541"/>
      <c r="AXV371" s="541"/>
      <c r="AXW371" s="541"/>
      <c r="AXX371" s="541"/>
      <c r="AXY371" s="541"/>
      <c r="AXZ371" s="541"/>
      <c r="AYA371" s="541"/>
      <c r="AYB371" s="541"/>
      <c r="AYC371" s="541"/>
      <c r="AYD371" s="541"/>
      <c r="AYE371" s="541"/>
      <c r="AYF371" s="541"/>
      <c r="AYG371" s="541"/>
      <c r="AYH371" s="541"/>
      <c r="AYI371" s="541"/>
      <c r="AYJ371" s="541"/>
      <c r="AYK371" s="541"/>
      <c r="AYL371" s="541"/>
      <c r="AYM371" s="541"/>
      <c r="AYN371" s="541"/>
      <c r="AYO371" s="541"/>
      <c r="AYP371" s="541"/>
      <c r="AYQ371" s="541"/>
      <c r="AYR371" s="541"/>
      <c r="AYS371" s="541"/>
      <c r="AYT371" s="541"/>
      <c r="AYU371" s="541"/>
      <c r="AYV371" s="541"/>
      <c r="AYW371" s="541"/>
      <c r="AYX371" s="541"/>
      <c r="AYY371" s="541"/>
      <c r="AYZ371" s="541"/>
      <c r="AZA371" s="541"/>
      <c r="AZB371" s="541"/>
      <c r="AZC371" s="541"/>
      <c r="AZD371" s="541"/>
      <c r="AZE371" s="541"/>
      <c r="AZF371" s="541"/>
      <c r="AZG371" s="541"/>
      <c r="AZH371" s="541"/>
      <c r="AZI371" s="541"/>
      <c r="AZJ371" s="541"/>
      <c r="AZK371" s="541"/>
      <c r="AZL371" s="541"/>
      <c r="AZM371" s="541"/>
      <c r="AZN371" s="541"/>
      <c r="AZO371" s="541"/>
      <c r="AZP371" s="541"/>
      <c r="AZQ371" s="541"/>
      <c r="AZR371" s="541"/>
      <c r="AZS371" s="541"/>
      <c r="AZT371" s="541"/>
      <c r="AZU371" s="541"/>
      <c r="AZV371" s="541"/>
      <c r="AZW371" s="541"/>
      <c r="AZX371" s="541"/>
      <c r="AZY371" s="541"/>
      <c r="AZZ371" s="541"/>
      <c r="BAA371" s="541"/>
      <c r="BAB371" s="541"/>
      <c r="BAC371" s="541"/>
      <c r="BAD371" s="541"/>
      <c r="BAE371" s="541"/>
      <c r="BAF371" s="541"/>
      <c r="BAG371" s="541"/>
      <c r="BAH371" s="541"/>
      <c r="BAI371" s="541"/>
      <c r="BAJ371" s="541"/>
      <c r="BAK371" s="541"/>
      <c r="BAL371" s="541"/>
      <c r="BAM371" s="541"/>
      <c r="BAN371" s="541"/>
      <c r="BAO371" s="541"/>
      <c r="BAP371" s="541"/>
      <c r="BAQ371" s="541"/>
      <c r="BAR371" s="541"/>
      <c r="BAS371" s="541"/>
      <c r="BAT371" s="541"/>
      <c r="BAU371" s="541"/>
      <c r="BAV371" s="541"/>
      <c r="BAW371" s="541"/>
      <c r="BAX371" s="541"/>
      <c r="BAY371" s="541"/>
      <c r="BAZ371" s="541"/>
      <c r="BBA371" s="541"/>
      <c r="BBB371" s="541"/>
      <c r="BBC371" s="541"/>
      <c r="BBD371" s="541"/>
      <c r="BBE371" s="541"/>
      <c r="BBF371" s="541"/>
      <c r="BBG371" s="541"/>
      <c r="BBH371" s="541"/>
      <c r="BBI371" s="541"/>
      <c r="BBJ371" s="541"/>
      <c r="BBK371" s="541"/>
      <c r="BBL371" s="541"/>
      <c r="BBM371" s="541"/>
      <c r="BBN371" s="541"/>
      <c r="BBO371" s="541"/>
      <c r="BBP371" s="541"/>
      <c r="BBQ371" s="541"/>
      <c r="BBR371" s="541"/>
      <c r="BBS371" s="541"/>
      <c r="BBT371" s="541"/>
      <c r="BBU371" s="541"/>
      <c r="BBV371" s="541"/>
      <c r="BBW371" s="541"/>
      <c r="BBX371" s="541"/>
      <c r="BBY371" s="541"/>
      <c r="BBZ371" s="541"/>
      <c r="BCA371" s="541"/>
      <c r="BCB371" s="541"/>
      <c r="BCC371" s="541"/>
      <c r="BCD371" s="541"/>
      <c r="BCE371" s="541"/>
      <c r="BCF371" s="541"/>
      <c r="BCG371" s="541"/>
      <c r="BCH371" s="541"/>
      <c r="BCI371" s="541"/>
      <c r="BCJ371" s="541"/>
      <c r="BCK371" s="541"/>
      <c r="BCL371" s="541"/>
      <c r="BCM371" s="541"/>
      <c r="BCN371" s="541"/>
      <c r="BCO371" s="541"/>
      <c r="BCP371" s="541"/>
      <c r="BCQ371" s="541"/>
      <c r="BCR371" s="541"/>
      <c r="BCS371" s="541"/>
      <c r="BCT371" s="541"/>
      <c r="BCU371" s="541"/>
      <c r="BCV371" s="541"/>
      <c r="BCW371" s="541"/>
      <c r="BCX371" s="541"/>
      <c r="BCY371" s="541"/>
      <c r="BCZ371" s="541"/>
      <c r="BDA371" s="541"/>
      <c r="BDB371" s="541"/>
      <c r="BDC371" s="541"/>
      <c r="BDD371" s="541"/>
      <c r="BDE371" s="541"/>
      <c r="BDF371" s="541"/>
      <c r="BDG371" s="541"/>
      <c r="BDH371" s="541"/>
      <c r="BDI371" s="541"/>
      <c r="BDJ371" s="541"/>
      <c r="BDK371" s="541"/>
      <c r="BDL371" s="541"/>
      <c r="BDM371" s="541"/>
      <c r="BDN371" s="541"/>
      <c r="BDO371" s="541"/>
      <c r="BDP371" s="541"/>
      <c r="BDQ371" s="541"/>
      <c r="BDR371" s="541"/>
      <c r="BDS371" s="541"/>
      <c r="BDT371" s="541"/>
      <c r="BDU371" s="541"/>
      <c r="BDV371" s="541"/>
      <c r="BDW371" s="541"/>
      <c r="BDX371" s="541"/>
      <c r="BDY371" s="541"/>
      <c r="BDZ371" s="541"/>
      <c r="BEA371" s="541"/>
      <c r="BEB371" s="541"/>
      <c r="BEC371" s="541"/>
      <c r="BED371" s="541"/>
      <c r="BEE371" s="541"/>
      <c r="BEF371" s="541"/>
      <c r="BEG371" s="541"/>
      <c r="BEH371" s="541"/>
      <c r="BEI371" s="541"/>
      <c r="BEJ371" s="541"/>
      <c r="BEK371" s="541"/>
      <c r="BEL371" s="541"/>
      <c r="BEM371" s="541"/>
      <c r="BEN371" s="541"/>
      <c r="BEO371" s="541"/>
      <c r="BEP371" s="541"/>
      <c r="BEQ371" s="541"/>
      <c r="BER371" s="541"/>
      <c r="BES371" s="541"/>
      <c r="BET371" s="541"/>
      <c r="BEU371" s="541"/>
      <c r="BEV371" s="541"/>
      <c r="BEW371" s="541"/>
      <c r="BEX371" s="541"/>
      <c r="BEY371" s="541"/>
      <c r="BEZ371" s="541"/>
      <c r="BFA371" s="541"/>
      <c r="BFB371" s="541"/>
      <c r="BFC371" s="541"/>
      <c r="BFD371" s="541"/>
      <c r="BFE371" s="541"/>
      <c r="BFF371" s="541"/>
      <c r="BFG371" s="541"/>
      <c r="BFH371" s="541"/>
      <c r="BFI371" s="541"/>
      <c r="BFJ371" s="541"/>
      <c r="BFK371" s="541"/>
      <c r="BFL371" s="541"/>
      <c r="BFM371" s="541"/>
      <c r="BFN371" s="541"/>
      <c r="BFO371" s="541"/>
      <c r="BFP371" s="541"/>
      <c r="BFQ371" s="541"/>
      <c r="BFR371" s="541"/>
      <c r="BFS371" s="541"/>
      <c r="BFT371" s="541"/>
      <c r="BFU371" s="541"/>
      <c r="BFV371" s="541"/>
      <c r="BFW371" s="541"/>
      <c r="BFX371" s="541"/>
      <c r="BFY371" s="541"/>
      <c r="BFZ371" s="541"/>
      <c r="BGA371" s="541"/>
      <c r="BGB371" s="541"/>
      <c r="BGC371" s="541"/>
      <c r="BGD371" s="541"/>
      <c r="BGE371" s="541"/>
      <c r="BGF371" s="541"/>
      <c r="BGG371" s="541"/>
      <c r="BGH371" s="541"/>
      <c r="BGI371" s="541"/>
      <c r="BGJ371" s="541"/>
      <c r="BGK371" s="541"/>
      <c r="BGL371" s="541"/>
      <c r="BGM371" s="541"/>
      <c r="BGN371" s="541"/>
      <c r="BGO371" s="541"/>
      <c r="BGP371" s="541"/>
      <c r="BGQ371" s="541"/>
      <c r="BGR371" s="541"/>
      <c r="BGS371" s="541"/>
      <c r="BGT371" s="541"/>
      <c r="BGU371" s="541"/>
      <c r="BGV371" s="541"/>
      <c r="BGW371" s="541"/>
      <c r="BGX371" s="541"/>
      <c r="BGY371" s="541"/>
      <c r="BGZ371" s="541"/>
      <c r="BHA371" s="541"/>
      <c r="BHB371" s="541"/>
      <c r="BHC371" s="541"/>
      <c r="BHD371" s="541"/>
      <c r="BHE371" s="541"/>
      <c r="BHF371" s="541"/>
      <c r="BHG371" s="541"/>
      <c r="BHH371" s="541"/>
      <c r="BHI371" s="541"/>
      <c r="BHJ371" s="541"/>
      <c r="BHK371" s="541"/>
      <c r="BHL371" s="541"/>
      <c r="BHM371" s="541"/>
      <c r="BHN371" s="541"/>
      <c r="BHO371" s="541"/>
      <c r="BHP371" s="541"/>
      <c r="BHQ371" s="541"/>
      <c r="BHR371" s="541"/>
      <c r="BHS371" s="541"/>
      <c r="BHT371" s="541"/>
      <c r="BHU371" s="541"/>
      <c r="BHV371" s="541"/>
      <c r="BHW371" s="541"/>
      <c r="BHX371" s="541"/>
      <c r="BHY371" s="541"/>
      <c r="BHZ371" s="541"/>
      <c r="BIA371" s="541"/>
      <c r="BIB371" s="541"/>
      <c r="BIC371" s="541"/>
      <c r="BID371" s="541"/>
      <c r="BIE371" s="541"/>
      <c r="BIF371" s="541"/>
      <c r="BIG371" s="541"/>
      <c r="BIH371" s="541"/>
      <c r="BII371" s="541"/>
      <c r="BIJ371" s="541"/>
      <c r="BIK371" s="541"/>
      <c r="BIL371" s="541"/>
      <c r="BIM371" s="541"/>
      <c r="BIN371" s="541"/>
      <c r="BIO371" s="541"/>
      <c r="BIP371" s="541"/>
      <c r="BIQ371" s="541"/>
      <c r="BIR371" s="541"/>
      <c r="BIS371" s="541"/>
      <c r="BIT371" s="541"/>
      <c r="BIU371" s="541"/>
      <c r="BIV371" s="541"/>
      <c r="BIW371" s="541"/>
      <c r="BIX371" s="541"/>
      <c r="BIY371" s="541"/>
      <c r="BIZ371" s="541"/>
      <c r="BJA371" s="541"/>
      <c r="BJB371" s="541"/>
      <c r="BJC371" s="541"/>
      <c r="BJD371" s="541"/>
      <c r="BJE371" s="541"/>
      <c r="BJF371" s="541"/>
      <c r="BJG371" s="541"/>
      <c r="BJH371" s="541"/>
      <c r="BJI371" s="541"/>
      <c r="BJJ371" s="541"/>
      <c r="BJK371" s="541"/>
      <c r="BJL371" s="541"/>
      <c r="BJM371" s="541"/>
      <c r="BJN371" s="541"/>
      <c r="BJO371" s="541"/>
      <c r="BJP371" s="541"/>
      <c r="BJQ371" s="541"/>
      <c r="BJR371" s="541"/>
      <c r="BJS371" s="541"/>
      <c r="BJT371" s="541"/>
      <c r="BJU371" s="541"/>
      <c r="BJV371" s="541"/>
      <c r="BJW371" s="541"/>
      <c r="BJX371" s="541"/>
      <c r="BJY371" s="541"/>
      <c r="BJZ371" s="541"/>
      <c r="BKA371" s="541"/>
      <c r="BKB371" s="541"/>
      <c r="BKC371" s="541"/>
      <c r="BKD371" s="541"/>
      <c r="BKE371" s="541"/>
      <c r="BKF371" s="541"/>
      <c r="BKG371" s="541"/>
      <c r="BKH371" s="541"/>
      <c r="BKI371" s="541"/>
      <c r="BKJ371" s="541"/>
      <c r="BKK371" s="541"/>
      <c r="BKL371" s="541"/>
      <c r="BKM371" s="541"/>
      <c r="BKN371" s="541"/>
      <c r="BKO371" s="541"/>
      <c r="BKP371" s="541"/>
      <c r="BKQ371" s="541"/>
      <c r="BKR371" s="541"/>
      <c r="BKS371" s="541"/>
      <c r="BKT371" s="541"/>
      <c r="BKU371" s="541"/>
      <c r="BKV371" s="541"/>
      <c r="BKW371" s="541"/>
      <c r="BKX371" s="541"/>
      <c r="BKY371" s="541"/>
      <c r="BKZ371" s="541"/>
      <c r="BLA371" s="541"/>
      <c r="BLB371" s="541"/>
      <c r="BLC371" s="541"/>
      <c r="BLD371" s="541"/>
      <c r="BLE371" s="541"/>
      <c r="BLF371" s="541"/>
      <c r="BLG371" s="541"/>
      <c r="BLH371" s="541"/>
      <c r="BLI371" s="541"/>
      <c r="BLJ371" s="541"/>
      <c r="BLK371" s="541"/>
      <c r="BLL371" s="541"/>
      <c r="BLM371" s="541"/>
      <c r="BLN371" s="541"/>
      <c r="BLO371" s="541"/>
      <c r="BLP371" s="541"/>
      <c r="BLQ371" s="541"/>
      <c r="BLR371" s="541"/>
      <c r="BLS371" s="541"/>
      <c r="BLT371" s="541"/>
      <c r="BLU371" s="541"/>
      <c r="BLV371" s="541"/>
      <c r="BLW371" s="541"/>
      <c r="BLX371" s="541"/>
      <c r="BLY371" s="541"/>
      <c r="BLZ371" s="541"/>
      <c r="BMA371" s="541"/>
      <c r="BMB371" s="541"/>
      <c r="BMC371" s="541"/>
      <c r="BMD371" s="541"/>
      <c r="BME371" s="541"/>
      <c r="BMF371" s="541"/>
      <c r="BMG371" s="541"/>
      <c r="BMH371" s="541"/>
      <c r="BMI371" s="541"/>
      <c r="BMJ371" s="541"/>
      <c r="BMK371" s="541"/>
      <c r="BML371" s="541"/>
      <c r="BMM371" s="541"/>
      <c r="BMN371" s="541"/>
      <c r="BMO371" s="541"/>
      <c r="BMP371" s="541"/>
      <c r="BMQ371" s="541"/>
      <c r="BMR371" s="541"/>
      <c r="BMS371" s="541"/>
      <c r="BMT371" s="541"/>
      <c r="BMU371" s="541"/>
      <c r="BMV371" s="541"/>
      <c r="BMW371" s="541"/>
      <c r="BMX371" s="541"/>
      <c r="BMY371" s="541"/>
      <c r="BMZ371" s="541"/>
      <c r="BNA371" s="541"/>
      <c r="BNB371" s="541"/>
      <c r="BNC371" s="541"/>
      <c r="BND371" s="541"/>
      <c r="BNE371" s="541"/>
      <c r="BNF371" s="541"/>
      <c r="BNG371" s="541"/>
      <c r="BNH371" s="541"/>
      <c r="BNI371" s="541"/>
      <c r="BNJ371" s="541"/>
      <c r="BNK371" s="541"/>
      <c r="BNL371" s="541"/>
      <c r="BNM371" s="541"/>
      <c r="BNN371" s="541"/>
      <c r="BNO371" s="541"/>
      <c r="BNP371" s="541"/>
      <c r="BNQ371" s="541"/>
      <c r="BNR371" s="541"/>
      <c r="BNS371" s="541"/>
      <c r="BNT371" s="541"/>
      <c r="BNU371" s="541"/>
      <c r="BNV371" s="541"/>
      <c r="BNW371" s="541"/>
      <c r="BNX371" s="541"/>
      <c r="BNY371" s="541"/>
      <c r="BNZ371" s="541"/>
      <c r="BOA371" s="541"/>
      <c r="BOB371" s="541"/>
      <c r="BOC371" s="541"/>
      <c r="BOD371" s="541"/>
      <c r="BOE371" s="541"/>
      <c r="BOF371" s="541"/>
      <c r="BOG371" s="541"/>
      <c r="BOH371" s="541"/>
      <c r="BOI371" s="541"/>
      <c r="BOJ371" s="541"/>
      <c r="BOK371" s="541"/>
      <c r="BOL371" s="541"/>
      <c r="BOM371" s="541"/>
      <c r="BON371" s="541"/>
      <c r="BOO371" s="541"/>
      <c r="BOP371" s="541"/>
      <c r="BOQ371" s="541"/>
      <c r="BOR371" s="541"/>
      <c r="BOS371" s="541"/>
      <c r="BOT371" s="541"/>
      <c r="BOU371" s="541"/>
      <c r="BOV371" s="541"/>
      <c r="BOW371" s="541"/>
      <c r="BOX371" s="541"/>
      <c r="BOY371" s="541"/>
      <c r="BOZ371" s="541"/>
      <c r="BPA371" s="541"/>
      <c r="BPB371" s="541"/>
      <c r="BPC371" s="541"/>
      <c r="BPD371" s="541"/>
      <c r="BPE371" s="541"/>
      <c r="BPF371" s="541"/>
      <c r="BPG371" s="541"/>
      <c r="BPH371" s="541"/>
      <c r="BPI371" s="541"/>
      <c r="BPJ371" s="541"/>
      <c r="BPK371" s="541"/>
      <c r="BPL371" s="541"/>
      <c r="BPM371" s="541"/>
      <c r="BPN371" s="541"/>
      <c r="BPO371" s="541"/>
      <c r="BPP371" s="541"/>
      <c r="BPQ371" s="541"/>
      <c r="BPR371" s="541"/>
      <c r="BPS371" s="541"/>
      <c r="BPT371" s="541"/>
      <c r="BPU371" s="541"/>
      <c r="BPV371" s="541"/>
      <c r="BPW371" s="541"/>
      <c r="BPX371" s="541"/>
      <c r="BPY371" s="541"/>
      <c r="BPZ371" s="541"/>
      <c r="BQA371" s="541"/>
      <c r="BQB371" s="541"/>
      <c r="BQC371" s="541"/>
      <c r="BQD371" s="541"/>
      <c r="BQE371" s="541"/>
      <c r="BQF371" s="541"/>
      <c r="BQG371" s="541"/>
      <c r="BQH371" s="541"/>
      <c r="BQI371" s="541"/>
      <c r="BQJ371" s="541"/>
      <c r="BQK371" s="541"/>
      <c r="BQL371" s="541"/>
      <c r="BQM371" s="541"/>
      <c r="BQN371" s="541"/>
      <c r="BQO371" s="541"/>
      <c r="BQP371" s="541"/>
      <c r="BQQ371" s="541"/>
      <c r="BQR371" s="541"/>
      <c r="BQS371" s="541"/>
      <c r="BQT371" s="541"/>
      <c r="BQU371" s="541"/>
      <c r="BQV371" s="541"/>
      <c r="BQW371" s="541"/>
      <c r="BQX371" s="541"/>
      <c r="BQY371" s="541"/>
      <c r="BQZ371" s="541"/>
      <c r="BRA371" s="541"/>
      <c r="BRB371" s="541"/>
      <c r="BRC371" s="541"/>
      <c r="BRD371" s="541"/>
      <c r="BRE371" s="541"/>
      <c r="BRF371" s="541"/>
      <c r="BRG371" s="541"/>
      <c r="BRH371" s="541"/>
      <c r="BRI371" s="541"/>
      <c r="BRJ371" s="541"/>
      <c r="BRK371" s="541"/>
      <c r="BRL371" s="541"/>
      <c r="BRM371" s="541"/>
      <c r="BRN371" s="541"/>
      <c r="BRO371" s="541"/>
      <c r="BRP371" s="541"/>
      <c r="BRQ371" s="541"/>
      <c r="BRR371" s="541"/>
      <c r="BRS371" s="541"/>
      <c r="BRT371" s="541"/>
      <c r="BRU371" s="541"/>
      <c r="BRV371" s="541"/>
      <c r="BRW371" s="541"/>
      <c r="BRX371" s="541"/>
      <c r="BRY371" s="541"/>
      <c r="BRZ371" s="541"/>
      <c r="BSA371" s="541"/>
      <c r="BSB371" s="541"/>
      <c r="BSC371" s="541"/>
      <c r="BSD371" s="541"/>
      <c r="BSE371" s="541"/>
      <c r="BSF371" s="541"/>
      <c r="BSG371" s="541"/>
      <c r="BSH371" s="541"/>
      <c r="BSI371" s="541"/>
      <c r="BSJ371" s="541"/>
      <c r="BSK371" s="541"/>
      <c r="BSL371" s="541"/>
      <c r="BSM371" s="541"/>
      <c r="BSN371" s="541"/>
      <c r="BSO371" s="541"/>
      <c r="BSP371" s="541"/>
      <c r="BSQ371" s="541"/>
      <c r="BSR371" s="541"/>
      <c r="BSS371" s="541"/>
      <c r="BST371" s="541"/>
      <c r="BSU371" s="541"/>
      <c r="BSV371" s="541"/>
      <c r="BSW371" s="541"/>
      <c r="BSX371" s="541"/>
      <c r="BSY371" s="541"/>
      <c r="BSZ371" s="541"/>
      <c r="BTA371" s="541"/>
      <c r="BTB371" s="541"/>
      <c r="BTC371" s="541"/>
      <c r="BTD371" s="541"/>
      <c r="BTE371" s="541"/>
      <c r="BTF371" s="541"/>
      <c r="BTG371" s="541"/>
      <c r="BTH371" s="541"/>
      <c r="BTI371" s="541"/>
      <c r="BTJ371" s="541"/>
      <c r="BTK371" s="541"/>
      <c r="BTL371" s="541"/>
      <c r="BTM371" s="541"/>
      <c r="BTN371" s="541"/>
      <c r="BTO371" s="541"/>
      <c r="BTP371" s="541"/>
      <c r="BTQ371" s="541"/>
      <c r="BTR371" s="541"/>
      <c r="BTS371" s="541"/>
      <c r="BTT371" s="541"/>
      <c r="BTU371" s="541"/>
      <c r="BTV371" s="541"/>
      <c r="BTW371" s="541"/>
      <c r="BTX371" s="541"/>
      <c r="BTY371" s="541"/>
      <c r="BTZ371" s="541"/>
      <c r="BUA371" s="541"/>
      <c r="BUB371" s="541"/>
      <c r="BUC371" s="541"/>
      <c r="BUD371" s="541"/>
      <c r="BUE371" s="541"/>
      <c r="BUF371" s="541"/>
      <c r="BUG371" s="541"/>
      <c r="BUH371" s="541"/>
      <c r="BUI371" s="541"/>
      <c r="BUJ371" s="541"/>
      <c r="BUK371" s="541"/>
      <c r="BUL371" s="541"/>
      <c r="BUM371" s="541"/>
      <c r="BUN371" s="541"/>
      <c r="BUO371" s="541"/>
      <c r="BUP371" s="541"/>
      <c r="BUQ371" s="541"/>
      <c r="BUR371" s="541"/>
      <c r="BUS371" s="541"/>
      <c r="BUT371" s="541"/>
      <c r="BUU371" s="541"/>
      <c r="BUV371" s="541"/>
      <c r="BUW371" s="541"/>
      <c r="BUX371" s="541"/>
      <c r="BUY371" s="541"/>
      <c r="BUZ371" s="541"/>
      <c r="BVA371" s="541"/>
      <c r="BVB371" s="541"/>
      <c r="BVC371" s="541"/>
      <c r="BVD371" s="541"/>
      <c r="BVE371" s="541"/>
      <c r="BVF371" s="541"/>
      <c r="BVG371" s="541"/>
      <c r="BVH371" s="541"/>
      <c r="BVI371" s="541"/>
      <c r="BVJ371" s="541"/>
      <c r="BVK371" s="541"/>
      <c r="BVL371" s="541"/>
      <c r="BVM371" s="541"/>
      <c r="BVN371" s="541"/>
      <c r="BVO371" s="541"/>
      <c r="BVP371" s="541"/>
      <c r="BVQ371" s="541"/>
      <c r="BVR371" s="541"/>
      <c r="BVS371" s="541"/>
      <c r="BVT371" s="541"/>
      <c r="BVU371" s="541"/>
      <c r="BVV371" s="541"/>
      <c r="BVW371" s="541"/>
      <c r="BVX371" s="541"/>
      <c r="BVY371" s="541"/>
      <c r="BVZ371" s="541"/>
      <c r="BWA371" s="541"/>
      <c r="BWB371" s="541"/>
      <c r="BWC371" s="541"/>
      <c r="BWD371" s="541"/>
      <c r="BWE371" s="541"/>
      <c r="BWF371" s="541"/>
      <c r="BWG371" s="541"/>
      <c r="BWH371" s="541"/>
      <c r="BWI371" s="541"/>
      <c r="BWJ371" s="541"/>
      <c r="BWK371" s="541"/>
      <c r="BWL371" s="541"/>
      <c r="BWM371" s="541"/>
      <c r="BWN371" s="541"/>
      <c r="BWO371" s="541"/>
      <c r="BWP371" s="541"/>
      <c r="BWQ371" s="541"/>
    </row>
    <row r="372" spans="1:1967" ht="102" customHeight="1">
      <c r="A372" s="9" t="s">
        <v>6291</v>
      </c>
      <c r="B372" s="100" t="s">
        <v>97</v>
      </c>
      <c r="C372" s="93" t="s">
        <v>1291</v>
      </c>
      <c r="D372" s="3" t="s">
        <v>320</v>
      </c>
      <c r="E372" s="3" t="s">
        <v>321</v>
      </c>
      <c r="F372" s="3"/>
      <c r="G372" s="3" t="s">
        <v>384</v>
      </c>
      <c r="H372" s="20">
        <v>0</v>
      </c>
      <c r="I372" s="114">
        <v>470000000</v>
      </c>
      <c r="J372" s="21" t="s">
        <v>1314</v>
      </c>
      <c r="K372" s="19" t="s">
        <v>1371</v>
      </c>
      <c r="L372" s="137" t="s">
        <v>3397</v>
      </c>
      <c r="M372" s="140" t="s">
        <v>383</v>
      </c>
      <c r="N372" s="345" t="s">
        <v>8838</v>
      </c>
      <c r="O372" s="3" t="s">
        <v>1366</v>
      </c>
      <c r="P372" s="7" t="s">
        <v>1338</v>
      </c>
      <c r="Q372" s="3" t="s">
        <v>1186</v>
      </c>
      <c r="R372" s="77">
        <v>1</v>
      </c>
      <c r="S372" s="19">
        <v>7341.81</v>
      </c>
      <c r="T372" s="83">
        <v>0</v>
      </c>
      <c r="U372" s="83">
        <f t="shared" si="73"/>
        <v>0</v>
      </c>
      <c r="V372" s="9" t="s">
        <v>1325</v>
      </c>
      <c r="W372" s="147" t="s">
        <v>1394</v>
      </c>
      <c r="X372" s="9" t="s">
        <v>9066</v>
      </c>
      <c r="Y372" s="541"/>
      <c r="Z372" s="541"/>
      <c r="AA372" s="541"/>
      <c r="AB372" s="541"/>
      <c r="AC372" s="541"/>
      <c r="AD372" s="541"/>
      <c r="AE372" s="541"/>
      <c r="AF372" s="541"/>
      <c r="AG372" s="541"/>
      <c r="AH372" s="541"/>
      <c r="AI372" s="541"/>
      <c r="AJ372" s="541"/>
      <c r="AK372" s="541"/>
      <c r="AL372" s="541"/>
      <c r="AM372" s="541"/>
      <c r="AN372" s="541"/>
      <c r="AO372" s="541"/>
      <c r="AP372" s="541"/>
      <c r="AQ372" s="541"/>
      <c r="AR372" s="541"/>
      <c r="AS372" s="541"/>
      <c r="AT372" s="541"/>
      <c r="AU372" s="541"/>
      <c r="AV372" s="541"/>
      <c r="AW372" s="541"/>
      <c r="AX372" s="541"/>
      <c r="AY372" s="541"/>
      <c r="AZ372" s="541"/>
      <c r="BA372" s="541"/>
      <c r="BB372" s="541"/>
      <c r="BC372" s="541"/>
      <c r="BD372" s="541"/>
      <c r="BE372" s="541"/>
      <c r="BF372" s="541"/>
      <c r="BG372" s="541"/>
      <c r="BH372" s="541"/>
      <c r="BI372" s="541"/>
      <c r="BJ372" s="541"/>
      <c r="BK372" s="541"/>
      <c r="BL372" s="541"/>
      <c r="BM372" s="541"/>
      <c r="BN372" s="541"/>
      <c r="BO372" s="541"/>
      <c r="BP372" s="541"/>
      <c r="BQ372" s="541"/>
      <c r="BR372" s="541"/>
      <c r="BS372" s="541"/>
      <c r="BT372" s="541"/>
      <c r="BU372" s="541"/>
      <c r="BV372" s="541"/>
      <c r="BW372" s="541"/>
      <c r="BX372" s="541"/>
      <c r="BY372" s="541"/>
      <c r="BZ372" s="541"/>
      <c r="CA372" s="541"/>
      <c r="CB372" s="541"/>
      <c r="CC372" s="541"/>
      <c r="CD372" s="541"/>
      <c r="CE372" s="541"/>
      <c r="CF372" s="541"/>
      <c r="CG372" s="541"/>
      <c r="CH372" s="541"/>
      <c r="CI372" s="541"/>
      <c r="CJ372" s="541"/>
      <c r="CK372" s="541"/>
      <c r="CL372" s="541"/>
      <c r="CM372" s="541"/>
      <c r="CN372" s="541"/>
      <c r="CO372" s="541"/>
      <c r="CP372" s="541"/>
      <c r="CQ372" s="541"/>
      <c r="CR372" s="541"/>
      <c r="CS372" s="541"/>
      <c r="CT372" s="541"/>
      <c r="CU372" s="541"/>
      <c r="CV372" s="541"/>
      <c r="CW372" s="541"/>
      <c r="CX372" s="541"/>
      <c r="CY372" s="541"/>
      <c r="CZ372" s="541"/>
      <c r="DA372" s="541"/>
      <c r="DB372" s="541"/>
      <c r="DC372" s="541"/>
      <c r="DD372" s="541"/>
      <c r="DE372" s="541"/>
      <c r="DF372" s="541"/>
      <c r="DG372" s="541"/>
      <c r="DH372" s="541"/>
      <c r="DI372" s="541"/>
      <c r="DJ372" s="541"/>
      <c r="DK372" s="541"/>
      <c r="DL372" s="541"/>
      <c r="DM372" s="541"/>
      <c r="DN372" s="541"/>
      <c r="DO372" s="541"/>
      <c r="DP372" s="541"/>
      <c r="DQ372" s="541"/>
      <c r="DR372" s="541"/>
      <c r="DS372" s="541"/>
      <c r="DT372" s="541"/>
      <c r="DU372" s="541"/>
      <c r="DV372" s="541"/>
      <c r="DW372" s="541"/>
      <c r="DX372" s="541"/>
      <c r="DY372" s="541"/>
      <c r="DZ372" s="541"/>
      <c r="EA372" s="541"/>
      <c r="EB372" s="541"/>
      <c r="EC372" s="541"/>
      <c r="ED372" s="541"/>
      <c r="EE372" s="541"/>
      <c r="EF372" s="541"/>
      <c r="EG372" s="541"/>
      <c r="EH372" s="541"/>
      <c r="EI372" s="541"/>
      <c r="EJ372" s="541"/>
      <c r="EK372" s="541"/>
      <c r="EL372" s="541"/>
      <c r="EM372" s="541"/>
      <c r="EN372" s="541"/>
      <c r="EO372" s="541"/>
      <c r="EP372" s="541"/>
      <c r="EQ372" s="541"/>
      <c r="ER372" s="541"/>
      <c r="ES372" s="541"/>
      <c r="ET372" s="541"/>
      <c r="EU372" s="541"/>
      <c r="EV372" s="541"/>
      <c r="EW372" s="541"/>
      <c r="EX372" s="541"/>
      <c r="EY372" s="541"/>
      <c r="EZ372" s="541"/>
      <c r="FA372" s="541"/>
      <c r="FB372" s="541"/>
      <c r="FC372" s="541"/>
      <c r="FD372" s="541"/>
      <c r="FE372" s="541"/>
      <c r="FF372" s="541"/>
      <c r="FG372" s="541"/>
      <c r="FH372" s="541"/>
      <c r="FI372" s="541"/>
      <c r="FJ372" s="541"/>
      <c r="FK372" s="541"/>
      <c r="FL372" s="541"/>
      <c r="FM372" s="541"/>
      <c r="FN372" s="541"/>
      <c r="FO372" s="541"/>
      <c r="FP372" s="541"/>
      <c r="FQ372" s="541"/>
      <c r="FR372" s="541"/>
      <c r="FS372" s="541"/>
      <c r="FT372" s="541"/>
      <c r="FU372" s="541"/>
      <c r="FV372" s="541"/>
      <c r="FW372" s="541"/>
      <c r="FX372" s="541"/>
      <c r="FY372" s="541"/>
      <c r="FZ372" s="541"/>
      <c r="GA372" s="541"/>
      <c r="GB372" s="541"/>
      <c r="GC372" s="541"/>
      <c r="GD372" s="541"/>
      <c r="GE372" s="541"/>
      <c r="GF372" s="541"/>
      <c r="GG372" s="541"/>
      <c r="GH372" s="541"/>
      <c r="GI372" s="541"/>
      <c r="GJ372" s="541"/>
      <c r="GK372" s="541"/>
      <c r="GL372" s="541"/>
      <c r="GM372" s="541"/>
      <c r="GN372" s="541"/>
      <c r="GO372" s="541"/>
      <c r="GP372" s="541"/>
      <c r="GQ372" s="541"/>
      <c r="GR372" s="541"/>
      <c r="GS372" s="541"/>
      <c r="GT372" s="541"/>
      <c r="GU372" s="541"/>
      <c r="GV372" s="541"/>
      <c r="GW372" s="541"/>
      <c r="GX372" s="541"/>
      <c r="GY372" s="541"/>
      <c r="GZ372" s="541"/>
      <c r="HA372" s="541"/>
      <c r="HB372" s="541"/>
      <c r="HC372" s="541"/>
      <c r="HD372" s="541"/>
      <c r="HE372" s="541"/>
      <c r="HF372" s="541"/>
      <c r="HG372" s="541"/>
      <c r="HH372" s="541"/>
      <c r="HI372" s="541"/>
      <c r="HJ372" s="541"/>
      <c r="HK372" s="541"/>
      <c r="HL372" s="541"/>
      <c r="HM372" s="541"/>
      <c r="HN372" s="541"/>
      <c r="HO372" s="541"/>
      <c r="HP372" s="541"/>
      <c r="HQ372" s="541"/>
      <c r="HR372" s="541"/>
      <c r="HS372" s="541"/>
      <c r="HT372" s="541"/>
      <c r="HU372" s="541"/>
      <c r="HV372" s="541"/>
      <c r="HW372" s="541"/>
      <c r="HX372" s="541"/>
      <c r="HY372" s="541"/>
      <c r="HZ372" s="541"/>
      <c r="IA372" s="541"/>
      <c r="IB372" s="541"/>
      <c r="IC372" s="541"/>
      <c r="ID372" s="541"/>
      <c r="IE372" s="541"/>
      <c r="IF372" s="541"/>
      <c r="IG372" s="541"/>
      <c r="IH372" s="541"/>
      <c r="II372" s="541"/>
      <c r="IJ372" s="541"/>
      <c r="IK372" s="541"/>
      <c r="IL372" s="541"/>
      <c r="IM372" s="541"/>
      <c r="IN372" s="541"/>
      <c r="IO372" s="541"/>
      <c r="IP372" s="541"/>
      <c r="IQ372" s="541"/>
      <c r="IR372" s="541"/>
      <c r="IS372" s="541"/>
      <c r="IT372" s="541"/>
      <c r="IU372" s="541"/>
      <c r="IV372" s="541"/>
      <c r="IW372" s="541"/>
      <c r="IX372" s="541"/>
      <c r="IY372" s="541"/>
      <c r="IZ372" s="541"/>
      <c r="JA372" s="541"/>
      <c r="JB372" s="541"/>
      <c r="JC372" s="541"/>
      <c r="JD372" s="541"/>
      <c r="JE372" s="541"/>
      <c r="JF372" s="541"/>
      <c r="JG372" s="541"/>
      <c r="JH372" s="541"/>
      <c r="JI372" s="541"/>
      <c r="JJ372" s="541"/>
      <c r="JK372" s="541"/>
      <c r="JL372" s="541"/>
      <c r="JM372" s="541"/>
      <c r="JN372" s="541"/>
      <c r="JO372" s="541"/>
      <c r="JP372" s="541"/>
      <c r="JQ372" s="541"/>
      <c r="JR372" s="541"/>
      <c r="JS372" s="541"/>
      <c r="JT372" s="541"/>
      <c r="JU372" s="541"/>
      <c r="JV372" s="541"/>
      <c r="JW372" s="541"/>
      <c r="JX372" s="541"/>
      <c r="JY372" s="541"/>
      <c r="JZ372" s="541"/>
      <c r="KA372" s="541"/>
      <c r="KB372" s="541"/>
      <c r="KC372" s="541"/>
      <c r="KD372" s="541"/>
      <c r="KE372" s="541"/>
      <c r="KF372" s="541"/>
      <c r="KG372" s="541"/>
      <c r="KH372" s="541"/>
      <c r="KI372" s="541"/>
      <c r="KJ372" s="541"/>
      <c r="KK372" s="541"/>
      <c r="KL372" s="541"/>
      <c r="KM372" s="541"/>
      <c r="KN372" s="541"/>
      <c r="KO372" s="541"/>
      <c r="KP372" s="541"/>
      <c r="KQ372" s="541"/>
      <c r="KR372" s="541"/>
      <c r="KS372" s="541"/>
      <c r="KT372" s="541"/>
      <c r="KU372" s="541"/>
      <c r="KV372" s="541"/>
      <c r="KW372" s="541"/>
      <c r="KX372" s="541"/>
      <c r="KY372" s="541"/>
      <c r="KZ372" s="541"/>
      <c r="LA372" s="541"/>
      <c r="LB372" s="541"/>
      <c r="LC372" s="541"/>
      <c r="LD372" s="541"/>
      <c r="LE372" s="541"/>
      <c r="LF372" s="541"/>
      <c r="LG372" s="541"/>
      <c r="LH372" s="541"/>
      <c r="LI372" s="541"/>
      <c r="LJ372" s="541"/>
      <c r="LK372" s="541"/>
      <c r="LL372" s="541"/>
      <c r="LM372" s="541"/>
      <c r="LN372" s="541"/>
      <c r="LO372" s="541"/>
      <c r="LP372" s="541"/>
      <c r="LQ372" s="541"/>
      <c r="LR372" s="541"/>
      <c r="LS372" s="541"/>
      <c r="LT372" s="541"/>
      <c r="LU372" s="541"/>
      <c r="LV372" s="541"/>
      <c r="LW372" s="541"/>
      <c r="LX372" s="541"/>
      <c r="LY372" s="541"/>
      <c r="LZ372" s="541"/>
      <c r="MA372" s="541"/>
      <c r="MB372" s="541"/>
      <c r="MC372" s="541"/>
      <c r="MD372" s="541"/>
      <c r="ME372" s="541"/>
      <c r="MF372" s="541"/>
      <c r="MG372" s="541"/>
      <c r="MH372" s="541"/>
      <c r="MI372" s="541"/>
      <c r="MJ372" s="541"/>
      <c r="MK372" s="541"/>
      <c r="ML372" s="541"/>
      <c r="MM372" s="541"/>
      <c r="MN372" s="541"/>
      <c r="MO372" s="541"/>
      <c r="MP372" s="541"/>
      <c r="MQ372" s="541"/>
      <c r="MR372" s="541"/>
      <c r="MS372" s="541"/>
      <c r="MT372" s="541"/>
      <c r="MU372" s="541"/>
      <c r="MV372" s="541"/>
      <c r="MW372" s="541"/>
      <c r="MX372" s="541"/>
      <c r="MY372" s="541"/>
      <c r="MZ372" s="541"/>
      <c r="NA372" s="541"/>
      <c r="NB372" s="541"/>
      <c r="NC372" s="541"/>
      <c r="ND372" s="541"/>
      <c r="NE372" s="541"/>
      <c r="NF372" s="541"/>
      <c r="NG372" s="541"/>
      <c r="NH372" s="541"/>
      <c r="NI372" s="541"/>
      <c r="NJ372" s="541"/>
      <c r="NK372" s="541"/>
      <c r="NL372" s="541"/>
      <c r="NM372" s="541"/>
      <c r="NN372" s="541"/>
      <c r="NO372" s="541"/>
      <c r="NP372" s="541"/>
      <c r="NQ372" s="541"/>
      <c r="NR372" s="541"/>
      <c r="NS372" s="541"/>
      <c r="NT372" s="541"/>
      <c r="NU372" s="541"/>
      <c r="NV372" s="541"/>
      <c r="NW372" s="541"/>
      <c r="NX372" s="541"/>
      <c r="NY372" s="541"/>
      <c r="NZ372" s="541"/>
      <c r="OA372" s="541"/>
      <c r="OB372" s="541"/>
      <c r="OC372" s="541"/>
      <c r="OD372" s="541"/>
      <c r="OE372" s="541"/>
      <c r="OF372" s="541"/>
      <c r="OG372" s="541"/>
      <c r="OH372" s="541"/>
      <c r="OI372" s="541"/>
      <c r="OJ372" s="541"/>
      <c r="OK372" s="541"/>
      <c r="OL372" s="541"/>
      <c r="OM372" s="541"/>
      <c r="ON372" s="541"/>
      <c r="OO372" s="541"/>
      <c r="OP372" s="541"/>
      <c r="OQ372" s="541"/>
      <c r="OR372" s="541"/>
      <c r="OS372" s="541"/>
      <c r="OT372" s="541"/>
      <c r="OU372" s="541"/>
      <c r="OV372" s="541"/>
      <c r="OW372" s="541"/>
      <c r="OX372" s="541"/>
      <c r="OY372" s="541"/>
      <c r="OZ372" s="541"/>
      <c r="PA372" s="541"/>
      <c r="PB372" s="541"/>
      <c r="PC372" s="541"/>
      <c r="PD372" s="541"/>
      <c r="PE372" s="541"/>
      <c r="PF372" s="541"/>
      <c r="PG372" s="541"/>
      <c r="PH372" s="541"/>
      <c r="PI372" s="541"/>
      <c r="PJ372" s="541"/>
      <c r="PK372" s="541"/>
      <c r="PL372" s="541"/>
      <c r="PM372" s="541"/>
      <c r="PN372" s="541"/>
      <c r="PO372" s="541"/>
      <c r="PP372" s="541"/>
      <c r="PQ372" s="541"/>
      <c r="PR372" s="541"/>
      <c r="PS372" s="541"/>
      <c r="PT372" s="541"/>
      <c r="PU372" s="541"/>
      <c r="PV372" s="541"/>
      <c r="PW372" s="541"/>
      <c r="PX372" s="541"/>
      <c r="PY372" s="541"/>
      <c r="PZ372" s="541"/>
      <c r="QA372" s="541"/>
      <c r="QB372" s="541"/>
      <c r="QC372" s="541"/>
      <c r="QD372" s="541"/>
      <c r="QE372" s="541"/>
      <c r="QF372" s="541"/>
      <c r="QG372" s="541"/>
      <c r="QH372" s="541"/>
      <c r="QI372" s="541"/>
      <c r="QJ372" s="541"/>
      <c r="QK372" s="541"/>
      <c r="QL372" s="541"/>
      <c r="QM372" s="541"/>
      <c r="QN372" s="541"/>
      <c r="QO372" s="541"/>
      <c r="QP372" s="541"/>
      <c r="QQ372" s="541"/>
      <c r="QR372" s="541"/>
      <c r="QS372" s="541"/>
      <c r="QT372" s="541"/>
      <c r="QU372" s="541"/>
      <c r="QV372" s="541"/>
      <c r="QW372" s="541"/>
      <c r="QX372" s="541"/>
      <c r="QY372" s="541"/>
      <c r="QZ372" s="541"/>
      <c r="RA372" s="541"/>
      <c r="RB372" s="541"/>
      <c r="RC372" s="541"/>
      <c r="RD372" s="541"/>
      <c r="RE372" s="541"/>
      <c r="RF372" s="541"/>
      <c r="RG372" s="541"/>
      <c r="RH372" s="541"/>
      <c r="RI372" s="541"/>
      <c r="RJ372" s="541"/>
      <c r="RK372" s="541"/>
      <c r="RL372" s="541"/>
      <c r="RM372" s="541"/>
      <c r="RN372" s="541"/>
      <c r="RO372" s="541"/>
      <c r="RP372" s="541"/>
      <c r="RQ372" s="541"/>
      <c r="RR372" s="541"/>
      <c r="RS372" s="541"/>
      <c r="RT372" s="541"/>
      <c r="RU372" s="541"/>
      <c r="RV372" s="541"/>
      <c r="RW372" s="541"/>
      <c r="RX372" s="541"/>
      <c r="RY372" s="541"/>
      <c r="RZ372" s="541"/>
      <c r="SA372" s="541"/>
      <c r="SB372" s="541"/>
      <c r="SC372" s="541"/>
      <c r="SD372" s="541"/>
      <c r="SE372" s="541"/>
      <c r="SF372" s="541"/>
      <c r="SG372" s="541"/>
      <c r="SH372" s="541"/>
      <c r="SI372" s="541"/>
      <c r="SJ372" s="541"/>
      <c r="SK372" s="541"/>
      <c r="SL372" s="541"/>
      <c r="SM372" s="541"/>
      <c r="SN372" s="541"/>
      <c r="SO372" s="541"/>
      <c r="SP372" s="541"/>
      <c r="SQ372" s="541"/>
      <c r="SR372" s="541"/>
      <c r="SS372" s="541"/>
      <c r="ST372" s="541"/>
      <c r="SU372" s="541"/>
      <c r="SV372" s="541"/>
      <c r="SW372" s="541"/>
      <c r="SX372" s="541"/>
      <c r="SY372" s="541"/>
      <c r="SZ372" s="541"/>
      <c r="TA372" s="541"/>
      <c r="TB372" s="541"/>
      <c r="TC372" s="541"/>
      <c r="TD372" s="541"/>
      <c r="TE372" s="541"/>
      <c r="TF372" s="541"/>
      <c r="TG372" s="541"/>
      <c r="TH372" s="541"/>
      <c r="TI372" s="541"/>
      <c r="TJ372" s="541"/>
      <c r="TK372" s="541"/>
      <c r="TL372" s="541"/>
      <c r="TM372" s="541"/>
      <c r="TN372" s="541"/>
      <c r="TO372" s="541"/>
      <c r="TP372" s="541"/>
      <c r="TQ372" s="541"/>
      <c r="TR372" s="541"/>
      <c r="TS372" s="541"/>
      <c r="TT372" s="541"/>
      <c r="TU372" s="541"/>
      <c r="TV372" s="541"/>
      <c r="TW372" s="541"/>
      <c r="TX372" s="541"/>
      <c r="TY372" s="541"/>
      <c r="TZ372" s="541"/>
      <c r="UA372" s="541"/>
      <c r="UB372" s="541"/>
      <c r="UC372" s="541"/>
      <c r="UD372" s="541"/>
      <c r="UE372" s="541"/>
      <c r="UF372" s="541"/>
      <c r="UG372" s="541"/>
      <c r="UH372" s="541"/>
      <c r="UI372" s="541"/>
      <c r="UJ372" s="541"/>
      <c r="UK372" s="541"/>
      <c r="UL372" s="541"/>
      <c r="UM372" s="541"/>
      <c r="UN372" s="541"/>
      <c r="UO372" s="541"/>
      <c r="UP372" s="541"/>
      <c r="UQ372" s="541"/>
      <c r="UR372" s="541"/>
      <c r="US372" s="541"/>
      <c r="UT372" s="541"/>
      <c r="UU372" s="541"/>
      <c r="UV372" s="541"/>
      <c r="UW372" s="541"/>
      <c r="UX372" s="541"/>
      <c r="UY372" s="541"/>
      <c r="UZ372" s="541"/>
      <c r="VA372" s="541"/>
      <c r="VB372" s="541"/>
      <c r="VC372" s="541"/>
      <c r="VD372" s="541"/>
      <c r="VE372" s="541"/>
      <c r="VF372" s="541"/>
      <c r="VG372" s="541"/>
      <c r="VH372" s="541"/>
      <c r="VI372" s="541"/>
      <c r="VJ372" s="541"/>
      <c r="VK372" s="541"/>
      <c r="VL372" s="541"/>
      <c r="VM372" s="541"/>
      <c r="VN372" s="541"/>
      <c r="VO372" s="541"/>
      <c r="VP372" s="541"/>
      <c r="VQ372" s="541"/>
      <c r="VR372" s="541"/>
      <c r="VS372" s="541"/>
      <c r="VT372" s="541"/>
      <c r="VU372" s="541"/>
      <c r="VV372" s="541"/>
      <c r="VW372" s="541"/>
      <c r="VX372" s="541"/>
      <c r="VY372" s="541"/>
      <c r="VZ372" s="541"/>
      <c r="WA372" s="541"/>
      <c r="WB372" s="541"/>
      <c r="WC372" s="541"/>
      <c r="WD372" s="541"/>
      <c r="WE372" s="541"/>
      <c r="WF372" s="541"/>
      <c r="WG372" s="541"/>
      <c r="WH372" s="541"/>
      <c r="WI372" s="541"/>
      <c r="WJ372" s="541"/>
      <c r="WK372" s="541"/>
      <c r="WL372" s="541"/>
      <c r="WM372" s="541"/>
      <c r="WN372" s="541"/>
      <c r="WO372" s="541"/>
      <c r="WP372" s="541"/>
      <c r="WQ372" s="541"/>
      <c r="WR372" s="541"/>
      <c r="WS372" s="541"/>
      <c r="WT372" s="541"/>
      <c r="WU372" s="541"/>
      <c r="WV372" s="541"/>
      <c r="WW372" s="541"/>
      <c r="WX372" s="541"/>
      <c r="WY372" s="541"/>
      <c r="WZ372" s="541"/>
      <c r="XA372" s="541"/>
      <c r="XB372" s="541"/>
      <c r="XC372" s="541"/>
      <c r="XD372" s="541"/>
      <c r="XE372" s="541"/>
      <c r="XF372" s="541"/>
      <c r="XG372" s="541"/>
      <c r="XH372" s="541"/>
      <c r="XI372" s="541"/>
      <c r="XJ372" s="541"/>
      <c r="XK372" s="541"/>
      <c r="XL372" s="541"/>
      <c r="XM372" s="541"/>
      <c r="XN372" s="541"/>
      <c r="XO372" s="541"/>
      <c r="XP372" s="541"/>
      <c r="XQ372" s="541"/>
      <c r="XR372" s="541"/>
      <c r="XS372" s="541"/>
      <c r="XT372" s="541"/>
      <c r="XU372" s="541"/>
      <c r="XV372" s="541"/>
      <c r="XW372" s="541"/>
      <c r="XX372" s="541"/>
      <c r="XY372" s="541"/>
      <c r="XZ372" s="541"/>
      <c r="YA372" s="541"/>
      <c r="YB372" s="541"/>
      <c r="YC372" s="541"/>
      <c r="YD372" s="541"/>
      <c r="YE372" s="541"/>
      <c r="YF372" s="541"/>
      <c r="YG372" s="541"/>
      <c r="YH372" s="541"/>
      <c r="YI372" s="541"/>
      <c r="YJ372" s="541"/>
      <c r="YK372" s="541"/>
      <c r="YL372" s="541"/>
      <c r="YM372" s="541"/>
      <c r="YN372" s="541"/>
      <c r="YO372" s="541"/>
      <c r="YP372" s="541"/>
      <c r="YQ372" s="541"/>
      <c r="YR372" s="541"/>
      <c r="YS372" s="541"/>
      <c r="YT372" s="541"/>
      <c r="YU372" s="541"/>
      <c r="YV372" s="541"/>
      <c r="YW372" s="541"/>
      <c r="YX372" s="541"/>
      <c r="YY372" s="541"/>
      <c r="YZ372" s="541"/>
      <c r="ZA372" s="541"/>
      <c r="ZB372" s="541"/>
      <c r="ZC372" s="541"/>
      <c r="ZD372" s="541"/>
      <c r="ZE372" s="541"/>
      <c r="ZF372" s="541"/>
      <c r="ZG372" s="541"/>
      <c r="ZH372" s="541"/>
      <c r="ZI372" s="541"/>
      <c r="ZJ372" s="541"/>
      <c r="ZK372" s="541"/>
      <c r="ZL372" s="541"/>
      <c r="ZM372" s="541"/>
      <c r="ZN372" s="541"/>
      <c r="ZO372" s="541"/>
      <c r="ZP372" s="541"/>
      <c r="ZQ372" s="541"/>
      <c r="ZR372" s="541"/>
      <c r="ZS372" s="541"/>
      <c r="ZT372" s="541"/>
      <c r="ZU372" s="541"/>
      <c r="ZV372" s="541"/>
      <c r="ZW372" s="541"/>
      <c r="ZX372" s="541"/>
      <c r="ZY372" s="541"/>
      <c r="ZZ372" s="541"/>
      <c r="AAA372" s="541"/>
      <c r="AAB372" s="541"/>
      <c r="AAC372" s="541"/>
      <c r="AAD372" s="541"/>
      <c r="AAE372" s="541"/>
      <c r="AAF372" s="541"/>
      <c r="AAG372" s="541"/>
      <c r="AAH372" s="541"/>
      <c r="AAI372" s="541"/>
      <c r="AAJ372" s="541"/>
      <c r="AAK372" s="541"/>
      <c r="AAL372" s="541"/>
      <c r="AAM372" s="541"/>
      <c r="AAN372" s="541"/>
      <c r="AAO372" s="541"/>
      <c r="AAP372" s="541"/>
      <c r="AAQ372" s="541"/>
      <c r="AAR372" s="541"/>
      <c r="AAS372" s="541"/>
      <c r="AAT372" s="541"/>
      <c r="AAU372" s="541"/>
      <c r="AAV372" s="541"/>
      <c r="AAW372" s="541"/>
      <c r="AAX372" s="541"/>
      <c r="AAY372" s="541"/>
      <c r="AAZ372" s="541"/>
      <c r="ABA372" s="541"/>
      <c r="ABB372" s="541"/>
      <c r="ABC372" s="541"/>
      <c r="ABD372" s="541"/>
      <c r="ABE372" s="541"/>
      <c r="ABF372" s="541"/>
      <c r="ABG372" s="541"/>
      <c r="ABH372" s="541"/>
      <c r="ABI372" s="541"/>
      <c r="ABJ372" s="541"/>
      <c r="ABK372" s="541"/>
      <c r="ABL372" s="541"/>
      <c r="ABM372" s="541"/>
      <c r="ABN372" s="541"/>
      <c r="ABO372" s="541"/>
      <c r="ABP372" s="541"/>
      <c r="ABQ372" s="541"/>
      <c r="ABR372" s="541"/>
      <c r="ABS372" s="541"/>
      <c r="ABT372" s="541"/>
      <c r="ABU372" s="541"/>
      <c r="ABV372" s="541"/>
      <c r="ABW372" s="541"/>
      <c r="ABX372" s="541"/>
      <c r="ABY372" s="541"/>
      <c r="ABZ372" s="541"/>
      <c r="ACA372" s="541"/>
      <c r="ACB372" s="541"/>
      <c r="ACC372" s="541"/>
      <c r="ACD372" s="541"/>
      <c r="ACE372" s="541"/>
      <c r="ACF372" s="541"/>
      <c r="ACG372" s="541"/>
      <c r="ACH372" s="541"/>
      <c r="ACI372" s="541"/>
      <c r="ACJ372" s="541"/>
      <c r="ACK372" s="541"/>
      <c r="ACL372" s="541"/>
      <c r="ACM372" s="541"/>
      <c r="ACN372" s="541"/>
      <c r="ACO372" s="541"/>
      <c r="ACP372" s="541"/>
      <c r="ACQ372" s="541"/>
      <c r="ACR372" s="541"/>
      <c r="ACS372" s="541"/>
      <c r="ACT372" s="541"/>
      <c r="ACU372" s="541"/>
      <c r="ACV372" s="541"/>
      <c r="ACW372" s="541"/>
      <c r="ACX372" s="541"/>
      <c r="ACY372" s="541"/>
      <c r="ACZ372" s="541"/>
      <c r="ADA372" s="541"/>
      <c r="ADB372" s="541"/>
      <c r="ADC372" s="541"/>
      <c r="ADD372" s="541"/>
      <c r="ADE372" s="541"/>
      <c r="ADF372" s="541"/>
      <c r="ADG372" s="541"/>
      <c r="ADH372" s="541"/>
      <c r="ADI372" s="541"/>
      <c r="ADJ372" s="541"/>
      <c r="ADK372" s="541"/>
      <c r="ADL372" s="541"/>
      <c r="ADM372" s="541"/>
      <c r="ADN372" s="541"/>
      <c r="ADO372" s="541"/>
      <c r="ADP372" s="541"/>
      <c r="ADQ372" s="541"/>
      <c r="ADR372" s="541"/>
      <c r="ADS372" s="541"/>
      <c r="ADT372" s="541"/>
      <c r="ADU372" s="541"/>
      <c r="ADV372" s="541"/>
      <c r="ADW372" s="541"/>
      <c r="ADX372" s="541"/>
      <c r="ADY372" s="541"/>
      <c r="ADZ372" s="541"/>
      <c r="AEA372" s="541"/>
      <c r="AEB372" s="541"/>
      <c r="AEC372" s="541"/>
      <c r="AED372" s="541"/>
      <c r="AEE372" s="541"/>
      <c r="AEF372" s="541"/>
      <c r="AEG372" s="541"/>
      <c r="AEH372" s="541"/>
      <c r="AEI372" s="541"/>
      <c r="AEJ372" s="541"/>
      <c r="AEK372" s="541"/>
      <c r="AEL372" s="541"/>
      <c r="AEM372" s="541"/>
      <c r="AEN372" s="541"/>
      <c r="AEO372" s="541"/>
      <c r="AEP372" s="541"/>
      <c r="AEQ372" s="541"/>
      <c r="AER372" s="541"/>
      <c r="AES372" s="541"/>
      <c r="AET372" s="541"/>
      <c r="AEU372" s="541"/>
      <c r="AEV372" s="541"/>
      <c r="AEW372" s="541"/>
      <c r="AEX372" s="541"/>
      <c r="AEY372" s="541"/>
      <c r="AEZ372" s="541"/>
      <c r="AFA372" s="541"/>
      <c r="AFB372" s="541"/>
      <c r="AFC372" s="541"/>
      <c r="AFD372" s="541"/>
      <c r="AFE372" s="541"/>
      <c r="AFF372" s="541"/>
      <c r="AFG372" s="541"/>
      <c r="AFH372" s="541"/>
      <c r="AFI372" s="541"/>
      <c r="AFJ372" s="541"/>
      <c r="AFK372" s="541"/>
      <c r="AFL372" s="541"/>
      <c r="AFM372" s="541"/>
      <c r="AFN372" s="541"/>
      <c r="AFO372" s="541"/>
      <c r="AFP372" s="541"/>
      <c r="AFQ372" s="541"/>
      <c r="AFR372" s="541"/>
      <c r="AFS372" s="541"/>
      <c r="AFT372" s="541"/>
      <c r="AFU372" s="541"/>
      <c r="AFV372" s="541"/>
      <c r="AFW372" s="541"/>
      <c r="AFX372" s="541"/>
      <c r="AFY372" s="541"/>
      <c r="AFZ372" s="541"/>
      <c r="AGA372" s="541"/>
      <c r="AGB372" s="541"/>
      <c r="AGC372" s="541"/>
      <c r="AGD372" s="541"/>
      <c r="AGE372" s="541"/>
      <c r="AGF372" s="541"/>
      <c r="AGG372" s="541"/>
      <c r="AGH372" s="541"/>
      <c r="AGI372" s="541"/>
      <c r="AGJ372" s="541"/>
      <c r="AGK372" s="541"/>
      <c r="AGL372" s="541"/>
      <c r="AGM372" s="541"/>
      <c r="AGN372" s="541"/>
      <c r="AGO372" s="541"/>
      <c r="AGP372" s="541"/>
      <c r="AGQ372" s="541"/>
      <c r="AGR372" s="541"/>
      <c r="AGS372" s="541"/>
      <c r="AGT372" s="541"/>
      <c r="AGU372" s="541"/>
      <c r="AGV372" s="541"/>
      <c r="AGW372" s="541"/>
      <c r="AGX372" s="541"/>
      <c r="AGY372" s="541"/>
      <c r="AGZ372" s="541"/>
      <c r="AHA372" s="541"/>
      <c r="AHB372" s="541"/>
      <c r="AHC372" s="541"/>
      <c r="AHD372" s="541"/>
      <c r="AHE372" s="541"/>
      <c r="AHF372" s="541"/>
      <c r="AHG372" s="541"/>
      <c r="AHH372" s="541"/>
      <c r="AHI372" s="541"/>
      <c r="AHJ372" s="541"/>
      <c r="AHK372" s="541"/>
      <c r="AHL372" s="541"/>
      <c r="AHM372" s="541"/>
      <c r="AHN372" s="541"/>
      <c r="AHO372" s="541"/>
      <c r="AHP372" s="541"/>
      <c r="AHQ372" s="541"/>
      <c r="AHR372" s="541"/>
      <c r="AHS372" s="541"/>
      <c r="AHT372" s="541"/>
      <c r="AHU372" s="541"/>
      <c r="AHV372" s="541"/>
      <c r="AHW372" s="541"/>
      <c r="AHX372" s="541"/>
      <c r="AHY372" s="541"/>
      <c r="AHZ372" s="541"/>
      <c r="AIA372" s="541"/>
      <c r="AIB372" s="541"/>
      <c r="AIC372" s="541"/>
      <c r="AID372" s="541"/>
      <c r="AIE372" s="541"/>
      <c r="AIF372" s="541"/>
      <c r="AIG372" s="541"/>
      <c r="AIH372" s="541"/>
      <c r="AII372" s="541"/>
      <c r="AIJ372" s="541"/>
      <c r="AIK372" s="541"/>
      <c r="AIL372" s="541"/>
      <c r="AIM372" s="541"/>
      <c r="AIN372" s="541"/>
      <c r="AIO372" s="541"/>
      <c r="AIP372" s="541"/>
      <c r="AIQ372" s="541"/>
      <c r="AIR372" s="541"/>
      <c r="AIS372" s="541"/>
      <c r="AIT372" s="541"/>
      <c r="AIU372" s="541"/>
      <c r="AIV372" s="541"/>
      <c r="AIW372" s="541"/>
      <c r="AIX372" s="541"/>
      <c r="AIY372" s="541"/>
      <c r="AIZ372" s="541"/>
      <c r="AJA372" s="541"/>
      <c r="AJB372" s="541"/>
      <c r="AJC372" s="541"/>
      <c r="AJD372" s="541"/>
      <c r="AJE372" s="541"/>
      <c r="AJF372" s="541"/>
      <c r="AJG372" s="541"/>
      <c r="AJH372" s="541"/>
      <c r="AJI372" s="541"/>
      <c r="AJJ372" s="541"/>
      <c r="AJK372" s="541"/>
      <c r="AJL372" s="541"/>
      <c r="AJM372" s="541"/>
      <c r="AJN372" s="541"/>
      <c r="AJO372" s="541"/>
      <c r="AJP372" s="541"/>
      <c r="AJQ372" s="541"/>
      <c r="AJR372" s="541"/>
      <c r="AJS372" s="541"/>
      <c r="AJT372" s="541"/>
      <c r="AJU372" s="541"/>
      <c r="AJV372" s="541"/>
      <c r="AJW372" s="541"/>
      <c r="AJX372" s="541"/>
      <c r="AJY372" s="541"/>
      <c r="AJZ372" s="541"/>
      <c r="AKA372" s="541"/>
      <c r="AKB372" s="541"/>
      <c r="AKC372" s="541"/>
      <c r="AKD372" s="541"/>
      <c r="AKE372" s="541"/>
      <c r="AKF372" s="541"/>
      <c r="AKG372" s="541"/>
      <c r="AKH372" s="541"/>
      <c r="AKI372" s="541"/>
      <c r="AKJ372" s="541"/>
      <c r="AKK372" s="541"/>
      <c r="AKL372" s="541"/>
      <c r="AKM372" s="541"/>
      <c r="AKN372" s="541"/>
      <c r="AKO372" s="541"/>
      <c r="AKP372" s="541"/>
      <c r="AKQ372" s="541"/>
      <c r="AKR372" s="541"/>
      <c r="AKS372" s="541"/>
      <c r="AKT372" s="541"/>
      <c r="AKU372" s="541"/>
      <c r="AKV372" s="541"/>
      <c r="AKW372" s="541"/>
      <c r="AKX372" s="541"/>
      <c r="AKY372" s="541"/>
      <c r="AKZ372" s="541"/>
      <c r="ALA372" s="541"/>
      <c r="ALB372" s="541"/>
      <c r="ALC372" s="541"/>
      <c r="ALD372" s="541"/>
      <c r="ALE372" s="541"/>
      <c r="ALF372" s="541"/>
      <c r="ALG372" s="541"/>
      <c r="ALH372" s="541"/>
      <c r="ALI372" s="541"/>
      <c r="ALJ372" s="541"/>
      <c r="ALK372" s="541"/>
      <c r="ALL372" s="541"/>
      <c r="ALM372" s="541"/>
      <c r="ALN372" s="541"/>
      <c r="ALO372" s="541"/>
      <c r="ALP372" s="541"/>
      <c r="ALQ372" s="541"/>
      <c r="ALR372" s="541"/>
      <c r="ALS372" s="541"/>
      <c r="ALT372" s="541"/>
      <c r="ALU372" s="541"/>
      <c r="ALV372" s="541"/>
      <c r="ALW372" s="541"/>
      <c r="ALX372" s="541"/>
      <c r="ALY372" s="541"/>
      <c r="ALZ372" s="541"/>
      <c r="AMA372" s="541"/>
      <c r="AMB372" s="541"/>
      <c r="AMC372" s="541"/>
      <c r="AMD372" s="541"/>
      <c r="AME372" s="541"/>
      <c r="AMF372" s="541"/>
      <c r="AMG372" s="541"/>
      <c r="AMH372" s="541"/>
      <c r="AMI372" s="541"/>
      <c r="AMJ372" s="541"/>
      <c r="AMK372" s="541"/>
      <c r="AML372" s="541"/>
      <c r="AMM372" s="541"/>
      <c r="AMN372" s="541"/>
      <c r="AMO372" s="541"/>
      <c r="AMP372" s="541"/>
      <c r="AMQ372" s="541"/>
      <c r="AMR372" s="541"/>
      <c r="AMS372" s="541"/>
      <c r="AMT372" s="541"/>
      <c r="AMU372" s="541"/>
      <c r="AMV372" s="541"/>
      <c r="AMW372" s="541"/>
      <c r="AMX372" s="541"/>
      <c r="AMY372" s="541"/>
      <c r="AMZ372" s="541"/>
      <c r="ANA372" s="541"/>
      <c r="ANB372" s="541"/>
      <c r="ANC372" s="541"/>
      <c r="AND372" s="541"/>
      <c r="ANE372" s="541"/>
      <c r="ANF372" s="541"/>
      <c r="ANG372" s="541"/>
      <c r="ANH372" s="541"/>
      <c r="ANI372" s="541"/>
      <c r="ANJ372" s="541"/>
      <c r="ANK372" s="541"/>
      <c r="ANL372" s="541"/>
      <c r="ANM372" s="541"/>
      <c r="ANN372" s="541"/>
      <c r="ANO372" s="541"/>
      <c r="ANP372" s="541"/>
      <c r="ANQ372" s="541"/>
      <c r="ANR372" s="541"/>
      <c r="ANS372" s="541"/>
      <c r="ANT372" s="541"/>
      <c r="ANU372" s="541"/>
      <c r="ANV372" s="541"/>
      <c r="ANW372" s="541"/>
      <c r="ANX372" s="541"/>
      <c r="ANY372" s="541"/>
      <c r="ANZ372" s="541"/>
      <c r="AOA372" s="541"/>
      <c r="AOB372" s="541"/>
      <c r="AOC372" s="541"/>
      <c r="AOD372" s="541"/>
      <c r="AOE372" s="541"/>
      <c r="AOF372" s="541"/>
      <c r="AOG372" s="541"/>
      <c r="AOH372" s="541"/>
      <c r="AOI372" s="541"/>
      <c r="AOJ372" s="541"/>
      <c r="AOK372" s="541"/>
      <c r="AOL372" s="541"/>
      <c r="AOM372" s="541"/>
      <c r="AON372" s="541"/>
      <c r="AOO372" s="541"/>
      <c r="AOP372" s="541"/>
      <c r="AOQ372" s="541"/>
      <c r="AOR372" s="541"/>
      <c r="AOS372" s="541"/>
      <c r="AOT372" s="541"/>
      <c r="AOU372" s="541"/>
      <c r="AOV372" s="541"/>
      <c r="AOW372" s="541"/>
      <c r="AOX372" s="541"/>
      <c r="AOY372" s="541"/>
      <c r="AOZ372" s="541"/>
      <c r="APA372" s="541"/>
      <c r="APB372" s="541"/>
      <c r="APC372" s="541"/>
      <c r="APD372" s="541"/>
      <c r="APE372" s="541"/>
      <c r="APF372" s="541"/>
      <c r="APG372" s="541"/>
      <c r="APH372" s="541"/>
      <c r="API372" s="541"/>
      <c r="APJ372" s="541"/>
      <c r="APK372" s="541"/>
      <c r="APL372" s="541"/>
      <c r="APM372" s="541"/>
      <c r="APN372" s="541"/>
      <c r="APO372" s="541"/>
      <c r="APP372" s="541"/>
      <c r="APQ372" s="541"/>
      <c r="APR372" s="541"/>
      <c r="APS372" s="541"/>
      <c r="APT372" s="541"/>
      <c r="APU372" s="541"/>
      <c r="APV372" s="541"/>
      <c r="APW372" s="541"/>
      <c r="APX372" s="541"/>
      <c r="APY372" s="541"/>
      <c r="APZ372" s="541"/>
      <c r="AQA372" s="541"/>
      <c r="AQB372" s="541"/>
      <c r="AQC372" s="541"/>
      <c r="AQD372" s="541"/>
      <c r="AQE372" s="541"/>
      <c r="AQF372" s="541"/>
      <c r="AQG372" s="541"/>
      <c r="AQH372" s="541"/>
      <c r="AQI372" s="541"/>
      <c r="AQJ372" s="541"/>
      <c r="AQK372" s="541"/>
      <c r="AQL372" s="541"/>
      <c r="AQM372" s="541"/>
      <c r="AQN372" s="541"/>
      <c r="AQO372" s="541"/>
      <c r="AQP372" s="541"/>
      <c r="AQQ372" s="541"/>
      <c r="AQR372" s="541"/>
      <c r="AQS372" s="541"/>
      <c r="AQT372" s="541"/>
      <c r="AQU372" s="541"/>
      <c r="AQV372" s="541"/>
      <c r="AQW372" s="541"/>
      <c r="AQX372" s="541"/>
      <c r="AQY372" s="541"/>
      <c r="AQZ372" s="541"/>
      <c r="ARA372" s="541"/>
      <c r="ARB372" s="541"/>
      <c r="ARC372" s="541"/>
      <c r="ARD372" s="541"/>
      <c r="ARE372" s="541"/>
      <c r="ARF372" s="541"/>
      <c r="ARG372" s="541"/>
      <c r="ARH372" s="541"/>
      <c r="ARI372" s="541"/>
      <c r="ARJ372" s="541"/>
      <c r="ARK372" s="541"/>
      <c r="ARL372" s="541"/>
      <c r="ARM372" s="541"/>
      <c r="ARN372" s="541"/>
      <c r="ARO372" s="541"/>
      <c r="ARP372" s="541"/>
      <c r="ARQ372" s="541"/>
      <c r="ARR372" s="541"/>
      <c r="ARS372" s="541"/>
      <c r="ART372" s="541"/>
      <c r="ARU372" s="541"/>
      <c r="ARV372" s="541"/>
      <c r="ARW372" s="541"/>
      <c r="ARX372" s="541"/>
      <c r="ARY372" s="541"/>
      <c r="ARZ372" s="541"/>
      <c r="ASA372" s="541"/>
      <c r="ASB372" s="541"/>
      <c r="ASC372" s="541"/>
      <c r="ASD372" s="541"/>
      <c r="ASE372" s="541"/>
      <c r="ASF372" s="541"/>
      <c r="ASG372" s="541"/>
      <c r="ASH372" s="541"/>
      <c r="ASI372" s="541"/>
      <c r="ASJ372" s="541"/>
      <c r="ASK372" s="541"/>
      <c r="ASL372" s="541"/>
      <c r="ASM372" s="541"/>
      <c r="ASN372" s="541"/>
      <c r="ASO372" s="541"/>
      <c r="ASP372" s="541"/>
      <c r="ASQ372" s="541"/>
      <c r="ASR372" s="541"/>
      <c r="ASS372" s="541"/>
      <c r="AST372" s="541"/>
      <c r="ASU372" s="541"/>
      <c r="ASV372" s="541"/>
      <c r="ASW372" s="541"/>
      <c r="ASX372" s="541"/>
      <c r="ASY372" s="541"/>
      <c r="ASZ372" s="541"/>
      <c r="ATA372" s="541"/>
      <c r="ATB372" s="541"/>
      <c r="ATC372" s="541"/>
      <c r="ATD372" s="541"/>
      <c r="ATE372" s="541"/>
      <c r="ATF372" s="541"/>
      <c r="ATG372" s="541"/>
      <c r="ATH372" s="541"/>
      <c r="ATI372" s="541"/>
      <c r="ATJ372" s="541"/>
      <c r="ATK372" s="541"/>
      <c r="ATL372" s="541"/>
      <c r="ATM372" s="541"/>
      <c r="ATN372" s="541"/>
      <c r="ATO372" s="541"/>
      <c r="ATP372" s="541"/>
      <c r="ATQ372" s="541"/>
      <c r="ATR372" s="541"/>
      <c r="ATS372" s="541"/>
      <c r="ATT372" s="541"/>
      <c r="ATU372" s="541"/>
      <c r="ATV372" s="541"/>
      <c r="ATW372" s="541"/>
      <c r="ATX372" s="541"/>
      <c r="ATY372" s="541"/>
      <c r="ATZ372" s="541"/>
      <c r="AUA372" s="541"/>
      <c r="AUB372" s="541"/>
      <c r="AUC372" s="541"/>
      <c r="AUD372" s="541"/>
      <c r="AUE372" s="541"/>
      <c r="AUF372" s="541"/>
      <c r="AUG372" s="541"/>
      <c r="AUH372" s="541"/>
      <c r="AUI372" s="541"/>
      <c r="AUJ372" s="541"/>
      <c r="AUK372" s="541"/>
      <c r="AUL372" s="541"/>
      <c r="AUM372" s="541"/>
      <c r="AUN372" s="541"/>
      <c r="AUO372" s="541"/>
      <c r="AUP372" s="541"/>
      <c r="AUQ372" s="541"/>
      <c r="AUR372" s="541"/>
      <c r="AUS372" s="541"/>
      <c r="AUT372" s="541"/>
      <c r="AUU372" s="541"/>
      <c r="AUV372" s="541"/>
      <c r="AUW372" s="541"/>
      <c r="AUX372" s="541"/>
      <c r="AUY372" s="541"/>
      <c r="AUZ372" s="541"/>
      <c r="AVA372" s="541"/>
      <c r="AVB372" s="541"/>
      <c r="AVC372" s="541"/>
      <c r="AVD372" s="541"/>
      <c r="AVE372" s="541"/>
      <c r="AVF372" s="541"/>
      <c r="AVG372" s="541"/>
      <c r="AVH372" s="541"/>
      <c r="AVI372" s="541"/>
      <c r="AVJ372" s="541"/>
      <c r="AVK372" s="541"/>
      <c r="AVL372" s="541"/>
      <c r="AVM372" s="541"/>
      <c r="AVN372" s="541"/>
      <c r="AVO372" s="541"/>
      <c r="AVP372" s="541"/>
      <c r="AVQ372" s="541"/>
      <c r="AVR372" s="541"/>
      <c r="AVS372" s="541"/>
      <c r="AVT372" s="541"/>
      <c r="AVU372" s="541"/>
      <c r="AVV372" s="541"/>
      <c r="AVW372" s="541"/>
      <c r="AVX372" s="541"/>
      <c r="AVY372" s="541"/>
      <c r="AVZ372" s="541"/>
      <c r="AWA372" s="541"/>
      <c r="AWB372" s="541"/>
      <c r="AWC372" s="541"/>
      <c r="AWD372" s="541"/>
      <c r="AWE372" s="541"/>
      <c r="AWF372" s="541"/>
      <c r="AWG372" s="541"/>
      <c r="AWH372" s="541"/>
      <c r="AWI372" s="541"/>
      <c r="AWJ372" s="541"/>
      <c r="AWK372" s="541"/>
      <c r="AWL372" s="541"/>
      <c r="AWM372" s="541"/>
      <c r="AWN372" s="541"/>
      <c r="AWO372" s="541"/>
      <c r="AWP372" s="541"/>
      <c r="AWQ372" s="541"/>
      <c r="AWR372" s="541"/>
      <c r="AWS372" s="541"/>
      <c r="AWT372" s="541"/>
      <c r="AWU372" s="541"/>
      <c r="AWV372" s="541"/>
      <c r="AWW372" s="541"/>
      <c r="AWX372" s="541"/>
      <c r="AWY372" s="541"/>
      <c r="AWZ372" s="541"/>
      <c r="AXA372" s="541"/>
      <c r="AXB372" s="541"/>
      <c r="AXC372" s="541"/>
      <c r="AXD372" s="541"/>
      <c r="AXE372" s="541"/>
      <c r="AXF372" s="541"/>
      <c r="AXG372" s="541"/>
      <c r="AXH372" s="541"/>
      <c r="AXI372" s="541"/>
      <c r="AXJ372" s="541"/>
      <c r="AXK372" s="541"/>
      <c r="AXL372" s="541"/>
      <c r="AXM372" s="541"/>
      <c r="AXN372" s="541"/>
      <c r="AXO372" s="541"/>
      <c r="AXP372" s="541"/>
      <c r="AXQ372" s="541"/>
      <c r="AXR372" s="541"/>
      <c r="AXS372" s="541"/>
      <c r="AXT372" s="541"/>
      <c r="AXU372" s="541"/>
      <c r="AXV372" s="541"/>
      <c r="AXW372" s="541"/>
      <c r="AXX372" s="541"/>
      <c r="AXY372" s="541"/>
      <c r="AXZ372" s="541"/>
      <c r="AYA372" s="541"/>
      <c r="AYB372" s="541"/>
      <c r="AYC372" s="541"/>
      <c r="AYD372" s="541"/>
      <c r="AYE372" s="541"/>
      <c r="AYF372" s="541"/>
      <c r="AYG372" s="541"/>
      <c r="AYH372" s="541"/>
      <c r="AYI372" s="541"/>
      <c r="AYJ372" s="541"/>
      <c r="AYK372" s="541"/>
      <c r="AYL372" s="541"/>
      <c r="AYM372" s="541"/>
      <c r="AYN372" s="541"/>
      <c r="AYO372" s="541"/>
      <c r="AYP372" s="541"/>
      <c r="AYQ372" s="541"/>
      <c r="AYR372" s="541"/>
      <c r="AYS372" s="541"/>
      <c r="AYT372" s="541"/>
      <c r="AYU372" s="541"/>
      <c r="AYV372" s="541"/>
      <c r="AYW372" s="541"/>
      <c r="AYX372" s="541"/>
      <c r="AYY372" s="541"/>
      <c r="AYZ372" s="541"/>
      <c r="AZA372" s="541"/>
      <c r="AZB372" s="541"/>
      <c r="AZC372" s="541"/>
      <c r="AZD372" s="541"/>
      <c r="AZE372" s="541"/>
      <c r="AZF372" s="541"/>
      <c r="AZG372" s="541"/>
      <c r="AZH372" s="541"/>
      <c r="AZI372" s="541"/>
      <c r="AZJ372" s="541"/>
      <c r="AZK372" s="541"/>
      <c r="AZL372" s="541"/>
      <c r="AZM372" s="541"/>
      <c r="AZN372" s="541"/>
      <c r="AZO372" s="541"/>
      <c r="AZP372" s="541"/>
      <c r="AZQ372" s="541"/>
      <c r="AZR372" s="541"/>
      <c r="AZS372" s="541"/>
      <c r="AZT372" s="541"/>
      <c r="AZU372" s="541"/>
      <c r="AZV372" s="541"/>
      <c r="AZW372" s="541"/>
      <c r="AZX372" s="541"/>
      <c r="AZY372" s="541"/>
      <c r="AZZ372" s="541"/>
      <c r="BAA372" s="541"/>
      <c r="BAB372" s="541"/>
      <c r="BAC372" s="541"/>
      <c r="BAD372" s="541"/>
      <c r="BAE372" s="541"/>
      <c r="BAF372" s="541"/>
      <c r="BAG372" s="541"/>
      <c r="BAH372" s="541"/>
      <c r="BAI372" s="541"/>
      <c r="BAJ372" s="541"/>
      <c r="BAK372" s="541"/>
      <c r="BAL372" s="541"/>
      <c r="BAM372" s="541"/>
      <c r="BAN372" s="541"/>
      <c r="BAO372" s="541"/>
      <c r="BAP372" s="541"/>
      <c r="BAQ372" s="541"/>
      <c r="BAR372" s="541"/>
      <c r="BAS372" s="541"/>
      <c r="BAT372" s="541"/>
      <c r="BAU372" s="541"/>
      <c r="BAV372" s="541"/>
      <c r="BAW372" s="541"/>
      <c r="BAX372" s="541"/>
      <c r="BAY372" s="541"/>
      <c r="BAZ372" s="541"/>
      <c r="BBA372" s="541"/>
      <c r="BBB372" s="541"/>
      <c r="BBC372" s="541"/>
      <c r="BBD372" s="541"/>
      <c r="BBE372" s="541"/>
      <c r="BBF372" s="541"/>
      <c r="BBG372" s="541"/>
      <c r="BBH372" s="541"/>
      <c r="BBI372" s="541"/>
      <c r="BBJ372" s="541"/>
      <c r="BBK372" s="541"/>
      <c r="BBL372" s="541"/>
      <c r="BBM372" s="541"/>
      <c r="BBN372" s="541"/>
      <c r="BBO372" s="541"/>
      <c r="BBP372" s="541"/>
      <c r="BBQ372" s="541"/>
      <c r="BBR372" s="541"/>
      <c r="BBS372" s="541"/>
      <c r="BBT372" s="541"/>
      <c r="BBU372" s="541"/>
      <c r="BBV372" s="541"/>
      <c r="BBW372" s="541"/>
      <c r="BBX372" s="541"/>
      <c r="BBY372" s="541"/>
      <c r="BBZ372" s="541"/>
      <c r="BCA372" s="541"/>
      <c r="BCB372" s="541"/>
      <c r="BCC372" s="541"/>
      <c r="BCD372" s="541"/>
      <c r="BCE372" s="541"/>
      <c r="BCF372" s="541"/>
      <c r="BCG372" s="541"/>
      <c r="BCH372" s="541"/>
      <c r="BCI372" s="541"/>
      <c r="BCJ372" s="541"/>
      <c r="BCK372" s="541"/>
      <c r="BCL372" s="541"/>
      <c r="BCM372" s="541"/>
      <c r="BCN372" s="541"/>
      <c r="BCO372" s="541"/>
      <c r="BCP372" s="541"/>
      <c r="BCQ372" s="541"/>
      <c r="BCR372" s="541"/>
      <c r="BCS372" s="541"/>
      <c r="BCT372" s="541"/>
      <c r="BCU372" s="541"/>
      <c r="BCV372" s="541"/>
      <c r="BCW372" s="541"/>
      <c r="BCX372" s="541"/>
      <c r="BCY372" s="541"/>
      <c r="BCZ372" s="541"/>
      <c r="BDA372" s="541"/>
      <c r="BDB372" s="541"/>
      <c r="BDC372" s="541"/>
      <c r="BDD372" s="541"/>
      <c r="BDE372" s="541"/>
      <c r="BDF372" s="541"/>
      <c r="BDG372" s="541"/>
      <c r="BDH372" s="541"/>
      <c r="BDI372" s="541"/>
      <c r="BDJ372" s="541"/>
      <c r="BDK372" s="541"/>
      <c r="BDL372" s="541"/>
      <c r="BDM372" s="541"/>
      <c r="BDN372" s="541"/>
      <c r="BDO372" s="541"/>
      <c r="BDP372" s="541"/>
      <c r="BDQ372" s="541"/>
      <c r="BDR372" s="541"/>
      <c r="BDS372" s="541"/>
      <c r="BDT372" s="541"/>
      <c r="BDU372" s="541"/>
      <c r="BDV372" s="541"/>
      <c r="BDW372" s="541"/>
      <c r="BDX372" s="541"/>
      <c r="BDY372" s="541"/>
      <c r="BDZ372" s="541"/>
      <c r="BEA372" s="541"/>
      <c r="BEB372" s="541"/>
      <c r="BEC372" s="541"/>
      <c r="BED372" s="541"/>
      <c r="BEE372" s="541"/>
      <c r="BEF372" s="541"/>
      <c r="BEG372" s="541"/>
      <c r="BEH372" s="541"/>
      <c r="BEI372" s="541"/>
      <c r="BEJ372" s="541"/>
      <c r="BEK372" s="541"/>
      <c r="BEL372" s="541"/>
      <c r="BEM372" s="541"/>
      <c r="BEN372" s="541"/>
      <c r="BEO372" s="541"/>
      <c r="BEP372" s="541"/>
      <c r="BEQ372" s="541"/>
      <c r="BER372" s="541"/>
      <c r="BES372" s="541"/>
      <c r="BET372" s="541"/>
      <c r="BEU372" s="541"/>
      <c r="BEV372" s="541"/>
      <c r="BEW372" s="541"/>
      <c r="BEX372" s="541"/>
      <c r="BEY372" s="541"/>
      <c r="BEZ372" s="541"/>
      <c r="BFA372" s="541"/>
      <c r="BFB372" s="541"/>
      <c r="BFC372" s="541"/>
      <c r="BFD372" s="541"/>
      <c r="BFE372" s="541"/>
      <c r="BFF372" s="541"/>
      <c r="BFG372" s="541"/>
      <c r="BFH372" s="541"/>
      <c r="BFI372" s="541"/>
      <c r="BFJ372" s="541"/>
      <c r="BFK372" s="541"/>
      <c r="BFL372" s="541"/>
      <c r="BFM372" s="541"/>
      <c r="BFN372" s="541"/>
      <c r="BFO372" s="541"/>
      <c r="BFP372" s="541"/>
      <c r="BFQ372" s="541"/>
      <c r="BFR372" s="541"/>
      <c r="BFS372" s="541"/>
      <c r="BFT372" s="541"/>
      <c r="BFU372" s="541"/>
      <c r="BFV372" s="541"/>
      <c r="BFW372" s="541"/>
      <c r="BFX372" s="541"/>
      <c r="BFY372" s="541"/>
      <c r="BFZ372" s="541"/>
      <c r="BGA372" s="541"/>
      <c r="BGB372" s="541"/>
      <c r="BGC372" s="541"/>
      <c r="BGD372" s="541"/>
      <c r="BGE372" s="541"/>
      <c r="BGF372" s="541"/>
      <c r="BGG372" s="541"/>
      <c r="BGH372" s="541"/>
      <c r="BGI372" s="541"/>
      <c r="BGJ372" s="541"/>
      <c r="BGK372" s="541"/>
      <c r="BGL372" s="541"/>
      <c r="BGM372" s="541"/>
      <c r="BGN372" s="541"/>
      <c r="BGO372" s="541"/>
      <c r="BGP372" s="541"/>
      <c r="BGQ372" s="541"/>
      <c r="BGR372" s="541"/>
      <c r="BGS372" s="541"/>
      <c r="BGT372" s="541"/>
      <c r="BGU372" s="541"/>
      <c r="BGV372" s="541"/>
      <c r="BGW372" s="541"/>
      <c r="BGX372" s="541"/>
      <c r="BGY372" s="541"/>
      <c r="BGZ372" s="541"/>
      <c r="BHA372" s="541"/>
      <c r="BHB372" s="541"/>
      <c r="BHC372" s="541"/>
      <c r="BHD372" s="541"/>
      <c r="BHE372" s="541"/>
      <c r="BHF372" s="541"/>
      <c r="BHG372" s="541"/>
      <c r="BHH372" s="541"/>
      <c r="BHI372" s="541"/>
      <c r="BHJ372" s="541"/>
      <c r="BHK372" s="541"/>
      <c r="BHL372" s="541"/>
      <c r="BHM372" s="541"/>
      <c r="BHN372" s="541"/>
      <c r="BHO372" s="541"/>
      <c r="BHP372" s="541"/>
      <c r="BHQ372" s="541"/>
      <c r="BHR372" s="541"/>
      <c r="BHS372" s="541"/>
      <c r="BHT372" s="541"/>
      <c r="BHU372" s="541"/>
      <c r="BHV372" s="541"/>
      <c r="BHW372" s="541"/>
      <c r="BHX372" s="541"/>
      <c r="BHY372" s="541"/>
      <c r="BHZ372" s="541"/>
      <c r="BIA372" s="541"/>
      <c r="BIB372" s="541"/>
      <c r="BIC372" s="541"/>
      <c r="BID372" s="541"/>
      <c r="BIE372" s="541"/>
      <c r="BIF372" s="541"/>
      <c r="BIG372" s="541"/>
      <c r="BIH372" s="541"/>
      <c r="BII372" s="541"/>
      <c r="BIJ372" s="541"/>
      <c r="BIK372" s="541"/>
      <c r="BIL372" s="541"/>
      <c r="BIM372" s="541"/>
      <c r="BIN372" s="541"/>
      <c r="BIO372" s="541"/>
      <c r="BIP372" s="541"/>
      <c r="BIQ372" s="541"/>
      <c r="BIR372" s="541"/>
      <c r="BIS372" s="541"/>
      <c r="BIT372" s="541"/>
      <c r="BIU372" s="541"/>
      <c r="BIV372" s="541"/>
      <c r="BIW372" s="541"/>
      <c r="BIX372" s="541"/>
      <c r="BIY372" s="541"/>
      <c r="BIZ372" s="541"/>
      <c r="BJA372" s="541"/>
      <c r="BJB372" s="541"/>
      <c r="BJC372" s="541"/>
      <c r="BJD372" s="541"/>
      <c r="BJE372" s="541"/>
      <c r="BJF372" s="541"/>
      <c r="BJG372" s="541"/>
      <c r="BJH372" s="541"/>
      <c r="BJI372" s="541"/>
      <c r="BJJ372" s="541"/>
      <c r="BJK372" s="541"/>
      <c r="BJL372" s="541"/>
      <c r="BJM372" s="541"/>
      <c r="BJN372" s="541"/>
      <c r="BJO372" s="541"/>
      <c r="BJP372" s="541"/>
      <c r="BJQ372" s="541"/>
      <c r="BJR372" s="541"/>
      <c r="BJS372" s="541"/>
      <c r="BJT372" s="541"/>
      <c r="BJU372" s="541"/>
      <c r="BJV372" s="541"/>
      <c r="BJW372" s="541"/>
      <c r="BJX372" s="541"/>
      <c r="BJY372" s="541"/>
      <c r="BJZ372" s="541"/>
      <c r="BKA372" s="541"/>
      <c r="BKB372" s="541"/>
      <c r="BKC372" s="541"/>
      <c r="BKD372" s="541"/>
      <c r="BKE372" s="541"/>
      <c r="BKF372" s="541"/>
      <c r="BKG372" s="541"/>
      <c r="BKH372" s="541"/>
      <c r="BKI372" s="541"/>
      <c r="BKJ372" s="541"/>
      <c r="BKK372" s="541"/>
      <c r="BKL372" s="541"/>
      <c r="BKM372" s="541"/>
      <c r="BKN372" s="541"/>
      <c r="BKO372" s="541"/>
      <c r="BKP372" s="541"/>
      <c r="BKQ372" s="541"/>
      <c r="BKR372" s="541"/>
      <c r="BKS372" s="541"/>
      <c r="BKT372" s="541"/>
      <c r="BKU372" s="541"/>
      <c r="BKV372" s="541"/>
      <c r="BKW372" s="541"/>
      <c r="BKX372" s="541"/>
      <c r="BKY372" s="541"/>
      <c r="BKZ372" s="541"/>
      <c r="BLA372" s="541"/>
      <c r="BLB372" s="541"/>
      <c r="BLC372" s="541"/>
      <c r="BLD372" s="541"/>
      <c r="BLE372" s="541"/>
      <c r="BLF372" s="541"/>
      <c r="BLG372" s="541"/>
      <c r="BLH372" s="541"/>
      <c r="BLI372" s="541"/>
      <c r="BLJ372" s="541"/>
      <c r="BLK372" s="541"/>
      <c r="BLL372" s="541"/>
      <c r="BLM372" s="541"/>
      <c r="BLN372" s="541"/>
      <c r="BLO372" s="541"/>
      <c r="BLP372" s="541"/>
      <c r="BLQ372" s="541"/>
      <c r="BLR372" s="541"/>
      <c r="BLS372" s="541"/>
      <c r="BLT372" s="541"/>
      <c r="BLU372" s="541"/>
      <c r="BLV372" s="541"/>
      <c r="BLW372" s="541"/>
      <c r="BLX372" s="541"/>
      <c r="BLY372" s="541"/>
      <c r="BLZ372" s="541"/>
      <c r="BMA372" s="541"/>
      <c r="BMB372" s="541"/>
      <c r="BMC372" s="541"/>
      <c r="BMD372" s="541"/>
      <c r="BME372" s="541"/>
      <c r="BMF372" s="541"/>
      <c r="BMG372" s="541"/>
      <c r="BMH372" s="541"/>
      <c r="BMI372" s="541"/>
      <c r="BMJ372" s="541"/>
      <c r="BMK372" s="541"/>
      <c r="BML372" s="541"/>
      <c r="BMM372" s="541"/>
      <c r="BMN372" s="541"/>
      <c r="BMO372" s="541"/>
      <c r="BMP372" s="541"/>
      <c r="BMQ372" s="541"/>
      <c r="BMR372" s="541"/>
      <c r="BMS372" s="541"/>
      <c r="BMT372" s="541"/>
      <c r="BMU372" s="541"/>
      <c r="BMV372" s="541"/>
      <c r="BMW372" s="541"/>
      <c r="BMX372" s="541"/>
      <c r="BMY372" s="541"/>
      <c r="BMZ372" s="541"/>
      <c r="BNA372" s="541"/>
      <c r="BNB372" s="541"/>
      <c r="BNC372" s="541"/>
      <c r="BND372" s="541"/>
      <c r="BNE372" s="541"/>
      <c r="BNF372" s="541"/>
      <c r="BNG372" s="541"/>
      <c r="BNH372" s="541"/>
      <c r="BNI372" s="541"/>
      <c r="BNJ372" s="541"/>
      <c r="BNK372" s="541"/>
      <c r="BNL372" s="541"/>
      <c r="BNM372" s="541"/>
      <c r="BNN372" s="541"/>
      <c r="BNO372" s="541"/>
      <c r="BNP372" s="541"/>
      <c r="BNQ372" s="541"/>
      <c r="BNR372" s="541"/>
      <c r="BNS372" s="541"/>
      <c r="BNT372" s="541"/>
      <c r="BNU372" s="541"/>
      <c r="BNV372" s="541"/>
      <c r="BNW372" s="541"/>
      <c r="BNX372" s="541"/>
      <c r="BNY372" s="541"/>
      <c r="BNZ372" s="541"/>
      <c r="BOA372" s="541"/>
      <c r="BOB372" s="541"/>
      <c r="BOC372" s="541"/>
      <c r="BOD372" s="541"/>
      <c r="BOE372" s="541"/>
      <c r="BOF372" s="541"/>
      <c r="BOG372" s="541"/>
      <c r="BOH372" s="541"/>
      <c r="BOI372" s="541"/>
      <c r="BOJ372" s="541"/>
      <c r="BOK372" s="541"/>
      <c r="BOL372" s="541"/>
      <c r="BOM372" s="541"/>
      <c r="BON372" s="541"/>
      <c r="BOO372" s="541"/>
      <c r="BOP372" s="541"/>
      <c r="BOQ372" s="541"/>
      <c r="BOR372" s="541"/>
      <c r="BOS372" s="541"/>
      <c r="BOT372" s="541"/>
      <c r="BOU372" s="541"/>
      <c r="BOV372" s="541"/>
      <c r="BOW372" s="541"/>
      <c r="BOX372" s="541"/>
      <c r="BOY372" s="541"/>
      <c r="BOZ372" s="541"/>
      <c r="BPA372" s="541"/>
      <c r="BPB372" s="541"/>
      <c r="BPC372" s="541"/>
      <c r="BPD372" s="541"/>
      <c r="BPE372" s="541"/>
      <c r="BPF372" s="541"/>
      <c r="BPG372" s="541"/>
      <c r="BPH372" s="541"/>
      <c r="BPI372" s="541"/>
      <c r="BPJ372" s="541"/>
      <c r="BPK372" s="541"/>
      <c r="BPL372" s="541"/>
      <c r="BPM372" s="541"/>
      <c r="BPN372" s="541"/>
      <c r="BPO372" s="541"/>
      <c r="BPP372" s="541"/>
      <c r="BPQ372" s="541"/>
      <c r="BPR372" s="541"/>
      <c r="BPS372" s="541"/>
      <c r="BPT372" s="541"/>
      <c r="BPU372" s="541"/>
      <c r="BPV372" s="541"/>
      <c r="BPW372" s="541"/>
      <c r="BPX372" s="541"/>
      <c r="BPY372" s="541"/>
      <c r="BPZ372" s="541"/>
      <c r="BQA372" s="541"/>
      <c r="BQB372" s="541"/>
      <c r="BQC372" s="541"/>
      <c r="BQD372" s="541"/>
      <c r="BQE372" s="541"/>
      <c r="BQF372" s="541"/>
      <c r="BQG372" s="541"/>
      <c r="BQH372" s="541"/>
      <c r="BQI372" s="541"/>
      <c r="BQJ372" s="541"/>
      <c r="BQK372" s="541"/>
      <c r="BQL372" s="541"/>
      <c r="BQM372" s="541"/>
      <c r="BQN372" s="541"/>
      <c r="BQO372" s="541"/>
      <c r="BQP372" s="541"/>
      <c r="BQQ372" s="541"/>
      <c r="BQR372" s="541"/>
      <c r="BQS372" s="541"/>
      <c r="BQT372" s="541"/>
      <c r="BQU372" s="541"/>
      <c r="BQV372" s="541"/>
      <c r="BQW372" s="541"/>
      <c r="BQX372" s="541"/>
      <c r="BQY372" s="541"/>
      <c r="BQZ372" s="541"/>
      <c r="BRA372" s="541"/>
      <c r="BRB372" s="541"/>
      <c r="BRC372" s="541"/>
      <c r="BRD372" s="541"/>
      <c r="BRE372" s="541"/>
      <c r="BRF372" s="541"/>
      <c r="BRG372" s="541"/>
      <c r="BRH372" s="541"/>
      <c r="BRI372" s="541"/>
      <c r="BRJ372" s="541"/>
      <c r="BRK372" s="541"/>
      <c r="BRL372" s="541"/>
      <c r="BRM372" s="541"/>
      <c r="BRN372" s="541"/>
      <c r="BRO372" s="541"/>
      <c r="BRP372" s="541"/>
      <c r="BRQ372" s="541"/>
      <c r="BRR372" s="541"/>
      <c r="BRS372" s="541"/>
      <c r="BRT372" s="541"/>
      <c r="BRU372" s="541"/>
      <c r="BRV372" s="541"/>
      <c r="BRW372" s="541"/>
      <c r="BRX372" s="541"/>
      <c r="BRY372" s="541"/>
      <c r="BRZ372" s="541"/>
      <c r="BSA372" s="541"/>
      <c r="BSB372" s="541"/>
      <c r="BSC372" s="541"/>
      <c r="BSD372" s="541"/>
      <c r="BSE372" s="541"/>
      <c r="BSF372" s="541"/>
      <c r="BSG372" s="541"/>
      <c r="BSH372" s="541"/>
      <c r="BSI372" s="541"/>
      <c r="BSJ372" s="541"/>
      <c r="BSK372" s="541"/>
      <c r="BSL372" s="541"/>
      <c r="BSM372" s="541"/>
      <c r="BSN372" s="541"/>
      <c r="BSO372" s="541"/>
      <c r="BSP372" s="541"/>
      <c r="BSQ372" s="541"/>
      <c r="BSR372" s="541"/>
      <c r="BSS372" s="541"/>
      <c r="BST372" s="541"/>
      <c r="BSU372" s="541"/>
      <c r="BSV372" s="541"/>
      <c r="BSW372" s="541"/>
      <c r="BSX372" s="541"/>
      <c r="BSY372" s="541"/>
      <c r="BSZ372" s="541"/>
      <c r="BTA372" s="541"/>
      <c r="BTB372" s="541"/>
      <c r="BTC372" s="541"/>
      <c r="BTD372" s="541"/>
      <c r="BTE372" s="541"/>
      <c r="BTF372" s="541"/>
      <c r="BTG372" s="541"/>
      <c r="BTH372" s="541"/>
      <c r="BTI372" s="541"/>
      <c r="BTJ372" s="541"/>
      <c r="BTK372" s="541"/>
      <c r="BTL372" s="541"/>
      <c r="BTM372" s="541"/>
      <c r="BTN372" s="541"/>
      <c r="BTO372" s="541"/>
      <c r="BTP372" s="541"/>
      <c r="BTQ372" s="541"/>
      <c r="BTR372" s="541"/>
      <c r="BTS372" s="541"/>
      <c r="BTT372" s="541"/>
      <c r="BTU372" s="541"/>
      <c r="BTV372" s="541"/>
      <c r="BTW372" s="541"/>
      <c r="BTX372" s="541"/>
      <c r="BTY372" s="541"/>
      <c r="BTZ372" s="541"/>
      <c r="BUA372" s="541"/>
      <c r="BUB372" s="541"/>
      <c r="BUC372" s="541"/>
      <c r="BUD372" s="541"/>
      <c r="BUE372" s="541"/>
      <c r="BUF372" s="541"/>
      <c r="BUG372" s="541"/>
      <c r="BUH372" s="541"/>
      <c r="BUI372" s="541"/>
      <c r="BUJ372" s="541"/>
      <c r="BUK372" s="541"/>
      <c r="BUL372" s="541"/>
      <c r="BUM372" s="541"/>
      <c r="BUN372" s="541"/>
      <c r="BUO372" s="541"/>
      <c r="BUP372" s="541"/>
      <c r="BUQ372" s="541"/>
      <c r="BUR372" s="541"/>
      <c r="BUS372" s="541"/>
      <c r="BUT372" s="541"/>
      <c r="BUU372" s="541"/>
      <c r="BUV372" s="541"/>
      <c r="BUW372" s="541"/>
      <c r="BUX372" s="541"/>
      <c r="BUY372" s="541"/>
      <c r="BUZ372" s="541"/>
      <c r="BVA372" s="541"/>
      <c r="BVB372" s="541"/>
      <c r="BVC372" s="541"/>
      <c r="BVD372" s="541"/>
      <c r="BVE372" s="541"/>
      <c r="BVF372" s="541"/>
      <c r="BVG372" s="541"/>
      <c r="BVH372" s="541"/>
      <c r="BVI372" s="541"/>
      <c r="BVJ372" s="541"/>
      <c r="BVK372" s="541"/>
      <c r="BVL372" s="541"/>
      <c r="BVM372" s="541"/>
      <c r="BVN372" s="541"/>
      <c r="BVO372" s="541"/>
      <c r="BVP372" s="541"/>
      <c r="BVQ372" s="541"/>
      <c r="BVR372" s="541"/>
      <c r="BVS372" s="541"/>
      <c r="BVT372" s="541"/>
      <c r="BVU372" s="541"/>
      <c r="BVV372" s="541"/>
      <c r="BVW372" s="541"/>
      <c r="BVX372" s="541"/>
      <c r="BVY372" s="541"/>
      <c r="BVZ372" s="541"/>
      <c r="BWA372" s="541"/>
      <c r="BWB372" s="541"/>
      <c r="BWC372" s="541"/>
      <c r="BWD372" s="541"/>
      <c r="BWE372" s="541"/>
      <c r="BWF372" s="541"/>
      <c r="BWG372" s="541"/>
      <c r="BWH372" s="541"/>
      <c r="BWI372" s="541"/>
      <c r="BWJ372" s="541"/>
      <c r="BWK372" s="541"/>
      <c r="BWL372" s="541"/>
      <c r="BWM372" s="541"/>
      <c r="BWN372" s="541"/>
      <c r="BWO372" s="541"/>
      <c r="BWP372" s="541"/>
      <c r="BWQ372" s="541"/>
    </row>
    <row r="373" spans="1:1967" ht="102" customHeight="1">
      <c r="A373" s="9" t="s">
        <v>6292</v>
      </c>
      <c r="B373" s="100" t="s">
        <v>97</v>
      </c>
      <c r="C373" s="489" t="s">
        <v>12234</v>
      </c>
      <c r="D373" s="3" t="s">
        <v>322</v>
      </c>
      <c r="E373" s="3" t="s">
        <v>321</v>
      </c>
      <c r="F373" s="3"/>
      <c r="G373" s="3" t="s">
        <v>384</v>
      </c>
      <c r="H373" s="20">
        <v>0</v>
      </c>
      <c r="I373" s="114">
        <v>470000000</v>
      </c>
      <c r="J373" s="21" t="s">
        <v>1314</v>
      </c>
      <c r="K373" s="19" t="s">
        <v>1371</v>
      </c>
      <c r="L373" s="137" t="s">
        <v>3397</v>
      </c>
      <c r="M373" s="140" t="s">
        <v>383</v>
      </c>
      <c r="N373" s="345" t="s">
        <v>8838</v>
      </c>
      <c r="O373" s="3" t="s">
        <v>1366</v>
      </c>
      <c r="P373" s="7" t="s">
        <v>1338</v>
      </c>
      <c r="Q373" s="3" t="s">
        <v>1186</v>
      </c>
      <c r="R373" s="77">
        <v>66</v>
      </c>
      <c r="S373" s="19">
        <v>5873.45</v>
      </c>
      <c r="T373" s="83">
        <v>0</v>
      </c>
      <c r="U373" s="83">
        <f t="shared" si="73"/>
        <v>0</v>
      </c>
      <c r="V373" s="9" t="s">
        <v>1325</v>
      </c>
      <c r="W373" s="152" t="s">
        <v>1394</v>
      </c>
      <c r="X373" s="9" t="s">
        <v>9066</v>
      </c>
      <c r="Y373" s="541"/>
      <c r="Z373" s="541"/>
      <c r="AA373" s="541"/>
      <c r="AB373" s="541"/>
      <c r="AC373" s="541"/>
      <c r="AD373" s="541"/>
      <c r="AE373" s="541"/>
      <c r="AF373" s="541"/>
      <c r="AG373" s="541"/>
      <c r="AH373" s="541"/>
      <c r="AI373" s="541"/>
      <c r="AJ373" s="541"/>
      <c r="AK373" s="541"/>
      <c r="AL373" s="541"/>
      <c r="AM373" s="541"/>
      <c r="AN373" s="541"/>
      <c r="AO373" s="541"/>
      <c r="AP373" s="541"/>
      <c r="AQ373" s="541"/>
      <c r="AR373" s="541"/>
      <c r="AS373" s="541"/>
      <c r="AT373" s="541"/>
      <c r="AU373" s="541"/>
      <c r="AV373" s="541"/>
      <c r="AW373" s="541"/>
      <c r="AX373" s="541"/>
      <c r="AY373" s="541"/>
      <c r="AZ373" s="541"/>
      <c r="BA373" s="541"/>
      <c r="BB373" s="541"/>
      <c r="BC373" s="541"/>
      <c r="BD373" s="541"/>
      <c r="BE373" s="541"/>
      <c r="BF373" s="541"/>
      <c r="BG373" s="541"/>
      <c r="BH373" s="541"/>
      <c r="BI373" s="541"/>
      <c r="BJ373" s="541"/>
      <c r="BK373" s="541"/>
      <c r="BL373" s="541"/>
      <c r="BM373" s="541"/>
      <c r="BN373" s="541"/>
      <c r="BO373" s="541"/>
      <c r="BP373" s="541"/>
      <c r="BQ373" s="541"/>
      <c r="BR373" s="541"/>
      <c r="BS373" s="541"/>
      <c r="BT373" s="541"/>
      <c r="BU373" s="541"/>
      <c r="BV373" s="541"/>
      <c r="BW373" s="541"/>
      <c r="BX373" s="541"/>
      <c r="BY373" s="541"/>
      <c r="BZ373" s="541"/>
      <c r="CA373" s="541"/>
      <c r="CB373" s="541"/>
      <c r="CC373" s="541"/>
      <c r="CD373" s="541"/>
      <c r="CE373" s="541"/>
      <c r="CF373" s="541"/>
      <c r="CG373" s="541"/>
      <c r="CH373" s="541"/>
      <c r="CI373" s="541"/>
      <c r="CJ373" s="541"/>
      <c r="CK373" s="541"/>
      <c r="CL373" s="541"/>
      <c r="CM373" s="541"/>
      <c r="CN373" s="541"/>
      <c r="CO373" s="541"/>
      <c r="CP373" s="541"/>
      <c r="CQ373" s="541"/>
      <c r="CR373" s="541"/>
      <c r="CS373" s="541"/>
      <c r="CT373" s="541"/>
      <c r="CU373" s="541"/>
      <c r="CV373" s="541"/>
      <c r="CW373" s="541"/>
      <c r="CX373" s="541"/>
      <c r="CY373" s="541"/>
      <c r="CZ373" s="541"/>
      <c r="DA373" s="541"/>
      <c r="DB373" s="541"/>
      <c r="DC373" s="541"/>
      <c r="DD373" s="541"/>
      <c r="DE373" s="541"/>
      <c r="DF373" s="541"/>
      <c r="DG373" s="541"/>
      <c r="DH373" s="541"/>
      <c r="DI373" s="541"/>
      <c r="DJ373" s="541"/>
      <c r="DK373" s="541"/>
      <c r="DL373" s="541"/>
      <c r="DM373" s="541"/>
      <c r="DN373" s="541"/>
      <c r="DO373" s="541"/>
      <c r="DP373" s="541"/>
      <c r="DQ373" s="541"/>
      <c r="DR373" s="541"/>
      <c r="DS373" s="541"/>
      <c r="DT373" s="541"/>
      <c r="DU373" s="541"/>
      <c r="DV373" s="541"/>
      <c r="DW373" s="541"/>
      <c r="DX373" s="541"/>
      <c r="DY373" s="541"/>
      <c r="DZ373" s="541"/>
      <c r="EA373" s="541"/>
      <c r="EB373" s="541"/>
      <c r="EC373" s="541"/>
      <c r="ED373" s="541"/>
      <c r="EE373" s="541"/>
      <c r="EF373" s="541"/>
      <c r="EG373" s="541"/>
      <c r="EH373" s="541"/>
      <c r="EI373" s="541"/>
      <c r="EJ373" s="541"/>
      <c r="EK373" s="541"/>
      <c r="EL373" s="541"/>
      <c r="EM373" s="541"/>
      <c r="EN373" s="541"/>
      <c r="EO373" s="541"/>
      <c r="EP373" s="541"/>
      <c r="EQ373" s="541"/>
      <c r="ER373" s="541"/>
      <c r="ES373" s="541"/>
      <c r="ET373" s="541"/>
      <c r="EU373" s="541"/>
      <c r="EV373" s="541"/>
      <c r="EW373" s="541"/>
      <c r="EX373" s="541"/>
      <c r="EY373" s="541"/>
      <c r="EZ373" s="541"/>
      <c r="FA373" s="541"/>
      <c r="FB373" s="541"/>
      <c r="FC373" s="541"/>
      <c r="FD373" s="541"/>
      <c r="FE373" s="541"/>
      <c r="FF373" s="541"/>
      <c r="FG373" s="541"/>
      <c r="FH373" s="541"/>
      <c r="FI373" s="541"/>
      <c r="FJ373" s="541"/>
      <c r="FK373" s="541"/>
      <c r="FL373" s="541"/>
      <c r="FM373" s="541"/>
      <c r="FN373" s="541"/>
      <c r="FO373" s="541"/>
      <c r="FP373" s="541"/>
      <c r="FQ373" s="541"/>
      <c r="FR373" s="541"/>
      <c r="FS373" s="541"/>
      <c r="FT373" s="541"/>
      <c r="FU373" s="541"/>
      <c r="FV373" s="541"/>
      <c r="FW373" s="541"/>
      <c r="FX373" s="541"/>
      <c r="FY373" s="541"/>
      <c r="FZ373" s="541"/>
      <c r="GA373" s="541"/>
      <c r="GB373" s="541"/>
      <c r="GC373" s="541"/>
      <c r="GD373" s="541"/>
      <c r="GE373" s="541"/>
      <c r="GF373" s="541"/>
      <c r="GG373" s="541"/>
      <c r="GH373" s="541"/>
      <c r="GI373" s="541"/>
      <c r="GJ373" s="541"/>
      <c r="GK373" s="541"/>
      <c r="GL373" s="541"/>
      <c r="GM373" s="541"/>
      <c r="GN373" s="541"/>
      <c r="GO373" s="541"/>
      <c r="GP373" s="541"/>
      <c r="GQ373" s="541"/>
      <c r="GR373" s="541"/>
      <c r="GS373" s="541"/>
      <c r="GT373" s="541"/>
      <c r="GU373" s="541"/>
      <c r="GV373" s="541"/>
      <c r="GW373" s="541"/>
      <c r="GX373" s="541"/>
      <c r="GY373" s="541"/>
      <c r="GZ373" s="541"/>
      <c r="HA373" s="541"/>
      <c r="HB373" s="541"/>
      <c r="HC373" s="541"/>
      <c r="HD373" s="541"/>
      <c r="HE373" s="541"/>
      <c r="HF373" s="541"/>
      <c r="HG373" s="541"/>
      <c r="HH373" s="541"/>
      <c r="HI373" s="541"/>
      <c r="HJ373" s="541"/>
      <c r="HK373" s="541"/>
      <c r="HL373" s="541"/>
      <c r="HM373" s="541"/>
      <c r="HN373" s="541"/>
      <c r="HO373" s="541"/>
      <c r="HP373" s="541"/>
      <c r="HQ373" s="541"/>
      <c r="HR373" s="541"/>
      <c r="HS373" s="541"/>
      <c r="HT373" s="541"/>
      <c r="HU373" s="541"/>
      <c r="HV373" s="541"/>
      <c r="HW373" s="541"/>
      <c r="HX373" s="541"/>
      <c r="HY373" s="541"/>
      <c r="HZ373" s="541"/>
      <c r="IA373" s="541"/>
      <c r="IB373" s="541"/>
      <c r="IC373" s="541"/>
      <c r="ID373" s="541"/>
      <c r="IE373" s="541"/>
      <c r="IF373" s="541"/>
      <c r="IG373" s="541"/>
      <c r="IH373" s="541"/>
      <c r="II373" s="541"/>
      <c r="IJ373" s="541"/>
      <c r="IK373" s="541"/>
      <c r="IL373" s="541"/>
      <c r="IM373" s="541"/>
      <c r="IN373" s="541"/>
      <c r="IO373" s="541"/>
      <c r="IP373" s="541"/>
      <c r="IQ373" s="541"/>
      <c r="IR373" s="541"/>
      <c r="IS373" s="541"/>
      <c r="IT373" s="541"/>
      <c r="IU373" s="541"/>
      <c r="IV373" s="541"/>
      <c r="IW373" s="541"/>
      <c r="IX373" s="541"/>
      <c r="IY373" s="541"/>
      <c r="IZ373" s="541"/>
      <c r="JA373" s="541"/>
      <c r="JB373" s="541"/>
      <c r="JC373" s="541"/>
      <c r="JD373" s="541"/>
      <c r="JE373" s="541"/>
      <c r="JF373" s="541"/>
      <c r="JG373" s="541"/>
      <c r="JH373" s="541"/>
      <c r="JI373" s="541"/>
      <c r="JJ373" s="541"/>
      <c r="JK373" s="541"/>
      <c r="JL373" s="541"/>
      <c r="JM373" s="541"/>
      <c r="JN373" s="541"/>
      <c r="JO373" s="541"/>
      <c r="JP373" s="541"/>
      <c r="JQ373" s="541"/>
      <c r="JR373" s="541"/>
      <c r="JS373" s="541"/>
      <c r="JT373" s="541"/>
      <c r="JU373" s="541"/>
      <c r="JV373" s="541"/>
      <c r="JW373" s="541"/>
      <c r="JX373" s="541"/>
      <c r="JY373" s="541"/>
      <c r="JZ373" s="541"/>
      <c r="KA373" s="541"/>
      <c r="KB373" s="541"/>
      <c r="KC373" s="541"/>
      <c r="KD373" s="541"/>
      <c r="KE373" s="541"/>
      <c r="KF373" s="541"/>
      <c r="KG373" s="541"/>
      <c r="KH373" s="541"/>
      <c r="KI373" s="541"/>
      <c r="KJ373" s="541"/>
      <c r="KK373" s="541"/>
      <c r="KL373" s="541"/>
      <c r="KM373" s="541"/>
      <c r="KN373" s="541"/>
      <c r="KO373" s="541"/>
      <c r="KP373" s="541"/>
      <c r="KQ373" s="541"/>
      <c r="KR373" s="541"/>
      <c r="KS373" s="541"/>
      <c r="KT373" s="541"/>
      <c r="KU373" s="541"/>
      <c r="KV373" s="541"/>
      <c r="KW373" s="541"/>
      <c r="KX373" s="541"/>
      <c r="KY373" s="541"/>
      <c r="KZ373" s="541"/>
      <c r="LA373" s="541"/>
      <c r="LB373" s="541"/>
      <c r="LC373" s="541"/>
      <c r="LD373" s="541"/>
      <c r="LE373" s="541"/>
      <c r="LF373" s="541"/>
      <c r="LG373" s="541"/>
      <c r="LH373" s="541"/>
      <c r="LI373" s="541"/>
      <c r="LJ373" s="541"/>
      <c r="LK373" s="541"/>
      <c r="LL373" s="541"/>
      <c r="LM373" s="541"/>
      <c r="LN373" s="541"/>
      <c r="LO373" s="541"/>
      <c r="LP373" s="541"/>
      <c r="LQ373" s="541"/>
      <c r="LR373" s="541"/>
      <c r="LS373" s="541"/>
      <c r="LT373" s="541"/>
      <c r="LU373" s="541"/>
      <c r="LV373" s="541"/>
      <c r="LW373" s="541"/>
      <c r="LX373" s="541"/>
      <c r="LY373" s="541"/>
      <c r="LZ373" s="541"/>
      <c r="MA373" s="541"/>
      <c r="MB373" s="541"/>
      <c r="MC373" s="541"/>
      <c r="MD373" s="541"/>
      <c r="ME373" s="541"/>
      <c r="MF373" s="541"/>
      <c r="MG373" s="541"/>
      <c r="MH373" s="541"/>
      <c r="MI373" s="541"/>
      <c r="MJ373" s="541"/>
      <c r="MK373" s="541"/>
      <c r="ML373" s="541"/>
      <c r="MM373" s="541"/>
      <c r="MN373" s="541"/>
      <c r="MO373" s="541"/>
      <c r="MP373" s="541"/>
      <c r="MQ373" s="541"/>
      <c r="MR373" s="541"/>
      <c r="MS373" s="541"/>
      <c r="MT373" s="541"/>
      <c r="MU373" s="541"/>
      <c r="MV373" s="541"/>
      <c r="MW373" s="541"/>
      <c r="MX373" s="541"/>
      <c r="MY373" s="541"/>
      <c r="MZ373" s="541"/>
      <c r="NA373" s="541"/>
      <c r="NB373" s="541"/>
      <c r="NC373" s="541"/>
      <c r="ND373" s="541"/>
      <c r="NE373" s="541"/>
      <c r="NF373" s="541"/>
      <c r="NG373" s="541"/>
      <c r="NH373" s="541"/>
      <c r="NI373" s="541"/>
      <c r="NJ373" s="541"/>
      <c r="NK373" s="541"/>
      <c r="NL373" s="541"/>
      <c r="NM373" s="541"/>
      <c r="NN373" s="541"/>
      <c r="NO373" s="541"/>
      <c r="NP373" s="541"/>
      <c r="NQ373" s="541"/>
      <c r="NR373" s="541"/>
      <c r="NS373" s="541"/>
      <c r="NT373" s="541"/>
      <c r="NU373" s="541"/>
      <c r="NV373" s="541"/>
      <c r="NW373" s="541"/>
      <c r="NX373" s="541"/>
      <c r="NY373" s="541"/>
      <c r="NZ373" s="541"/>
      <c r="OA373" s="541"/>
      <c r="OB373" s="541"/>
      <c r="OC373" s="541"/>
      <c r="OD373" s="541"/>
      <c r="OE373" s="541"/>
      <c r="OF373" s="541"/>
      <c r="OG373" s="541"/>
      <c r="OH373" s="541"/>
      <c r="OI373" s="541"/>
      <c r="OJ373" s="541"/>
      <c r="OK373" s="541"/>
      <c r="OL373" s="541"/>
      <c r="OM373" s="541"/>
      <c r="ON373" s="541"/>
      <c r="OO373" s="541"/>
      <c r="OP373" s="541"/>
      <c r="OQ373" s="541"/>
      <c r="OR373" s="541"/>
      <c r="OS373" s="541"/>
      <c r="OT373" s="541"/>
      <c r="OU373" s="541"/>
      <c r="OV373" s="541"/>
      <c r="OW373" s="541"/>
      <c r="OX373" s="541"/>
      <c r="OY373" s="541"/>
      <c r="OZ373" s="541"/>
      <c r="PA373" s="541"/>
      <c r="PB373" s="541"/>
      <c r="PC373" s="541"/>
      <c r="PD373" s="541"/>
      <c r="PE373" s="541"/>
      <c r="PF373" s="541"/>
      <c r="PG373" s="541"/>
      <c r="PH373" s="541"/>
      <c r="PI373" s="541"/>
      <c r="PJ373" s="541"/>
      <c r="PK373" s="541"/>
      <c r="PL373" s="541"/>
      <c r="PM373" s="541"/>
      <c r="PN373" s="541"/>
      <c r="PO373" s="541"/>
      <c r="PP373" s="541"/>
      <c r="PQ373" s="541"/>
      <c r="PR373" s="541"/>
      <c r="PS373" s="541"/>
      <c r="PT373" s="541"/>
      <c r="PU373" s="541"/>
      <c r="PV373" s="541"/>
      <c r="PW373" s="541"/>
      <c r="PX373" s="541"/>
      <c r="PY373" s="541"/>
      <c r="PZ373" s="541"/>
      <c r="QA373" s="541"/>
      <c r="QB373" s="541"/>
      <c r="QC373" s="541"/>
      <c r="QD373" s="541"/>
      <c r="QE373" s="541"/>
      <c r="QF373" s="541"/>
      <c r="QG373" s="541"/>
      <c r="QH373" s="541"/>
      <c r="QI373" s="541"/>
      <c r="QJ373" s="541"/>
      <c r="QK373" s="541"/>
      <c r="QL373" s="541"/>
      <c r="QM373" s="541"/>
      <c r="QN373" s="541"/>
      <c r="QO373" s="541"/>
      <c r="QP373" s="541"/>
      <c r="QQ373" s="541"/>
      <c r="QR373" s="541"/>
      <c r="QS373" s="541"/>
      <c r="QT373" s="541"/>
      <c r="QU373" s="541"/>
      <c r="QV373" s="541"/>
      <c r="QW373" s="541"/>
      <c r="QX373" s="541"/>
      <c r="QY373" s="541"/>
      <c r="QZ373" s="541"/>
      <c r="RA373" s="541"/>
      <c r="RB373" s="541"/>
      <c r="RC373" s="541"/>
      <c r="RD373" s="541"/>
      <c r="RE373" s="541"/>
      <c r="RF373" s="541"/>
      <c r="RG373" s="541"/>
      <c r="RH373" s="541"/>
      <c r="RI373" s="541"/>
      <c r="RJ373" s="541"/>
      <c r="RK373" s="541"/>
      <c r="RL373" s="541"/>
      <c r="RM373" s="541"/>
      <c r="RN373" s="541"/>
      <c r="RO373" s="541"/>
      <c r="RP373" s="541"/>
      <c r="RQ373" s="541"/>
      <c r="RR373" s="541"/>
      <c r="RS373" s="541"/>
      <c r="RT373" s="541"/>
      <c r="RU373" s="541"/>
      <c r="RV373" s="541"/>
      <c r="RW373" s="541"/>
      <c r="RX373" s="541"/>
      <c r="RY373" s="541"/>
      <c r="RZ373" s="541"/>
      <c r="SA373" s="541"/>
      <c r="SB373" s="541"/>
      <c r="SC373" s="541"/>
      <c r="SD373" s="541"/>
      <c r="SE373" s="541"/>
      <c r="SF373" s="541"/>
      <c r="SG373" s="541"/>
      <c r="SH373" s="541"/>
      <c r="SI373" s="541"/>
      <c r="SJ373" s="541"/>
      <c r="SK373" s="541"/>
      <c r="SL373" s="541"/>
      <c r="SM373" s="541"/>
      <c r="SN373" s="541"/>
      <c r="SO373" s="541"/>
      <c r="SP373" s="541"/>
      <c r="SQ373" s="541"/>
      <c r="SR373" s="541"/>
      <c r="SS373" s="541"/>
      <c r="ST373" s="541"/>
      <c r="SU373" s="541"/>
      <c r="SV373" s="541"/>
      <c r="SW373" s="541"/>
      <c r="SX373" s="541"/>
      <c r="SY373" s="541"/>
      <c r="SZ373" s="541"/>
      <c r="TA373" s="541"/>
      <c r="TB373" s="541"/>
      <c r="TC373" s="541"/>
      <c r="TD373" s="541"/>
      <c r="TE373" s="541"/>
      <c r="TF373" s="541"/>
      <c r="TG373" s="541"/>
      <c r="TH373" s="541"/>
      <c r="TI373" s="541"/>
      <c r="TJ373" s="541"/>
      <c r="TK373" s="541"/>
      <c r="TL373" s="541"/>
      <c r="TM373" s="541"/>
      <c r="TN373" s="541"/>
      <c r="TO373" s="541"/>
      <c r="TP373" s="541"/>
      <c r="TQ373" s="541"/>
      <c r="TR373" s="541"/>
      <c r="TS373" s="541"/>
      <c r="TT373" s="541"/>
      <c r="TU373" s="541"/>
      <c r="TV373" s="541"/>
      <c r="TW373" s="541"/>
      <c r="TX373" s="541"/>
      <c r="TY373" s="541"/>
      <c r="TZ373" s="541"/>
      <c r="UA373" s="541"/>
      <c r="UB373" s="541"/>
      <c r="UC373" s="541"/>
      <c r="UD373" s="541"/>
      <c r="UE373" s="541"/>
      <c r="UF373" s="541"/>
      <c r="UG373" s="541"/>
      <c r="UH373" s="541"/>
      <c r="UI373" s="541"/>
      <c r="UJ373" s="541"/>
      <c r="UK373" s="541"/>
      <c r="UL373" s="541"/>
      <c r="UM373" s="541"/>
      <c r="UN373" s="541"/>
      <c r="UO373" s="541"/>
      <c r="UP373" s="541"/>
      <c r="UQ373" s="541"/>
      <c r="UR373" s="541"/>
      <c r="US373" s="541"/>
      <c r="UT373" s="541"/>
      <c r="UU373" s="541"/>
      <c r="UV373" s="541"/>
      <c r="UW373" s="541"/>
      <c r="UX373" s="541"/>
      <c r="UY373" s="541"/>
      <c r="UZ373" s="541"/>
      <c r="VA373" s="541"/>
      <c r="VB373" s="541"/>
      <c r="VC373" s="541"/>
      <c r="VD373" s="541"/>
      <c r="VE373" s="541"/>
      <c r="VF373" s="541"/>
      <c r="VG373" s="541"/>
      <c r="VH373" s="541"/>
      <c r="VI373" s="541"/>
      <c r="VJ373" s="541"/>
      <c r="VK373" s="541"/>
      <c r="VL373" s="541"/>
      <c r="VM373" s="541"/>
      <c r="VN373" s="541"/>
      <c r="VO373" s="541"/>
      <c r="VP373" s="541"/>
      <c r="VQ373" s="541"/>
      <c r="VR373" s="541"/>
      <c r="VS373" s="541"/>
      <c r="VT373" s="541"/>
      <c r="VU373" s="541"/>
      <c r="VV373" s="541"/>
      <c r="VW373" s="541"/>
      <c r="VX373" s="541"/>
      <c r="VY373" s="541"/>
      <c r="VZ373" s="541"/>
      <c r="WA373" s="541"/>
      <c r="WB373" s="541"/>
      <c r="WC373" s="541"/>
      <c r="WD373" s="541"/>
      <c r="WE373" s="541"/>
      <c r="WF373" s="541"/>
      <c r="WG373" s="541"/>
      <c r="WH373" s="541"/>
      <c r="WI373" s="541"/>
      <c r="WJ373" s="541"/>
      <c r="WK373" s="541"/>
      <c r="WL373" s="541"/>
      <c r="WM373" s="541"/>
      <c r="WN373" s="541"/>
      <c r="WO373" s="541"/>
      <c r="WP373" s="541"/>
      <c r="WQ373" s="541"/>
      <c r="WR373" s="541"/>
      <c r="WS373" s="541"/>
      <c r="WT373" s="541"/>
      <c r="WU373" s="541"/>
      <c r="WV373" s="541"/>
      <c r="WW373" s="541"/>
      <c r="WX373" s="541"/>
      <c r="WY373" s="541"/>
      <c r="WZ373" s="541"/>
      <c r="XA373" s="541"/>
      <c r="XB373" s="541"/>
      <c r="XC373" s="541"/>
      <c r="XD373" s="541"/>
      <c r="XE373" s="541"/>
      <c r="XF373" s="541"/>
      <c r="XG373" s="541"/>
      <c r="XH373" s="541"/>
      <c r="XI373" s="541"/>
      <c r="XJ373" s="541"/>
      <c r="XK373" s="541"/>
      <c r="XL373" s="541"/>
      <c r="XM373" s="541"/>
      <c r="XN373" s="541"/>
      <c r="XO373" s="541"/>
      <c r="XP373" s="541"/>
      <c r="XQ373" s="541"/>
      <c r="XR373" s="541"/>
      <c r="XS373" s="541"/>
      <c r="XT373" s="541"/>
      <c r="XU373" s="541"/>
      <c r="XV373" s="541"/>
      <c r="XW373" s="541"/>
      <c r="XX373" s="541"/>
      <c r="XY373" s="541"/>
      <c r="XZ373" s="541"/>
      <c r="YA373" s="541"/>
      <c r="YB373" s="541"/>
      <c r="YC373" s="541"/>
      <c r="YD373" s="541"/>
      <c r="YE373" s="541"/>
      <c r="YF373" s="541"/>
      <c r="YG373" s="541"/>
      <c r="YH373" s="541"/>
      <c r="YI373" s="541"/>
      <c r="YJ373" s="541"/>
      <c r="YK373" s="541"/>
      <c r="YL373" s="541"/>
      <c r="YM373" s="541"/>
      <c r="YN373" s="541"/>
      <c r="YO373" s="541"/>
      <c r="YP373" s="541"/>
      <c r="YQ373" s="541"/>
      <c r="YR373" s="541"/>
      <c r="YS373" s="541"/>
      <c r="YT373" s="541"/>
      <c r="YU373" s="541"/>
      <c r="YV373" s="541"/>
      <c r="YW373" s="541"/>
      <c r="YX373" s="541"/>
      <c r="YY373" s="541"/>
      <c r="YZ373" s="541"/>
      <c r="ZA373" s="541"/>
      <c r="ZB373" s="541"/>
      <c r="ZC373" s="541"/>
      <c r="ZD373" s="541"/>
      <c r="ZE373" s="541"/>
      <c r="ZF373" s="541"/>
      <c r="ZG373" s="541"/>
      <c r="ZH373" s="541"/>
      <c r="ZI373" s="541"/>
      <c r="ZJ373" s="541"/>
      <c r="ZK373" s="541"/>
      <c r="ZL373" s="541"/>
      <c r="ZM373" s="541"/>
      <c r="ZN373" s="541"/>
      <c r="ZO373" s="541"/>
      <c r="ZP373" s="541"/>
      <c r="ZQ373" s="541"/>
      <c r="ZR373" s="541"/>
      <c r="ZS373" s="541"/>
      <c r="ZT373" s="541"/>
      <c r="ZU373" s="541"/>
      <c r="ZV373" s="541"/>
      <c r="ZW373" s="541"/>
      <c r="ZX373" s="541"/>
      <c r="ZY373" s="541"/>
      <c r="ZZ373" s="541"/>
      <c r="AAA373" s="541"/>
      <c r="AAB373" s="541"/>
      <c r="AAC373" s="541"/>
      <c r="AAD373" s="541"/>
      <c r="AAE373" s="541"/>
      <c r="AAF373" s="541"/>
      <c r="AAG373" s="541"/>
      <c r="AAH373" s="541"/>
      <c r="AAI373" s="541"/>
      <c r="AAJ373" s="541"/>
      <c r="AAK373" s="541"/>
      <c r="AAL373" s="541"/>
      <c r="AAM373" s="541"/>
      <c r="AAN373" s="541"/>
      <c r="AAO373" s="541"/>
      <c r="AAP373" s="541"/>
      <c r="AAQ373" s="541"/>
      <c r="AAR373" s="541"/>
      <c r="AAS373" s="541"/>
      <c r="AAT373" s="541"/>
      <c r="AAU373" s="541"/>
      <c r="AAV373" s="541"/>
      <c r="AAW373" s="541"/>
      <c r="AAX373" s="541"/>
      <c r="AAY373" s="541"/>
      <c r="AAZ373" s="541"/>
      <c r="ABA373" s="541"/>
      <c r="ABB373" s="541"/>
      <c r="ABC373" s="541"/>
      <c r="ABD373" s="541"/>
      <c r="ABE373" s="541"/>
      <c r="ABF373" s="541"/>
      <c r="ABG373" s="541"/>
      <c r="ABH373" s="541"/>
      <c r="ABI373" s="541"/>
      <c r="ABJ373" s="541"/>
      <c r="ABK373" s="541"/>
      <c r="ABL373" s="541"/>
      <c r="ABM373" s="541"/>
      <c r="ABN373" s="541"/>
      <c r="ABO373" s="541"/>
      <c r="ABP373" s="541"/>
      <c r="ABQ373" s="541"/>
      <c r="ABR373" s="541"/>
      <c r="ABS373" s="541"/>
      <c r="ABT373" s="541"/>
      <c r="ABU373" s="541"/>
      <c r="ABV373" s="541"/>
      <c r="ABW373" s="541"/>
      <c r="ABX373" s="541"/>
      <c r="ABY373" s="541"/>
      <c r="ABZ373" s="541"/>
      <c r="ACA373" s="541"/>
      <c r="ACB373" s="541"/>
      <c r="ACC373" s="541"/>
      <c r="ACD373" s="541"/>
      <c r="ACE373" s="541"/>
      <c r="ACF373" s="541"/>
      <c r="ACG373" s="541"/>
      <c r="ACH373" s="541"/>
      <c r="ACI373" s="541"/>
      <c r="ACJ373" s="541"/>
      <c r="ACK373" s="541"/>
      <c r="ACL373" s="541"/>
      <c r="ACM373" s="541"/>
      <c r="ACN373" s="541"/>
      <c r="ACO373" s="541"/>
      <c r="ACP373" s="541"/>
      <c r="ACQ373" s="541"/>
      <c r="ACR373" s="541"/>
      <c r="ACS373" s="541"/>
      <c r="ACT373" s="541"/>
      <c r="ACU373" s="541"/>
      <c r="ACV373" s="541"/>
      <c r="ACW373" s="541"/>
      <c r="ACX373" s="541"/>
      <c r="ACY373" s="541"/>
      <c r="ACZ373" s="541"/>
      <c r="ADA373" s="541"/>
      <c r="ADB373" s="541"/>
      <c r="ADC373" s="541"/>
      <c r="ADD373" s="541"/>
      <c r="ADE373" s="541"/>
      <c r="ADF373" s="541"/>
      <c r="ADG373" s="541"/>
      <c r="ADH373" s="541"/>
      <c r="ADI373" s="541"/>
      <c r="ADJ373" s="541"/>
      <c r="ADK373" s="541"/>
      <c r="ADL373" s="541"/>
      <c r="ADM373" s="541"/>
      <c r="ADN373" s="541"/>
      <c r="ADO373" s="541"/>
      <c r="ADP373" s="541"/>
      <c r="ADQ373" s="541"/>
      <c r="ADR373" s="541"/>
      <c r="ADS373" s="541"/>
      <c r="ADT373" s="541"/>
      <c r="ADU373" s="541"/>
      <c r="ADV373" s="541"/>
      <c r="ADW373" s="541"/>
      <c r="ADX373" s="541"/>
      <c r="ADY373" s="541"/>
      <c r="ADZ373" s="541"/>
      <c r="AEA373" s="541"/>
      <c r="AEB373" s="541"/>
      <c r="AEC373" s="541"/>
      <c r="AED373" s="541"/>
      <c r="AEE373" s="541"/>
      <c r="AEF373" s="541"/>
      <c r="AEG373" s="541"/>
      <c r="AEH373" s="541"/>
      <c r="AEI373" s="541"/>
      <c r="AEJ373" s="541"/>
      <c r="AEK373" s="541"/>
      <c r="AEL373" s="541"/>
      <c r="AEM373" s="541"/>
      <c r="AEN373" s="541"/>
      <c r="AEO373" s="541"/>
      <c r="AEP373" s="541"/>
      <c r="AEQ373" s="541"/>
      <c r="AER373" s="541"/>
      <c r="AES373" s="541"/>
      <c r="AET373" s="541"/>
      <c r="AEU373" s="541"/>
      <c r="AEV373" s="541"/>
      <c r="AEW373" s="541"/>
      <c r="AEX373" s="541"/>
      <c r="AEY373" s="541"/>
      <c r="AEZ373" s="541"/>
      <c r="AFA373" s="541"/>
      <c r="AFB373" s="541"/>
      <c r="AFC373" s="541"/>
      <c r="AFD373" s="541"/>
      <c r="AFE373" s="541"/>
      <c r="AFF373" s="541"/>
      <c r="AFG373" s="541"/>
      <c r="AFH373" s="541"/>
      <c r="AFI373" s="541"/>
      <c r="AFJ373" s="541"/>
      <c r="AFK373" s="541"/>
      <c r="AFL373" s="541"/>
      <c r="AFM373" s="541"/>
      <c r="AFN373" s="541"/>
      <c r="AFO373" s="541"/>
      <c r="AFP373" s="541"/>
      <c r="AFQ373" s="541"/>
      <c r="AFR373" s="541"/>
      <c r="AFS373" s="541"/>
      <c r="AFT373" s="541"/>
      <c r="AFU373" s="541"/>
      <c r="AFV373" s="541"/>
      <c r="AFW373" s="541"/>
      <c r="AFX373" s="541"/>
      <c r="AFY373" s="541"/>
      <c r="AFZ373" s="541"/>
      <c r="AGA373" s="541"/>
      <c r="AGB373" s="541"/>
      <c r="AGC373" s="541"/>
      <c r="AGD373" s="541"/>
      <c r="AGE373" s="541"/>
      <c r="AGF373" s="541"/>
      <c r="AGG373" s="541"/>
      <c r="AGH373" s="541"/>
      <c r="AGI373" s="541"/>
      <c r="AGJ373" s="541"/>
      <c r="AGK373" s="541"/>
      <c r="AGL373" s="541"/>
      <c r="AGM373" s="541"/>
      <c r="AGN373" s="541"/>
      <c r="AGO373" s="541"/>
      <c r="AGP373" s="541"/>
      <c r="AGQ373" s="541"/>
      <c r="AGR373" s="541"/>
      <c r="AGS373" s="541"/>
      <c r="AGT373" s="541"/>
      <c r="AGU373" s="541"/>
      <c r="AGV373" s="541"/>
      <c r="AGW373" s="541"/>
      <c r="AGX373" s="541"/>
      <c r="AGY373" s="541"/>
      <c r="AGZ373" s="541"/>
      <c r="AHA373" s="541"/>
      <c r="AHB373" s="541"/>
      <c r="AHC373" s="541"/>
      <c r="AHD373" s="541"/>
      <c r="AHE373" s="541"/>
      <c r="AHF373" s="541"/>
      <c r="AHG373" s="541"/>
      <c r="AHH373" s="541"/>
      <c r="AHI373" s="541"/>
      <c r="AHJ373" s="541"/>
      <c r="AHK373" s="541"/>
      <c r="AHL373" s="541"/>
      <c r="AHM373" s="541"/>
      <c r="AHN373" s="541"/>
      <c r="AHO373" s="541"/>
      <c r="AHP373" s="541"/>
      <c r="AHQ373" s="541"/>
      <c r="AHR373" s="541"/>
      <c r="AHS373" s="541"/>
      <c r="AHT373" s="541"/>
      <c r="AHU373" s="541"/>
      <c r="AHV373" s="541"/>
      <c r="AHW373" s="541"/>
      <c r="AHX373" s="541"/>
      <c r="AHY373" s="541"/>
      <c r="AHZ373" s="541"/>
      <c r="AIA373" s="541"/>
      <c r="AIB373" s="541"/>
      <c r="AIC373" s="541"/>
      <c r="AID373" s="541"/>
      <c r="AIE373" s="541"/>
      <c r="AIF373" s="541"/>
      <c r="AIG373" s="541"/>
      <c r="AIH373" s="541"/>
      <c r="AII373" s="541"/>
      <c r="AIJ373" s="541"/>
      <c r="AIK373" s="541"/>
      <c r="AIL373" s="541"/>
      <c r="AIM373" s="541"/>
      <c r="AIN373" s="541"/>
      <c r="AIO373" s="541"/>
      <c r="AIP373" s="541"/>
      <c r="AIQ373" s="541"/>
      <c r="AIR373" s="541"/>
      <c r="AIS373" s="541"/>
      <c r="AIT373" s="541"/>
      <c r="AIU373" s="541"/>
      <c r="AIV373" s="541"/>
      <c r="AIW373" s="541"/>
      <c r="AIX373" s="541"/>
      <c r="AIY373" s="541"/>
      <c r="AIZ373" s="541"/>
      <c r="AJA373" s="541"/>
      <c r="AJB373" s="541"/>
      <c r="AJC373" s="541"/>
      <c r="AJD373" s="541"/>
      <c r="AJE373" s="541"/>
      <c r="AJF373" s="541"/>
      <c r="AJG373" s="541"/>
      <c r="AJH373" s="541"/>
      <c r="AJI373" s="541"/>
      <c r="AJJ373" s="541"/>
      <c r="AJK373" s="541"/>
      <c r="AJL373" s="541"/>
      <c r="AJM373" s="541"/>
      <c r="AJN373" s="541"/>
      <c r="AJO373" s="541"/>
      <c r="AJP373" s="541"/>
      <c r="AJQ373" s="541"/>
      <c r="AJR373" s="541"/>
      <c r="AJS373" s="541"/>
      <c r="AJT373" s="541"/>
      <c r="AJU373" s="541"/>
      <c r="AJV373" s="541"/>
      <c r="AJW373" s="541"/>
      <c r="AJX373" s="541"/>
      <c r="AJY373" s="541"/>
      <c r="AJZ373" s="541"/>
      <c r="AKA373" s="541"/>
      <c r="AKB373" s="541"/>
      <c r="AKC373" s="541"/>
      <c r="AKD373" s="541"/>
      <c r="AKE373" s="541"/>
      <c r="AKF373" s="541"/>
      <c r="AKG373" s="541"/>
      <c r="AKH373" s="541"/>
      <c r="AKI373" s="541"/>
      <c r="AKJ373" s="541"/>
      <c r="AKK373" s="541"/>
      <c r="AKL373" s="541"/>
      <c r="AKM373" s="541"/>
      <c r="AKN373" s="541"/>
      <c r="AKO373" s="541"/>
      <c r="AKP373" s="541"/>
      <c r="AKQ373" s="541"/>
      <c r="AKR373" s="541"/>
      <c r="AKS373" s="541"/>
      <c r="AKT373" s="541"/>
      <c r="AKU373" s="541"/>
      <c r="AKV373" s="541"/>
      <c r="AKW373" s="541"/>
      <c r="AKX373" s="541"/>
      <c r="AKY373" s="541"/>
      <c r="AKZ373" s="541"/>
      <c r="ALA373" s="541"/>
      <c r="ALB373" s="541"/>
      <c r="ALC373" s="541"/>
      <c r="ALD373" s="541"/>
      <c r="ALE373" s="541"/>
      <c r="ALF373" s="541"/>
      <c r="ALG373" s="541"/>
      <c r="ALH373" s="541"/>
      <c r="ALI373" s="541"/>
      <c r="ALJ373" s="541"/>
      <c r="ALK373" s="541"/>
      <c r="ALL373" s="541"/>
      <c r="ALM373" s="541"/>
      <c r="ALN373" s="541"/>
      <c r="ALO373" s="541"/>
      <c r="ALP373" s="541"/>
      <c r="ALQ373" s="541"/>
      <c r="ALR373" s="541"/>
      <c r="ALS373" s="541"/>
      <c r="ALT373" s="541"/>
      <c r="ALU373" s="541"/>
      <c r="ALV373" s="541"/>
      <c r="ALW373" s="541"/>
      <c r="ALX373" s="541"/>
      <c r="ALY373" s="541"/>
      <c r="ALZ373" s="541"/>
      <c r="AMA373" s="541"/>
      <c r="AMB373" s="541"/>
      <c r="AMC373" s="541"/>
      <c r="AMD373" s="541"/>
      <c r="AME373" s="541"/>
      <c r="AMF373" s="541"/>
      <c r="AMG373" s="541"/>
      <c r="AMH373" s="541"/>
      <c r="AMI373" s="541"/>
      <c r="AMJ373" s="541"/>
      <c r="AMK373" s="541"/>
      <c r="AML373" s="541"/>
      <c r="AMM373" s="541"/>
      <c r="AMN373" s="541"/>
      <c r="AMO373" s="541"/>
      <c r="AMP373" s="541"/>
      <c r="AMQ373" s="541"/>
      <c r="AMR373" s="541"/>
      <c r="AMS373" s="541"/>
      <c r="AMT373" s="541"/>
      <c r="AMU373" s="541"/>
      <c r="AMV373" s="541"/>
      <c r="AMW373" s="541"/>
      <c r="AMX373" s="541"/>
      <c r="AMY373" s="541"/>
      <c r="AMZ373" s="541"/>
      <c r="ANA373" s="541"/>
      <c r="ANB373" s="541"/>
      <c r="ANC373" s="541"/>
      <c r="AND373" s="541"/>
      <c r="ANE373" s="541"/>
      <c r="ANF373" s="541"/>
      <c r="ANG373" s="541"/>
      <c r="ANH373" s="541"/>
      <c r="ANI373" s="541"/>
      <c r="ANJ373" s="541"/>
      <c r="ANK373" s="541"/>
      <c r="ANL373" s="541"/>
      <c r="ANM373" s="541"/>
      <c r="ANN373" s="541"/>
      <c r="ANO373" s="541"/>
      <c r="ANP373" s="541"/>
      <c r="ANQ373" s="541"/>
      <c r="ANR373" s="541"/>
      <c r="ANS373" s="541"/>
      <c r="ANT373" s="541"/>
      <c r="ANU373" s="541"/>
      <c r="ANV373" s="541"/>
      <c r="ANW373" s="541"/>
      <c r="ANX373" s="541"/>
      <c r="ANY373" s="541"/>
      <c r="ANZ373" s="541"/>
      <c r="AOA373" s="541"/>
      <c r="AOB373" s="541"/>
      <c r="AOC373" s="541"/>
      <c r="AOD373" s="541"/>
      <c r="AOE373" s="541"/>
      <c r="AOF373" s="541"/>
      <c r="AOG373" s="541"/>
      <c r="AOH373" s="541"/>
      <c r="AOI373" s="541"/>
      <c r="AOJ373" s="541"/>
      <c r="AOK373" s="541"/>
      <c r="AOL373" s="541"/>
      <c r="AOM373" s="541"/>
      <c r="AON373" s="541"/>
      <c r="AOO373" s="541"/>
      <c r="AOP373" s="541"/>
      <c r="AOQ373" s="541"/>
      <c r="AOR373" s="541"/>
      <c r="AOS373" s="541"/>
      <c r="AOT373" s="541"/>
      <c r="AOU373" s="541"/>
      <c r="AOV373" s="541"/>
      <c r="AOW373" s="541"/>
      <c r="AOX373" s="541"/>
      <c r="AOY373" s="541"/>
      <c r="AOZ373" s="541"/>
      <c r="APA373" s="541"/>
      <c r="APB373" s="541"/>
      <c r="APC373" s="541"/>
      <c r="APD373" s="541"/>
      <c r="APE373" s="541"/>
      <c r="APF373" s="541"/>
      <c r="APG373" s="541"/>
      <c r="APH373" s="541"/>
      <c r="API373" s="541"/>
      <c r="APJ373" s="541"/>
      <c r="APK373" s="541"/>
      <c r="APL373" s="541"/>
      <c r="APM373" s="541"/>
      <c r="APN373" s="541"/>
      <c r="APO373" s="541"/>
      <c r="APP373" s="541"/>
      <c r="APQ373" s="541"/>
      <c r="APR373" s="541"/>
      <c r="APS373" s="541"/>
      <c r="APT373" s="541"/>
      <c r="APU373" s="541"/>
      <c r="APV373" s="541"/>
      <c r="APW373" s="541"/>
      <c r="APX373" s="541"/>
      <c r="APY373" s="541"/>
      <c r="APZ373" s="541"/>
      <c r="AQA373" s="541"/>
      <c r="AQB373" s="541"/>
      <c r="AQC373" s="541"/>
      <c r="AQD373" s="541"/>
      <c r="AQE373" s="541"/>
      <c r="AQF373" s="541"/>
      <c r="AQG373" s="541"/>
      <c r="AQH373" s="541"/>
      <c r="AQI373" s="541"/>
      <c r="AQJ373" s="541"/>
      <c r="AQK373" s="541"/>
      <c r="AQL373" s="541"/>
      <c r="AQM373" s="541"/>
      <c r="AQN373" s="541"/>
      <c r="AQO373" s="541"/>
      <c r="AQP373" s="541"/>
      <c r="AQQ373" s="541"/>
      <c r="AQR373" s="541"/>
      <c r="AQS373" s="541"/>
      <c r="AQT373" s="541"/>
      <c r="AQU373" s="541"/>
      <c r="AQV373" s="541"/>
      <c r="AQW373" s="541"/>
      <c r="AQX373" s="541"/>
      <c r="AQY373" s="541"/>
      <c r="AQZ373" s="541"/>
      <c r="ARA373" s="541"/>
      <c r="ARB373" s="541"/>
      <c r="ARC373" s="541"/>
      <c r="ARD373" s="541"/>
      <c r="ARE373" s="541"/>
      <c r="ARF373" s="541"/>
      <c r="ARG373" s="541"/>
      <c r="ARH373" s="541"/>
      <c r="ARI373" s="541"/>
      <c r="ARJ373" s="541"/>
      <c r="ARK373" s="541"/>
      <c r="ARL373" s="541"/>
      <c r="ARM373" s="541"/>
      <c r="ARN373" s="541"/>
      <c r="ARO373" s="541"/>
      <c r="ARP373" s="541"/>
      <c r="ARQ373" s="541"/>
      <c r="ARR373" s="541"/>
      <c r="ARS373" s="541"/>
      <c r="ART373" s="541"/>
      <c r="ARU373" s="541"/>
      <c r="ARV373" s="541"/>
      <c r="ARW373" s="541"/>
      <c r="ARX373" s="541"/>
      <c r="ARY373" s="541"/>
      <c r="ARZ373" s="541"/>
      <c r="ASA373" s="541"/>
      <c r="ASB373" s="541"/>
      <c r="ASC373" s="541"/>
      <c r="ASD373" s="541"/>
      <c r="ASE373" s="541"/>
      <c r="ASF373" s="541"/>
      <c r="ASG373" s="541"/>
      <c r="ASH373" s="541"/>
      <c r="ASI373" s="541"/>
      <c r="ASJ373" s="541"/>
      <c r="ASK373" s="541"/>
      <c r="ASL373" s="541"/>
      <c r="ASM373" s="541"/>
      <c r="ASN373" s="541"/>
      <c r="ASO373" s="541"/>
      <c r="ASP373" s="541"/>
      <c r="ASQ373" s="541"/>
      <c r="ASR373" s="541"/>
      <c r="ASS373" s="541"/>
      <c r="AST373" s="541"/>
      <c r="ASU373" s="541"/>
      <c r="ASV373" s="541"/>
      <c r="ASW373" s="541"/>
      <c r="ASX373" s="541"/>
      <c r="ASY373" s="541"/>
      <c r="ASZ373" s="541"/>
      <c r="ATA373" s="541"/>
      <c r="ATB373" s="541"/>
      <c r="ATC373" s="541"/>
      <c r="ATD373" s="541"/>
      <c r="ATE373" s="541"/>
      <c r="ATF373" s="541"/>
      <c r="ATG373" s="541"/>
      <c r="ATH373" s="541"/>
      <c r="ATI373" s="541"/>
      <c r="ATJ373" s="541"/>
      <c r="ATK373" s="541"/>
      <c r="ATL373" s="541"/>
      <c r="ATM373" s="541"/>
      <c r="ATN373" s="541"/>
      <c r="ATO373" s="541"/>
      <c r="ATP373" s="541"/>
      <c r="ATQ373" s="541"/>
      <c r="ATR373" s="541"/>
      <c r="ATS373" s="541"/>
      <c r="ATT373" s="541"/>
      <c r="ATU373" s="541"/>
      <c r="ATV373" s="541"/>
      <c r="ATW373" s="541"/>
      <c r="ATX373" s="541"/>
      <c r="ATY373" s="541"/>
      <c r="ATZ373" s="541"/>
      <c r="AUA373" s="541"/>
      <c r="AUB373" s="541"/>
      <c r="AUC373" s="541"/>
      <c r="AUD373" s="541"/>
      <c r="AUE373" s="541"/>
      <c r="AUF373" s="541"/>
      <c r="AUG373" s="541"/>
      <c r="AUH373" s="541"/>
      <c r="AUI373" s="541"/>
      <c r="AUJ373" s="541"/>
      <c r="AUK373" s="541"/>
      <c r="AUL373" s="541"/>
      <c r="AUM373" s="541"/>
      <c r="AUN373" s="541"/>
      <c r="AUO373" s="541"/>
      <c r="AUP373" s="541"/>
      <c r="AUQ373" s="541"/>
      <c r="AUR373" s="541"/>
      <c r="AUS373" s="541"/>
      <c r="AUT373" s="541"/>
      <c r="AUU373" s="541"/>
      <c r="AUV373" s="541"/>
      <c r="AUW373" s="541"/>
      <c r="AUX373" s="541"/>
      <c r="AUY373" s="541"/>
      <c r="AUZ373" s="541"/>
      <c r="AVA373" s="541"/>
      <c r="AVB373" s="541"/>
      <c r="AVC373" s="541"/>
      <c r="AVD373" s="541"/>
      <c r="AVE373" s="541"/>
      <c r="AVF373" s="541"/>
      <c r="AVG373" s="541"/>
      <c r="AVH373" s="541"/>
      <c r="AVI373" s="541"/>
      <c r="AVJ373" s="541"/>
      <c r="AVK373" s="541"/>
      <c r="AVL373" s="541"/>
      <c r="AVM373" s="541"/>
      <c r="AVN373" s="541"/>
      <c r="AVO373" s="541"/>
      <c r="AVP373" s="541"/>
      <c r="AVQ373" s="541"/>
      <c r="AVR373" s="541"/>
      <c r="AVS373" s="541"/>
      <c r="AVT373" s="541"/>
      <c r="AVU373" s="541"/>
      <c r="AVV373" s="541"/>
      <c r="AVW373" s="541"/>
      <c r="AVX373" s="541"/>
      <c r="AVY373" s="541"/>
      <c r="AVZ373" s="541"/>
      <c r="AWA373" s="541"/>
      <c r="AWB373" s="541"/>
      <c r="AWC373" s="541"/>
      <c r="AWD373" s="541"/>
      <c r="AWE373" s="541"/>
      <c r="AWF373" s="541"/>
      <c r="AWG373" s="541"/>
      <c r="AWH373" s="541"/>
      <c r="AWI373" s="541"/>
      <c r="AWJ373" s="541"/>
      <c r="AWK373" s="541"/>
      <c r="AWL373" s="541"/>
      <c r="AWM373" s="541"/>
      <c r="AWN373" s="541"/>
      <c r="AWO373" s="541"/>
      <c r="AWP373" s="541"/>
      <c r="AWQ373" s="541"/>
      <c r="AWR373" s="541"/>
      <c r="AWS373" s="541"/>
      <c r="AWT373" s="541"/>
      <c r="AWU373" s="541"/>
      <c r="AWV373" s="541"/>
      <c r="AWW373" s="541"/>
      <c r="AWX373" s="541"/>
      <c r="AWY373" s="541"/>
      <c r="AWZ373" s="541"/>
      <c r="AXA373" s="541"/>
      <c r="AXB373" s="541"/>
      <c r="AXC373" s="541"/>
      <c r="AXD373" s="541"/>
      <c r="AXE373" s="541"/>
      <c r="AXF373" s="541"/>
      <c r="AXG373" s="541"/>
      <c r="AXH373" s="541"/>
      <c r="AXI373" s="541"/>
      <c r="AXJ373" s="541"/>
      <c r="AXK373" s="541"/>
      <c r="AXL373" s="541"/>
      <c r="AXM373" s="541"/>
      <c r="AXN373" s="541"/>
      <c r="AXO373" s="541"/>
      <c r="AXP373" s="541"/>
      <c r="AXQ373" s="541"/>
      <c r="AXR373" s="541"/>
      <c r="AXS373" s="541"/>
      <c r="AXT373" s="541"/>
      <c r="AXU373" s="541"/>
      <c r="AXV373" s="541"/>
      <c r="AXW373" s="541"/>
      <c r="AXX373" s="541"/>
      <c r="AXY373" s="541"/>
      <c r="AXZ373" s="541"/>
      <c r="AYA373" s="541"/>
      <c r="AYB373" s="541"/>
      <c r="AYC373" s="541"/>
      <c r="AYD373" s="541"/>
      <c r="AYE373" s="541"/>
      <c r="AYF373" s="541"/>
      <c r="AYG373" s="541"/>
      <c r="AYH373" s="541"/>
      <c r="AYI373" s="541"/>
      <c r="AYJ373" s="541"/>
      <c r="AYK373" s="541"/>
      <c r="AYL373" s="541"/>
      <c r="AYM373" s="541"/>
      <c r="AYN373" s="541"/>
      <c r="AYO373" s="541"/>
      <c r="AYP373" s="541"/>
      <c r="AYQ373" s="541"/>
      <c r="AYR373" s="541"/>
      <c r="AYS373" s="541"/>
      <c r="AYT373" s="541"/>
      <c r="AYU373" s="541"/>
      <c r="AYV373" s="541"/>
      <c r="AYW373" s="541"/>
      <c r="AYX373" s="541"/>
      <c r="AYY373" s="541"/>
      <c r="AYZ373" s="541"/>
      <c r="AZA373" s="541"/>
      <c r="AZB373" s="541"/>
      <c r="AZC373" s="541"/>
      <c r="AZD373" s="541"/>
      <c r="AZE373" s="541"/>
      <c r="AZF373" s="541"/>
      <c r="AZG373" s="541"/>
      <c r="AZH373" s="541"/>
      <c r="AZI373" s="541"/>
      <c r="AZJ373" s="541"/>
      <c r="AZK373" s="541"/>
      <c r="AZL373" s="541"/>
      <c r="AZM373" s="541"/>
      <c r="AZN373" s="541"/>
      <c r="AZO373" s="541"/>
      <c r="AZP373" s="541"/>
      <c r="AZQ373" s="541"/>
      <c r="AZR373" s="541"/>
      <c r="AZS373" s="541"/>
      <c r="AZT373" s="541"/>
      <c r="AZU373" s="541"/>
      <c r="AZV373" s="541"/>
      <c r="AZW373" s="541"/>
      <c r="AZX373" s="541"/>
      <c r="AZY373" s="541"/>
      <c r="AZZ373" s="541"/>
      <c r="BAA373" s="541"/>
      <c r="BAB373" s="541"/>
      <c r="BAC373" s="541"/>
      <c r="BAD373" s="541"/>
      <c r="BAE373" s="541"/>
      <c r="BAF373" s="541"/>
      <c r="BAG373" s="541"/>
      <c r="BAH373" s="541"/>
      <c r="BAI373" s="541"/>
      <c r="BAJ373" s="541"/>
      <c r="BAK373" s="541"/>
      <c r="BAL373" s="541"/>
      <c r="BAM373" s="541"/>
      <c r="BAN373" s="541"/>
      <c r="BAO373" s="541"/>
      <c r="BAP373" s="541"/>
      <c r="BAQ373" s="541"/>
      <c r="BAR373" s="541"/>
      <c r="BAS373" s="541"/>
      <c r="BAT373" s="541"/>
      <c r="BAU373" s="541"/>
      <c r="BAV373" s="541"/>
      <c r="BAW373" s="541"/>
      <c r="BAX373" s="541"/>
      <c r="BAY373" s="541"/>
      <c r="BAZ373" s="541"/>
      <c r="BBA373" s="541"/>
      <c r="BBB373" s="541"/>
      <c r="BBC373" s="541"/>
      <c r="BBD373" s="541"/>
      <c r="BBE373" s="541"/>
      <c r="BBF373" s="541"/>
      <c r="BBG373" s="541"/>
      <c r="BBH373" s="541"/>
      <c r="BBI373" s="541"/>
      <c r="BBJ373" s="541"/>
      <c r="BBK373" s="541"/>
      <c r="BBL373" s="541"/>
      <c r="BBM373" s="541"/>
      <c r="BBN373" s="541"/>
      <c r="BBO373" s="541"/>
      <c r="BBP373" s="541"/>
      <c r="BBQ373" s="541"/>
      <c r="BBR373" s="541"/>
      <c r="BBS373" s="541"/>
      <c r="BBT373" s="541"/>
      <c r="BBU373" s="541"/>
      <c r="BBV373" s="541"/>
      <c r="BBW373" s="541"/>
      <c r="BBX373" s="541"/>
      <c r="BBY373" s="541"/>
      <c r="BBZ373" s="541"/>
      <c r="BCA373" s="541"/>
      <c r="BCB373" s="541"/>
      <c r="BCC373" s="541"/>
      <c r="BCD373" s="541"/>
      <c r="BCE373" s="541"/>
      <c r="BCF373" s="541"/>
      <c r="BCG373" s="541"/>
      <c r="BCH373" s="541"/>
      <c r="BCI373" s="541"/>
      <c r="BCJ373" s="541"/>
      <c r="BCK373" s="541"/>
      <c r="BCL373" s="541"/>
      <c r="BCM373" s="541"/>
      <c r="BCN373" s="541"/>
      <c r="BCO373" s="541"/>
      <c r="BCP373" s="541"/>
      <c r="BCQ373" s="541"/>
      <c r="BCR373" s="541"/>
      <c r="BCS373" s="541"/>
      <c r="BCT373" s="541"/>
      <c r="BCU373" s="541"/>
      <c r="BCV373" s="541"/>
      <c r="BCW373" s="541"/>
      <c r="BCX373" s="541"/>
      <c r="BCY373" s="541"/>
      <c r="BCZ373" s="541"/>
      <c r="BDA373" s="541"/>
      <c r="BDB373" s="541"/>
      <c r="BDC373" s="541"/>
      <c r="BDD373" s="541"/>
      <c r="BDE373" s="541"/>
      <c r="BDF373" s="541"/>
      <c r="BDG373" s="541"/>
      <c r="BDH373" s="541"/>
      <c r="BDI373" s="541"/>
      <c r="BDJ373" s="541"/>
      <c r="BDK373" s="541"/>
      <c r="BDL373" s="541"/>
      <c r="BDM373" s="541"/>
      <c r="BDN373" s="541"/>
      <c r="BDO373" s="541"/>
      <c r="BDP373" s="541"/>
      <c r="BDQ373" s="541"/>
      <c r="BDR373" s="541"/>
      <c r="BDS373" s="541"/>
      <c r="BDT373" s="541"/>
      <c r="BDU373" s="541"/>
      <c r="BDV373" s="541"/>
      <c r="BDW373" s="541"/>
      <c r="BDX373" s="541"/>
      <c r="BDY373" s="541"/>
      <c r="BDZ373" s="541"/>
      <c r="BEA373" s="541"/>
      <c r="BEB373" s="541"/>
      <c r="BEC373" s="541"/>
      <c r="BED373" s="541"/>
      <c r="BEE373" s="541"/>
      <c r="BEF373" s="541"/>
      <c r="BEG373" s="541"/>
      <c r="BEH373" s="541"/>
      <c r="BEI373" s="541"/>
      <c r="BEJ373" s="541"/>
      <c r="BEK373" s="541"/>
      <c r="BEL373" s="541"/>
      <c r="BEM373" s="541"/>
      <c r="BEN373" s="541"/>
      <c r="BEO373" s="541"/>
      <c r="BEP373" s="541"/>
      <c r="BEQ373" s="541"/>
      <c r="BER373" s="541"/>
      <c r="BES373" s="541"/>
      <c r="BET373" s="541"/>
      <c r="BEU373" s="541"/>
      <c r="BEV373" s="541"/>
      <c r="BEW373" s="541"/>
      <c r="BEX373" s="541"/>
      <c r="BEY373" s="541"/>
      <c r="BEZ373" s="541"/>
      <c r="BFA373" s="541"/>
      <c r="BFB373" s="541"/>
      <c r="BFC373" s="541"/>
      <c r="BFD373" s="541"/>
      <c r="BFE373" s="541"/>
      <c r="BFF373" s="541"/>
      <c r="BFG373" s="541"/>
      <c r="BFH373" s="541"/>
      <c r="BFI373" s="541"/>
      <c r="BFJ373" s="541"/>
      <c r="BFK373" s="541"/>
      <c r="BFL373" s="541"/>
      <c r="BFM373" s="541"/>
      <c r="BFN373" s="541"/>
      <c r="BFO373" s="541"/>
      <c r="BFP373" s="541"/>
      <c r="BFQ373" s="541"/>
      <c r="BFR373" s="541"/>
      <c r="BFS373" s="541"/>
      <c r="BFT373" s="541"/>
      <c r="BFU373" s="541"/>
      <c r="BFV373" s="541"/>
      <c r="BFW373" s="541"/>
      <c r="BFX373" s="541"/>
      <c r="BFY373" s="541"/>
      <c r="BFZ373" s="541"/>
      <c r="BGA373" s="541"/>
      <c r="BGB373" s="541"/>
      <c r="BGC373" s="541"/>
      <c r="BGD373" s="541"/>
      <c r="BGE373" s="541"/>
      <c r="BGF373" s="541"/>
      <c r="BGG373" s="541"/>
      <c r="BGH373" s="541"/>
      <c r="BGI373" s="541"/>
      <c r="BGJ373" s="541"/>
      <c r="BGK373" s="541"/>
      <c r="BGL373" s="541"/>
      <c r="BGM373" s="541"/>
      <c r="BGN373" s="541"/>
      <c r="BGO373" s="541"/>
      <c r="BGP373" s="541"/>
      <c r="BGQ373" s="541"/>
      <c r="BGR373" s="541"/>
      <c r="BGS373" s="541"/>
      <c r="BGT373" s="541"/>
      <c r="BGU373" s="541"/>
      <c r="BGV373" s="541"/>
      <c r="BGW373" s="541"/>
      <c r="BGX373" s="541"/>
      <c r="BGY373" s="541"/>
      <c r="BGZ373" s="541"/>
      <c r="BHA373" s="541"/>
      <c r="BHB373" s="541"/>
      <c r="BHC373" s="541"/>
      <c r="BHD373" s="541"/>
      <c r="BHE373" s="541"/>
      <c r="BHF373" s="541"/>
      <c r="BHG373" s="541"/>
      <c r="BHH373" s="541"/>
      <c r="BHI373" s="541"/>
      <c r="BHJ373" s="541"/>
      <c r="BHK373" s="541"/>
      <c r="BHL373" s="541"/>
      <c r="BHM373" s="541"/>
      <c r="BHN373" s="541"/>
      <c r="BHO373" s="541"/>
      <c r="BHP373" s="541"/>
      <c r="BHQ373" s="541"/>
      <c r="BHR373" s="541"/>
      <c r="BHS373" s="541"/>
      <c r="BHT373" s="541"/>
      <c r="BHU373" s="541"/>
      <c r="BHV373" s="541"/>
      <c r="BHW373" s="541"/>
      <c r="BHX373" s="541"/>
      <c r="BHY373" s="541"/>
      <c r="BHZ373" s="541"/>
      <c r="BIA373" s="541"/>
      <c r="BIB373" s="541"/>
      <c r="BIC373" s="541"/>
      <c r="BID373" s="541"/>
      <c r="BIE373" s="541"/>
      <c r="BIF373" s="541"/>
      <c r="BIG373" s="541"/>
      <c r="BIH373" s="541"/>
      <c r="BII373" s="541"/>
      <c r="BIJ373" s="541"/>
      <c r="BIK373" s="541"/>
      <c r="BIL373" s="541"/>
      <c r="BIM373" s="541"/>
      <c r="BIN373" s="541"/>
      <c r="BIO373" s="541"/>
      <c r="BIP373" s="541"/>
      <c r="BIQ373" s="541"/>
      <c r="BIR373" s="541"/>
      <c r="BIS373" s="541"/>
      <c r="BIT373" s="541"/>
      <c r="BIU373" s="541"/>
      <c r="BIV373" s="541"/>
      <c r="BIW373" s="541"/>
      <c r="BIX373" s="541"/>
      <c r="BIY373" s="541"/>
      <c r="BIZ373" s="541"/>
      <c r="BJA373" s="541"/>
      <c r="BJB373" s="541"/>
      <c r="BJC373" s="541"/>
      <c r="BJD373" s="541"/>
      <c r="BJE373" s="541"/>
      <c r="BJF373" s="541"/>
      <c r="BJG373" s="541"/>
      <c r="BJH373" s="541"/>
      <c r="BJI373" s="541"/>
      <c r="BJJ373" s="541"/>
      <c r="BJK373" s="541"/>
      <c r="BJL373" s="541"/>
      <c r="BJM373" s="541"/>
      <c r="BJN373" s="541"/>
      <c r="BJO373" s="541"/>
      <c r="BJP373" s="541"/>
      <c r="BJQ373" s="541"/>
      <c r="BJR373" s="541"/>
      <c r="BJS373" s="541"/>
      <c r="BJT373" s="541"/>
      <c r="BJU373" s="541"/>
      <c r="BJV373" s="541"/>
      <c r="BJW373" s="541"/>
      <c r="BJX373" s="541"/>
      <c r="BJY373" s="541"/>
      <c r="BJZ373" s="541"/>
      <c r="BKA373" s="541"/>
      <c r="BKB373" s="541"/>
      <c r="BKC373" s="541"/>
      <c r="BKD373" s="541"/>
      <c r="BKE373" s="541"/>
      <c r="BKF373" s="541"/>
      <c r="BKG373" s="541"/>
      <c r="BKH373" s="541"/>
      <c r="BKI373" s="541"/>
      <c r="BKJ373" s="541"/>
      <c r="BKK373" s="541"/>
      <c r="BKL373" s="541"/>
      <c r="BKM373" s="541"/>
      <c r="BKN373" s="541"/>
      <c r="BKO373" s="541"/>
      <c r="BKP373" s="541"/>
      <c r="BKQ373" s="541"/>
      <c r="BKR373" s="541"/>
      <c r="BKS373" s="541"/>
      <c r="BKT373" s="541"/>
      <c r="BKU373" s="541"/>
      <c r="BKV373" s="541"/>
      <c r="BKW373" s="541"/>
      <c r="BKX373" s="541"/>
      <c r="BKY373" s="541"/>
      <c r="BKZ373" s="541"/>
      <c r="BLA373" s="541"/>
      <c r="BLB373" s="541"/>
      <c r="BLC373" s="541"/>
      <c r="BLD373" s="541"/>
      <c r="BLE373" s="541"/>
      <c r="BLF373" s="541"/>
      <c r="BLG373" s="541"/>
      <c r="BLH373" s="541"/>
      <c r="BLI373" s="541"/>
      <c r="BLJ373" s="541"/>
      <c r="BLK373" s="541"/>
      <c r="BLL373" s="541"/>
      <c r="BLM373" s="541"/>
      <c r="BLN373" s="541"/>
      <c r="BLO373" s="541"/>
      <c r="BLP373" s="541"/>
      <c r="BLQ373" s="541"/>
      <c r="BLR373" s="541"/>
      <c r="BLS373" s="541"/>
      <c r="BLT373" s="541"/>
      <c r="BLU373" s="541"/>
      <c r="BLV373" s="541"/>
      <c r="BLW373" s="541"/>
      <c r="BLX373" s="541"/>
      <c r="BLY373" s="541"/>
      <c r="BLZ373" s="541"/>
      <c r="BMA373" s="541"/>
      <c r="BMB373" s="541"/>
      <c r="BMC373" s="541"/>
      <c r="BMD373" s="541"/>
      <c r="BME373" s="541"/>
      <c r="BMF373" s="541"/>
      <c r="BMG373" s="541"/>
      <c r="BMH373" s="541"/>
      <c r="BMI373" s="541"/>
      <c r="BMJ373" s="541"/>
      <c r="BMK373" s="541"/>
      <c r="BML373" s="541"/>
      <c r="BMM373" s="541"/>
      <c r="BMN373" s="541"/>
      <c r="BMO373" s="541"/>
      <c r="BMP373" s="541"/>
      <c r="BMQ373" s="541"/>
      <c r="BMR373" s="541"/>
      <c r="BMS373" s="541"/>
      <c r="BMT373" s="541"/>
      <c r="BMU373" s="541"/>
      <c r="BMV373" s="541"/>
      <c r="BMW373" s="541"/>
      <c r="BMX373" s="541"/>
      <c r="BMY373" s="541"/>
      <c r="BMZ373" s="541"/>
      <c r="BNA373" s="541"/>
      <c r="BNB373" s="541"/>
      <c r="BNC373" s="541"/>
      <c r="BND373" s="541"/>
      <c r="BNE373" s="541"/>
      <c r="BNF373" s="541"/>
      <c r="BNG373" s="541"/>
      <c r="BNH373" s="541"/>
      <c r="BNI373" s="541"/>
      <c r="BNJ373" s="541"/>
      <c r="BNK373" s="541"/>
      <c r="BNL373" s="541"/>
      <c r="BNM373" s="541"/>
      <c r="BNN373" s="541"/>
      <c r="BNO373" s="541"/>
      <c r="BNP373" s="541"/>
      <c r="BNQ373" s="541"/>
      <c r="BNR373" s="541"/>
      <c r="BNS373" s="541"/>
      <c r="BNT373" s="541"/>
      <c r="BNU373" s="541"/>
      <c r="BNV373" s="541"/>
      <c r="BNW373" s="541"/>
      <c r="BNX373" s="541"/>
      <c r="BNY373" s="541"/>
      <c r="BNZ373" s="541"/>
      <c r="BOA373" s="541"/>
      <c r="BOB373" s="541"/>
      <c r="BOC373" s="541"/>
      <c r="BOD373" s="541"/>
      <c r="BOE373" s="541"/>
      <c r="BOF373" s="541"/>
      <c r="BOG373" s="541"/>
      <c r="BOH373" s="541"/>
      <c r="BOI373" s="541"/>
      <c r="BOJ373" s="541"/>
      <c r="BOK373" s="541"/>
      <c r="BOL373" s="541"/>
      <c r="BOM373" s="541"/>
      <c r="BON373" s="541"/>
      <c r="BOO373" s="541"/>
      <c r="BOP373" s="541"/>
      <c r="BOQ373" s="541"/>
      <c r="BOR373" s="541"/>
      <c r="BOS373" s="541"/>
      <c r="BOT373" s="541"/>
      <c r="BOU373" s="541"/>
      <c r="BOV373" s="541"/>
      <c r="BOW373" s="541"/>
      <c r="BOX373" s="541"/>
      <c r="BOY373" s="541"/>
      <c r="BOZ373" s="541"/>
      <c r="BPA373" s="541"/>
      <c r="BPB373" s="541"/>
      <c r="BPC373" s="541"/>
      <c r="BPD373" s="541"/>
      <c r="BPE373" s="541"/>
      <c r="BPF373" s="541"/>
      <c r="BPG373" s="541"/>
      <c r="BPH373" s="541"/>
      <c r="BPI373" s="541"/>
      <c r="BPJ373" s="541"/>
      <c r="BPK373" s="541"/>
      <c r="BPL373" s="541"/>
      <c r="BPM373" s="541"/>
      <c r="BPN373" s="541"/>
      <c r="BPO373" s="541"/>
      <c r="BPP373" s="541"/>
      <c r="BPQ373" s="541"/>
      <c r="BPR373" s="541"/>
      <c r="BPS373" s="541"/>
      <c r="BPT373" s="541"/>
      <c r="BPU373" s="541"/>
      <c r="BPV373" s="541"/>
      <c r="BPW373" s="541"/>
      <c r="BPX373" s="541"/>
      <c r="BPY373" s="541"/>
      <c r="BPZ373" s="541"/>
      <c r="BQA373" s="541"/>
      <c r="BQB373" s="541"/>
      <c r="BQC373" s="541"/>
      <c r="BQD373" s="541"/>
      <c r="BQE373" s="541"/>
      <c r="BQF373" s="541"/>
      <c r="BQG373" s="541"/>
      <c r="BQH373" s="541"/>
      <c r="BQI373" s="541"/>
      <c r="BQJ373" s="541"/>
      <c r="BQK373" s="541"/>
      <c r="BQL373" s="541"/>
      <c r="BQM373" s="541"/>
      <c r="BQN373" s="541"/>
      <c r="BQO373" s="541"/>
      <c r="BQP373" s="541"/>
      <c r="BQQ373" s="541"/>
      <c r="BQR373" s="541"/>
      <c r="BQS373" s="541"/>
      <c r="BQT373" s="541"/>
      <c r="BQU373" s="541"/>
      <c r="BQV373" s="541"/>
      <c r="BQW373" s="541"/>
      <c r="BQX373" s="541"/>
      <c r="BQY373" s="541"/>
      <c r="BQZ373" s="541"/>
      <c r="BRA373" s="541"/>
      <c r="BRB373" s="541"/>
      <c r="BRC373" s="541"/>
      <c r="BRD373" s="541"/>
      <c r="BRE373" s="541"/>
      <c r="BRF373" s="541"/>
      <c r="BRG373" s="541"/>
      <c r="BRH373" s="541"/>
      <c r="BRI373" s="541"/>
      <c r="BRJ373" s="541"/>
      <c r="BRK373" s="541"/>
      <c r="BRL373" s="541"/>
      <c r="BRM373" s="541"/>
      <c r="BRN373" s="541"/>
      <c r="BRO373" s="541"/>
      <c r="BRP373" s="541"/>
      <c r="BRQ373" s="541"/>
      <c r="BRR373" s="541"/>
      <c r="BRS373" s="541"/>
      <c r="BRT373" s="541"/>
      <c r="BRU373" s="541"/>
      <c r="BRV373" s="541"/>
      <c r="BRW373" s="541"/>
      <c r="BRX373" s="541"/>
      <c r="BRY373" s="541"/>
      <c r="BRZ373" s="541"/>
      <c r="BSA373" s="541"/>
      <c r="BSB373" s="541"/>
      <c r="BSC373" s="541"/>
      <c r="BSD373" s="541"/>
      <c r="BSE373" s="541"/>
      <c r="BSF373" s="541"/>
      <c r="BSG373" s="541"/>
      <c r="BSH373" s="541"/>
      <c r="BSI373" s="541"/>
      <c r="BSJ373" s="541"/>
      <c r="BSK373" s="541"/>
      <c r="BSL373" s="541"/>
      <c r="BSM373" s="541"/>
      <c r="BSN373" s="541"/>
      <c r="BSO373" s="541"/>
      <c r="BSP373" s="541"/>
      <c r="BSQ373" s="541"/>
      <c r="BSR373" s="541"/>
      <c r="BSS373" s="541"/>
      <c r="BST373" s="541"/>
      <c r="BSU373" s="541"/>
      <c r="BSV373" s="541"/>
      <c r="BSW373" s="541"/>
      <c r="BSX373" s="541"/>
      <c r="BSY373" s="541"/>
      <c r="BSZ373" s="541"/>
      <c r="BTA373" s="541"/>
      <c r="BTB373" s="541"/>
      <c r="BTC373" s="541"/>
      <c r="BTD373" s="541"/>
      <c r="BTE373" s="541"/>
      <c r="BTF373" s="541"/>
      <c r="BTG373" s="541"/>
      <c r="BTH373" s="541"/>
      <c r="BTI373" s="541"/>
      <c r="BTJ373" s="541"/>
      <c r="BTK373" s="541"/>
      <c r="BTL373" s="541"/>
      <c r="BTM373" s="541"/>
      <c r="BTN373" s="541"/>
      <c r="BTO373" s="541"/>
      <c r="BTP373" s="541"/>
      <c r="BTQ373" s="541"/>
      <c r="BTR373" s="541"/>
      <c r="BTS373" s="541"/>
      <c r="BTT373" s="541"/>
      <c r="BTU373" s="541"/>
      <c r="BTV373" s="541"/>
      <c r="BTW373" s="541"/>
      <c r="BTX373" s="541"/>
      <c r="BTY373" s="541"/>
      <c r="BTZ373" s="541"/>
      <c r="BUA373" s="541"/>
      <c r="BUB373" s="541"/>
      <c r="BUC373" s="541"/>
      <c r="BUD373" s="541"/>
      <c r="BUE373" s="541"/>
      <c r="BUF373" s="541"/>
      <c r="BUG373" s="541"/>
      <c r="BUH373" s="541"/>
      <c r="BUI373" s="541"/>
      <c r="BUJ373" s="541"/>
      <c r="BUK373" s="541"/>
      <c r="BUL373" s="541"/>
      <c r="BUM373" s="541"/>
      <c r="BUN373" s="541"/>
      <c r="BUO373" s="541"/>
      <c r="BUP373" s="541"/>
      <c r="BUQ373" s="541"/>
      <c r="BUR373" s="541"/>
      <c r="BUS373" s="541"/>
      <c r="BUT373" s="541"/>
      <c r="BUU373" s="541"/>
      <c r="BUV373" s="541"/>
      <c r="BUW373" s="541"/>
      <c r="BUX373" s="541"/>
      <c r="BUY373" s="541"/>
      <c r="BUZ373" s="541"/>
      <c r="BVA373" s="541"/>
      <c r="BVB373" s="541"/>
      <c r="BVC373" s="541"/>
      <c r="BVD373" s="541"/>
      <c r="BVE373" s="541"/>
      <c r="BVF373" s="541"/>
      <c r="BVG373" s="541"/>
      <c r="BVH373" s="541"/>
      <c r="BVI373" s="541"/>
      <c r="BVJ373" s="541"/>
      <c r="BVK373" s="541"/>
      <c r="BVL373" s="541"/>
      <c r="BVM373" s="541"/>
      <c r="BVN373" s="541"/>
      <c r="BVO373" s="541"/>
      <c r="BVP373" s="541"/>
      <c r="BVQ373" s="541"/>
      <c r="BVR373" s="541"/>
      <c r="BVS373" s="541"/>
      <c r="BVT373" s="541"/>
      <c r="BVU373" s="541"/>
      <c r="BVV373" s="541"/>
      <c r="BVW373" s="541"/>
      <c r="BVX373" s="541"/>
      <c r="BVY373" s="541"/>
      <c r="BVZ373" s="541"/>
      <c r="BWA373" s="541"/>
      <c r="BWB373" s="541"/>
      <c r="BWC373" s="541"/>
      <c r="BWD373" s="541"/>
      <c r="BWE373" s="541"/>
      <c r="BWF373" s="541"/>
      <c r="BWG373" s="541"/>
      <c r="BWH373" s="541"/>
      <c r="BWI373" s="541"/>
      <c r="BWJ373" s="541"/>
      <c r="BWK373" s="541"/>
      <c r="BWL373" s="541"/>
      <c r="BWM373" s="541"/>
      <c r="BWN373" s="541"/>
      <c r="BWO373" s="541"/>
      <c r="BWP373" s="541"/>
      <c r="BWQ373" s="541"/>
    </row>
    <row r="374" spans="1:1967" ht="102" customHeight="1">
      <c r="A374" s="9" t="s">
        <v>6293</v>
      </c>
      <c r="B374" s="100" t="s">
        <v>97</v>
      </c>
      <c r="C374" s="93" t="s">
        <v>1292</v>
      </c>
      <c r="D374" s="3" t="s">
        <v>323</v>
      </c>
      <c r="E374" s="3" t="s">
        <v>324</v>
      </c>
      <c r="F374" s="3"/>
      <c r="G374" s="3" t="s">
        <v>384</v>
      </c>
      <c r="H374" s="20">
        <v>0</v>
      </c>
      <c r="I374" s="114">
        <v>470000000</v>
      </c>
      <c r="J374" s="21" t="s">
        <v>1314</v>
      </c>
      <c r="K374" s="19" t="s">
        <v>1371</v>
      </c>
      <c r="L374" s="137" t="s">
        <v>3397</v>
      </c>
      <c r="M374" s="140" t="s">
        <v>383</v>
      </c>
      <c r="N374" s="345" t="s">
        <v>8838</v>
      </c>
      <c r="O374" s="3" t="s">
        <v>1366</v>
      </c>
      <c r="P374" s="7" t="s">
        <v>1338</v>
      </c>
      <c r="Q374" s="3" t="s">
        <v>1186</v>
      </c>
      <c r="R374" s="77">
        <v>1</v>
      </c>
      <c r="S374" s="19">
        <v>4307.12</v>
      </c>
      <c r="T374" s="83">
        <v>0</v>
      </c>
      <c r="U374" s="83">
        <f t="shared" si="73"/>
        <v>0</v>
      </c>
      <c r="V374" s="9" t="s">
        <v>1325</v>
      </c>
      <c r="W374" s="147" t="s">
        <v>1394</v>
      </c>
      <c r="X374" s="9" t="s">
        <v>9066</v>
      </c>
      <c r="Y374" s="541"/>
      <c r="Z374" s="541"/>
      <c r="AA374" s="541"/>
      <c r="AB374" s="541"/>
      <c r="AC374" s="541"/>
      <c r="AD374" s="541"/>
      <c r="AE374" s="541"/>
      <c r="AF374" s="541"/>
      <c r="AG374" s="541"/>
      <c r="AH374" s="541"/>
      <c r="AI374" s="541"/>
      <c r="AJ374" s="541"/>
      <c r="AK374" s="541"/>
      <c r="AL374" s="541"/>
      <c r="AM374" s="541"/>
      <c r="AN374" s="541"/>
      <c r="AO374" s="541"/>
      <c r="AP374" s="541"/>
      <c r="AQ374" s="541"/>
      <c r="AR374" s="541"/>
      <c r="AS374" s="541"/>
      <c r="AT374" s="541"/>
      <c r="AU374" s="541"/>
      <c r="AV374" s="541"/>
      <c r="AW374" s="541"/>
      <c r="AX374" s="541"/>
      <c r="AY374" s="541"/>
      <c r="AZ374" s="541"/>
      <c r="BA374" s="541"/>
      <c r="BB374" s="541"/>
      <c r="BC374" s="541"/>
      <c r="BD374" s="541"/>
      <c r="BE374" s="541"/>
      <c r="BF374" s="541"/>
      <c r="BG374" s="541"/>
      <c r="BH374" s="541"/>
      <c r="BI374" s="541"/>
      <c r="BJ374" s="541"/>
      <c r="BK374" s="541"/>
      <c r="BL374" s="541"/>
      <c r="BM374" s="541"/>
      <c r="BN374" s="541"/>
      <c r="BO374" s="541"/>
      <c r="BP374" s="541"/>
      <c r="BQ374" s="541"/>
      <c r="BR374" s="541"/>
      <c r="BS374" s="541"/>
      <c r="BT374" s="541"/>
      <c r="BU374" s="541"/>
      <c r="BV374" s="541"/>
      <c r="BW374" s="541"/>
      <c r="BX374" s="541"/>
      <c r="BY374" s="541"/>
      <c r="BZ374" s="541"/>
      <c r="CA374" s="541"/>
      <c r="CB374" s="541"/>
      <c r="CC374" s="541"/>
      <c r="CD374" s="541"/>
      <c r="CE374" s="541"/>
      <c r="CF374" s="541"/>
      <c r="CG374" s="541"/>
      <c r="CH374" s="541"/>
      <c r="CI374" s="541"/>
      <c r="CJ374" s="541"/>
      <c r="CK374" s="541"/>
      <c r="CL374" s="541"/>
      <c r="CM374" s="541"/>
      <c r="CN374" s="541"/>
      <c r="CO374" s="541"/>
      <c r="CP374" s="541"/>
      <c r="CQ374" s="541"/>
      <c r="CR374" s="541"/>
      <c r="CS374" s="541"/>
      <c r="CT374" s="541"/>
      <c r="CU374" s="541"/>
      <c r="CV374" s="541"/>
      <c r="CW374" s="541"/>
      <c r="CX374" s="541"/>
      <c r="CY374" s="541"/>
      <c r="CZ374" s="541"/>
      <c r="DA374" s="541"/>
      <c r="DB374" s="541"/>
      <c r="DC374" s="541"/>
      <c r="DD374" s="541"/>
      <c r="DE374" s="541"/>
      <c r="DF374" s="541"/>
      <c r="DG374" s="541"/>
      <c r="DH374" s="541"/>
      <c r="DI374" s="541"/>
      <c r="DJ374" s="541"/>
      <c r="DK374" s="541"/>
      <c r="DL374" s="541"/>
      <c r="DM374" s="541"/>
      <c r="DN374" s="541"/>
      <c r="DO374" s="541"/>
      <c r="DP374" s="541"/>
      <c r="DQ374" s="541"/>
      <c r="DR374" s="541"/>
      <c r="DS374" s="541"/>
      <c r="DT374" s="541"/>
      <c r="DU374" s="541"/>
      <c r="DV374" s="541"/>
      <c r="DW374" s="541"/>
      <c r="DX374" s="541"/>
      <c r="DY374" s="541"/>
      <c r="DZ374" s="541"/>
      <c r="EA374" s="541"/>
      <c r="EB374" s="541"/>
      <c r="EC374" s="541"/>
      <c r="ED374" s="541"/>
      <c r="EE374" s="541"/>
      <c r="EF374" s="541"/>
      <c r="EG374" s="541"/>
      <c r="EH374" s="541"/>
      <c r="EI374" s="541"/>
      <c r="EJ374" s="541"/>
      <c r="EK374" s="541"/>
      <c r="EL374" s="541"/>
      <c r="EM374" s="541"/>
      <c r="EN374" s="541"/>
      <c r="EO374" s="541"/>
      <c r="EP374" s="541"/>
      <c r="EQ374" s="541"/>
      <c r="ER374" s="541"/>
      <c r="ES374" s="541"/>
      <c r="ET374" s="541"/>
      <c r="EU374" s="541"/>
      <c r="EV374" s="541"/>
      <c r="EW374" s="541"/>
      <c r="EX374" s="541"/>
      <c r="EY374" s="541"/>
      <c r="EZ374" s="541"/>
      <c r="FA374" s="541"/>
      <c r="FB374" s="541"/>
      <c r="FC374" s="541"/>
      <c r="FD374" s="541"/>
      <c r="FE374" s="541"/>
      <c r="FF374" s="541"/>
      <c r="FG374" s="541"/>
      <c r="FH374" s="541"/>
      <c r="FI374" s="541"/>
      <c r="FJ374" s="541"/>
      <c r="FK374" s="541"/>
      <c r="FL374" s="541"/>
      <c r="FM374" s="541"/>
      <c r="FN374" s="541"/>
      <c r="FO374" s="541"/>
      <c r="FP374" s="541"/>
      <c r="FQ374" s="541"/>
      <c r="FR374" s="541"/>
      <c r="FS374" s="541"/>
      <c r="FT374" s="541"/>
      <c r="FU374" s="541"/>
      <c r="FV374" s="541"/>
      <c r="FW374" s="541"/>
      <c r="FX374" s="541"/>
      <c r="FY374" s="541"/>
      <c r="FZ374" s="541"/>
      <c r="GA374" s="541"/>
      <c r="GB374" s="541"/>
      <c r="GC374" s="541"/>
      <c r="GD374" s="541"/>
      <c r="GE374" s="541"/>
      <c r="GF374" s="541"/>
      <c r="GG374" s="541"/>
      <c r="GH374" s="541"/>
      <c r="GI374" s="541"/>
      <c r="GJ374" s="541"/>
      <c r="GK374" s="541"/>
      <c r="GL374" s="541"/>
      <c r="GM374" s="541"/>
      <c r="GN374" s="541"/>
      <c r="GO374" s="541"/>
      <c r="GP374" s="541"/>
      <c r="GQ374" s="541"/>
      <c r="GR374" s="541"/>
      <c r="GS374" s="541"/>
      <c r="GT374" s="541"/>
      <c r="GU374" s="541"/>
      <c r="GV374" s="541"/>
      <c r="GW374" s="541"/>
      <c r="GX374" s="541"/>
      <c r="GY374" s="541"/>
      <c r="GZ374" s="541"/>
      <c r="HA374" s="541"/>
      <c r="HB374" s="541"/>
      <c r="HC374" s="541"/>
      <c r="HD374" s="541"/>
      <c r="HE374" s="541"/>
      <c r="HF374" s="541"/>
      <c r="HG374" s="541"/>
      <c r="HH374" s="541"/>
      <c r="HI374" s="541"/>
      <c r="HJ374" s="541"/>
      <c r="HK374" s="541"/>
      <c r="HL374" s="541"/>
      <c r="HM374" s="541"/>
      <c r="HN374" s="541"/>
      <c r="HO374" s="541"/>
      <c r="HP374" s="541"/>
      <c r="HQ374" s="541"/>
      <c r="HR374" s="541"/>
      <c r="HS374" s="541"/>
      <c r="HT374" s="541"/>
      <c r="HU374" s="541"/>
      <c r="HV374" s="541"/>
      <c r="HW374" s="541"/>
      <c r="HX374" s="541"/>
      <c r="HY374" s="541"/>
      <c r="HZ374" s="541"/>
      <c r="IA374" s="541"/>
      <c r="IB374" s="541"/>
      <c r="IC374" s="541"/>
      <c r="ID374" s="541"/>
      <c r="IE374" s="541"/>
      <c r="IF374" s="541"/>
      <c r="IG374" s="541"/>
      <c r="IH374" s="541"/>
      <c r="II374" s="541"/>
      <c r="IJ374" s="541"/>
      <c r="IK374" s="541"/>
      <c r="IL374" s="541"/>
      <c r="IM374" s="541"/>
      <c r="IN374" s="541"/>
      <c r="IO374" s="541"/>
      <c r="IP374" s="541"/>
      <c r="IQ374" s="541"/>
      <c r="IR374" s="541"/>
      <c r="IS374" s="541"/>
      <c r="IT374" s="541"/>
      <c r="IU374" s="541"/>
      <c r="IV374" s="541"/>
      <c r="IW374" s="541"/>
      <c r="IX374" s="541"/>
      <c r="IY374" s="541"/>
      <c r="IZ374" s="541"/>
      <c r="JA374" s="541"/>
      <c r="JB374" s="541"/>
      <c r="JC374" s="541"/>
      <c r="JD374" s="541"/>
      <c r="JE374" s="541"/>
      <c r="JF374" s="541"/>
      <c r="JG374" s="541"/>
      <c r="JH374" s="541"/>
      <c r="JI374" s="541"/>
      <c r="JJ374" s="541"/>
      <c r="JK374" s="541"/>
      <c r="JL374" s="541"/>
      <c r="JM374" s="541"/>
      <c r="JN374" s="541"/>
      <c r="JO374" s="541"/>
      <c r="JP374" s="541"/>
      <c r="JQ374" s="541"/>
      <c r="JR374" s="541"/>
      <c r="JS374" s="541"/>
      <c r="JT374" s="541"/>
      <c r="JU374" s="541"/>
      <c r="JV374" s="541"/>
      <c r="JW374" s="541"/>
      <c r="JX374" s="541"/>
      <c r="JY374" s="541"/>
      <c r="JZ374" s="541"/>
      <c r="KA374" s="541"/>
      <c r="KB374" s="541"/>
      <c r="KC374" s="541"/>
      <c r="KD374" s="541"/>
      <c r="KE374" s="541"/>
      <c r="KF374" s="541"/>
      <c r="KG374" s="541"/>
      <c r="KH374" s="541"/>
      <c r="KI374" s="541"/>
      <c r="KJ374" s="541"/>
      <c r="KK374" s="541"/>
      <c r="KL374" s="541"/>
      <c r="KM374" s="541"/>
      <c r="KN374" s="541"/>
      <c r="KO374" s="541"/>
      <c r="KP374" s="541"/>
      <c r="KQ374" s="541"/>
      <c r="KR374" s="541"/>
      <c r="KS374" s="541"/>
      <c r="KT374" s="541"/>
      <c r="KU374" s="541"/>
      <c r="KV374" s="541"/>
      <c r="KW374" s="541"/>
      <c r="KX374" s="541"/>
      <c r="KY374" s="541"/>
      <c r="KZ374" s="541"/>
      <c r="LA374" s="541"/>
      <c r="LB374" s="541"/>
      <c r="LC374" s="541"/>
      <c r="LD374" s="541"/>
      <c r="LE374" s="541"/>
      <c r="LF374" s="541"/>
      <c r="LG374" s="541"/>
      <c r="LH374" s="541"/>
      <c r="LI374" s="541"/>
      <c r="LJ374" s="541"/>
      <c r="LK374" s="541"/>
      <c r="LL374" s="541"/>
      <c r="LM374" s="541"/>
      <c r="LN374" s="541"/>
      <c r="LO374" s="541"/>
      <c r="LP374" s="541"/>
      <c r="LQ374" s="541"/>
      <c r="LR374" s="541"/>
      <c r="LS374" s="541"/>
      <c r="LT374" s="541"/>
      <c r="LU374" s="541"/>
      <c r="LV374" s="541"/>
      <c r="LW374" s="541"/>
      <c r="LX374" s="541"/>
      <c r="LY374" s="541"/>
      <c r="LZ374" s="541"/>
      <c r="MA374" s="541"/>
      <c r="MB374" s="541"/>
      <c r="MC374" s="541"/>
      <c r="MD374" s="541"/>
      <c r="ME374" s="541"/>
      <c r="MF374" s="541"/>
      <c r="MG374" s="541"/>
      <c r="MH374" s="541"/>
      <c r="MI374" s="541"/>
      <c r="MJ374" s="541"/>
      <c r="MK374" s="541"/>
      <c r="ML374" s="541"/>
      <c r="MM374" s="541"/>
      <c r="MN374" s="541"/>
      <c r="MO374" s="541"/>
      <c r="MP374" s="541"/>
      <c r="MQ374" s="541"/>
      <c r="MR374" s="541"/>
      <c r="MS374" s="541"/>
      <c r="MT374" s="541"/>
      <c r="MU374" s="541"/>
      <c r="MV374" s="541"/>
      <c r="MW374" s="541"/>
      <c r="MX374" s="541"/>
      <c r="MY374" s="541"/>
      <c r="MZ374" s="541"/>
      <c r="NA374" s="541"/>
      <c r="NB374" s="541"/>
      <c r="NC374" s="541"/>
      <c r="ND374" s="541"/>
      <c r="NE374" s="541"/>
      <c r="NF374" s="541"/>
      <c r="NG374" s="541"/>
      <c r="NH374" s="541"/>
      <c r="NI374" s="541"/>
      <c r="NJ374" s="541"/>
      <c r="NK374" s="541"/>
      <c r="NL374" s="541"/>
      <c r="NM374" s="541"/>
      <c r="NN374" s="541"/>
      <c r="NO374" s="541"/>
      <c r="NP374" s="541"/>
      <c r="NQ374" s="541"/>
      <c r="NR374" s="541"/>
      <c r="NS374" s="541"/>
      <c r="NT374" s="541"/>
      <c r="NU374" s="541"/>
      <c r="NV374" s="541"/>
      <c r="NW374" s="541"/>
      <c r="NX374" s="541"/>
      <c r="NY374" s="541"/>
      <c r="NZ374" s="541"/>
      <c r="OA374" s="541"/>
      <c r="OB374" s="541"/>
      <c r="OC374" s="541"/>
      <c r="OD374" s="541"/>
      <c r="OE374" s="541"/>
      <c r="OF374" s="541"/>
      <c r="OG374" s="541"/>
      <c r="OH374" s="541"/>
      <c r="OI374" s="541"/>
      <c r="OJ374" s="541"/>
      <c r="OK374" s="541"/>
      <c r="OL374" s="541"/>
      <c r="OM374" s="541"/>
      <c r="ON374" s="541"/>
      <c r="OO374" s="541"/>
      <c r="OP374" s="541"/>
      <c r="OQ374" s="541"/>
      <c r="OR374" s="541"/>
      <c r="OS374" s="541"/>
      <c r="OT374" s="541"/>
      <c r="OU374" s="541"/>
      <c r="OV374" s="541"/>
      <c r="OW374" s="541"/>
      <c r="OX374" s="541"/>
      <c r="OY374" s="541"/>
      <c r="OZ374" s="541"/>
      <c r="PA374" s="541"/>
      <c r="PB374" s="541"/>
      <c r="PC374" s="541"/>
      <c r="PD374" s="541"/>
      <c r="PE374" s="541"/>
      <c r="PF374" s="541"/>
      <c r="PG374" s="541"/>
      <c r="PH374" s="541"/>
      <c r="PI374" s="541"/>
      <c r="PJ374" s="541"/>
      <c r="PK374" s="541"/>
      <c r="PL374" s="541"/>
      <c r="PM374" s="541"/>
      <c r="PN374" s="541"/>
      <c r="PO374" s="541"/>
      <c r="PP374" s="541"/>
      <c r="PQ374" s="541"/>
      <c r="PR374" s="541"/>
      <c r="PS374" s="541"/>
      <c r="PT374" s="541"/>
      <c r="PU374" s="541"/>
      <c r="PV374" s="541"/>
      <c r="PW374" s="541"/>
      <c r="PX374" s="541"/>
      <c r="PY374" s="541"/>
      <c r="PZ374" s="541"/>
      <c r="QA374" s="541"/>
      <c r="QB374" s="541"/>
      <c r="QC374" s="541"/>
      <c r="QD374" s="541"/>
      <c r="QE374" s="541"/>
      <c r="QF374" s="541"/>
      <c r="QG374" s="541"/>
      <c r="QH374" s="541"/>
      <c r="QI374" s="541"/>
      <c r="QJ374" s="541"/>
      <c r="QK374" s="541"/>
      <c r="QL374" s="541"/>
      <c r="QM374" s="541"/>
      <c r="QN374" s="541"/>
      <c r="QO374" s="541"/>
      <c r="QP374" s="541"/>
      <c r="QQ374" s="541"/>
      <c r="QR374" s="541"/>
      <c r="QS374" s="541"/>
      <c r="QT374" s="541"/>
      <c r="QU374" s="541"/>
      <c r="QV374" s="541"/>
      <c r="QW374" s="541"/>
      <c r="QX374" s="541"/>
      <c r="QY374" s="541"/>
      <c r="QZ374" s="541"/>
      <c r="RA374" s="541"/>
      <c r="RB374" s="541"/>
      <c r="RC374" s="541"/>
      <c r="RD374" s="541"/>
      <c r="RE374" s="541"/>
      <c r="RF374" s="541"/>
      <c r="RG374" s="541"/>
      <c r="RH374" s="541"/>
      <c r="RI374" s="541"/>
      <c r="RJ374" s="541"/>
      <c r="RK374" s="541"/>
      <c r="RL374" s="541"/>
      <c r="RM374" s="541"/>
      <c r="RN374" s="541"/>
      <c r="RO374" s="541"/>
      <c r="RP374" s="541"/>
      <c r="RQ374" s="541"/>
      <c r="RR374" s="541"/>
      <c r="RS374" s="541"/>
      <c r="RT374" s="541"/>
      <c r="RU374" s="541"/>
      <c r="RV374" s="541"/>
      <c r="RW374" s="541"/>
      <c r="RX374" s="541"/>
      <c r="RY374" s="541"/>
      <c r="RZ374" s="541"/>
      <c r="SA374" s="541"/>
      <c r="SB374" s="541"/>
      <c r="SC374" s="541"/>
      <c r="SD374" s="541"/>
      <c r="SE374" s="541"/>
      <c r="SF374" s="541"/>
      <c r="SG374" s="541"/>
      <c r="SH374" s="541"/>
      <c r="SI374" s="541"/>
      <c r="SJ374" s="541"/>
      <c r="SK374" s="541"/>
      <c r="SL374" s="541"/>
      <c r="SM374" s="541"/>
      <c r="SN374" s="541"/>
      <c r="SO374" s="541"/>
      <c r="SP374" s="541"/>
      <c r="SQ374" s="541"/>
      <c r="SR374" s="541"/>
      <c r="SS374" s="541"/>
      <c r="ST374" s="541"/>
      <c r="SU374" s="541"/>
      <c r="SV374" s="541"/>
      <c r="SW374" s="541"/>
      <c r="SX374" s="541"/>
      <c r="SY374" s="541"/>
      <c r="SZ374" s="541"/>
      <c r="TA374" s="541"/>
      <c r="TB374" s="541"/>
      <c r="TC374" s="541"/>
      <c r="TD374" s="541"/>
      <c r="TE374" s="541"/>
      <c r="TF374" s="541"/>
      <c r="TG374" s="541"/>
      <c r="TH374" s="541"/>
      <c r="TI374" s="541"/>
      <c r="TJ374" s="541"/>
      <c r="TK374" s="541"/>
      <c r="TL374" s="541"/>
      <c r="TM374" s="541"/>
      <c r="TN374" s="541"/>
      <c r="TO374" s="541"/>
      <c r="TP374" s="541"/>
      <c r="TQ374" s="541"/>
      <c r="TR374" s="541"/>
      <c r="TS374" s="541"/>
      <c r="TT374" s="541"/>
      <c r="TU374" s="541"/>
      <c r="TV374" s="541"/>
      <c r="TW374" s="541"/>
      <c r="TX374" s="541"/>
      <c r="TY374" s="541"/>
      <c r="TZ374" s="541"/>
      <c r="UA374" s="541"/>
      <c r="UB374" s="541"/>
      <c r="UC374" s="541"/>
      <c r="UD374" s="541"/>
      <c r="UE374" s="541"/>
      <c r="UF374" s="541"/>
      <c r="UG374" s="541"/>
      <c r="UH374" s="541"/>
      <c r="UI374" s="541"/>
      <c r="UJ374" s="541"/>
      <c r="UK374" s="541"/>
      <c r="UL374" s="541"/>
      <c r="UM374" s="541"/>
      <c r="UN374" s="541"/>
      <c r="UO374" s="541"/>
      <c r="UP374" s="541"/>
      <c r="UQ374" s="541"/>
      <c r="UR374" s="541"/>
      <c r="US374" s="541"/>
      <c r="UT374" s="541"/>
      <c r="UU374" s="541"/>
      <c r="UV374" s="541"/>
      <c r="UW374" s="541"/>
      <c r="UX374" s="541"/>
      <c r="UY374" s="541"/>
      <c r="UZ374" s="541"/>
      <c r="VA374" s="541"/>
      <c r="VB374" s="541"/>
      <c r="VC374" s="541"/>
      <c r="VD374" s="541"/>
      <c r="VE374" s="541"/>
      <c r="VF374" s="541"/>
      <c r="VG374" s="541"/>
      <c r="VH374" s="541"/>
      <c r="VI374" s="541"/>
      <c r="VJ374" s="541"/>
      <c r="VK374" s="541"/>
      <c r="VL374" s="541"/>
      <c r="VM374" s="541"/>
      <c r="VN374" s="541"/>
      <c r="VO374" s="541"/>
      <c r="VP374" s="541"/>
      <c r="VQ374" s="541"/>
      <c r="VR374" s="541"/>
      <c r="VS374" s="541"/>
      <c r="VT374" s="541"/>
      <c r="VU374" s="541"/>
      <c r="VV374" s="541"/>
      <c r="VW374" s="541"/>
      <c r="VX374" s="541"/>
      <c r="VY374" s="541"/>
      <c r="VZ374" s="541"/>
      <c r="WA374" s="541"/>
      <c r="WB374" s="541"/>
      <c r="WC374" s="541"/>
      <c r="WD374" s="541"/>
      <c r="WE374" s="541"/>
      <c r="WF374" s="541"/>
      <c r="WG374" s="541"/>
      <c r="WH374" s="541"/>
      <c r="WI374" s="541"/>
      <c r="WJ374" s="541"/>
      <c r="WK374" s="541"/>
      <c r="WL374" s="541"/>
      <c r="WM374" s="541"/>
      <c r="WN374" s="541"/>
      <c r="WO374" s="541"/>
      <c r="WP374" s="541"/>
      <c r="WQ374" s="541"/>
      <c r="WR374" s="541"/>
      <c r="WS374" s="541"/>
      <c r="WT374" s="541"/>
      <c r="WU374" s="541"/>
      <c r="WV374" s="541"/>
      <c r="WW374" s="541"/>
      <c r="WX374" s="541"/>
      <c r="WY374" s="541"/>
      <c r="WZ374" s="541"/>
      <c r="XA374" s="541"/>
      <c r="XB374" s="541"/>
      <c r="XC374" s="541"/>
      <c r="XD374" s="541"/>
      <c r="XE374" s="541"/>
      <c r="XF374" s="541"/>
      <c r="XG374" s="541"/>
      <c r="XH374" s="541"/>
      <c r="XI374" s="541"/>
      <c r="XJ374" s="541"/>
      <c r="XK374" s="541"/>
      <c r="XL374" s="541"/>
      <c r="XM374" s="541"/>
      <c r="XN374" s="541"/>
      <c r="XO374" s="541"/>
      <c r="XP374" s="541"/>
      <c r="XQ374" s="541"/>
      <c r="XR374" s="541"/>
      <c r="XS374" s="541"/>
      <c r="XT374" s="541"/>
      <c r="XU374" s="541"/>
      <c r="XV374" s="541"/>
      <c r="XW374" s="541"/>
      <c r="XX374" s="541"/>
      <c r="XY374" s="541"/>
      <c r="XZ374" s="541"/>
      <c r="YA374" s="541"/>
      <c r="YB374" s="541"/>
      <c r="YC374" s="541"/>
      <c r="YD374" s="541"/>
      <c r="YE374" s="541"/>
      <c r="YF374" s="541"/>
      <c r="YG374" s="541"/>
      <c r="YH374" s="541"/>
      <c r="YI374" s="541"/>
      <c r="YJ374" s="541"/>
      <c r="YK374" s="541"/>
      <c r="YL374" s="541"/>
      <c r="YM374" s="541"/>
      <c r="YN374" s="541"/>
      <c r="YO374" s="541"/>
      <c r="YP374" s="541"/>
      <c r="YQ374" s="541"/>
      <c r="YR374" s="541"/>
      <c r="YS374" s="541"/>
      <c r="YT374" s="541"/>
      <c r="YU374" s="541"/>
      <c r="YV374" s="541"/>
      <c r="YW374" s="541"/>
      <c r="YX374" s="541"/>
      <c r="YY374" s="541"/>
      <c r="YZ374" s="541"/>
      <c r="ZA374" s="541"/>
      <c r="ZB374" s="541"/>
      <c r="ZC374" s="541"/>
      <c r="ZD374" s="541"/>
      <c r="ZE374" s="541"/>
      <c r="ZF374" s="541"/>
      <c r="ZG374" s="541"/>
      <c r="ZH374" s="541"/>
      <c r="ZI374" s="541"/>
      <c r="ZJ374" s="541"/>
      <c r="ZK374" s="541"/>
      <c r="ZL374" s="541"/>
      <c r="ZM374" s="541"/>
      <c r="ZN374" s="541"/>
      <c r="ZO374" s="541"/>
      <c r="ZP374" s="541"/>
      <c r="ZQ374" s="541"/>
      <c r="ZR374" s="541"/>
      <c r="ZS374" s="541"/>
      <c r="ZT374" s="541"/>
      <c r="ZU374" s="541"/>
      <c r="ZV374" s="541"/>
      <c r="ZW374" s="541"/>
      <c r="ZX374" s="541"/>
      <c r="ZY374" s="541"/>
      <c r="ZZ374" s="541"/>
      <c r="AAA374" s="541"/>
      <c r="AAB374" s="541"/>
      <c r="AAC374" s="541"/>
      <c r="AAD374" s="541"/>
      <c r="AAE374" s="541"/>
      <c r="AAF374" s="541"/>
      <c r="AAG374" s="541"/>
      <c r="AAH374" s="541"/>
      <c r="AAI374" s="541"/>
      <c r="AAJ374" s="541"/>
      <c r="AAK374" s="541"/>
      <c r="AAL374" s="541"/>
      <c r="AAM374" s="541"/>
      <c r="AAN374" s="541"/>
      <c r="AAO374" s="541"/>
      <c r="AAP374" s="541"/>
      <c r="AAQ374" s="541"/>
      <c r="AAR374" s="541"/>
      <c r="AAS374" s="541"/>
      <c r="AAT374" s="541"/>
      <c r="AAU374" s="541"/>
      <c r="AAV374" s="541"/>
      <c r="AAW374" s="541"/>
      <c r="AAX374" s="541"/>
      <c r="AAY374" s="541"/>
      <c r="AAZ374" s="541"/>
      <c r="ABA374" s="541"/>
      <c r="ABB374" s="541"/>
      <c r="ABC374" s="541"/>
      <c r="ABD374" s="541"/>
      <c r="ABE374" s="541"/>
      <c r="ABF374" s="541"/>
      <c r="ABG374" s="541"/>
      <c r="ABH374" s="541"/>
      <c r="ABI374" s="541"/>
      <c r="ABJ374" s="541"/>
      <c r="ABK374" s="541"/>
      <c r="ABL374" s="541"/>
      <c r="ABM374" s="541"/>
      <c r="ABN374" s="541"/>
      <c r="ABO374" s="541"/>
      <c r="ABP374" s="541"/>
      <c r="ABQ374" s="541"/>
      <c r="ABR374" s="541"/>
      <c r="ABS374" s="541"/>
      <c r="ABT374" s="541"/>
      <c r="ABU374" s="541"/>
      <c r="ABV374" s="541"/>
      <c r="ABW374" s="541"/>
      <c r="ABX374" s="541"/>
      <c r="ABY374" s="541"/>
      <c r="ABZ374" s="541"/>
      <c r="ACA374" s="541"/>
      <c r="ACB374" s="541"/>
      <c r="ACC374" s="541"/>
      <c r="ACD374" s="541"/>
      <c r="ACE374" s="541"/>
      <c r="ACF374" s="541"/>
      <c r="ACG374" s="541"/>
      <c r="ACH374" s="541"/>
      <c r="ACI374" s="541"/>
      <c r="ACJ374" s="541"/>
      <c r="ACK374" s="541"/>
      <c r="ACL374" s="541"/>
      <c r="ACM374" s="541"/>
      <c r="ACN374" s="541"/>
      <c r="ACO374" s="541"/>
      <c r="ACP374" s="541"/>
      <c r="ACQ374" s="541"/>
      <c r="ACR374" s="541"/>
      <c r="ACS374" s="541"/>
      <c r="ACT374" s="541"/>
      <c r="ACU374" s="541"/>
      <c r="ACV374" s="541"/>
      <c r="ACW374" s="541"/>
      <c r="ACX374" s="541"/>
      <c r="ACY374" s="541"/>
      <c r="ACZ374" s="541"/>
      <c r="ADA374" s="541"/>
      <c r="ADB374" s="541"/>
      <c r="ADC374" s="541"/>
      <c r="ADD374" s="541"/>
      <c r="ADE374" s="541"/>
      <c r="ADF374" s="541"/>
      <c r="ADG374" s="541"/>
      <c r="ADH374" s="541"/>
      <c r="ADI374" s="541"/>
      <c r="ADJ374" s="541"/>
      <c r="ADK374" s="541"/>
      <c r="ADL374" s="541"/>
      <c r="ADM374" s="541"/>
      <c r="ADN374" s="541"/>
      <c r="ADO374" s="541"/>
      <c r="ADP374" s="541"/>
      <c r="ADQ374" s="541"/>
      <c r="ADR374" s="541"/>
      <c r="ADS374" s="541"/>
      <c r="ADT374" s="541"/>
      <c r="ADU374" s="541"/>
      <c r="ADV374" s="541"/>
      <c r="ADW374" s="541"/>
      <c r="ADX374" s="541"/>
      <c r="ADY374" s="541"/>
      <c r="ADZ374" s="541"/>
      <c r="AEA374" s="541"/>
      <c r="AEB374" s="541"/>
      <c r="AEC374" s="541"/>
      <c r="AED374" s="541"/>
      <c r="AEE374" s="541"/>
      <c r="AEF374" s="541"/>
      <c r="AEG374" s="541"/>
      <c r="AEH374" s="541"/>
      <c r="AEI374" s="541"/>
      <c r="AEJ374" s="541"/>
      <c r="AEK374" s="541"/>
      <c r="AEL374" s="541"/>
      <c r="AEM374" s="541"/>
      <c r="AEN374" s="541"/>
      <c r="AEO374" s="541"/>
      <c r="AEP374" s="541"/>
      <c r="AEQ374" s="541"/>
      <c r="AER374" s="541"/>
      <c r="AES374" s="541"/>
      <c r="AET374" s="541"/>
      <c r="AEU374" s="541"/>
      <c r="AEV374" s="541"/>
      <c r="AEW374" s="541"/>
      <c r="AEX374" s="541"/>
      <c r="AEY374" s="541"/>
      <c r="AEZ374" s="541"/>
      <c r="AFA374" s="541"/>
      <c r="AFB374" s="541"/>
      <c r="AFC374" s="541"/>
      <c r="AFD374" s="541"/>
      <c r="AFE374" s="541"/>
      <c r="AFF374" s="541"/>
      <c r="AFG374" s="541"/>
      <c r="AFH374" s="541"/>
      <c r="AFI374" s="541"/>
      <c r="AFJ374" s="541"/>
      <c r="AFK374" s="541"/>
      <c r="AFL374" s="541"/>
      <c r="AFM374" s="541"/>
      <c r="AFN374" s="541"/>
      <c r="AFO374" s="541"/>
      <c r="AFP374" s="541"/>
      <c r="AFQ374" s="541"/>
      <c r="AFR374" s="541"/>
      <c r="AFS374" s="541"/>
      <c r="AFT374" s="541"/>
      <c r="AFU374" s="541"/>
      <c r="AFV374" s="541"/>
      <c r="AFW374" s="541"/>
      <c r="AFX374" s="541"/>
      <c r="AFY374" s="541"/>
      <c r="AFZ374" s="541"/>
      <c r="AGA374" s="541"/>
      <c r="AGB374" s="541"/>
      <c r="AGC374" s="541"/>
      <c r="AGD374" s="541"/>
      <c r="AGE374" s="541"/>
      <c r="AGF374" s="541"/>
      <c r="AGG374" s="541"/>
      <c r="AGH374" s="541"/>
      <c r="AGI374" s="541"/>
      <c r="AGJ374" s="541"/>
      <c r="AGK374" s="541"/>
      <c r="AGL374" s="541"/>
      <c r="AGM374" s="541"/>
      <c r="AGN374" s="541"/>
      <c r="AGO374" s="541"/>
      <c r="AGP374" s="541"/>
      <c r="AGQ374" s="541"/>
      <c r="AGR374" s="541"/>
      <c r="AGS374" s="541"/>
      <c r="AGT374" s="541"/>
      <c r="AGU374" s="541"/>
      <c r="AGV374" s="541"/>
      <c r="AGW374" s="541"/>
      <c r="AGX374" s="541"/>
      <c r="AGY374" s="541"/>
      <c r="AGZ374" s="541"/>
      <c r="AHA374" s="541"/>
      <c r="AHB374" s="541"/>
      <c r="AHC374" s="541"/>
      <c r="AHD374" s="541"/>
      <c r="AHE374" s="541"/>
      <c r="AHF374" s="541"/>
      <c r="AHG374" s="541"/>
      <c r="AHH374" s="541"/>
      <c r="AHI374" s="541"/>
      <c r="AHJ374" s="541"/>
      <c r="AHK374" s="541"/>
      <c r="AHL374" s="541"/>
      <c r="AHM374" s="541"/>
      <c r="AHN374" s="541"/>
      <c r="AHO374" s="541"/>
      <c r="AHP374" s="541"/>
      <c r="AHQ374" s="541"/>
      <c r="AHR374" s="541"/>
      <c r="AHS374" s="541"/>
      <c r="AHT374" s="541"/>
      <c r="AHU374" s="541"/>
      <c r="AHV374" s="541"/>
      <c r="AHW374" s="541"/>
      <c r="AHX374" s="541"/>
      <c r="AHY374" s="541"/>
      <c r="AHZ374" s="541"/>
      <c r="AIA374" s="541"/>
      <c r="AIB374" s="541"/>
      <c r="AIC374" s="541"/>
      <c r="AID374" s="541"/>
      <c r="AIE374" s="541"/>
      <c r="AIF374" s="541"/>
      <c r="AIG374" s="541"/>
      <c r="AIH374" s="541"/>
      <c r="AII374" s="541"/>
      <c r="AIJ374" s="541"/>
      <c r="AIK374" s="541"/>
      <c r="AIL374" s="541"/>
      <c r="AIM374" s="541"/>
      <c r="AIN374" s="541"/>
      <c r="AIO374" s="541"/>
      <c r="AIP374" s="541"/>
      <c r="AIQ374" s="541"/>
      <c r="AIR374" s="541"/>
      <c r="AIS374" s="541"/>
      <c r="AIT374" s="541"/>
      <c r="AIU374" s="541"/>
      <c r="AIV374" s="541"/>
      <c r="AIW374" s="541"/>
      <c r="AIX374" s="541"/>
      <c r="AIY374" s="541"/>
      <c r="AIZ374" s="541"/>
      <c r="AJA374" s="541"/>
      <c r="AJB374" s="541"/>
      <c r="AJC374" s="541"/>
      <c r="AJD374" s="541"/>
      <c r="AJE374" s="541"/>
      <c r="AJF374" s="541"/>
      <c r="AJG374" s="541"/>
      <c r="AJH374" s="541"/>
      <c r="AJI374" s="541"/>
      <c r="AJJ374" s="541"/>
      <c r="AJK374" s="541"/>
      <c r="AJL374" s="541"/>
      <c r="AJM374" s="541"/>
      <c r="AJN374" s="541"/>
      <c r="AJO374" s="541"/>
      <c r="AJP374" s="541"/>
      <c r="AJQ374" s="541"/>
      <c r="AJR374" s="541"/>
      <c r="AJS374" s="541"/>
      <c r="AJT374" s="541"/>
      <c r="AJU374" s="541"/>
      <c r="AJV374" s="541"/>
      <c r="AJW374" s="541"/>
      <c r="AJX374" s="541"/>
      <c r="AJY374" s="541"/>
      <c r="AJZ374" s="541"/>
      <c r="AKA374" s="541"/>
      <c r="AKB374" s="541"/>
      <c r="AKC374" s="541"/>
      <c r="AKD374" s="541"/>
      <c r="AKE374" s="541"/>
      <c r="AKF374" s="541"/>
      <c r="AKG374" s="541"/>
      <c r="AKH374" s="541"/>
      <c r="AKI374" s="541"/>
      <c r="AKJ374" s="541"/>
      <c r="AKK374" s="541"/>
      <c r="AKL374" s="541"/>
      <c r="AKM374" s="541"/>
      <c r="AKN374" s="541"/>
      <c r="AKO374" s="541"/>
      <c r="AKP374" s="541"/>
      <c r="AKQ374" s="541"/>
      <c r="AKR374" s="541"/>
      <c r="AKS374" s="541"/>
      <c r="AKT374" s="541"/>
      <c r="AKU374" s="541"/>
      <c r="AKV374" s="541"/>
      <c r="AKW374" s="541"/>
      <c r="AKX374" s="541"/>
      <c r="AKY374" s="541"/>
      <c r="AKZ374" s="541"/>
      <c r="ALA374" s="541"/>
      <c r="ALB374" s="541"/>
      <c r="ALC374" s="541"/>
      <c r="ALD374" s="541"/>
      <c r="ALE374" s="541"/>
      <c r="ALF374" s="541"/>
      <c r="ALG374" s="541"/>
      <c r="ALH374" s="541"/>
      <c r="ALI374" s="541"/>
      <c r="ALJ374" s="541"/>
      <c r="ALK374" s="541"/>
      <c r="ALL374" s="541"/>
      <c r="ALM374" s="541"/>
      <c r="ALN374" s="541"/>
      <c r="ALO374" s="541"/>
      <c r="ALP374" s="541"/>
      <c r="ALQ374" s="541"/>
      <c r="ALR374" s="541"/>
      <c r="ALS374" s="541"/>
      <c r="ALT374" s="541"/>
      <c r="ALU374" s="541"/>
      <c r="ALV374" s="541"/>
      <c r="ALW374" s="541"/>
      <c r="ALX374" s="541"/>
      <c r="ALY374" s="541"/>
      <c r="ALZ374" s="541"/>
      <c r="AMA374" s="541"/>
      <c r="AMB374" s="541"/>
      <c r="AMC374" s="541"/>
      <c r="AMD374" s="541"/>
      <c r="AME374" s="541"/>
      <c r="AMF374" s="541"/>
      <c r="AMG374" s="541"/>
      <c r="AMH374" s="541"/>
      <c r="AMI374" s="541"/>
      <c r="AMJ374" s="541"/>
      <c r="AMK374" s="541"/>
      <c r="AML374" s="541"/>
      <c r="AMM374" s="541"/>
      <c r="AMN374" s="541"/>
      <c r="AMO374" s="541"/>
      <c r="AMP374" s="541"/>
      <c r="AMQ374" s="541"/>
      <c r="AMR374" s="541"/>
      <c r="AMS374" s="541"/>
      <c r="AMT374" s="541"/>
      <c r="AMU374" s="541"/>
      <c r="AMV374" s="541"/>
      <c r="AMW374" s="541"/>
      <c r="AMX374" s="541"/>
      <c r="AMY374" s="541"/>
      <c r="AMZ374" s="541"/>
      <c r="ANA374" s="541"/>
      <c r="ANB374" s="541"/>
      <c r="ANC374" s="541"/>
      <c r="AND374" s="541"/>
      <c r="ANE374" s="541"/>
      <c r="ANF374" s="541"/>
      <c r="ANG374" s="541"/>
      <c r="ANH374" s="541"/>
      <c r="ANI374" s="541"/>
      <c r="ANJ374" s="541"/>
      <c r="ANK374" s="541"/>
      <c r="ANL374" s="541"/>
      <c r="ANM374" s="541"/>
      <c r="ANN374" s="541"/>
      <c r="ANO374" s="541"/>
      <c r="ANP374" s="541"/>
      <c r="ANQ374" s="541"/>
      <c r="ANR374" s="541"/>
      <c r="ANS374" s="541"/>
      <c r="ANT374" s="541"/>
      <c r="ANU374" s="541"/>
      <c r="ANV374" s="541"/>
      <c r="ANW374" s="541"/>
      <c r="ANX374" s="541"/>
      <c r="ANY374" s="541"/>
      <c r="ANZ374" s="541"/>
      <c r="AOA374" s="541"/>
      <c r="AOB374" s="541"/>
      <c r="AOC374" s="541"/>
      <c r="AOD374" s="541"/>
      <c r="AOE374" s="541"/>
      <c r="AOF374" s="541"/>
      <c r="AOG374" s="541"/>
      <c r="AOH374" s="541"/>
      <c r="AOI374" s="541"/>
      <c r="AOJ374" s="541"/>
      <c r="AOK374" s="541"/>
      <c r="AOL374" s="541"/>
      <c r="AOM374" s="541"/>
      <c r="AON374" s="541"/>
      <c r="AOO374" s="541"/>
      <c r="AOP374" s="541"/>
      <c r="AOQ374" s="541"/>
      <c r="AOR374" s="541"/>
      <c r="AOS374" s="541"/>
      <c r="AOT374" s="541"/>
      <c r="AOU374" s="541"/>
      <c r="AOV374" s="541"/>
      <c r="AOW374" s="541"/>
      <c r="AOX374" s="541"/>
      <c r="AOY374" s="541"/>
      <c r="AOZ374" s="541"/>
      <c r="APA374" s="541"/>
      <c r="APB374" s="541"/>
      <c r="APC374" s="541"/>
      <c r="APD374" s="541"/>
      <c r="APE374" s="541"/>
      <c r="APF374" s="541"/>
      <c r="APG374" s="541"/>
      <c r="APH374" s="541"/>
      <c r="API374" s="541"/>
      <c r="APJ374" s="541"/>
      <c r="APK374" s="541"/>
      <c r="APL374" s="541"/>
      <c r="APM374" s="541"/>
      <c r="APN374" s="541"/>
      <c r="APO374" s="541"/>
      <c r="APP374" s="541"/>
      <c r="APQ374" s="541"/>
      <c r="APR374" s="541"/>
      <c r="APS374" s="541"/>
      <c r="APT374" s="541"/>
      <c r="APU374" s="541"/>
      <c r="APV374" s="541"/>
      <c r="APW374" s="541"/>
      <c r="APX374" s="541"/>
      <c r="APY374" s="541"/>
      <c r="APZ374" s="541"/>
      <c r="AQA374" s="541"/>
      <c r="AQB374" s="541"/>
      <c r="AQC374" s="541"/>
      <c r="AQD374" s="541"/>
      <c r="AQE374" s="541"/>
      <c r="AQF374" s="541"/>
      <c r="AQG374" s="541"/>
      <c r="AQH374" s="541"/>
      <c r="AQI374" s="541"/>
      <c r="AQJ374" s="541"/>
      <c r="AQK374" s="541"/>
      <c r="AQL374" s="541"/>
      <c r="AQM374" s="541"/>
      <c r="AQN374" s="541"/>
      <c r="AQO374" s="541"/>
      <c r="AQP374" s="541"/>
      <c r="AQQ374" s="541"/>
      <c r="AQR374" s="541"/>
      <c r="AQS374" s="541"/>
      <c r="AQT374" s="541"/>
      <c r="AQU374" s="541"/>
      <c r="AQV374" s="541"/>
      <c r="AQW374" s="541"/>
      <c r="AQX374" s="541"/>
      <c r="AQY374" s="541"/>
      <c r="AQZ374" s="541"/>
      <c r="ARA374" s="541"/>
      <c r="ARB374" s="541"/>
      <c r="ARC374" s="541"/>
      <c r="ARD374" s="541"/>
      <c r="ARE374" s="541"/>
      <c r="ARF374" s="541"/>
      <c r="ARG374" s="541"/>
      <c r="ARH374" s="541"/>
      <c r="ARI374" s="541"/>
      <c r="ARJ374" s="541"/>
      <c r="ARK374" s="541"/>
      <c r="ARL374" s="541"/>
      <c r="ARM374" s="541"/>
      <c r="ARN374" s="541"/>
      <c r="ARO374" s="541"/>
      <c r="ARP374" s="541"/>
      <c r="ARQ374" s="541"/>
      <c r="ARR374" s="541"/>
      <c r="ARS374" s="541"/>
      <c r="ART374" s="541"/>
      <c r="ARU374" s="541"/>
      <c r="ARV374" s="541"/>
      <c r="ARW374" s="541"/>
      <c r="ARX374" s="541"/>
      <c r="ARY374" s="541"/>
      <c r="ARZ374" s="541"/>
      <c r="ASA374" s="541"/>
      <c r="ASB374" s="541"/>
      <c r="ASC374" s="541"/>
      <c r="ASD374" s="541"/>
      <c r="ASE374" s="541"/>
      <c r="ASF374" s="541"/>
      <c r="ASG374" s="541"/>
      <c r="ASH374" s="541"/>
      <c r="ASI374" s="541"/>
      <c r="ASJ374" s="541"/>
      <c r="ASK374" s="541"/>
      <c r="ASL374" s="541"/>
      <c r="ASM374" s="541"/>
      <c r="ASN374" s="541"/>
      <c r="ASO374" s="541"/>
      <c r="ASP374" s="541"/>
      <c r="ASQ374" s="541"/>
      <c r="ASR374" s="541"/>
      <c r="ASS374" s="541"/>
      <c r="AST374" s="541"/>
      <c r="ASU374" s="541"/>
      <c r="ASV374" s="541"/>
      <c r="ASW374" s="541"/>
      <c r="ASX374" s="541"/>
      <c r="ASY374" s="541"/>
      <c r="ASZ374" s="541"/>
      <c r="ATA374" s="541"/>
      <c r="ATB374" s="541"/>
      <c r="ATC374" s="541"/>
      <c r="ATD374" s="541"/>
      <c r="ATE374" s="541"/>
      <c r="ATF374" s="541"/>
      <c r="ATG374" s="541"/>
      <c r="ATH374" s="541"/>
      <c r="ATI374" s="541"/>
      <c r="ATJ374" s="541"/>
      <c r="ATK374" s="541"/>
      <c r="ATL374" s="541"/>
      <c r="ATM374" s="541"/>
      <c r="ATN374" s="541"/>
      <c r="ATO374" s="541"/>
      <c r="ATP374" s="541"/>
      <c r="ATQ374" s="541"/>
      <c r="ATR374" s="541"/>
      <c r="ATS374" s="541"/>
      <c r="ATT374" s="541"/>
      <c r="ATU374" s="541"/>
      <c r="ATV374" s="541"/>
      <c r="ATW374" s="541"/>
      <c r="ATX374" s="541"/>
      <c r="ATY374" s="541"/>
      <c r="ATZ374" s="541"/>
      <c r="AUA374" s="541"/>
      <c r="AUB374" s="541"/>
      <c r="AUC374" s="541"/>
      <c r="AUD374" s="541"/>
      <c r="AUE374" s="541"/>
      <c r="AUF374" s="541"/>
      <c r="AUG374" s="541"/>
      <c r="AUH374" s="541"/>
      <c r="AUI374" s="541"/>
      <c r="AUJ374" s="541"/>
      <c r="AUK374" s="541"/>
      <c r="AUL374" s="541"/>
      <c r="AUM374" s="541"/>
      <c r="AUN374" s="541"/>
      <c r="AUO374" s="541"/>
      <c r="AUP374" s="541"/>
      <c r="AUQ374" s="541"/>
      <c r="AUR374" s="541"/>
      <c r="AUS374" s="541"/>
      <c r="AUT374" s="541"/>
      <c r="AUU374" s="541"/>
      <c r="AUV374" s="541"/>
      <c r="AUW374" s="541"/>
      <c r="AUX374" s="541"/>
      <c r="AUY374" s="541"/>
      <c r="AUZ374" s="541"/>
      <c r="AVA374" s="541"/>
      <c r="AVB374" s="541"/>
      <c r="AVC374" s="541"/>
      <c r="AVD374" s="541"/>
      <c r="AVE374" s="541"/>
      <c r="AVF374" s="541"/>
      <c r="AVG374" s="541"/>
      <c r="AVH374" s="541"/>
      <c r="AVI374" s="541"/>
      <c r="AVJ374" s="541"/>
      <c r="AVK374" s="541"/>
      <c r="AVL374" s="541"/>
      <c r="AVM374" s="541"/>
      <c r="AVN374" s="541"/>
      <c r="AVO374" s="541"/>
      <c r="AVP374" s="541"/>
      <c r="AVQ374" s="541"/>
      <c r="AVR374" s="541"/>
      <c r="AVS374" s="541"/>
      <c r="AVT374" s="541"/>
      <c r="AVU374" s="541"/>
      <c r="AVV374" s="541"/>
      <c r="AVW374" s="541"/>
      <c r="AVX374" s="541"/>
      <c r="AVY374" s="541"/>
      <c r="AVZ374" s="541"/>
      <c r="AWA374" s="541"/>
      <c r="AWB374" s="541"/>
      <c r="AWC374" s="541"/>
      <c r="AWD374" s="541"/>
      <c r="AWE374" s="541"/>
      <c r="AWF374" s="541"/>
      <c r="AWG374" s="541"/>
      <c r="AWH374" s="541"/>
      <c r="AWI374" s="541"/>
      <c r="AWJ374" s="541"/>
      <c r="AWK374" s="541"/>
      <c r="AWL374" s="541"/>
      <c r="AWM374" s="541"/>
      <c r="AWN374" s="541"/>
      <c r="AWO374" s="541"/>
      <c r="AWP374" s="541"/>
      <c r="AWQ374" s="541"/>
      <c r="AWR374" s="541"/>
      <c r="AWS374" s="541"/>
      <c r="AWT374" s="541"/>
      <c r="AWU374" s="541"/>
      <c r="AWV374" s="541"/>
      <c r="AWW374" s="541"/>
      <c r="AWX374" s="541"/>
      <c r="AWY374" s="541"/>
      <c r="AWZ374" s="541"/>
      <c r="AXA374" s="541"/>
      <c r="AXB374" s="541"/>
      <c r="AXC374" s="541"/>
      <c r="AXD374" s="541"/>
      <c r="AXE374" s="541"/>
      <c r="AXF374" s="541"/>
      <c r="AXG374" s="541"/>
      <c r="AXH374" s="541"/>
      <c r="AXI374" s="541"/>
      <c r="AXJ374" s="541"/>
      <c r="AXK374" s="541"/>
      <c r="AXL374" s="541"/>
      <c r="AXM374" s="541"/>
      <c r="AXN374" s="541"/>
      <c r="AXO374" s="541"/>
      <c r="AXP374" s="541"/>
      <c r="AXQ374" s="541"/>
      <c r="AXR374" s="541"/>
      <c r="AXS374" s="541"/>
      <c r="AXT374" s="541"/>
      <c r="AXU374" s="541"/>
      <c r="AXV374" s="541"/>
      <c r="AXW374" s="541"/>
      <c r="AXX374" s="541"/>
      <c r="AXY374" s="541"/>
      <c r="AXZ374" s="541"/>
      <c r="AYA374" s="541"/>
      <c r="AYB374" s="541"/>
      <c r="AYC374" s="541"/>
      <c r="AYD374" s="541"/>
      <c r="AYE374" s="541"/>
      <c r="AYF374" s="541"/>
      <c r="AYG374" s="541"/>
      <c r="AYH374" s="541"/>
      <c r="AYI374" s="541"/>
      <c r="AYJ374" s="541"/>
      <c r="AYK374" s="541"/>
      <c r="AYL374" s="541"/>
      <c r="AYM374" s="541"/>
      <c r="AYN374" s="541"/>
      <c r="AYO374" s="541"/>
      <c r="AYP374" s="541"/>
      <c r="AYQ374" s="541"/>
      <c r="AYR374" s="541"/>
      <c r="AYS374" s="541"/>
      <c r="AYT374" s="541"/>
      <c r="AYU374" s="541"/>
      <c r="AYV374" s="541"/>
      <c r="AYW374" s="541"/>
      <c r="AYX374" s="541"/>
      <c r="AYY374" s="541"/>
      <c r="AYZ374" s="541"/>
      <c r="AZA374" s="541"/>
      <c r="AZB374" s="541"/>
      <c r="AZC374" s="541"/>
      <c r="AZD374" s="541"/>
      <c r="AZE374" s="541"/>
      <c r="AZF374" s="541"/>
      <c r="AZG374" s="541"/>
      <c r="AZH374" s="541"/>
      <c r="AZI374" s="541"/>
      <c r="AZJ374" s="541"/>
      <c r="AZK374" s="541"/>
      <c r="AZL374" s="541"/>
      <c r="AZM374" s="541"/>
      <c r="AZN374" s="541"/>
      <c r="AZO374" s="541"/>
      <c r="AZP374" s="541"/>
      <c r="AZQ374" s="541"/>
      <c r="AZR374" s="541"/>
      <c r="AZS374" s="541"/>
      <c r="AZT374" s="541"/>
      <c r="AZU374" s="541"/>
      <c r="AZV374" s="541"/>
      <c r="AZW374" s="541"/>
      <c r="AZX374" s="541"/>
      <c r="AZY374" s="541"/>
      <c r="AZZ374" s="541"/>
      <c r="BAA374" s="541"/>
      <c r="BAB374" s="541"/>
      <c r="BAC374" s="541"/>
      <c r="BAD374" s="541"/>
      <c r="BAE374" s="541"/>
      <c r="BAF374" s="541"/>
      <c r="BAG374" s="541"/>
      <c r="BAH374" s="541"/>
      <c r="BAI374" s="541"/>
      <c r="BAJ374" s="541"/>
      <c r="BAK374" s="541"/>
      <c r="BAL374" s="541"/>
      <c r="BAM374" s="541"/>
      <c r="BAN374" s="541"/>
      <c r="BAO374" s="541"/>
      <c r="BAP374" s="541"/>
      <c r="BAQ374" s="541"/>
      <c r="BAR374" s="541"/>
      <c r="BAS374" s="541"/>
      <c r="BAT374" s="541"/>
      <c r="BAU374" s="541"/>
      <c r="BAV374" s="541"/>
      <c r="BAW374" s="541"/>
      <c r="BAX374" s="541"/>
      <c r="BAY374" s="541"/>
      <c r="BAZ374" s="541"/>
      <c r="BBA374" s="541"/>
      <c r="BBB374" s="541"/>
      <c r="BBC374" s="541"/>
      <c r="BBD374" s="541"/>
      <c r="BBE374" s="541"/>
      <c r="BBF374" s="541"/>
      <c r="BBG374" s="541"/>
      <c r="BBH374" s="541"/>
      <c r="BBI374" s="541"/>
      <c r="BBJ374" s="541"/>
      <c r="BBK374" s="541"/>
      <c r="BBL374" s="541"/>
      <c r="BBM374" s="541"/>
      <c r="BBN374" s="541"/>
      <c r="BBO374" s="541"/>
      <c r="BBP374" s="541"/>
      <c r="BBQ374" s="541"/>
      <c r="BBR374" s="541"/>
      <c r="BBS374" s="541"/>
      <c r="BBT374" s="541"/>
      <c r="BBU374" s="541"/>
      <c r="BBV374" s="541"/>
      <c r="BBW374" s="541"/>
      <c r="BBX374" s="541"/>
      <c r="BBY374" s="541"/>
      <c r="BBZ374" s="541"/>
      <c r="BCA374" s="541"/>
      <c r="BCB374" s="541"/>
      <c r="BCC374" s="541"/>
      <c r="BCD374" s="541"/>
      <c r="BCE374" s="541"/>
      <c r="BCF374" s="541"/>
      <c r="BCG374" s="541"/>
      <c r="BCH374" s="541"/>
      <c r="BCI374" s="541"/>
      <c r="BCJ374" s="541"/>
      <c r="BCK374" s="541"/>
      <c r="BCL374" s="541"/>
      <c r="BCM374" s="541"/>
      <c r="BCN374" s="541"/>
      <c r="BCO374" s="541"/>
      <c r="BCP374" s="541"/>
      <c r="BCQ374" s="541"/>
      <c r="BCR374" s="541"/>
      <c r="BCS374" s="541"/>
      <c r="BCT374" s="541"/>
      <c r="BCU374" s="541"/>
      <c r="BCV374" s="541"/>
      <c r="BCW374" s="541"/>
      <c r="BCX374" s="541"/>
      <c r="BCY374" s="541"/>
      <c r="BCZ374" s="541"/>
      <c r="BDA374" s="541"/>
      <c r="BDB374" s="541"/>
      <c r="BDC374" s="541"/>
      <c r="BDD374" s="541"/>
      <c r="BDE374" s="541"/>
      <c r="BDF374" s="541"/>
      <c r="BDG374" s="541"/>
      <c r="BDH374" s="541"/>
      <c r="BDI374" s="541"/>
      <c r="BDJ374" s="541"/>
      <c r="BDK374" s="541"/>
      <c r="BDL374" s="541"/>
      <c r="BDM374" s="541"/>
      <c r="BDN374" s="541"/>
      <c r="BDO374" s="541"/>
      <c r="BDP374" s="541"/>
      <c r="BDQ374" s="541"/>
      <c r="BDR374" s="541"/>
      <c r="BDS374" s="541"/>
      <c r="BDT374" s="541"/>
      <c r="BDU374" s="541"/>
      <c r="BDV374" s="541"/>
      <c r="BDW374" s="541"/>
      <c r="BDX374" s="541"/>
      <c r="BDY374" s="541"/>
      <c r="BDZ374" s="541"/>
      <c r="BEA374" s="541"/>
      <c r="BEB374" s="541"/>
      <c r="BEC374" s="541"/>
      <c r="BED374" s="541"/>
      <c r="BEE374" s="541"/>
      <c r="BEF374" s="541"/>
      <c r="BEG374" s="541"/>
      <c r="BEH374" s="541"/>
      <c r="BEI374" s="541"/>
      <c r="BEJ374" s="541"/>
      <c r="BEK374" s="541"/>
      <c r="BEL374" s="541"/>
      <c r="BEM374" s="541"/>
      <c r="BEN374" s="541"/>
      <c r="BEO374" s="541"/>
      <c r="BEP374" s="541"/>
      <c r="BEQ374" s="541"/>
      <c r="BER374" s="541"/>
      <c r="BES374" s="541"/>
      <c r="BET374" s="541"/>
      <c r="BEU374" s="541"/>
      <c r="BEV374" s="541"/>
      <c r="BEW374" s="541"/>
      <c r="BEX374" s="541"/>
      <c r="BEY374" s="541"/>
      <c r="BEZ374" s="541"/>
      <c r="BFA374" s="541"/>
      <c r="BFB374" s="541"/>
      <c r="BFC374" s="541"/>
      <c r="BFD374" s="541"/>
      <c r="BFE374" s="541"/>
      <c r="BFF374" s="541"/>
      <c r="BFG374" s="541"/>
      <c r="BFH374" s="541"/>
      <c r="BFI374" s="541"/>
      <c r="BFJ374" s="541"/>
      <c r="BFK374" s="541"/>
      <c r="BFL374" s="541"/>
      <c r="BFM374" s="541"/>
      <c r="BFN374" s="541"/>
      <c r="BFO374" s="541"/>
      <c r="BFP374" s="541"/>
      <c r="BFQ374" s="541"/>
      <c r="BFR374" s="541"/>
      <c r="BFS374" s="541"/>
      <c r="BFT374" s="541"/>
      <c r="BFU374" s="541"/>
      <c r="BFV374" s="541"/>
      <c r="BFW374" s="541"/>
      <c r="BFX374" s="541"/>
      <c r="BFY374" s="541"/>
      <c r="BFZ374" s="541"/>
      <c r="BGA374" s="541"/>
      <c r="BGB374" s="541"/>
      <c r="BGC374" s="541"/>
      <c r="BGD374" s="541"/>
      <c r="BGE374" s="541"/>
      <c r="BGF374" s="541"/>
      <c r="BGG374" s="541"/>
      <c r="BGH374" s="541"/>
      <c r="BGI374" s="541"/>
      <c r="BGJ374" s="541"/>
      <c r="BGK374" s="541"/>
      <c r="BGL374" s="541"/>
      <c r="BGM374" s="541"/>
      <c r="BGN374" s="541"/>
      <c r="BGO374" s="541"/>
      <c r="BGP374" s="541"/>
      <c r="BGQ374" s="541"/>
      <c r="BGR374" s="541"/>
      <c r="BGS374" s="541"/>
      <c r="BGT374" s="541"/>
      <c r="BGU374" s="541"/>
      <c r="BGV374" s="541"/>
      <c r="BGW374" s="541"/>
      <c r="BGX374" s="541"/>
      <c r="BGY374" s="541"/>
      <c r="BGZ374" s="541"/>
      <c r="BHA374" s="541"/>
      <c r="BHB374" s="541"/>
      <c r="BHC374" s="541"/>
      <c r="BHD374" s="541"/>
      <c r="BHE374" s="541"/>
      <c r="BHF374" s="541"/>
      <c r="BHG374" s="541"/>
      <c r="BHH374" s="541"/>
      <c r="BHI374" s="541"/>
      <c r="BHJ374" s="541"/>
      <c r="BHK374" s="541"/>
      <c r="BHL374" s="541"/>
      <c r="BHM374" s="541"/>
      <c r="BHN374" s="541"/>
      <c r="BHO374" s="541"/>
      <c r="BHP374" s="541"/>
      <c r="BHQ374" s="541"/>
      <c r="BHR374" s="541"/>
      <c r="BHS374" s="541"/>
      <c r="BHT374" s="541"/>
      <c r="BHU374" s="541"/>
      <c r="BHV374" s="541"/>
      <c r="BHW374" s="541"/>
      <c r="BHX374" s="541"/>
      <c r="BHY374" s="541"/>
      <c r="BHZ374" s="541"/>
      <c r="BIA374" s="541"/>
      <c r="BIB374" s="541"/>
      <c r="BIC374" s="541"/>
      <c r="BID374" s="541"/>
      <c r="BIE374" s="541"/>
      <c r="BIF374" s="541"/>
      <c r="BIG374" s="541"/>
      <c r="BIH374" s="541"/>
      <c r="BII374" s="541"/>
      <c r="BIJ374" s="541"/>
      <c r="BIK374" s="541"/>
      <c r="BIL374" s="541"/>
      <c r="BIM374" s="541"/>
      <c r="BIN374" s="541"/>
      <c r="BIO374" s="541"/>
      <c r="BIP374" s="541"/>
      <c r="BIQ374" s="541"/>
      <c r="BIR374" s="541"/>
      <c r="BIS374" s="541"/>
      <c r="BIT374" s="541"/>
      <c r="BIU374" s="541"/>
      <c r="BIV374" s="541"/>
      <c r="BIW374" s="541"/>
      <c r="BIX374" s="541"/>
      <c r="BIY374" s="541"/>
      <c r="BIZ374" s="541"/>
      <c r="BJA374" s="541"/>
      <c r="BJB374" s="541"/>
      <c r="BJC374" s="541"/>
      <c r="BJD374" s="541"/>
      <c r="BJE374" s="541"/>
      <c r="BJF374" s="541"/>
      <c r="BJG374" s="541"/>
      <c r="BJH374" s="541"/>
      <c r="BJI374" s="541"/>
      <c r="BJJ374" s="541"/>
      <c r="BJK374" s="541"/>
      <c r="BJL374" s="541"/>
      <c r="BJM374" s="541"/>
      <c r="BJN374" s="541"/>
      <c r="BJO374" s="541"/>
      <c r="BJP374" s="541"/>
      <c r="BJQ374" s="541"/>
      <c r="BJR374" s="541"/>
      <c r="BJS374" s="541"/>
      <c r="BJT374" s="541"/>
      <c r="BJU374" s="541"/>
      <c r="BJV374" s="541"/>
      <c r="BJW374" s="541"/>
      <c r="BJX374" s="541"/>
      <c r="BJY374" s="541"/>
      <c r="BJZ374" s="541"/>
      <c r="BKA374" s="541"/>
      <c r="BKB374" s="541"/>
      <c r="BKC374" s="541"/>
      <c r="BKD374" s="541"/>
      <c r="BKE374" s="541"/>
      <c r="BKF374" s="541"/>
      <c r="BKG374" s="541"/>
      <c r="BKH374" s="541"/>
      <c r="BKI374" s="541"/>
      <c r="BKJ374" s="541"/>
      <c r="BKK374" s="541"/>
      <c r="BKL374" s="541"/>
      <c r="BKM374" s="541"/>
      <c r="BKN374" s="541"/>
      <c r="BKO374" s="541"/>
      <c r="BKP374" s="541"/>
      <c r="BKQ374" s="541"/>
      <c r="BKR374" s="541"/>
      <c r="BKS374" s="541"/>
      <c r="BKT374" s="541"/>
      <c r="BKU374" s="541"/>
      <c r="BKV374" s="541"/>
      <c r="BKW374" s="541"/>
      <c r="BKX374" s="541"/>
      <c r="BKY374" s="541"/>
      <c r="BKZ374" s="541"/>
      <c r="BLA374" s="541"/>
      <c r="BLB374" s="541"/>
      <c r="BLC374" s="541"/>
      <c r="BLD374" s="541"/>
      <c r="BLE374" s="541"/>
      <c r="BLF374" s="541"/>
      <c r="BLG374" s="541"/>
      <c r="BLH374" s="541"/>
      <c r="BLI374" s="541"/>
      <c r="BLJ374" s="541"/>
      <c r="BLK374" s="541"/>
      <c r="BLL374" s="541"/>
      <c r="BLM374" s="541"/>
      <c r="BLN374" s="541"/>
      <c r="BLO374" s="541"/>
      <c r="BLP374" s="541"/>
      <c r="BLQ374" s="541"/>
      <c r="BLR374" s="541"/>
      <c r="BLS374" s="541"/>
      <c r="BLT374" s="541"/>
      <c r="BLU374" s="541"/>
      <c r="BLV374" s="541"/>
      <c r="BLW374" s="541"/>
      <c r="BLX374" s="541"/>
      <c r="BLY374" s="541"/>
      <c r="BLZ374" s="541"/>
      <c r="BMA374" s="541"/>
      <c r="BMB374" s="541"/>
      <c r="BMC374" s="541"/>
      <c r="BMD374" s="541"/>
      <c r="BME374" s="541"/>
      <c r="BMF374" s="541"/>
      <c r="BMG374" s="541"/>
      <c r="BMH374" s="541"/>
      <c r="BMI374" s="541"/>
      <c r="BMJ374" s="541"/>
      <c r="BMK374" s="541"/>
      <c r="BML374" s="541"/>
      <c r="BMM374" s="541"/>
      <c r="BMN374" s="541"/>
      <c r="BMO374" s="541"/>
      <c r="BMP374" s="541"/>
      <c r="BMQ374" s="541"/>
      <c r="BMR374" s="541"/>
      <c r="BMS374" s="541"/>
      <c r="BMT374" s="541"/>
      <c r="BMU374" s="541"/>
      <c r="BMV374" s="541"/>
      <c r="BMW374" s="541"/>
      <c r="BMX374" s="541"/>
      <c r="BMY374" s="541"/>
      <c r="BMZ374" s="541"/>
      <c r="BNA374" s="541"/>
      <c r="BNB374" s="541"/>
      <c r="BNC374" s="541"/>
      <c r="BND374" s="541"/>
      <c r="BNE374" s="541"/>
      <c r="BNF374" s="541"/>
      <c r="BNG374" s="541"/>
      <c r="BNH374" s="541"/>
      <c r="BNI374" s="541"/>
      <c r="BNJ374" s="541"/>
      <c r="BNK374" s="541"/>
      <c r="BNL374" s="541"/>
      <c r="BNM374" s="541"/>
      <c r="BNN374" s="541"/>
      <c r="BNO374" s="541"/>
      <c r="BNP374" s="541"/>
      <c r="BNQ374" s="541"/>
      <c r="BNR374" s="541"/>
      <c r="BNS374" s="541"/>
      <c r="BNT374" s="541"/>
      <c r="BNU374" s="541"/>
      <c r="BNV374" s="541"/>
      <c r="BNW374" s="541"/>
      <c r="BNX374" s="541"/>
      <c r="BNY374" s="541"/>
      <c r="BNZ374" s="541"/>
      <c r="BOA374" s="541"/>
      <c r="BOB374" s="541"/>
      <c r="BOC374" s="541"/>
      <c r="BOD374" s="541"/>
      <c r="BOE374" s="541"/>
      <c r="BOF374" s="541"/>
      <c r="BOG374" s="541"/>
      <c r="BOH374" s="541"/>
      <c r="BOI374" s="541"/>
      <c r="BOJ374" s="541"/>
      <c r="BOK374" s="541"/>
      <c r="BOL374" s="541"/>
      <c r="BOM374" s="541"/>
      <c r="BON374" s="541"/>
      <c r="BOO374" s="541"/>
      <c r="BOP374" s="541"/>
      <c r="BOQ374" s="541"/>
      <c r="BOR374" s="541"/>
      <c r="BOS374" s="541"/>
      <c r="BOT374" s="541"/>
      <c r="BOU374" s="541"/>
      <c r="BOV374" s="541"/>
      <c r="BOW374" s="541"/>
      <c r="BOX374" s="541"/>
      <c r="BOY374" s="541"/>
      <c r="BOZ374" s="541"/>
      <c r="BPA374" s="541"/>
      <c r="BPB374" s="541"/>
      <c r="BPC374" s="541"/>
      <c r="BPD374" s="541"/>
      <c r="BPE374" s="541"/>
      <c r="BPF374" s="541"/>
      <c r="BPG374" s="541"/>
      <c r="BPH374" s="541"/>
      <c r="BPI374" s="541"/>
      <c r="BPJ374" s="541"/>
      <c r="BPK374" s="541"/>
      <c r="BPL374" s="541"/>
      <c r="BPM374" s="541"/>
      <c r="BPN374" s="541"/>
      <c r="BPO374" s="541"/>
      <c r="BPP374" s="541"/>
      <c r="BPQ374" s="541"/>
      <c r="BPR374" s="541"/>
      <c r="BPS374" s="541"/>
      <c r="BPT374" s="541"/>
      <c r="BPU374" s="541"/>
      <c r="BPV374" s="541"/>
      <c r="BPW374" s="541"/>
      <c r="BPX374" s="541"/>
      <c r="BPY374" s="541"/>
      <c r="BPZ374" s="541"/>
      <c r="BQA374" s="541"/>
      <c r="BQB374" s="541"/>
      <c r="BQC374" s="541"/>
      <c r="BQD374" s="541"/>
      <c r="BQE374" s="541"/>
      <c r="BQF374" s="541"/>
      <c r="BQG374" s="541"/>
      <c r="BQH374" s="541"/>
      <c r="BQI374" s="541"/>
      <c r="BQJ374" s="541"/>
      <c r="BQK374" s="541"/>
      <c r="BQL374" s="541"/>
      <c r="BQM374" s="541"/>
      <c r="BQN374" s="541"/>
      <c r="BQO374" s="541"/>
      <c r="BQP374" s="541"/>
      <c r="BQQ374" s="541"/>
      <c r="BQR374" s="541"/>
      <c r="BQS374" s="541"/>
      <c r="BQT374" s="541"/>
      <c r="BQU374" s="541"/>
      <c r="BQV374" s="541"/>
      <c r="BQW374" s="541"/>
      <c r="BQX374" s="541"/>
      <c r="BQY374" s="541"/>
      <c r="BQZ374" s="541"/>
      <c r="BRA374" s="541"/>
      <c r="BRB374" s="541"/>
      <c r="BRC374" s="541"/>
      <c r="BRD374" s="541"/>
      <c r="BRE374" s="541"/>
      <c r="BRF374" s="541"/>
      <c r="BRG374" s="541"/>
      <c r="BRH374" s="541"/>
      <c r="BRI374" s="541"/>
      <c r="BRJ374" s="541"/>
      <c r="BRK374" s="541"/>
      <c r="BRL374" s="541"/>
      <c r="BRM374" s="541"/>
      <c r="BRN374" s="541"/>
      <c r="BRO374" s="541"/>
      <c r="BRP374" s="541"/>
      <c r="BRQ374" s="541"/>
      <c r="BRR374" s="541"/>
      <c r="BRS374" s="541"/>
      <c r="BRT374" s="541"/>
      <c r="BRU374" s="541"/>
      <c r="BRV374" s="541"/>
      <c r="BRW374" s="541"/>
      <c r="BRX374" s="541"/>
      <c r="BRY374" s="541"/>
      <c r="BRZ374" s="541"/>
      <c r="BSA374" s="541"/>
      <c r="BSB374" s="541"/>
      <c r="BSC374" s="541"/>
      <c r="BSD374" s="541"/>
      <c r="BSE374" s="541"/>
      <c r="BSF374" s="541"/>
      <c r="BSG374" s="541"/>
      <c r="BSH374" s="541"/>
      <c r="BSI374" s="541"/>
      <c r="BSJ374" s="541"/>
      <c r="BSK374" s="541"/>
      <c r="BSL374" s="541"/>
      <c r="BSM374" s="541"/>
      <c r="BSN374" s="541"/>
      <c r="BSO374" s="541"/>
      <c r="BSP374" s="541"/>
      <c r="BSQ374" s="541"/>
      <c r="BSR374" s="541"/>
      <c r="BSS374" s="541"/>
      <c r="BST374" s="541"/>
      <c r="BSU374" s="541"/>
      <c r="BSV374" s="541"/>
      <c r="BSW374" s="541"/>
      <c r="BSX374" s="541"/>
      <c r="BSY374" s="541"/>
      <c r="BSZ374" s="541"/>
      <c r="BTA374" s="541"/>
      <c r="BTB374" s="541"/>
      <c r="BTC374" s="541"/>
      <c r="BTD374" s="541"/>
      <c r="BTE374" s="541"/>
      <c r="BTF374" s="541"/>
      <c r="BTG374" s="541"/>
      <c r="BTH374" s="541"/>
      <c r="BTI374" s="541"/>
      <c r="BTJ374" s="541"/>
      <c r="BTK374" s="541"/>
      <c r="BTL374" s="541"/>
      <c r="BTM374" s="541"/>
      <c r="BTN374" s="541"/>
      <c r="BTO374" s="541"/>
      <c r="BTP374" s="541"/>
      <c r="BTQ374" s="541"/>
      <c r="BTR374" s="541"/>
      <c r="BTS374" s="541"/>
      <c r="BTT374" s="541"/>
      <c r="BTU374" s="541"/>
      <c r="BTV374" s="541"/>
      <c r="BTW374" s="541"/>
      <c r="BTX374" s="541"/>
      <c r="BTY374" s="541"/>
      <c r="BTZ374" s="541"/>
      <c r="BUA374" s="541"/>
      <c r="BUB374" s="541"/>
      <c r="BUC374" s="541"/>
      <c r="BUD374" s="541"/>
      <c r="BUE374" s="541"/>
      <c r="BUF374" s="541"/>
      <c r="BUG374" s="541"/>
      <c r="BUH374" s="541"/>
      <c r="BUI374" s="541"/>
      <c r="BUJ374" s="541"/>
      <c r="BUK374" s="541"/>
      <c r="BUL374" s="541"/>
      <c r="BUM374" s="541"/>
      <c r="BUN374" s="541"/>
      <c r="BUO374" s="541"/>
      <c r="BUP374" s="541"/>
      <c r="BUQ374" s="541"/>
      <c r="BUR374" s="541"/>
      <c r="BUS374" s="541"/>
      <c r="BUT374" s="541"/>
      <c r="BUU374" s="541"/>
      <c r="BUV374" s="541"/>
      <c r="BUW374" s="541"/>
      <c r="BUX374" s="541"/>
      <c r="BUY374" s="541"/>
      <c r="BUZ374" s="541"/>
      <c r="BVA374" s="541"/>
      <c r="BVB374" s="541"/>
      <c r="BVC374" s="541"/>
      <c r="BVD374" s="541"/>
      <c r="BVE374" s="541"/>
      <c r="BVF374" s="541"/>
      <c r="BVG374" s="541"/>
      <c r="BVH374" s="541"/>
      <c r="BVI374" s="541"/>
      <c r="BVJ374" s="541"/>
      <c r="BVK374" s="541"/>
      <c r="BVL374" s="541"/>
      <c r="BVM374" s="541"/>
      <c r="BVN374" s="541"/>
      <c r="BVO374" s="541"/>
      <c r="BVP374" s="541"/>
      <c r="BVQ374" s="541"/>
      <c r="BVR374" s="541"/>
      <c r="BVS374" s="541"/>
      <c r="BVT374" s="541"/>
      <c r="BVU374" s="541"/>
      <c r="BVV374" s="541"/>
      <c r="BVW374" s="541"/>
      <c r="BVX374" s="541"/>
      <c r="BVY374" s="541"/>
      <c r="BVZ374" s="541"/>
      <c r="BWA374" s="541"/>
      <c r="BWB374" s="541"/>
      <c r="BWC374" s="541"/>
      <c r="BWD374" s="541"/>
      <c r="BWE374" s="541"/>
      <c r="BWF374" s="541"/>
      <c r="BWG374" s="541"/>
      <c r="BWH374" s="541"/>
      <c r="BWI374" s="541"/>
      <c r="BWJ374" s="541"/>
      <c r="BWK374" s="541"/>
      <c r="BWL374" s="541"/>
      <c r="BWM374" s="541"/>
      <c r="BWN374" s="541"/>
      <c r="BWO374" s="541"/>
      <c r="BWP374" s="541"/>
      <c r="BWQ374" s="541"/>
    </row>
    <row r="375" spans="1:1967" ht="102" customHeight="1">
      <c r="A375" s="9" t="s">
        <v>6294</v>
      </c>
      <c r="B375" s="100" t="s">
        <v>97</v>
      </c>
      <c r="C375" s="93" t="s">
        <v>12235</v>
      </c>
      <c r="D375" s="3" t="s">
        <v>325</v>
      </c>
      <c r="E375" s="3" t="s">
        <v>324</v>
      </c>
      <c r="F375" s="3"/>
      <c r="G375" s="3" t="s">
        <v>384</v>
      </c>
      <c r="H375" s="20">
        <v>0</v>
      </c>
      <c r="I375" s="114">
        <v>470000000</v>
      </c>
      <c r="J375" s="21" t="s">
        <v>1314</v>
      </c>
      <c r="K375" s="19" t="s">
        <v>1371</v>
      </c>
      <c r="L375" s="137" t="s">
        <v>3397</v>
      </c>
      <c r="M375" s="140" t="s">
        <v>383</v>
      </c>
      <c r="N375" s="345" t="s">
        <v>8838</v>
      </c>
      <c r="O375" s="3" t="s">
        <v>1366</v>
      </c>
      <c r="P375" s="7" t="s">
        <v>1338</v>
      </c>
      <c r="Q375" s="3" t="s">
        <v>1186</v>
      </c>
      <c r="R375" s="77">
        <v>4</v>
      </c>
      <c r="S375" s="19">
        <v>3696.85</v>
      </c>
      <c r="T375" s="83">
        <v>0</v>
      </c>
      <c r="U375" s="83">
        <f t="shared" si="73"/>
        <v>0</v>
      </c>
      <c r="V375" s="9" t="s">
        <v>1325</v>
      </c>
      <c r="W375" s="152" t="s">
        <v>1394</v>
      </c>
      <c r="X375" s="9" t="s">
        <v>9066</v>
      </c>
      <c r="Y375" s="541"/>
      <c r="Z375" s="541"/>
      <c r="AA375" s="541"/>
      <c r="AB375" s="541"/>
      <c r="AC375" s="541"/>
      <c r="AD375" s="541"/>
      <c r="AE375" s="541"/>
      <c r="AF375" s="541"/>
      <c r="AG375" s="541"/>
      <c r="AH375" s="541"/>
      <c r="AI375" s="541"/>
      <c r="AJ375" s="541"/>
      <c r="AK375" s="541"/>
      <c r="AL375" s="541"/>
      <c r="AM375" s="541"/>
      <c r="AN375" s="541"/>
      <c r="AO375" s="541"/>
      <c r="AP375" s="541"/>
      <c r="AQ375" s="541"/>
      <c r="AR375" s="541"/>
      <c r="AS375" s="541"/>
      <c r="AT375" s="541"/>
      <c r="AU375" s="541"/>
      <c r="AV375" s="541"/>
      <c r="AW375" s="541"/>
      <c r="AX375" s="541"/>
      <c r="AY375" s="541"/>
      <c r="AZ375" s="541"/>
      <c r="BA375" s="541"/>
      <c r="BB375" s="541"/>
      <c r="BC375" s="541"/>
      <c r="BD375" s="541"/>
      <c r="BE375" s="541"/>
      <c r="BF375" s="541"/>
      <c r="BG375" s="541"/>
      <c r="BH375" s="541"/>
      <c r="BI375" s="541"/>
      <c r="BJ375" s="541"/>
      <c r="BK375" s="541"/>
      <c r="BL375" s="541"/>
      <c r="BM375" s="541"/>
      <c r="BN375" s="541"/>
      <c r="BO375" s="541"/>
      <c r="BP375" s="541"/>
      <c r="BQ375" s="541"/>
      <c r="BR375" s="541"/>
      <c r="BS375" s="541"/>
      <c r="BT375" s="541"/>
      <c r="BU375" s="541"/>
      <c r="BV375" s="541"/>
      <c r="BW375" s="541"/>
      <c r="BX375" s="541"/>
      <c r="BY375" s="541"/>
      <c r="BZ375" s="541"/>
      <c r="CA375" s="541"/>
      <c r="CB375" s="541"/>
      <c r="CC375" s="541"/>
      <c r="CD375" s="541"/>
      <c r="CE375" s="541"/>
      <c r="CF375" s="541"/>
      <c r="CG375" s="541"/>
      <c r="CH375" s="541"/>
      <c r="CI375" s="541"/>
      <c r="CJ375" s="541"/>
      <c r="CK375" s="541"/>
      <c r="CL375" s="541"/>
      <c r="CM375" s="541"/>
      <c r="CN375" s="541"/>
      <c r="CO375" s="541"/>
      <c r="CP375" s="541"/>
      <c r="CQ375" s="541"/>
      <c r="CR375" s="541"/>
      <c r="CS375" s="541"/>
      <c r="CT375" s="541"/>
      <c r="CU375" s="541"/>
      <c r="CV375" s="541"/>
      <c r="CW375" s="541"/>
      <c r="CX375" s="541"/>
      <c r="CY375" s="541"/>
      <c r="CZ375" s="541"/>
      <c r="DA375" s="541"/>
      <c r="DB375" s="541"/>
      <c r="DC375" s="541"/>
      <c r="DD375" s="541"/>
      <c r="DE375" s="541"/>
      <c r="DF375" s="541"/>
      <c r="DG375" s="541"/>
      <c r="DH375" s="541"/>
      <c r="DI375" s="541"/>
      <c r="DJ375" s="541"/>
      <c r="DK375" s="541"/>
      <c r="DL375" s="541"/>
      <c r="DM375" s="541"/>
      <c r="DN375" s="541"/>
      <c r="DO375" s="541"/>
      <c r="DP375" s="541"/>
      <c r="DQ375" s="541"/>
      <c r="DR375" s="541"/>
      <c r="DS375" s="541"/>
      <c r="DT375" s="541"/>
      <c r="DU375" s="541"/>
      <c r="DV375" s="541"/>
      <c r="DW375" s="541"/>
      <c r="DX375" s="541"/>
      <c r="DY375" s="541"/>
      <c r="DZ375" s="541"/>
      <c r="EA375" s="541"/>
      <c r="EB375" s="541"/>
      <c r="EC375" s="541"/>
      <c r="ED375" s="541"/>
      <c r="EE375" s="541"/>
      <c r="EF375" s="541"/>
      <c r="EG375" s="541"/>
      <c r="EH375" s="541"/>
      <c r="EI375" s="541"/>
      <c r="EJ375" s="541"/>
      <c r="EK375" s="541"/>
      <c r="EL375" s="541"/>
      <c r="EM375" s="541"/>
      <c r="EN375" s="541"/>
      <c r="EO375" s="541"/>
      <c r="EP375" s="541"/>
      <c r="EQ375" s="541"/>
      <c r="ER375" s="541"/>
      <c r="ES375" s="541"/>
      <c r="ET375" s="541"/>
      <c r="EU375" s="541"/>
      <c r="EV375" s="541"/>
      <c r="EW375" s="541"/>
      <c r="EX375" s="541"/>
      <c r="EY375" s="541"/>
      <c r="EZ375" s="541"/>
      <c r="FA375" s="541"/>
      <c r="FB375" s="541"/>
      <c r="FC375" s="541"/>
      <c r="FD375" s="541"/>
      <c r="FE375" s="541"/>
      <c r="FF375" s="541"/>
      <c r="FG375" s="541"/>
      <c r="FH375" s="541"/>
      <c r="FI375" s="541"/>
      <c r="FJ375" s="541"/>
      <c r="FK375" s="541"/>
      <c r="FL375" s="541"/>
      <c r="FM375" s="541"/>
      <c r="FN375" s="541"/>
      <c r="FO375" s="541"/>
      <c r="FP375" s="541"/>
      <c r="FQ375" s="541"/>
      <c r="FR375" s="541"/>
      <c r="FS375" s="541"/>
      <c r="FT375" s="541"/>
      <c r="FU375" s="541"/>
      <c r="FV375" s="541"/>
      <c r="FW375" s="541"/>
      <c r="FX375" s="541"/>
      <c r="FY375" s="541"/>
      <c r="FZ375" s="541"/>
      <c r="GA375" s="541"/>
      <c r="GB375" s="541"/>
      <c r="GC375" s="541"/>
      <c r="GD375" s="541"/>
      <c r="GE375" s="541"/>
      <c r="GF375" s="541"/>
      <c r="GG375" s="541"/>
      <c r="GH375" s="541"/>
      <c r="GI375" s="541"/>
      <c r="GJ375" s="541"/>
      <c r="GK375" s="541"/>
      <c r="GL375" s="541"/>
      <c r="GM375" s="541"/>
      <c r="GN375" s="541"/>
      <c r="GO375" s="541"/>
      <c r="GP375" s="541"/>
      <c r="GQ375" s="541"/>
      <c r="GR375" s="541"/>
      <c r="GS375" s="541"/>
      <c r="GT375" s="541"/>
      <c r="GU375" s="541"/>
      <c r="GV375" s="541"/>
      <c r="GW375" s="541"/>
      <c r="GX375" s="541"/>
      <c r="GY375" s="541"/>
      <c r="GZ375" s="541"/>
      <c r="HA375" s="541"/>
      <c r="HB375" s="541"/>
      <c r="HC375" s="541"/>
      <c r="HD375" s="541"/>
      <c r="HE375" s="541"/>
      <c r="HF375" s="541"/>
      <c r="HG375" s="541"/>
      <c r="HH375" s="541"/>
      <c r="HI375" s="541"/>
      <c r="HJ375" s="541"/>
      <c r="HK375" s="541"/>
      <c r="HL375" s="541"/>
      <c r="HM375" s="541"/>
      <c r="HN375" s="541"/>
      <c r="HO375" s="541"/>
      <c r="HP375" s="541"/>
      <c r="HQ375" s="541"/>
      <c r="HR375" s="541"/>
      <c r="HS375" s="541"/>
      <c r="HT375" s="541"/>
      <c r="HU375" s="541"/>
      <c r="HV375" s="541"/>
      <c r="HW375" s="541"/>
      <c r="HX375" s="541"/>
      <c r="HY375" s="541"/>
      <c r="HZ375" s="541"/>
      <c r="IA375" s="541"/>
      <c r="IB375" s="541"/>
      <c r="IC375" s="541"/>
      <c r="ID375" s="541"/>
      <c r="IE375" s="541"/>
      <c r="IF375" s="541"/>
      <c r="IG375" s="541"/>
      <c r="IH375" s="541"/>
      <c r="II375" s="541"/>
      <c r="IJ375" s="541"/>
      <c r="IK375" s="541"/>
      <c r="IL375" s="541"/>
      <c r="IM375" s="541"/>
      <c r="IN375" s="541"/>
      <c r="IO375" s="541"/>
      <c r="IP375" s="541"/>
      <c r="IQ375" s="541"/>
      <c r="IR375" s="541"/>
      <c r="IS375" s="541"/>
      <c r="IT375" s="541"/>
      <c r="IU375" s="541"/>
      <c r="IV375" s="541"/>
      <c r="IW375" s="541"/>
      <c r="IX375" s="541"/>
      <c r="IY375" s="541"/>
      <c r="IZ375" s="541"/>
      <c r="JA375" s="541"/>
      <c r="JB375" s="541"/>
      <c r="JC375" s="541"/>
      <c r="JD375" s="541"/>
      <c r="JE375" s="541"/>
      <c r="JF375" s="541"/>
      <c r="JG375" s="541"/>
      <c r="JH375" s="541"/>
      <c r="JI375" s="541"/>
      <c r="JJ375" s="541"/>
      <c r="JK375" s="541"/>
      <c r="JL375" s="541"/>
      <c r="JM375" s="541"/>
      <c r="JN375" s="541"/>
      <c r="JO375" s="541"/>
      <c r="JP375" s="541"/>
      <c r="JQ375" s="541"/>
      <c r="JR375" s="541"/>
      <c r="JS375" s="541"/>
      <c r="JT375" s="541"/>
      <c r="JU375" s="541"/>
      <c r="JV375" s="541"/>
      <c r="JW375" s="541"/>
      <c r="JX375" s="541"/>
      <c r="JY375" s="541"/>
      <c r="JZ375" s="541"/>
      <c r="KA375" s="541"/>
      <c r="KB375" s="541"/>
      <c r="KC375" s="541"/>
      <c r="KD375" s="541"/>
      <c r="KE375" s="541"/>
      <c r="KF375" s="541"/>
      <c r="KG375" s="541"/>
      <c r="KH375" s="541"/>
      <c r="KI375" s="541"/>
      <c r="KJ375" s="541"/>
      <c r="KK375" s="541"/>
      <c r="KL375" s="541"/>
      <c r="KM375" s="541"/>
      <c r="KN375" s="541"/>
      <c r="KO375" s="541"/>
      <c r="KP375" s="541"/>
      <c r="KQ375" s="541"/>
      <c r="KR375" s="541"/>
      <c r="KS375" s="541"/>
      <c r="KT375" s="541"/>
      <c r="KU375" s="541"/>
      <c r="KV375" s="541"/>
      <c r="KW375" s="541"/>
      <c r="KX375" s="541"/>
      <c r="KY375" s="541"/>
      <c r="KZ375" s="541"/>
      <c r="LA375" s="541"/>
      <c r="LB375" s="541"/>
      <c r="LC375" s="541"/>
      <c r="LD375" s="541"/>
      <c r="LE375" s="541"/>
      <c r="LF375" s="541"/>
      <c r="LG375" s="541"/>
      <c r="LH375" s="541"/>
      <c r="LI375" s="541"/>
      <c r="LJ375" s="541"/>
      <c r="LK375" s="541"/>
      <c r="LL375" s="541"/>
      <c r="LM375" s="541"/>
      <c r="LN375" s="541"/>
      <c r="LO375" s="541"/>
      <c r="LP375" s="541"/>
      <c r="LQ375" s="541"/>
      <c r="LR375" s="541"/>
      <c r="LS375" s="541"/>
      <c r="LT375" s="541"/>
      <c r="LU375" s="541"/>
      <c r="LV375" s="541"/>
      <c r="LW375" s="541"/>
      <c r="LX375" s="541"/>
      <c r="LY375" s="541"/>
      <c r="LZ375" s="541"/>
      <c r="MA375" s="541"/>
      <c r="MB375" s="541"/>
      <c r="MC375" s="541"/>
      <c r="MD375" s="541"/>
      <c r="ME375" s="541"/>
      <c r="MF375" s="541"/>
      <c r="MG375" s="541"/>
      <c r="MH375" s="541"/>
      <c r="MI375" s="541"/>
      <c r="MJ375" s="541"/>
      <c r="MK375" s="541"/>
      <c r="ML375" s="541"/>
      <c r="MM375" s="541"/>
      <c r="MN375" s="541"/>
      <c r="MO375" s="541"/>
      <c r="MP375" s="541"/>
      <c r="MQ375" s="541"/>
      <c r="MR375" s="541"/>
      <c r="MS375" s="541"/>
      <c r="MT375" s="541"/>
      <c r="MU375" s="541"/>
      <c r="MV375" s="541"/>
      <c r="MW375" s="541"/>
      <c r="MX375" s="541"/>
      <c r="MY375" s="541"/>
      <c r="MZ375" s="541"/>
      <c r="NA375" s="541"/>
      <c r="NB375" s="541"/>
      <c r="NC375" s="541"/>
      <c r="ND375" s="541"/>
      <c r="NE375" s="541"/>
      <c r="NF375" s="541"/>
      <c r="NG375" s="541"/>
      <c r="NH375" s="541"/>
      <c r="NI375" s="541"/>
      <c r="NJ375" s="541"/>
      <c r="NK375" s="541"/>
      <c r="NL375" s="541"/>
      <c r="NM375" s="541"/>
      <c r="NN375" s="541"/>
      <c r="NO375" s="541"/>
      <c r="NP375" s="541"/>
      <c r="NQ375" s="541"/>
      <c r="NR375" s="541"/>
      <c r="NS375" s="541"/>
      <c r="NT375" s="541"/>
      <c r="NU375" s="541"/>
      <c r="NV375" s="541"/>
      <c r="NW375" s="541"/>
      <c r="NX375" s="541"/>
      <c r="NY375" s="541"/>
      <c r="NZ375" s="541"/>
      <c r="OA375" s="541"/>
      <c r="OB375" s="541"/>
      <c r="OC375" s="541"/>
      <c r="OD375" s="541"/>
      <c r="OE375" s="541"/>
      <c r="OF375" s="541"/>
      <c r="OG375" s="541"/>
      <c r="OH375" s="541"/>
      <c r="OI375" s="541"/>
      <c r="OJ375" s="541"/>
      <c r="OK375" s="541"/>
      <c r="OL375" s="541"/>
      <c r="OM375" s="541"/>
      <c r="ON375" s="541"/>
      <c r="OO375" s="541"/>
      <c r="OP375" s="541"/>
      <c r="OQ375" s="541"/>
      <c r="OR375" s="541"/>
      <c r="OS375" s="541"/>
      <c r="OT375" s="541"/>
      <c r="OU375" s="541"/>
      <c r="OV375" s="541"/>
      <c r="OW375" s="541"/>
      <c r="OX375" s="541"/>
      <c r="OY375" s="541"/>
      <c r="OZ375" s="541"/>
      <c r="PA375" s="541"/>
      <c r="PB375" s="541"/>
      <c r="PC375" s="541"/>
      <c r="PD375" s="541"/>
      <c r="PE375" s="541"/>
      <c r="PF375" s="541"/>
      <c r="PG375" s="541"/>
      <c r="PH375" s="541"/>
      <c r="PI375" s="541"/>
      <c r="PJ375" s="541"/>
      <c r="PK375" s="541"/>
      <c r="PL375" s="541"/>
      <c r="PM375" s="541"/>
      <c r="PN375" s="541"/>
      <c r="PO375" s="541"/>
      <c r="PP375" s="541"/>
      <c r="PQ375" s="541"/>
      <c r="PR375" s="541"/>
      <c r="PS375" s="541"/>
      <c r="PT375" s="541"/>
      <c r="PU375" s="541"/>
      <c r="PV375" s="541"/>
      <c r="PW375" s="541"/>
      <c r="PX375" s="541"/>
      <c r="PY375" s="541"/>
      <c r="PZ375" s="541"/>
      <c r="QA375" s="541"/>
      <c r="QB375" s="541"/>
      <c r="QC375" s="541"/>
      <c r="QD375" s="541"/>
      <c r="QE375" s="541"/>
      <c r="QF375" s="541"/>
      <c r="QG375" s="541"/>
      <c r="QH375" s="541"/>
      <c r="QI375" s="541"/>
      <c r="QJ375" s="541"/>
      <c r="QK375" s="541"/>
      <c r="QL375" s="541"/>
      <c r="QM375" s="541"/>
      <c r="QN375" s="541"/>
      <c r="QO375" s="541"/>
      <c r="QP375" s="541"/>
      <c r="QQ375" s="541"/>
      <c r="QR375" s="541"/>
      <c r="QS375" s="541"/>
      <c r="QT375" s="541"/>
      <c r="QU375" s="541"/>
      <c r="QV375" s="541"/>
      <c r="QW375" s="541"/>
      <c r="QX375" s="541"/>
      <c r="QY375" s="541"/>
      <c r="QZ375" s="541"/>
      <c r="RA375" s="541"/>
      <c r="RB375" s="541"/>
      <c r="RC375" s="541"/>
      <c r="RD375" s="541"/>
      <c r="RE375" s="541"/>
      <c r="RF375" s="541"/>
      <c r="RG375" s="541"/>
      <c r="RH375" s="541"/>
      <c r="RI375" s="541"/>
      <c r="RJ375" s="541"/>
      <c r="RK375" s="541"/>
      <c r="RL375" s="541"/>
      <c r="RM375" s="541"/>
      <c r="RN375" s="541"/>
      <c r="RO375" s="541"/>
      <c r="RP375" s="541"/>
      <c r="RQ375" s="541"/>
      <c r="RR375" s="541"/>
      <c r="RS375" s="541"/>
      <c r="RT375" s="541"/>
      <c r="RU375" s="541"/>
      <c r="RV375" s="541"/>
      <c r="RW375" s="541"/>
      <c r="RX375" s="541"/>
      <c r="RY375" s="541"/>
      <c r="RZ375" s="541"/>
      <c r="SA375" s="541"/>
      <c r="SB375" s="541"/>
      <c r="SC375" s="541"/>
      <c r="SD375" s="541"/>
      <c r="SE375" s="541"/>
      <c r="SF375" s="541"/>
      <c r="SG375" s="541"/>
      <c r="SH375" s="541"/>
      <c r="SI375" s="541"/>
      <c r="SJ375" s="541"/>
      <c r="SK375" s="541"/>
      <c r="SL375" s="541"/>
      <c r="SM375" s="541"/>
      <c r="SN375" s="541"/>
      <c r="SO375" s="541"/>
      <c r="SP375" s="541"/>
      <c r="SQ375" s="541"/>
      <c r="SR375" s="541"/>
      <c r="SS375" s="541"/>
      <c r="ST375" s="541"/>
      <c r="SU375" s="541"/>
      <c r="SV375" s="541"/>
      <c r="SW375" s="541"/>
      <c r="SX375" s="541"/>
      <c r="SY375" s="541"/>
      <c r="SZ375" s="541"/>
      <c r="TA375" s="541"/>
      <c r="TB375" s="541"/>
      <c r="TC375" s="541"/>
      <c r="TD375" s="541"/>
      <c r="TE375" s="541"/>
      <c r="TF375" s="541"/>
      <c r="TG375" s="541"/>
      <c r="TH375" s="541"/>
      <c r="TI375" s="541"/>
      <c r="TJ375" s="541"/>
      <c r="TK375" s="541"/>
      <c r="TL375" s="541"/>
      <c r="TM375" s="541"/>
      <c r="TN375" s="541"/>
      <c r="TO375" s="541"/>
      <c r="TP375" s="541"/>
      <c r="TQ375" s="541"/>
      <c r="TR375" s="541"/>
      <c r="TS375" s="541"/>
      <c r="TT375" s="541"/>
      <c r="TU375" s="541"/>
      <c r="TV375" s="541"/>
      <c r="TW375" s="541"/>
      <c r="TX375" s="541"/>
      <c r="TY375" s="541"/>
      <c r="TZ375" s="541"/>
      <c r="UA375" s="541"/>
      <c r="UB375" s="541"/>
      <c r="UC375" s="541"/>
      <c r="UD375" s="541"/>
      <c r="UE375" s="541"/>
      <c r="UF375" s="541"/>
      <c r="UG375" s="541"/>
      <c r="UH375" s="541"/>
      <c r="UI375" s="541"/>
      <c r="UJ375" s="541"/>
      <c r="UK375" s="541"/>
      <c r="UL375" s="541"/>
      <c r="UM375" s="541"/>
      <c r="UN375" s="541"/>
      <c r="UO375" s="541"/>
      <c r="UP375" s="541"/>
      <c r="UQ375" s="541"/>
      <c r="UR375" s="541"/>
      <c r="US375" s="541"/>
      <c r="UT375" s="541"/>
      <c r="UU375" s="541"/>
      <c r="UV375" s="541"/>
      <c r="UW375" s="541"/>
      <c r="UX375" s="541"/>
      <c r="UY375" s="541"/>
      <c r="UZ375" s="541"/>
      <c r="VA375" s="541"/>
      <c r="VB375" s="541"/>
      <c r="VC375" s="541"/>
      <c r="VD375" s="541"/>
      <c r="VE375" s="541"/>
      <c r="VF375" s="541"/>
      <c r="VG375" s="541"/>
      <c r="VH375" s="541"/>
      <c r="VI375" s="541"/>
      <c r="VJ375" s="541"/>
      <c r="VK375" s="541"/>
      <c r="VL375" s="541"/>
      <c r="VM375" s="541"/>
      <c r="VN375" s="541"/>
      <c r="VO375" s="541"/>
      <c r="VP375" s="541"/>
      <c r="VQ375" s="541"/>
      <c r="VR375" s="541"/>
      <c r="VS375" s="541"/>
      <c r="VT375" s="541"/>
      <c r="VU375" s="541"/>
      <c r="VV375" s="541"/>
      <c r="VW375" s="541"/>
      <c r="VX375" s="541"/>
      <c r="VY375" s="541"/>
      <c r="VZ375" s="541"/>
      <c r="WA375" s="541"/>
      <c r="WB375" s="541"/>
      <c r="WC375" s="541"/>
      <c r="WD375" s="541"/>
      <c r="WE375" s="541"/>
      <c r="WF375" s="541"/>
      <c r="WG375" s="541"/>
      <c r="WH375" s="541"/>
      <c r="WI375" s="541"/>
      <c r="WJ375" s="541"/>
      <c r="WK375" s="541"/>
      <c r="WL375" s="541"/>
      <c r="WM375" s="541"/>
      <c r="WN375" s="541"/>
      <c r="WO375" s="541"/>
      <c r="WP375" s="541"/>
      <c r="WQ375" s="541"/>
      <c r="WR375" s="541"/>
      <c r="WS375" s="541"/>
      <c r="WT375" s="541"/>
      <c r="WU375" s="541"/>
      <c r="WV375" s="541"/>
      <c r="WW375" s="541"/>
      <c r="WX375" s="541"/>
      <c r="WY375" s="541"/>
      <c r="WZ375" s="541"/>
      <c r="XA375" s="541"/>
      <c r="XB375" s="541"/>
      <c r="XC375" s="541"/>
      <c r="XD375" s="541"/>
      <c r="XE375" s="541"/>
      <c r="XF375" s="541"/>
      <c r="XG375" s="541"/>
      <c r="XH375" s="541"/>
      <c r="XI375" s="541"/>
      <c r="XJ375" s="541"/>
      <c r="XK375" s="541"/>
      <c r="XL375" s="541"/>
      <c r="XM375" s="541"/>
      <c r="XN375" s="541"/>
      <c r="XO375" s="541"/>
      <c r="XP375" s="541"/>
      <c r="XQ375" s="541"/>
      <c r="XR375" s="541"/>
      <c r="XS375" s="541"/>
      <c r="XT375" s="541"/>
      <c r="XU375" s="541"/>
      <c r="XV375" s="541"/>
      <c r="XW375" s="541"/>
      <c r="XX375" s="541"/>
      <c r="XY375" s="541"/>
      <c r="XZ375" s="541"/>
      <c r="YA375" s="541"/>
      <c r="YB375" s="541"/>
      <c r="YC375" s="541"/>
      <c r="YD375" s="541"/>
      <c r="YE375" s="541"/>
      <c r="YF375" s="541"/>
      <c r="YG375" s="541"/>
      <c r="YH375" s="541"/>
      <c r="YI375" s="541"/>
      <c r="YJ375" s="541"/>
      <c r="YK375" s="541"/>
      <c r="YL375" s="541"/>
      <c r="YM375" s="541"/>
      <c r="YN375" s="541"/>
      <c r="YO375" s="541"/>
      <c r="YP375" s="541"/>
      <c r="YQ375" s="541"/>
      <c r="YR375" s="541"/>
      <c r="YS375" s="541"/>
      <c r="YT375" s="541"/>
      <c r="YU375" s="541"/>
      <c r="YV375" s="541"/>
      <c r="YW375" s="541"/>
      <c r="YX375" s="541"/>
      <c r="YY375" s="541"/>
      <c r="YZ375" s="541"/>
      <c r="ZA375" s="541"/>
      <c r="ZB375" s="541"/>
      <c r="ZC375" s="541"/>
      <c r="ZD375" s="541"/>
      <c r="ZE375" s="541"/>
      <c r="ZF375" s="541"/>
      <c r="ZG375" s="541"/>
      <c r="ZH375" s="541"/>
      <c r="ZI375" s="541"/>
      <c r="ZJ375" s="541"/>
      <c r="ZK375" s="541"/>
      <c r="ZL375" s="541"/>
      <c r="ZM375" s="541"/>
      <c r="ZN375" s="541"/>
      <c r="ZO375" s="541"/>
      <c r="ZP375" s="541"/>
      <c r="ZQ375" s="541"/>
      <c r="ZR375" s="541"/>
      <c r="ZS375" s="541"/>
      <c r="ZT375" s="541"/>
      <c r="ZU375" s="541"/>
      <c r="ZV375" s="541"/>
      <c r="ZW375" s="541"/>
      <c r="ZX375" s="541"/>
      <c r="ZY375" s="541"/>
      <c r="ZZ375" s="541"/>
      <c r="AAA375" s="541"/>
      <c r="AAB375" s="541"/>
      <c r="AAC375" s="541"/>
      <c r="AAD375" s="541"/>
      <c r="AAE375" s="541"/>
      <c r="AAF375" s="541"/>
      <c r="AAG375" s="541"/>
      <c r="AAH375" s="541"/>
      <c r="AAI375" s="541"/>
      <c r="AAJ375" s="541"/>
      <c r="AAK375" s="541"/>
      <c r="AAL375" s="541"/>
      <c r="AAM375" s="541"/>
      <c r="AAN375" s="541"/>
      <c r="AAO375" s="541"/>
      <c r="AAP375" s="541"/>
      <c r="AAQ375" s="541"/>
      <c r="AAR375" s="541"/>
      <c r="AAS375" s="541"/>
      <c r="AAT375" s="541"/>
      <c r="AAU375" s="541"/>
      <c r="AAV375" s="541"/>
      <c r="AAW375" s="541"/>
      <c r="AAX375" s="541"/>
      <c r="AAY375" s="541"/>
      <c r="AAZ375" s="541"/>
      <c r="ABA375" s="541"/>
      <c r="ABB375" s="541"/>
      <c r="ABC375" s="541"/>
      <c r="ABD375" s="541"/>
      <c r="ABE375" s="541"/>
      <c r="ABF375" s="541"/>
      <c r="ABG375" s="541"/>
      <c r="ABH375" s="541"/>
      <c r="ABI375" s="541"/>
      <c r="ABJ375" s="541"/>
      <c r="ABK375" s="541"/>
      <c r="ABL375" s="541"/>
      <c r="ABM375" s="541"/>
      <c r="ABN375" s="541"/>
      <c r="ABO375" s="541"/>
      <c r="ABP375" s="541"/>
      <c r="ABQ375" s="541"/>
      <c r="ABR375" s="541"/>
      <c r="ABS375" s="541"/>
      <c r="ABT375" s="541"/>
      <c r="ABU375" s="541"/>
      <c r="ABV375" s="541"/>
      <c r="ABW375" s="541"/>
      <c r="ABX375" s="541"/>
      <c r="ABY375" s="541"/>
      <c r="ABZ375" s="541"/>
      <c r="ACA375" s="541"/>
      <c r="ACB375" s="541"/>
      <c r="ACC375" s="541"/>
      <c r="ACD375" s="541"/>
      <c r="ACE375" s="541"/>
      <c r="ACF375" s="541"/>
      <c r="ACG375" s="541"/>
      <c r="ACH375" s="541"/>
      <c r="ACI375" s="541"/>
      <c r="ACJ375" s="541"/>
      <c r="ACK375" s="541"/>
      <c r="ACL375" s="541"/>
      <c r="ACM375" s="541"/>
      <c r="ACN375" s="541"/>
      <c r="ACO375" s="541"/>
      <c r="ACP375" s="541"/>
      <c r="ACQ375" s="541"/>
      <c r="ACR375" s="541"/>
      <c r="ACS375" s="541"/>
      <c r="ACT375" s="541"/>
      <c r="ACU375" s="541"/>
      <c r="ACV375" s="541"/>
      <c r="ACW375" s="541"/>
      <c r="ACX375" s="541"/>
      <c r="ACY375" s="541"/>
      <c r="ACZ375" s="541"/>
      <c r="ADA375" s="541"/>
      <c r="ADB375" s="541"/>
      <c r="ADC375" s="541"/>
      <c r="ADD375" s="541"/>
      <c r="ADE375" s="541"/>
      <c r="ADF375" s="541"/>
      <c r="ADG375" s="541"/>
      <c r="ADH375" s="541"/>
      <c r="ADI375" s="541"/>
      <c r="ADJ375" s="541"/>
      <c r="ADK375" s="541"/>
      <c r="ADL375" s="541"/>
      <c r="ADM375" s="541"/>
      <c r="ADN375" s="541"/>
      <c r="ADO375" s="541"/>
      <c r="ADP375" s="541"/>
      <c r="ADQ375" s="541"/>
      <c r="ADR375" s="541"/>
      <c r="ADS375" s="541"/>
      <c r="ADT375" s="541"/>
      <c r="ADU375" s="541"/>
      <c r="ADV375" s="541"/>
      <c r="ADW375" s="541"/>
      <c r="ADX375" s="541"/>
      <c r="ADY375" s="541"/>
      <c r="ADZ375" s="541"/>
      <c r="AEA375" s="541"/>
      <c r="AEB375" s="541"/>
      <c r="AEC375" s="541"/>
      <c r="AED375" s="541"/>
      <c r="AEE375" s="541"/>
      <c r="AEF375" s="541"/>
      <c r="AEG375" s="541"/>
      <c r="AEH375" s="541"/>
      <c r="AEI375" s="541"/>
      <c r="AEJ375" s="541"/>
      <c r="AEK375" s="541"/>
      <c r="AEL375" s="541"/>
      <c r="AEM375" s="541"/>
      <c r="AEN375" s="541"/>
      <c r="AEO375" s="541"/>
      <c r="AEP375" s="541"/>
      <c r="AEQ375" s="541"/>
      <c r="AER375" s="541"/>
      <c r="AES375" s="541"/>
      <c r="AET375" s="541"/>
      <c r="AEU375" s="541"/>
      <c r="AEV375" s="541"/>
      <c r="AEW375" s="541"/>
      <c r="AEX375" s="541"/>
      <c r="AEY375" s="541"/>
      <c r="AEZ375" s="541"/>
      <c r="AFA375" s="541"/>
      <c r="AFB375" s="541"/>
      <c r="AFC375" s="541"/>
      <c r="AFD375" s="541"/>
      <c r="AFE375" s="541"/>
      <c r="AFF375" s="541"/>
      <c r="AFG375" s="541"/>
      <c r="AFH375" s="541"/>
      <c r="AFI375" s="541"/>
      <c r="AFJ375" s="541"/>
      <c r="AFK375" s="541"/>
      <c r="AFL375" s="541"/>
      <c r="AFM375" s="541"/>
      <c r="AFN375" s="541"/>
      <c r="AFO375" s="541"/>
      <c r="AFP375" s="541"/>
      <c r="AFQ375" s="541"/>
      <c r="AFR375" s="541"/>
      <c r="AFS375" s="541"/>
      <c r="AFT375" s="541"/>
      <c r="AFU375" s="541"/>
      <c r="AFV375" s="541"/>
      <c r="AFW375" s="541"/>
      <c r="AFX375" s="541"/>
      <c r="AFY375" s="541"/>
      <c r="AFZ375" s="541"/>
      <c r="AGA375" s="541"/>
      <c r="AGB375" s="541"/>
      <c r="AGC375" s="541"/>
      <c r="AGD375" s="541"/>
      <c r="AGE375" s="541"/>
      <c r="AGF375" s="541"/>
      <c r="AGG375" s="541"/>
      <c r="AGH375" s="541"/>
      <c r="AGI375" s="541"/>
      <c r="AGJ375" s="541"/>
      <c r="AGK375" s="541"/>
      <c r="AGL375" s="541"/>
      <c r="AGM375" s="541"/>
      <c r="AGN375" s="541"/>
      <c r="AGO375" s="541"/>
      <c r="AGP375" s="541"/>
      <c r="AGQ375" s="541"/>
      <c r="AGR375" s="541"/>
      <c r="AGS375" s="541"/>
      <c r="AGT375" s="541"/>
      <c r="AGU375" s="541"/>
      <c r="AGV375" s="541"/>
      <c r="AGW375" s="541"/>
      <c r="AGX375" s="541"/>
      <c r="AGY375" s="541"/>
      <c r="AGZ375" s="541"/>
      <c r="AHA375" s="541"/>
      <c r="AHB375" s="541"/>
      <c r="AHC375" s="541"/>
      <c r="AHD375" s="541"/>
      <c r="AHE375" s="541"/>
      <c r="AHF375" s="541"/>
      <c r="AHG375" s="541"/>
      <c r="AHH375" s="541"/>
      <c r="AHI375" s="541"/>
      <c r="AHJ375" s="541"/>
      <c r="AHK375" s="541"/>
      <c r="AHL375" s="541"/>
      <c r="AHM375" s="541"/>
      <c r="AHN375" s="541"/>
      <c r="AHO375" s="541"/>
      <c r="AHP375" s="541"/>
      <c r="AHQ375" s="541"/>
      <c r="AHR375" s="541"/>
      <c r="AHS375" s="541"/>
      <c r="AHT375" s="541"/>
      <c r="AHU375" s="541"/>
      <c r="AHV375" s="541"/>
      <c r="AHW375" s="541"/>
      <c r="AHX375" s="541"/>
      <c r="AHY375" s="541"/>
      <c r="AHZ375" s="541"/>
      <c r="AIA375" s="541"/>
      <c r="AIB375" s="541"/>
      <c r="AIC375" s="541"/>
      <c r="AID375" s="541"/>
      <c r="AIE375" s="541"/>
      <c r="AIF375" s="541"/>
      <c r="AIG375" s="541"/>
      <c r="AIH375" s="541"/>
      <c r="AII375" s="541"/>
      <c r="AIJ375" s="541"/>
      <c r="AIK375" s="541"/>
      <c r="AIL375" s="541"/>
      <c r="AIM375" s="541"/>
      <c r="AIN375" s="541"/>
      <c r="AIO375" s="541"/>
      <c r="AIP375" s="541"/>
      <c r="AIQ375" s="541"/>
      <c r="AIR375" s="541"/>
      <c r="AIS375" s="541"/>
      <c r="AIT375" s="541"/>
      <c r="AIU375" s="541"/>
      <c r="AIV375" s="541"/>
      <c r="AIW375" s="541"/>
      <c r="AIX375" s="541"/>
      <c r="AIY375" s="541"/>
      <c r="AIZ375" s="541"/>
      <c r="AJA375" s="541"/>
      <c r="AJB375" s="541"/>
      <c r="AJC375" s="541"/>
      <c r="AJD375" s="541"/>
      <c r="AJE375" s="541"/>
      <c r="AJF375" s="541"/>
      <c r="AJG375" s="541"/>
      <c r="AJH375" s="541"/>
      <c r="AJI375" s="541"/>
      <c r="AJJ375" s="541"/>
      <c r="AJK375" s="541"/>
      <c r="AJL375" s="541"/>
      <c r="AJM375" s="541"/>
      <c r="AJN375" s="541"/>
      <c r="AJO375" s="541"/>
      <c r="AJP375" s="541"/>
      <c r="AJQ375" s="541"/>
      <c r="AJR375" s="541"/>
      <c r="AJS375" s="541"/>
      <c r="AJT375" s="541"/>
      <c r="AJU375" s="541"/>
      <c r="AJV375" s="541"/>
      <c r="AJW375" s="541"/>
      <c r="AJX375" s="541"/>
      <c r="AJY375" s="541"/>
      <c r="AJZ375" s="541"/>
      <c r="AKA375" s="541"/>
      <c r="AKB375" s="541"/>
      <c r="AKC375" s="541"/>
      <c r="AKD375" s="541"/>
      <c r="AKE375" s="541"/>
      <c r="AKF375" s="541"/>
      <c r="AKG375" s="541"/>
      <c r="AKH375" s="541"/>
      <c r="AKI375" s="541"/>
      <c r="AKJ375" s="541"/>
      <c r="AKK375" s="541"/>
      <c r="AKL375" s="541"/>
      <c r="AKM375" s="541"/>
      <c r="AKN375" s="541"/>
      <c r="AKO375" s="541"/>
      <c r="AKP375" s="541"/>
      <c r="AKQ375" s="541"/>
      <c r="AKR375" s="541"/>
      <c r="AKS375" s="541"/>
      <c r="AKT375" s="541"/>
      <c r="AKU375" s="541"/>
      <c r="AKV375" s="541"/>
      <c r="AKW375" s="541"/>
      <c r="AKX375" s="541"/>
      <c r="AKY375" s="541"/>
      <c r="AKZ375" s="541"/>
      <c r="ALA375" s="541"/>
      <c r="ALB375" s="541"/>
      <c r="ALC375" s="541"/>
      <c r="ALD375" s="541"/>
      <c r="ALE375" s="541"/>
      <c r="ALF375" s="541"/>
      <c r="ALG375" s="541"/>
      <c r="ALH375" s="541"/>
      <c r="ALI375" s="541"/>
      <c r="ALJ375" s="541"/>
      <c r="ALK375" s="541"/>
      <c r="ALL375" s="541"/>
      <c r="ALM375" s="541"/>
      <c r="ALN375" s="541"/>
      <c r="ALO375" s="541"/>
      <c r="ALP375" s="541"/>
      <c r="ALQ375" s="541"/>
      <c r="ALR375" s="541"/>
      <c r="ALS375" s="541"/>
      <c r="ALT375" s="541"/>
      <c r="ALU375" s="541"/>
      <c r="ALV375" s="541"/>
      <c r="ALW375" s="541"/>
      <c r="ALX375" s="541"/>
      <c r="ALY375" s="541"/>
      <c r="ALZ375" s="541"/>
      <c r="AMA375" s="541"/>
      <c r="AMB375" s="541"/>
      <c r="AMC375" s="541"/>
      <c r="AMD375" s="541"/>
      <c r="AME375" s="541"/>
      <c r="AMF375" s="541"/>
      <c r="AMG375" s="541"/>
      <c r="AMH375" s="541"/>
      <c r="AMI375" s="541"/>
      <c r="AMJ375" s="541"/>
      <c r="AMK375" s="541"/>
      <c r="AML375" s="541"/>
      <c r="AMM375" s="541"/>
      <c r="AMN375" s="541"/>
      <c r="AMO375" s="541"/>
      <c r="AMP375" s="541"/>
      <c r="AMQ375" s="541"/>
      <c r="AMR375" s="541"/>
      <c r="AMS375" s="541"/>
      <c r="AMT375" s="541"/>
      <c r="AMU375" s="541"/>
      <c r="AMV375" s="541"/>
      <c r="AMW375" s="541"/>
      <c r="AMX375" s="541"/>
      <c r="AMY375" s="541"/>
      <c r="AMZ375" s="541"/>
      <c r="ANA375" s="541"/>
      <c r="ANB375" s="541"/>
      <c r="ANC375" s="541"/>
      <c r="AND375" s="541"/>
      <c r="ANE375" s="541"/>
      <c r="ANF375" s="541"/>
      <c r="ANG375" s="541"/>
      <c r="ANH375" s="541"/>
      <c r="ANI375" s="541"/>
      <c r="ANJ375" s="541"/>
      <c r="ANK375" s="541"/>
      <c r="ANL375" s="541"/>
      <c r="ANM375" s="541"/>
      <c r="ANN375" s="541"/>
      <c r="ANO375" s="541"/>
      <c r="ANP375" s="541"/>
      <c r="ANQ375" s="541"/>
      <c r="ANR375" s="541"/>
      <c r="ANS375" s="541"/>
      <c r="ANT375" s="541"/>
      <c r="ANU375" s="541"/>
      <c r="ANV375" s="541"/>
      <c r="ANW375" s="541"/>
      <c r="ANX375" s="541"/>
      <c r="ANY375" s="541"/>
      <c r="ANZ375" s="541"/>
      <c r="AOA375" s="541"/>
      <c r="AOB375" s="541"/>
      <c r="AOC375" s="541"/>
      <c r="AOD375" s="541"/>
      <c r="AOE375" s="541"/>
      <c r="AOF375" s="541"/>
      <c r="AOG375" s="541"/>
      <c r="AOH375" s="541"/>
      <c r="AOI375" s="541"/>
      <c r="AOJ375" s="541"/>
      <c r="AOK375" s="541"/>
      <c r="AOL375" s="541"/>
      <c r="AOM375" s="541"/>
      <c r="AON375" s="541"/>
      <c r="AOO375" s="541"/>
      <c r="AOP375" s="541"/>
      <c r="AOQ375" s="541"/>
      <c r="AOR375" s="541"/>
      <c r="AOS375" s="541"/>
      <c r="AOT375" s="541"/>
      <c r="AOU375" s="541"/>
      <c r="AOV375" s="541"/>
      <c r="AOW375" s="541"/>
      <c r="AOX375" s="541"/>
      <c r="AOY375" s="541"/>
      <c r="AOZ375" s="541"/>
      <c r="APA375" s="541"/>
      <c r="APB375" s="541"/>
      <c r="APC375" s="541"/>
      <c r="APD375" s="541"/>
      <c r="APE375" s="541"/>
      <c r="APF375" s="541"/>
      <c r="APG375" s="541"/>
      <c r="APH375" s="541"/>
      <c r="API375" s="541"/>
      <c r="APJ375" s="541"/>
      <c r="APK375" s="541"/>
      <c r="APL375" s="541"/>
      <c r="APM375" s="541"/>
      <c r="APN375" s="541"/>
      <c r="APO375" s="541"/>
      <c r="APP375" s="541"/>
      <c r="APQ375" s="541"/>
      <c r="APR375" s="541"/>
      <c r="APS375" s="541"/>
      <c r="APT375" s="541"/>
      <c r="APU375" s="541"/>
      <c r="APV375" s="541"/>
      <c r="APW375" s="541"/>
      <c r="APX375" s="541"/>
      <c r="APY375" s="541"/>
      <c r="APZ375" s="541"/>
      <c r="AQA375" s="541"/>
      <c r="AQB375" s="541"/>
      <c r="AQC375" s="541"/>
      <c r="AQD375" s="541"/>
      <c r="AQE375" s="541"/>
      <c r="AQF375" s="541"/>
      <c r="AQG375" s="541"/>
      <c r="AQH375" s="541"/>
      <c r="AQI375" s="541"/>
      <c r="AQJ375" s="541"/>
      <c r="AQK375" s="541"/>
      <c r="AQL375" s="541"/>
      <c r="AQM375" s="541"/>
      <c r="AQN375" s="541"/>
      <c r="AQO375" s="541"/>
      <c r="AQP375" s="541"/>
      <c r="AQQ375" s="541"/>
      <c r="AQR375" s="541"/>
      <c r="AQS375" s="541"/>
      <c r="AQT375" s="541"/>
      <c r="AQU375" s="541"/>
      <c r="AQV375" s="541"/>
      <c r="AQW375" s="541"/>
      <c r="AQX375" s="541"/>
      <c r="AQY375" s="541"/>
      <c r="AQZ375" s="541"/>
      <c r="ARA375" s="541"/>
      <c r="ARB375" s="541"/>
      <c r="ARC375" s="541"/>
      <c r="ARD375" s="541"/>
      <c r="ARE375" s="541"/>
      <c r="ARF375" s="541"/>
      <c r="ARG375" s="541"/>
      <c r="ARH375" s="541"/>
      <c r="ARI375" s="541"/>
      <c r="ARJ375" s="541"/>
      <c r="ARK375" s="541"/>
      <c r="ARL375" s="541"/>
      <c r="ARM375" s="541"/>
      <c r="ARN375" s="541"/>
      <c r="ARO375" s="541"/>
      <c r="ARP375" s="541"/>
      <c r="ARQ375" s="541"/>
      <c r="ARR375" s="541"/>
      <c r="ARS375" s="541"/>
      <c r="ART375" s="541"/>
      <c r="ARU375" s="541"/>
      <c r="ARV375" s="541"/>
      <c r="ARW375" s="541"/>
      <c r="ARX375" s="541"/>
      <c r="ARY375" s="541"/>
      <c r="ARZ375" s="541"/>
      <c r="ASA375" s="541"/>
      <c r="ASB375" s="541"/>
      <c r="ASC375" s="541"/>
      <c r="ASD375" s="541"/>
      <c r="ASE375" s="541"/>
      <c r="ASF375" s="541"/>
      <c r="ASG375" s="541"/>
      <c r="ASH375" s="541"/>
      <c r="ASI375" s="541"/>
      <c r="ASJ375" s="541"/>
      <c r="ASK375" s="541"/>
      <c r="ASL375" s="541"/>
      <c r="ASM375" s="541"/>
      <c r="ASN375" s="541"/>
      <c r="ASO375" s="541"/>
      <c r="ASP375" s="541"/>
      <c r="ASQ375" s="541"/>
      <c r="ASR375" s="541"/>
      <c r="ASS375" s="541"/>
      <c r="AST375" s="541"/>
      <c r="ASU375" s="541"/>
      <c r="ASV375" s="541"/>
      <c r="ASW375" s="541"/>
      <c r="ASX375" s="541"/>
      <c r="ASY375" s="541"/>
      <c r="ASZ375" s="541"/>
      <c r="ATA375" s="541"/>
      <c r="ATB375" s="541"/>
      <c r="ATC375" s="541"/>
      <c r="ATD375" s="541"/>
      <c r="ATE375" s="541"/>
      <c r="ATF375" s="541"/>
      <c r="ATG375" s="541"/>
      <c r="ATH375" s="541"/>
      <c r="ATI375" s="541"/>
      <c r="ATJ375" s="541"/>
      <c r="ATK375" s="541"/>
      <c r="ATL375" s="541"/>
      <c r="ATM375" s="541"/>
      <c r="ATN375" s="541"/>
      <c r="ATO375" s="541"/>
      <c r="ATP375" s="541"/>
      <c r="ATQ375" s="541"/>
      <c r="ATR375" s="541"/>
      <c r="ATS375" s="541"/>
      <c r="ATT375" s="541"/>
      <c r="ATU375" s="541"/>
      <c r="ATV375" s="541"/>
      <c r="ATW375" s="541"/>
      <c r="ATX375" s="541"/>
      <c r="ATY375" s="541"/>
      <c r="ATZ375" s="541"/>
      <c r="AUA375" s="541"/>
      <c r="AUB375" s="541"/>
      <c r="AUC375" s="541"/>
      <c r="AUD375" s="541"/>
      <c r="AUE375" s="541"/>
      <c r="AUF375" s="541"/>
      <c r="AUG375" s="541"/>
      <c r="AUH375" s="541"/>
      <c r="AUI375" s="541"/>
      <c r="AUJ375" s="541"/>
      <c r="AUK375" s="541"/>
      <c r="AUL375" s="541"/>
      <c r="AUM375" s="541"/>
      <c r="AUN375" s="541"/>
      <c r="AUO375" s="541"/>
      <c r="AUP375" s="541"/>
      <c r="AUQ375" s="541"/>
      <c r="AUR375" s="541"/>
      <c r="AUS375" s="541"/>
      <c r="AUT375" s="541"/>
      <c r="AUU375" s="541"/>
      <c r="AUV375" s="541"/>
      <c r="AUW375" s="541"/>
      <c r="AUX375" s="541"/>
      <c r="AUY375" s="541"/>
      <c r="AUZ375" s="541"/>
      <c r="AVA375" s="541"/>
      <c r="AVB375" s="541"/>
      <c r="AVC375" s="541"/>
      <c r="AVD375" s="541"/>
      <c r="AVE375" s="541"/>
      <c r="AVF375" s="541"/>
      <c r="AVG375" s="541"/>
      <c r="AVH375" s="541"/>
      <c r="AVI375" s="541"/>
      <c r="AVJ375" s="541"/>
      <c r="AVK375" s="541"/>
      <c r="AVL375" s="541"/>
      <c r="AVM375" s="541"/>
      <c r="AVN375" s="541"/>
      <c r="AVO375" s="541"/>
      <c r="AVP375" s="541"/>
      <c r="AVQ375" s="541"/>
      <c r="AVR375" s="541"/>
      <c r="AVS375" s="541"/>
      <c r="AVT375" s="541"/>
      <c r="AVU375" s="541"/>
      <c r="AVV375" s="541"/>
      <c r="AVW375" s="541"/>
      <c r="AVX375" s="541"/>
      <c r="AVY375" s="541"/>
      <c r="AVZ375" s="541"/>
      <c r="AWA375" s="541"/>
      <c r="AWB375" s="541"/>
      <c r="AWC375" s="541"/>
      <c r="AWD375" s="541"/>
      <c r="AWE375" s="541"/>
      <c r="AWF375" s="541"/>
      <c r="AWG375" s="541"/>
      <c r="AWH375" s="541"/>
      <c r="AWI375" s="541"/>
      <c r="AWJ375" s="541"/>
      <c r="AWK375" s="541"/>
      <c r="AWL375" s="541"/>
      <c r="AWM375" s="541"/>
      <c r="AWN375" s="541"/>
      <c r="AWO375" s="541"/>
      <c r="AWP375" s="541"/>
      <c r="AWQ375" s="541"/>
      <c r="AWR375" s="541"/>
      <c r="AWS375" s="541"/>
      <c r="AWT375" s="541"/>
      <c r="AWU375" s="541"/>
      <c r="AWV375" s="541"/>
      <c r="AWW375" s="541"/>
      <c r="AWX375" s="541"/>
      <c r="AWY375" s="541"/>
      <c r="AWZ375" s="541"/>
      <c r="AXA375" s="541"/>
      <c r="AXB375" s="541"/>
      <c r="AXC375" s="541"/>
      <c r="AXD375" s="541"/>
      <c r="AXE375" s="541"/>
      <c r="AXF375" s="541"/>
      <c r="AXG375" s="541"/>
      <c r="AXH375" s="541"/>
      <c r="AXI375" s="541"/>
      <c r="AXJ375" s="541"/>
      <c r="AXK375" s="541"/>
      <c r="AXL375" s="541"/>
      <c r="AXM375" s="541"/>
      <c r="AXN375" s="541"/>
      <c r="AXO375" s="541"/>
      <c r="AXP375" s="541"/>
      <c r="AXQ375" s="541"/>
      <c r="AXR375" s="541"/>
      <c r="AXS375" s="541"/>
      <c r="AXT375" s="541"/>
      <c r="AXU375" s="541"/>
      <c r="AXV375" s="541"/>
      <c r="AXW375" s="541"/>
      <c r="AXX375" s="541"/>
      <c r="AXY375" s="541"/>
      <c r="AXZ375" s="541"/>
      <c r="AYA375" s="541"/>
      <c r="AYB375" s="541"/>
      <c r="AYC375" s="541"/>
      <c r="AYD375" s="541"/>
      <c r="AYE375" s="541"/>
      <c r="AYF375" s="541"/>
      <c r="AYG375" s="541"/>
      <c r="AYH375" s="541"/>
      <c r="AYI375" s="541"/>
      <c r="AYJ375" s="541"/>
      <c r="AYK375" s="541"/>
      <c r="AYL375" s="541"/>
      <c r="AYM375" s="541"/>
      <c r="AYN375" s="541"/>
      <c r="AYO375" s="541"/>
      <c r="AYP375" s="541"/>
      <c r="AYQ375" s="541"/>
      <c r="AYR375" s="541"/>
      <c r="AYS375" s="541"/>
      <c r="AYT375" s="541"/>
      <c r="AYU375" s="541"/>
      <c r="AYV375" s="541"/>
      <c r="AYW375" s="541"/>
      <c r="AYX375" s="541"/>
      <c r="AYY375" s="541"/>
      <c r="AYZ375" s="541"/>
      <c r="AZA375" s="541"/>
      <c r="AZB375" s="541"/>
      <c r="AZC375" s="541"/>
      <c r="AZD375" s="541"/>
      <c r="AZE375" s="541"/>
      <c r="AZF375" s="541"/>
      <c r="AZG375" s="541"/>
      <c r="AZH375" s="541"/>
      <c r="AZI375" s="541"/>
      <c r="AZJ375" s="541"/>
      <c r="AZK375" s="541"/>
      <c r="AZL375" s="541"/>
      <c r="AZM375" s="541"/>
      <c r="AZN375" s="541"/>
      <c r="AZO375" s="541"/>
      <c r="AZP375" s="541"/>
      <c r="AZQ375" s="541"/>
      <c r="AZR375" s="541"/>
      <c r="AZS375" s="541"/>
      <c r="AZT375" s="541"/>
      <c r="AZU375" s="541"/>
      <c r="AZV375" s="541"/>
      <c r="AZW375" s="541"/>
      <c r="AZX375" s="541"/>
      <c r="AZY375" s="541"/>
      <c r="AZZ375" s="541"/>
      <c r="BAA375" s="541"/>
      <c r="BAB375" s="541"/>
      <c r="BAC375" s="541"/>
      <c r="BAD375" s="541"/>
      <c r="BAE375" s="541"/>
      <c r="BAF375" s="541"/>
      <c r="BAG375" s="541"/>
      <c r="BAH375" s="541"/>
      <c r="BAI375" s="541"/>
      <c r="BAJ375" s="541"/>
      <c r="BAK375" s="541"/>
      <c r="BAL375" s="541"/>
      <c r="BAM375" s="541"/>
      <c r="BAN375" s="541"/>
      <c r="BAO375" s="541"/>
      <c r="BAP375" s="541"/>
      <c r="BAQ375" s="541"/>
      <c r="BAR375" s="541"/>
      <c r="BAS375" s="541"/>
      <c r="BAT375" s="541"/>
      <c r="BAU375" s="541"/>
      <c r="BAV375" s="541"/>
      <c r="BAW375" s="541"/>
      <c r="BAX375" s="541"/>
      <c r="BAY375" s="541"/>
      <c r="BAZ375" s="541"/>
      <c r="BBA375" s="541"/>
      <c r="BBB375" s="541"/>
      <c r="BBC375" s="541"/>
      <c r="BBD375" s="541"/>
      <c r="BBE375" s="541"/>
      <c r="BBF375" s="541"/>
      <c r="BBG375" s="541"/>
      <c r="BBH375" s="541"/>
      <c r="BBI375" s="541"/>
      <c r="BBJ375" s="541"/>
      <c r="BBK375" s="541"/>
      <c r="BBL375" s="541"/>
      <c r="BBM375" s="541"/>
      <c r="BBN375" s="541"/>
      <c r="BBO375" s="541"/>
      <c r="BBP375" s="541"/>
      <c r="BBQ375" s="541"/>
      <c r="BBR375" s="541"/>
      <c r="BBS375" s="541"/>
      <c r="BBT375" s="541"/>
      <c r="BBU375" s="541"/>
      <c r="BBV375" s="541"/>
      <c r="BBW375" s="541"/>
      <c r="BBX375" s="541"/>
      <c r="BBY375" s="541"/>
      <c r="BBZ375" s="541"/>
      <c r="BCA375" s="541"/>
      <c r="BCB375" s="541"/>
      <c r="BCC375" s="541"/>
      <c r="BCD375" s="541"/>
      <c r="BCE375" s="541"/>
      <c r="BCF375" s="541"/>
      <c r="BCG375" s="541"/>
      <c r="BCH375" s="541"/>
      <c r="BCI375" s="541"/>
      <c r="BCJ375" s="541"/>
      <c r="BCK375" s="541"/>
      <c r="BCL375" s="541"/>
      <c r="BCM375" s="541"/>
      <c r="BCN375" s="541"/>
      <c r="BCO375" s="541"/>
      <c r="BCP375" s="541"/>
      <c r="BCQ375" s="541"/>
      <c r="BCR375" s="541"/>
      <c r="BCS375" s="541"/>
      <c r="BCT375" s="541"/>
      <c r="BCU375" s="541"/>
      <c r="BCV375" s="541"/>
      <c r="BCW375" s="541"/>
      <c r="BCX375" s="541"/>
      <c r="BCY375" s="541"/>
      <c r="BCZ375" s="541"/>
      <c r="BDA375" s="541"/>
      <c r="BDB375" s="541"/>
      <c r="BDC375" s="541"/>
      <c r="BDD375" s="541"/>
      <c r="BDE375" s="541"/>
      <c r="BDF375" s="541"/>
      <c r="BDG375" s="541"/>
      <c r="BDH375" s="541"/>
      <c r="BDI375" s="541"/>
      <c r="BDJ375" s="541"/>
      <c r="BDK375" s="541"/>
      <c r="BDL375" s="541"/>
      <c r="BDM375" s="541"/>
      <c r="BDN375" s="541"/>
      <c r="BDO375" s="541"/>
      <c r="BDP375" s="541"/>
      <c r="BDQ375" s="541"/>
      <c r="BDR375" s="541"/>
      <c r="BDS375" s="541"/>
      <c r="BDT375" s="541"/>
      <c r="BDU375" s="541"/>
      <c r="BDV375" s="541"/>
      <c r="BDW375" s="541"/>
      <c r="BDX375" s="541"/>
      <c r="BDY375" s="541"/>
      <c r="BDZ375" s="541"/>
      <c r="BEA375" s="541"/>
      <c r="BEB375" s="541"/>
      <c r="BEC375" s="541"/>
      <c r="BED375" s="541"/>
      <c r="BEE375" s="541"/>
      <c r="BEF375" s="541"/>
      <c r="BEG375" s="541"/>
      <c r="BEH375" s="541"/>
      <c r="BEI375" s="541"/>
      <c r="BEJ375" s="541"/>
      <c r="BEK375" s="541"/>
      <c r="BEL375" s="541"/>
      <c r="BEM375" s="541"/>
      <c r="BEN375" s="541"/>
      <c r="BEO375" s="541"/>
      <c r="BEP375" s="541"/>
      <c r="BEQ375" s="541"/>
      <c r="BER375" s="541"/>
      <c r="BES375" s="541"/>
      <c r="BET375" s="541"/>
      <c r="BEU375" s="541"/>
      <c r="BEV375" s="541"/>
      <c r="BEW375" s="541"/>
      <c r="BEX375" s="541"/>
      <c r="BEY375" s="541"/>
      <c r="BEZ375" s="541"/>
      <c r="BFA375" s="541"/>
      <c r="BFB375" s="541"/>
      <c r="BFC375" s="541"/>
      <c r="BFD375" s="541"/>
      <c r="BFE375" s="541"/>
      <c r="BFF375" s="541"/>
      <c r="BFG375" s="541"/>
      <c r="BFH375" s="541"/>
      <c r="BFI375" s="541"/>
      <c r="BFJ375" s="541"/>
      <c r="BFK375" s="541"/>
      <c r="BFL375" s="541"/>
      <c r="BFM375" s="541"/>
      <c r="BFN375" s="541"/>
      <c r="BFO375" s="541"/>
      <c r="BFP375" s="541"/>
      <c r="BFQ375" s="541"/>
      <c r="BFR375" s="541"/>
      <c r="BFS375" s="541"/>
      <c r="BFT375" s="541"/>
      <c r="BFU375" s="541"/>
      <c r="BFV375" s="541"/>
      <c r="BFW375" s="541"/>
      <c r="BFX375" s="541"/>
      <c r="BFY375" s="541"/>
      <c r="BFZ375" s="541"/>
      <c r="BGA375" s="541"/>
      <c r="BGB375" s="541"/>
      <c r="BGC375" s="541"/>
      <c r="BGD375" s="541"/>
      <c r="BGE375" s="541"/>
      <c r="BGF375" s="541"/>
      <c r="BGG375" s="541"/>
      <c r="BGH375" s="541"/>
      <c r="BGI375" s="541"/>
      <c r="BGJ375" s="541"/>
      <c r="BGK375" s="541"/>
      <c r="BGL375" s="541"/>
      <c r="BGM375" s="541"/>
      <c r="BGN375" s="541"/>
      <c r="BGO375" s="541"/>
      <c r="BGP375" s="541"/>
      <c r="BGQ375" s="541"/>
      <c r="BGR375" s="541"/>
      <c r="BGS375" s="541"/>
      <c r="BGT375" s="541"/>
      <c r="BGU375" s="541"/>
      <c r="BGV375" s="541"/>
      <c r="BGW375" s="541"/>
      <c r="BGX375" s="541"/>
      <c r="BGY375" s="541"/>
      <c r="BGZ375" s="541"/>
      <c r="BHA375" s="541"/>
      <c r="BHB375" s="541"/>
      <c r="BHC375" s="541"/>
      <c r="BHD375" s="541"/>
      <c r="BHE375" s="541"/>
      <c r="BHF375" s="541"/>
      <c r="BHG375" s="541"/>
      <c r="BHH375" s="541"/>
      <c r="BHI375" s="541"/>
      <c r="BHJ375" s="541"/>
      <c r="BHK375" s="541"/>
      <c r="BHL375" s="541"/>
      <c r="BHM375" s="541"/>
      <c r="BHN375" s="541"/>
      <c r="BHO375" s="541"/>
      <c r="BHP375" s="541"/>
      <c r="BHQ375" s="541"/>
      <c r="BHR375" s="541"/>
      <c r="BHS375" s="541"/>
      <c r="BHT375" s="541"/>
      <c r="BHU375" s="541"/>
      <c r="BHV375" s="541"/>
      <c r="BHW375" s="541"/>
      <c r="BHX375" s="541"/>
      <c r="BHY375" s="541"/>
      <c r="BHZ375" s="541"/>
      <c r="BIA375" s="541"/>
      <c r="BIB375" s="541"/>
      <c r="BIC375" s="541"/>
      <c r="BID375" s="541"/>
      <c r="BIE375" s="541"/>
      <c r="BIF375" s="541"/>
      <c r="BIG375" s="541"/>
      <c r="BIH375" s="541"/>
      <c r="BII375" s="541"/>
      <c r="BIJ375" s="541"/>
      <c r="BIK375" s="541"/>
      <c r="BIL375" s="541"/>
      <c r="BIM375" s="541"/>
      <c r="BIN375" s="541"/>
      <c r="BIO375" s="541"/>
      <c r="BIP375" s="541"/>
      <c r="BIQ375" s="541"/>
      <c r="BIR375" s="541"/>
      <c r="BIS375" s="541"/>
      <c r="BIT375" s="541"/>
      <c r="BIU375" s="541"/>
      <c r="BIV375" s="541"/>
      <c r="BIW375" s="541"/>
      <c r="BIX375" s="541"/>
      <c r="BIY375" s="541"/>
      <c r="BIZ375" s="541"/>
      <c r="BJA375" s="541"/>
      <c r="BJB375" s="541"/>
      <c r="BJC375" s="541"/>
      <c r="BJD375" s="541"/>
      <c r="BJE375" s="541"/>
      <c r="BJF375" s="541"/>
      <c r="BJG375" s="541"/>
      <c r="BJH375" s="541"/>
      <c r="BJI375" s="541"/>
      <c r="BJJ375" s="541"/>
      <c r="BJK375" s="541"/>
      <c r="BJL375" s="541"/>
      <c r="BJM375" s="541"/>
      <c r="BJN375" s="541"/>
      <c r="BJO375" s="541"/>
      <c r="BJP375" s="541"/>
      <c r="BJQ375" s="541"/>
      <c r="BJR375" s="541"/>
      <c r="BJS375" s="541"/>
      <c r="BJT375" s="541"/>
      <c r="BJU375" s="541"/>
      <c r="BJV375" s="541"/>
      <c r="BJW375" s="541"/>
      <c r="BJX375" s="541"/>
      <c r="BJY375" s="541"/>
      <c r="BJZ375" s="541"/>
      <c r="BKA375" s="541"/>
      <c r="BKB375" s="541"/>
      <c r="BKC375" s="541"/>
      <c r="BKD375" s="541"/>
      <c r="BKE375" s="541"/>
      <c r="BKF375" s="541"/>
      <c r="BKG375" s="541"/>
      <c r="BKH375" s="541"/>
      <c r="BKI375" s="541"/>
      <c r="BKJ375" s="541"/>
      <c r="BKK375" s="541"/>
      <c r="BKL375" s="541"/>
      <c r="BKM375" s="541"/>
      <c r="BKN375" s="541"/>
      <c r="BKO375" s="541"/>
      <c r="BKP375" s="541"/>
      <c r="BKQ375" s="541"/>
      <c r="BKR375" s="541"/>
      <c r="BKS375" s="541"/>
      <c r="BKT375" s="541"/>
      <c r="BKU375" s="541"/>
      <c r="BKV375" s="541"/>
      <c r="BKW375" s="541"/>
      <c r="BKX375" s="541"/>
      <c r="BKY375" s="541"/>
      <c r="BKZ375" s="541"/>
      <c r="BLA375" s="541"/>
      <c r="BLB375" s="541"/>
      <c r="BLC375" s="541"/>
      <c r="BLD375" s="541"/>
      <c r="BLE375" s="541"/>
      <c r="BLF375" s="541"/>
      <c r="BLG375" s="541"/>
      <c r="BLH375" s="541"/>
      <c r="BLI375" s="541"/>
      <c r="BLJ375" s="541"/>
      <c r="BLK375" s="541"/>
      <c r="BLL375" s="541"/>
      <c r="BLM375" s="541"/>
      <c r="BLN375" s="541"/>
      <c r="BLO375" s="541"/>
      <c r="BLP375" s="541"/>
      <c r="BLQ375" s="541"/>
      <c r="BLR375" s="541"/>
      <c r="BLS375" s="541"/>
      <c r="BLT375" s="541"/>
      <c r="BLU375" s="541"/>
      <c r="BLV375" s="541"/>
      <c r="BLW375" s="541"/>
      <c r="BLX375" s="541"/>
      <c r="BLY375" s="541"/>
      <c r="BLZ375" s="541"/>
      <c r="BMA375" s="541"/>
      <c r="BMB375" s="541"/>
      <c r="BMC375" s="541"/>
      <c r="BMD375" s="541"/>
      <c r="BME375" s="541"/>
      <c r="BMF375" s="541"/>
      <c r="BMG375" s="541"/>
      <c r="BMH375" s="541"/>
      <c r="BMI375" s="541"/>
      <c r="BMJ375" s="541"/>
      <c r="BMK375" s="541"/>
      <c r="BML375" s="541"/>
      <c r="BMM375" s="541"/>
      <c r="BMN375" s="541"/>
      <c r="BMO375" s="541"/>
      <c r="BMP375" s="541"/>
      <c r="BMQ375" s="541"/>
      <c r="BMR375" s="541"/>
      <c r="BMS375" s="541"/>
      <c r="BMT375" s="541"/>
      <c r="BMU375" s="541"/>
      <c r="BMV375" s="541"/>
      <c r="BMW375" s="541"/>
      <c r="BMX375" s="541"/>
      <c r="BMY375" s="541"/>
      <c r="BMZ375" s="541"/>
      <c r="BNA375" s="541"/>
      <c r="BNB375" s="541"/>
      <c r="BNC375" s="541"/>
      <c r="BND375" s="541"/>
      <c r="BNE375" s="541"/>
      <c r="BNF375" s="541"/>
      <c r="BNG375" s="541"/>
      <c r="BNH375" s="541"/>
      <c r="BNI375" s="541"/>
      <c r="BNJ375" s="541"/>
      <c r="BNK375" s="541"/>
      <c r="BNL375" s="541"/>
      <c r="BNM375" s="541"/>
      <c r="BNN375" s="541"/>
      <c r="BNO375" s="541"/>
      <c r="BNP375" s="541"/>
      <c r="BNQ375" s="541"/>
      <c r="BNR375" s="541"/>
      <c r="BNS375" s="541"/>
      <c r="BNT375" s="541"/>
      <c r="BNU375" s="541"/>
      <c r="BNV375" s="541"/>
      <c r="BNW375" s="541"/>
      <c r="BNX375" s="541"/>
      <c r="BNY375" s="541"/>
      <c r="BNZ375" s="541"/>
      <c r="BOA375" s="541"/>
      <c r="BOB375" s="541"/>
      <c r="BOC375" s="541"/>
      <c r="BOD375" s="541"/>
      <c r="BOE375" s="541"/>
      <c r="BOF375" s="541"/>
      <c r="BOG375" s="541"/>
      <c r="BOH375" s="541"/>
      <c r="BOI375" s="541"/>
      <c r="BOJ375" s="541"/>
      <c r="BOK375" s="541"/>
      <c r="BOL375" s="541"/>
      <c r="BOM375" s="541"/>
      <c r="BON375" s="541"/>
      <c r="BOO375" s="541"/>
      <c r="BOP375" s="541"/>
      <c r="BOQ375" s="541"/>
      <c r="BOR375" s="541"/>
      <c r="BOS375" s="541"/>
      <c r="BOT375" s="541"/>
      <c r="BOU375" s="541"/>
      <c r="BOV375" s="541"/>
      <c r="BOW375" s="541"/>
      <c r="BOX375" s="541"/>
      <c r="BOY375" s="541"/>
      <c r="BOZ375" s="541"/>
      <c r="BPA375" s="541"/>
      <c r="BPB375" s="541"/>
      <c r="BPC375" s="541"/>
      <c r="BPD375" s="541"/>
      <c r="BPE375" s="541"/>
      <c r="BPF375" s="541"/>
      <c r="BPG375" s="541"/>
      <c r="BPH375" s="541"/>
      <c r="BPI375" s="541"/>
      <c r="BPJ375" s="541"/>
      <c r="BPK375" s="541"/>
      <c r="BPL375" s="541"/>
      <c r="BPM375" s="541"/>
      <c r="BPN375" s="541"/>
      <c r="BPO375" s="541"/>
      <c r="BPP375" s="541"/>
      <c r="BPQ375" s="541"/>
      <c r="BPR375" s="541"/>
      <c r="BPS375" s="541"/>
      <c r="BPT375" s="541"/>
      <c r="BPU375" s="541"/>
      <c r="BPV375" s="541"/>
      <c r="BPW375" s="541"/>
      <c r="BPX375" s="541"/>
      <c r="BPY375" s="541"/>
      <c r="BPZ375" s="541"/>
      <c r="BQA375" s="541"/>
      <c r="BQB375" s="541"/>
      <c r="BQC375" s="541"/>
      <c r="BQD375" s="541"/>
      <c r="BQE375" s="541"/>
      <c r="BQF375" s="541"/>
      <c r="BQG375" s="541"/>
      <c r="BQH375" s="541"/>
      <c r="BQI375" s="541"/>
      <c r="BQJ375" s="541"/>
      <c r="BQK375" s="541"/>
      <c r="BQL375" s="541"/>
      <c r="BQM375" s="541"/>
      <c r="BQN375" s="541"/>
      <c r="BQO375" s="541"/>
      <c r="BQP375" s="541"/>
      <c r="BQQ375" s="541"/>
      <c r="BQR375" s="541"/>
      <c r="BQS375" s="541"/>
      <c r="BQT375" s="541"/>
      <c r="BQU375" s="541"/>
      <c r="BQV375" s="541"/>
      <c r="BQW375" s="541"/>
      <c r="BQX375" s="541"/>
      <c r="BQY375" s="541"/>
      <c r="BQZ375" s="541"/>
      <c r="BRA375" s="541"/>
      <c r="BRB375" s="541"/>
      <c r="BRC375" s="541"/>
      <c r="BRD375" s="541"/>
      <c r="BRE375" s="541"/>
      <c r="BRF375" s="541"/>
      <c r="BRG375" s="541"/>
      <c r="BRH375" s="541"/>
      <c r="BRI375" s="541"/>
      <c r="BRJ375" s="541"/>
      <c r="BRK375" s="541"/>
      <c r="BRL375" s="541"/>
      <c r="BRM375" s="541"/>
      <c r="BRN375" s="541"/>
      <c r="BRO375" s="541"/>
      <c r="BRP375" s="541"/>
      <c r="BRQ375" s="541"/>
      <c r="BRR375" s="541"/>
      <c r="BRS375" s="541"/>
      <c r="BRT375" s="541"/>
      <c r="BRU375" s="541"/>
      <c r="BRV375" s="541"/>
      <c r="BRW375" s="541"/>
      <c r="BRX375" s="541"/>
      <c r="BRY375" s="541"/>
      <c r="BRZ375" s="541"/>
      <c r="BSA375" s="541"/>
      <c r="BSB375" s="541"/>
      <c r="BSC375" s="541"/>
      <c r="BSD375" s="541"/>
      <c r="BSE375" s="541"/>
      <c r="BSF375" s="541"/>
      <c r="BSG375" s="541"/>
      <c r="BSH375" s="541"/>
      <c r="BSI375" s="541"/>
      <c r="BSJ375" s="541"/>
      <c r="BSK375" s="541"/>
      <c r="BSL375" s="541"/>
      <c r="BSM375" s="541"/>
      <c r="BSN375" s="541"/>
      <c r="BSO375" s="541"/>
      <c r="BSP375" s="541"/>
      <c r="BSQ375" s="541"/>
      <c r="BSR375" s="541"/>
      <c r="BSS375" s="541"/>
      <c r="BST375" s="541"/>
      <c r="BSU375" s="541"/>
      <c r="BSV375" s="541"/>
      <c r="BSW375" s="541"/>
      <c r="BSX375" s="541"/>
      <c r="BSY375" s="541"/>
      <c r="BSZ375" s="541"/>
      <c r="BTA375" s="541"/>
      <c r="BTB375" s="541"/>
      <c r="BTC375" s="541"/>
      <c r="BTD375" s="541"/>
      <c r="BTE375" s="541"/>
      <c r="BTF375" s="541"/>
      <c r="BTG375" s="541"/>
      <c r="BTH375" s="541"/>
      <c r="BTI375" s="541"/>
      <c r="BTJ375" s="541"/>
      <c r="BTK375" s="541"/>
      <c r="BTL375" s="541"/>
      <c r="BTM375" s="541"/>
      <c r="BTN375" s="541"/>
      <c r="BTO375" s="541"/>
      <c r="BTP375" s="541"/>
      <c r="BTQ375" s="541"/>
      <c r="BTR375" s="541"/>
      <c r="BTS375" s="541"/>
      <c r="BTT375" s="541"/>
      <c r="BTU375" s="541"/>
      <c r="BTV375" s="541"/>
      <c r="BTW375" s="541"/>
      <c r="BTX375" s="541"/>
      <c r="BTY375" s="541"/>
      <c r="BTZ375" s="541"/>
      <c r="BUA375" s="541"/>
      <c r="BUB375" s="541"/>
      <c r="BUC375" s="541"/>
      <c r="BUD375" s="541"/>
      <c r="BUE375" s="541"/>
      <c r="BUF375" s="541"/>
      <c r="BUG375" s="541"/>
      <c r="BUH375" s="541"/>
      <c r="BUI375" s="541"/>
      <c r="BUJ375" s="541"/>
      <c r="BUK375" s="541"/>
      <c r="BUL375" s="541"/>
      <c r="BUM375" s="541"/>
      <c r="BUN375" s="541"/>
      <c r="BUO375" s="541"/>
      <c r="BUP375" s="541"/>
      <c r="BUQ375" s="541"/>
      <c r="BUR375" s="541"/>
      <c r="BUS375" s="541"/>
      <c r="BUT375" s="541"/>
      <c r="BUU375" s="541"/>
      <c r="BUV375" s="541"/>
      <c r="BUW375" s="541"/>
      <c r="BUX375" s="541"/>
      <c r="BUY375" s="541"/>
      <c r="BUZ375" s="541"/>
      <c r="BVA375" s="541"/>
      <c r="BVB375" s="541"/>
      <c r="BVC375" s="541"/>
      <c r="BVD375" s="541"/>
      <c r="BVE375" s="541"/>
      <c r="BVF375" s="541"/>
      <c r="BVG375" s="541"/>
      <c r="BVH375" s="541"/>
      <c r="BVI375" s="541"/>
      <c r="BVJ375" s="541"/>
      <c r="BVK375" s="541"/>
      <c r="BVL375" s="541"/>
      <c r="BVM375" s="541"/>
      <c r="BVN375" s="541"/>
      <c r="BVO375" s="541"/>
      <c r="BVP375" s="541"/>
      <c r="BVQ375" s="541"/>
      <c r="BVR375" s="541"/>
      <c r="BVS375" s="541"/>
      <c r="BVT375" s="541"/>
      <c r="BVU375" s="541"/>
      <c r="BVV375" s="541"/>
      <c r="BVW375" s="541"/>
      <c r="BVX375" s="541"/>
      <c r="BVY375" s="541"/>
      <c r="BVZ375" s="541"/>
      <c r="BWA375" s="541"/>
      <c r="BWB375" s="541"/>
      <c r="BWC375" s="541"/>
      <c r="BWD375" s="541"/>
      <c r="BWE375" s="541"/>
      <c r="BWF375" s="541"/>
      <c r="BWG375" s="541"/>
      <c r="BWH375" s="541"/>
      <c r="BWI375" s="541"/>
      <c r="BWJ375" s="541"/>
      <c r="BWK375" s="541"/>
      <c r="BWL375" s="541"/>
      <c r="BWM375" s="541"/>
      <c r="BWN375" s="541"/>
      <c r="BWO375" s="541"/>
      <c r="BWP375" s="541"/>
      <c r="BWQ375" s="541"/>
    </row>
    <row r="376" spans="1:1967" ht="102" customHeight="1">
      <c r="A376" s="9" t="s">
        <v>6295</v>
      </c>
      <c r="B376" s="100" t="s">
        <v>97</v>
      </c>
      <c r="C376" s="93" t="s">
        <v>12236</v>
      </c>
      <c r="D376" s="3" t="s">
        <v>326</v>
      </c>
      <c r="E376" s="3" t="s">
        <v>324</v>
      </c>
      <c r="F376" s="3"/>
      <c r="G376" s="3" t="s">
        <v>384</v>
      </c>
      <c r="H376" s="20">
        <v>0</v>
      </c>
      <c r="I376" s="114">
        <v>470000000</v>
      </c>
      <c r="J376" s="21" t="s">
        <v>1314</v>
      </c>
      <c r="K376" s="19" t="s">
        <v>1371</v>
      </c>
      <c r="L376" s="137" t="s">
        <v>3397</v>
      </c>
      <c r="M376" s="140" t="s">
        <v>383</v>
      </c>
      <c r="N376" s="345" t="s">
        <v>8838</v>
      </c>
      <c r="O376" s="3" t="s">
        <v>1366</v>
      </c>
      <c r="P376" s="7" t="s">
        <v>1338</v>
      </c>
      <c r="Q376" s="3" t="s">
        <v>1186</v>
      </c>
      <c r="R376" s="77">
        <v>32</v>
      </c>
      <c r="S376" s="19">
        <v>2632.59</v>
      </c>
      <c r="T376" s="83">
        <v>0</v>
      </c>
      <c r="U376" s="83">
        <f t="shared" si="73"/>
        <v>0</v>
      </c>
      <c r="V376" s="9" t="s">
        <v>1325</v>
      </c>
      <c r="W376" s="147" t="s">
        <v>1394</v>
      </c>
      <c r="X376" s="9" t="s">
        <v>9066</v>
      </c>
      <c r="Y376" s="541"/>
      <c r="Z376" s="541"/>
      <c r="AA376" s="541"/>
      <c r="AB376" s="541"/>
      <c r="AC376" s="541"/>
      <c r="AD376" s="541"/>
      <c r="AE376" s="541"/>
      <c r="AF376" s="541"/>
      <c r="AG376" s="541"/>
      <c r="AH376" s="541"/>
      <c r="AI376" s="541"/>
      <c r="AJ376" s="541"/>
      <c r="AK376" s="541"/>
      <c r="AL376" s="541"/>
      <c r="AM376" s="541"/>
      <c r="AN376" s="541"/>
      <c r="AO376" s="541"/>
      <c r="AP376" s="541"/>
      <c r="AQ376" s="541"/>
      <c r="AR376" s="541"/>
      <c r="AS376" s="541"/>
      <c r="AT376" s="541"/>
      <c r="AU376" s="541"/>
      <c r="AV376" s="541"/>
      <c r="AW376" s="541"/>
      <c r="AX376" s="541"/>
      <c r="AY376" s="541"/>
      <c r="AZ376" s="541"/>
      <c r="BA376" s="541"/>
      <c r="BB376" s="541"/>
      <c r="BC376" s="541"/>
      <c r="BD376" s="541"/>
      <c r="BE376" s="541"/>
      <c r="BF376" s="541"/>
      <c r="BG376" s="541"/>
      <c r="BH376" s="541"/>
      <c r="BI376" s="541"/>
      <c r="BJ376" s="541"/>
      <c r="BK376" s="541"/>
      <c r="BL376" s="541"/>
      <c r="BM376" s="541"/>
      <c r="BN376" s="541"/>
      <c r="BO376" s="541"/>
      <c r="BP376" s="541"/>
      <c r="BQ376" s="541"/>
      <c r="BR376" s="541"/>
      <c r="BS376" s="541"/>
      <c r="BT376" s="541"/>
      <c r="BU376" s="541"/>
      <c r="BV376" s="541"/>
      <c r="BW376" s="541"/>
      <c r="BX376" s="541"/>
      <c r="BY376" s="541"/>
      <c r="BZ376" s="541"/>
      <c r="CA376" s="541"/>
      <c r="CB376" s="541"/>
      <c r="CC376" s="541"/>
      <c r="CD376" s="541"/>
      <c r="CE376" s="541"/>
      <c r="CF376" s="541"/>
      <c r="CG376" s="541"/>
      <c r="CH376" s="541"/>
      <c r="CI376" s="541"/>
      <c r="CJ376" s="541"/>
      <c r="CK376" s="541"/>
      <c r="CL376" s="541"/>
      <c r="CM376" s="541"/>
      <c r="CN376" s="541"/>
      <c r="CO376" s="541"/>
      <c r="CP376" s="541"/>
      <c r="CQ376" s="541"/>
      <c r="CR376" s="541"/>
      <c r="CS376" s="541"/>
      <c r="CT376" s="541"/>
      <c r="CU376" s="541"/>
      <c r="CV376" s="541"/>
      <c r="CW376" s="541"/>
      <c r="CX376" s="541"/>
      <c r="CY376" s="541"/>
      <c r="CZ376" s="541"/>
      <c r="DA376" s="541"/>
      <c r="DB376" s="541"/>
      <c r="DC376" s="541"/>
      <c r="DD376" s="541"/>
      <c r="DE376" s="541"/>
      <c r="DF376" s="541"/>
      <c r="DG376" s="541"/>
      <c r="DH376" s="541"/>
      <c r="DI376" s="541"/>
      <c r="DJ376" s="541"/>
      <c r="DK376" s="541"/>
      <c r="DL376" s="541"/>
      <c r="DM376" s="541"/>
      <c r="DN376" s="541"/>
      <c r="DO376" s="541"/>
      <c r="DP376" s="541"/>
      <c r="DQ376" s="541"/>
      <c r="DR376" s="541"/>
      <c r="DS376" s="541"/>
      <c r="DT376" s="541"/>
      <c r="DU376" s="541"/>
      <c r="DV376" s="541"/>
      <c r="DW376" s="541"/>
      <c r="DX376" s="541"/>
      <c r="DY376" s="541"/>
      <c r="DZ376" s="541"/>
      <c r="EA376" s="541"/>
      <c r="EB376" s="541"/>
      <c r="EC376" s="541"/>
      <c r="ED376" s="541"/>
      <c r="EE376" s="541"/>
      <c r="EF376" s="541"/>
      <c r="EG376" s="541"/>
      <c r="EH376" s="541"/>
      <c r="EI376" s="541"/>
      <c r="EJ376" s="541"/>
      <c r="EK376" s="541"/>
      <c r="EL376" s="541"/>
      <c r="EM376" s="541"/>
      <c r="EN376" s="541"/>
      <c r="EO376" s="541"/>
      <c r="EP376" s="541"/>
      <c r="EQ376" s="541"/>
      <c r="ER376" s="541"/>
      <c r="ES376" s="541"/>
      <c r="ET376" s="541"/>
      <c r="EU376" s="541"/>
      <c r="EV376" s="541"/>
      <c r="EW376" s="541"/>
      <c r="EX376" s="541"/>
      <c r="EY376" s="541"/>
      <c r="EZ376" s="541"/>
      <c r="FA376" s="541"/>
      <c r="FB376" s="541"/>
      <c r="FC376" s="541"/>
      <c r="FD376" s="541"/>
      <c r="FE376" s="541"/>
      <c r="FF376" s="541"/>
      <c r="FG376" s="541"/>
      <c r="FH376" s="541"/>
      <c r="FI376" s="541"/>
      <c r="FJ376" s="541"/>
      <c r="FK376" s="541"/>
      <c r="FL376" s="541"/>
      <c r="FM376" s="541"/>
      <c r="FN376" s="541"/>
      <c r="FO376" s="541"/>
      <c r="FP376" s="541"/>
      <c r="FQ376" s="541"/>
      <c r="FR376" s="541"/>
      <c r="FS376" s="541"/>
      <c r="FT376" s="541"/>
      <c r="FU376" s="541"/>
      <c r="FV376" s="541"/>
      <c r="FW376" s="541"/>
      <c r="FX376" s="541"/>
      <c r="FY376" s="541"/>
      <c r="FZ376" s="541"/>
      <c r="GA376" s="541"/>
      <c r="GB376" s="541"/>
      <c r="GC376" s="541"/>
      <c r="GD376" s="541"/>
      <c r="GE376" s="541"/>
      <c r="GF376" s="541"/>
      <c r="GG376" s="541"/>
      <c r="GH376" s="541"/>
      <c r="GI376" s="541"/>
      <c r="GJ376" s="541"/>
      <c r="GK376" s="541"/>
      <c r="GL376" s="541"/>
      <c r="GM376" s="541"/>
      <c r="GN376" s="541"/>
      <c r="GO376" s="541"/>
      <c r="GP376" s="541"/>
      <c r="GQ376" s="541"/>
      <c r="GR376" s="541"/>
      <c r="GS376" s="541"/>
      <c r="GT376" s="541"/>
      <c r="GU376" s="541"/>
      <c r="GV376" s="541"/>
      <c r="GW376" s="541"/>
      <c r="GX376" s="541"/>
      <c r="GY376" s="541"/>
      <c r="GZ376" s="541"/>
      <c r="HA376" s="541"/>
      <c r="HB376" s="541"/>
      <c r="HC376" s="541"/>
      <c r="HD376" s="541"/>
      <c r="HE376" s="541"/>
      <c r="HF376" s="541"/>
      <c r="HG376" s="541"/>
      <c r="HH376" s="541"/>
      <c r="HI376" s="541"/>
      <c r="HJ376" s="541"/>
      <c r="HK376" s="541"/>
      <c r="HL376" s="541"/>
      <c r="HM376" s="541"/>
      <c r="HN376" s="541"/>
      <c r="HO376" s="541"/>
      <c r="HP376" s="541"/>
      <c r="HQ376" s="541"/>
      <c r="HR376" s="541"/>
      <c r="HS376" s="541"/>
      <c r="HT376" s="541"/>
      <c r="HU376" s="541"/>
      <c r="HV376" s="541"/>
      <c r="HW376" s="541"/>
      <c r="HX376" s="541"/>
      <c r="HY376" s="541"/>
      <c r="HZ376" s="541"/>
      <c r="IA376" s="541"/>
      <c r="IB376" s="541"/>
      <c r="IC376" s="541"/>
      <c r="ID376" s="541"/>
      <c r="IE376" s="541"/>
      <c r="IF376" s="541"/>
      <c r="IG376" s="541"/>
      <c r="IH376" s="541"/>
      <c r="II376" s="541"/>
      <c r="IJ376" s="541"/>
      <c r="IK376" s="541"/>
      <c r="IL376" s="541"/>
      <c r="IM376" s="541"/>
      <c r="IN376" s="541"/>
      <c r="IO376" s="541"/>
      <c r="IP376" s="541"/>
      <c r="IQ376" s="541"/>
      <c r="IR376" s="541"/>
      <c r="IS376" s="541"/>
      <c r="IT376" s="541"/>
      <c r="IU376" s="541"/>
      <c r="IV376" s="541"/>
      <c r="IW376" s="541"/>
      <c r="IX376" s="541"/>
      <c r="IY376" s="541"/>
      <c r="IZ376" s="541"/>
      <c r="JA376" s="541"/>
      <c r="JB376" s="541"/>
      <c r="JC376" s="541"/>
      <c r="JD376" s="541"/>
      <c r="JE376" s="541"/>
      <c r="JF376" s="541"/>
      <c r="JG376" s="541"/>
      <c r="JH376" s="541"/>
      <c r="JI376" s="541"/>
      <c r="JJ376" s="541"/>
      <c r="JK376" s="541"/>
      <c r="JL376" s="541"/>
      <c r="JM376" s="541"/>
      <c r="JN376" s="541"/>
      <c r="JO376" s="541"/>
      <c r="JP376" s="541"/>
      <c r="JQ376" s="541"/>
      <c r="JR376" s="541"/>
      <c r="JS376" s="541"/>
      <c r="JT376" s="541"/>
      <c r="JU376" s="541"/>
      <c r="JV376" s="541"/>
      <c r="JW376" s="541"/>
      <c r="JX376" s="541"/>
      <c r="JY376" s="541"/>
      <c r="JZ376" s="541"/>
      <c r="KA376" s="541"/>
      <c r="KB376" s="541"/>
      <c r="KC376" s="541"/>
      <c r="KD376" s="541"/>
      <c r="KE376" s="541"/>
      <c r="KF376" s="541"/>
      <c r="KG376" s="541"/>
      <c r="KH376" s="541"/>
      <c r="KI376" s="541"/>
      <c r="KJ376" s="541"/>
      <c r="KK376" s="541"/>
      <c r="KL376" s="541"/>
      <c r="KM376" s="541"/>
      <c r="KN376" s="541"/>
      <c r="KO376" s="541"/>
      <c r="KP376" s="541"/>
      <c r="KQ376" s="541"/>
      <c r="KR376" s="541"/>
      <c r="KS376" s="541"/>
      <c r="KT376" s="541"/>
      <c r="KU376" s="541"/>
      <c r="KV376" s="541"/>
      <c r="KW376" s="541"/>
      <c r="KX376" s="541"/>
      <c r="KY376" s="541"/>
      <c r="KZ376" s="541"/>
      <c r="LA376" s="541"/>
      <c r="LB376" s="541"/>
      <c r="LC376" s="541"/>
      <c r="LD376" s="541"/>
      <c r="LE376" s="541"/>
      <c r="LF376" s="541"/>
      <c r="LG376" s="541"/>
      <c r="LH376" s="541"/>
      <c r="LI376" s="541"/>
      <c r="LJ376" s="541"/>
      <c r="LK376" s="541"/>
      <c r="LL376" s="541"/>
      <c r="LM376" s="541"/>
      <c r="LN376" s="541"/>
      <c r="LO376" s="541"/>
      <c r="LP376" s="541"/>
      <c r="LQ376" s="541"/>
      <c r="LR376" s="541"/>
      <c r="LS376" s="541"/>
      <c r="LT376" s="541"/>
      <c r="LU376" s="541"/>
      <c r="LV376" s="541"/>
      <c r="LW376" s="541"/>
      <c r="LX376" s="541"/>
      <c r="LY376" s="541"/>
      <c r="LZ376" s="541"/>
      <c r="MA376" s="541"/>
      <c r="MB376" s="541"/>
      <c r="MC376" s="541"/>
      <c r="MD376" s="541"/>
      <c r="ME376" s="541"/>
      <c r="MF376" s="541"/>
      <c r="MG376" s="541"/>
      <c r="MH376" s="541"/>
      <c r="MI376" s="541"/>
      <c r="MJ376" s="541"/>
      <c r="MK376" s="541"/>
      <c r="ML376" s="541"/>
      <c r="MM376" s="541"/>
      <c r="MN376" s="541"/>
      <c r="MO376" s="541"/>
      <c r="MP376" s="541"/>
      <c r="MQ376" s="541"/>
      <c r="MR376" s="541"/>
      <c r="MS376" s="541"/>
      <c r="MT376" s="541"/>
      <c r="MU376" s="541"/>
      <c r="MV376" s="541"/>
      <c r="MW376" s="541"/>
      <c r="MX376" s="541"/>
      <c r="MY376" s="541"/>
      <c r="MZ376" s="541"/>
      <c r="NA376" s="541"/>
      <c r="NB376" s="541"/>
      <c r="NC376" s="541"/>
      <c r="ND376" s="541"/>
      <c r="NE376" s="541"/>
      <c r="NF376" s="541"/>
      <c r="NG376" s="541"/>
      <c r="NH376" s="541"/>
      <c r="NI376" s="541"/>
      <c r="NJ376" s="541"/>
      <c r="NK376" s="541"/>
      <c r="NL376" s="541"/>
      <c r="NM376" s="541"/>
      <c r="NN376" s="541"/>
      <c r="NO376" s="541"/>
      <c r="NP376" s="541"/>
      <c r="NQ376" s="541"/>
      <c r="NR376" s="541"/>
      <c r="NS376" s="541"/>
      <c r="NT376" s="541"/>
      <c r="NU376" s="541"/>
      <c r="NV376" s="541"/>
      <c r="NW376" s="541"/>
      <c r="NX376" s="541"/>
      <c r="NY376" s="541"/>
      <c r="NZ376" s="541"/>
      <c r="OA376" s="541"/>
      <c r="OB376" s="541"/>
      <c r="OC376" s="541"/>
      <c r="OD376" s="541"/>
      <c r="OE376" s="541"/>
      <c r="OF376" s="541"/>
      <c r="OG376" s="541"/>
      <c r="OH376" s="541"/>
      <c r="OI376" s="541"/>
      <c r="OJ376" s="541"/>
      <c r="OK376" s="541"/>
      <c r="OL376" s="541"/>
      <c r="OM376" s="541"/>
      <c r="ON376" s="541"/>
      <c r="OO376" s="541"/>
      <c r="OP376" s="541"/>
      <c r="OQ376" s="541"/>
      <c r="OR376" s="541"/>
      <c r="OS376" s="541"/>
      <c r="OT376" s="541"/>
      <c r="OU376" s="541"/>
      <c r="OV376" s="541"/>
      <c r="OW376" s="541"/>
      <c r="OX376" s="541"/>
      <c r="OY376" s="541"/>
      <c r="OZ376" s="541"/>
      <c r="PA376" s="541"/>
      <c r="PB376" s="541"/>
      <c r="PC376" s="541"/>
      <c r="PD376" s="541"/>
      <c r="PE376" s="541"/>
      <c r="PF376" s="541"/>
      <c r="PG376" s="541"/>
      <c r="PH376" s="541"/>
      <c r="PI376" s="541"/>
      <c r="PJ376" s="541"/>
      <c r="PK376" s="541"/>
      <c r="PL376" s="541"/>
      <c r="PM376" s="541"/>
      <c r="PN376" s="541"/>
      <c r="PO376" s="541"/>
      <c r="PP376" s="541"/>
      <c r="PQ376" s="541"/>
      <c r="PR376" s="541"/>
      <c r="PS376" s="541"/>
      <c r="PT376" s="541"/>
      <c r="PU376" s="541"/>
      <c r="PV376" s="541"/>
      <c r="PW376" s="541"/>
      <c r="PX376" s="541"/>
      <c r="PY376" s="541"/>
      <c r="PZ376" s="541"/>
      <c r="QA376" s="541"/>
      <c r="QB376" s="541"/>
      <c r="QC376" s="541"/>
      <c r="QD376" s="541"/>
      <c r="QE376" s="541"/>
      <c r="QF376" s="541"/>
      <c r="QG376" s="541"/>
      <c r="QH376" s="541"/>
      <c r="QI376" s="541"/>
      <c r="QJ376" s="541"/>
      <c r="QK376" s="541"/>
      <c r="QL376" s="541"/>
      <c r="QM376" s="541"/>
      <c r="QN376" s="541"/>
      <c r="QO376" s="541"/>
      <c r="QP376" s="541"/>
      <c r="QQ376" s="541"/>
      <c r="QR376" s="541"/>
      <c r="QS376" s="541"/>
      <c r="QT376" s="541"/>
      <c r="QU376" s="541"/>
      <c r="QV376" s="541"/>
      <c r="QW376" s="541"/>
      <c r="QX376" s="541"/>
      <c r="QY376" s="541"/>
      <c r="QZ376" s="541"/>
      <c r="RA376" s="541"/>
      <c r="RB376" s="541"/>
      <c r="RC376" s="541"/>
      <c r="RD376" s="541"/>
      <c r="RE376" s="541"/>
      <c r="RF376" s="541"/>
      <c r="RG376" s="541"/>
      <c r="RH376" s="541"/>
      <c r="RI376" s="541"/>
      <c r="RJ376" s="541"/>
      <c r="RK376" s="541"/>
      <c r="RL376" s="541"/>
      <c r="RM376" s="541"/>
      <c r="RN376" s="541"/>
      <c r="RO376" s="541"/>
      <c r="RP376" s="541"/>
      <c r="RQ376" s="541"/>
      <c r="RR376" s="541"/>
      <c r="RS376" s="541"/>
      <c r="RT376" s="541"/>
      <c r="RU376" s="541"/>
      <c r="RV376" s="541"/>
      <c r="RW376" s="541"/>
      <c r="RX376" s="541"/>
      <c r="RY376" s="541"/>
      <c r="RZ376" s="541"/>
      <c r="SA376" s="541"/>
      <c r="SB376" s="541"/>
      <c r="SC376" s="541"/>
      <c r="SD376" s="541"/>
      <c r="SE376" s="541"/>
      <c r="SF376" s="541"/>
      <c r="SG376" s="541"/>
      <c r="SH376" s="541"/>
      <c r="SI376" s="541"/>
      <c r="SJ376" s="541"/>
      <c r="SK376" s="541"/>
      <c r="SL376" s="541"/>
      <c r="SM376" s="541"/>
      <c r="SN376" s="541"/>
      <c r="SO376" s="541"/>
      <c r="SP376" s="541"/>
      <c r="SQ376" s="541"/>
      <c r="SR376" s="541"/>
      <c r="SS376" s="541"/>
      <c r="ST376" s="541"/>
      <c r="SU376" s="541"/>
      <c r="SV376" s="541"/>
      <c r="SW376" s="541"/>
      <c r="SX376" s="541"/>
      <c r="SY376" s="541"/>
      <c r="SZ376" s="541"/>
      <c r="TA376" s="541"/>
      <c r="TB376" s="541"/>
      <c r="TC376" s="541"/>
      <c r="TD376" s="541"/>
      <c r="TE376" s="541"/>
      <c r="TF376" s="541"/>
      <c r="TG376" s="541"/>
      <c r="TH376" s="541"/>
      <c r="TI376" s="541"/>
      <c r="TJ376" s="541"/>
      <c r="TK376" s="541"/>
      <c r="TL376" s="541"/>
      <c r="TM376" s="541"/>
      <c r="TN376" s="541"/>
      <c r="TO376" s="541"/>
      <c r="TP376" s="541"/>
      <c r="TQ376" s="541"/>
      <c r="TR376" s="541"/>
      <c r="TS376" s="541"/>
      <c r="TT376" s="541"/>
      <c r="TU376" s="541"/>
      <c r="TV376" s="541"/>
      <c r="TW376" s="541"/>
      <c r="TX376" s="541"/>
      <c r="TY376" s="541"/>
      <c r="TZ376" s="541"/>
      <c r="UA376" s="541"/>
      <c r="UB376" s="541"/>
      <c r="UC376" s="541"/>
      <c r="UD376" s="541"/>
      <c r="UE376" s="541"/>
      <c r="UF376" s="541"/>
      <c r="UG376" s="541"/>
      <c r="UH376" s="541"/>
      <c r="UI376" s="541"/>
      <c r="UJ376" s="541"/>
      <c r="UK376" s="541"/>
      <c r="UL376" s="541"/>
      <c r="UM376" s="541"/>
      <c r="UN376" s="541"/>
      <c r="UO376" s="541"/>
      <c r="UP376" s="541"/>
      <c r="UQ376" s="541"/>
      <c r="UR376" s="541"/>
      <c r="US376" s="541"/>
      <c r="UT376" s="541"/>
      <c r="UU376" s="541"/>
      <c r="UV376" s="541"/>
      <c r="UW376" s="541"/>
      <c r="UX376" s="541"/>
      <c r="UY376" s="541"/>
      <c r="UZ376" s="541"/>
      <c r="VA376" s="541"/>
      <c r="VB376" s="541"/>
      <c r="VC376" s="541"/>
      <c r="VD376" s="541"/>
      <c r="VE376" s="541"/>
      <c r="VF376" s="541"/>
      <c r="VG376" s="541"/>
      <c r="VH376" s="541"/>
      <c r="VI376" s="541"/>
      <c r="VJ376" s="541"/>
      <c r="VK376" s="541"/>
      <c r="VL376" s="541"/>
      <c r="VM376" s="541"/>
      <c r="VN376" s="541"/>
      <c r="VO376" s="541"/>
      <c r="VP376" s="541"/>
      <c r="VQ376" s="541"/>
      <c r="VR376" s="541"/>
      <c r="VS376" s="541"/>
      <c r="VT376" s="541"/>
      <c r="VU376" s="541"/>
      <c r="VV376" s="541"/>
      <c r="VW376" s="541"/>
      <c r="VX376" s="541"/>
      <c r="VY376" s="541"/>
      <c r="VZ376" s="541"/>
      <c r="WA376" s="541"/>
      <c r="WB376" s="541"/>
      <c r="WC376" s="541"/>
      <c r="WD376" s="541"/>
      <c r="WE376" s="541"/>
      <c r="WF376" s="541"/>
      <c r="WG376" s="541"/>
      <c r="WH376" s="541"/>
      <c r="WI376" s="541"/>
      <c r="WJ376" s="541"/>
      <c r="WK376" s="541"/>
      <c r="WL376" s="541"/>
      <c r="WM376" s="541"/>
      <c r="WN376" s="541"/>
      <c r="WO376" s="541"/>
      <c r="WP376" s="541"/>
      <c r="WQ376" s="541"/>
      <c r="WR376" s="541"/>
      <c r="WS376" s="541"/>
      <c r="WT376" s="541"/>
      <c r="WU376" s="541"/>
      <c r="WV376" s="541"/>
      <c r="WW376" s="541"/>
      <c r="WX376" s="541"/>
      <c r="WY376" s="541"/>
      <c r="WZ376" s="541"/>
      <c r="XA376" s="541"/>
      <c r="XB376" s="541"/>
      <c r="XC376" s="541"/>
      <c r="XD376" s="541"/>
      <c r="XE376" s="541"/>
      <c r="XF376" s="541"/>
      <c r="XG376" s="541"/>
      <c r="XH376" s="541"/>
      <c r="XI376" s="541"/>
      <c r="XJ376" s="541"/>
      <c r="XK376" s="541"/>
      <c r="XL376" s="541"/>
      <c r="XM376" s="541"/>
      <c r="XN376" s="541"/>
      <c r="XO376" s="541"/>
      <c r="XP376" s="541"/>
      <c r="XQ376" s="541"/>
      <c r="XR376" s="541"/>
      <c r="XS376" s="541"/>
      <c r="XT376" s="541"/>
      <c r="XU376" s="541"/>
      <c r="XV376" s="541"/>
      <c r="XW376" s="541"/>
      <c r="XX376" s="541"/>
      <c r="XY376" s="541"/>
      <c r="XZ376" s="541"/>
      <c r="YA376" s="541"/>
      <c r="YB376" s="541"/>
      <c r="YC376" s="541"/>
      <c r="YD376" s="541"/>
      <c r="YE376" s="541"/>
      <c r="YF376" s="541"/>
      <c r="YG376" s="541"/>
      <c r="YH376" s="541"/>
      <c r="YI376" s="541"/>
      <c r="YJ376" s="541"/>
      <c r="YK376" s="541"/>
      <c r="YL376" s="541"/>
      <c r="YM376" s="541"/>
      <c r="YN376" s="541"/>
      <c r="YO376" s="541"/>
      <c r="YP376" s="541"/>
      <c r="YQ376" s="541"/>
      <c r="YR376" s="541"/>
      <c r="YS376" s="541"/>
      <c r="YT376" s="541"/>
      <c r="YU376" s="541"/>
      <c r="YV376" s="541"/>
      <c r="YW376" s="541"/>
      <c r="YX376" s="541"/>
      <c r="YY376" s="541"/>
      <c r="YZ376" s="541"/>
      <c r="ZA376" s="541"/>
      <c r="ZB376" s="541"/>
      <c r="ZC376" s="541"/>
      <c r="ZD376" s="541"/>
      <c r="ZE376" s="541"/>
      <c r="ZF376" s="541"/>
      <c r="ZG376" s="541"/>
      <c r="ZH376" s="541"/>
      <c r="ZI376" s="541"/>
      <c r="ZJ376" s="541"/>
      <c r="ZK376" s="541"/>
      <c r="ZL376" s="541"/>
      <c r="ZM376" s="541"/>
      <c r="ZN376" s="541"/>
      <c r="ZO376" s="541"/>
      <c r="ZP376" s="541"/>
      <c r="ZQ376" s="541"/>
      <c r="ZR376" s="541"/>
      <c r="ZS376" s="541"/>
      <c r="ZT376" s="541"/>
      <c r="ZU376" s="541"/>
      <c r="ZV376" s="541"/>
      <c r="ZW376" s="541"/>
      <c r="ZX376" s="541"/>
      <c r="ZY376" s="541"/>
      <c r="ZZ376" s="541"/>
      <c r="AAA376" s="541"/>
      <c r="AAB376" s="541"/>
      <c r="AAC376" s="541"/>
      <c r="AAD376" s="541"/>
      <c r="AAE376" s="541"/>
      <c r="AAF376" s="541"/>
      <c r="AAG376" s="541"/>
      <c r="AAH376" s="541"/>
      <c r="AAI376" s="541"/>
      <c r="AAJ376" s="541"/>
      <c r="AAK376" s="541"/>
      <c r="AAL376" s="541"/>
      <c r="AAM376" s="541"/>
      <c r="AAN376" s="541"/>
      <c r="AAO376" s="541"/>
      <c r="AAP376" s="541"/>
      <c r="AAQ376" s="541"/>
      <c r="AAR376" s="541"/>
      <c r="AAS376" s="541"/>
      <c r="AAT376" s="541"/>
      <c r="AAU376" s="541"/>
      <c r="AAV376" s="541"/>
      <c r="AAW376" s="541"/>
      <c r="AAX376" s="541"/>
      <c r="AAY376" s="541"/>
      <c r="AAZ376" s="541"/>
      <c r="ABA376" s="541"/>
      <c r="ABB376" s="541"/>
      <c r="ABC376" s="541"/>
      <c r="ABD376" s="541"/>
      <c r="ABE376" s="541"/>
      <c r="ABF376" s="541"/>
      <c r="ABG376" s="541"/>
      <c r="ABH376" s="541"/>
      <c r="ABI376" s="541"/>
      <c r="ABJ376" s="541"/>
      <c r="ABK376" s="541"/>
      <c r="ABL376" s="541"/>
      <c r="ABM376" s="541"/>
      <c r="ABN376" s="541"/>
      <c r="ABO376" s="541"/>
      <c r="ABP376" s="541"/>
      <c r="ABQ376" s="541"/>
      <c r="ABR376" s="541"/>
      <c r="ABS376" s="541"/>
      <c r="ABT376" s="541"/>
      <c r="ABU376" s="541"/>
      <c r="ABV376" s="541"/>
      <c r="ABW376" s="541"/>
      <c r="ABX376" s="541"/>
      <c r="ABY376" s="541"/>
      <c r="ABZ376" s="541"/>
      <c r="ACA376" s="541"/>
      <c r="ACB376" s="541"/>
      <c r="ACC376" s="541"/>
      <c r="ACD376" s="541"/>
      <c r="ACE376" s="541"/>
      <c r="ACF376" s="541"/>
      <c r="ACG376" s="541"/>
      <c r="ACH376" s="541"/>
      <c r="ACI376" s="541"/>
      <c r="ACJ376" s="541"/>
      <c r="ACK376" s="541"/>
      <c r="ACL376" s="541"/>
      <c r="ACM376" s="541"/>
      <c r="ACN376" s="541"/>
      <c r="ACO376" s="541"/>
      <c r="ACP376" s="541"/>
      <c r="ACQ376" s="541"/>
      <c r="ACR376" s="541"/>
      <c r="ACS376" s="541"/>
      <c r="ACT376" s="541"/>
      <c r="ACU376" s="541"/>
      <c r="ACV376" s="541"/>
      <c r="ACW376" s="541"/>
      <c r="ACX376" s="541"/>
      <c r="ACY376" s="541"/>
      <c r="ACZ376" s="541"/>
      <c r="ADA376" s="541"/>
      <c r="ADB376" s="541"/>
      <c r="ADC376" s="541"/>
      <c r="ADD376" s="541"/>
      <c r="ADE376" s="541"/>
      <c r="ADF376" s="541"/>
      <c r="ADG376" s="541"/>
      <c r="ADH376" s="541"/>
      <c r="ADI376" s="541"/>
      <c r="ADJ376" s="541"/>
      <c r="ADK376" s="541"/>
      <c r="ADL376" s="541"/>
      <c r="ADM376" s="541"/>
      <c r="ADN376" s="541"/>
      <c r="ADO376" s="541"/>
      <c r="ADP376" s="541"/>
      <c r="ADQ376" s="541"/>
      <c r="ADR376" s="541"/>
      <c r="ADS376" s="541"/>
      <c r="ADT376" s="541"/>
      <c r="ADU376" s="541"/>
      <c r="ADV376" s="541"/>
      <c r="ADW376" s="541"/>
      <c r="ADX376" s="541"/>
      <c r="ADY376" s="541"/>
      <c r="ADZ376" s="541"/>
      <c r="AEA376" s="541"/>
      <c r="AEB376" s="541"/>
      <c r="AEC376" s="541"/>
      <c r="AED376" s="541"/>
      <c r="AEE376" s="541"/>
      <c r="AEF376" s="541"/>
      <c r="AEG376" s="541"/>
      <c r="AEH376" s="541"/>
      <c r="AEI376" s="541"/>
      <c r="AEJ376" s="541"/>
      <c r="AEK376" s="541"/>
      <c r="AEL376" s="541"/>
      <c r="AEM376" s="541"/>
      <c r="AEN376" s="541"/>
      <c r="AEO376" s="541"/>
      <c r="AEP376" s="541"/>
      <c r="AEQ376" s="541"/>
      <c r="AER376" s="541"/>
      <c r="AES376" s="541"/>
      <c r="AET376" s="541"/>
      <c r="AEU376" s="541"/>
      <c r="AEV376" s="541"/>
      <c r="AEW376" s="541"/>
      <c r="AEX376" s="541"/>
      <c r="AEY376" s="541"/>
      <c r="AEZ376" s="541"/>
      <c r="AFA376" s="541"/>
      <c r="AFB376" s="541"/>
      <c r="AFC376" s="541"/>
      <c r="AFD376" s="541"/>
      <c r="AFE376" s="541"/>
      <c r="AFF376" s="541"/>
      <c r="AFG376" s="541"/>
      <c r="AFH376" s="541"/>
      <c r="AFI376" s="541"/>
      <c r="AFJ376" s="541"/>
      <c r="AFK376" s="541"/>
      <c r="AFL376" s="541"/>
      <c r="AFM376" s="541"/>
      <c r="AFN376" s="541"/>
      <c r="AFO376" s="541"/>
      <c r="AFP376" s="541"/>
      <c r="AFQ376" s="541"/>
      <c r="AFR376" s="541"/>
      <c r="AFS376" s="541"/>
      <c r="AFT376" s="541"/>
      <c r="AFU376" s="541"/>
      <c r="AFV376" s="541"/>
      <c r="AFW376" s="541"/>
      <c r="AFX376" s="541"/>
      <c r="AFY376" s="541"/>
      <c r="AFZ376" s="541"/>
      <c r="AGA376" s="541"/>
      <c r="AGB376" s="541"/>
      <c r="AGC376" s="541"/>
      <c r="AGD376" s="541"/>
      <c r="AGE376" s="541"/>
      <c r="AGF376" s="541"/>
      <c r="AGG376" s="541"/>
      <c r="AGH376" s="541"/>
      <c r="AGI376" s="541"/>
      <c r="AGJ376" s="541"/>
      <c r="AGK376" s="541"/>
      <c r="AGL376" s="541"/>
      <c r="AGM376" s="541"/>
      <c r="AGN376" s="541"/>
      <c r="AGO376" s="541"/>
      <c r="AGP376" s="541"/>
      <c r="AGQ376" s="541"/>
      <c r="AGR376" s="541"/>
      <c r="AGS376" s="541"/>
      <c r="AGT376" s="541"/>
      <c r="AGU376" s="541"/>
      <c r="AGV376" s="541"/>
      <c r="AGW376" s="541"/>
      <c r="AGX376" s="541"/>
      <c r="AGY376" s="541"/>
      <c r="AGZ376" s="541"/>
      <c r="AHA376" s="541"/>
      <c r="AHB376" s="541"/>
      <c r="AHC376" s="541"/>
      <c r="AHD376" s="541"/>
      <c r="AHE376" s="541"/>
      <c r="AHF376" s="541"/>
      <c r="AHG376" s="541"/>
      <c r="AHH376" s="541"/>
      <c r="AHI376" s="541"/>
      <c r="AHJ376" s="541"/>
      <c r="AHK376" s="541"/>
      <c r="AHL376" s="541"/>
      <c r="AHM376" s="541"/>
      <c r="AHN376" s="541"/>
      <c r="AHO376" s="541"/>
      <c r="AHP376" s="541"/>
      <c r="AHQ376" s="541"/>
      <c r="AHR376" s="541"/>
      <c r="AHS376" s="541"/>
      <c r="AHT376" s="541"/>
      <c r="AHU376" s="541"/>
      <c r="AHV376" s="541"/>
      <c r="AHW376" s="541"/>
      <c r="AHX376" s="541"/>
      <c r="AHY376" s="541"/>
      <c r="AHZ376" s="541"/>
      <c r="AIA376" s="541"/>
      <c r="AIB376" s="541"/>
      <c r="AIC376" s="541"/>
      <c r="AID376" s="541"/>
      <c r="AIE376" s="541"/>
      <c r="AIF376" s="541"/>
      <c r="AIG376" s="541"/>
      <c r="AIH376" s="541"/>
      <c r="AII376" s="541"/>
      <c r="AIJ376" s="541"/>
      <c r="AIK376" s="541"/>
      <c r="AIL376" s="541"/>
      <c r="AIM376" s="541"/>
      <c r="AIN376" s="541"/>
      <c r="AIO376" s="541"/>
      <c r="AIP376" s="541"/>
      <c r="AIQ376" s="541"/>
      <c r="AIR376" s="541"/>
      <c r="AIS376" s="541"/>
      <c r="AIT376" s="541"/>
      <c r="AIU376" s="541"/>
      <c r="AIV376" s="541"/>
      <c r="AIW376" s="541"/>
      <c r="AIX376" s="541"/>
      <c r="AIY376" s="541"/>
      <c r="AIZ376" s="541"/>
      <c r="AJA376" s="541"/>
      <c r="AJB376" s="541"/>
      <c r="AJC376" s="541"/>
      <c r="AJD376" s="541"/>
      <c r="AJE376" s="541"/>
      <c r="AJF376" s="541"/>
      <c r="AJG376" s="541"/>
      <c r="AJH376" s="541"/>
      <c r="AJI376" s="541"/>
      <c r="AJJ376" s="541"/>
      <c r="AJK376" s="541"/>
      <c r="AJL376" s="541"/>
      <c r="AJM376" s="541"/>
      <c r="AJN376" s="541"/>
      <c r="AJO376" s="541"/>
      <c r="AJP376" s="541"/>
      <c r="AJQ376" s="541"/>
      <c r="AJR376" s="541"/>
      <c r="AJS376" s="541"/>
      <c r="AJT376" s="541"/>
      <c r="AJU376" s="541"/>
      <c r="AJV376" s="541"/>
      <c r="AJW376" s="541"/>
      <c r="AJX376" s="541"/>
      <c r="AJY376" s="541"/>
      <c r="AJZ376" s="541"/>
      <c r="AKA376" s="541"/>
      <c r="AKB376" s="541"/>
      <c r="AKC376" s="541"/>
      <c r="AKD376" s="541"/>
      <c r="AKE376" s="541"/>
      <c r="AKF376" s="541"/>
      <c r="AKG376" s="541"/>
      <c r="AKH376" s="541"/>
      <c r="AKI376" s="541"/>
      <c r="AKJ376" s="541"/>
      <c r="AKK376" s="541"/>
      <c r="AKL376" s="541"/>
      <c r="AKM376" s="541"/>
      <c r="AKN376" s="541"/>
      <c r="AKO376" s="541"/>
      <c r="AKP376" s="541"/>
      <c r="AKQ376" s="541"/>
      <c r="AKR376" s="541"/>
      <c r="AKS376" s="541"/>
      <c r="AKT376" s="541"/>
      <c r="AKU376" s="541"/>
      <c r="AKV376" s="541"/>
      <c r="AKW376" s="541"/>
      <c r="AKX376" s="541"/>
      <c r="AKY376" s="541"/>
      <c r="AKZ376" s="541"/>
      <c r="ALA376" s="541"/>
      <c r="ALB376" s="541"/>
      <c r="ALC376" s="541"/>
      <c r="ALD376" s="541"/>
      <c r="ALE376" s="541"/>
      <c r="ALF376" s="541"/>
      <c r="ALG376" s="541"/>
      <c r="ALH376" s="541"/>
      <c r="ALI376" s="541"/>
      <c r="ALJ376" s="541"/>
      <c r="ALK376" s="541"/>
      <c r="ALL376" s="541"/>
      <c r="ALM376" s="541"/>
      <c r="ALN376" s="541"/>
      <c r="ALO376" s="541"/>
      <c r="ALP376" s="541"/>
      <c r="ALQ376" s="541"/>
      <c r="ALR376" s="541"/>
      <c r="ALS376" s="541"/>
      <c r="ALT376" s="541"/>
      <c r="ALU376" s="541"/>
      <c r="ALV376" s="541"/>
      <c r="ALW376" s="541"/>
      <c r="ALX376" s="541"/>
      <c r="ALY376" s="541"/>
      <c r="ALZ376" s="541"/>
      <c r="AMA376" s="541"/>
      <c r="AMB376" s="541"/>
      <c r="AMC376" s="541"/>
      <c r="AMD376" s="541"/>
      <c r="AME376" s="541"/>
      <c r="AMF376" s="541"/>
      <c r="AMG376" s="541"/>
      <c r="AMH376" s="541"/>
      <c r="AMI376" s="541"/>
      <c r="AMJ376" s="541"/>
      <c r="AMK376" s="541"/>
      <c r="AML376" s="541"/>
      <c r="AMM376" s="541"/>
      <c r="AMN376" s="541"/>
      <c r="AMO376" s="541"/>
      <c r="AMP376" s="541"/>
      <c r="AMQ376" s="541"/>
      <c r="AMR376" s="541"/>
      <c r="AMS376" s="541"/>
      <c r="AMT376" s="541"/>
      <c r="AMU376" s="541"/>
      <c r="AMV376" s="541"/>
      <c r="AMW376" s="541"/>
      <c r="AMX376" s="541"/>
      <c r="AMY376" s="541"/>
      <c r="AMZ376" s="541"/>
      <c r="ANA376" s="541"/>
      <c r="ANB376" s="541"/>
      <c r="ANC376" s="541"/>
      <c r="AND376" s="541"/>
      <c r="ANE376" s="541"/>
      <c r="ANF376" s="541"/>
      <c r="ANG376" s="541"/>
      <c r="ANH376" s="541"/>
      <c r="ANI376" s="541"/>
      <c r="ANJ376" s="541"/>
      <c r="ANK376" s="541"/>
      <c r="ANL376" s="541"/>
      <c r="ANM376" s="541"/>
      <c r="ANN376" s="541"/>
      <c r="ANO376" s="541"/>
      <c r="ANP376" s="541"/>
      <c r="ANQ376" s="541"/>
      <c r="ANR376" s="541"/>
      <c r="ANS376" s="541"/>
      <c r="ANT376" s="541"/>
      <c r="ANU376" s="541"/>
      <c r="ANV376" s="541"/>
      <c r="ANW376" s="541"/>
      <c r="ANX376" s="541"/>
      <c r="ANY376" s="541"/>
      <c r="ANZ376" s="541"/>
      <c r="AOA376" s="541"/>
      <c r="AOB376" s="541"/>
      <c r="AOC376" s="541"/>
      <c r="AOD376" s="541"/>
      <c r="AOE376" s="541"/>
      <c r="AOF376" s="541"/>
      <c r="AOG376" s="541"/>
      <c r="AOH376" s="541"/>
      <c r="AOI376" s="541"/>
      <c r="AOJ376" s="541"/>
      <c r="AOK376" s="541"/>
      <c r="AOL376" s="541"/>
      <c r="AOM376" s="541"/>
      <c r="AON376" s="541"/>
      <c r="AOO376" s="541"/>
      <c r="AOP376" s="541"/>
      <c r="AOQ376" s="541"/>
      <c r="AOR376" s="541"/>
      <c r="AOS376" s="541"/>
      <c r="AOT376" s="541"/>
      <c r="AOU376" s="541"/>
      <c r="AOV376" s="541"/>
      <c r="AOW376" s="541"/>
      <c r="AOX376" s="541"/>
      <c r="AOY376" s="541"/>
      <c r="AOZ376" s="541"/>
      <c r="APA376" s="541"/>
      <c r="APB376" s="541"/>
      <c r="APC376" s="541"/>
      <c r="APD376" s="541"/>
      <c r="APE376" s="541"/>
      <c r="APF376" s="541"/>
      <c r="APG376" s="541"/>
      <c r="APH376" s="541"/>
      <c r="API376" s="541"/>
      <c r="APJ376" s="541"/>
      <c r="APK376" s="541"/>
      <c r="APL376" s="541"/>
      <c r="APM376" s="541"/>
      <c r="APN376" s="541"/>
      <c r="APO376" s="541"/>
      <c r="APP376" s="541"/>
      <c r="APQ376" s="541"/>
      <c r="APR376" s="541"/>
      <c r="APS376" s="541"/>
      <c r="APT376" s="541"/>
      <c r="APU376" s="541"/>
      <c r="APV376" s="541"/>
      <c r="APW376" s="541"/>
      <c r="APX376" s="541"/>
      <c r="APY376" s="541"/>
      <c r="APZ376" s="541"/>
      <c r="AQA376" s="541"/>
      <c r="AQB376" s="541"/>
      <c r="AQC376" s="541"/>
      <c r="AQD376" s="541"/>
      <c r="AQE376" s="541"/>
      <c r="AQF376" s="541"/>
      <c r="AQG376" s="541"/>
      <c r="AQH376" s="541"/>
      <c r="AQI376" s="541"/>
      <c r="AQJ376" s="541"/>
      <c r="AQK376" s="541"/>
      <c r="AQL376" s="541"/>
      <c r="AQM376" s="541"/>
      <c r="AQN376" s="541"/>
      <c r="AQO376" s="541"/>
      <c r="AQP376" s="541"/>
      <c r="AQQ376" s="541"/>
      <c r="AQR376" s="541"/>
      <c r="AQS376" s="541"/>
      <c r="AQT376" s="541"/>
      <c r="AQU376" s="541"/>
      <c r="AQV376" s="541"/>
      <c r="AQW376" s="541"/>
      <c r="AQX376" s="541"/>
      <c r="AQY376" s="541"/>
      <c r="AQZ376" s="541"/>
      <c r="ARA376" s="541"/>
      <c r="ARB376" s="541"/>
      <c r="ARC376" s="541"/>
      <c r="ARD376" s="541"/>
      <c r="ARE376" s="541"/>
      <c r="ARF376" s="541"/>
      <c r="ARG376" s="541"/>
      <c r="ARH376" s="541"/>
      <c r="ARI376" s="541"/>
      <c r="ARJ376" s="541"/>
      <c r="ARK376" s="541"/>
      <c r="ARL376" s="541"/>
      <c r="ARM376" s="541"/>
      <c r="ARN376" s="541"/>
      <c r="ARO376" s="541"/>
      <c r="ARP376" s="541"/>
      <c r="ARQ376" s="541"/>
      <c r="ARR376" s="541"/>
      <c r="ARS376" s="541"/>
      <c r="ART376" s="541"/>
      <c r="ARU376" s="541"/>
      <c r="ARV376" s="541"/>
      <c r="ARW376" s="541"/>
      <c r="ARX376" s="541"/>
      <c r="ARY376" s="541"/>
      <c r="ARZ376" s="541"/>
      <c r="ASA376" s="541"/>
      <c r="ASB376" s="541"/>
      <c r="ASC376" s="541"/>
      <c r="ASD376" s="541"/>
      <c r="ASE376" s="541"/>
      <c r="ASF376" s="541"/>
      <c r="ASG376" s="541"/>
      <c r="ASH376" s="541"/>
      <c r="ASI376" s="541"/>
      <c r="ASJ376" s="541"/>
      <c r="ASK376" s="541"/>
      <c r="ASL376" s="541"/>
      <c r="ASM376" s="541"/>
      <c r="ASN376" s="541"/>
      <c r="ASO376" s="541"/>
      <c r="ASP376" s="541"/>
      <c r="ASQ376" s="541"/>
      <c r="ASR376" s="541"/>
      <c r="ASS376" s="541"/>
      <c r="AST376" s="541"/>
      <c r="ASU376" s="541"/>
      <c r="ASV376" s="541"/>
      <c r="ASW376" s="541"/>
      <c r="ASX376" s="541"/>
      <c r="ASY376" s="541"/>
      <c r="ASZ376" s="541"/>
      <c r="ATA376" s="541"/>
      <c r="ATB376" s="541"/>
      <c r="ATC376" s="541"/>
      <c r="ATD376" s="541"/>
      <c r="ATE376" s="541"/>
      <c r="ATF376" s="541"/>
      <c r="ATG376" s="541"/>
      <c r="ATH376" s="541"/>
      <c r="ATI376" s="541"/>
      <c r="ATJ376" s="541"/>
      <c r="ATK376" s="541"/>
      <c r="ATL376" s="541"/>
      <c r="ATM376" s="541"/>
      <c r="ATN376" s="541"/>
      <c r="ATO376" s="541"/>
      <c r="ATP376" s="541"/>
      <c r="ATQ376" s="541"/>
      <c r="ATR376" s="541"/>
      <c r="ATS376" s="541"/>
      <c r="ATT376" s="541"/>
      <c r="ATU376" s="541"/>
      <c r="ATV376" s="541"/>
      <c r="ATW376" s="541"/>
      <c r="ATX376" s="541"/>
      <c r="ATY376" s="541"/>
      <c r="ATZ376" s="541"/>
      <c r="AUA376" s="541"/>
      <c r="AUB376" s="541"/>
      <c r="AUC376" s="541"/>
      <c r="AUD376" s="541"/>
      <c r="AUE376" s="541"/>
      <c r="AUF376" s="541"/>
      <c r="AUG376" s="541"/>
      <c r="AUH376" s="541"/>
      <c r="AUI376" s="541"/>
      <c r="AUJ376" s="541"/>
      <c r="AUK376" s="541"/>
      <c r="AUL376" s="541"/>
      <c r="AUM376" s="541"/>
      <c r="AUN376" s="541"/>
      <c r="AUO376" s="541"/>
      <c r="AUP376" s="541"/>
      <c r="AUQ376" s="541"/>
      <c r="AUR376" s="541"/>
      <c r="AUS376" s="541"/>
      <c r="AUT376" s="541"/>
      <c r="AUU376" s="541"/>
      <c r="AUV376" s="541"/>
      <c r="AUW376" s="541"/>
      <c r="AUX376" s="541"/>
      <c r="AUY376" s="541"/>
      <c r="AUZ376" s="541"/>
      <c r="AVA376" s="541"/>
      <c r="AVB376" s="541"/>
      <c r="AVC376" s="541"/>
      <c r="AVD376" s="541"/>
      <c r="AVE376" s="541"/>
      <c r="AVF376" s="541"/>
      <c r="AVG376" s="541"/>
      <c r="AVH376" s="541"/>
      <c r="AVI376" s="541"/>
      <c r="AVJ376" s="541"/>
      <c r="AVK376" s="541"/>
      <c r="AVL376" s="541"/>
      <c r="AVM376" s="541"/>
      <c r="AVN376" s="541"/>
      <c r="AVO376" s="541"/>
      <c r="AVP376" s="541"/>
      <c r="AVQ376" s="541"/>
      <c r="AVR376" s="541"/>
      <c r="AVS376" s="541"/>
      <c r="AVT376" s="541"/>
      <c r="AVU376" s="541"/>
      <c r="AVV376" s="541"/>
      <c r="AVW376" s="541"/>
      <c r="AVX376" s="541"/>
      <c r="AVY376" s="541"/>
      <c r="AVZ376" s="541"/>
      <c r="AWA376" s="541"/>
      <c r="AWB376" s="541"/>
      <c r="AWC376" s="541"/>
      <c r="AWD376" s="541"/>
      <c r="AWE376" s="541"/>
      <c r="AWF376" s="541"/>
      <c r="AWG376" s="541"/>
      <c r="AWH376" s="541"/>
      <c r="AWI376" s="541"/>
      <c r="AWJ376" s="541"/>
      <c r="AWK376" s="541"/>
      <c r="AWL376" s="541"/>
      <c r="AWM376" s="541"/>
      <c r="AWN376" s="541"/>
      <c r="AWO376" s="541"/>
      <c r="AWP376" s="541"/>
      <c r="AWQ376" s="541"/>
      <c r="AWR376" s="541"/>
      <c r="AWS376" s="541"/>
      <c r="AWT376" s="541"/>
      <c r="AWU376" s="541"/>
      <c r="AWV376" s="541"/>
      <c r="AWW376" s="541"/>
      <c r="AWX376" s="541"/>
      <c r="AWY376" s="541"/>
      <c r="AWZ376" s="541"/>
      <c r="AXA376" s="541"/>
      <c r="AXB376" s="541"/>
      <c r="AXC376" s="541"/>
      <c r="AXD376" s="541"/>
      <c r="AXE376" s="541"/>
      <c r="AXF376" s="541"/>
      <c r="AXG376" s="541"/>
      <c r="AXH376" s="541"/>
      <c r="AXI376" s="541"/>
      <c r="AXJ376" s="541"/>
      <c r="AXK376" s="541"/>
      <c r="AXL376" s="541"/>
      <c r="AXM376" s="541"/>
      <c r="AXN376" s="541"/>
      <c r="AXO376" s="541"/>
      <c r="AXP376" s="541"/>
      <c r="AXQ376" s="541"/>
      <c r="AXR376" s="541"/>
      <c r="AXS376" s="541"/>
      <c r="AXT376" s="541"/>
      <c r="AXU376" s="541"/>
      <c r="AXV376" s="541"/>
      <c r="AXW376" s="541"/>
      <c r="AXX376" s="541"/>
      <c r="AXY376" s="541"/>
      <c r="AXZ376" s="541"/>
      <c r="AYA376" s="541"/>
      <c r="AYB376" s="541"/>
      <c r="AYC376" s="541"/>
      <c r="AYD376" s="541"/>
      <c r="AYE376" s="541"/>
      <c r="AYF376" s="541"/>
      <c r="AYG376" s="541"/>
      <c r="AYH376" s="541"/>
      <c r="AYI376" s="541"/>
      <c r="AYJ376" s="541"/>
      <c r="AYK376" s="541"/>
      <c r="AYL376" s="541"/>
      <c r="AYM376" s="541"/>
      <c r="AYN376" s="541"/>
      <c r="AYO376" s="541"/>
      <c r="AYP376" s="541"/>
      <c r="AYQ376" s="541"/>
      <c r="AYR376" s="541"/>
      <c r="AYS376" s="541"/>
      <c r="AYT376" s="541"/>
      <c r="AYU376" s="541"/>
      <c r="AYV376" s="541"/>
      <c r="AYW376" s="541"/>
      <c r="AYX376" s="541"/>
      <c r="AYY376" s="541"/>
      <c r="AYZ376" s="541"/>
      <c r="AZA376" s="541"/>
      <c r="AZB376" s="541"/>
      <c r="AZC376" s="541"/>
      <c r="AZD376" s="541"/>
      <c r="AZE376" s="541"/>
      <c r="AZF376" s="541"/>
      <c r="AZG376" s="541"/>
      <c r="AZH376" s="541"/>
      <c r="AZI376" s="541"/>
      <c r="AZJ376" s="541"/>
      <c r="AZK376" s="541"/>
      <c r="AZL376" s="541"/>
      <c r="AZM376" s="541"/>
      <c r="AZN376" s="541"/>
      <c r="AZO376" s="541"/>
      <c r="AZP376" s="541"/>
      <c r="AZQ376" s="541"/>
      <c r="AZR376" s="541"/>
      <c r="AZS376" s="541"/>
      <c r="AZT376" s="541"/>
      <c r="AZU376" s="541"/>
      <c r="AZV376" s="541"/>
      <c r="AZW376" s="541"/>
      <c r="AZX376" s="541"/>
      <c r="AZY376" s="541"/>
      <c r="AZZ376" s="541"/>
      <c r="BAA376" s="541"/>
      <c r="BAB376" s="541"/>
      <c r="BAC376" s="541"/>
      <c r="BAD376" s="541"/>
      <c r="BAE376" s="541"/>
      <c r="BAF376" s="541"/>
      <c r="BAG376" s="541"/>
      <c r="BAH376" s="541"/>
      <c r="BAI376" s="541"/>
      <c r="BAJ376" s="541"/>
      <c r="BAK376" s="541"/>
      <c r="BAL376" s="541"/>
      <c r="BAM376" s="541"/>
      <c r="BAN376" s="541"/>
      <c r="BAO376" s="541"/>
      <c r="BAP376" s="541"/>
      <c r="BAQ376" s="541"/>
      <c r="BAR376" s="541"/>
      <c r="BAS376" s="541"/>
      <c r="BAT376" s="541"/>
      <c r="BAU376" s="541"/>
      <c r="BAV376" s="541"/>
      <c r="BAW376" s="541"/>
      <c r="BAX376" s="541"/>
      <c r="BAY376" s="541"/>
      <c r="BAZ376" s="541"/>
      <c r="BBA376" s="541"/>
      <c r="BBB376" s="541"/>
      <c r="BBC376" s="541"/>
      <c r="BBD376" s="541"/>
      <c r="BBE376" s="541"/>
      <c r="BBF376" s="541"/>
      <c r="BBG376" s="541"/>
      <c r="BBH376" s="541"/>
      <c r="BBI376" s="541"/>
      <c r="BBJ376" s="541"/>
      <c r="BBK376" s="541"/>
      <c r="BBL376" s="541"/>
      <c r="BBM376" s="541"/>
      <c r="BBN376" s="541"/>
      <c r="BBO376" s="541"/>
      <c r="BBP376" s="541"/>
      <c r="BBQ376" s="541"/>
      <c r="BBR376" s="541"/>
      <c r="BBS376" s="541"/>
      <c r="BBT376" s="541"/>
      <c r="BBU376" s="541"/>
      <c r="BBV376" s="541"/>
      <c r="BBW376" s="541"/>
      <c r="BBX376" s="541"/>
      <c r="BBY376" s="541"/>
      <c r="BBZ376" s="541"/>
      <c r="BCA376" s="541"/>
      <c r="BCB376" s="541"/>
      <c r="BCC376" s="541"/>
      <c r="BCD376" s="541"/>
      <c r="BCE376" s="541"/>
      <c r="BCF376" s="541"/>
      <c r="BCG376" s="541"/>
      <c r="BCH376" s="541"/>
      <c r="BCI376" s="541"/>
      <c r="BCJ376" s="541"/>
      <c r="BCK376" s="541"/>
      <c r="BCL376" s="541"/>
      <c r="BCM376" s="541"/>
      <c r="BCN376" s="541"/>
      <c r="BCO376" s="541"/>
      <c r="BCP376" s="541"/>
      <c r="BCQ376" s="541"/>
      <c r="BCR376" s="541"/>
      <c r="BCS376" s="541"/>
      <c r="BCT376" s="541"/>
      <c r="BCU376" s="541"/>
      <c r="BCV376" s="541"/>
      <c r="BCW376" s="541"/>
      <c r="BCX376" s="541"/>
      <c r="BCY376" s="541"/>
      <c r="BCZ376" s="541"/>
      <c r="BDA376" s="541"/>
      <c r="BDB376" s="541"/>
      <c r="BDC376" s="541"/>
      <c r="BDD376" s="541"/>
      <c r="BDE376" s="541"/>
      <c r="BDF376" s="541"/>
      <c r="BDG376" s="541"/>
      <c r="BDH376" s="541"/>
      <c r="BDI376" s="541"/>
      <c r="BDJ376" s="541"/>
      <c r="BDK376" s="541"/>
      <c r="BDL376" s="541"/>
      <c r="BDM376" s="541"/>
      <c r="BDN376" s="541"/>
      <c r="BDO376" s="541"/>
      <c r="BDP376" s="541"/>
      <c r="BDQ376" s="541"/>
      <c r="BDR376" s="541"/>
      <c r="BDS376" s="541"/>
      <c r="BDT376" s="541"/>
      <c r="BDU376" s="541"/>
      <c r="BDV376" s="541"/>
      <c r="BDW376" s="541"/>
      <c r="BDX376" s="541"/>
      <c r="BDY376" s="541"/>
      <c r="BDZ376" s="541"/>
      <c r="BEA376" s="541"/>
      <c r="BEB376" s="541"/>
      <c r="BEC376" s="541"/>
      <c r="BED376" s="541"/>
      <c r="BEE376" s="541"/>
      <c r="BEF376" s="541"/>
      <c r="BEG376" s="541"/>
      <c r="BEH376" s="541"/>
      <c r="BEI376" s="541"/>
      <c r="BEJ376" s="541"/>
      <c r="BEK376" s="541"/>
      <c r="BEL376" s="541"/>
      <c r="BEM376" s="541"/>
      <c r="BEN376" s="541"/>
      <c r="BEO376" s="541"/>
      <c r="BEP376" s="541"/>
      <c r="BEQ376" s="541"/>
      <c r="BER376" s="541"/>
      <c r="BES376" s="541"/>
      <c r="BET376" s="541"/>
      <c r="BEU376" s="541"/>
      <c r="BEV376" s="541"/>
      <c r="BEW376" s="541"/>
      <c r="BEX376" s="541"/>
      <c r="BEY376" s="541"/>
      <c r="BEZ376" s="541"/>
      <c r="BFA376" s="541"/>
      <c r="BFB376" s="541"/>
      <c r="BFC376" s="541"/>
      <c r="BFD376" s="541"/>
      <c r="BFE376" s="541"/>
      <c r="BFF376" s="541"/>
      <c r="BFG376" s="541"/>
      <c r="BFH376" s="541"/>
      <c r="BFI376" s="541"/>
      <c r="BFJ376" s="541"/>
      <c r="BFK376" s="541"/>
      <c r="BFL376" s="541"/>
      <c r="BFM376" s="541"/>
      <c r="BFN376" s="541"/>
      <c r="BFO376" s="541"/>
      <c r="BFP376" s="541"/>
      <c r="BFQ376" s="541"/>
      <c r="BFR376" s="541"/>
      <c r="BFS376" s="541"/>
      <c r="BFT376" s="541"/>
      <c r="BFU376" s="541"/>
      <c r="BFV376" s="541"/>
      <c r="BFW376" s="541"/>
      <c r="BFX376" s="541"/>
      <c r="BFY376" s="541"/>
      <c r="BFZ376" s="541"/>
      <c r="BGA376" s="541"/>
      <c r="BGB376" s="541"/>
      <c r="BGC376" s="541"/>
      <c r="BGD376" s="541"/>
      <c r="BGE376" s="541"/>
      <c r="BGF376" s="541"/>
      <c r="BGG376" s="541"/>
      <c r="BGH376" s="541"/>
      <c r="BGI376" s="541"/>
      <c r="BGJ376" s="541"/>
      <c r="BGK376" s="541"/>
      <c r="BGL376" s="541"/>
      <c r="BGM376" s="541"/>
      <c r="BGN376" s="541"/>
      <c r="BGO376" s="541"/>
      <c r="BGP376" s="541"/>
      <c r="BGQ376" s="541"/>
      <c r="BGR376" s="541"/>
      <c r="BGS376" s="541"/>
      <c r="BGT376" s="541"/>
      <c r="BGU376" s="541"/>
      <c r="BGV376" s="541"/>
      <c r="BGW376" s="541"/>
      <c r="BGX376" s="541"/>
      <c r="BGY376" s="541"/>
      <c r="BGZ376" s="541"/>
      <c r="BHA376" s="541"/>
      <c r="BHB376" s="541"/>
      <c r="BHC376" s="541"/>
      <c r="BHD376" s="541"/>
      <c r="BHE376" s="541"/>
      <c r="BHF376" s="541"/>
      <c r="BHG376" s="541"/>
      <c r="BHH376" s="541"/>
      <c r="BHI376" s="541"/>
      <c r="BHJ376" s="541"/>
      <c r="BHK376" s="541"/>
      <c r="BHL376" s="541"/>
      <c r="BHM376" s="541"/>
      <c r="BHN376" s="541"/>
      <c r="BHO376" s="541"/>
      <c r="BHP376" s="541"/>
      <c r="BHQ376" s="541"/>
      <c r="BHR376" s="541"/>
      <c r="BHS376" s="541"/>
      <c r="BHT376" s="541"/>
      <c r="BHU376" s="541"/>
      <c r="BHV376" s="541"/>
      <c r="BHW376" s="541"/>
      <c r="BHX376" s="541"/>
      <c r="BHY376" s="541"/>
      <c r="BHZ376" s="541"/>
      <c r="BIA376" s="541"/>
      <c r="BIB376" s="541"/>
      <c r="BIC376" s="541"/>
      <c r="BID376" s="541"/>
      <c r="BIE376" s="541"/>
      <c r="BIF376" s="541"/>
      <c r="BIG376" s="541"/>
      <c r="BIH376" s="541"/>
      <c r="BII376" s="541"/>
      <c r="BIJ376" s="541"/>
      <c r="BIK376" s="541"/>
      <c r="BIL376" s="541"/>
      <c r="BIM376" s="541"/>
      <c r="BIN376" s="541"/>
      <c r="BIO376" s="541"/>
      <c r="BIP376" s="541"/>
      <c r="BIQ376" s="541"/>
      <c r="BIR376" s="541"/>
      <c r="BIS376" s="541"/>
      <c r="BIT376" s="541"/>
      <c r="BIU376" s="541"/>
      <c r="BIV376" s="541"/>
      <c r="BIW376" s="541"/>
      <c r="BIX376" s="541"/>
      <c r="BIY376" s="541"/>
      <c r="BIZ376" s="541"/>
      <c r="BJA376" s="541"/>
      <c r="BJB376" s="541"/>
      <c r="BJC376" s="541"/>
      <c r="BJD376" s="541"/>
      <c r="BJE376" s="541"/>
      <c r="BJF376" s="541"/>
      <c r="BJG376" s="541"/>
      <c r="BJH376" s="541"/>
      <c r="BJI376" s="541"/>
      <c r="BJJ376" s="541"/>
      <c r="BJK376" s="541"/>
      <c r="BJL376" s="541"/>
      <c r="BJM376" s="541"/>
      <c r="BJN376" s="541"/>
      <c r="BJO376" s="541"/>
      <c r="BJP376" s="541"/>
      <c r="BJQ376" s="541"/>
      <c r="BJR376" s="541"/>
      <c r="BJS376" s="541"/>
      <c r="BJT376" s="541"/>
      <c r="BJU376" s="541"/>
      <c r="BJV376" s="541"/>
      <c r="BJW376" s="541"/>
      <c r="BJX376" s="541"/>
      <c r="BJY376" s="541"/>
      <c r="BJZ376" s="541"/>
      <c r="BKA376" s="541"/>
      <c r="BKB376" s="541"/>
      <c r="BKC376" s="541"/>
      <c r="BKD376" s="541"/>
      <c r="BKE376" s="541"/>
      <c r="BKF376" s="541"/>
      <c r="BKG376" s="541"/>
      <c r="BKH376" s="541"/>
      <c r="BKI376" s="541"/>
      <c r="BKJ376" s="541"/>
      <c r="BKK376" s="541"/>
      <c r="BKL376" s="541"/>
      <c r="BKM376" s="541"/>
      <c r="BKN376" s="541"/>
      <c r="BKO376" s="541"/>
      <c r="BKP376" s="541"/>
      <c r="BKQ376" s="541"/>
      <c r="BKR376" s="541"/>
      <c r="BKS376" s="541"/>
      <c r="BKT376" s="541"/>
      <c r="BKU376" s="541"/>
      <c r="BKV376" s="541"/>
      <c r="BKW376" s="541"/>
      <c r="BKX376" s="541"/>
      <c r="BKY376" s="541"/>
      <c r="BKZ376" s="541"/>
      <c r="BLA376" s="541"/>
      <c r="BLB376" s="541"/>
      <c r="BLC376" s="541"/>
      <c r="BLD376" s="541"/>
      <c r="BLE376" s="541"/>
      <c r="BLF376" s="541"/>
      <c r="BLG376" s="541"/>
      <c r="BLH376" s="541"/>
      <c r="BLI376" s="541"/>
      <c r="BLJ376" s="541"/>
      <c r="BLK376" s="541"/>
      <c r="BLL376" s="541"/>
      <c r="BLM376" s="541"/>
      <c r="BLN376" s="541"/>
      <c r="BLO376" s="541"/>
      <c r="BLP376" s="541"/>
      <c r="BLQ376" s="541"/>
      <c r="BLR376" s="541"/>
      <c r="BLS376" s="541"/>
      <c r="BLT376" s="541"/>
      <c r="BLU376" s="541"/>
      <c r="BLV376" s="541"/>
      <c r="BLW376" s="541"/>
      <c r="BLX376" s="541"/>
      <c r="BLY376" s="541"/>
      <c r="BLZ376" s="541"/>
      <c r="BMA376" s="541"/>
      <c r="BMB376" s="541"/>
      <c r="BMC376" s="541"/>
      <c r="BMD376" s="541"/>
      <c r="BME376" s="541"/>
      <c r="BMF376" s="541"/>
      <c r="BMG376" s="541"/>
      <c r="BMH376" s="541"/>
      <c r="BMI376" s="541"/>
      <c r="BMJ376" s="541"/>
      <c r="BMK376" s="541"/>
      <c r="BML376" s="541"/>
      <c r="BMM376" s="541"/>
      <c r="BMN376" s="541"/>
      <c r="BMO376" s="541"/>
      <c r="BMP376" s="541"/>
      <c r="BMQ376" s="541"/>
      <c r="BMR376" s="541"/>
      <c r="BMS376" s="541"/>
      <c r="BMT376" s="541"/>
      <c r="BMU376" s="541"/>
      <c r="BMV376" s="541"/>
      <c r="BMW376" s="541"/>
      <c r="BMX376" s="541"/>
      <c r="BMY376" s="541"/>
      <c r="BMZ376" s="541"/>
      <c r="BNA376" s="541"/>
      <c r="BNB376" s="541"/>
      <c r="BNC376" s="541"/>
      <c r="BND376" s="541"/>
      <c r="BNE376" s="541"/>
      <c r="BNF376" s="541"/>
      <c r="BNG376" s="541"/>
      <c r="BNH376" s="541"/>
      <c r="BNI376" s="541"/>
      <c r="BNJ376" s="541"/>
      <c r="BNK376" s="541"/>
      <c r="BNL376" s="541"/>
      <c r="BNM376" s="541"/>
      <c r="BNN376" s="541"/>
      <c r="BNO376" s="541"/>
      <c r="BNP376" s="541"/>
      <c r="BNQ376" s="541"/>
      <c r="BNR376" s="541"/>
      <c r="BNS376" s="541"/>
      <c r="BNT376" s="541"/>
      <c r="BNU376" s="541"/>
      <c r="BNV376" s="541"/>
      <c r="BNW376" s="541"/>
      <c r="BNX376" s="541"/>
      <c r="BNY376" s="541"/>
      <c r="BNZ376" s="541"/>
      <c r="BOA376" s="541"/>
      <c r="BOB376" s="541"/>
      <c r="BOC376" s="541"/>
      <c r="BOD376" s="541"/>
      <c r="BOE376" s="541"/>
      <c r="BOF376" s="541"/>
      <c r="BOG376" s="541"/>
      <c r="BOH376" s="541"/>
      <c r="BOI376" s="541"/>
      <c r="BOJ376" s="541"/>
      <c r="BOK376" s="541"/>
      <c r="BOL376" s="541"/>
      <c r="BOM376" s="541"/>
      <c r="BON376" s="541"/>
      <c r="BOO376" s="541"/>
      <c r="BOP376" s="541"/>
      <c r="BOQ376" s="541"/>
      <c r="BOR376" s="541"/>
      <c r="BOS376" s="541"/>
      <c r="BOT376" s="541"/>
      <c r="BOU376" s="541"/>
      <c r="BOV376" s="541"/>
      <c r="BOW376" s="541"/>
      <c r="BOX376" s="541"/>
      <c r="BOY376" s="541"/>
      <c r="BOZ376" s="541"/>
      <c r="BPA376" s="541"/>
      <c r="BPB376" s="541"/>
      <c r="BPC376" s="541"/>
      <c r="BPD376" s="541"/>
      <c r="BPE376" s="541"/>
      <c r="BPF376" s="541"/>
      <c r="BPG376" s="541"/>
      <c r="BPH376" s="541"/>
      <c r="BPI376" s="541"/>
      <c r="BPJ376" s="541"/>
      <c r="BPK376" s="541"/>
      <c r="BPL376" s="541"/>
      <c r="BPM376" s="541"/>
      <c r="BPN376" s="541"/>
      <c r="BPO376" s="541"/>
      <c r="BPP376" s="541"/>
      <c r="BPQ376" s="541"/>
      <c r="BPR376" s="541"/>
      <c r="BPS376" s="541"/>
      <c r="BPT376" s="541"/>
      <c r="BPU376" s="541"/>
      <c r="BPV376" s="541"/>
      <c r="BPW376" s="541"/>
      <c r="BPX376" s="541"/>
      <c r="BPY376" s="541"/>
      <c r="BPZ376" s="541"/>
      <c r="BQA376" s="541"/>
      <c r="BQB376" s="541"/>
      <c r="BQC376" s="541"/>
      <c r="BQD376" s="541"/>
      <c r="BQE376" s="541"/>
      <c r="BQF376" s="541"/>
      <c r="BQG376" s="541"/>
      <c r="BQH376" s="541"/>
      <c r="BQI376" s="541"/>
      <c r="BQJ376" s="541"/>
      <c r="BQK376" s="541"/>
      <c r="BQL376" s="541"/>
      <c r="BQM376" s="541"/>
      <c r="BQN376" s="541"/>
      <c r="BQO376" s="541"/>
      <c r="BQP376" s="541"/>
      <c r="BQQ376" s="541"/>
      <c r="BQR376" s="541"/>
      <c r="BQS376" s="541"/>
      <c r="BQT376" s="541"/>
      <c r="BQU376" s="541"/>
      <c r="BQV376" s="541"/>
      <c r="BQW376" s="541"/>
      <c r="BQX376" s="541"/>
      <c r="BQY376" s="541"/>
      <c r="BQZ376" s="541"/>
      <c r="BRA376" s="541"/>
      <c r="BRB376" s="541"/>
      <c r="BRC376" s="541"/>
      <c r="BRD376" s="541"/>
      <c r="BRE376" s="541"/>
      <c r="BRF376" s="541"/>
      <c r="BRG376" s="541"/>
      <c r="BRH376" s="541"/>
      <c r="BRI376" s="541"/>
      <c r="BRJ376" s="541"/>
      <c r="BRK376" s="541"/>
      <c r="BRL376" s="541"/>
      <c r="BRM376" s="541"/>
      <c r="BRN376" s="541"/>
      <c r="BRO376" s="541"/>
      <c r="BRP376" s="541"/>
      <c r="BRQ376" s="541"/>
      <c r="BRR376" s="541"/>
      <c r="BRS376" s="541"/>
      <c r="BRT376" s="541"/>
      <c r="BRU376" s="541"/>
      <c r="BRV376" s="541"/>
      <c r="BRW376" s="541"/>
      <c r="BRX376" s="541"/>
      <c r="BRY376" s="541"/>
      <c r="BRZ376" s="541"/>
      <c r="BSA376" s="541"/>
      <c r="BSB376" s="541"/>
      <c r="BSC376" s="541"/>
      <c r="BSD376" s="541"/>
      <c r="BSE376" s="541"/>
      <c r="BSF376" s="541"/>
      <c r="BSG376" s="541"/>
      <c r="BSH376" s="541"/>
      <c r="BSI376" s="541"/>
      <c r="BSJ376" s="541"/>
      <c r="BSK376" s="541"/>
      <c r="BSL376" s="541"/>
      <c r="BSM376" s="541"/>
      <c r="BSN376" s="541"/>
      <c r="BSO376" s="541"/>
      <c r="BSP376" s="541"/>
      <c r="BSQ376" s="541"/>
      <c r="BSR376" s="541"/>
      <c r="BSS376" s="541"/>
      <c r="BST376" s="541"/>
      <c r="BSU376" s="541"/>
      <c r="BSV376" s="541"/>
      <c r="BSW376" s="541"/>
      <c r="BSX376" s="541"/>
      <c r="BSY376" s="541"/>
      <c r="BSZ376" s="541"/>
      <c r="BTA376" s="541"/>
      <c r="BTB376" s="541"/>
      <c r="BTC376" s="541"/>
      <c r="BTD376" s="541"/>
      <c r="BTE376" s="541"/>
      <c r="BTF376" s="541"/>
      <c r="BTG376" s="541"/>
      <c r="BTH376" s="541"/>
      <c r="BTI376" s="541"/>
      <c r="BTJ376" s="541"/>
      <c r="BTK376" s="541"/>
      <c r="BTL376" s="541"/>
      <c r="BTM376" s="541"/>
      <c r="BTN376" s="541"/>
      <c r="BTO376" s="541"/>
      <c r="BTP376" s="541"/>
      <c r="BTQ376" s="541"/>
      <c r="BTR376" s="541"/>
      <c r="BTS376" s="541"/>
      <c r="BTT376" s="541"/>
      <c r="BTU376" s="541"/>
      <c r="BTV376" s="541"/>
      <c r="BTW376" s="541"/>
      <c r="BTX376" s="541"/>
      <c r="BTY376" s="541"/>
      <c r="BTZ376" s="541"/>
      <c r="BUA376" s="541"/>
      <c r="BUB376" s="541"/>
      <c r="BUC376" s="541"/>
      <c r="BUD376" s="541"/>
      <c r="BUE376" s="541"/>
      <c r="BUF376" s="541"/>
      <c r="BUG376" s="541"/>
      <c r="BUH376" s="541"/>
      <c r="BUI376" s="541"/>
      <c r="BUJ376" s="541"/>
      <c r="BUK376" s="541"/>
      <c r="BUL376" s="541"/>
      <c r="BUM376" s="541"/>
      <c r="BUN376" s="541"/>
      <c r="BUO376" s="541"/>
      <c r="BUP376" s="541"/>
      <c r="BUQ376" s="541"/>
      <c r="BUR376" s="541"/>
      <c r="BUS376" s="541"/>
      <c r="BUT376" s="541"/>
      <c r="BUU376" s="541"/>
      <c r="BUV376" s="541"/>
      <c r="BUW376" s="541"/>
      <c r="BUX376" s="541"/>
      <c r="BUY376" s="541"/>
      <c r="BUZ376" s="541"/>
      <c r="BVA376" s="541"/>
      <c r="BVB376" s="541"/>
      <c r="BVC376" s="541"/>
      <c r="BVD376" s="541"/>
      <c r="BVE376" s="541"/>
      <c r="BVF376" s="541"/>
      <c r="BVG376" s="541"/>
      <c r="BVH376" s="541"/>
      <c r="BVI376" s="541"/>
      <c r="BVJ376" s="541"/>
      <c r="BVK376" s="541"/>
      <c r="BVL376" s="541"/>
      <c r="BVM376" s="541"/>
      <c r="BVN376" s="541"/>
      <c r="BVO376" s="541"/>
      <c r="BVP376" s="541"/>
      <c r="BVQ376" s="541"/>
      <c r="BVR376" s="541"/>
      <c r="BVS376" s="541"/>
      <c r="BVT376" s="541"/>
      <c r="BVU376" s="541"/>
      <c r="BVV376" s="541"/>
      <c r="BVW376" s="541"/>
      <c r="BVX376" s="541"/>
      <c r="BVY376" s="541"/>
      <c r="BVZ376" s="541"/>
      <c r="BWA376" s="541"/>
      <c r="BWB376" s="541"/>
      <c r="BWC376" s="541"/>
      <c r="BWD376" s="541"/>
      <c r="BWE376" s="541"/>
      <c r="BWF376" s="541"/>
      <c r="BWG376" s="541"/>
      <c r="BWH376" s="541"/>
      <c r="BWI376" s="541"/>
      <c r="BWJ376" s="541"/>
      <c r="BWK376" s="541"/>
      <c r="BWL376" s="541"/>
      <c r="BWM376" s="541"/>
      <c r="BWN376" s="541"/>
      <c r="BWO376" s="541"/>
      <c r="BWP376" s="541"/>
      <c r="BWQ376" s="541"/>
    </row>
    <row r="377" spans="1:1967" ht="102" customHeight="1">
      <c r="A377" s="9" t="s">
        <v>6296</v>
      </c>
      <c r="B377" s="100" t="s">
        <v>97</v>
      </c>
      <c r="C377" s="93" t="s">
        <v>12236</v>
      </c>
      <c r="D377" s="3" t="s">
        <v>327</v>
      </c>
      <c r="E377" s="3" t="s">
        <v>324</v>
      </c>
      <c r="F377" s="3"/>
      <c r="G377" s="3" t="s">
        <v>384</v>
      </c>
      <c r="H377" s="20">
        <v>0</v>
      </c>
      <c r="I377" s="114">
        <v>470000000</v>
      </c>
      <c r="J377" s="21" t="s">
        <v>1314</v>
      </c>
      <c r="K377" s="19" t="s">
        <v>1371</v>
      </c>
      <c r="L377" s="137" t="s">
        <v>3397</v>
      </c>
      <c r="M377" s="140" t="s">
        <v>383</v>
      </c>
      <c r="N377" s="345" t="s">
        <v>8838</v>
      </c>
      <c r="O377" s="3" t="s">
        <v>1366</v>
      </c>
      <c r="P377" s="7" t="s">
        <v>1338</v>
      </c>
      <c r="Q377" s="3" t="s">
        <v>1186</v>
      </c>
      <c r="R377" s="77">
        <v>100</v>
      </c>
      <c r="S377" s="19">
        <v>1289.68</v>
      </c>
      <c r="T377" s="83">
        <f t="shared" ref="T377:T388" si="83">R377*S377</f>
        <v>128968</v>
      </c>
      <c r="U377" s="83">
        <f t="shared" si="73"/>
        <v>144444.16</v>
      </c>
      <c r="V377" s="9" t="s">
        <v>1325</v>
      </c>
      <c r="W377" s="152" t="s">
        <v>1394</v>
      </c>
      <c r="X377" s="9" t="s">
        <v>9066</v>
      </c>
      <c r="Y377" s="541"/>
      <c r="Z377" s="541"/>
      <c r="AA377" s="541"/>
      <c r="AB377" s="541"/>
      <c r="AC377" s="541"/>
      <c r="AD377" s="541"/>
      <c r="AE377" s="541"/>
      <c r="AF377" s="541"/>
      <c r="AG377" s="541"/>
      <c r="AH377" s="541"/>
      <c r="AI377" s="541"/>
      <c r="AJ377" s="541"/>
      <c r="AK377" s="541"/>
      <c r="AL377" s="541"/>
      <c r="AM377" s="541"/>
      <c r="AN377" s="541"/>
      <c r="AO377" s="541"/>
      <c r="AP377" s="541"/>
      <c r="AQ377" s="541"/>
      <c r="AR377" s="541"/>
      <c r="AS377" s="541"/>
      <c r="AT377" s="541"/>
      <c r="AU377" s="541"/>
      <c r="AV377" s="541"/>
      <c r="AW377" s="541"/>
      <c r="AX377" s="541"/>
      <c r="AY377" s="541"/>
      <c r="AZ377" s="541"/>
      <c r="BA377" s="541"/>
      <c r="BB377" s="541"/>
      <c r="BC377" s="541"/>
      <c r="BD377" s="541"/>
      <c r="BE377" s="541"/>
      <c r="BF377" s="541"/>
      <c r="BG377" s="541"/>
      <c r="BH377" s="541"/>
      <c r="BI377" s="541"/>
      <c r="BJ377" s="541"/>
      <c r="BK377" s="541"/>
      <c r="BL377" s="541"/>
      <c r="BM377" s="541"/>
      <c r="BN377" s="541"/>
      <c r="BO377" s="541"/>
      <c r="BP377" s="541"/>
      <c r="BQ377" s="541"/>
      <c r="BR377" s="541"/>
      <c r="BS377" s="541"/>
      <c r="BT377" s="541"/>
      <c r="BU377" s="541"/>
      <c r="BV377" s="541"/>
      <c r="BW377" s="541"/>
      <c r="BX377" s="541"/>
      <c r="BY377" s="541"/>
      <c r="BZ377" s="541"/>
      <c r="CA377" s="541"/>
      <c r="CB377" s="541"/>
      <c r="CC377" s="541"/>
      <c r="CD377" s="541"/>
      <c r="CE377" s="541"/>
      <c r="CF377" s="541"/>
      <c r="CG377" s="541"/>
      <c r="CH377" s="541"/>
      <c r="CI377" s="541"/>
      <c r="CJ377" s="541"/>
      <c r="CK377" s="541"/>
      <c r="CL377" s="541"/>
      <c r="CM377" s="541"/>
      <c r="CN377" s="541"/>
      <c r="CO377" s="541"/>
      <c r="CP377" s="541"/>
      <c r="CQ377" s="541"/>
      <c r="CR377" s="541"/>
      <c r="CS377" s="541"/>
      <c r="CT377" s="541"/>
      <c r="CU377" s="541"/>
      <c r="CV377" s="541"/>
      <c r="CW377" s="541"/>
      <c r="CX377" s="541"/>
      <c r="CY377" s="541"/>
      <c r="CZ377" s="541"/>
      <c r="DA377" s="541"/>
      <c r="DB377" s="541"/>
      <c r="DC377" s="541"/>
      <c r="DD377" s="541"/>
      <c r="DE377" s="541"/>
      <c r="DF377" s="541"/>
      <c r="DG377" s="541"/>
      <c r="DH377" s="541"/>
      <c r="DI377" s="541"/>
      <c r="DJ377" s="541"/>
      <c r="DK377" s="541"/>
      <c r="DL377" s="541"/>
      <c r="DM377" s="541"/>
      <c r="DN377" s="541"/>
      <c r="DO377" s="541"/>
      <c r="DP377" s="541"/>
      <c r="DQ377" s="541"/>
      <c r="DR377" s="541"/>
      <c r="DS377" s="541"/>
      <c r="DT377" s="541"/>
      <c r="DU377" s="541"/>
      <c r="DV377" s="541"/>
      <c r="DW377" s="541"/>
      <c r="DX377" s="541"/>
      <c r="DY377" s="541"/>
      <c r="DZ377" s="541"/>
      <c r="EA377" s="541"/>
      <c r="EB377" s="541"/>
      <c r="EC377" s="541"/>
      <c r="ED377" s="541"/>
      <c r="EE377" s="541"/>
      <c r="EF377" s="541"/>
      <c r="EG377" s="541"/>
      <c r="EH377" s="541"/>
      <c r="EI377" s="541"/>
      <c r="EJ377" s="541"/>
      <c r="EK377" s="541"/>
      <c r="EL377" s="541"/>
      <c r="EM377" s="541"/>
      <c r="EN377" s="541"/>
      <c r="EO377" s="541"/>
      <c r="EP377" s="541"/>
      <c r="EQ377" s="541"/>
      <c r="ER377" s="541"/>
      <c r="ES377" s="541"/>
      <c r="ET377" s="541"/>
      <c r="EU377" s="541"/>
      <c r="EV377" s="541"/>
      <c r="EW377" s="541"/>
      <c r="EX377" s="541"/>
      <c r="EY377" s="541"/>
      <c r="EZ377" s="541"/>
      <c r="FA377" s="541"/>
      <c r="FB377" s="541"/>
      <c r="FC377" s="541"/>
      <c r="FD377" s="541"/>
      <c r="FE377" s="541"/>
      <c r="FF377" s="541"/>
      <c r="FG377" s="541"/>
      <c r="FH377" s="541"/>
      <c r="FI377" s="541"/>
      <c r="FJ377" s="541"/>
      <c r="FK377" s="541"/>
      <c r="FL377" s="541"/>
      <c r="FM377" s="541"/>
      <c r="FN377" s="541"/>
      <c r="FO377" s="541"/>
      <c r="FP377" s="541"/>
      <c r="FQ377" s="541"/>
      <c r="FR377" s="541"/>
      <c r="FS377" s="541"/>
      <c r="FT377" s="541"/>
      <c r="FU377" s="541"/>
      <c r="FV377" s="541"/>
      <c r="FW377" s="541"/>
      <c r="FX377" s="541"/>
      <c r="FY377" s="541"/>
      <c r="FZ377" s="541"/>
      <c r="GA377" s="541"/>
      <c r="GB377" s="541"/>
      <c r="GC377" s="541"/>
      <c r="GD377" s="541"/>
      <c r="GE377" s="541"/>
      <c r="GF377" s="541"/>
      <c r="GG377" s="541"/>
      <c r="GH377" s="541"/>
      <c r="GI377" s="541"/>
      <c r="GJ377" s="541"/>
      <c r="GK377" s="541"/>
      <c r="GL377" s="541"/>
      <c r="GM377" s="541"/>
      <c r="GN377" s="541"/>
      <c r="GO377" s="541"/>
      <c r="GP377" s="541"/>
      <c r="GQ377" s="541"/>
      <c r="GR377" s="541"/>
      <c r="GS377" s="541"/>
      <c r="GT377" s="541"/>
      <c r="GU377" s="541"/>
      <c r="GV377" s="541"/>
      <c r="GW377" s="541"/>
      <c r="GX377" s="541"/>
      <c r="GY377" s="541"/>
      <c r="GZ377" s="541"/>
      <c r="HA377" s="541"/>
      <c r="HB377" s="541"/>
      <c r="HC377" s="541"/>
      <c r="HD377" s="541"/>
      <c r="HE377" s="541"/>
      <c r="HF377" s="541"/>
      <c r="HG377" s="541"/>
      <c r="HH377" s="541"/>
      <c r="HI377" s="541"/>
      <c r="HJ377" s="541"/>
      <c r="HK377" s="541"/>
      <c r="HL377" s="541"/>
      <c r="HM377" s="541"/>
      <c r="HN377" s="541"/>
      <c r="HO377" s="541"/>
      <c r="HP377" s="541"/>
      <c r="HQ377" s="541"/>
      <c r="HR377" s="541"/>
      <c r="HS377" s="541"/>
      <c r="HT377" s="541"/>
      <c r="HU377" s="541"/>
      <c r="HV377" s="541"/>
      <c r="HW377" s="541"/>
      <c r="HX377" s="541"/>
      <c r="HY377" s="541"/>
      <c r="HZ377" s="541"/>
      <c r="IA377" s="541"/>
      <c r="IB377" s="541"/>
      <c r="IC377" s="541"/>
      <c r="ID377" s="541"/>
      <c r="IE377" s="541"/>
      <c r="IF377" s="541"/>
      <c r="IG377" s="541"/>
      <c r="IH377" s="541"/>
      <c r="II377" s="541"/>
      <c r="IJ377" s="541"/>
      <c r="IK377" s="541"/>
      <c r="IL377" s="541"/>
      <c r="IM377" s="541"/>
      <c r="IN377" s="541"/>
      <c r="IO377" s="541"/>
      <c r="IP377" s="541"/>
      <c r="IQ377" s="541"/>
      <c r="IR377" s="541"/>
      <c r="IS377" s="541"/>
      <c r="IT377" s="541"/>
      <c r="IU377" s="541"/>
      <c r="IV377" s="541"/>
      <c r="IW377" s="541"/>
      <c r="IX377" s="541"/>
      <c r="IY377" s="541"/>
      <c r="IZ377" s="541"/>
      <c r="JA377" s="541"/>
      <c r="JB377" s="541"/>
      <c r="JC377" s="541"/>
      <c r="JD377" s="541"/>
      <c r="JE377" s="541"/>
      <c r="JF377" s="541"/>
      <c r="JG377" s="541"/>
      <c r="JH377" s="541"/>
      <c r="JI377" s="541"/>
      <c r="JJ377" s="541"/>
      <c r="JK377" s="541"/>
      <c r="JL377" s="541"/>
      <c r="JM377" s="541"/>
      <c r="JN377" s="541"/>
      <c r="JO377" s="541"/>
      <c r="JP377" s="541"/>
      <c r="JQ377" s="541"/>
      <c r="JR377" s="541"/>
      <c r="JS377" s="541"/>
      <c r="JT377" s="541"/>
      <c r="JU377" s="541"/>
      <c r="JV377" s="541"/>
      <c r="JW377" s="541"/>
      <c r="JX377" s="541"/>
      <c r="JY377" s="541"/>
      <c r="JZ377" s="541"/>
      <c r="KA377" s="541"/>
      <c r="KB377" s="541"/>
      <c r="KC377" s="541"/>
      <c r="KD377" s="541"/>
      <c r="KE377" s="541"/>
      <c r="KF377" s="541"/>
      <c r="KG377" s="541"/>
      <c r="KH377" s="541"/>
      <c r="KI377" s="541"/>
      <c r="KJ377" s="541"/>
      <c r="KK377" s="541"/>
      <c r="KL377" s="541"/>
      <c r="KM377" s="541"/>
      <c r="KN377" s="541"/>
      <c r="KO377" s="541"/>
      <c r="KP377" s="541"/>
      <c r="KQ377" s="541"/>
      <c r="KR377" s="541"/>
      <c r="KS377" s="541"/>
      <c r="KT377" s="541"/>
      <c r="KU377" s="541"/>
      <c r="KV377" s="541"/>
      <c r="KW377" s="541"/>
      <c r="KX377" s="541"/>
      <c r="KY377" s="541"/>
      <c r="KZ377" s="541"/>
      <c r="LA377" s="541"/>
      <c r="LB377" s="541"/>
      <c r="LC377" s="541"/>
      <c r="LD377" s="541"/>
      <c r="LE377" s="541"/>
      <c r="LF377" s="541"/>
      <c r="LG377" s="541"/>
      <c r="LH377" s="541"/>
      <c r="LI377" s="541"/>
      <c r="LJ377" s="541"/>
      <c r="LK377" s="541"/>
      <c r="LL377" s="541"/>
      <c r="LM377" s="541"/>
      <c r="LN377" s="541"/>
      <c r="LO377" s="541"/>
      <c r="LP377" s="541"/>
      <c r="LQ377" s="541"/>
      <c r="LR377" s="541"/>
      <c r="LS377" s="541"/>
      <c r="LT377" s="541"/>
      <c r="LU377" s="541"/>
      <c r="LV377" s="541"/>
      <c r="LW377" s="541"/>
      <c r="LX377" s="541"/>
      <c r="LY377" s="541"/>
      <c r="LZ377" s="541"/>
      <c r="MA377" s="541"/>
      <c r="MB377" s="541"/>
      <c r="MC377" s="541"/>
      <c r="MD377" s="541"/>
      <c r="ME377" s="541"/>
      <c r="MF377" s="541"/>
      <c r="MG377" s="541"/>
      <c r="MH377" s="541"/>
      <c r="MI377" s="541"/>
      <c r="MJ377" s="541"/>
      <c r="MK377" s="541"/>
      <c r="ML377" s="541"/>
      <c r="MM377" s="541"/>
      <c r="MN377" s="541"/>
      <c r="MO377" s="541"/>
      <c r="MP377" s="541"/>
      <c r="MQ377" s="541"/>
      <c r="MR377" s="541"/>
      <c r="MS377" s="541"/>
      <c r="MT377" s="541"/>
      <c r="MU377" s="541"/>
      <c r="MV377" s="541"/>
      <c r="MW377" s="541"/>
      <c r="MX377" s="541"/>
      <c r="MY377" s="541"/>
      <c r="MZ377" s="541"/>
      <c r="NA377" s="541"/>
      <c r="NB377" s="541"/>
      <c r="NC377" s="541"/>
      <c r="ND377" s="541"/>
      <c r="NE377" s="541"/>
      <c r="NF377" s="541"/>
      <c r="NG377" s="541"/>
      <c r="NH377" s="541"/>
      <c r="NI377" s="541"/>
      <c r="NJ377" s="541"/>
      <c r="NK377" s="541"/>
      <c r="NL377" s="541"/>
      <c r="NM377" s="541"/>
      <c r="NN377" s="541"/>
      <c r="NO377" s="541"/>
      <c r="NP377" s="541"/>
      <c r="NQ377" s="541"/>
      <c r="NR377" s="541"/>
      <c r="NS377" s="541"/>
      <c r="NT377" s="541"/>
      <c r="NU377" s="541"/>
      <c r="NV377" s="541"/>
      <c r="NW377" s="541"/>
      <c r="NX377" s="541"/>
      <c r="NY377" s="541"/>
      <c r="NZ377" s="541"/>
      <c r="OA377" s="541"/>
      <c r="OB377" s="541"/>
      <c r="OC377" s="541"/>
      <c r="OD377" s="541"/>
      <c r="OE377" s="541"/>
      <c r="OF377" s="541"/>
      <c r="OG377" s="541"/>
      <c r="OH377" s="541"/>
      <c r="OI377" s="541"/>
      <c r="OJ377" s="541"/>
      <c r="OK377" s="541"/>
      <c r="OL377" s="541"/>
      <c r="OM377" s="541"/>
      <c r="ON377" s="541"/>
      <c r="OO377" s="541"/>
      <c r="OP377" s="541"/>
      <c r="OQ377" s="541"/>
      <c r="OR377" s="541"/>
      <c r="OS377" s="541"/>
      <c r="OT377" s="541"/>
      <c r="OU377" s="541"/>
      <c r="OV377" s="541"/>
      <c r="OW377" s="541"/>
      <c r="OX377" s="541"/>
      <c r="OY377" s="541"/>
      <c r="OZ377" s="541"/>
      <c r="PA377" s="541"/>
      <c r="PB377" s="541"/>
      <c r="PC377" s="541"/>
      <c r="PD377" s="541"/>
      <c r="PE377" s="541"/>
      <c r="PF377" s="541"/>
      <c r="PG377" s="541"/>
      <c r="PH377" s="541"/>
      <c r="PI377" s="541"/>
      <c r="PJ377" s="541"/>
      <c r="PK377" s="541"/>
      <c r="PL377" s="541"/>
      <c r="PM377" s="541"/>
      <c r="PN377" s="541"/>
      <c r="PO377" s="541"/>
      <c r="PP377" s="541"/>
      <c r="PQ377" s="541"/>
      <c r="PR377" s="541"/>
      <c r="PS377" s="541"/>
      <c r="PT377" s="541"/>
      <c r="PU377" s="541"/>
      <c r="PV377" s="541"/>
      <c r="PW377" s="541"/>
      <c r="PX377" s="541"/>
      <c r="PY377" s="541"/>
      <c r="PZ377" s="541"/>
      <c r="QA377" s="541"/>
      <c r="QB377" s="541"/>
      <c r="QC377" s="541"/>
      <c r="QD377" s="541"/>
      <c r="QE377" s="541"/>
      <c r="QF377" s="541"/>
      <c r="QG377" s="541"/>
      <c r="QH377" s="541"/>
      <c r="QI377" s="541"/>
      <c r="QJ377" s="541"/>
      <c r="QK377" s="541"/>
      <c r="QL377" s="541"/>
      <c r="QM377" s="541"/>
      <c r="QN377" s="541"/>
      <c r="QO377" s="541"/>
      <c r="QP377" s="541"/>
      <c r="QQ377" s="541"/>
      <c r="QR377" s="541"/>
      <c r="QS377" s="541"/>
      <c r="QT377" s="541"/>
      <c r="QU377" s="541"/>
      <c r="QV377" s="541"/>
      <c r="QW377" s="541"/>
      <c r="QX377" s="541"/>
      <c r="QY377" s="541"/>
      <c r="QZ377" s="541"/>
      <c r="RA377" s="541"/>
      <c r="RB377" s="541"/>
      <c r="RC377" s="541"/>
      <c r="RD377" s="541"/>
      <c r="RE377" s="541"/>
      <c r="RF377" s="541"/>
      <c r="RG377" s="541"/>
      <c r="RH377" s="541"/>
      <c r="RI377" s="541"/>
      <c r="RJ377" s="541"/>
      <c r="RK377" s="541"/>
      <c r="RL377" s="541"/>
      <c r="RM377" s="541"/>
      <c r="RN377" s="541"/>
      <c r="RO377" s="541"/>
      <c r="RP377" s="541"/>
      <c r="RQ377" s="541"/>
      <c r="RR377" s="541"/>
      <c r="RS377" s="541"/>
      <c r="RT377" s="541"/>
      <c r="RU377" s="541"/>
      <c r="RV377" s="541"/>
      <c r="RW377" s="541"/>
      <c r="RX377" s="541"/>
      <c r="RY377" s="541"/>
      <c r="RZ377" s="541"/>
      <c r="SA377" s="541"/>
      <c r="SB377" s="541"/>
      <c r="SC377" s="541"/>
      <c r="SD377" s="541"/>
      <c r="SE377" s="541"/>
      <c r="SF377" s="541"/>
      <c r="SG377" s="541"/>
      <c r="SH377" s="541"/>
      <c r="SI377" s="541"/>
      <c r="SJ377" s="541"/>
      <c r="SK377" s="541"/>
      <c r="SL377" s="541"/>
      <c r="SM377" s="541"/>
      <c r="SN377" s="541"/>
      <c r="SO377" s="541"/>
      <c r="SP377" s="541"/>
      <c r="SQ377" s="541"/>
      <c r="SR377" s="541"/>
      <c r="SS377" s="541"/>
      <c r="ST377" s="541"/>
      <c r="SU377" s="541"/>
      <c r="SV377" s="541"/>
      <c r="SW377" s="541"/>
      <c r="SX377" s="541"/>
      <c r="SY377" s="541"/>
      <c r="SZ377" s="541"/>
      <c r="TA377" s="541"/>
      <c r="TB377" s="541"/>
      <c r="TC377" s="541"/>
      <c r="TD377" s="541"/>
      <c r="TE377" s="541"/>
      <c r="TF377" s="541"/>
      <c r="TG377" s="541"/>
      <c r="TH377" s="541"/>
      <c r="TI377" s="541"/>
      <c r="TJ377" s="541"/>
      <c r="TK377" s="541"/>
      <c r="TL377" s="541"/>
      <c r="TM377" s="541"/>
      <c r="TN377" s="541"/>
      <c r="TO377" s="541"/>
      <c r="TP377" s="541"/>
      <c r="TQ377" s="541"/>
      <c r="TR377" s="541"/>
      <c r="TS377" s="541"/>
      <c r="TT377" s="541"/>
      <c r="TU377" s="541"/>
      <c r="TV377" s="541"/>
      <c r="TW377" s="541"/>
      <c r="TX377" s="541"/>
      <c r="TY377" s="541"/>
      <c r="TZ377" s="541"/>
      <c r="UA377" s="541"/>
      <c r="UB377" s="541"/>
      <c r="UC377" s="541"/>
      <c r="UD377" s="541"/>
      <c r="UE377" s="541"/>
      <c r="UF377" s="541"/>
      <c r="UG377" s="541"/>
      <c r="UH377" s="541"/>
      <c r="UI377" s="541"/>
      <c r="UJ377" s="541"/>
      <c r="UK377" s="541"/>
      <c r="UL377" s="541"/>
      <c r="UM377" s="541"/>
      <c r="UN377" s="541"/>
      <c r="UO377" s="541"/>
      <c r="UP377" s="541"/>
      <c r="UQ377" s="541"/>
      <c r="UR377" s="541"/>
      <c r="US377" s="541"/>
      <c r="UT377" s="541"/>
      <c r="UU377" s="541"/>
      <c r="UV377" s="541"/>
      <c r="UW377" s="541"/>
      <c r="UX377" s="541"/>
      <c r="UY377" s="541"/>
      <c r="UZ377" s="541"/>
      <c r="VA377" s="541"/>
      <c r="VB377" s="541"/>
      <c r="VC377" s="541"/>
      <c r="VD377" s="541"/>
      <c r="VE377" s="541"/>
      <c r="VF377" s="541"/>
      <c r="VG377" s="541"/>
      <c r="VH377" s="541"/>
      <c r="VI377" s="541"/>
      <c r="VJ377" s="541"/>
      <c r="VK377" s="541"/>
      <c r="VL377" s="541"/>
      <c r="VM377" s="541"/>
      <c r="VN377" s="541"/>
      <c r="VO377" s="541"/>
      <c r="VP377" s="541"/>
      <c r="VQ377" s="541"/>
      <c r="VR377" s="541"/>
      <c r="VS377" s="541"/>
      <c r="VT377" s="541"/>
      <c r="VU377" s="541"/>
      <c r="VV377" s="541"/>
      <c r="VW377" s="541"/>
      <c r="VX377" s="541"/>
      <c r="VY377" s="541"/>
      <c r="VZ377" s="541"/>
      <c r="WA377" s="541"/>
      <c r="WB377" s="541"/>
      <c r="WC377" s="541"/>
      <c r="WD377" s="541"/>
      <c r="WE377" s="541"/>
      <c r="WF377" s="541"/>
      <c r="WG377" s="541"/>
      <c r="WH377" s="541"/>
      <c r="WI377" s="541"/>
      <c r="WJ377" s="541"/>
      <c r="WK377" s="541"/>
      <c r="WL377" s="541"/>
      <c r="WM377" s="541"/>
      <c r="WN377" s="541"/>
      <c r="WO377" s="541"/>
      <c r="WP377" s="541"/>
      <c r="WQ377" s="541"/>
      <c r="WR377" s="541"/>
      <c r="WS377" s="541"/>
      <c r="WT377" s="541"/>
      <c r="WU377" s="541"/>
      <c r="WV377" s="541"/>
      <c r="WW377" s="541"/>
      <c r="WX377" s="541"/>
      <c r="WY377" s="541"/>
      <c r="WZ377" s="541"/>
      <c r="XA377" s="541"/>
      <c r="XB377" s="541"/>
      <c r="XC377" s="541"/>
      <c r="XD377" s="541"/>
      <c r="XE377" s="541"/>
      <c r="XF377" s="541"/>
      <c r="XG377" s="541"/>
      <c r="XH377" s="541"/>
      <c r="XI377" s="541"/>
      <c r="XJ377" s="541"/>
      <c r="XK377" s="541"/>
      <c r="XL377" s="541"/>
      <c r="XM377" s="541"/>
      <c r="XN377" s="541"/>
      <c r="XO377" s="541"/>
      <c r="XP377" s="541"/>
      <c r="XQ377" s="541"/>
      <c r="XR377" s="541"/>
      <c r="XS377" s="541"/>
      <c r="XT377" s="541"/>
      <c r="XU377" s="541"/>
      <c r="XV377" s="541"/>
      <c r="XW377" s="541"/>
      <c r="XX377" s="541"/>
      <c r="XY377" s="541"/>
      <c r="XZ377" s="541"/>
      <c r="YA377" s="541"/>
      <c r="YB377" s="541"/>
      <c r="YC377" s="541"/>
      <c r="YD377" s="541"/>
      <c r="YE377" s="541"/>
      <c r="YF377" s="541"/>
      <c r="YG377" s="541"/>
      <c r="YH377" s="541"/>
      <c r="YI377" s="541"/>
      <c r="YJ377" s="541"/>
      <c r="YK377" s="541"/>
      <c r="YL377" s="541"/>
      <c r="YM377" s="541"/>
      <c r="YN377" s="541"/>
      <c r="YO377" s="541"/>
      <c r="YP377" s="541"/>
      <c r="YQ377" s="541"/>
      <c r="YR377" s="541"/>
      <c r="YS377" s="541"/>
      <c r="YT377" s="541"/>
      <c r="YU377" s="541"/>
      <c r="YV377" s="541"/>
      <c r="YW377" s="541"/>
      <c r="YX377" s="541"/>
      <c r="YY377" s="541"/>
      <c r="YZ377" s="541"/>
      <c r="ZA377" s="541"/>
      <c r="ZB377" s="541"/>
      <c r="ZC377" s="541"/>
      <c r="ZD377" s="541"/>
      <c r="ZE377" s="541"/>
      <c r="ZF377" s="541"/>
      <c r="ZG377" s="541"/>
      <c r="ZH377" s="541"/>
      <c r="ZI377" s="541"/>
      <c r="ZJ377" s="541"/>
      <c r="ZK377" s="541"/>
      <c r="ZL377" s="541"/>
      <c r="ZM377" s="541"/>
      <c r="ZN377" s="541"/>
      <c r="ZO377" s="541"/>
      <c r="ZP377" s="541"/>
      <c r="ZQ377" s="541"/>
      <c r="ZR377" s="541"/>
      <c r="ZS377" s="541"/>
      <c r="ZT377" s="541"/>
      <c r="ZU377" s="541"/>
      <c r="ZV377" s="541"/>
      <c r="ZW377" s="541"/>
      <c r="ZX377" s="541"/>
      <c r="ZY377" s="541"/>
      <c r="ZZ377" s="541"/>
      <c r="AAA377" s="541"/>
      <c r="AAB377" s="541"/>
      <c r="AAC377" s="541"/>
      <c r="AAD377" s="541"/>
      <c r="AAE377" s="541"/>
      <c r="AAF377" s="541"/>
      <c r="AAG377" s="541"/>
      <c r="AAH377" s="541"/>
      <c r="AAI377" s="541"/>
      <c r="AAJ377" s="541"/>
      <c r="AAK377" s="541"/>
      <c r="AAL377" s="541"/>
      <c r="AAM377" s="541"/>
      <c r="AAN377" s="541"/>
      <c r="AAO377" s="541"/>
      <c r="AAP377" s="541"/>
      <c r="AAQ377" s="541"/>
      <c r="AAR377" s="541"/>
      <c r="AAS377" s="541"/>
      <c r="AAT377" s="541"/>
      <c r="AAU377" s="541"/>
      <c r="AAV377" s="541"/>
      <c r="AAW377" s="541"/>
      <c r="AAX377" s="541"/>
      <c r="AAY377" s="541"/>
      <c r="AAZ377" s="541"/>
      <c r="ABA377" s="541"/>
      <c r="ABB377" s="541"/>
      <c r="ABC377" s="541"/>
      <c r="ABD377" s="541"/>
      <c r="ABE377" s="541"/>
      <c r="ABF377" s="541"/>
      <c r="ABG377" s="541"/>
      <c r="ABH377" s="541"/>
      <c r="ABI377" s="541"/>
      <c r="ABJ377" s="541"/>
      <c r="ABK377" s="541"/>
      <c r="ABL377" s="541"/>
      <c r="ABM377" s="541"/>
      <c r="ABN377" s="541"/>
      <c r="ABO377" s="541"/>
      <c r="ABP377" s="541"/>
      <c r="ABQ377" s="541"/>
      <c r="ABR377" s="541"/>
      <c r="ABS377" s="541"/>
      <c r="ABT377" s="541"/>
      <c r="ABU377" s="541"/>
      <c r="ABV377" s="541"/>
      <c r="ABW377" s="541"/>
      <c r="ABX377" s="541"/>
      <c r="ABY377" s="541"/>
      <c r="ABZ377" s="541"/>
      <c r="ACA377" s="541"/>
      <c r="ACB377" s="541"/>
      <c r="ACC377" s="541"/>
      <c r="ACD377" s="541"/>
      <c r="ACE377" s="541"/>
      <c r="ACF377" s="541"/>
      <c r="ACG377" s="541"/>
      <c r="ACH377" s="541"/>
      <c r="ACI377" s="541"/>
      <c r="ACJ377" s="541"/>
      <c r="ACK377" s="541"/>
      <c r="ACL377" s="541"/>
      <c r="ACM377" s="541"/>
      <c r="ACN377" s="541"/>
      <c r="ACO377" s="541"/>
      <c r="ACP377" s="541"/>
      <c r="ACQ377" s="541"/>
      <c r="ACR377" s="541"/>
      <c r="ACS377" s="541"/>
      <c r="ACT377" s="541"/>
      <c r="ACU377" s="541"/>
      <c r="ACV377" s="541"/>
      <c r="ACW377" s="541"/>
      <c r="ACX377" s="541"/>
      <c r="ACY377" s="541"/>
      <c r="ACZ377" s="541"/>
      <c r="ADA377" s="541"/>
      <c r="ADB377" s="541"/>
      <c r="ADC377" s="541"/>
      <c r="ADD377" s="541"/>
      <c r="ADE377" s="541"/>
      <c r="ADF377" s="541"/>
      <c r="ADG377" s="541"/>
      <c r="ADH377" s="541"/>
      <c r="ADI377" s="541"/>
      <c r="ADJ377" s="541"/>
      <c r="ADK377" s="541"/>
      <c r="ADL377" s="541"/>
      <c r="ADM377" s="541"/>
      <c r="ADN377" s="541"/>
      <c r="ADO377" s="541"/>
      <c r="ADP377" s="541"/>
      <c r="ADQ377" s="541"/>
      <c r="ADR377" s="541"/>
      <c r="ADS377" s="541"/>
      <c r="ADT377" s="541"/>
      <c r="ADU377" s="541"/>
      <c r="ADV377" s="541"/>
      <c r="ADW377" s="541"/>
      <c r="ADX377" s="541"/>
      <c r="ADY377" s="541"/>
      <c r="ADZ377" s="541"/>
      <c r="AEA377" s="541"/>
      <c r="AEB377" s="541"/>
      <c r="AEC377" s="541"/>
      <c r="AED377" s="541"/>
      <c r="AEE377" s="541"/>
      <c r="AEF377" s="541"/>
      <c r="AEG377" s="541"/>
      <c r="AEH377" s="541"/>
      <c r="AEI377" s="541"/>
      <c r="AEJ377" s="541"/>
      <c r="AEK377" s="541"/>
      <c r="AEL377" s="541"/>
      <c r="AEM377" s="541"/>
      <c r="AEN377" s="541"/>
      <c r="AEO377" s="541"/>
      <c r="AEP377" s="541"/>
      <c r="AEQ377" s="541"/>
      <c r="AER377" s="541"/>
      <c r="AES377" s="541"/>
      <c r="AET377" s="541"/>
      <c r="AEU377" s="541"/>
      <c r="AEV377" s="541"/>
      <c r="AEW377" s="541"/>
      <c r="AEX377" s="541"/>
      <c r="AEY377" s="541"/>
      <c r="AEZ377" s="541"/>
      <c r="AFA377" s="541"/>
      <c r="AFB377" s="541"/>
      <c r="AFC377" s="541"/>
      <c r="AFD377" s="541"/>
      <c r="AFE377" s="541"/>
      <c r="AFF377" s="541"/>
      <c r="AFG377" s="541"/>
      <c r="AFH377" s="541"/>
      <c r="AFI377" s="541"/>
      <c r="AFJ377" s="541"/>
      <c r="AFK377" s="541"/>
      <c r="AFL377" s="541"/>
      <c r="AFM377" s="541"/>
      <c r="AFN377" s="541"/>
      <c r="AFO377" s="541"/>
      <c r="AFP377" s="541"/>
      <c r="AFQ377" s="541"/>
      <c r="AFR377" s="541"/>
      <c r="AFS377" s="541"/>
      <c r="AFT377" s="541"/>
      <c r="AFU377" s="541"/>
      <c r="AFV377" s="541"/>
      <c r="AFW377" s="541"/>
      <c r="AFX377" s="541"/>
      <c r="AFY377" s="541"/>
      <c r="AFZ377" s="541"/>
      <c r="AGA377" s="541"/>
      <c r="AGB377" s="541"/>
      <c r="AGC377" s="541"/>
      <c r="AGD377" s="541"/>
      <c r="AGE377" s="541"/>
      <c r="AGF377" s="541"/>
      <c r="AGG377" s="541"/>
      <c r="AGH377" s="541"/>
      <c r="AGI377" s="541"/>
      <c r="AGJ377" s="541"/>
      <c r="AGK377" s="541"/>
      <c r="AGL377" s="541"/>
      <c r="AGM377" s="541"/>
      <c r="AGN377" s="541"/>
      <c r="AGO377" s="541"/>
      <c r="AGP377" s="541"/>
      <c r="AGQ377" s="541"/>
      <c r="AGR377" s="541"/>
      <c r="AGS377" s="541"/>
      <c r="AGT377" s="541"/>
      <c r="AGU377" s="541"/>
      <c r="AGV377" s="541"/>
      <c r="AGW377" s="541"/>
      <c r="AGX377" s="541"/>
      <c r="AGY377" s="541"/>
      <c r="AGZ377" s="541"/>
      <c r="AHA377" s="541"/>
      <c r="AHB377" s="541"/>
      <c r="AHC377" s="541"/>
      <c r="AHD377" s="541"/>
      <c r="AHE377" s="541"/>
      <c r="AHF377" s="541"/>
      <c r="AHG377" s="541"/>
      <c r="AHH377" s="541"/>
      <c r="AHI377" s="541"/>
      <c r="AHJ377" s="541"/>
      <c r="AHK377" s="541"/>
      <c r="AHL377" s="541"/>
      <c r="AHM377" s="541"/>
      <c r="AHN377" s="541"/>
      <c r="AHO377" s="541"/>
      <c r="AHP377" s="541"/>
      <c r="AHQ377" s="541"/>
      <c r="AHR377" s="541"/>
      <c r="AHS377" s="541"/>
      <c r="AHT377" s="541"/>
      <c r="AHU377" s="541"/>
      <c r="AHV377" s="541"/>
      <c r="AHW377" s="541"/>
      <c r="AHX377" s="541"/>
      <c r="AHY377" s="541"/>
      <c r="AHZ377" s="541"/>
      <c r="AIA377" s="541"/>
      <c r="AIB377" s="541"/>
      <c r="AIC377" s="541"/>
      <c r="AID377" s="541"/>
      <c r="AIE377" s="541"/>
      <c r="AIF377" s="541"/>
      <c r="AIG377" s="541"/>
      <c r="AIH377" s="541"/>
      <c r="AII377" s="541"/>
      <c r="AIJ377" s="541"/>
      <c r="AIK377" s="541"/>
      <c r="AIL377" s="541"/>
      <c r="AIM377" s="541"/>
      <c r="AIN377" s="541"/>
      <c r="AIO377" s="541"/>
      <c r="AIP377" s="541"/>
      <c r="AIQ377" s="541"/>
      <c r="AIR377" s="541"/>
      <c r="AIS377" s="541"/>
      <c r="AIT377" s="541"/>
      <c r="AIU377" s="541"/>
      <c r="AIV377" s="541"/>
      <c r="AIW377" s="541"/>
      <c r="AIX377" s="541"/>
      <c r="AIY377" s="541"/>
      <c r="AIZ377" s="541"/>
      <c r="AJA377" s="541"/>
      <c r="AJB377" s="541"/>
      <c r="AJC377" s="541"/>
      <c r="AJD377" s="541"/>
      <c r="AJE377" s="541"/>
      <c r="AJF377" s="541"/>
      <c r="AJG377" s="541"/>
      <c r="AJH377" s="541"/>
      <c r="AJI377" s="541"/>
      <c r="AJJ377" s="541"/>
      <c r="AJK377" s="541"/>
      <c r="AJL377" s="541"/>
      <c r="AJM377" s="541"/>
      <c r="AJN377" s="541"/>
      <c r="AJO377" s="541"/>
      <c r="AJP377" s="541"/>
      <c r="AJQ377" s="541"/>
      <c r="AJR377" s="541"/>
      <c r="AJS377" s="541"/>
      <c r="AJT377" s="541"/>
      <c r="AJU377" s="541"/>
      <c r="AJV377" s="541"/>
      <c r="AJW377" s="541"/>
      <c r="AJX377" s="541"/>
      <c r="AJY377" s="541"/>
      <c r="AJZ377" s="541"/>
      <c r="AKA377" s="541"/>
      <c r="AKB377" s="541"/>
      <c r="AKC377" s="541"/>
      <c r="AKD377" s="541"/>
      <c r="AKE377" s="541"/>
      <c r="AKF377" s="541"/>
      <c r="AKG377" s="541"/>
      <c r="AKH377" s="541"/>
      <c r="AKI377" s="541"/>
      <c r="AKJ377" s="541"/>
      <c r="AKK377" s="541"/>
      <c r="AKL377" s="541"/>
      <c r="AKM377" s="541"/>
      <c r="AKN377" s="541"/>
      <c r="AKO377" s="541"/>
      <c r="AKP377" s="541"/>
      <c r="AKQ377" s="541"/>
      <c r="AKR377" s="541"/>
      <c r="AKS377" s="541"/>
      <c r="AKT377" s="541"/>
      <c r="AKU377" s="541"/>
      <c r="AKV377" s="541"/>
      <c r="AKW377" s="541"/>
      <c r="AKX377" s="541"/>
      <c r="AKY377" s="541"/>
      <c r="AKZ377" s="541"/>
      <c r="ALA377" s="541"/>
      <c r="ALB377" s="541"/>
      <c r="ALC377" s="541"/>
      <c r="ALD377" s="541"/>
      <c r="ALE377" s="541"/>
      <c r="ALF377" s="541"/>
      <c r="ALG377" s="541"/>
      <c r="ALH377" s="541"/>
      <c r="ALI377" s="541"/>
      <c r="ALJ377" s="541"/>
      <c r="ALK377" s="541"/>
      <c r="ALL377" s="541"/>
      <c r="ALM377" s="541"/>
      <c r="ALN377" s="541"/>
      <c r="ALO377" s="541"/>
      <c r="ALP377" s="541"/>
      <c r="ALQ377" s="541"/>
      <c r="ALR377" s="541"/>
      <c r="ALS377" s="541"/>
      <c r="ALT377" s="541"/>
      <c r="ALU377" s="541"/>
      <c r="ALV377" s="541"/>
      <c r="ALW377" s="541"/>
      <c r="ALX377" s="541"/>
      <c r="ALY377" s="541"/>
      <c r="ALZ377" s="541"/>
      <c r="AMA377" s="541"/>
      <c r="AMB377" s="541"/>
      <c r="AMC377" s="541"/>
      <c r="AMD377" s="541"/>
      <c r="AME377" s="541"/>
      <c r="AMF377" s="541"/>
      <c r="AMG377" s="541"/>
      <c r="AMH377" s="541"/>
      <c r="AMI377" s="541"/>
      <c r="AMJ377" s="541"/>
      <c r="AMK377" s="541"/>
      <c r="AML377" s="541"/>
      <c r="AMM377" s="541"/>
      <c r="AMN377" s="541"/>
      <c r="AMO377" s="541"/>
      <c r="AMP377" s="541"/>
      <c r="AMQ377" s="541"/>
      <c r="AMR377" s="541"/>
      <c r="AMS377" s="541"/>
      <c r="AMT377" s="541"/>
      <c r="AMU377" s="541"/>
      <c r="AMV377" s="541"/>
      <c r="AMW377" s="541"/>
      <c r="AMX377" s="541"/>
      <c r="AMY377" s="541"/>
      <c r="AMZ377" s="541"/>
      <c r="ANA377" s="541"/>
      <c r="ANB377" s="541"/>
      <c r="ANC377" s="541"/>
      <c r="AND377" s="541"/>
      <c r="ANE377" s="541"/>
      <c r="ANF377" s="541"/>
      <c r="ANG377" s="541"/>
      <c r="ANH377" s="541"/>
      <c r="ANI377" s="541"/>
      <c r="ANJ377" s="541"/>
      <c r="ANK377" s="541"/>
      <c r="ANL377" s="541"/>
      <c r="ANM377" s="541"/>
      <c r="ANN377" s="541"/>
      <c r="ANO377" s="541"/>
      <c r="ANP377" s="541"/>
      <c r="ANQ377" s="541"/>
      <c r="ANR377" s="541"/>
      <c r="ANS377" s="541"/>
      <c r="ANT377" s="541"/>
      <c r="ANU377" s="541"/>
      <c r="ANV377" s="541"/>
      <c r="ANW377" s="541"/>
      <c r="ANX377" s="541"/>
      <c r="ANY377" s="541"/>
      <c r="ANZ377" s="541"/>
      <c r="AOA377" s="541"/>
      <c r="AOB377" s="541"/>
      <c r="AOC377" s="541"/>
      <c r="AOD377" s="541"/>
      <c r="AOE377" s="541"/>
      <c r="AOF377" s="541"/>
      <c r="AOG377" s="541"/>
      <c r="AOH377" s="541"/>
      <c r="AOI377" s="541"/>
      <c r="AOJ377" s="541"/>
      <c r="AOK377" s="541"/>
      <c r="AOL377" s="541"/>
      <c r="AOM377" s="541"/>
      <c r="AON377" s="541"/>
      <c r="AOO377" s="541"/>
      <c r="AOP377" s="541"/>
      <c r="AOQ377" s="541"/>
      <c r="AOR377" s="541"/>
      <c r="AOS377" s="541"/>
      <c r="AOT377" s="541"/>
      <c r="AOU377" s="541"/>
      <c r="AOV377" s="541"/>
      <c r="AOW377" s="541"/>
      <c r="AOX377" s="541"/>
      <c r="AOY377" s="541"/>
      <c r="AOZ377" s="541"/>
      <c r="APA377" s="541"/>
      <c r="APB377" s="541"/>
      <c r="APC377" s="541"/>
      <c r="APD377" s="541"/>
      <c r="APE377" s="541"/>
      <c r="APF377" s="541"/>
      <c r="APG377" s="541"/>
      <c r="APH377" s="541"/>
      <c r="API377" s="541"/>
      <c r="APJ377" s="541"/>
      <c r="APK377" s="541"/>
      <c r="APL377" s="541"/>
      <c r="APM377" s="541"/>
      <c r="APN377" s="541"/>
      <c r="APO377" s="541"/>
      <c r="APP377" s="541"/>
      <c r="APQ377" s="541"/>
      <c r="APR377" s="541"/>
      <c r="APS377" s="541"/>
      <c r="APT377" s="541"/>
      <c r="APU377" s="541"/>
      <c r="APV377" s="541"/>
      <c r="APW377" s="541"/>
      <c r="APX377" s="541"/>
      <c r="APY377" s="541"/>
      <c r="APZ377" s="541"/>
      <c r="AQA377" s="541"/>
      <c r="AQB377" s="541"/>
      <c r="AQC377" s="541"/>
      <c r="AQD377" s="541"/>
      <c r="AQE377" s="541"/>
      <c r="AQF377" s="541"/>
      <c r="AQG377" s="541"/>
      <c r="AQH377" s="541"/>
      <c r="AQI377" s="541"/>
      <c r="AQJ377" s="541"/>
      <c r="AQK377" s="541"/>
      <c r="AQL377" s="541"/>
      <c r="AQM377" s="541"/>
      <c r="AQN377" s="541"/>
      <c r="AQO377" s="541"/>
      <c r="AQP377" s="541"/>
      <c r="AQQ377" s="541"/>
      <c r="AQR377" s="541"/>
      <c r="AQS377" s="541"/>
      <c r="AQT377" s="541"/>
      <c r="AQU377" s="541"/>
      <c r="AQV377" s="541"/>
      <c r="AQW377" s="541"/>
      <c r="AQX377" s="541"/>
      <c r="AQY377" s="541"/>
      <c r="AQZ377" s="541"/>
      <c r="ARA377" s="541"/>
      <c r="ARB377" s="541"/>
      <c r="ARC377" s="541"/>
      <c r="ARD377" s="541"/>
      <c r="ARE377" s="541"/>
      <c r="ARF377" s="541"/>
      <c r="ARG377" s="541"/>
      <c r="ARH377" s="541"/>
      <c r="ARI377" s="541"/>
      <c r="ARJ377" s="541"/>
      <c r="ARK377" s="541"/>
      <c r="ARL377" s="541"/>
      <c r="ARM377" s="541"/>
      <c r="ARN377" s="541"/>
      <c r="ARO377" s="541"/>
      <c r="ARP377" s="541"/>
      <c r="ARQ377" s="541"/>
      <c r="ARR377" s="541"/>
      <c r="ARS377" s="541"/>
      <c r="ART377" s="541"/>
      <c r="ARU377" s="541"/>
      <c r="ARV377" s="541"/>
      <c r="ARW377" s="541"/>
      <c r="ARX377" s="541"/>
      <c r="ARY377" s="541"/>
      <c r="ARZ377" s="541"/>
      <c r="ASA377" s="541"/>
      <c r="ASB377" s="541"/>
      <c r="ASC377" s="541"/>
      <c r="ASD377" s="541"/>
      <c r="ASE377" s="541"/>
      <c r="ASF377" s="541"/>
      <c r="ASG377" s="541"/>
      <c r="ASH377" s="541"/>
      <c r="ASI377" s="541"/>
      <c r="ASJ377" s="541"/>
      <c r="ASK377" s="541"/>
      <c r="ASL377" s="541"/>
      <c r="ASM377" s="541"/>
      <c r="ASN377" s="541"/>
      <c r="ASO377" s="541"/>
      <c r="ASP377" s="541"/>
      <c r="ASQ377" s="541"/>
      <c r="ASR377" s="541"/>
      <c r="ASS377" s="541"/>
      <c r="AST377" s="541"/>
      <c r="ASU377" s="541"/>
      <c r="ASV377" s="541"/>
      <c r="ASW377" s="541"/>
      <c r="ASX377" s="541"/>
      <c r="ASY377" s="541"/>
      <c r="ASZ377" s="541"/>
      <c r="ATA377" s="541"/>
      <c r="ATB377" s="541"/>
      <c r="ATC377" s="541"/>
      <c r="ATD377" s="541"/>
      <c r="ATE377" s="541"/>
      <c r="ATF377" s="541"/>
      <c r="ATG377" s="541"/>
      <c r="ATH377" s="541"/>
      <c r="ATI377" s="541"/>
      <c r="ATJ377" s="541"/>
      <c r="ATK377" s="541"/>
      <c r="ATL377" s="541"/>
      <c r="ATM377" s="541"/>
      <c r="ATN377" s="541"/>
      <c r="ATO377" s="541"/>
      <c r="ATP377" s="541"/>
      <c r="ATQ377" s="541"/>
      <c r="ATR377" s="541"/>
      <c r="ATS377" s="541"/>
      <c r="ATT377" s="541"/>
      <c r="ATU377" s="541"/>
      <c r="ATV377" s="541"/>
      <c r="ATW377" s="541"/>
      <c r="ATX377" s="541"/>
      <c r="ATY377" s="541"/>
      <c r="ATZ377" s="541"/>
      <c r="AUA377" s="541"/>
      <c r="AUB377" s="541"/>
      <c r="AUC377" s="541"/>
      <c r="AUD377" s="541"/>
      <c r="AUE377" s="541"/>
      <c r="AUF377" s="541"/>
      <c r="AUG377" s="541"/>
      <c r="AUH377" s="541"/>
      <c r="AUI377" s="541"/>
      <c r="AUJ377" s="541"/>
      <c r="AUK377" s="541"/>
      <c r="AUL377" s="541"/>
      <c r="AUM377" s="541"/>
      <c r="AUN377" s="541"/>
      <c r="AUO377" s="541"/>
      <c r="AUP377" s="541"/>
      <c r="AUQ377" s="541"/>
      <c r="AUR377" s="541"/>
      <c r="AUS377" s="541"/>
      <c r="AUT377" s="541"/>
      <c r="AUU377" s="541"/>
      <c r="AUV377" s="541"/>
      <c r="AUW377" s="541"/>
      <c r="AUX377" s="541"/>
      <c r="AUY377" s="541"/>
      <c r="AUZ377" s="541"/>
      <c r="AVA377" s="541"/>
      <c r="AVB377" s="541"/>
      <c r="AVC377" s="541"/>
      <c r="AVD377" s="541"/>
      <c r="AVE377" s="541"/>
      <c r="AVF377" s="541"/>
      <c r="AVG377" s="541"/>
      <c r="AVH377" s="541"/>
      <c r="AVI377" s="541"/>
      <c r="AVJ377" s="541"/>
      <c r="AVK377" s="541"/>
      <c r="AVL377" s="541"/>
      <c r="AVM377" s="541"/>
      <c r="AVN377" s="541"/>
      <c r="AVO377" s="541"/>
      <c r="AVP377" s="541"/>
      <c r="AVQ377" s="541"/>
      <c r="AVR377" s="541"/>
      <c r="AVS377" s="541"/>
      <c r="AVT377" s="541"/>
      <c r="AVU377" s="541"/>
      <c r="AVV377" s="541"/>
      <c r="AVW377" s="541"/>
      <c r="AVX377" s="541"/>
      <c r="AVY377" s="541"/>
      <c r="AVZ377" s="541"/>
      <c r="AWA377" s="541"/>
      <c r="AWB377" s="541"/>
      <c r="AWC377" s="541"/>
      <c r="AWD377" s="541"/>
      <c r="AWE377" s="541"/>
      <c r="AWF377" s="541"/>
      <c r="AWG377" s="541"/>
      <c r="AWH377" s="541"/>
      <c r="AWI377" s="541"/>
      <c r="AWJ377" s="541"/>
      <c r="AWK377" s="541"/>
      <c r="AWL377" s="541"/>
      <c r="AWM377" s="541"/>
      <c r="AWN377" s="541"/>
      <c r="AWO377" s="541"/>
      <c r="AWP377" s="541"/>
      <c r="AWQ377" s="541"/>
      <c r="AWR377" s="541"/>
      <c r="AWS377" s="541"/>
      <c r="AWT377" s="541"/>
      <c r="AWU377" s="541"/>
      <c r="AWV377" s="541"/>
      <c r="AWW377" s="541"/>
      <c r="AWX377" s="541"/>
      <c r="AWY377" s="541"/>
      <c r="AWZ377" s="541"/>
      <c r="AXA377" s="541"/>
      <c r="AXB377" s="541"/>
      <c r="AXC377" s="541"/>
      <c r="AXD377" s="541"/>
      <c r="AXE377" s="541"/>
      <c r="AXF377" s="541"/>
      <c r="AXG377" s="541"/>
      <c r="AXH377" s="541"/>
      <c r="AXI377" s="541"/>
      <c r="AXJ377" s="541"/>
      <c r="AXK377" s="541"/>
      <c r="AXL377" s="541"/>
      <c r="AXM377" s="541"/>
      <c r="AXN377" s="541"/>
      <c r="AXO377" s="541"/>
      <c r="AXP377" s="541"/>
      <c r="AXQ377" s="541"/>
      <c r="AXR377" s="541"/>
      <c r="AXS377" s="541"/>
      <c r="AXT377" s="541"/>
      <c r="AXU377" s="541"/>
      <c r="AXV377" s="541"/>
      <c r="AXW377" s="541"/>
      <c r="AXX377" s="541"/>
      <c r="AXY377" s="541"/>
      <c r="AXZ377" s="541"/>
      <c r="AYA377" s="541"/>
      <c r="AYB377" s="541"/>
      <c r="AYC377" s="541"/>
      <c r="AYD377" s="541"/>
      <c r="AYE377" s="541"/>
      <c r="AYF377" s="541"/>
      <c r="AYG377" s="541"/>
      <c r="AYH377" s="541"/>
      <c r="AYI377" s="541"/>
      <c r="AYJ377" s="541"/>
      <c r="AYK377" s="541"/>
      <c r="AYL377" s="541"/>
      <c r="AYM377" s="541"/>
      <c r="AYN377" s="541"/>
      <c r="AYO377" s="541"/>
      <c r="AYP377" s="541"/>
      <c r="AYQ377" s="541"/>
      <c r="AYR377" s="541"/>
      <c r="AYS377" s="541"/>
      <c r="AYT377" s="541"/>
      <c r="AYU377" s="541"/>
      <c r="AYV377" s="541"/>
      <c r="AYW377" s="541"/>
      <c r="AYX377" s="541"/>
      <c r="AYY377" s="541"/>
      <c r="AYZ377" s="541"/>
      <c r="AZA377" s="541"/>
      <c r="AZB377" s="541"/>
      <c r="AZC377" s="541"/>
      <c r="AZD377" s="541"/>
      <c r="AZE377" s="541"/>
      <c r="AZF377" s="541"/>
      <c r="AZG377" s="541"/>
      <c r="AZH377" s="541"/>
      <c r="AZI377" s="541"/>
      <c r="AZJ377" s="541"/>
      <c r="AZK377" s="541"/>
      <c r="AZL377" s="541"/>
      <c r="AZM377" s="541"/>
      <c r="AZN377" s="541"/>
      <c r="AZO377" s="541"/>
      <c r="AZP377" s="541"/>
      <c r="AZQ377" s="541"/>
      <c r="AZR377" s="541"/>
      <c r="AZS377" s="541"/>
      <c r="AZT377" s="541"/>
      <c r="AZU377" s="541"/>
      <c r="AZV377" s="541"/>
      <c r="AZW377" s="541"/>
      <c r="AZX377" s="541"/>
      <c r="AZY377" s="541"/>
      <c r="AZZ377" s="541"/>
      <c r="BAA377" s="541"/>
      <c r="BAB377" s="541"/>
      <c r="BAC377" s="541"/>
      <c r="BAD377" s="541"/>
      <c r="BAE377" s="541"/>
      <c r="BAF377" s="541"/>
      <c r="BAG377" s="541"/>
      <c r="BAH377" s="541"/>
      <c r="BAI377" s="541"/>
      <c r="BAJ377" s="541"/>
      <c r="BAK377" s="541"/>
      <c r="BAL377" s="541"/>
      <c r="BAM377" s="541"/>
      <c r="BAN377" s="541"/>
      <c r="BAO377" s="541"/>
      <c r="BAP377" s="541"/>
      <c r="BAQ377" s="541"/>
      <c r="BAR377" s="541"/>
      <c r="BAS377" s="541"/>
      <c r="BAT377" s="541"/>
      <c r="BAU377" s="541"/>
      <c r="BAV377" s="541"/>
      <c r="BAW377" s="541"/>
      <c r="BAX377" s="541"/>
      <c r="BAY377" s="541"/>
      <c r="BAZ377" s="541"/>
      <c r="BBA377" s="541"/>
      <c r="BBB377" s="541"/>
      <c r="BBC377" s="541"/>
      <c r="BBD377" s="541"/>
      <c r="BBE377" s="541"/>
      <c r="BBF377" s="541"/>
      <c r="BBG377" s="541"/>
      <c r="BBH377" s="541"/>
      <c r="BBI377" s="541"/>
      <c r="BBJ377" s="541"/>
      <c r="BBK377" s="541"/>
      <c r="BBL377" s="541"/>
      <c r="BBM377" s="541"/>
      <c r="BBN377" s="541"/>
      <c r="BBO377" s="541"/>
      <c r="BBP377" s="541"/>
      <c r="BBQ377" s="541"/>
      <c r="BBR377" s="541"/>
      <c r="BBS377" s="541"/>
      <c r="BBT377" s="541"/>
      <c r="BBU377" s="541"/>
      <c r="BBV377" s="541"/>
      <c r="BBW377" s="541"/>
      <c r="BBX377" s="541"/>
      <c r="BBY377" s="541"/>
      <c r="BBZ377" s="541"/>
      <c r="BCA377" s="541"/>
      <c r="BCB377" s="541"/>
      <c r="BCC377" s="541"/>
      <c r="BCD377" s="541"/>
      <c r="BCE377" s="541"/>
      <c r="BCF377" s="541"/>
      <c r="BCG377" s="541"/>
      <c r="BCH377" s="541"/>
      <c r="BCI377" s="541"/>
      <c r="BCJ377" s="541"/>
      <c r="BCK377" s="541"/>
      <c r="BCL377" s="541"/>
      <c r="BCM377" s="541"/>
      <c r="BCN377" s="541"/>
      <c r="BCO377" s="541"/>
      <c r="BCP377" s="541"/>
      <c r="BCQ377" s="541"/>
      <c r="BCR377" s="541"/>
      <c r="BCS377" s="541"/>
      <c r="BCT377" s="541"/>
      <c r="BCU377" s="541"/>
      <c r="BCV377" s="541"/>
      <c r="BCW377" s="541"/>
      <c r="BCX377" s="541"/>
      <c r="BCY377" s="541"/>
      <c r="BCZ377" s="541"/>
      <c r="BDA377" s="541"/>
      <c r="BDB377" s="541"/>
      <c r="BDC377" s="541"/>
      <c r="BDD377" s="541"/>
      <c r="BDE377" s="541"/>
      <c r="BDF377" s="541"/>
      <c r="BDG377" s="541"/>
      <c r="BDH377" s="541"/>
      <c r="BDI377" s="541"/>
      <c r="BDJ377" s="541"/>
      <c r="BDK377" s="541"/>
      <c r="BDL377" s="541"/>
      <c r="BDM377" s="541"/>
      <c r="BDN377" s="541"/>
      <c r="BDO377" s="541"/>
      <c r="BDP377" s="541"/>
      <c r="BDQ377" s="541"/>
      <c r="BDR377" s="541"/>
      <c r="BDS377" s="541"/>
      <c r="BDT377" s="541"/>
      <c r="BDU377" s="541"/>
      <c r="BDV377" s="541"/>
      <c r="BDW377" s="541"/>
      <c r="BDX377" s="541"/>
      <c r="BDY377" s="541"/>
      <c r="BDZ377" s="541"/>
      <c r="BEA377" s="541"/>
      <c r="BEB377" s="541"/>
      <c r="BEC377" s="541"/>
      <c r="BED377" s="541"/>
      <c r="BEE377" s="541"/>
      <c r="BEF377" s="541"/>
      <c r="BEG377" s="541"/>
      <c r="BEH377" s="541"/>
      <c r="BEI377" s="541"/>
      <c r="BEJ377" s="541"/>
      <c r="BEK377" s="541"/>
      <c r="BEL377" s="541"/>
      <c r="BEM377" s="541"/>
      <c r="BEN377" s="541"/>
      <c r="BEO377" s="541"/>
      <c r="BEP377" s="541"/>
      <c r="BEQ377" s="541"/>
      <c r="BER377" s="541"/>
      <c r="BES377" s="541"/>
      <c r="BET377" s="541"/>
      <c r="BEU377" s="541"/>
      <c r="BEV377" s="541"/>
      <c r="BEW377" s="541"/>
      <c r="BEX377" s="541"/>
      <c r="BEY377" s="541"/>
      <c r="BEZ377" s="541"/>
      <c r="BFA377" s="541"/>
      <c r="BFB377" s="541"/>
      <c r="BFC377" s="541"/>
      <c r="BFD377" s="541"/>
      <c r="BFE377" s="541"/>
      <c r="BFF377" s="541"/>
      <c r="BFG377" s="541"/>
      <c r="BFH377" s="541"/>
      <c r="BFI377" s="541"/>
      <c r="BFJ377" s="541"/>
      <c r="BFK377" s="541"/>
      <c r="BFL377" s="541"/>
      <c r="BFM377" s="541"/>
      <c r="BFN377" s="541"/>
      <c r="BFO377" s="541"/>
      <c r="BFP377" s="541"/>
      <c r="BFQ377" s="541"/>
      <c r="BFR377" s="541"/>
      <c r="BFS377" s="541"/>
      <c r="BFT377" s="541"/>
      <c r="BFU377" s="541"/>
      <c r="BFV377" s="541"/>
      <c r="BFW377" s="541"/>
      <c r="BFX377" s="541"/>
      <c r="BFY377" s="541"/>
      <c r="BFZ377" s="541"/>
      <c r="BGA377" s="541"/>
      <c r="BGB377" s="541"/>
      <c r="BGC377" s="541"/>
      <c r="BGD377" s="541"/>
      <c r="BGE377" s="541"/>
      <c r="BGF377" s="541"/>
      <c r="BGG377" s="541"/>
      <c r="BGH377" s="541"/>
      <c r="BGI377" s="541"/>
      <c r="BGJ377" s="541"/>
      <c r="BGK377" s="541"/>
      <c r="BGL377" s="541"/>
      <c r="BGM377" s="541"/>
      <c r="BGN377" s="541"/>
      <c r="BGO377" s="541"/>
      <c r="BGP377" s="541"/>
      <c r="BGQ377" s="541"/>
      <c r="BGR377" s="541"/>
      <c r="BGS377" s="541"/>
      <c r="BGT377" s="541"/>
      <c r="BGU377" s="541"/>
      <c r="BGV377" s="541"/>
      <c r="BGW377" s="541"/>
      <c r="BGX377" s="541"/>
      <c r="BGY377" s="541"/>
      <c r="BGZ377" s="541"/>
      <c r="BHA377" s="541"/>
      <c r="BHB377" s="541"/>
      <c r="BHC377" s="541"/>
      <c r="BHD377" s="541"/>
      <c r="BHE377" s="541"/>
      <c r="BHF377" s="541"/>
      <c r="BHG377" s="541"/>
      <c r="BHH377" s="541"/>
      <c r="BHI377" s="541"/>
      <c r="BHJ377" s="541"/>
      <c r="BHK377" s="541"/>
      <c r="BHL377" s="541"/>
      <c r="BHM377" s="541"/>
      <c r="BHN377" s="541"/>
      <c r="BHO377" s="541"/>
      <c r="BHP377" s="541"/>
      <c r="BHQ377" s="541"/>
      <c r="BHR377" s="541"/>
      <c r="BHS377" s="541"/>
      <c r="BHT377" s="541"/>
      <c r="BHU377" s="541"/>
      <c r="BHV377" s="541"/>
      <c r="BHW377" s="541"/>
      <c r="BHX377" s="541"/>
      <c r="BHY377" s="541"/>
      <c r="BHZ377" s="541"/>
      <c r="BIA377" s="541"/>
      <c r="BIB377" s="541"/>
      <c r="BIC377" s="541"/>
      <c r="BID377" s="541"/>
      <c r="BIE377" s="541"/>
      <c r="BIF377" s="541"/>
      <c r="BIG377" s="541"/>
      <c r="BIH377" s="541"/>
      <c r="BII377" s="541"/>
      <c r="BIJ377" s="541"/>
      <c r="BIK377" s="541"/>
      <c r="BIL377" s="541"/>
      <c r="BIM377" s="541"/>
      <c r="BIN377" s="541"/>
      <c r="BIO377" s="541"/>
      <c r="BIP377" s="541"/>
      <c r="BIQ377" s="541"/>
      <c r="BIR377" s="541"/>
      <c r="BIS377" s="541"/>
      <c r="BIT377" s="541"/>
      <c r="BIU377" s="541"/>
      <c r="BIV377" s="541"/>
      <c r="BIW377" s="541"/>
      <c r="BIX377" s="541"/>
      <c r="BIY377" s="541"/>
      <c r="BIZ377" s="541"/>
      <c r="BJA377" s="541"/>
      <c r="BJB377" s="541"/>
      <c r="BJC377" s="541"/>
      <c r="BJD377" s="541"/>
      <c r="BJE377" s="541"/>
      <c r="BJF377" s="541"/>
      <c r="BJG377" s="541"/>
      <c r="BJH377" s="541"/>
      <c r="BJI377" s="541"/>
      <c r="BJJ377" s="541"/>
      <c r="BJK377" s="541"/>
      <c r="BJL377" s="541"/>
      <c r="BJM377" s="541"/>
      <c r="BJN377" s="541"/>
      <c r="BJO377" s="541"/>
      <c r="BJP377" s="541"/>
      <c r="BJQ377" s="541"/>
      <c r="BJR377" s="541"/>
      <c r="BJS377" s="541"/>
      <c r="BJT377" s="541"/>
      <c r="BJU377" s="541"/>
      <c r="BJV377" s="541"/>
      <c r="BJW377" s="541"/>
      <c r="BJX377" s="541"/>
      <c r="BJY377" s="541"/>
      <c r="BJZ377" s="541"/>
      <c r="BKA377" s="541"/>
      <c r="BKB377" s="541"/>
      <c r="BKC377" s="541"/>
      <c r="BKD377" s="541"/>
      <c r="BKE377" s="541"/>
      <c r="BKF377" s="541"/>
      <c r="BKG377" s="541"/>
      <c r="BKH377" s="541"/>
      <c r="BKI377" s="541"/>
      <c r="BKJ377" s="541"/>
      <c r="BKK377" s="541"/>
      <c r="BKL377" s="541"/>
      <c r="BKM377" s="541"/>
      <c r="BKN377" s="541"/>
      <c r="BKO377" s="541"/>
      <c r="BKP377" s="541"/>
      <c r="BKQ377" s="541"/>
      <c r="BKR377" s="541"/>
      <c r="BKS377" s="541"/>
      <c r="BKT377" s="541"/>
      <c r="BKU377" s="541"/>
      <c r="BKV377" s="541"/>
      <c r="BKW377" s="541"/>
      <c r="BKX377" s="541"/>
      <c r="BKY377" s="541"/>
      <c r="BKZ377" s="541"/>
      <c r="BLA377" s="541"/>
      <c r="BLB377" s="541"/>
      <c r="BLC377" s="541"/>
      <c r="BLD377" s="541"/>
      <c r="BLE377" s="541"/>
      <c r="BLF377" s="541"/>
      <c r="BLG377" s="541"/>
      <c r="BLH377" s="541"/>
      <c r="BLI377" s="541"/>
      <c r="BLJ377" s="541"/>
      <c r="BLK377" s="541"/>
      <c r="BLL377" s="541"/>
      <c r="BLM377" s="541"/>
      <c r="BLN377" s="541"/>
      <c r="BLO377" s="541"/>
      <c r="BLP377" s="541"/>
      <c r="BLQ377" s="541"/>
      <c r="BLR377" s="541"/>
      <c r="BLS377" s="541"/>
      <c r="BLT377" s="541"/>
      <c r="BLU377" s="541"/>
      <c r="BLV377" s="541"/>
      <c r="BLW377" s="541"/>
      <c r="BLX377" s="541"/>
      <c r="BLY377" s="541"/>
      <c r="BLZ377" s="541"/>
      <c r="BMA377" s="541"/>
      <c r="BMB377" s="541"/>
      <c r="BMC377" s="541"/>
      <c r="BMD377" s="541"/>
      <c r="BME377" s="541"/>
      <c r="BMF377" s="541"/>
      <c r="BMG377" s="541"/>
      <c r="BMH377" s="541"/>
      <c r="BMI377" s="541"/>
      <c r="BMJ377" s="541"/>
      <c r="BMK377" s="541"/>
      <c r="BML377" s="541"/>
      <c r="BMM377" s="541"/>
      <c r="BMN377" s="541"/>
      <c r="BMO377" s="541"/>
      <c r="BMP377" s="541"/>
      <c r="BMQ377" s="541"/>
      <c r="BMR377" s="541"/>
      <c r="BMS377" s="541"/>
      <c r="BMT377" s="541"/>
      <c r="BMU377" s="541"/>
      <c r="BMV377" s="541"/>
      <c r="BMW377" s="541"/>
      <c r="BMX377" s="541"/>
      <c r="BMY377" s="541"/>
      <c r="BMZ377" s="541"/>
      <c r="BNA377" s="541"/>
      <c r="BNB377" s="541"/>
      <c r="BNC377" s="541"/>
      <c r="BND377" s="541"/>
      <c r="BNE377" s="541"/>
      <c r="BNF377" s="541"/>
      <c r="BNG377" s="541"/>
      <c r="BNH377" s="541"/>
      <c r="BNI377" s="541"/>
      <c r="BNJ377" s="541"/>
      <c r="BNK377" s="541"/>
      <c r="BNL377" s="541"/>
      <c r="BNM377" s="541"/>
      <c r="BNN377" s="541"/>
      <c r="BNO377" s="541"/>
      <c r="BNP377" s="541"/>
      <c r="BNQ377" s="541"/>
      <c r="BNR377" s="541"/>
      <c r="BNS377" s="541"/>
      <c r="BNT377" s="541"/>
      <c r="BNU377" s="541"/>
      <c r="BNV377" s="541"/>
      <c r="BNW377" s="541"/>
      <c r="BNX377" s="541"/>
      <c r="BNY377" s="541"/>
      <c r="BNZ377" s="541"/>
      <c r="BOA377" s="541"/>
      <c r="BOB377" s="541"/>
      <c r="BOC377" s="541"/>
      <c r="BOD377" s="541"/>
      <c r="BOE377" s="541"/>
      <c r="BOF377" s="541"/>
      <c r="BOG377" s="541"/>
      <c r="BOH377" s="541"/>
      <c r="BOI377" s="541"/>
      <c r="BOJ377" s="541"/>
      <c r="BOK377" s="541"/>
      <c r="BOL377" s="541"/>
      <c r="BOM377" s="541"/>
      <c r="BON377" s="541"/>
      <c r="BOO377" s="541"/>
      <c r="BOP377" s="541"/>
      <c r="BOQ377" s="541"/>
      <c r="BOR377" s="541"/>
      <c r="BOS377" s="541"/>
      <c r="BOT377" s="541"/>
      <c r="BOU377" s="541"/>
      <c r="BOV377" s="541"/>
      <c r="BOW377" s="541"/>
      <c r="BOX377" s="541"/>
      <c r="BOY377" s="541"/>
      <c r="BOZ377" s="541"/>
      <c r="BPA377" s="541"/>
      <c r="BPB377" s="541"/>
      <c r="BPC377" s="541"/>
      <c r="BPD377" s="541"/>
      <c r="BPE377" s="541"/>
      <c r="BPF377" s="541"/>
      <c r="BPG377" s="541"/>
      <c r="BPH377" s="541"/>
      <c r="BPI377" s="541"/>
      <c r="BPJ377" s="541"/>
      <c r="BPK377" s="541"/>
      <c r="BPL377" s="541"/>
      <c r="BPM377" s="541"/>
      <c r="BPN377" s="541"/>
      <c r="BPO377" s="541"/>
      <c r="BPP377" s="541"/>
      <c r="BPQ377" s="541"/>
      <c r="BPR377" s="541"/>
      <c r="BPS377" s="541"/>
      <c r="BPT377" s="541"/>
      <c r="BPU377" s="541"/>
      <c r="BPV377" s="541"/>
      <c r="BPW377" s="541"/>
      <c r="BPX377" s="541"/>
      <c r="BPY377" s="541"/>
      <c r="BPZ377" s="541"/>
      <c r="BQA377" s="541"/>
      <c r="BQB377" s="541"/>
      <c r="BQC377" s="541"/>
      <c r="BQD377" s="541"/>
      <c r="BQE377" s="541"/>
      <c r="BQF377" s="541"/>
      <c r="BQG377" s="541"/>
      <c r="BQH377" s="541"/>
      <c r="BQI377" s="541"/>
      <c r="BQJ377" s="541"/>
      <c r="BQK377" s="541"/>
      <c r="BQL377" s="541"/>
      <c r="BQM377" s="541"/>
      <c r="BQN377" s="541"/>
      <c r="BQO377" s="541"/>
      <c r="BQP377" s="541"/>
      <c r="BQQ377" s="541"/>
      <c r="BQR377" s="541"/>
      <c r="BQS377" s="541"/>
      <c r="BQT377" s="541"/>
      <c r="BQU377" s="541"/>
      <c r="BQV377" s="541"/>
      <c r="BQW377" s="541"/>
      <c r="BQX377" s="541"/>
      <c r="BQY377" s="541"/>
      <c r="BQZ377" s="541"/>
      <c r="BRA377" s="541"/>
      <c r="BRB377" s="541"/>
      <c r="BRC377" s="541"/>
      <c r="BRD377" s="541"/>
      <c r="BRE377" s="541"/>
      <c r="BRF377" s="541"/>
      <c r="BRG377" s="541"/>
      <c r="BRH377" s="541"/>
      <c r="BRI377" s="541"/>
      <c r="BRJ377" s="541"/>
      <c r="BRK377" s="541"/>
      <c r="BRL377" s="541"/>
      <c r="BRM377" s="541"/>
      <c r="BRN377" s="541"/>
      <c r="BRO377" s="541"/>
      <c r="BRP377" s="541"/>
      <c r="BRQ377" s="541"/>
      <c r="BRR377" s="541"/>
      <c r="BRS377" s="541"/>
      <c r="BRT377" s="541"/>
      <c r="BRU377" s="541"/>
      <c r="BRV377" s="541"/>
      <c r="BRW377" s="541"/>
      <c r="BRX377" s="541"/>
      <c r="BRY377" s="541"/>
      <c r="BRZ377" s="541"/>
      <c r="BSA377" s="541"/>
      <c r="BSB377" s="541"/>
      <c r="BSC377" s="541"/>
      <c r="BSD377" s="541"/>
      <c r="BSE377" s="541"/>
      <c r="BSF377" s="541"/>
      <c r="BSG377" s="541"/>
      <c r="BSH377" s="541"/>
      <c r="BSI377" s="541"/>
      <c r="BSJ377" s="541"/>
      <c r="BSK377" s="541"/>
      <c r="BSL377" s="541"/>
      <c r="BSM377" s="541"/>
      <c r="BSN377" s="541"/>
      <c r="BSO377" s="541"/>
      <c r="BSP377" s="541"/>
      <c r="BSQ377" s="541"/>
      <c r="BSR377" s="541"/>
      <c r="BSS377" s="541"/>
      <c r="BST377" s="541"/>
      <c r="BSU377" s="541"/>
      <c r="BSV377" s="541"/>
      <c r="BSW377" s="541"/>
      <c r="BSX377" s="541"/>
      <c r="BSY377" s="541"/>
      <c r="BSZ377" s="541"/>
      <c r="BTA377" s="541"/>
      <c r="BTB377" s="541"/>
      <c r="BTC377" s="541"/>
      <c r="BTD377" s="541"/>
      <c r="BTE377" s="541"/>
      <c r="BTF377" s="541"/>
      <c r="BTG377" s="541"/>
      <c r="BTH377" s="541"/>
      <c r="BTI377" s="541"/>
      <c r="BTJ377" s="541"/>
      <c r="BTK377" s="541"/>
      <c r="BTL377" s="541"/>
      <c r="BTM377" s="541"/>
      <c r="BTN377" s="541"/>
      <c r="BTO377" s="541"/>
      <c r="BTP377" s="541"/>
      <c r="BTQ377" s="541"/>
      <c r="BTR377" s="541"/>
      <c r="BTS377" s="541"/>
      <c r="BTT377" s="541"/>
      <c r="BTU377" s="541"/>
      <c r="BTV377" s="541"/>
      <c r="BTW377" s="541"/>
      <c r="BTX377" s="541"/>
      <c r="BTY377" s="541"/>
      <c r="BTZ377" s="541"/>
      <c r="BUA377" s="541"/>
      <c r="BUB377" s="541"/>
      <c r="BUC377" s="541"/>
      <c r="BUD377" s="541"/>
      <c r="BUE377" s="541"/>
      <c r="BUF377" s="541"/>
      <c r="BUG377" s="541"/>
      <c r="BUH377" s="541"/>
      <c r="BUI377" s="541"/>
      <c r="BUJ377" s="541"/>
      <c r="BUK377" s="541"/>
      <c r="BUL377" s="541"/>
      <c r="BUM377" s="541"/>
      <c r="BUN377" s="541"/>
      <c r="BUO377" s="541"/>
      <c r="BUP377" s="541"/>
      <c r="BUQ377" s="541"/>
      <c r="BUR377" s="541"/>
      <c r="BUS377" s="541"/>
      <c r="BUT377" s="541"/>
      <c r="BUU377" s="541"/>
      <c r="BUV377" s="541"/>
      <c r="BUW377" s="541"/>
      <c r="BUX377" s="541"/>
      <c r="BUY377" s="541"/>
      <c r="BUZ377" s="541"/>
      <c r="BVA377" s="541"/>
      <c r="BVB377" s="541"/>
      <c r="BVC377" s="541"/>
      <c r="BVD377" s="541"/>
      <c r="BVE377" s="541"/>
      <c r="BVF377" s="541"/>
      <c r="BVG377" s="541"/>
      <c r="BVH377" s="541"/>
      <c r="BVI377" s="541"/>
      <c r="BVJ377" s="541"/>
      <c r="BVK377" s="541"/>
      <c r="BVL377" s="541"/>
      <c r="BVM377" s="541"/>
      <c r="BVN377" s="541"/>
      <c r="BVO377" s="541"/>
      <c r="BVP377" s="541"/>
      <c r="BVQ377" s="541"/>
      <c r="BVR377" s="541"/>
      <c r="BVS377" s="541"/>
      <c r="BVT377" s="541"/>
      <c r="BVU377" s="541"/>
      <c r="BVV377" s="541"/>
      <c r="BVW377" s="541"/>
      <c r="BVX377" s="541"/>
      <c r="BVY377" s="541"/>
      <c r="BVZ377" s="541"/>
      <c r="BWA377" s="541"/>
      <c r="BWB377" s="541"/>
      <c r="BWC377" s="541"/>
      <c r="BWD377" s="541"/>
      <c r="BWE377" s="541"/>
      <c r="BWF377" s="541"/>
      <c r="BWG377" s="541"/>
      <c r="BWH377" s="541"/>
      <c r="BWI377" s="541"/>
      <c r="BWJ377" s="541"/>
      <c r="BWK377" s="541"/>
      <c r="BWL377" s="541"/>
      <c r="BWM377" s="541"/>
      <c r="BWN377" s="541"/>
      <c r="BWO377" s="541"/>
      <c r="BWP377" s="541"/>
      <c r="BWQ377" s="541"/>
    </row>
    <row r="378" spans="1:1967" ht="102" customHeight="1">
      <c r="A378" s="9" t="s">
        <v>6297</v>
      </c>
      <c r="B378" s="100" t="s">
        <v>97</v>
      </c>
      <c r="C378" s="93" t="s">
        <v>12237</v>
      </c>
      <c r="D378" s="3" t="s">
        <v>328</v>
      </c>
      <c r="E378" s="3" t="s">
        <v>324</v>
      </c>
      <c r="F378" s="3"/>
      <c r="G378" s="3" t="s">
        <v>384</v>
      </c>
      <c r="H378" s="20">
        <v>0</v>
      </c>
      <c r="I378" s="114">
        <v>470000000</v>
      </c>
      <c r="J378" s="21" t="s">
        <v>1314</v>
      </c>
      <c r="K378" s="19" t="s">
        <v>1371</v>
      </c>
      <c r="L378" s="137" t="s">
        <v>3397</v>
      </c>
      <c r="M378" s="140" t="s">
        <v>383</v>
      </c>
      <c r="N378" s="345" t="s">
        <v>8838</v>
      </c>
      <c r="O378" s="3" t="s">
        <v>1366</v>
      </c>
      <c r="P378" s="7" t="s">
        <v>1338</v>
      </c>
      <c r="Q378" s="3" t="s">
        <v>1186</v>
      </c>
      <c r="R378" s="77">
        <v>171</v>
      </c>
      <c r="S378" s="19">
        <v>862.19</v>
      </c>
      <c r="T378" s="83">
        <f t="shared" si="83"/>
        <v>147434.49000000002</v>
      </c>
      <c r="U378" s="83">
        <f t="shared" si="73"/>
        <v>165126.62880000003</v>
      </c>
      <c r="V378" s="9" t="s">
        <v>1325</v>
      </c>
      <c r="W378" s="147" t="s">
        <v>1394</v>
      </c>
      <c r="X378" s="9"/>
      <c r="Y378" s="541"/>
      <c r="Z378" s="541"/>
      <c r="AA378" s="541"/>
      <c r="AB378" s="541"/>
      <c r="AC378" s="541"/>
      <c r="AD378" s="541"/>
      <c r="AE378" s="541"/>
      <c r="AF378" s="541"/>
      <c r="AG378" s="541"/>
      <c r="AH378" s="541"/>
      <c r="AI378" s="541"/>
      <c r="AJ378" s="541"/>
      <c r="AK378" s="541"/>
      <c r="AL378" s="541"/>
      <c r="AM378" s="541"/>
      <c r="AN378" s="541"/>
      <c r="AO378" s="541"/>
      <c r="AP378" s="541"/>
      <c r="AQ378" s="541"/>
      <c r="AR378" s="541"/>
      <c r="AS378" s="541"/>
      <c r="AT378" s="541"/>
      <c r="AU378" s="541"/>
      <c r="AV378" s="541"/>
      <c r="AW378" s="541"/>
      <c r="AX378" s="541"/>
      <c r="AY378" s="541"/>
      <c r="AZ378" s="541"/>
      <c r="BA378" s="541"/>
      <c r="BB378" s="541"/>
      <c r="BC378" s="541"/>
      <c r="BD378" s="541"/>
      <c r="BE378" s="541"/>
      <c r="BF378" s="541"/>
      <c r="BG378" s="541"/>
      <c r="BH378" s="541"/>
      <c r="BI378" s="541"/>
      <c r="BJ378" s="541"/>
      <c r="BK378" s="541"/>
      <c r="BL378" s="541"/>
      <c r="BM378" s="541"/>
      <c r="BN378" s="541"/>
      <c r="BO378" s="541"/>
      <c r="BP378" s="541"/>
      <c r="BQ378" s="541"/>
      <c r="BR378" s="541"/>
      <c r="BS378" s="541"/>
      <c r="BT378" s="541"/>
      <c r="BU378" s="541"/>
      <c r="BV378" s="541"/>
      <c r="BW378" s="541"/>
      <c r="BX378" s="541"/>
      <c r="BY378" s="541"/>
      <c r="BZ378" s="541"/>
      <c r="CA378" s="541"/>
      <c r="CB378" s="541"/>
      <c r="CC378" s="541"/>
      <c r="CD378" s="541"/>
      <c r="CE378" s="541"/>
      <c r="CF378" s="541"/>
      <c r="CG378" s="541"/>
      <c r="CH378" s="541"/>
      <c r="CI378" s="541"/>
      <c r="CJ378" s="541"/>
      <c r="CK378" s="541"/>
      <c r="CL378" s="541"/>
      <c r="CM378" s="541"/>
      <c r="CN378" s="541"/>
      <c r="CO378" s="541"/>
      <c r="CP378" s="541"/>
      <c r="CQ378" s="541"/>
      <c r="CR378" s="541"/>
      <c r="CS378" s="541"/>
      <c r="CT378" s="541"/>
      <c r="CU378" s="541"/>
      <c r="CV378" s="541"/>
      <c r="CW378" s="541"/>
      <c r="CX378" s="541"/>
      <c r="CY378" s="541"/>
      <c r="CZ378" s="541"/>
      <c r="DA378" s="541"/>
      <c r="DB378" s="541"/>
      <c r="DC378" s="541"/>
      <c r="DD378" s="541"/>
      <c r="DE378" s="541"/>
      <c r="DF378" s="541"/>
      <c r="DG378" s="541"/>
      <c r="DH378" s="541"/>
      <c r="DI378" s="541"/>
      <c r="DJ378" s="541"/>
      <c r="DK378" s="541"/>
      <c r="DL378" s="541"/>
      <c r="DM378" s="541"/>
      <c r="DN378" s="541"/>
      <c r="DO378" s="541"/>
      <c r="DP378" s="541"/>
      <c r="DQ378" s="541"/>
      <c r="DR378" s="541"/>
      <c r="DS378" s="541"/>
      <c r="DT378" s="541"/>
      <c r="DU378" s="541"/>
      <c r="DV378" s="541"/>
      <c r="DW378" s="541"/>
      <c r="DX378" s="541"/>
      <c r="DY378" s="541"/>
      <c r="DZ378" s="541"/>
      <c r="EA378" s="541"/>
      <c r="EB378" s="541"/>
      <c r="EC378" s="541"/>
      <c r="ED378" s="541"/>
      <c r="EE378" s="541"/>
      <c r="EF378" s="541"/>
      <c r="EG378" s="541"/>
      <c r="EH378" s="541"/>
      <c r="EI378" s="541"/>
      <c r="EJ378" s="541"/>
      <c r="EK378" s="541"/>
      <c r="EL378" s="541"/>
      <c r="EM378" s="541"/>
      <c r="EN378" s="541"/>
      <c r="EO378" s="541"/>
      <c r="EP378" s="541"/>
      <c r="EQ378" s="541"/>
      <c r="ER378" s="541"/>
      <c r="ES378" s="541"/>
      <c r="ET378" s="541"/>
      <c r="EU378" s="541"/>
      <c r="EV378" s="541"/>
      <c r="EW378" s="541"/>
      <c r="EX378" s="541"/>
      <c r="EY378" s="541"/>
      <c r="EZ378" s="541"/>
      <c r="FA378" s="541"/>
      <c r="FB378" s="541"/>
      <c r="FC378" s="541"/>
      <c r="FD378" s="541"/>
      <c r="FE378" s="541"/>
      <c r="FF378" s="541"/>
      <c r="FG378" s="541"/>
      <c r="FH378" s="541"/>
      <c r="FI378" s="541"/>
      <c r="FJ378" s="541"/>
      <c r="FK378" s="541"/>
      <c r="FL378" s="541"/>
      <c r="FM378" s="541"/>
      <c r="FN378" s="541"/>
      <c r="FO378" s="541"/>
      <c r="FP378" s="541"/>
      <c r="FQ378" s="541"/>
      <c r="FR378" s="541"/>
      <c r="FS378" s="541"/>
      <c r="FT378" s="541"/>
      <c r="FU378" s="541"/>
      <c r="FV378" s="541"/>
      <c r="FW378" s="541"/>
      <c r="FX378" s="541"/>
      <c r="FY378" s="541"/>
      <c r="FZ378" s="541"/>
      <c r="GA378" s="541"/>
      <c r="GB378" s="541"/>
      <c r="GC378" s="541"/>
      <c r="GD378" s="541"/>
      <c r="GE378" s="541"/>
      <c r="GF378" s="541"/>
      <c r="GG378" s="541"/>
      <c r="GH378" s="541"/>
      <c r="GI378" s="541"/>
      <c r="GJ378" s="541"/>
      <c r="GK378" s="541"/>
      <c r="GL378" s="541"/>
      <c r="GM378" s="541"/>
      <c r="GN378" s="541"/>
      <c r="GO378" s="541"/>
      <c r="GP378" s="541"/>
      <c r="GQ378" s="541"/>
      <c r="GR378" s="541"/>
      <c r="GS378" s="541"/>
      <c r="GT378" s="541"/>
      <c r="GU378" s="541"/>
      <c r="GV378" s="541"/>
      <c r="GW378" s="541"/>
      <c r="GX378" s="541"/>
      <c r="GY378" s="541"/>
      <c r="GZ378" s="541"/>
      <c r="HA378" s="541"/>
      <c r="HB378" s="541"/>
      <c r="HC378" s="541"/>
      <c r="HD378" s="541"/>
      <c r="HE378" s="541"/>
      <c r="HF378" s="541"/>
      <c r="HG378" s="541"/>
      <c r="HH378" s="541"/>
      <c r="HI378" s="541"/>
      <c r="HJ378" s="541"/>
      <c r="HK378" s="541"/>
      <c r="HL378" s="541"/>
      <c r="HM378" s="541"/>
      <c r="HN378" s="541"/>
      <c r="HO378" s="541"/>
      <c r="HP378" s="541"/>
      <c r="HQ378" s="541"/>
      <c r="HR378" s="541"/>
      <c r="HS378" s="541"/>
      <c r="HT378" s="541"/>
      <c r="HU378" s="541"/>
      <c r="HV378" s="541"/>
      <c r="HW378" s="541"/>
      <c r="HX378" s="541"/>
      <c r="HY378" s="541"/>
      <c r="HZ378" s="541"/>
      <c r="IA378" s="541"/>
      <c r="IB378" s="541"/>
      <c r="IC378" s="541"/>
      <c r="ID378" s="541"/>
      <c r="IE378" s="541"/>
      <c r="IF378" s="541"/>
      <c r="IG378" s="541"/>
      <c r="IH378" s="541"/>
      <c r="II378" s="541"/>
      <c r="IJ378" s="541"/>
      <c r="IK378" s="541"/>
      <c r="IL378" s="541"/>
      <c r="IM378" s="541"/>
      <c r="IN378" s="541"/>
      <c r="IO378" s="541"/>
      <c r="IP378" s="541"/>
      <c r="IQ378" s="541"/>
      <c r="IR378" s="541"/>
      <c r="IS378" s="541"/>
      <c r="IT378" s="541"/>
      <c r="IU378" s="541"/>
      <c r="IV378" s="541"/>
      <c r="IW378" s="541"/>
      <c r="IX378" s="541"/>
      <c r="IY378" s="541"/>
      <c r="IZ378" s="541"/>
      <c r="JA378" s="541"/>
      <c r="JB378" s="541"/>
      <c r="JC378" s="541"/>
      <c r="JD378" s="541"/>
      <c r="JE378" s="541"/>
      <c r="JF378" s="541"/>
      <c r="JG378" s="541"/>
      <c r="JH378" s="541"/>
      <c r="JI378" s="541"/>
      <c r="JJ378" s="541"/>
      <c r="JK378" s="541"/>
      <c r="JL378" s="541"/>
      <c r="JM378" s="541"/>
      <c r="JN378" s="541"/>
      <c r="JO378" s="541"/>
      <c r="JP378" s="541"/>
      <c r="JQ378" s="541"/>
      <c r="JR378" s="541"/>
      <c r="JS378" s="541"/>
      <c r="JT378" s="541"/>
      <c r="JU378" s="541"/>
      <c r="JV378" s="541"/>
      <c r="JW378" s="541"/>
      <c r="JX378" s="541"/>
      <c r="JY378" s="541"/>
      <c r="JZ378" s="541"/>
      <c r="KA378" s="541"/>
      <c r="KB378" s="541"/>
      <c r="KC378" s="541"/>
      <c r="KD378" s="541"/>
      <c r="KE378" s="541"/>
      <c r="KF378" s="541"/>
      <c r="KG378" s="541"/>
      <c r="KH378" s="541"/>
      <c r="KI378" s="541"/>
      <c r="KJ378" s="541"/>
      <c r="KK378" s="541"/>
      <c r="KL378" s="541"/>
      <c r="KM378" s="541"/>
      <c r="KN378" s="541"/>
      <c r="KO378" s="541"/>
      <c r="KP378" s="541"/>
      <c r="KQ378" s="541"/>
      <c r="KR378" s="541"/>
      <c r="KS378" s="541"/>
      <c r="KT378" s="541"/>
      <c r="KU378" s="541"/>
      <c r="KV378" s="541"/>
      <c r="KW378" s="541"/>
      <c r="KX378" s="541"/>
      <c r="KY378" s="541"/>
      <c r="KZ378" s="541"/>
      <c r="LA378" s="541"/>
      <c r="LB378" s="541"/>
      <c r="LC378" s="541"/>
      <c r="LD378" s="541"/>
      <c r="LE378" s="541"/>
      <c r="LF378" s="541"/>
      <c r="LG378" s="541"/>
      <c r="LH378" s="541"/>
      <c r="LI378" s="541"/>
      <c r="LJ378" s="541"/>
      <c r="LK378" s="541"/>
      <c r="LL378" s="541"/>
      <c r="LM378" s="541"/>
      <c r="LN378" s="541"/>
      <c r="LO378" s="541"/>
      <c r="LP378" s="541"/>
      <c r="LQ378" s="541"/>
      <c r="LR378" s="541"/>
      <c r="LS378" s="541"/>
      <c r="LT378" s="541"/>
      <c r="LU378" s="541"/>
      <c r="LV378" s="541"/>
      <c r="LW378" s="541"/>
      <c r="LX378" s="541"/>
      <c r="LY378" s="541"/>
      <c r="LZ378" s="541"/>
      <c r="MA378" s="541"/>
      <c r="MB378" s="541"/>
      <c r="MC378" s="541"/>
      <c r="MD378" s="541"/>
      <c r="ME378" s="541"/>
      <c r="MF378" s="541"/>
      <c r="MG378" s="541"/>
      <c r="MH378" s="541"/>
      <c r="MI378" s="541"/>
      <c r="MJ378" s="541"/>
      <c r="MK378" s="541"/>
      <c r="ML378" s="541"/>
      <c r="MM378" s="541"/>
      <c r="MN378" s="541"/>
      <c r="MO378" s="541"/>
      <c r="MP378" s="541"/>
      <c r="MQ378" s="541"/>
      <c r="MR378" s="541"/>
      <c r="MS378" s="541"/>
      <c r="MT378" s="541"/>
      <c r="MU378" s="541"/>
      <c r="MV378" s="541"/>
      <c r="MW378" s="541"/>
      <c r="MX378" s="541"/>
      <c r="MY378" s="541"/>
      <c r="MZ378" s="541"/>
      <c r="NA378" s="541"/>
      <c r="NB378" s="541"/>
      <c r="NC378" s="541"/>
      <c r="ND378" s="541"/>
      <c r="NE378" s="541"/>
      <c r="NF378" s="541"/>
      <c r="NG378" s="541"/>
      <c r="NH378" s="541"/>
      <c r="NI378" s="541"/>
      <c r="NJ378" s="541"/>
      <c r="NK378" s="541"/>
      <c r="NL378" s="541"/>
      <c r="NM378" s="541"/>
      <c r="NN378" s="541"/>
      <c r="NO378" s="541"/>
      <c r="NP378" s="541"/>
      <c r="NQ378" s="541"/>
      <c r="NR378" s="541"/>
      <c r="NS378" s="541"/>
      <c r="NT378" s="541"/>
      <c r="NU378" s="541"/>
      <c r="NV378" s="541"/>
      <c r="NW378" s="541"/>
      <c r="NX378" s="541"/>
      <c r="NY378" s="541"/>
      <c r="NZ378" s="541"/>
      <c r="OA378" s="541"/>
      <c r="OB378" s="541"/>
      <c r="OC378" s="541"/>
      <c r="OD378" s="541"/>
      <c r="OE378" s="541"/>
      <c r="OF378" s="541"/>
      <c r="OG378" s="541"/>
      <c r="OH378" s="541"/>
      <c r="OI378" s="541"/>
      <c r="OJ378" s="541"/>
      <c r="OK378" s="541"/>
      <c r="OL378" s="541"/>
      <c r="OM378" s="541"/>
      <c r="ON378" s="541"/>
      <c r="OO378" s="541"/>
      <c r="OP378" s="541"/>
      <c r="OQ378" s="541"/>
      <c r="OR378" s="541"/>
      <c r="OS378" s="541"/>
      <c r="OT378" s="541"/>
      <c r="OU378" s="541"/>
      <c r="OV378" s="541"/>
      <c r="OW378" s="541"/>
      <c r="OX378" s="541"/>
      <c r="OY378" s="541"/>
      <c r="OZ378" s="541"/>
      <c r="PA378" s="541"/>
      <c r="PB378" s="541"/>
      <c r="PC378" s="541"/>
      <c r="PD378" s="541"/>
      <c r="PE378" s="541"/>
      <c r="PF378" s="541"/>
      <c r="PG378" s="541"/>
      <c r="PH378" s="541"/>
      <c r="PI378" s="541"/>
      <c r="PJ378" s="541"/>
      <c r="PK378" s="541"/>
      <c r="PL378" s="541"/>
      <c r="PM378" s="541"/>
      <c r="PN378" s="541"/>
      <c r="PO378" s="541"/>
      <c r="PP378" s="541"/>
      <c r="PQ378" s="541"/>
      <c r="PR378" s="541"/>
      <c r="PS378" s="541"/>
      <c r="PT378" s="541"/>
      <c r="PU378" s="541"/>
      <c r="PV378" s="541"/>
      <c r="PW378" s="541"/>
      <c r="PX378" s="541"/>
      <c r="PY378" s="541"/>
      <c r="PZ378" s="541"/>
      <c r="QA378" s="541"/>
      <c r="QB378" s="541"/>
      <c r="QC378" s="541"/>
      <c r="QD378" s="541"/>
      <c r="QE378" s="541"/>
      <c r="QF378" s="541"/>
      <c r="QG378" s="541"/>
      <c r="QH378" s="541"/>
      <c r="QI378" s="541"/>
      <c r="QJ378" s="541"/>
      <c r="QK378" s="541"/>
      <c r="QL378" s="541"/>
      <c r="QM378" s="541"/>
      <c r="QN378" s="541"/>
      <c r="QO378" s="541"/>
      <c r="QP378" s="541"/>
      <c r="QQ378" s="541"/>
      <c r="QR378" s="541"/>
      <c r="QS378" s="541"/>
      <c r="QT378" s="541"/>
      <c r="QU378" s="541"/>
      <c r="QV378" s="541"/>
      <c r="QW378" s="541"/>
      <c r="QX378" s="541"/>
      <c r="QY378" s="541"/>
      <c r="QZ378" s="541"/>
      <c r="RA378" s="541"/>
      <c r="RB378" s="541"/>
      <c r="RC378" s="541"/>
      <c r="RD378" s="541"/>
      <c r="RE378" s="541"/>
      <c r="RF378" s="541"/>
      <c r="RG378" s="541"/>
      <c r="RH378" s="541"/>
      <c r="RI378" s="541"/>
      <c r="RJ378" s="541"/>
      <c r="RK378" s="541"/>
      <c r="RL378" s="541"/>
      <c r="RM378" s="541"/>
      <c r="RN378" s="541"/>
      <c r="RO378" s="541"/>
      <c r="RP378" s="541"/>
      <c r="RQ378" s="541"/>
      <c r="RR378" s="541"/>
      <c r="RS378" s="541"/>
      <c r="RT378" s="541"/>
      <c r="RU378" s="541"/>
      <c r="RV378" s="541"/>
      <c r="RW378" s="541"/>
      <c r="RX378" s="541"/>
      <c r="RY378" s="541"/>
      <c r="RZ378" s="541"/>
      <c r="SA378" s="541"/>
      <c r="SB378" s="541"/>
      <c r="SC378" s="541"/>
      <c r="SD378" s="541"/>
      <c r="SE378" s="541"/>
      <c r="SF378" s="541"/>
      <c r="SG378" s="541"/>
      <c r="SH378" s="541"/>
      <c r="SI378" s="541"/>
      <c r="SJ378" s="541"/>
      <c r="SK378" s="541"/>
      <c r="SL378" s="541"/>
      <c r="SM378" s="541"/>
      <c r="SN378" s="541"/>
      <c r="SO378" s="541"/>
      <c r="SP378" s="541"/>
      <c r="SQ378" s="541"/>
      <c r="SR378" s="541"/>
      <c r="SS378" s="541"/>
      <c r="ST378" s="541"/>
      <c r="SU378" s="541"/>
      <c r="SV378" s="541"/>
      <c r="SW378" s="541"/>
      <c r="SX378" s="541"/>
      <c r="SY378" s="541"/>
      <c r="SZ378" s="541"/>
      <c r="TA378" s="541"/>
      <c r="TB378" s="541"/>
      <c r="TC378" s="541"/>
      <c r="TD378" s="541"/>
      <c r="TE378" s="541"/>
      <c r="TF378" s="541"/>
      <c r="TG378" s="541"/>
      <c r="TH378" s="541"/>
      <c r="TI378" s="541"/>
      <c r="TJ378" s="541"/>
      <c r="TK378" s="541"/>
      <c r="TL378" s="541"/>
      <c r="TM378" s="541"/>
      <c r="TN378" s="541"/>
      <c r="TO378" s="541"/>
      <c r="TP378" s="541"/>
      <c r="TQ378" s="541"/>
      <c r="TR378" s="541"/>
      <c r="TS378" s="541"/>
      <c r="TT378" s="541"/>
      <c r="TU378" s="541"/>
      <c r="TV378" s="541"/>
      <c r="TW378" s="541"/>
      <c r="TX378" s="541"/>
      <c r="TY378" s="541"/>
      <c r="TZ378" s="541"/>
      <c r="UA378" s="541"/>
      <c r="UB378" s="541"/>
      <c r="UC378" s="541"/>
      <c r="UD378" s="541"/>
      <c r="UE378" s="541"/>
      <c r="UF378" s="541"/>
      <c r="UG378" s="541"/>
      <c r="UH378" s="541"/>
      <c r="UI378" s="541"/>
      <c r="UJ378" s="541"/>
      <c r="UK378" s="541"/>
      <c r="UL378" s="541"/>
      <c r="UM378" s="541"/>
      <c r="UN378" s="541"/>
      <c r="UO378" s="541"/>
      <c r="UP378" s="541"/>
      <c r="UQ378" s="541"/>
      <c r="UR378" s="541"/>
      <c r="US378" s="541"/>
      <c r="UT378" s="541"/>
      <c r="UU378" s="541"/>
      <c r="UV378" s="541"/>
      <c r="UW378" s="541"/>
      <c r="UX378" s="541"/>
      <c r="UY378" s="541"/>
      <c r="UZ378" s="541"/>
      <c r="VA378" s="541"/>
      <c r="VB378" s="541"/>
      <c r="VC378" s="541"/>
      <c r="VD378" s="541"/>
      <c r="VE378" s="541"/>
      <c r="VF378" s="541"/>
      <c r="VG378" s="541"/>
      <c r="VH378" s="541"/>
      <c r="VI378" s="541"/>
      <c r="VJ378" s="541"/>
      <c r="VK378" s="541"/>
      <c r="VL378" s="541"/>
      <c r="VM378" s="541"/>
      <c r="VN378" s="541"/>
      <c r="VO378" s="541"/>
      <c r="VP378" s="541"/>
      <c r="VQ378" s="541"/>
      <c r="VR378" s="541"/>
      <c r="VS378" s="541"/>
      <c r="VT378" s="541"/>
      <c r="VU378" s="541"/>
      <c r="VV378" s="541"/>
      <c r="VW378" s="541"/>
      <c r="VX378" s="541"/>
      <c r="VY378" s="541"/>
      <c r="VZ378" s="541"/>
      <c r="WA378" s="541"/>
      <c r="WB378" s="541"/>
      <c r="WC378" s="541"/>
      <c r="WD378" s="541"/>
      <c r="WE378" s="541"/>
      <c r="WF378" s="541"/>
      <c r="WG378" s="541"/>
      <c r="WH378" s="541"/>
      <c r="WI378" s="541"/>
      <c r="WJ378" s="541"/>
      <c r="WK378" s="541"/>
      <c r="WL378" s="541"/>
      <c r="WM378" s="541"/>
      <c r="WN378" s="541"/>
      <c r="WO378" s="541"/>
      <c r="WP378" s="541"/>
      <c r="WQ378" s="541"/>
      <c r="WR378" s="541"/>
      <c r="WS378" s="541"/>
      <c r="WT378" s="541"/>
      <c r="WU378" s="541"/>
      <c r="WV378" s="541"/>
      <c r="WW378" s="541"/>
      <c r="WX378" s="541"/>
      <c r="WY378" s="541"/>
      <c r="WZ378" s="541"/>
      <c r="XA378" s="541"/>
      <c r="XB378" s="541"/>
      <c r="XC378" s="541"/>
      <c r="XD378" s="541"/>
      <c r="XE378" s="541"/>
      <c r="XF378" s="541"/>
      <c r="XG378" s="541"/>
      <c r="XH378" s="541"/>
      <c r="XI378" s="541"/>
      <c r="XJ378" s="541"/>
      <c r="XK378" s="541"/>
      <c r="XL378" s="541"/>
      <c r="XM378" s="541"/>
      <c r="XN378" s="541"/>
      <c r="XO378" s="541"/>
      <c r="XP378" s="541"/>
      <c r="XQ378" s="541"/>
      <c r="XR378" s="541"/>
      <c r="XS378" s="541"/>
      <c r="XT378" s="541"/>
      <c r="XU378" s="541"/>
      <c r="XV378" s="541"/>
      <c r="XW378" s="541"/>
      <c r="XX378" s="541"/>
      <c r="XY378" s="541"/>
      <c r="XZ378" s="541"/>
      <c r="YA378" s="541"/>
      <c r="YB378" s="541"/>
      <c r="YC378" s="541"/>
      <c r="YD378" s="541"/>
      <c r="YE378" s="541"/>
      <c r="YF378" s="541"/>
      <c r="YG378" s="541"/>
      <c r="YH378" s="541"/>
      <c r="YI378" s="541"/>
      <c r="YJ378" s="541"/>
      <c r="YK378" s="541"/>
      <c r="YL378" s="541"/>
      <c r="YM378" s="541"/>
      <c r="YN378" s="541"/>
      <c r="YO378" s="541"/>
      <c r="YP378" s="541"/>
      <c r="YQ378" s="541"/>
      <c r="YR378" s="541"/>
      <c r="YS378" s="541"/>
      <c r="YT378" s="541"/>
      <c r="YU378" s="541"/>
      <c r="YV378" s="541"/>
      <c r="YW378" s="541"/>
      <c r="YX378" s="541"/>
      <c r="YY378" s="541"/>
      <c r="YZ378" s="541"/>
      <c r="ZA378" s="541"/>
      <c r="ZB378" s="541"/>
      <c r="ZC378" s="541"/>
      <c r="ZD378" s="541"/>
      <c r="ZE378" s="541"/>
      <c r="ZF378" s="541"/>
      <c r="ZG378" s="541"/>
      <c r="ZH378" s="541"/>
      <c r="ZI378" s="541"/>
      <c r="ZJ378" s="541"/>
      <c r="ZK378" s="541"/>
      <c r="ZL378" s="541"/>
      <c r="ZM378" s="541"/>
      <c r="ZN378" s="541"/>
      <c r="ZO378" s="541"/>
      <c r="ZP378" s="541"/>
      <c r="ZQ378" s="541"/>
      <c r="ZR378" s="541"/>
      <c r="ZS378" s="541"/>
      <c r="ZT378" s="541"/>
      <c r="ZU378" s="541"/>
      <c r="ZV378" s="541"/>
      <c r="ZW378" s="541"/>
      <c r="ZX378" s="541"/>
      <c r="ZY378" s="541"/>
      <c r="ZZ378" s="541"/>
      <c r="AAA378" s="541"/>
      <c r="AAB378" s="541"/>
      <c r="AAC378" s="541"/>
      <c r="AAD378" s="541"/>
      <c r="AAE378" s="541"/>
      <c r="AAF378" s="541"/>
      <c r="AAG378" s="541"/>
      <c r="AAH378" s="541"/>
      <c r="AAI378" s="541"/>
      <c r="AAJ378" s="541"/>
      <c r="AAK378" s="541"/>
      <c r="AAL378" s="541"/>
      <c r="AAM378" s="541"/>
      <c r="AAN378" s="541"/>
      <c r="AAO378" s="541"/>
      <c r="AAP378" s="541"/>
      <c r="AAQ378" s="541"/>
      <c r="AAR378" s="541"/>
      <c r="AAS378" s="541"/>
      <c r="AAT378" s="541"/>
      <c r="AAU378" s="541"/>
      <c r="AAV378" s="541"/>
      <c r="AAW378" s="541"/>
      <c r="AAX378" s="541"/>
      <c r="AAY378" s="541"/>
      <c r="AAZ378" s="541"/>
      <c r="ABA378" s="541"/>
      <c r="ABB378" s="541"/>
      <c r="ABC378" s="541"/>
      <c r="ABD378" s="541"/>
      <c r="ABE378" s="541"/>
      <c r="ABF378" s="541"/>
      <c r="ABG378" s="541"/>
      <c r="ABH378" s="541"/>
      <c r="ABI378" s="541"/>
      <c r="ABJ378" s="541"/>
      <c r="ABK378" s="541"/>
      <c r="ABL378" s="541"/>
      <c r="ABM378" s="541"/>
      <c r="ABN378" s="541"/>
      <c r="ABO378" s="541"/>
      <c r="ABP378" s="541"/>
      <c r="ABQ378" s="541"/>
      <c r="ABR378" s="541"/>
      <c r="ABS378" s="541"/>
      <c r="ABT378" s="541"/>
      <c r="ABU378" s="541"/>
      <c r="ABV378" s="541"/>
      <c r="ABW378" s="541"/>
      <c r="ABX378" s="541"/>
      <c r="ABY378" s="541"/>
      <c r="ABZ378" s="541"/>
      <c r="ACA378" s="541"/>
      <c r="ACB378" s="541"/>
      <c r="ACC378" s="541"/>
      <c r="ACD378" s="541"/>
      <c r="ACE378" s="541"/>
      <c r="ACF378" s="541"/>
      <c r="ACG378" s="541"/>
      <c r="ACH378" s="541"/>
      <c r="ACI378" s="541"/>
      <c r="ACJ378" s="541"/>
      <c r="ACK378" s="541"/>
      <c r="ACL378" s="541"/>
      <c r="ACM378" s="541"/>
      <c r="ACN378" s="541"/>
      <c r="ACO378" s="541"/>
      <c r="ACP378" s="541"/>
      <c r="ACQ378" s="541"/>
      <c r="ACR378" s="541"/>
      <c r="ACS378" s="541"/>
      <c r="ACT378" s="541"/>
      <c r="ACU378" s="541"/>
      <c r="ACV378" s="541"/>
      <c r="ACW378" s="541"/>
      <c r="ACX378" s="541"/>
      <c r="ACY378" s="541"/>
      <c r="ACZ378" s="541"/>
      <c r="ADA378" s="541"/>
      <c r="ADB378" s="541"/>
      <c r="ADC378" s="541"/>
      <c r="ADD378" s="541"/>
      <c r="ADE378" s="541"/>
      <c r="ADF378" s="541"/>
      <c r="ADG378" s="541"/>
      <c r="ADH378" s="541"/>
      <c r="ADI378" s="541"/>
      <c r="ADJ378" s="541"/>
      <c r="ADK378" s="541"/>
      <c r="ADL378" s="541"/>
      <c r="ADM378" s="541"/>
      <c r="ADN378" s="541"/>
      <c r="ADO378" s="541"/>
      <c r="ADP378" s="541"/>
      <c r="ADQ378" s="541"/>
      <c r="ADR378" s="541"/>
      <c r="ADS378" s="541"/>
      <c r="ADT378" s="541"/>
      <c r="ADU378" s="541"/>
      <c r="ADV378" s="541"/>
      <c r="ADW378" s="541"/>
      <c r="ADX378" s="541"/>
      <c r="ADY378" s="541"/>
      <c r="ADZ378" s="541"/>
      <c r="AEA378" s="541"/>
      <c r="AEB378" s="541"/>
      <c r="AEC378" s="541"/>
      <c r="AED378" s="541"/>
      <c r="AEE378" s="541"/>
      <c r="AEF378" s="541"/>
      <c r="AEG378" s="541"/>
      <c r="AEH378" s="541"/>
      <c r="AEI378" s="541"/>
      <c r="AEJ378" s="541"/>
      <c r="AEK378" s="541"/>
      <c r="AEL378" s="541"/>
      <c r="AEM378" s="541"/>
      <c r="AEN378" s="541"/>
      <c r="AEO378" s="541"/>
      <c r="AEP378" s="541"/>
      <c r="AEQ378" s="541"/>
      <c r="AER378" s="541"/>
      <c r="AES378" s="541"/>
      <c r="AET378" s="541"/>
      <c r="AEU378" s="541"/>
      <c r="AEV378" s="541"/>
      <c r="AEW378" s="541"/>
      <c r="AEX378" s="541"/>
      <c r="AEY378" s="541"/>
      <c r="AEZ378" s="541"/>
      <c r="AFA378" s="541"/>
      <c r="AFB378" s="541"/>
      <c r="AFC378" s="541"/>
      <c r="AFD378" s="541"/>
      <c r="AFE378" s="541"/>
      <c r="AFF378" s="541"/>
      <c r="AFG378" s="541"/>
      <c r="AFH378" s="541"/>
      <c r="AFI378" s="541"/>
      <c r="AFJ378" s="541"/>
      <c r="AFK378" s="541"/>
      <c r="AFL378" s="541"/>
      <c r="AFM378" s="541"/>
      <c r="AFN378" s="541"/>
      <c r="AFO378" s="541"/>
      <c r="AFP378" s="541"/>
      <c r="AFQ378" s="541"/>
      <c r="AFR378" s="541"/>
      <c r="AFS378" s="541"/>
      <c r="AFT378" s="541"/>
      <c r="AFU378" s="541"/>
      <c r="AFV378" s="541"/>
      <c r="AFW378" s="541"/>
      <c r="AFX378" s="541"/>
      <c r="AFY378" s="541"/>
      <c r="AFZ378" s="541"/>
      <c r="AGA378" s="541"/>
      <c r="AGB378" s="541"/>
      <c r="AGC378" s="541"/>
      <c r="AGD378" s="541"/>
      <c r="AGE378" s="541"/>
      <c r="AGF378" s="541"/>
      <c r="AGG378" s="541"/>
      <c r="AGH378" s="541"/>
      <c r="AGI378" s="541"/>
      <c r="AGJ378" s="541"/>
      <c r="AGK378" s="541"/>
      <c r="AGL378" s="541"/>
      <c r="AGM378" s="541"/>
      <c r="AGN378" s="541"/>
      <c r="AGO378" s="541"/>
      <c r="AGP378" s="541"/>
      <c r="AGQ378" s="541"/>
      <c r="AGR378" s="541"/>
      <c r="AGS378" s="541"/>
      <c r="AGT378" s="541"/>
      <c r="AGU378" s="541"/>
      <c r="AGV378" s="541"/>
      <c r="AGW378" s="541"/>
      <c r="AGX378" s="541"/>
      <c r="AGY378" s="541"/>
      <c r="AGZ378" s="541"/>
      <c r="AHA378" s="541"/>
      <c r="AHB378" s="541"/>
      <c r="AHC378" s="541"/>
      <c r="AHD378" s="541"/>
      <c r="AHE378" s="541"/>
      <c r="AHF378" s="541"/>
      <c r="AHG378" s="541"/>
      <c r="AHH378" s="541"/>
      <c r="AHI378" s="541"/>
      <c r="AHJ378" s="541"/>
      <c r="AHK378" s="541"/>
      <c r="AHL378" s="541"/>
      <c r="AHM378" s="541"/>
      <c r="AHN378" s="541"/>
      <c r="AHO378" s="541"/>
      <c r="AHP378" s="541"/>
      <c r="AHQ378" s="541"/>
      <c r="AHR378" s="541"/>
      <c r="AHS378" s="541"/>
      <c r="AHT378" s="541"/>
      <c r="AHU378" s="541"/>
      <c r="AHV378" s="541"/>
      <c r="AHW378" s="541"/>
      <c r="AHX378" s="541"/>
      <c r="AHY378" s="541"/>
      <c r="AHZ378" s="541"/>
      <c r="AIA378" s="541"/>
      <c r="AIB378" s="541"/>
      <c r="AIC378" s="541"/>
      <c r="AID378" s="541"/>
      <c r="AIE378" s="541"/>
      <c r="AIF378" s="541"/>
      <c r="AIG378" s="541"/>
      <c r="AIH378" s="541"/>
      <c r="AII378" s="541"/>
      <c r="AIJ378" s="541"/>
      <c r="AIK378" s="541"/>
      <c r="AIL378" s="541"/>
      <c r="AIM378" s="541"/>
      <c r="AIN378" s="541"/>
      <c r="AIO378" s="541"/>
      <c r="AIP378" s="541"/>
      <c r="AIQ378" s="541"/>
      <c r="AIR378" s="541"/>
      <c r="AIS378" s="541"/>
      <c r="AIT378" s="541"/>
      <c r="AIU378" s="541"/>
      <c r="AIV378" s="541"/>
      <c r="AIW378" s="541"/>
      <c r="AIX378" s="541"/>
      <c r="AIY378" s="541"/>
      <c r="AIZ378" s="541"/>
      <c r="AJA378" s="541"/>
      <c r="AJB378" s="541"/>
      <c r="AJC378" s="541"/>
      <c r="AJD378" s="541"/>
      <c r="AJE378" s="541"/>
      <c r="AJF378" s="541"/>
      <c r="AJG378" s="541"/>
      <c r="AJH378" s="541"/>
      <c r="AJI378" s="541"/>
      <c r="AJJ378" s="541"/>
      <c r="AJK378" s="541"/>
      <c r="AJL378" s="541"/>
      <c r="AJM378" s="541"/>
      <c r="AJN378" s="541"/>
      <c r="AJO378" s="541"/>
      <c r="AJP378" s="541"/>
      <c r="AJQ378" s="541"/>
      <c r="AJR378" s="541"/>
      <c r="AJS378" s="541"/>
      <c r="AJT378" s="541"/>
      <c r="AJU378" s="541"/>
      <c r="AJV378" s="541"/>
      <c r="AJW378" s="541"/>
      <c r="AJX378" s="541"/>
      <c r="AJY378" s="541"/>
      <c r="AJZ378" s="541"/>
      <c r="AKA378" s="541"/>
      <c r="AKB378" s="541"/>
      <c r="AKC378" s="541"/>
      <c r="AKD378" s="541"/>
      <c r="AKE378" s="541"/>
      <c r="AKF378" s="541"/>
      <c r="AKG378" s="541"/>
      <c r="AKH378" s="541"/>
      <c r="AKI378" s="541"/>
      <c r="AKJ378" s="541"/>
      <c r="AKK378" s="541"/>
      <c r="AKL378" s="541"/>
      <c r="AKM378" s="541"/>
      <c r="AKN378" s="541"/>
      <c r="AKO378" s="541"/>
      <c r="AKP378" s="541"/>
      <c r="AKQ378" s="541"/>
      <c r="AKR378" s="541"/>
      <c r="AKS378" s="541"/>
      <c r="AKT378" s="541"/>
      <c r="AKU378" s="541"/>
      <c r="AKV378" s="541"/>
      <c r="AKW378" s="541"/>
      <c r="AKX378" s="541"/>
      <c r="AKY378" s="541"/>
      <c r="AKZ378" s="541"/>
      <c r="ALA378" s="541"/>
      <c r="ALB378" s="541"/>
      <c r="ALC378" s="541"/>
      <c r="ALD378" s="541"/>
      <c r="ALE378" s="541"/>
      <c r="ALF378" s="541"/>
      <c r="ALG378" s="541"/>
      <c r="ALH378" s="541"/>
      <c r="ALI378" s="541"/>
      <c r="ALJ378" s="541"/>
      <c r="ALK378" s="541"/>
      <c r="ALL378" s="541"/>
      <c r="ALM378" s="541"/>
      <c r="ALN378" s="541"/>
      <c r="ALO378" s="541"/>
      <c r="ALP378" s="541"/>
      <c r="ALQ378" s="541"/>
      <c r="ALR378" s="541"/>
      <c r="ALS378" s="541"/>
      <c r="ALT378" s="541"/>
      <c r="ALU378" s="541"/>
      <c r="ALV378" s="541"/>
      <c r="ALW378" s="541"/>
      <c r="ALX378" s="541"/>
      <c r="ALY378" s="541"/>
      <c r="ALZ378" s="541"/>
      <c r="AMA378" s="541"/>
      <c r="AMB378" s="541"/>
      <c r="AMC378" s="541"/>
      <c r="AMD378" s="541"/>
      <c r="AME378" s="541"/>
      <c r="AMF378" s="541"/>
      <c r="AMG378" s="541"/>
      <c r="AMH378" s="541"/>
      <c r="AMI378" s="541"/>
      <c r="AMJ378" s="541"/>
      <c r="AMK378" s="541"/>
      <c r="AML378" s="541"/>
      <c r="AMM378" s="541"/>
      <c r="AMN378" s="541"/>
      <c r="AMO378" s="541"/>
      <c r="AMP378" s="541"/>
      <c r="AMQ378" s="541"/>
      <c r="AMR378" s="541"/>
      <c r="AMS378" s="541"/>
      <c r="AMT378" s="541"/>
      <c r="AMU378" s="541"/>
      <c r="AMV378" s="541"/>
      <c r="AMW378" s="541"/>
      <c r="AMX378" s="541"/>
      <c r="AMY378" s="541"/>
      <c r="AMZ378" s="541"/>
      <c r="ANA378" s="541"/>
      <c r="ANB378" s="541"/>
      <c r="ANC378" s="541"/>
      <c r="AND378" s="541"/>
      <c r="ANE378" s="541"/>
      <c r="ANF378" s="541"/>
      <c r="ANG378" s="541"/>
      <c r="ANH378" s="541"/>
      <c r="ANI378" s="541"/>
      <c r="ANJ378" s="541"/>
      <c r="ANK378" s="541"/>
      <c r="ANL378" s="541"/>
      <c r="ANM378" s="541"/>
      <c r="ANN378" s="541"/>
      <c r="ANO378" s="541"/>
      <c r="ANP378" s="541"/>
      <c r="ANQ378" s="541"/>
      <c r="ANR378" s="541"/>
      <c r="ANS378" s="541"/>
      <c r="ANT378" s="541"/>
      <c r="ANU378" s="541"/>
      <c r="ANV378" s="541"/>
      <c r="ANW378" s="541"/>
      <c r="ANX378" s="541"/>
      <c r="ANY378" s="541"/>
      <c r="ANZ378" s="541"/>
      <c r="AOA378" s="541"/>
      <c r="AOB378" s="541"/>
      <c r="AOC378" s="541"/>
      <c r="AOD378" s="541"/>
      <c r="AOE378" s="541"/>
      <c r="AOF378" s="541"/>
      <c r="AOG378" s="541"/>
      <c r="AOH378" s="541"/>
      <c r="AOI378" s="541"/>
      <c r="AOJ378" s="541"/>
      <c r="AOK378" s="541"/>
      <c r="AOL378" s="541"/>
      <c r="AOM378" s="541"/>
      <c r="AON378" s="541"/>
      <c r="AOO378" s="541"/>
      <c r="AOP378" s="541"/>
      <c r="AOQ378" s="541"/>
      <c r="AOR378" s="541"/>
      <c r="AOS378" s="541"/>
      <c r="AOT378" s="541"/>
      <c r="AOU378" s="541"/>
      <c r="AOV378" s="541"/>
      <c r="AOW378" s="541"/>
      <c r="AOX378" s="541"/>
      <c r="AOY378" s="541"/>
      <c r="AOZ378" s="541"/>
      <c r="APA378" s="541"/>
      <c r="APB378" s="541"/>
      <c r="APC378" s="541"/>
      <c r="APD378" s="541"/>
      <c r="APE378" s="541"/>
      <c r="APF378" s="541"/>
      <c r="APG378" s="541"/>
      <c r="APH378" s="541"/>
      <c r="API378" s="541"/>
      <c r="APJ378" s="541"/>
      <c r="APK378" s="541"/>
      <c r="APL378" s="541"/>
      <c r="APM378" s="541"/>
      <c r="APN378" s="541"/>
      <c r="APO378" s="541"/>
      <c r="APP378" s="541"/>
      <c r="APQ378" s="541"/>
      <c r="APR378" s="541"/>
      <c r="APS378" s="541"/>
      <c r="APT378" s="541"/>
      <c r="APU378" s="541"/>
      <c r="APV378" s="541"/>
      <c r="APW378" s="541"/>
      <c r="APX378" s="541"/>
      <c r="APY378" s="541"/>
      <c r="APZ378" s="541"/>
      <c r="AQA378" s="541"/>
      <c r="AQB378" s="541"/>
      <c r="AQC378" s="541"/>
      <c r="AQD378" s="541"/>
      <c r="AQE378" s="541"/>
      <c r="AQF378" s="541"/>
      <c r="AQG378" s="541"/>
      <c r="AQH378" s="541"/>
      <c r="AQI378" s="541"/>
      <c r="AQJ378" s="541"/>
      <c r="AQK378" s="541"/>
      <c r="AQL378" s="541"/>
      <c r="AQM378" s="541"/>
      <c r="AQN378" s="541"/>
      <c r="AQO378" s="541"/>
      <c r="AQP378" s="541"/>
      <c r="AQQ378" s="541"/>
      <c r="AQR378" s="541"/>
      <c r="AQS378" s="541"/>
      <c r="AQT378" s="541"/>
      <c r="AQU378" s="541"/>
      <c r="AQV378" s="541"/>
      <c r="AQW378" s="541"/>
      <c r="AQX378" s="541"/>
      <c r="AQY378" s="541"/>
      <c r="AQZ378" s="541"/>
      <c r="ARA378" s="541"/>
      <c r="ARB378" s="541"/>
      <c r="ARC378" s="541"/>
      <c r="ARD378" s="541"/>
      <c r="ARE378" s="541"/>
      <c r="ARF378" s="541"/>
      <c r="ARG378" s="541"/>
      <c r="ARH378" s="541"/>
      <c r="ARI378" s="541"/>
      <c r="ARJ378" s="541"/>
      <c r="ARK378" s="541"/>
      <c r="ARL378" s="541"/>
      <c r="ARM378" s="541"/>
      <c r="ARN378" s="541"/>
      <c r="ARO378" s="541"/>
      <c r="ARP378" s="541"/>
      <c r="ARQ378" s="541"/>
      <c r="ARR378" s="541"/>
      <c r="ARS378" s="541"/>
      <c r="ART378" s="541"/>
      <c r="ARU378" s="541"/>
      <c r="ARV378" s="541"/>
      <c r="ARW378" s="541"/>
      <c r="ARX378" s="541"/>
      <c r="ARY378" s="541"/>
      <c r="ARZ378" s="541"/>
      <c r="ASA378" s="541"/>
      <c r="ASB378" s="541"/>
      <c r="ASC378" s="541"/>
      <c r="ASD378" s="541"/>
      <c r="ASE378" s="541"/>
      <c r="ASF378" s="541"/>
      <c r="ASG378" s="541"/>
      <c r="ASH378" s="541"/>
      <c r="ASI378" s="541"/>
      <c r="ASJ378" s="541"/>
      <c r="ASK378" s="541"/>
      <c r="ASL378" s="541"/>
      <c r="ASM378" s="541"/>
      <c r="ASN378" s="541"/>
      <c r="ASO378" s="541"/>
      <c r="ASP378" s="541"/>
      <c r="ASQ378" s="541"/>
      <c r="ASR378" s="541"/>
      <c r="ASS378" s="541"/>
      <c r="AST378" s="541"/>
      <c r="ASU378" s="541"/>
      <c r="ASV378" s="541"/>
      <c r="ASW378" s="541"/>
      <c r="ASX378" s="541"/>
      <c r="ASY378" s="541"/>
      <c r="ASZ378" s="541"/>
      <c r="ATA378" s="541"/>
      <c r="ATB378" s="541"/>
      <c r="ATC378" s="541"/>
      <c r="ATD378" s="541"/>
      <c r="ATE378" s="541"/>
      <c r="ATF378" s="541"/>
      <c r="ATG378" s="541"/>
      <c r="ATH378" s="541"/>
      <c r="ATI378" s="541"/>
      <c r="ATJ378" s="541"/>
      <c r="ATK378" s="541"/>
      <c r="ATL378" s="541"/>
      <c r="ATM378" s="541"/>
      <c r="ATN378" s="541"/>
      <c r="ATO378" s="541"/>
      <c r="ATP378" s="541"/>
      <c r="ATQ378" s="541"/>
      <c r="ATR378" s="541"/>
      <c r="ATS378" s="541"/>
      <c r="ATT378" s="541"/>
      <c r="ATU378" s="541"/>
      <c r="ATV378" s="541"/>
      <c r="ATW378" s="541"/>
      <c r="ATX378" s="541"/>
      <c r="ATY378" s="541"/>
      <c r="ATZ378" s="541"/>
      <c r="AUA378" s="541"/>
      <c r="AUB378" s="541"/>
      <c r="AUC378" s="541"/>
      <c r="AUD378" s="541"/>
      <c r="AUE378" s="541"/>
      <c r="AUF378" s="541"/>
      <c r="AUG378" s="541"/>
      <c r="AUH378" s="541"/>
      <c r="AUI378" s="541"/>
      <c r="AUJ378" s="541"/>
      <c r="AUK378" s="541"/>
      <c r="AUL378" s="541"/>
      <c r="AUM378" s="541"/>
      <c r="AUN378" s="541"/>
      <c r="AUO378" s="541"/>
      <c r="AUP378" s="541"/>
      <c r="AUQ378" s="541"/>
      <c r="AUR378" s="541"/>
      <c r="AUS378" s="541"/>
      <c r="AUT378" s="541"/>
      <c r="AUU378" s="541"/>
      <c r="AUV378" s="541"/>
      <c r="AUW378" s="541"/>
      <c r="AUX378" s="541"/>
      <c r="AUY378" s="541"/>
      <c r="AUZ378" s="541"/>
      <c r="AVA378" s="541"/>
      <c r="AVB378" s="541"/>
      <c r="AVC378" s="541"/>
      <c r="AVD378" s="541"/>
      <c r="AVE378" s="541"/>
      <c r="AVF378" s="541"/>
      <c r="AVG378" s="541"/>
      <c r="AVH378" s="541"/>
      <c r="AVI378" s="541"/>
      <c r="AVJ378" s="541"/>
      <c r="AVK378" s="541"/>
      <c r="AVL378" s="541"/>
      <c r="AVM378" s="541"/>
      <c r="AVN378" s="541"/>
      <c r="AVO378" s="541"/>
      <c r="AVP378" s="541"/>
      <c r="AVQ378" s="541"/>
      <c r="AVR378" s="541"/>
      <c r="AVS378" s="541"/>
      <c r="AVT378" s="541"/>
      <c r="AVU378" s="541"/>
      <c r="AVV378" s="541"/>
      <c r="AVW378" s="541"/>
      <c r="AVX378" s="541"/>
      <c r="AVY378" s="541"/>
      <c r="AVZ378" s="541"/>
      <c r="AWA378" s="541"/>
      <c r="AWB378" s="541"/>
      <c r="AWC378" s="541"/>
      <c r="AWD378" s="541"/>
      <c r="AWE378" s="541"/>
      <c r="AWF378" s="541"/>
      <c r="AWG378" s="541"/>
      <c r="AWH378" s="541"/>
      <c r="AWI378" s="541"/>
      <c r="AWJ378" s="541"/>
      <c r="AWK378" s="541"/>
      <c r="AWL378" s="541"/>
      <c r="AWM378" s="541"/>
      <c r="AWN378" s="541"/>
      <c r="AWO378" s="541"/>
      <c r="AWP378" s="541"/>
      <c r="AWQ378" s="541"/>
      <c r="AWR378" s="541"/>
      <c r="AWS378" s="541"/>
      <c r="AWT378" s="541"/>
      <c r="AWU378" s="541"/>
      <c r="AWV378" s="541"/>
      <c r="AWW378" s="541"/>
      <c r="AWX378" s="541"/>
      <c r="AWY378" s="541"/>
      <c r="AWZ378" s="541"/>
      <c r="AXA378" s="541"/>
      <c r="AXB378" s="541"/>
      <c r="AXC378" s="541"/>
      <c r="AXD378" s="541"/>
      <c r="AXE378" s="541"/>
      <c r="AXF378" s="541"/>
      <c r="AXG378" s="541"/>
      <c r="AXH378" s="541"/>
      <c r="AXI378" s="541"/>
      <c r="AXJ378" s="541"/>
      <c r="AXK378" s="541"/>
      <c r="AXL378" s="541"/>
      <c r="AXM378" s="541"/>
      <c r="AXN378" s="541"/>
      <c r="AXO378" s="541"/>
      <c r="AXP378" s="541"/>
      <c r="AXQ378" s="541"/>
      <c r="AXR378" s="541"/>
      <c r="AXS378" s="541"/>
      <c r="AXT378" s="541"/>
      <c r="AXU378" s="541"/>
      <c r="AXV378" s="541"/>
      <c r="AXW378" s="541"/>
      <c r="AXX378" s="541"/>
      <c r="AXY378" s="541"/>
      <c r="AXZ378" s="541"/>
      <c r="AYA378" s="541"/>
      <c r="AYB378" s="541"/>
      <c r="AYC378" s="541"/>
      <c r="AYD378" s="541"/>
      <c r="AYE378" s="541"/>
      <c r="AYF378" s="541"/>
      <c r="AYG378" s="541"/>
      <c r="AYH378" s="541"/>
      <c r="AYI378" s="541"/>
      <c r="AYJ378" s="541"/>
      <c r="AYK378" s="541"/>
      <c r="AYL378" s="541"/>
      <c r="AYM378" s="541"/>
      <c r="AYN378" s="541"/>
      <c r="AYO378" s="541"/>
      <c r="AYP378" s="541"/>
      <c r="AYQ378" s="541"/>
      <c r="AYR378" s="541"/>
      <c r="AYS378" s="541"/>
      <c r="AYT378" s="541"/>
      <c r="AYU378" s="541"/>
      <c r="AYV378" s="541"/>
      <c r="AYW378" s="541"/>
      <c r="AYX378" s="541"/>
      <c r="AYY378" s="541"/>
      <c r="AYZ378" s="541"/>
      <c r="AZA378" s="541"/>
      <c r="AZB378" s="541"/>
      <c r="AZC378" s="541"/>
      <c r="AZD378" s="541"/>
      <c r="AZE378" s="541"/>
      <c r="AZF378" s="541"/>
      <c r="AZG378" s="541"/>
      <c r="AZH378" s="541"/>
      <c r="AZI378" s="541"/>
      <c r="AZJ378" s="541"/>
      <c r="AZK378" s="541"/>
      <c r="AZL378" s="541"/>
      <c r="AZM378" s="541"/>
      <c r="AZN378" s="541"/>
      <c r="AZO378" s="541"/>
      <c r="AZP378" s="541"/>
      <c r="AZQ378" s="541"/>
      <c r="AZR378" s="541"/>
      <c r="AZS378" s="541"/>
      <c r="AZT378" s="541"/>
      <c r="AZU378" s="541"/>
      <c r="AZV378" s="541"/>
      <c r="AZW378" s="541"/>
      <c r="AZX378" s="541"/>
      <c r="AZY378" s="541"/>
      <c r="AZZ378" s="541"/>
      <c r="BAA378" s="541"/>
      <c r="BAB378" s="541"/>
      <c r="BAC378" s="541"/>
      <c r="BAD378" s="541"/>
      <c r="BAE378" s="541"/>
      <c r="BAF378" s="541"/>
      <c r="BAG378" s="541"/>
      <c r="BAH378" s="541"/>
      <c r="BAI378" s="541"/>
      <c r="BAJ378" s="541"/>
      <c r="BAK378" s="541"/>
      <c r="BAL378" s="541"/>
      <c r="BAM378" s="541"/>
      <c r="BAN378" s="541"/>
      <c r="BAO378" s="541"/>
      <c r="BAP378" s="541"/>
      <c r="BAQ378" s="541"/>
      <c r="BAR378" s="541"/>
      <c r="BAS378" s="541"/>
      <c r="BAT378" s="541"/>
      <c r="BAU378" s="541"/>
      <c r="BAV378" s="541"/>
      <c r="BAW378" s="541"/>
      <c r="BAX378" s="541"/>
      <c r="BAY378" s="541"/>
      <c r="BAZ378" s="541"/>
      <c r="BBA378" s="541"/>
      <c r="BBB378" s="541"/>
      <c r="BBC378" s="541"/>
      <c r="BBD378" s="541"/>
      <c r="BBE378" s="541"/>
      <c r="BBF378" s="541"/>
      <c r="BBG378" s="541"/>
      <c r="BBH378" s="541"/>
      <c r="BBI378" s="541"/>
      <c r="BBJ378" s="541"/>
      <c r="BBK378" s="541"/>
      <c r="BBL378" s="541"/>
      <c r="BBM378" s="541"/>
      <c r="BBN378" s="541"/>
      <c r="BBO378" s="541"/>
      <c r="BBP378" s="541"/>
      <c r="BBQ378" s="541"/>
      <c r="BBR378" s="541"/>
      <c r="BBS378" s="541"/>
      <c r="BBT378" s="541"/>
      <c r="BBU378" s="541"/>
      <c r="BBV378" s="541"/>
      <c r="BBW378" s="541"/>
      <c r="BBX378" s="541"/>
      <c r="BBY378" s="541"/>
      <c r="BBZ378" s="541"/>
      <c r="BCA378" s="541"/>
      <c r="BCB378" s="541"/>
      <c r="BCC378" s="541"/>
      <c r="BCD378" s="541"/>
      <c r="BCE378" s="541"/>
      <c r="BCF378" s="541"/>
      <c r="BCG378" s="541"/>
      <c r="BCH378" s="541"/>
      <c r="BCI378" s="541"/>
      <c r="BCJ378" s="541"/>
      <c r="BCK378" s="541"/>
      <c r="BCL378" s="541"/>
      <c r="BCM378" s="541"/>
      <c r="BCN378" s="541"/>
      <c r="BCO378" s="541"/>
      <c r="BCP378" s="541"/>
      <c r="BCQ378" s="541"/>
      <c r="BCR378" s="541"/>
      <c r="BCS378" s="541"/>
      <c r="BCT378" s="541"/>
      <c r="BCU378" s="541"/>
      <c r="BCV378" s="541"/>
      <c r="BCW378" s="541"/>
      <c r="BCX378" s="541"/>
      <c r="BCY378" s="541"/>
      <c r="BCZ378" s="541"/>
      <c r="BDA378" s="541"/>
      <c r="BDB378" s="541"/>
      <c r="BDC378" s="541"/>
      <c r="BDD378" s="541"/>
      <c r="BDE378" s="541"/>
      <c r="BDF378" s="541"/>
      <c r="BDG378" s="541"/>
      <c r="BDH378" s="541"/>
      <c r="BDI378" s="541"/>
      <c r="BDJ378" s="541"/>
      <c r="BDK378" s="541"/>
      <c r="BDL378" s="541"/>
      <c r="BDM378" s="541"/>
      <c r="BDN378" s="541"/>
      <c r="BDO378" s="541"/>
      <c r="BDP378" s="541"/>
      <c r="BDQ378" s="541"/>
      <c r="BDR378" s="541"/>
      <c r="BDS378" s="541"/>
      <c r="BDT378" s="541"/>
      <c r="BDU378" s="541"/>
      <c r="BDV378" s="541"/>
      <c r="BDW378" s="541"/>
      <c r="BDX378" s="541"/>
      <c r="BDY378" s="541"/>
      <c r="BDZ378" s="541"/>
      <c r="BEA378" s="541"/>
      <c r="BEB378" s="541"/>
      <c r="BEC378" s="541"/>
      <c r="BED378" s="541"/>
      <c r="BEE378" s="541"/>
      <c r="BEF378" s="541"/>
      <c r="BEG378" s="541"/>
      <c r="BEH378" s="541"/>
      <c r="BEI378" s="541"/>
      <c r="BEJ378" s="541"/>
      <c r="BEK378" s="541"/>
      <c r="BEL378" s="541"/>
      <c r="BEM378" s="541"/>
      <c r="BEN378" s="541"/>
      <c r="BEO378" s="541"/>
      <c r="BEP378" s="541"/>
      <c r="BEQ378" s="541"/>
      <c r="BER378" s="541"/>
      <c r="BES378" s="541"/>
      <c r="BET378" s="541"/>
      <c r="BEU378" s="541"/>
      <c r="BEV378" s="541"/>
      <c r="BEW378" s="541"/>
      <c r="BEX378" s="541"/>
      <c r="BEY378" s="541"/>
      <c r="BEZ378" s="541"/>
      <c r="BFA378" s="541"/>
      <c r="BFB378" s="541"/>
      <c r="BFC378" s="541"/>
      <c r="BFD378" s="541"/>
      <c r="BFE378" s="541"/>
      <c r="BFF378" s="541"/>
      <c r="BFG378" s="541"/>
      <c r="BFH378" s="541"/>
      <c r="BFI378" s="541"/>
      <c r="BFJ378" s="541"/>
      <c r="BFK378" s="541"/>
      <c r="BFL378" s="541"/>
      <c r="BFM378" s="541"/>
      <c r="BFN378" s="541"/>
      <c r="BFO378" s="541"/>
      <c r="BFP378" s="541"/>
      <c r="BFQ378" s="541"/>
      <c r="BFR378" s="541"/>
      <c r="BFS378" s="541"/>
      <c r="BFT378" s="541"/>
      <c r="BFU378" s="541"/>
      <c r="BFV378" s="541"/>
      <c r="BFW378" s="541"/>
      <c r="BFX378" s="541"/>
      <c r="BFY378" s="541"/>
      <c r="BFZ378" s="541"/>
      <c r="BGA378" s="541"/>
      <c r="BGB378" s="541"/>
      <c r="BGC378" s="541"/>
      <c r="BGD378" s="541"/>
      <c r="BGE378" s="541"/>
      <c r="BGF378" s="541"/>
      <c r="BGG378" s="541"/>
      <c r="BGH378" s="541"/>
      <c r="BGI378" s="541"/>
      <c r="BGJ378" s="541"/>
      <c r="BGK378" s="541"/>
      <c r="BGL378" s="541"/>
      <c r="BGM378" s="541"/>
      <c r="BGN378" s="541"/>
      <c r="BGO378" s="541"/>
      <c r="BGP378" s="541"/>
      <c r="BGQ378" s="541"/>
      <c r="BGR378" s="541"/>
      <c r="BGS378" s="541"/>
      <c r="BGT378" s="541"/>
      <c r="BGU378" s="541"/>
      <c r="BGV378" s="541"/>
      <c r="BGW378" s="541"/>
      <c r="BGX378" s="541"/>
      <c r="BGY378" s="541"/>
      <c r="BGZ378" s="541"/>
      <c r="BHA378" s="541"/>
      <c r="BHB378" s="541"/>
      <c r="BHC378" s="541"/>
      <c r="BHD378" s="541"/>
      <c r="BHE378" s="541"/>
      <c r="BHF378" s="541"/>
      <c r="BHG378" s="541"/>
      <c r="BHH378" s="541"/>
      <c r="BHI378" s="541"/>
      <c r="BHJ378" s="541"/>
      <c r="BHK378" s="541"/>
      <c r="BHL378" s="541"/>
      <c r="BHM378" s="541"/>
      <c r="BHN378" s="541"/>
      <c r="BHO378" s="541"/>
      <c r="BHP378" s="541"/>
      <c r="BHQ378" s="541"/>
      <c r="BHR378" s="541"/>
      <c r="BHS378" s="541"/>
      <c r="BHT378" s="541"/>
      <c r="BHU378" s="541"/>
      <c r="BHV378" s="541"/>
      <c r="BHW378" s="541"/>
      <c r="BHX378" s="541"/>
      <c r="BHY378" s="541"/>
      <c r="BHZ378" s="541"/>
      <c r="BIA378" s="541"/>
      <c r="BIB378" s="541"/>
      <c r="BIC378" s="541"/>
      <c r="BID378" s="541"/>
      <c r="BIE378" s="541"/>
      <c r="BIF378" s="541"/>
      <c r="BIG378" s="541"/>
      <c r="BIH378" s="541"/>
      <c r="BII378" s="541"/>
      <c r="BIJ378" s="541"/>
      <c r="BIK378" s="541"/>
      <c r="BIL378" s="541"/>
      <c r="BIM378" s="541"/>
      <c r="BIN378" s="541"/>
      <c r="BIO378" s="541"/>
      <c r="BIP378" s="541"/>
      <c r="BIQ378" s="541"/>
      <c r="BIR378" s="541"/>
      <c r="BIS378" s="541"/>
      <c r="BIT378" s="541"/>
      <c r="BIU378" s="541"/>
      <c r="BIV378" s="541"/>
      <c r="BIW378" s="541"/>
      <c r="BIX378" s="541"/>
      <c r="BIY378" s="541"/>
      <c r="BIZ378" s="541"/>
      <c r="BJA378" s="541"/>
      <c r="BJB378" s="541"/>
      <c r="BJC378" s="541"/>
      <c r="BJD378" s="541"/>
      <c r="BJE378" s="541"/>
      <c r="BJF378" s="541"/>
      <c r="BJG378" s="541"/>
      <c r="BJH378" s="541"/>
      <c r="BJI378" s="541"/>
      <c r="BJJ378" s="541"/>
      <c r="BJK378" s="541"/>
      <c r="BJL378" s="541"/>
      <c r="BJM378" s="541"/>
      <c r="BJN378" s="541"/>
      <c r="BJO378" s="541"/>
      <c r="BJP378" s="541"/>
      <c r="BJQ378" s="541"/>
      <c r="BJR378" s="541"/>
      <c r="BJS378" s="541"/>
      <c r="BJT378" s="541"/>
      <c r="BJU378" s="541"/>
      <c r="BJV378" s="541"/>
      <c r="BJW378" s="541"/>
      <c r="BJX378" s="541"/>
      <c r="BJY378" s="541"/>
      <c r="BJZ378" s="541"/>
      <c r="BKA378" s="541"/>
      <c r="BKB378" s="541"/>
      <c r="BKC378" s="541"/>
      <c r="BKD378" s="541"/>
      <c r="BKE378" s="541"/>
      <c r="BKF378" s="541"/>
      <c r="BKG378" s="541"/>
      <c r="BKH378" s="541"/>
      <c r="BKI378" s="541"/>
      <c r="BKJ378" s="541"/>
      <c r="BKK378" s="541"/>
      <c r="BKL378" s="541"/>
      <c r="BKM378" s="541"/>
      <c r="BKN378" s="541"/>
      <c r="BKO378" s="541"/>
      <c r="BKP378" s="541"/>
      <c r="BKQ378" s="541"/>
      <c r="BKR378" s="541"/>
      <c r="BKS378" s="541"/>
      <c r="BKT378" s="541"/>
      <c r="BKU378" s="541"/>
      <c r="BKV378" s="541"/>
      <c r="BKW378" s="541"/>
      <c r="BKX378" s="541"/>
      <c r="BKY378" s="541"/>
      <c r="BKZ378" s="541"/>
      <c r="BLA378" s="541"/>
      <c r="BLB378" s="541"/>
      <c r="BLC378" s="541"/>
      <c r="BLD378" s="541"/>
      <c r="BLE378" s="541"/>
      <c r="BLF378" s="541"/>
      <c r="BLG378" s="541"/>
      <c r="BLH378" s="541"/>
      <c r="BLI378" s="541"/>
      <c r="BLJ378" s="541"/>
      <c r="BLK378" s="541"/>
      <c r="BLL378" s="541"/>
      <c r="BLM378" s="541"/>
      <c r="BLN378" s="541"/>
      <c r="BLO378" s="541"/>
      <c r="BLP378" s="541"/>
      <c r="BLQ378" s="541"/>
      <c r="BLR378" s="541"/>
      <c r="BLS378" s="541"/>
      <c r="BLT378" s="541"/>
      <c r="BLU378" s="541"/>
      <c r="BLV378" s="541"/>
      <c r="BLW378" s="541"/>
      <c r="BLX378" s="541"/>
      <c r="BLY378" s="541"/>
      <c r="BLZ378" s="541"/>
      <c r="BMA378" s="541"/>
      <c r="BMB378" s="541"/>
      <c r="BMC378" s="541"/>
      <c r="BMD378" s="541"/>
      <c r="BME378" s="541"/>
      <c r="BMF378" s="541"/>
      <c r="BMG378" s="541"/>
      <c r="BMH378" s="541"/>
      <c r="BMI378" s="541"/>
      <c r="BMJ378" s="541"/>
      <c r="BMK378" s="541"/>
      <c r="BML378" s="541"/>
      <c r="BMM378" s="541"/>
      <c r="BMN378" s="541"/>
      <c r="BMO378" s="541"/>
      <c r="BMP378" s="541"/>
      <c r="BMQ378" s="541"/>
      <c r="BMR378" s="541"/>
      <c r="BMS378" s="541"/>
      <c r="BMT378" s="541"/>
      <c r="BMU378" s="541"/>
      <c r="BMV378" s="541"/>
      <c r="BMW378" s="541"/>
      <c r="BMX378" s="541"/>
      <c r="BMY378" s="541"/>
      <c r="BMZ378" s="541"/>
      <c r="BNA378" s="541"/>
      <c r="BNB378" s="541"/>
      <c r="BNC378" s="541"/>
      <c r="BND378" s="541"/>
      <c r="BNE378" s="541"/>
      <c r="BNF378" s="541"/>
      <c r="BNG378" s="541"/>
      <c r="BNH378" s="541"/>
      <c r="BNI378" s="541"/>
      <c r="BNJ378" s="541"/>
      <c r="BNK378" s="541"/>
      <c r="BNL378" s="541"/>
      <c r="BNM378" s="541"/>
      <c r="BNN378" s="541"/>
      <c r="BNO378" s="541"/>
      <c r="BNP378" s="541"/>
      <c r="BNQ378" s="541"/>
      <c r="BNR378" s="541"/>
      <c r="BNS378" s="541"/>
      <c r="BNT378" s="541"/>
      <c r="BNU378" s="541"/>
      <c r="BNV378" s="541"/>
      <c r="BNW378" s="541"/>
      <c r="BNX378" s="541"/>
      <c r="BNY378" s="541"/>
      <c r="BNZ378" s="541"/>
      <c r="BOA378" s="541"/>
      <c r="BOB378" s="541"/>
      <c r="BOC378" s="541"/>
      <c r="BOD378" s="541"/>
      <c r="BOE378" s="541"/>
      <c r="BOF378" s="541"/>
      <c r="BOG378" s="541"/>
      <c r="BOH378" s="541"/>
      <c r="BOI378" s="541"/>
      <c r="BOJ378" s="541"/>
      <c r="BOK378" s="541"/>
      <c r="BOL378" s="541"/>
      <c r="BOM378" s="541"/>
      <c r="BON378" s="541"/>
      <c r="BOO378" s="541"/>
      <c r="BOP378" s="541"/>
      <c r="BOQ378" s="541"/>
      <c r="BOR378" s="541"/>
      <c r="BOS378" s="541"/>
      <c r="BOT378" s="541"/>
      <c r="BOU378" s="541"/>
      <c r="BOV378" s="541"/>
      <c r="BOW378" s="541"/>
      <c r="BOX378" s="541"/>
      <c r="BOY378" s="541"/>
      <c r="BOZ378" s="541"/>
      <c r="BPA378" s="541"/>
      <c r="BPB378" s="541"/>
      <c r="BPC378" s="541"/>
      <c r="BPD378" s="541"/>
      <c r="BPE378" s="541"/>
      <c r="BPF378" s="541"/>
      <c r="BPG378" s="541"/>
      <c r="BPH378" s="541"/>
      <c r="BPI378" s="541"/>
      <c r="BPJ378" s="541"/>
      <c r="BPK378" s="541"/>
      <c r="BPL378" s="541"/>
      <c r="BPM378" s="541"/>
      <c r="BPN378" s="541"/>
      <c r="BPO378" s="541"/>
      <c r="BPP378" s="541"/>
      <c r="BPQ378" s="541"/>
      <c r="BPR378" s="541"/>
      <c r="BPS378" s="541"/>
      <c r="BPT378" s="541"/>
      <c r="BPU378" s="541"/>
      <c r="BPV378" s="541"/>
      <c r="BPW378" s="541"/>
      <c r="BPX378" s="541"/>
      <c r="BPY378" s="541"/>
      <c r="BPZ378" s="541"/>
      <c r="BQA378" s="541"/>
      <c r="BQB378" s="541"/>
      <c r="BQC378" s="541"/>
      <c r="BQD378" s="541"/>
      <c r="BQE378" s="541"/>
      <c r="BQF378" s="541"/>
      <c r="BQG378" s="541"/>
      <c r="BQH378" s="541"/>
      <c r="BQI378" s="541"/>
      <c r="BQJ378" s="541"/>
      <c r="BQK378" s="541"/>
      <c r="BQL378" s="541"/>
      <c r="BQM378" s="541"/>
      <c r="BQN378" s="541"/>
      <c r="BQO378" s="541"/>
      <c r="BQP378" s="541"/>
      <c r="BQQ378" s="541"/>
      <c r="BQR378" s="541"/>
      <c r="BQS378" s="541"/>
      <c r="BQT378" s="541"/>
      <c r="BQU378" s="541"/>
      <c r="BQV378" s="541"/>
      <c r="BQW378" s="541"/>
      <c r="BQX378" s="541"/>
      <c r="BQY378" s="541"/>
      <c r="BQZ378" s="541"/>
      <c r="BRA378" s="541"/>
      <c r="BRB378" s="541"/>
      <c r="BRC378" s="541"/>
      <c r="BRD378" s="541"/>
      <c r="BRE378" s="541"/>
      <c r="BRF378" s="541"/>
      <c r="BRG378" s="541"/>
      <c r="BRH378" s="541"/>
      <c r="BRI378" s="541"/>
      <c r="BRJ378" s="541"/>
      <c r="BRK378" s="541"/>
      <c r="BRL378" s="541"/>
      <c r="BRM378" s="541"/>
      <c r="BRN378" s="541"/>
      <c r="BRO378" s="541"/>
      <c r="BRP378" s="541"/>
      <c r="BRQ378" s="541"/>
      <c r="BRR378" s="541"/>
      <c r="BRS378" s="541"/>
      <c r="BRT378" s="541"/>
      <c r="BRU378" s="541"/>
      <c r="BRV378" s="541"/>
      <c r="BRW378" s="541"/>
      <c r="BRX378" s="541"/>
      <c r="BRY378" s="541"/>
      <c r="BRZ378" s="541"/>
      <c r="BSA378" s="541"/>
      <c r="BSB378" s="541"/>
      <c r="BSC378" s="541"/>
      <c r="BSD378" s="541"/>
      <c r="BSE378" s="541"/>
      <c r="BSF378" s="541"/>
      <c r="BSG378" s="541"/>
      <c r="BSH378" s="541"/>
      <c r="BSI378" s="541"/>
      <c r="BSJ378" s="541"/>
      <c r="BSK378" s="541"/>
      <c r="BSL378" s="541"/>
      <c r="BSM378" s="541"/>
      <c r="BSN378" s="541"/>
      <c r="BSO378" s="541"/>
      <c r="BSP378" s="541"/>
      <c r="BSQ378" s="541"/>
      <c r="BSR378" s="541"/>
      <c r="BSS378" s="541"/>
      <c r="BST378" s="541"/>
      <c r="BSU378" s="541"/>
      <c r="BSV378" s="541"/>
      <c r="BSW378" s="541"/>
      <c r="BSX378" s="541"/>
      <c r="BSY378" s="541"/>
      <c r="BSZ378" s="541"/>
      <c r="BTA378" s="541"/>
      <c r="BTB378" s="541"/>
      <c r="BTC378" s="541"/>
      <c r="BTD378" s="541"/>
      <c r="BTE378" s="541"/>
      <c r="BTF378" s="541"/>
      <c r="BTG378" s="541"/>
      <c r="BTH378" s="541"/>
      <c r="BTI378" s="541"/>
      <c r="BTJ378" s="541"/>
      <c r="BTK378" s="541"/>
      <c r="BTL378" s="541"/>
      <c r="BTM378" s="541"/>
      <c r="BTN378" s="541"/>
      <c r="BTO378" s="541"/>
      <c r="BTP378" s="541"/>
      <c r="BTQ378" s="541"/>
      <c r="BTR378" s="541"/>
      <c r="BTS378" s="541"/>
      <c r="BTT378" s="541"/>
      <c r="BTU378" s="541"/>
      <c r="BTV378" s="541"/>
      <c r="BTW378" s="541"/>
      <c r="BTX378" s="541"/>
      <c r="BTY378" s="541"/>
      <c r="BTZ378" s="541"/>
      <c r="BUA378" s="541"/>
      <c r="BUB378" s="541"/>
      <c r="BUC378" s="541"/>
      <c r="BUD378" s="541"/>
      <c r="BUE378" s="541"/>
      <c r="BUF378" s="541"/>
      <c r="BUG378" s="541"/>
      <c r="BUH378" s="541"/>
      <c r="BUI378" s="541"/>
      <c r="BUJ378" s="541"/>
      <c r="BUK378" s="541"/>
      <c r="BUL378" s="541"/>
      <c r="BUM378" s="541"/>
      <c r="BUN378" s="541"/>
      <c r="BUO378" s="541"/>
      <c r="BUP378" s="541"/>
      <c r="BUQ378" s="541"/>
      <c r="BUR378" s="541"/>
      <c r="BUS378" s="541"/>
      <c r="BUT378" s="541"/>
      <c r="BUU378" s="541"/>
      <c r="BUV378" s="541"/>
      <c r="BUW378" s="541"/>
      <c r="BUX378" s="541"/>
      <c r="BUY378" s="541"/>
      <c r="BUZ378" s="541"/>
      <c r="BVA378" s="541"/>
      <c r="BVB378" s="541"/>
      <c r="BVC378" s="541"/>
      <c r="BVD378" s="541"/>
      <c r="BVE378" s="541"/>
      <c r="BVF378" s="541"/>
      <c r="BVG378" s="541"/>
      <c r="BVH378" s="541"/>
      <c r="BVI378" s="541"/>
      <c r="BVJ378" s="541"/>
      <c r="BVK378" s="541"/>
      <c r="BVL378" s="541"/>
      <c r="BVM378" s="541"/>
      <c r="BVN378" s="541"/>
      <c r="BVO378" s="541"/>
      <c r="BVP378" s="541"/>
      <c r="BVQ378" s="541"/>
      <c r="BVR378" s="541"/>
      <c r="BVS378" s="541"/>
      <c r="BVT378" s="541"/>
      <c r="BVU378" s="541"/>
      <c r="BVV378" s="541"/>
      <c r="BVW378" s="541"/>
      <c r="BVX378" s="541"/>
      <c r="BVY378" s="541"/>
      <c r="BVZ378" s="541"/>
      <c r="BWA378" s="541"/>
      <c r="BWB378" s="541"/>
      <c r="BWC378" s="541"/>
      <c r="BWD378" s="541"/>
      <c r="BWE378" s="541"/>
      <c r="BWF378" s="541"/>
      <c r="BWG378" s="541"/>
      <c r="BWH378" s="541"/>
      <c r="BWI378" s="541"/>
      <c r="BWJ378" s="541"/>
      <c r="BWK378" s="541"/>
      <c r="BWL378" s="541"/>
      <c r="BWM378" s="541"/>
      <c r="BWN378" s="541"/>
      <c r="BWO378" s="541"/>
      <c r="BWP378" s="541"/>
      <c r="BWQ378" s="541"/>
    </row>
    <row r="379" spans="1:1967" ht="102" customHeight="1">
      <c r="A379" s="9" t="s">
        <v>6298</v>
      </c>
      <c r="B379" s="100" t="s">
        <v>97</v>
      </c>
      <c r="C379" s="93" t="s">
        <v>12238</v>
      </c>
      <c r="D379" s="3" t="s">
        <v>329</v>
      </c>
      <c r="E379" s="3" t="s">
        <v>324</v>
      </c>
      <c r="F379" s="3"/>
      <c r="G379" s="3" t="s">
        <v>384</v>
      </c>
      <c r="H379" s="20">
        <v>0</v>
      </c>
      <c r="I379" s="114">
        <v>470000000</v>
      </c>
      <c r="J379" s="21" t="s">
        <v>1314</v>
      </c>
      <c r="K379" s="19" t="s">
        <v>1371</v>
      </c>
      <c r="L379" s="137" t="s">
        <v>3397</v>
      </c>
      <c r="M379" s="140" t="s">
        <v>383</v>
      </c>
      <c r="N379" s="345" t="s">
        <v>8838</v>
      </c>
      <c r="O379" s="3" t="s">
        <v>1366</v>
      </c>
      <c r="P379" s="7" t="s">
        <v>1338</v>
      </c>
      <c r="Q379" s="3" t="s">
        <v>1186</v>
      </c>
      <c r="R379" s="77">
        <v>228</v>
      </c>
      <c r="S379" s="19">
        <v>732.75</v>
      </c>
      <c r="T379" s="83">
        <f t="shared" si="83"/>
        <v>167067</v>
      </c>
      <c r="U379" s="83">
        <f t="shared" si="73"/>
        <v>187115.04</v>
      </c>
      <c r="V379" s="9" t="s">
        <v>1325</v>
      </c>
      <c r="W379" s="152" t="s">
        <v>1394</v>
      </c>
      <c r="X379" s="9"/>
      <c r="Y379" s="541"/>
      <c r="Z379" s="541"/>
      <c r="AA379" s="541"/>
      <c r="AB379" s="541"/>
      <c r="AC379" s="541"/>
      <c r="AD379" s="541"/>
      <c r="AE379" s="541"/>
      <c r="AF379" s="541"/>
      <c r="AG379" s="541"/>
      <c r="AH379" s="541"/>
      <c r="AI379" s="541"/>
      <c r="AJ379" s="541"/>
      <c r="AK379" s="541"/>
      <c r="AL379" s="541"/>
      <c r="AM379" s="541"/>
      <c r="AN379" s="541"/>
      <c r="AO379" s="541"/>
      <c r="AP379" s="541"/>
      <c r="AQ379" s="541"/>
      <c r="AR379" s="541"/>
      <c r="AS379" s="541"/>
      <c r="AT379" s="541"/>
      <c r="AU379" s="541"/>
      <c r="AV379" s="541"/>
      <c r="AW379" s="541"/>
      <c r="AX379" s="541"/>
      <c r="AY379" s="541"/>
      <c r="AZ379" s="541"/>
      <c r="BA379" s="541"/>
      <c r="BB379" s="541"/>
      <c r="BC379" s="541"/>
      <c r="BD379" s="541"/>
      <c r="BE379" s="541"/>
      <c r="BF379" s="541"/>
      <c r="BG379" s="541"/>
      <c r="BH379" s="541"/>
      <c r="BI379" s="541"/>
      <c r="BJ379" s="541"/>
      <c r="BK379" s="541"/>
      <c r="BL379" s="541"/>
      <c r="BM379" s="541"/>
      <c r="BN379" s="541"/>
      <c r="BO379" s="541"/>
      <c r="BP379" s="541"/>
      <c r="BQ379" s="541"/>
      <c r="BR379" s="541"/>
      <c r="BS379" s="541"/>
      <c r="BT379" s="541"/>
      <c r="BU379" s="541"/>
      <c r="BV379" s="541"/>
      <c r="BW379" s="541"/>
      <c r="BX379" s="541"/>
      <c r="BY379" s="541"/>
      <c r="BZ379" s="541"/>
      <c r="CA379" s="541"/>
      <c r="CB379" s="541"/>
      <c r="CC379" s="541"/>
      <c r="CD379" s="541"/>
      <c r="CE379" s="541"/>
      <c r="CF379" s="541"/>
      <c r="CG379" s="541"/>
      <c r="CH379" s="541"/>
      <c r="CI379" s="541"/>
      <c r="CJ379" s="541"/>
      <c r="CK379" s="541"/>
      <c r="CL379" s="541"/>
      <c r="CM379" s="541"/>
      <c r="CN379" s="541"/>
      <c r="CO379" s="541"/>
      <c r="CP379" s="541"/>
      <c r="CQ379" s="541"/>
      <c r="CR379" s="541"/>
      <c r="CS379" s="541"/>
      <c r="CT379" s="541"/>
      <c r="CU379" s="541"/>
      <c r="CV379" s="541"/>
      <c r="CW379" s="541"/>
      <c r="CX379" s="541"/>
      <c r="CY379" s="541"/>
      <c r="CZ379" s="541"/>
      <c r="DA379" s="541"/>
      <c r="DB379" s="541"/>
      <c r="DC379" s="541"/>
      <c r="DD379" s="541"/>
      <c r="DE379" s="541"/>
      <c r="DF379" s="541"/>
      <c r="DG379" s="541"/>
      <c r="DH379" s="541"/>
      <c r="DI379" s="541"/>
      <c r="DJ379" s="541"/>
      <c r="DK379" s="541"/>
      <c r="DL379" s="541"/>
      <c r="DM379" s="541"/>
      <c r="DN379" s="541"/>
      <c r="DO379" s="541"/>
      <c r="DP379" s="541"/>
      <c r="DQ379" s="541"/>
      <c r="DR379" s="541"/>
      <c r="DS379" s="541"/>
      <c r="DT379" s="541"/>
      <c r="DU379" s="541"/>
      <c r="DV379" s="541"/>
      <c r="DW379" s="541"/>
      <c r="DX379" s="541"/>
      <c r="DY379" s="541"/>
      <c r="DZ379" s="541"/>
      <c r="EA379" s="541"/>
      <c r="EB379" s="541"/>
      <c r="EC379" s="541"/>
      <c r="ED379" s="541"/>
      <c r="EE379" s="541"/>
      <c r="EF379" s="541"/>
      <c r="EG379" s="541"/>
      <c r="EH379" s="541"/>
      <c r="EI379" s="541"/>
      <c r="EJ379" s="541"/>
      <c r="EK379" s="541"/>
      <c r="EL379" s="541"/>
      <c r="EM379" s="541"/>
      <c r="EN379" s="541"/>
      <c r="EO379" s="541"/>
      <c r="EP379" s="541"/>
      <c r="EQ379" s="541"/>
      <c r="ER379" s="541"/>
      <c r="ES379" s="541"/>
      <c r="ET379" s="541"/>
      <c r="EU379" s="541"/>
      <c r="EV379" s="541"/>
      <c r="EW379" s="541"/>
      <c r="EX379" s="541"/>
      <c r="EY379" s="541"/>
      <c r="EZ379" s="541"/>
      <c r="FA379" s="541"/>
      <c r="FB379" s="541"/>
      <c r="FC379" s="541"/>
      <c r="FD379" s="541"/>
      <c r="FE379" s="541"/>
      <c r="FF379" s="541"/>
      <c r="FG379" s="541"/>
      <c r="FH379" s="541"/>
      <c r="FI379" s="541"/>
      <c r="FJ379" s="541"/>
      <c r="FK379" s="541"/>
      <c r="FL379" s="541"/>
      <c r="FM379" s="541"/>
      <c r="FN379" s="541"/>
      <c r="FO379" s="541"/>
      <c r="FP379" s="541"/>
      <c r="FQ379" s="541"/>
      <c r="FR379" s="541"/>
      <c r="FS379" s="541"/>
      <c r="FT379" s="541"/>
      <c r="FU379" s="541"/>
      <c r="FV379" s="541"/>
      <c r="FW379" s="541"/>
      <c r="FX379" s="541"/>
      <c r="FY379" s="541"/>
      <c r="FZ379" s="541"/>
      <c r="GA379" s="541"/>
      <c r="GB379" s="541"/>
      <c r="GC379" s="541"/>
      <c r="GD379" s="541"/>
      <c r="GE379" s="541"/>
      <c r="GF379" s="541"/>
      <c r="GG379" s="541"/>
      <c r="GH379" s="541"/>
      <c r="GI379" s="541"/>
      <c r="GJ379" s="541"/>
      <c r="GK379" s="541"/>
      <c r="GL379" s="541"/>
      <c r="GM379" s="541"/>
      <c r="GN379" s="541"/>
      <c r="GO379" s="541"/>
      <c r="GP379" s="541"/>
      <c r="GQ379" s="541"/>
      <c r="GR379" s="541"/>
      <c r="GS379" s="541"/>
      <c r="GT379" s="541"/>
      <c r="GU379" s="541"/>
      <c r="GV379" s="541"/>
      <c r="GW379" s="541"/>
      <c r="GX379" s="541"/>
      <c r="GY379" s="541"/>
      <c r="GZ379" s="541"/>
      <c r="HA379" s="541"/>
      <c r="HB379" s="541"/>
      <c r="HC379" s="541"/>
      <c r="HD379" s="541"/>
      <c r="HE379" s="541"/>
      <c r="HF379" s="541"/>
      <c r="HG379" s="541"/>
      <c r="HH379" s="541"/>
      <c r="HI379" s="541"/>
      <c r="HJ379" s="541"/>
      <c r="HK379" s="541"/>
      <c r="HL379" s="541"/>
      <c r="HM379" s="541"/>
      <c r="HN379" s="541"/>
      <c r="HO379" s="541"/>
      <c r="HP379" s="541"/>
      <c r="HQ379" s="541"/>
      <c r="HR379" s="541"/>
      <c r="HS379" s="541"/>
      <c r="HT379" s="541"/>
      <c r="HU379" s="541"/>
      <c r="HV379" s="541"/>
      <c r="HW379" s="541"/>
      <c r="HX379" s="541"/>
      <c r="HY379" s="541"/>
      <c r="HZ379" s="541"/>
      <c r="IA379" s="541"/>
      <c r="IB379" s="541"/>
      <c r="IC379" s="541"/>
      <c r="ID379" s="541"/>
      <c r="IE379" s="541"/>
      <c r="IF379" s="541"/>
      <c r="IG379" s="541"/>
      <c r="IH379" s="541"/>
      <c r="II379" s="541"/>
      <c r="IJ379" s="541"/>
      <c r="IK379" s="541"/>
      <c r="IL379" s="541"/>
      <c r="IM379" s="541"/>
      <c r="IN379" s="541"/>
      <c r="IO379" s="541"/>
      <c r="IP379" s="541"/>
      <c r="IQ379" s="541"/>
      <c r="IR379" s="541"/>
      <c r="IS379" s="541"/>
      <c r="IT379" s="541"/>
      <c r="IU379" s="541"/>
      <c r="IV379" s="541"/>
      <c r="IW379" s="541"/>
      <c r="IX379" s="541"/>
      <c r="IY379" s="541"/>
      <c r="IZ379" s="541"/>
      <c r="JA379" s="541"/>
      <c r="JB379" s="541"/>
      <c r="JC379" s="541"/>
      <c r="JD379" s="541"/>
      <c r="JE379" s="541"/>
      <c r="JF379" s="541"/>
      <c r="JG379" s="541"/>
      <c r="JH379" s="541"/>
      <c r="JI379" s="541"/>
      <c r="JJ379" s="541"/>
      <c r="JK379" s="541"/>
      <c r="JL379" s="541"/>
      <c r="JM379" s="541"/>
      <c r="JN379" s="541"/>
      <c r="JO379" s="541"/>
      <c r="JP379" s="541"/>
      <c r="JQ379" s="541"/>
      <c r="JR379" s="541"/>
      <c r="JS379" s="541"/>
      <c r="JT379" s="541"/>
      <c r="JU379" s="541"/>
      <c r="JV379" s="541"/>
      <c r="JW379" s="541"/>
      <c r="JX379" s="541"/>
      <c r="JY379" s="541"/>
      <c r="JZ379" s="541"/>
      <c r="KA379" s="541"/>
      <c r="KB379" s="541"/>
      <c r="KC379" s="541"/>
      <c r="KD379" s="541"/>
      <c r="KE379" s="541"/>
      <c r="KF379" s="541"/>
      <c r="KG379" s="541"/>
      <c r="KH379" s="541"/>
      <c r="KI379" s="541"/>
      <c r="KJ379" s="541"/>
      <c r="KK379" s="541"/>
      <c r="KL379" s="541"/>
      <c r="KM379" s="541"/>
      <c r="KN379" s="541"/>
      <c r="KO379" s="541"/>
      <c r="KP379" s="541"/>
      <c r="KQ379" s="541"/>
      <c r="KR379" s="541"/>
      <c r="KS379" s="541"/>
      <c r="KT379" s="541"/>
      <c r="KU379" s="541"/>
      <c r="KV379" s="541"/>
      <c r="KW379" s="541"/>
      <c r="KX379" s="541"/>
      <c r="KY379" s="541"/>
      <c r="KZ379" s="541"/>
      <c r="LA379" s="541"/>
      <c r="LB379" s="541"/>
      <c r="LC379" s="541"/>
      <c r="LD379" s="541"/>
      <c r="LE379" s="541"/>
      <c r="LF379" s="541"/>
      <c r="LG379" s="541"/>
      <c r="LH379" s="541"/>
      <c r="LI379" s="541"/>
      <c r="LJ379" s="541"/>
      <c r="LK379" s="541"/>
      <c r="LL379" s="541"/>
      <c r="LM379" s="541"/>
      <c r="LN379" s="541"/>
      <c r="LO379" s="541"/>
      <c r="LP379" s="541"/>
      <c r="LQ379" s="541"/>
      <c r="LR379" s="541"/>
      <c r="LS379" s="541"/>
      <c r="LT379" s="541"/>
      <c r="LU379" s="541"/>
      <c r="LV379" s="541"/>
      <c r="LW379" s="541"/>
      <c r="LX379" s="541"/>
      <c r="LY379" s="541"/>
      <c r="LZ379" s="541"/>
      <c r="MA379" s="541"/>
      <c r="MB379" s="541"/>
      <c r="MC379" s="541"/>
      <c r="MD379" s="541"/>
      <c r="ME379" s="541"/>
      <c r="MF379" s="541"/>
      <c r="MG379" s="541"/>
      <c r="MH379" s="541"/>
      <c r="MI379" s="541"/>
      <c r="MJ379" s="541"/>
      <c r="MK379" s="541"/>
      <c r="ML379" s="541"/>
      <c r="MM379" s="541"/>
      <c r="MN379" s="541"/>
      <c r="MO379" s="541"/>
      <c r="MP379" s="541"/>
      <c r="MQ379" s="541"/>
      <c r="MR379" s="541"/>
      <c r="MS379" s="541"/>
      <c r="MT379" s="541"/>
      <c r="MU379" s="541"/>
      <c r="MV379" s="541"/>
      <c r="MW379" s="541"/>
      <c r="MX379" s="541"/>
      <c r="MY379" s="541"/>
      <c r="MZ379" s="541"/>
      <c r="NA379" s="541"/>
      <c r="NB379" s="541"/>
      <c r="NC379" s="541"/>
      <c r="ND379" s="541"/>
      <c r="NE379" s="541"/>
      <c r="NF379" s="541"/>
      <c r="NG379" s="541"/>
      <c r="NH379" s="541"/>
      <c r="NI379" s="541"/>
      <c r="NJ379" s="541"/>
      <c r="NK379" s="541"/>
      <c r="NL379" s="541"/>
      <c r="NM379" s="541"/>
      <c r="NN379" s="541"/>
      <c r="NO379" s="541"/>
      <c r="NP379" s="541"/>
      <c r="NQ379" s="541"/>
      <c r="NR379" s="541"/>
      <c r="NS379" s="541"/>
      <c r="NT379" s="541"/>
      <c r="NU379" s="541"/>
      <c r="NV379" s="541"/>
      <c r="NW379" s="541"/>
      <c r="NX379" s="541"/>
      <c r="NY379" s="541"/>
      <c r="NZ379" s="541"/>
      <c r="OA379" s="541"/>
      <c r="OB379" s="541"/>
      <c r="OC379" s="541"/>
      <c r="OD379" s="541"/>
      <c r="OE379" s="541"/>
      <c r="OF379" s="541"/>
      <c r="OG379" s="541"/>
      <c r="OH379" s="541"/>
      <c r="OI379" s="541"/>
      <c r="OJ379" s="541"/>
      <c r="OK379" s="541"/>
      <c r="OL379" s="541"/>
      <c r="OM379" s="541"/>
      <c r="ON379" s="541"/>
      <c r="OO379" s="541"/>
      <c r="OP379" s="541"/>
      <c r="OQ379" s="541"/>
      <c r="OR379" s="541"/>
      <c r="OS379" s="541"/>
      <c r="OT379" s="541"/>
      <c r="OU379" s="541"/>
      <c r="OV379" s="541"/>
      <c r="OW379" s="541"/>
      <c r="OX379" s="541"/>
      <c r="OY379" s="541"/>
      <c r="OZ379" s="541"/>
      <c r="PA379" s="541"/>
      <c r="PB379" s="541"/>
      <c r="PC379" s="541"/>
      <c r="PD379" s="541"/>
      <c r="PE379" s="541"/>
      <c r="PF379" s="541"/>
      <c r="PG379" s="541"/>
      <c r="PH379" s="541"/>
      <c r="PI379" s="541"/>
      <c r="PJ379" s="541"/>
      <c r="PK379" s="541"/>
      <c r="PL379" s="541"/>
      <c r="PM379" s="541"/>
      <c r="PN379" s="541"/>
      <c r="PO379" s="541"/>
      <c r="PP379" s="541"/>
      <c r="PQ379" s="541"/>
      <c r="PR379" s="541"/>
      <c r="PS379" s="541"/>
      <c r="PT379" s="541"/>
      <c r="PU379" s="541"/>
      <c r="PV379" s="541"/>
      <c r="PW379" s="541"/>
      <c r="PX379" s="541"/>
      <c r="PY379" s="541"/>
      <c r="PZ379" s="541"/>
      <c r="QA379" s="541"/>
      <c r="QB379" s="541"/>
      <c r="QC379" s="541"/>
      <c r="QD379" s="541"/>
      <c r="QE379" s="541"/>
      <c r="QF379" s="541"/>
      <c r="QG379" s="541"/>
      <c r="QH379" s="541"/>
      <c r="QI379" s="541"/>
      <c r="QJ379" s="541"/>
      <c r="QK379" s="541"/>
      <c r="QL379" s="541"/>
      <c r="QM379" s="541"/>
      <c r="QN379" s="541"/>
      <c r="QO379" s="541"/>
      <c r="QP379" s="541"/>
      <c r="QQ379" s="541"/>
      <c r="QR379" s="541"/>
      <c r="QS379" s="541"/>
      <c r="QT379" s="541"/>
      <c r="QU379" s="541"/>
      <c r="QV379" s="541"/>
      <c r="QW379" s="541"/>
      <c r="QX379" s="541"/>
      <c r="QY379" s="541"/>
      <c r="QZ379" s="541"/>
      <c r="RA379" s="541"/>
      <c r="RB379" s="541"/>
      <c r="RC379" s="541"/>
      <c r="RD379" s="541"/>
      <c r="RE379" s="541"/>
      <c r="RF379" s="541"/>
      <c r="RG379" s="541"/>
      <c r="RH379" s="541"/>
      <c r="RI379" s="541"/>
      <c r="RJ379" s="541"/>
      <c r="RK379" s="541"/>
      <c r="RL379" s="541"/>
      <c r="RM379" s="541"/>
      <c r="RN379" s="541"/>
      <c r="RO379" s="541"/>
      <c r="RP379" s="541"/>
      <c r="RQ379" s="541"/>
      <c r="RR379" s="541"/>
      <c r="RS379" s="541"/>
      <c r="RT379" s="541"/>
      <c r="RU379" s="541"/>
      <c r="RV379" s="541"/>
      <c r="RW379" s="541"/>
      <c r="RX379" s="541"/>
      <c r="RY379" s="541"/>
      <c r="RZ379" s="541"/>
      <c r="SA379" s="541"/>
      <c r="SB379" s="541"/>
      <c r="SC379" s="541"/>
      <c r="SD379" s="541"/>
      <c r="SE379" s="541"/>
      <c r="SF379" s="541"/>
      <c r="SG379" s="541"/>
      <c r="SH379" s="541"/>
      <c r="SI379" s="541"/>
      <c r="SJ379" s="541"/>
      <c r="SK379" s="541"/>
      <c r="SL379" s="541"/>
      <c r="SM379" s="541"/>
      <c r="SN379" s="541"/>
      <c r="SO379" s="541"/>
      <c r="SP379" s="541"/>
      <c r="SQ379" s="541"/>
      <c r="SR379" s="541"/>
      <c r="SS379" s="541"/>
      <c r="ST379" s="541"/>
      <c r="SU379" s="541"/>
      <c r="SV379" s="541"/>
      <c r="SW379" s="541"/>
      <c r="SX379" s="541"/>
      <c r="SY379" s="541"/>
      <c r="SZ379" s="541"/>
      <c r="TA379" s="541"/>
      <c r="TB379" s="541"/>
      <c r="TC379" s="541"/>
      <c r="TD379" s="541"/>
      <c r="TE379" s="541"/>
      <c r="TF379" s="541"/>
      <c r="TG379" s="541"/>
      <c r="TH379" s="541"/>
      <c r="TI379" s="541"/>
      <c r="TJ379" s="541"/>
      <c r="TK379" s="541"/>
      <c r="TL379" s="541"/>
      <c r="TM379" s="541"/>
      <c r="TN379" s="541"/>
      <c r="TO379" s="541"/>
      <c r="TP379" s="541"/>
      <c r="TQ379" s="541"/>
      <c r="TR379" s="541"/>
      <c r="TS379" s="541"/>
      <c r="TT379" s="541"/>
      <c r="TU379" s="541"/>
      <c r="TV379" s="541"/>
      <c r="TW379" s="541"/>
      <c r="TX379" s="541"/>
      <c r="TY379" s="541"/>
      <c r="TZ379" s="541"/>
      <c r="UA379" s="541"/>
      <c r="UB379" s="541"/>
      <c r="UC379" s="541"/>
      <c r="UD379" s="541"/>
      <c r="UE379" s="541"/>
      <c r="UF379" s="541"/>
      <c r="UG379" s="541"/>
      <c r="UH379" s="541"/>
      <c r="UI379" s="541"/>
      <c r="UJ379" s="541"/>
      <c r="UK379" s="541"/>
      <c r="UL379" s="541"/>
      <c r="UM379" s="541"/>
      <c r="UN379" s="541"/>
      <c r="UO379" s="541"/>
      <c r="UP379" s="541"/>
      <c r="UQ379" s="541"/>
      <c r="UR379" s="541"/>
      <c r="US379" s="541"/>
      <c r="UT379" s="541"/>
      <c r="UU379" s="541"/>
      <c r="UV379" s="541"/>
      <c r="UW379" s="541"/>
      <c r="UX379" s="541"/>
      <c r="UY379" s="541"/>
      <c r="UZ379" s="541"/>
      <c r="VA379" s="541"/>
      <c r="VB379" s="541"/>
      <c r="VC379" s="541"/>
      <c r="VD379" s="541"/>
      <c r="VE379" s="541"/>
      <c r="VF379" s="541"/>
      <c r="VG379" s="541"/>
      <c r="VH379" s="541"/>
      <c r="VI379" s="541"/>
      <c r="VJ379" s="541"/>
      <c r="VK379" s="541"/>
      <c r="VL379" s="541"/>
      <c r="VM379" s="541"/>
      <c r="VN379" s="541"/>
      <c r="VO379" s="541"/>
      <c r="VP379" s="541"/>
      <c r="VQ379" s="541"/>
      <c r="VR379" s="541"/>
      <c r="VS379" s="541"/>
      <c r="VT379" s="541"/>
      <c r="VU379" s="541"/>
      <c r="VV379" s="541"/>
      <c r="VW379" s="541"/>
      <c r="VX379" s="541"/>
      <c r="VY379" s="541"/>
      <c r="VZ379" s="541"/>
      <c r="WA379" s="541"/>
      <c r="WB379" s="541"/>
      <c r="WC379" s="541"/>
      <c r="WD379" s="541"/>
      <c r="WE379" s="541"/>
      <c r="WF379" s="541"/>
      <c r="WG379" s="541"/>
      <c r="WH379" s="541"/>
      <c r="WI379" s="541"/>
      <c r="WJ379" s="541"/>
      <c r="WK379" s="541"/>
      <c r="WL379" s="541"/>
      <c r="WM379" s="541"/>
      <c r="WN379" s="541"/>
      <c r="WO379" s="541"/>
      <c r="WP379" s="541"/>
      <c r="WQ379" s="541"/>
      <c r="WR379" s="541"/>
      <c r="WS379" s="541"/>
      <c r="WT379" s="541"/>
      <c r="WU379" s="541"/>
      <c r="WV379" s="541"/>
      <c r="WW379" s="541"/>
      <c r="WX379" s="541"/>
      <c r="WY379" s="541"/>
      <c r="WZ379" s="541"/>
      <c r="XA379" s="541"/>
      <c r="XB379" s="541"/>
      <c r="XC379" s="541"/>
      <c r="XD379" s="541"/>
      <c r="XE379" s="541"/>
      <c r="XF379" s="541"/>
      <c r="XG379" s="541"/>
      <c r="XH379" s="541"/>
      <c r="XI379" s="541"/>
      <c r="XJ379" s="541"/>
      <c r="XK379" s="541"/>
      <c r="XL379" s="541"/>
      <c r="XM379" s="541"/>
      <c r="XN379" s="541"/>
      <c r="XO379" s="541"/>
      <c r="XP379" s="541"/>
      <c r="XQ379" s="541"/>
      <c r="XR379" s="541"/>
      <c r="XS379" s="541"/>
      <c r="XT379" s="541"/>
      <c r="XU379" s="541"/>
      <c r="XV379" s="541"/>
      <c r="XW379" s="541"/>
      <c r="XX379" s="541"/>
      <c r="XY379" s="541"/>
      <c r="XZ379" s="541"/>
      <c r="YA379" s="541"/>
      <c r="YB379" s="541"/>
      <c r="YC379" s="541"/>
      <c r="YD379" s="541"/>
      <c r="YE379" s="541"/>
      <c r="YF379" s="541"/>
      <c r="YG379" s="541"/>
      <c r="YH379" s="541"/>
      <c r="YI379" s="541"/>
      <c r="YJ379" s="541"/>
      <c r="YK379" s="541"/>
      <c r="YL379" s="541"/>
      <c r="YM379" s="541"/>
      <c r="YN379" s="541"/>
      <c r="YO379" s="541"/>
      <c r="YP379" s="541"/>
      <c r="YQ379" s="541"/>
      <c r="YR379" s="541"/>
      <c r="YS379" s="541"/>
      <c r="YT379" s="541"/>
      <c r="YU379" s="541"/>
      <c r="YV379" s="541"/>
      <c r="YW379" s="541"/>
      <c r="YX379" s="541"/>
      <c r="YY379" s="541"/>
      <c r="YZ379" s="541"/>
      <c r="ZA379" s="541"/>
      <c r="ZB379" s="541"/>
      <c r="ZC379" s="541"/>
      <c r="ZD379" s="541"/>
      <c r="ZE379" s="541"/>
      <c r="ZF379" s="541"/>
      <c r="ZG379" s="541"/>
      <c r="ZH379" s="541"/>
      <c r="ZI379" s="541"/>
      <c r="ZJ379" s="541"/>
      <c r="ZK379" s="541"/>
      <c r="ZL379" s="541"/>
      <c r="ZM379" s="541"/>
      <c r="ZN379" s="541"/>
      <c r="ZO379" s="541"/>
      <c r="ZP379" s="541"/>
      <c r="ZQ379" s="541"/>
      <c r="ZR379" s="541"/>
      <c r="ZS379" s="541"/>
      <c r="ZT379" s="541"/>
      <c r="ZU379" s="541"/>
      <c r="ZV379" s="541"/>
      <c r="ZW379" s="541"/>
      <c r="ZX379" s="541"/>
      <c r="ZY379" s="541"/>
      <c r="ZZ379" s="541"/>
      <c r="AAA379" s="541"/>
      <c r="AAB379" s="541"/>
      <c r="AAC379" s="541"/>
      <c r="AAD379" s="541"/>
      <c r="AAE379" s="541"/>
      <c r="AAF379" s="541"/>
      <c r="AAG379" s="541"/>
      <c r="AAH379" s="541"/>
      <c r="AAI379" s="541"/>
      <c r="AAJ379" s="541"/>
      <c r="AAK379" s="541"/>
      <c r="AAL379" s="541"/>
      <c r="AAM379" s="541"/>
      <c r="AAN379" s="541"/>
      <c r="AAO379" s="541"/>
      <c r="AAP379" s="541"/>
      <c r="AAQ379" s="541"/>
      <c r="AAR379" s="541"/>
      <c r="AAS379" s="541"/>
      <c r="AAT379" s="541"/>
      <c r="AAU379" s="541"/>
      <c r="AAV379" s="541"/>
      <c r="AAW379" s="541"/>
      <c r="AAX379" s="541"/>
      <c r="AAY379" s="541"/>
      <c r="AAZ379" s="541"/>
      <c r="ABA379" s="541"/>
      <c r="ABB379" s="541"/>
      <c r="ABC379" s="541"/>
      <c r="ABD379" s="541"/>
      <c r="ABE379" s="541"/>
      <c r="ABF379" s="541"/>
      <c r="ABG379" s="541"/>
      <c r="ABH379" s="541"/>
      <c r="ABI379" s="541"/>
      <c r="ABJ379" s="541"/>
      <c r="ABK379" s="541"/>
      <c r="ABL379" s="541"/>
      <c r="ABM379" s="541"/>
      <c r="ABN379" s="541"/>
      <c r="ABO379" s="541"/>
      <c r="ABP379" s="541"/>
      <c r="ABQ379" s="541"/>
      <c r="ABR379" s="541"/>
      <c r="ABS379" s="541"/>
      <c r="ABT379" s="541"/>
      <c r="ABU379" s="541"/>
      <c r="ABV379" s="541"/>
      <c r="ABW379" s="541"/>
      <c r="ABX379" s="541"/>
      <c r="ABY379" s="541"/>
      <c r="ABZ379" s="541"/>
      <c r="ACA379" s="541"/>
      <c r="ACB379" s="541"/>
      <c r="ACC379" s="541"/>
      <c r="ACD379" s="541"/>
      <c r="ACE379" s="541"/>
      <c r="ACF379" s="541"/>
      <c r="ACG379" s="541"/>
      <c r="ACH379" s="541"/>
      <c r="ACI379" s="541"/>
      <c r="ACJ379" s="541"/>
      <c r="ACK379" s="541"/>
      <c r="ACL379" s="541"/>
      <c r="ACM379" s="541"/>
      <c r="ACN379" s="541"/>
      <c r="ACO379" s="541"/>
      <c r="ACP379" s="541"/>
      <c r="ACQ379" s="541"/>
      <c r="ACR379" s="541"/>
      <c r="ACS379" s="541"/>
      <c r="ACT379" s="541"/>
      <c r="ACU379" s="541"/>
      <c r="ACV379" s="541"/>
      <c r="ACW379" s="541"/>
      <c r="ACX379" s="541"/>
      <c r="ACY379" s="541"/>
      <c r="ACZ379" s="541"/>
      <c r="ADA379" s="541"/>
      <c r="ADB379" s="541"/>
      <c r="ADC379" s="541"/>
      <c r="ADD379" s="541"/>
      <c r="ADE379" s="541"/>
      <c r="ADF379" s="541"/>
      <c r="ADG379" s="541"/>
      <c r="ADH379" s="541"/>
      <c r="ADI379" s="541"/>
      <c r="ADJ379" s="541"/>
      <c r="ADK379" s="541"/>
      <c r="ADL379" s="541"/>
      <c r="ADM379" s="541"/>
      <c r="ADN379" s="541"/>
      <c r="ADO379" s="541"/>
      <c r="ADP379" s="541"/>
      <c r="ADQ379" s="541"/>
      <c r="ADR379" s="541"/>
      <c r="ADS379" s="541"/>
      <c r="ADT379" s="541"/>
      <c r="ADU379" s="541"/>
      <c r="ADV379" s="541"/>
      <c r="ADW379" s="541"/>
      <c r="ADX379" s="541"/>
      <c r="ADY379" s="541"/>
      <c r="ADZ379" s="541"/>
      <c r="AEA379" s="541"/>
      <c r="AEB379" s="541"/>
      <c r="AEC379" s="541"/>
      <c r="AED379" s="541"/>
      <c r="AEE379" s="541"/>
      <c r="AEF379" s="541"/>
      <c r="AEG379" s="541"/>
      <c r="AEH379" s="541"/>
      <c r="AEI379" s="541"/>
      <c r="AEJ379" s="541"/>
      <c r="AEK379" s="541"/>
      <c r="AEL379" s="541"/>
      <c r="AEM379" s="541"/>
      <c r="AEN379" s="541"/>
      <c r="AEO379" s="541"/>
      <c r="AEP379" s="541"/>
      <c r="AEQ379" s="541"/>
      <c r="AER379" s="541"/>
      <c r="AES379" s="541"/>
      <c r="AET379" s="541"/>
      <c r="AEU379" s="541"/>
      <c r="AEV379" s="541"/>
      <c r="AEW379" s="541"/>
      <c r="AEX379" s="541"/>
      <c r="AEY379" s="541"/>
      <c r="AEZ379" s="541"/>
      <c r="AFA379" s="541"/>
      <c r="AFB379" s="541"/>
      <c r="AFC379" s="541"/>
      <c r="AFD379" s="541"/>
      <c r="AFE379" s="541"/>
      <c r="AFF379" s="541"/>
      <c r="AFG379" s="541"/>
      <c r="AFH379" s="541"/>
      <c r="AFI379" s="541"/>
      <c r="AFJ379" s="541"/>
      <c r="AFK379" s="541"/>
      <c r="AFL379" s="541"/>
      <c r="AFM379" s="541"/>
      <c r="AFN379" s="541"/>
      <c r="AFO379" s="541"/>
      <c r="AFP379" s="541"/>
      <c r="AFQ379" s="541"/>
      <c r="AFR379" s="541"/>
      <c r="AFS379" s="541"/>
      <c r="AFT379" s="541"/>
      <c r="AFU379" s="541"/>
      <c r="AFV379" s="541"/>
      <c r="AFW379" s="541"/>
      <c r="AFX379" s="541"/>
      <c r="AFY379" s="541"/>
      <c r="AFZ379" s="541"/>
      <c r="AGA379" s="541"/>
      <c r="AGB379" s="541"/>
      <c r="AGC379" s="541"/>
      <c r="AGD379" s="541"/>
      <c r="AGE379" s="541"/>
      <c r="AGF379" s="541"/>
      <c r="AGG379" s="541"/>
      <c r="AGH379" s="541"/>
      <c r="AGI379" s="541"/>
      <c r="AGJ379" s="541"/>
      <c r="AGK379" s="541"/>
      <c r="AGL379" s="541"/>
      <c r="AGM379" s="541"/>
      <c r="AGN379" s="541"/>
      <c r="AGO379" s="541"/>
      <c r="AGP379" s="541"/>
      <c r="AGQ379" s="541"/>
      <c r="AGR379" s="541"/>
      <c r="AGS379" s="541"/>
      <c r="AGT379" s="541"/>
      <c r="AGU379" s="541"/>
      <c r="AGV379" s="541"/>
      <c r="AGW379" s="541"/>
      <c r="AGX379" s="541"/>
      <c r="AGY379" s="541"/>
      <c r="AGZ379" s="541"/>
      <c r="AHA379" s="541"/>
      <c r="AHB379" s="541"/>
      <c r="AHC379" s="541"/>
      <c r="AHD379" s="541"/>
      <c r="AHE379" s="541"/>
      <c r="AHF379" s="541"/>
      <c r="AHG379" s="541"/>
      <c r="AHH379" s="541"/>
      <c r="AHI379" s="541"/>
      <c r="AHJ379" s="541"/>
      <c r="AHK379" s="541"/>
      <c r="AHL379" s="541"/>
      <c r="AHM379" s="541"/>
      <c r="AHN379" s="541"/>
      <c r="AHO379" s="541"/>
      <c r="AHP379" s="541"/>
      <c r="AHQ379" s="541"/>
      <c r="AHR379" s="541"/>
      <c r="AHS379" s="541"/>
      <c r="AHT379" s="541"/>
      <c r="AHU379" s="541"/>
      <c r="AHV379" s="541"/>
      <c r="AHW379" s="541"/>
      <c r="AHX379" s="541"/>
      <c r="AHY379" s="541"/>
      <c r="AHZ379" s="541"/>
      <c r="AIA379" s="541"/>
      <c r="AIB379" s="541"/>
      <c r="AIC379" s="541"/>
      <c r="AID379" s="541"/>
      <c r="AIE379" s="541"/>
      <c r="AIF379" s="541"/>
      <c r="AIG379" s="541"/>
      <c r="AIH379" s="541"/>
      <c r="AII379" s="541"/>
      <c r="AIJ379" s="541"/>
      <c r="AIK379" s="541"/>
      <c r="AIL379" s="541"/>
      <c r="AIM379" s="541"/>
      <c r="AIN379" s="541"/>
      <c r="AIO379" s="541"/>
      <c r="AIP379" s="541"/>
      <c r="AIQ379" s="541"/>
      <c r="AIR379" s="541"/>
      <c r="AIS379" s="541"/>
      <c r="AIT379" s="541"/>
      <c r="AIU379" s="541"/>
      <c r="AIV379" s="541"/>
      <c r="AIW379" s="541"/>
      <c r="AIX379" s="541"/>
      <c r="AIY379" s="541"/>
      <c r="AIZ379" s="541"/>
      <c r="AJA379" s="541"/>
      <c r="AJB379" s="541"/>
      <c r="AJC379" s="541"/>
      <c r="AJD379" s="541"/>
      <c r="AJE379" s="541"/>
      <c r="AJF379" s="541"/>
      <c r="AJG379" s="541"/>
      <c r="AJH379" s="541"/>
      <c r="AJI379" s="541"/>
      <c r="AJJ379" s="541"/>
      <c r="AJK379" s="541"/>
      <c r="AJL379" s="541"/>
      <c r="AJM379" s="541"/>
      <c r="AJN379" s="541"/>
      <c r="AJO379" s="541"/>
      <c r="AJP379" s="541"/>
      <c r="AJQ379" s="541"/>
      <c r="AJR379" s="541"/>
      <c r="AJS379" s="541"/>
      <c r="AJT379" s="541"/>
      <c r="AJU379" s="541"/>
      <c r="AJV379" s="541"/>
      <c r="AJW379" s="541"/>
      <c r="AJX379" s="541"/>
      <c r="AJY379" s="541"/>
      <c r="AJZ379" s="541"/>
      <c r="AKA379" s="541"/>
      <c r="AKB379" s="541"/>
      <c r="AKC379" s="541"/>
      <c r="AKD379" s="541"/>
      <c r="AKE379" s="541"/>
      <c r="AKF379" s="541"/>
      <c r="AKG379" s="541"/>
      <c r="AKH379" s="541"/>
      <c r="AKI379" s="541"/>
      <c r="AKJ379" s="541"/>
      <c r="AKK379" s="541"/>
      <c r="AKL379" s="541"/>
      <c r="AKM379" s="541"/>
      <c r="AKN379" s="541"/>
      <c r="AKO379" s="541"/>
      <c r="AKP379" s="541"/>
      <c r="AKQ379" s="541"/>
      <c r="AKR379" s="541"/>
      <c r="AKS379" s="541"/>
      <c r="AKT379" s="541"/>
      <c r="AKU379" s="541"/>
      <c r="AKV379" s="541"/>
      <c r="AKW379" s="541"/>
      <c r="AKX379" s="541"/>
      <c r="AKY379" s="541"/>
      <c r="AKZ379" s="541"/>
      <c r="ALA379" s="541"/>
      <c r="ALB379" s="541"/>
      <c r="ALC379" s="541"/>
      <c r="ALD379" s="541"/>
      <c r="ALE379" s="541"/>
      <c r="ALF379" s="541"/>
      <c r="ALG379" s="541"/>
      <c r="ALH379" s="541"/>
      <c r="ALI379" s="541"/>
      <c r="ALJ379" s="541"/>
      <c r="ALK379" s="541"/>
      <c r="ALL379" s="541"/>
      <c r="ALM379" s="541"/>
      <c r="ALN379" s="541"/>
      <c r="ALO379" s="541"/>
      <c r="ALP379" s="541"/>
      <c r="ALQ379" s="541"/>
      <c r="ALR379" s="541"/>
      <c r="ALS379" s="541"/>
      <c r="ALT379" s="541"/>
      <c r="ALU379" s="541"/>
      <c r="ALV379" s="541"/>
      <c r="ALW379" s="541"/>
      <c r="ALX379" s="541"/>
      <c r="ALY379" s="541"/>
      <c r="ALZ379" s="541"/>
      <c r="AMA379" s="541"/>
      <c r="AMB379" s="541"/>
      <c r="AMC379" s="541"/>
      <c r="AMD379" s="541"/>
      <c r="AME379" s="541"/>
      <c r="AMF379" s="541"/>
      <c r="AMG379" s="541"/>
      <c r="AMH379" s="541"/>
      <c r="AMI379" s="541"/>
      <c r="AMJ379" s="541"/>
      <c r="AMK379" s="541"/>
      <c r="AML379" s="541"/>
      <c r="AMM379" s="541"/>
      <c r="AMN379" s="541"/>
      <c r="AMO379" s="541"/>
      <c r="AMP379" s="541"/>
      <c r="AMQ379" s="541"/>
      <c r="AMR379" s="541"/>
      <c r="AMS379" s="541"/>
      <c r="AMT379" s="541"/>
      <c r="AMU379" s="541"/>
      <c r="AMV379" s="541"/>
      <c r="AMW379" s="541"/>
      <c r="AMX379" s="541"/>
      <c r="AMY379" s="541"/>
      <c r="AMZ379" s="541"/>
      <c r="ANA379" s="541"/>
      <c r="ANB379" s="541"/>
      <c r="ANC379" s="541"/>
      <c r="AND379" s="541"/>
      <c r="ANE379" s="541"/>
      <c r="ANF379" s="541"/>
      <c r="ANG379" s="541"/>
      <c r="ANH379" s="541"/>
      <c r="ANI379" s="541"/>
      <c r="ANJ379" s="541"/>
      <c r="ANK379" s="541"/>
      <c r="ANL379" s="541"/>
      <c r="ANM379" s="541"/>
      <c r="ANN379" s="541"/>
      <c r="ANO379" s="541"/>
      <c r="ANP379" s="541"/>
      <c r="ANQ379" s="541"/>
      <c r="ANR379" s="541"/>
      <c r="ANS379" s="541"/>
      <c r="ANT379" s="541"/>
      <c r="ANU379" s="541"/>
      <c r="ANV379" s="541"/>
      <c r="ANW379" s="541"/>
      <c r="ANX379" s="541"/>
      <c r="ANY379" s="541"/>
      <c r="ANZ379" s="541"/>
      <c r="AOA379" s="541"/>
      <c r="AOB379" s="541"/>
      <c r="AOC379" s="541"/>
      <c r="AOD379" s="541"/>
      <c r="AOE379" s="541"/>
      <c r="AOF379" s="541"/>
      <c r="AOG379" s="541"/>
      <c r="AOH379" s="541"/>
      <c r="AOI379" s="541"/>
      <c r="AOJ379" s="541"/>
      <c r="AOK379" s="541"/>
      <c r="AOL379" s="541"/>
      <c r="AOM379" s="541"/>
      <c r="AON379" s="541"/>
      <c r="AOO379" s="541"/>
      <c r="AOP379" s="541"/>
      <c r="AOQ379" s="541"/>
      <c r="AOR379" s="541"/>
      <c r="AOS379" s="541"/>
      <c r="AOT379" s="541"/>
      <c r="AOU379" s="541"/>
      <c r="AOV379" s="541"/>
      <c r="AOW379" s="541"/>
      <c r="AOX379" s="541"/>
      <c r="AOY379" s="541"/>
      <c r="AOZ379" s="541"/>
      <c r="APA379" s="541"/>
      <c r="APB379" s="541"/>
      <c r="APC379" s="541"/>
      <c r="APD379" s="541"/>
      <c r="APE379" s="541"/>
      <c r="APF379" s="541"/>
      <c r="APG379" s="541"/>
      <c r="APH379" s="541"/>
      <c r="API379" s="541"/>
      <c r="APJ379" s="541"/>
      <c r="APK379" s="541"/>
      <c r="APL379" s="541"/>
      <c r="APM379" s="541"/>
      <c r="APN379" s="541"/>
      <c r="APO379" s="541"/>
      <c r="APP379" s="541"/>
      <c r="APQ379" s="541"/>
      <c r="APR379" s="541"/>
      <c r="APS379" s="541"/>
      <c r="APT379" s="541"/>
      <c r="APU379" s="541"/>
      <c r="APV379" s="541"/>
      <c r="APW379" s="541"/>
      <c r="APX379" s="541"/>
      <c r="APY379" s="541"/>
      <c r="APZ379" s="541"/>
      <c r="AQA379" s="541"/>
      <c r="AQB379" s="541"/>
      <c r="AQC379" s="541"/>
      <c r="AQD379" s="541"/>
      <c r="AQE379" s="541"/>
      <c r="AQF379" s="541"/>
      <c r="AQG379" s="541"/>
      <c r="AQH379" s="541"/>
      <c r="AQI379" s="541"/>
      <c r="AQJ379" s="541"/>
      <c r="AQK379" s="541"/>
      <c r="AQL379" s="541"/>
      <c r="AQM379" s="541"/>
      <c r="AQN379" s="541"/>
      <c r="AQO379" s="541"/>
      <c r="AQP379" s="541"/>
      <c r="AQQ379" s="541"/>
      <c r="AQR379" s="541"/>
      <c r="AQS379" s="541"/>
      <c r="AQT379" s="541"/>
      <c r="AQU379" s="541"/>
      <c r="AQV379" s="541"/>
      <c r="AQW379" s="541"/>
      <c r="AQX379" s="541"/>
      <c r="AQY379" s="541"/>
      <c r="AQZ379" s="541"/>
      <c r="ARA379" s="541"/>
      <c r="ARB379" s="541"/>
      <c r="ARC379" s="541"/>
      <c r="ARD379" s="541"/>
      <c r="ARE379" s="541"/>
      <c r="ARF379" s="541"/>
      <c r="ARG379" s="541"/>
      <c r="ARH379" s="541"/>
      <c r="ARI379" s="541"/>
      <c r="ARJ379" s="541"/>
      <c r="ARK379" s="541"/>
      <c r="ARL379" s="541"/>
      <c r="ARM379" s="541"/>
      <c r="ARN379" s="541"/>
      <c r="ARO379" s="541"/>
      <c r="ARP379" s="541"/>
      <c r="ARQ379" s="541"/>
      <c r="ARR379" s="541"/>
      <c r="ARS379" s="541"/>
      <c r="ART379" s="541"/>
      <c r="ARU379" s="541"/>
      <c r="ARV379" s="541"/>
      <c r="ARW379" s="541"/>
      <c r="ARX379" s="541"/>
      <c r="ARY379" s="541"/>
      <c r="ARZ379" s="541"/>
      <c r="ASA379" s="541"/>
      <c r="ASB379" s="541"/>
      <c r="ASC379" s="541"/>
      <c r="ASD379" s="541"/>
      <c r="ASE379" s="541"/>
      <c r="ASF379" s="541"/>
      <c r="ASG379" s="541"/>
      <c r="ASH379" s="541"/>
      <c r="ASI379" s="541"/>
      <c r="ASJ379" s="541"/>
      <c r="ASK379" s="541"/>
      <c r="ASL379" s="541"/>
      <c r="ASM379" s="541"/>
      <c r="ASN379" s="541"/>
      <c r="ASO379" s="541"/>
      <c r="ASP379" s="541"/>
      <c r="ASQ379" s="541"/>
      <c r="ASR379" s="541"/>
      <c r="ASS379" s="541"/>
      <c r="AST379" s="541"/>
      <c r="ASU379" s="541"/>
      <c r="ASV379" s="541"/>
      <c r="ASW379" s="541"/>
      <c r="ASX379" s="541"/>
      <c r="ASY379" s="541"/>
      <c r="ASZ379" s="541"/>
      <c r="ATA379" s="541"/>
      <c r="ATB379" s="541"/>
      <c r="ATC379" s="541"/>
      <c r="ATD379" s="541"/>
      <c r="ATE379" s="541"/>
      <c r="ATF379" s="541"/>
      <c r="ATG379" s="541"/>
      <c r="ATH379" s="541"/>
      <c r="ATI379" s="541"/>
      <c r="ATJ379" s="541"/>
      <c r="ATK379" s="541"/>
      <c r="ATL379" s="541"/>
      <c r="ATM379" s="541"/>
      <c r="ATN379" s="541"/>
      <c r="ATO379" s="541"/>
      <c r="ATP379" s="541"/>
      <c r="ATQ379" s="541"/>
      <c r="ATR379" s="541"/>
      <c r="ATS379" s="541"/>
      <c r="ATT379" s="541"/>
      <c r="ATU379" s="541"/>
      <c r="ATV379" s="541"/>
      <c r="ATW379" s="541"/>
      <c r="ATX379" s="541"/>
      <c r="ATY379" s="541"/>
      <c r="ATZ379" s="541"/>
      <c r="AUA379" s="541"/>
      <c r="AUB379" s="541"/>
      <c r="AUC379" s="541"/>
      <c r="AUD379" s="541"/>
      <c r="AUE379" s="541"/>
      <c r="AUF379" s="541"/>
      <c r="AUG379" s="541"/>
      <c r="AUH379" s="541"/>
      <c r="AUI379" s="541"/>
      <c r="AUJ379" s="541"/>
      <c r="AUK379" s="541"/>
      <c r="AUL379" s="541"/>
      <c r="AUM379" s="541"/>
      <c r="AUN379" s="541"/>
      <c r="AUO379" s="541"/>
      <c r="AUP379" s="541"/>
      <c r="AUQ379" s="541"/>
      <c r="AUR379" s="541"/>
      <c r="AUS379" s="541"/>
      <c r="AUT379" s="541"/>
      <c r="AUU379" s="541"/>
      <c r="AUV379" s="541"/>
      <c r="AUW379" s="541"/>
      <c r="AUX379" s="541"/>
      <c r="AUY379" s="541"/>
      <c r="AUZ379" s="541"/>
      <c r="AVA379" s="541"/>
      <c r="AVB379" s="541"/>
      <c r="AVC379" s="541"/>
      <c r="AVD379" s="541"/>
      <c r="AVE379" s="541"/>
      <c r="AVF379" s="541"/>
      <c r="AVG379" s="541"/>
      <c r="AVH379" s="541"/>
      <c r="AVI379" s="541"/>
      <c r="AVJ379" s="541"/>
      <c r="AVK379" s="541"/>
      <c r="AVL379" s="541"/>
      <c r="AVM379" s="541"/>
      <c r="AVN379" s="541"/>
      <c r="AVO379" s="541"/>
      <c r="AVP379" s="541"/>
      <c r="AVQ379" s="541"/>
      <c r="AVR379" s="541"/>
      <c r="AVS379" s="541"/>
      <c r="AVT379" s="541"/>
      <c r="AVU379" s="541"/>
      <c r="AVV379" s="541"/>
      <c r="AVW379" s="541"/>
      <c r="AVX379" s="541"/>
      <c r="AVY379" s="541"/>
      <c r="AVZ379" s="541"/>
      <c r="AWA379" s="541"/>
      <c r="AWB379" s="541"/>
      <c r="AWC379" s="541"/>
      <c r="AWD379" s="541"/>
      <c r="AWE379" s="541"/>
      <c r="AWF379" s="541"/>
      <c r="AWG379" s="541"/>
      <c r="AWH379" s="541"/>
      <c r="AWI379" s="541"/>
      <c r="AWJ379" s="541"/>
      <c r="AWK379" s="541"/>
      <c r="AWL379" s="541"/>
      <c r="AWM379" s="541"/>
      <c r="AWN379" s="541"/>
      <c r="AWO379" s="541"/>
      <c r="AWP379" s="541"/>
      <c r="AWQ379" s="541"/>
      <c r="AWR379" s="541"/>
      <c r="AWS379" s="541"/>
      <c r="AWT379" s="541"/>
      <c r="AWU379" s="541"/>
      <c r="AWV379" s="541"/>
      <c r="AWW379" s="541"/>
      <c r="AWX379" s="541"/>
      <c r="AWY379" s="541"/>
      <c r="AWZ379" s="541"/>
      <c r="AXA379" s="541"/>
      <c r="AXB379" s="541"/>
      <c r="AXC379" s="541"/>
      <c r="AXD379" s="541"/>
      <c r="AXE379" s="541"/>
      <c r="AXF379" s="541"/>
      <c r="AXG379" s="541"/>
      <c r="AXH379" s="541"/>
      <c r="AXI379" s="541"/>
      <c r="AXJ379" s="541"/>
      <c r="AXK379" s="541"/>
      <c r="AXL379" s="541"/>
      <c r="AXM379" s="541"/>
      <c r="AXN379" s="541"/>
      <c r="AXO379" s="541"/>
      <c r="AXP379" s="541"/>
      <c r="AXQ379" s="541"/>
      <c r="AXR379" s="541"/>
      <c r="AXS379" s="541"/>
      <c r="AXT379" s="541"/>
      <c r="AXU379" s="541"/>
      <c r="AXV379" s="541"/>
      <c r="AXW379" s="541"/>
      <c r="AXX379" s="541"/>
      <c r="AXY379" s="541"/>
      <c r="AXZ379" s="541"/>
      <c r="AYA379" s="541"/>
      <c r="AYB379" s="541"/>
      <c r="AYC379" s="541"/>
      <c r="AYD379" s="541"/>
      <c r="AYE379" s="541"/>
      <c r="AYF379" s="541"/>
      <c r="AYG379" s="541"/>
      <c r="AYH379" s="541"/>
      <c r="AYI379" s="541"/>
      <c r="AYJ379" s="541"/>
      <c r="AYK379" s="541"/>
      <c r="AYL379" s="541"/>
      <c r="AYM379" s="541"/>
      <c r="AYN379" s="541"/>
      <c r="AYO379" s="541"/>
      <c r="AYP379" s="541"/>
      <c r="AYQ379" s="541"/>
      <c r="AYR379" s="541"/>
      <c r="AYS379" s="541"/>
      <c r="AYT379" s="541"/>
      <c r="AYU379" s="541"/>
      <c r="AYV379" s="541"/>
      <c r="AYW379" s="541"/>
      <c r="AYX379" s="541"/>
      <c r="AYY379" s="541"/>
      <c r="AYZ379" s="541"/>
      <c r="AZA379" s="541"/>
      <c r="AZB379" s="541"/>
      <c r="AZC379" s="541"/>
      <c r="AZD379" s="541"/>
      <c r="AZE379" s="541"/>
      <c r="AZF379" s="541"/>
      <c r="AZG379" s="541"/>
      <c r="AZH379" s="541"/>
      <c r="AZI379" s="541"/>
      <c r="AZJ379" s="541"/>
      <c r="AZK379" s="541"/>
      <c r="AZL379" s="541"/>
      <c r="AZM379" s="541"/>
      <c r="AZN379" s="541"/>
      <c r="AZO379" s="541"/>
      <c r="AZP379" s="541"/>
      <c r="AZQ379" s="541"/>
      <c r="AZR379" s="541"/>
      <c r="AZS379" s="541"/>
      <c r="AZT379" s="541"/>
      <c r="AZU379" s="541"/>
      <c r="AZV379" s="541"/>
      <c r="AZW379" s="541"/>
      <c r="AZX379" s="541"/>
      <c r="AZY379" s="541"/>
      <c r="AZZ379" s="541"/>
      <c r="BAA379" s="541"/>
      <c r="BAB379" s="541"/>
      <c r="BAC379" s="541"/>
      <c r="BAD379" s="541"/>
      <c r="BAE379" s="541"/>
      <c r="BAF379" s="541"/>
      <c r="BAG379" s="541"/>
      <c r="BAH379" s="541"/>
      <c r="BAI379" s="541"/>
      <c r="BAJ379" s="541"/>
      <c r="BAK379" s="541"/>
      <c r="BAL379" s="541"/>
      <c r="BAM379" s="541"/>
      <c r="BAN379" s="541"/>
      <c r="BAO379" s="541"/>
      <c r="BAP379" s="541"/>
      <c r="BAQ379" s="541"/>
      <c r="BAR379" s="541"/>
      <c r="BAS379" s="541"/>
      <c r="BAT379" s="541"/>
      <c r="BAU379" s="541"/>
      <c r="BAV379" s="541"/>
      <c r="BAW379" s="541"/>
      <c r="BAX379" s="541"/>
      <c r="BAY379" s="541"/>
      <c r="BAZ379" s="541"/>
      <c r="BBA379" s="541"/>
      <c r="BBB379" s="541"/>
      <c r="BBC379" s="541"/>
      <c r="BBD379" s="541"/>
      <c r="BBE379" s="541"/>
      <c r="BBF379" s="541"/>
      <c r="BBG379" s="541"/>
      <c r="BBH379" s="541"/>
      <c r="BBI379" s="541"/>
      <c r="BBJ379" s="541"/>
      <c r="BBK379" s="541"/>
      <c r="BBL379" s="541"/>
      <c r="BBM379" s="541"/>
      <c r="BBN379" s="541"/>
      <c r="BBO379" s="541"/>
      <c r="BBP379" s="541"/>
      <c r="BBQ379" s="541"/>
      <c r="BBR379" s="541"/>
      <c r="BBS379" s="541"/>
      <c r="BBT379" s="541"/>
      <c r="BBU379" s="541"/>
      <c r="BBV379" s="541"/>
      <c r="BBW379" s="541"/>
      <c r="BBX379" s="541"/>
      <c r="BBY379" s="541"/>
      <c r="BBZ379" s="541"/>
      <c r="BCA379" s="541"/>
      <c r="BCB379" s="541"/>
      <c r="BCC379" s="541"/>
      <c r="BCD379" s="541"/>
      <c r="BCE379" s="541"/>
      <c r="BCF379" s="541"/>
      <c r="BCG379" s="541"/>
      <c r="BCH379" s="541"/>
      <c r="BCI379" s="541"/>
      <c r="BCJ379" s="541"/>
      <c r="BCK379" s="541"/>
      <c r="BCL379" s="541"/>
      <c r="BCM379" s="541"/>
      <c r="BCN379" s="541"/>
      <c r="BCO379" s="541"/>
      <c r="BCP379" s="541"/>
      <c r="BCQ379" s="541"/>
      <c r="BCR379" s="541"/>
      <c r="BCS379" s="541"/>
      <c r="BCT379" s="541"/>
      <c r="BCU379" s="541"/>
      <c r="BCV379" s="541"/>
      <c r="BCW379" s="541"/>
      <c r="BCX379" s="541"/>
      <c r="BCY379" s="541"/>
      <c r="BCZ379" s="541"/>
      <c r="BDA379" s="541"/>
      <c r="BDB379" s="541"/>
      <c r="BDC379" s="541"/>
      <c r="BDD379" s="541"/>
      <c r="BDE379" s="541"/>
      <c r="BDF379" s="541"/>
      <c r="BDG379" s="541"/>
      <c r="BDH379" s="541"/>
      <c r="BDI379" s="541"/>
      <c r="BDJ379" s="541"/>
      <c r="BDK379" s="541"/>
      <c r="BDL379" s="541"/>
      <c r="BDM379" s="541"/>
      <c r="BDN379" s="541"/>
      <c r="BDO379" s="541"/>
      <c r="BDP379" s="541"/>
      <c r="BDQ379" s="541"/>
      <c r="BDR379" s="541"/>
      <c r="BDS379" s="541"/>
      <c r="BDT379" s="541"/>
      <c r="BDU379" s="541"/>
      <c r="BDV379" s="541"/>
      <c r="BDW379" s="541"/>
      <c r="BDX379" s="541"/>
      <c r="BDY379" s="541"/>
      <c r="BDZ379" s="541"/>
      <c r="BEA379" s="541"/>
      <c r="BEB379" s="541"/>
      <c r="BEC379" s="541"/>
      <c r="BED379" s="541"/>
      <c r="BEE379" s="541"/>
      <c r="BEF379" s="541"/>
      <c r="BEG379" s="541"/>
      <c r="BEH379" s="541"/>
      <c r="BEI379" s="541"/>
      <c r="BEJ379" s="541"/>
      <c r="BEK379" s="541"/>
      <c r="BEL379" s="541"/>
      <c r="BEM379" s="541"/>
      <c r="BEN379" s="541"/>
      <c r="BEO379" s="541"/>
      <c r="BEP379" s="541"/>
      <c r="BEQ379" s="541"/>
      <c r="BER379" s="541"/>
      <c r="BES379" s="541"/>
      <c r="BET379" s="541"/>
      <c r="BEU379" s="541"/>
      <c r="BEV379" s="541"/>
      <c r="BEW379" s="541"/>
      <c r="BEX379" s="541"/>
      <c r="BEY379" s="541"/>
      <c r="BEZ379" s="541"/>
      <c r="BFA379" s="541"/>
      <c r="BFB379" s="541"/>
      <c r="BFC379" s="541"/>
      <c r="BFD379" s="541"/>
      <c r="BFE379" s="541"/>
      <c r="BFF379" s="541"/>
      <c r="BFG379" s="541"/>
      <c r="BFH379" s="541"/>
      <c r="BFI379" s="541"/>
      <c r="BFJ379" s="541"/>
      <c r="BFK379" s="541"/>
      <c r="BFL379" s="541"/>
      <c r="BFM379" s="541"/>
      <c r="BFN379" s="541"/>
      <c r="BFO379" s="541"/>
      <c r="BFP379" s="541"/>
      <c r="BFQ379" s="541"/>
      <c r="BFR379" s="541"/>
      <c r="BFS379" s="541"/>
      <c r="BFT379" s="541"/>
      <c r="BFU379" s="541"/>
      <c r="BFV379" s="541"/>
      <c r="BFW379" s="541"/>
      <c r="BFX379" s="541"/>
      <c r="BFY379" s="541"/>
      <c r="BFZ379" s="541"/>
      <c r="BGA379" s="541"/>
      <c r="BGB379" s="541"/>
      <c r="BGC379" s="541"/>
      <c r="BGD379" s="541"/>
      <c r="BGE379" s="541"/>
      <c r="BGF379" s="541"/>
      <c r="BGG379" s="541"/>
      <c r="BGH379" s="541"/>
      <c r="BGI379" s="541"/>
      <c r="BGJ379" s="541"/>
      <c r="BGK379" s="541"/>
      <c r="BGL379" s="541"/>
      <c r="BGM379" s="541"/>
      <c r="BGN379" s="541"/>
      <c r="BGO379" s="541"/>
      <c r="BGP379" s="541"/>
      <c r="BGQ379" s="541"/>
      <c r="BGR379" s="541"/>
      <c r="BGS379" s="541"/>
      <c r="BGT379" s="541"/>
      <c r="BGU379" s="541"/>
      <c r="BGV379" s="541"/>
      <c r="BGW379" s="541"/>
      <c r="BGX379" s="541"/>
      <c r="BGY379" s="541"/>
      <c r="BGZ379" s="541"/>
      <c r="BHA379" s="541"/>
      <c r="BHB379" s="541"/>
      <c r="BHC379" s="541"/>
      <c r="BHD379" s="541"/>
      <c r="BHE379" s="541"/>
      <c r="BHF379" s="541"/>
      <c r="BHG379" s="541"/>
      <c r="BHH379" s="541"/>
      <c r="BHI379" s="541"/>
      <c r="BHJ379" s="541"/>
      <c r="BHK379" s="541"/>
      <c r="BHL379" s="541"/>
      <c r="BHM379" s="541"/>
      <c r="BHN379" s="541"/>
      <c r="BHO379" s="541"/>
      <c r="BHP379" s="541"/>
      <c r="BHQ379" s="541"/>
      <c r="BHR379" s="541"/>
      <c r="BHS379" s="541"/>
      <c r="BHT379" s="541"/>
      <c r="BHU379" s="541"/>
      <c r="BHV379" s="541"/>
      <c r="BHW379" s="541"/>
      <c r="BHX379" s="541"/>
      <c r="BHY379" s="541"/>
      <c r="BHZ379" s="541"/>
      <c r="BIA379" s="541"/>
      <c r="BIB379" s="541"/>
      <c r="BIC379" s="541"/>
      <c r="BID379" s="541"/>
      <c r="BIE379" s="541"/>
      <c r="BIF379" s="541"/>
      <c r="BIG379" s="541"/>
      <c r="BIH379" s="541"/>
      <c r="BII379" s="541"/>
      <c r="BIJ379" s="541"/>
      <c r="BIK379" s="541"/>
      <c r="BIL379" s="541"/>
      <c r="BIM379" s="541"/>
      <c r="BIN379" s="541"/>
      <c r="BIO379" s="541"/>
      <c r="BIP379" s="541"/>
      <c r="BIQ379" s="541"/>
      <c r="BIR379" s="541"/>
      <c r="BIS379" s="541"/>
      <c r="BIT379" s="541"/>
      <c r="BIU379" s="541"/>
      <c r="BIV379" s="541"/>
      <c r="BIW379" s="541"/>
      <c r="BIX379" s="541"/>
      <c r="BIY379" s="541"/>
      <c r="BIZ379" s="541"/>
      <c r="BJA379" s="541"/>
      <c r="BJB379" s="541"/>
      <c r="BJC379" s="541"/>
      <c r="BJD379" s="541"/>
      <c r="BJE379" s="541"/>
      <c r="BJF379" s="541"/>
      <c r="BJG379" s="541"/>
      <c r="BJH379" s="541"/>
      <c r="BJI379" s="541"/>
      <c r="BJJ379" s="541"/>
      <c r="BJK379" s="541"/>
      <c r="BJL379" s="541"/>
      <c r="BJM379" s="541"/>
      <c r="BJN379" s="541"/>
      <c r="BJO379" s="541"/>
      <c r="BJP379" s="541"/>
      <c r="BJQ379" s="541"/>
      <c r="BJR379" s="541"/>
      <c r="BJS379" s="541"/>
      <c r="BJT379" s="541"/>
      <c r="BJU379" s="541"/>
      <c r="BJV379" s="541"/>
      <c r="BJW379" s="541"/>
      <c r="BJX379" s="541"/>
      <c r="BJY379" s="541"/>
      <c r="BJZ379" s="541"/>
      <c r="BKA379" s="541"/>
      <c r="BKB379" s="541"/>
      <c r="BKC379" s="541"/>
      <c r="BKD379" s="541"/>
      <c r="BKE379" s="541"/>
      <c r="BKF379" s="541"/>
      <c r="BKG379" s="541"/>
      <c r="BKH379" s="541"/>
      <c r="BKI379" s="541"/>
      <c r="BKJ379" s="541"/>
      <c r="BKK379" s="541"/>
      <c r="BKL379" s="541"/>
      <c r="BKM379" s="541"/>
      <c r="BKN379" s="541"/>
      <c r="BKO379" s="541"/>
      <c r="BKP379" s="541"/>
      <c r="BKQ379" s="541"/>
      <c r="BKR379" s="541"/>
      <c r="BKS379" s="541"/>
      <c r="BKT379" s="541"/>
      <c r="BKU379" s="541"/>
      <c r="BKV379" s="541"/>
      <c r="BKW379" s="541"/>
      <c r="BKX379" s="541"/>
      <c r="BKY379" s="541"/>
      <c r="BKZ379" s="541"/>
      <c r="BLA379" s="541"/>
      <c r="BLB379" s="541"/>
      <c r="BLC379" s="541"/>
      <c r="BLD379" s="541"/>
      <c r="BLE379" s="541"/>
      <c r="BLF379" s="541"/>
      <c r="BLG379" s="541"/>
      <c r="BLH379" s="541"/>
      <c r="BLI379" s="541"/>
      <c r="BLJ379" s="541"/>
      <c r="BLK379" s="541"/>
      <c r="BLL379" s="541"/>
      <c r="BLM379" s="541"/>
      <c r="BLN379" s="541"/>
      <c r="BLO379" s="541"/>
      <c r="BLP379" s="541"/>
      <c r="BLQ379" s="541"/>
      <c r="BLR379" s="541"/>
      <c r="BLS379" s="541"/>
      <c r="BLT379" s="541"/>
      <c r="BLU379" s="541"/>
      <c r="BLV379" s="541"/>
      <c r="BLW379" s="541"/>
      <c r="BLX379" s="541"/>
      <c r="BLY379" s="541"/>
      <c r="BLZ379" s="541"/>
      <c r="BMA379" s="541"/>
      <c r="BMB379" s="541"/>
      <c r="BMC379" s="541"/>
      <c r="BMD379" s="541"/>
      <c r="BME379" s="541"/>
      <c r="BMF379" s="541"/>
      <c r="BMG379" s="541"/>
      <c r="BMH379" s="541"/>
      <c r="BMI379" s="541"/>
      <c r="BMJ379" s="541"/>
      <c r="BMK379" s="541"/>
      <c r="BML379" s="541"/>
      <c r="BMM379" s="541"/>
      <c r="BMN379" s="541"/>
      <c r="BMO379" s="541"/>
      <c r="BMP379" s="541"/>
      <c r="BMQ379" s="541"/>
      <c r="BMR379" s="541"/>
      <c r="BMS379" s="541"/>
      <c r="BMT379" s="541"/>
      <c r="BMU379" s="541"/>
      <c r="BMV379" s="541"/>
      <c r="BMW379" s="541"/>
      <c r="BMX379" s="541"/>
      <c r="BMY379" s="541"/>
      <c r="BMZ379" s="541"/>
      <c r="BNA379" s="541"/>
      <c r="BNB379" s="541"/>
      <c r="BNC379" s="541"/>
      <c r="BND379" s="541"/>
      <c r="BNE379" s="541"/>
      <c r="BNF379" s="541"/>
      <c r="BNG379" s="541"/>
      <c r="BNH379" s="541"/>
      <c r="BNI379" s="541"/>
      <c r="BNJ379" s="541"/>
      <c r="BNK379" s="541"/>
      <c r="BNL379" s="541"/>
      <c r="BNM379" s="541"/>
      <c r="BNN379" s="541"/>
      <c r="BNO379" s="541"/>
      <c r="BNP379" s="541"/>
      <c r="BNQ379" s="541"/>
      <c r="BNR379" s="541"/>
      <c r="BNS379" s="541"/>
      <c r="BNT379" s="541"/>
      <c r="BNU379" s="541"/>
      <c r="BNV379" s="541"/>
      <c r="BNW379" s="541"/>
      <c r="BNX379" s="541"/>
      <c r="BNY379" s="541"/>
      <c r="BNZ379" s="541"/>
      <c r="BOA379" s="541"/>
      <c r="BOB379" s="541"/>
      <c r="BOC379" s="541"/>
      <c r="BOD379" s="541"/>
      <c r="BOE379" s="541"/>
      <c r="BOF379" s="541"/>
      <c r="BOG379" s="541"/>
      <c r="BOH379" s="541"/>
      <c r="BOI379" s="541"/>
      <c r="BOJ379" s="541"/>
      <c r="BOK379" s="541"/>
      <c r="BOL379" s="541"/>
      <c r="BOM379" s="541"/>
      <c r="BON379" s="541"/>
      <c r="BOO379" s="541"/>
      <c r="BOP379" s="541"/>
      <c r="BOQ379" s="541"/>
      <c r="BOR379" s="541"/>
      <c r="BOS379" s="541"/>
      <c r="BOT379" s="541"/>
      <c r="BOU379" s="541"/>
      <c r="BOV379" s="541"/>
      <c r="BOW379" s="541"/>
      <c r="BOX379" s="541"/>
      <c r="BOY379" s="541"/>
      <c r="BOZ379" s="541"/>
      <c r="BPA379" s="541"/>
      <c r="BPB379" s="541"/>
      <c r="BPC379" s="541"/>
      <c r="BPD379" s="541"/>
      <c r="BPE379" s="541"/>
      <c r="BPF379" s="541"/>
      <c r="BPG379" s="541"/>
      <c r="BPH379" s="541"/>
      <c r="BPI379" s="541"/>
      <c r="BPJ379" s="541"/>
      <c r="BPK379" s="541"/>
      <c r="BPL379" s="541"/>
      <c r="BPM379" s="541"/>
      <c r="BPN379" s="541"/>
      <c r="BPO379" s="541"/>
      <c r="BPP379" s="541"/>
      <c r="BPQ379" s="541"/>
      <c r="BPR379" s="541"/>
      <c r="BPS379" s="541"/>
      <c r="BPT379" s="541"/>
      <c r="BPU379" s="541"/>
      <c r="BPV379" s="541"/>
      <c r="BPW379" s="541"/>
      <c r="BPX379" s="541"/>
      <c r="BPY379" s="541"/>
      <c r="BPZ379" s="541"/>
      <c r="BQA379" s="541"/>
      <c r="BQB379" s="541"/>
      <c r="BQC379" s="541"/>
      <c r="BQD379" s="541"/>
      <c r="BQE379" s="541"/>
      <c r="BQF379" s="541"/>
      <c r="BQG379" s="541"/>
      <c r="BQH379" s="541"/>
      <c r="BQI379" s="541"/>
      <c r="BQJ379" s="541"/>
      <c r="BQK379" s="541"/>
      <c r="BQL379" s="541"/>
      <c r="BQM379" s="541"/>
      <c r="BQN379" s="541"/>
      <c r="BQO379" s="541"/>
      <c r="BQP379" s="541"/>
      <c r="BQQ379" s="541"/>
      <c r="BQR379" s="541"/>
      <c r="BQS379" s="541"/>
      <c r="BQT379" s="541"/>
      <c r="BQU379" s="541"/>
      <c r="BQV379" s="541"/>
      <c r="BQW379" s="541"/>
      <c r="BQX379" s="541"/>
      <c r="BQY379" s="541"/>
      <c r="BQZ379" s="541"/>
      <c r="BRA379" s="541"/>
      <c r="BRB379" s="541"/>
      <c r="BRC379" s="541"/>
      <c r="BRD379" s="541"/>
      <c r="BRE379" s="541"/>
      <c r="BRF379" s="541"/>
      <c r="BRG379" s="541"/>
      <c r="BRH379" s="541"/>
      <c r="BRI379" s="541"/>
      <c r="BRJ379" s="541"/>
      <c r="BRK379" s="541"/>
      <c r="BRL379" s="541"/>
      <c r="BRM379" s="541"/>
      <c r="BRN379" s="541"/>
      <c r="BRO379" s="541"/>
      <c r="BRP379" s="541"/>
      <c r="BRQ379" s="541"/>
      <c r="BRR379" s="541"/>
      <c r="BRS379" s="541"/>
      <c r="BRT379" s="541"/>
      <c r="BRU379" s="541"/>
      <c r="BRV379" s="541"/>
      <c r="BRW379" s="541"/>
      <c r="BRX379" s="541"/>
      <c r="BRY379" s="541"/>
      <c r="BRZ379" s="541"/>
      <c r="BSA379" s="541"/>
      <c r="BSB379" s="541"/>
      <c r="BSC379" s="541"/>
      <c r="BSD379" s="541"/>
      <c r="BSE379" s="541"/>
      <c r="BSF379" s="541"/>
      <c r="BSG379" s="541"/>
      <c r="BSH379" s="541"/>
      <c r="BSI379" s="541"/>
      <c r="BSJ379" s="541"/>
      <c r="BSK379" s="541"/>
      <c r="BSL379" s="541"/>
      <c r="BSM379" s="541"/>
      <c r="BSN379" s="541"/>
      <c r="BSO379" s="541"/>
      <c r="BSP379" s="541"/>
      <c r="BSQ379" s="541"/>
      <c r="BSR379" s="541"/>
      <c r="BSS379" s="541"/>
      <c r="BST379" s="541"/>
      <c r="BSU379" s="541"/>
      <c r="BSV379" s="541"/>
      <c r="BSW379" s="541"/>
      <c r="BSX379" s="541"/>
      <c r="BSY379" s="541"/>
      <c r="BSZ379" s="541"/>
      <c r="BTA379" s="541"/>
      <c r="BTB379" s="541"/>
      <c r="BTC379" s="541"/>
      <c r="BTD379" s="541"/>
      <c r="BTE379" s="541"/>
      <c r="BTF379" s="541"/>
      <c r="BTG379" s="541"/>
      <c r="BTH379" s="541"/>
      <c r="BTI379" s="541"/>
      <c r="BTJ379" s="541"/>
      <c r="BTK379" s="541"/>
      <c r="BTL379" s="541"/>
      <c r="BTM379" s="541"/>
      <c r="BTN379" s="541"/>
      <c r="BTO379" s="541"/>
      <c r="BTP379" s="541"/>
      <c r="BTQ379" s="541"/>
      <c r="BTR379" s="541"/>
      <c r="BTS379" s="541"/>
      <c r="BTT379" s="541"/>
      <c r="BTU379" s="541"/>
      <c r="BTV379" s="541"/>
      <c r="BTW379" s="541"/>
      <c r="BTX379" s="541"/>
      <c r="BTY379" s="541"/>
      <c r="BTZ379" s="541"/>
      <c r="BUA379" s="541"/>
      <c r="BUB379" s="541"/>
      <c r="BUC379" s="541"/>
      <c r="BUD379" s="541"/>
      <c r="BUE379" s="541"/>
      <c r="BUF379" s="541"/>
      <c r="BUG379" s="541"/>
      <c r="BUH379" s="541"/>
      <c r="BUI379" s="541"/>
      <c r="BUJ379" s="541"/>
      <c r="BUK379" s="541"/>
      <c r="BUL379" s="541"/>
      <c r="BUM379" s="541"/>
      <c r="BUN379" s="541"/>
      <c r="BUO379" s="541"/>
      <c r="BUP379" s="541"/>
      <c r="BUQ379" s="541"/>
      <c r="BUR379" s="541"/>
      <c r="BUS379" s="541"/>
      <c r="BUT379" s="541"/>
      <c r="BUU379" s="541"/>
      <c r="BUV379" s="541"/>
      <c r="BUW379" s="541"/>
      <c r="BUX379" s="541"/>
      <c r="BUY379" s="541"/>
      <c r="BUZ379" s="541"/>
      <c r="BVA379" s="541"/>
      <c r="BVB379" s="541"/>
      <c r="BVC379" s="541"/>
      <c r="BVD379" s="541"/>
      <c r="BVE379" s="541"/>
      <c r="BVF379" s="541"/>
      <c r="BVG379" s="541"/>
      <c r="BVH379" s="541"/>
      <c r="BVI379" s="541"/>
      <c r="BVJ379" s="541"/>
      <c r="BVK379" s="541"/>
      <c r="BVL379" s="541"/>
      <c r="BVM379" s="541"/>
      <c r="BVN379" s="541"/>
      <c r="BVO379" s="541"/>
      <c r="BVP379" s="541"/>
      <c r="BVQ379" s="541"/>
      <c r="BVR379" s="541"/>
      <c r="BVS379" s="541"/>
      <c r="BVT379" s="541"/>
      <c r="BVU379" s="541"/>
      <c r="BVV379" s="541"/>
      <c r="BVW379" s="541"/>
      <c r="BVX379" s="541"/>
      <c r="BVY379" s="541"/>
      <c r="BVZ379" s="541"/>
      <c r="BWA379" s="541"/>
      <c r="BWB379" s="541"/>
      <c r="BWC379" s="541"/>
      <c r="BWD379" s="541"/>
      <c r="BWE379" s="541"/>
      <c r="BWF379" s="541"/>
      <c r="BWG379" s="541"/>
      <c r="BWH379" s="541"/>
      <c r="BWI379" s="541"/>
      <c r="BWJ379" s="541"/>
      <c r="BWK379" s="541"/>
      <c r="BWL379" s="541"/>
      <c r="BWM379" s="541"/>
      <c r="BWN379" s="541"/>
      <c r="BWO379" s="541"/>
      <c r="BWP379" s="541"/>
      <c r="BWQ379" s="541"/>
    </row>
    <row r="380" spans="1:1967" ht="102" customHeight="1">
      <c r="A380" s="9" t="s">
        <v>6299</v>
      </c>
      <c r="B380" s="100" t="s">
        <v>97</v>
      </c>
      <c r="C380" s="93" t="s">
        <v>1293</v>
      </c>
      <c r="D380" s="111" t="s">
        <v>1294</v>
      </c>
      <c r="E380" s="116" t="s">
        <v>1295</v>
      </c>
      <c r="F380" s="3"/>
      <c r="G380" s="3" t="s">
        <v>384</v>
      </c>
      <c r="H380" s="20">
        <v>0</v>
      </c>
      <c r="I380" s="114">
        <v>470000000</v>
      </c>
      <c r="J380" s="21" t="s">
        <v>1314</v>
      </c>
      <c r="K380" s="19" t="s">
        <v>1371</v>
      </c>
      <c r="L380" s="137" t="s">
        <v>3397</v>
      </c>
      <c r="M380" s="140" t="s">
        <v>383</v>
      </c>
      <c r="N380" s="345" t="s">
        <v>8838</v>
      </c>
      <c r="O380" s="3" t="s">
        <v>1366</v>
      </c>
      <c r="P380" s="7" t="s">
        <v>1338</v>
      </c>
      <c r="Q380" s="3" t="s">
        <v>1186</v>
      </c>
      <c r="R380" s="77">
        <v>10</v>
      </c>
      <c r="S380" s="19">
        <v>486.48</v>
      </c>
      <c r="T380" s="83">
        <v>0</v>
      </c>
      <c r="U380" s="83">
        <f t="shared" si="73"/>
        <v>0</v>
      </c>
      <c r="V380" s="9" t="s">
        <v>1325</v>
      </c>
      <c r="W380" s="147" t="s">
        <v>1394</v>
      </c>
      <c r="X380" s="9" t="s">
        <v>9066</v>
      </c>
      <c r="Y380" s="541"/>
      <c r="Z380" s="541"/>
      <c r="AA380" s="541"/>
      <c r="AB380" s="541"/>
      <c r="AC380" s="541"/>
      <c r="AD380" s="541"/>
      <c r="AE380" s="541"/>
      <c r="AF380" s="541"/>
      <c r="AG380" s="541"/>
      <c r="AH380" s="541"/>
      <c r="AI380" s="541"/>
      <c r="AJ380" s="541"/>
      <c r="AK380" s="541"/>
      <c r="AL380" s="541"/>
      <c r="AM380" s="541"/>
      <c r="AN380" s="541"/>
      <c r="AO380" s="541"/>
      <c r="AP380" s="541"/>
      <c r="AQ380" s="541"/>
      <c r="AR380" s="541"/>
      <c r="AS380" s="541"/>
      <c r="AT380" s="541"/>
      <c r="AU380" s="541"/>
      <c r="AV380" s="541"/>
      <c r="AW380" s="541"/>
      <c r="AX380" s="541"/>
      <c r="AY380" s="541"/>
      <c r="AZ380" s="541"/>
      <c r="BA380" s="541"/>
      <c r="BB380" s="541"/>
      <c r="BC380" s="541"/>
      <c r="BD380" s="541"/>
      <c r="BE380" s="541"/>
      <c r="BF380" s="541"/>
      <c r="BG380" s="541"/>
      <c r="BH380" s="541"/>
      <c r="BI380" s="541"/>
      <c r="BJ380" s="541"/>
      <c r="BK380" s="541"/>
      <c r="BL380" s="541"/>
      <c r="BM380" s="541"/>
      <c r="BN380" s="541"/>
      <c r="BO380" s="541"/>
      <c r="BP380" s="541"/>
      <c r="BQ380" s="541"/>
      <c r="BR380" s="541"/>
      <c r="BS380" s="541"/>
      <c r="BT380" s="541"/>
      <c r="BU380" s="541"/>
      <c r="BV380" s="541"/>
      <c r="BW380" s="541"/>
      <c r="BX380" s="541"/>
      <c r="BY380" s="541"/>
      <c r="BZ380" s="541"/>
      <c r="CA380" s="541"/>
      <c r="CB380" s="541"/>
      <c r="CC380" s="541"/>
      <c r="CD380" s="541"/>
      <c r="CE380" s="541"/>
      <c r="CF380" s="541"/>
      <c r="CG380" s="541"/>
      <c r="CH380" s="541"/>
      <c r="CI380" s="541"/>
      <c r="CJ380" s="541"/>
      <c r="CK380" s="541"/>
      <c r="CL380" s="541"/>
      <c r="CM380" s="541"/>
      <c r="CN380" s="541"/>
      <c r="CO380" s="541"/>
      <c r="CP380" s="541"/>
      <c r="CQ380" s="541"/>
      <c r="CR380" s="541"/>
      <c r="CS380" s="541"/>
      <c r="CT380" s="541"/>
      <c r="CU380" s="541"/>
      <c r="CV380" s="541"/>
      <c r="CW380" s="541"/>
      <c r="CX380" s="541"/>
      <c r="CY380" s="541"/>
      <c r="CZ380" s="541"/>
      <c r="DA380" s="541"/>
      <c r="DB380" s="541"/>
      <c r="DC380" s="541"/>
      <c r="DD380" s="541"/>
      <c r="DE380" s="541"/>
      <c r="DF380" s="541"/>
      <c r="DG380" s="541"/>
      <c r="DH380" s="541"/>
      <c r="DI380" s="541"/>
      <c r="DJ380" s="541"/>
      <c r="DK380" s="541"/>
      <c r="DL380" s="541"/>
      <c r="DM380" s="541"/>
      <c r="DN380" s="541"/>
      <c r="DO380" s="541"/>
      <c r="DP380" s="541"/>
      <c r="DQ380" s="541"/>
      <c r="DR380" s="541"/>
      <c r="DS380" s="541"/>
      <c r="DT380" s="541"/>
      <c r="DU380" s="541"/>
      <c r="DV380" s="541"/>
      <c r="DW380" s="541"/>
      <c r="DX380" s="541"/>
      <c r="DY380" s="541"/>
      <c r="DZ380" s="541"/>
      <c r="EA380" s="541"/>
      <c r="EB380" s="541"/>
      <c r="EC380" s="541"/>
      <c r="ED380" s="541"/>
      <c r="EE380" s="541"/>
      <c r="EF380" s="541"/>
      <c r="EG380" s="541"/>
      <c r="EH380" s="541"/>
      <c r="EI380" s="541"/>
      <c r="EJ380" s="541"/>
      <c r="EK380" s="541"/>
      <c r="EL380" s="541"/>
      <c r="EM380" s="541"/>
      <c r="EN380" s="541"/>
      <c r="EO380" s="541"/>
      <c r="EP380" s="541"/>
      <c r="EQ380" s="541"/>
      <c r="ER380" s="541"/>
      <c r="ES380" s="541"/>
      <c r="ET380" s="541"/>
      <c r="EU380" s="541"/>
      <c r="EV380" s="541"/>
      <c r="EW380" s="541"/>
      <c r="EX380" s="541"/>
      <c r="EY380" s="541"/>
      <c r="EZ380" s="541"/>
      <c r="FA380" s="541"/>
      <c r="FB380" s="541"/>
      <c r="FC380" s="541"/>
      <c r="FD380" s="541"/>
      <c r="FE380" s="541"/>
      <c r="FF380" s="541"/>
      <c r="FG380" s="541"/>
      <c r="FH380" s="541"/>
      <c r="FI380" s="541"/>
      <c r="FJ380" s="541"/>
      <c r="FK380" s="541"/>
      <c r="FL380" s="541"/>
      <c r="FM380" s="541"/>
      <c r="FN380" s="541"/>
      <c r="FO380" s="541"/>
      <c r="FP380" s="541"/>
      <c r="FQ380" s="541"/>
      <c r="FR380" s="541"/>
      <c r="FS380" s="541"/>
      <c r="FT380" s="541"/>
      <c r="FU380" s="541"/>
      <c r="FV380" s="541"/>
      <c r="FW380" s="541"/>
      <c r="FX380" s="541"/>
      <c r="FY380" s="541"/>
      <c r="FZ380" s="541"/>
      <c r="GA380" s="541"/>
      <c r="GB380" s="541"/>
      <c r="GC380" s="541"/>
      <c r="GD380" s="541"/>
      <c r="GE380" s="541"/>
      <c r="GF380" s="541"/>
      <c r="GG380" s="541"/>
      <c r="GH380" s="541"/>
      <c r="GI380" s="541"/>
      <c r="GJ380" s="541"/>
      <c r="GK380" s="541"/>
      <c r="GL380" s="541"/>
      <c r="GM380" s="541"/>
      <c r="GN380" s="541"/>
      <c r="GO380" s="541"/>
      <c r="GP380" s="541"/>
      <c r="GQ380" s="541"/>
      <c r="GR380" s="541"/>
      <c r="GS380" s="541"/>
      <c r="GT380" s="541"/>
      <c r="GU380" s="541"/>
      <c r="GV380" s="541"/>
      <c r="GW380" s="541"/>
      <c r="GX380" s="541"/>
      <c r="GY380" s="541"/>
      <c r="GZ380" s="541"/>
      <c r="HA380" s="541"/>
      <c r="HB380" s="541"/>
      <c r="HC380" s="541"/>
      <c r="HD380" s="541"/>
      <c r="HE380" s="541"/>
      <c r="HF380" s="541"/>
      <c r="HG380" s="541"/>
      <c r="HH380" s="541"/>
      <c r="HI380" s="541"/>
      <c r="HJ380" s="541"/>
      <c r="HK380" s="541"/>
      <c r="HL380" s="541"/>
      <c r="HM380" s="541"/>
      <c r="HN380" s="541"/>
      <c r="HO380" s="541"/>
      <c r="HP380" s="541"/>
      <c r="HQ380" s="541"/>
      <c r="HR380" s="541"/>
      <c r="HS380" s="541"/>
      <c r="HT380" s="541"/>
      <c r="HU380" s="541"/>
      <c r="HV380" s="541"/>
      <c r="HW380" s="541"/>
      <c r="HX380" s="541"/>
      <c r="HY380" s="541"/>
      <c r="HZ380" s="541"/>
      <c r="IA380" s="541"/>
      <c r="IB380" s="541"/>
      <c r="IC380" s="541"/>
      <c r="ID380" s="541"/>
      <c r="IE380" s="541"/>
      <c r="IF380" s="541"/>
      <c r="IG380" s="541"/>
      <c r="IH380" s="541"/>
      <c r="II380" s="541"/>
      <c r="IJ380" s="541"/>
      <c r="IK380" s="541"/>
      <c r="IL380" s="541"/>
      <c r="IM380" s="541"/>
      <c r="IN380" s="541"/>
      <c r="IO380" s="541"/>
      <c r="IP380" s="541"/>
      <c r="IQ380" s="541"/>
      <c r="IR380" s="541"/>
      <c r="IS380" s="541"/>
      <c r="IT380" s="541"/>
      <c r="IU380" s="541"/>
      <c r="IV380" s="541"/>
      <c r="IW380" s="541"/>
      <c r="IX380" s="541"/>
      <c r="IY380" s="541"/>
      <c r="IZ380" s="541"/>
      <c r="JA380" s="541"/>
      <c r="JB380" s="541"/>
      <c r="JC380" s="541"/>
      <c r="JD380" s="541"/>
      <c r="JE380" s="541"/>
      <c r="JF380" s="541"/>
      <c r="JG380" s="541"/>
      <c r="JH380" s="541"/>
      <c r="JI380" s="541"/>
      <c r="JJ380" s="541"/>
      <c r="JK380" s="541"/>
      <c r="JL380" s="541"/>
      <c r="JM380" s="541"/>
      <c r="JN380" s="541"/>
      <c r="JO380" s="541"/>
      <c r="JP380" s="541"/>
      <c r="JQ380" s="541"/>
      <c r="JR380" s="541"/>
      <c r="JS380" s="541"/>
      <c r="JT380" s="541"/>
      <c r="JU380" s="541"/>
      <c r="JV380" s="541"/>
      <c r="JW380" s="541"/>
      <c r="JX380" s="541"/>
      <c r="JY380" s="541"/>
      <c r="JZ380" s="541"/>
      <c r="KA380" s="541"/>
      <c r="KB380" s="541"/>
      <c r="KC380" s="541"/>
      <c r="KD380" s="541"/>
      <c r="KE380" s="541"/>
      <c r="KF380" s="541"/>
      <c r="KG380" s="541"/>
      <c r="KH380" s="541"/>
      <c r="KI380" s="541"/>
      <c r="KJ380" s="541"/>
      <c r="KK380" s="541"/>
      <c r="KL380" s="541"/>
      <c r="KM380" s="541"/>
      <c r="KN380" s="541"/>
      <c r="KO380" s="541"/>
      <c r="KP380" s="541"/>
      <c r="KQ380" s="541"/>
      <c r="KR380" s="541"/>
      <c r="KS380" s="541"/>
      <c r="KT380" s="541"/>
      <c r="KU380" s="541"/>
      <c r="KV380" s="541"/>
      <c r="KW380" s="541"/>
      <c r="KX380" s="541"/>
      <c r="KY380" s="541"/>
      <c r="KZ380" s="541"/>
      <c r="LA380" s="541"/>
      <c r="LB380" s="541"/>
      <c r="LC380" s="541"/>
      <c r="LD380" s="541"/>
      <c r="LE380" s="541"/>
      <c r="LF380" s="541"/>
      <c r="LG380" s="541"/>
      <c r="LH380" s="541"/>
      <c r="LI380" s="541"/>
      <c r="LJ380" s="541"/>
      <c r="LK380" s="541"/>
      <c r="LL380" s="541"/>
      <c r="LM380" s="541"/>
      <c r="LN380" s="541"/>
      <c r="LO380" s="541"/>
      <c r="LP380" s="541"/>
      <c r="LQ380" s="541"/>
      <c r="LR380" s="541"/>
      <c r="LS380" s="541"/>
      <c r="LT380" s="541"/>
      <c r="LU380" s="541"/>
      <c r="LV380" s="541"/>
      <c r="LW380" s="541"/>
      <c r="LX380" s="541"/>
      <c r="LY380" s="541"/>
      <c r="LZ380" s="541"/>
      <c r="MA380" s="541"/>
      <c r="MB380" s="541"/>
      <c r="MC380" s="541"/>
      <c r="MD380" s="541"/>
      <c r="ME380" s="541"/>
      <c r="MF380" s="541"/>
      <c r="MG380" s="541"/>
      <c r="MH380" s="541"/>
      <c r="MI380" s="541"/>
      <c r="MJ380" s="541"/>
      <c r="MK380" s="541"/>
      <c r="ML380" s="541"/>
      <c r="MM380" s="541"/>
      <c r="MN380" s="541"/>
      <c r="MO380" s="541"/>
      <c r="MP380" s="541"/>
      <c r="MQ380" s="541"/>
      <c r="MR380" s="541"/>
      <c r="MS380" s="541"/>
      <c r="MT380" s="541"/>
      <c r="MU380" s="541"/>
      <c r="MV380" s="541"/>
      <c r="MW380" s="541"/>
      <c r="MX380" s="541"/>
      <c r="MY380" s="541"/>
      <c r="MZ380" s="541"/>
      <c r="NA380" s="541"/>
      <c r="NB380" s="541"/>
      <c r="NC380" s="541"/>
      <c r="ND380" s="541"/>
      <c r="NE380" s="541"/>
      <c r="NF380" s="541"/>
      <c r="NG380" s="541"/>
      <c r="NH380" s="541"/>
      <c r="NI380" s="541"/>
      <c r="NJ380" s="541"/>
      <c r="NK380" s="541"/>
      <c r="NL380" s="541"/>
      <c r="NM380" s="541"/>
      <c r="NN380" s="541"/>
      <c r="NO380" s="541"/>
      <c r="NP380" s="541"/>
      <c r="NQ380" s="541"/>
      <c r="NR380" s="541"/>
      <c r="NS380" s="541"/>
      <c r="NT380" s="541"/>
      <c r="NU380" s="541"/>
      <c r="NV380" s="541"/>
      <c r="NW380" s="541"/>
      <c r="NX380" s="541"/>
      <c r="NY380" s="541"/>
      <c r="NZ380" s="541"/>
      <c r="OA380" s="541"/>
      <c r="OB380" s="541"/>
      <c r="OC380" s="541"/>
      <c r="OD380" s="541"/>
      <c r="OE380" s="541"/>
      <c r="OF380" s="541"/>
      <c r="OG380" s="541"/>
      <c r="OH380" s="541"/>
      <c r="OI380" s="541"/>
      <c r="OJ380" s="541"/>
      <c r="OK380" s="541"/>
      <c r="OL380" s="541"/>
      <c r="OM380" s="541"/>
      <c r="ON380" s="541"/>
      <c r="OO380" s="541"/>
      <c r="OP380" s="541"/>
      <c r="OQ380" s="541"/>
      <c r="OR380" s="541"/>
      <c r="OS380" s="541"/>
      <c r="OT380" s="541"/>
      <c r="OU380" s="541"/>
      <c r="OV380" s="541"/>
      <c r="OW380" s="541"/>
      <c r="OX380" s="541"/>
      <c r="OY380" s="541"/>
      <c r="OZ380" s="541"/>
      <c r="PA380" s="541"/>
      <c r="PB380" s="541"/>
      <c r="PC380" s="541"/>
      <c r="PD380" s="541"/>
      <c r="PE380" s="541"/>
      <c r="PF380" s="541"/>
      <c r="PG380" s="541"/>
      <c r="PH380" s="541"/>
      <c r="PI380" s="541"/>
      <c r="PJ380" s="541"/>
      <c r="PK380" s="541"/>
      <c r="PL380" s="541"/>
      <c r="PM380" s="541"/>
      <c r="PN380" s="541"/>
      <c r="PO380" s="541"/>
      <c r="PP380" s="541"/>
      <c r="PQ380" s="541"/>
      <c r="PR380" s="541"/>
      <c r="PS380" s="541"/>
      <c r="PT380" s="541"/>
      <c r="PU380" s="541"/>
      <c r="PV380" s="541"/>
      <c r="PW380" s="541"/>
      <c r="PX380" s="541"/>
      <c r="PY380" s="541"/>
      <c r="PZ380" s="541"/>
      <c r="QA380" s="541"/>
      <c r="QB380" s="541"/>
      <c r="QC380" s="541"/>
      <c r="QD380" s="541"/>
      <c r="QE380" s="541"/>
      <c r="QF380" s="541"/>
      <c r="QG380" s="541"/>
      <c r="QH380" s="541"/>
      <c r="QI380" s="541"/>
      <c r="QJ380" s="541"/>
      <c r="QK380" s="541"/>
      <c r="QL380" s="541"/>
      <c r="QM380" s="541"/>
      <c r="QN380" s="541"/>
      <c r="QO380" s="541"/>
      <c r="QP380" s="541"/>
      <c r="QQ380" s="541"/>
      <c r="QR380" s="541"/>
      <c r="QS380" s="541"/>
      <c r="QT380" s="541"/>
      <c r="QU380" s="541"/>
      <c r="QV380" s="541"/>
      <c r="QW380" s="541"/>
      <c r="QX380" s="541"/>
      <c r="QY380" s="541"/>
      <c r="QZ380" s="541"/>
      <c r="RA380" s="541"/>
      <c r="RB380" s="541"/>
      <c r="RC380" s="541"/>
      <c r="RD380" s="541"/>
      <c r="RE380" s="541"/>
      <c r="RF380" s="541"/>
      <c r="RG380" s="541"/>
      <c r="RH380" s="541"/>
      <c r="RI380" s="541"/>
      <c r="RJ380" s="541"/>
      <c r="RK380" s="541"/>
      <c r="RL380" s="541"/>
      <c r="RM380" s="541"/>
      <c r="RN380" s="541"/>
      <c r="RO380" s="541"/>
      <c r="RP380" s="541"/>
      <c r="RQ380" s="541"/>
      <c r="RR380" s="541"/>
      <c r="RS380" s="541"/>
      <c r="RT380" s="541"/>
      <c r="RU380" s="541"/>
      <c r="RV380" s="541"/>
      <c r="RW380" s="541"/>
      <c r="RX380" s="541"/>
      <c r="RY380" s="541"/>
      <c r="RZ380" s="541"/>
      <c r="SA380" s="541"/>
      <c r="SB380" s="541"/>
      <c r="SC380" s="541"/>
      <c r="SD380" s="541"/>
      <c r="SE380" s="541"/>
      <c r="SF380" s="541"/>
      <c r="SG380" s="541"/>
      <c r="SH380" s="541"/>
      <c r="SI380" s="541"/>
      <c r="SJ380" s="541"/>
      <c r="SK380" s="541"/>
      <c r="SL380" s="541"/>
      <c r="SM380" s="541"/>
      <c r="SN380" s="541"/>
      <c r="SO380" s="541"/>
      <c r="SP380" s="541"/>
      <c r="SQ380" s="541"/>
      <c r="SR380" s="541"/>
      <c r="SS380" s="541"/>
      <c r="ST380" s="541"/>
      <c r="SU380" s="541"/>
      <c r="SV380" s="541"/>
      <c r="SW380" s="541"/>
      <c r="SX380" s="541"/>
      <c r="SY380" s="541"/>
      <c r="SZ380" s="541"/>
      <c r="TA380" s="541"/>
      <c r="TB380" s="541"/>
      <c r="TC380" s="541"/>
      <c r="TD380" s="541"/>
      <c r="TE380" s="541"/>
      <c r="TF380" s="541"/>
      <c r="TG380" s="541"/>
      <c r="TH380" s="541"/>
      <c r="TI380" s="541"/>
      <c r="TJ380" s="541"/>
      <c r="TK380" s="541"/>
      <c r="TL380" s="541"/>
      <c r="TM380" s="541"/>
      <c r="TN380" s="541"/>
      <c r="TO380" s="541"/>
      <c r="TP380" s="541"/>
      <c r="TQ380" s="541"/>
      <c r="TR380" s="541"/>
      <c r="TS380" s="541"/>
      <c r="TT380" s="541"/>
      <c r="TU380" s="541"/>
      <c r="TV380" s="541"/>
      <c r="TW380" s="541"/>
      <c r="TX380" s="541"/>
      <c r="TY380" s="541"/>
      <c r="TZ380" s="541"/>
      <c r="UA380" s="541"/>
      <c r="UB380" s="541"/>
      <c r="UC380" s="541"/>
      <c r="UD380" s="541"/>
      <c r="UE380" s="541"/>
      <c r="UF380" s="541"/>
      <c r="UG380" s="541"/>
      <c r="UH380" s="541"/>
      <c r="UI380" s="541"/>
      <c r="UJ380" s="541"/>
      <c r="UK380" s="541"/>
      <c r="UL380" s="541"/>
      <c r="UM380" s="541"/>
      <c r="UN380" s="541"/>
      <c r="UO380" s="541"/>
      <c r="UP380" s="541"/>
      <c r="UQ380" s="541"/>
      <c r="UR380" s="541"/>
      <c r="US380" s="541"/>
      <c r="UT380" s="541"/>
      <c r="UU380" s="541"/>
      <c r="UV380" s="541"/>
      <c r="UW380" s="541"/>
      <c r="UX380" s="541"/>
      <c r="UY380" s="541"/>
      <c r="UZ380" s="541"/>
      <c r="VA380" s="541"/>
      <c r="VB380" s="541"/>
      <c r="VC380" s="541"/>
      <c r="VD380" s="541"/>
      <c r="VE380" s="541"/>
      <c r="VF380" s="541"/>
      <c r="VG380" s="541"/>
      <c r="VH380" s="541"/>
      <c r="VI380" s="541"/>
      <c r="VJ380" s="541"/>
      <c r="VK380" s="541"/>
      <c r="VL380" s="541"/>
      <c r="VM380" s="541"/>
      <c r="VN380" s="541"/>
      <c r="VO380" s="541"/>
      <c r="VP380" s="541"/>
      <c r="VQ380" s="541"/>
      <c r="VR380" s="541"/>
      <c r="VS380" s="541"/>
      <c r="VT380" s="541"/>
      <c r="VU380" s="541"/>
      <c r="VV380" s="541"/>
      <c r="VW380" s="541"/>
      <c r="VX380" s="541"/>
      <c r="VY380" s="541"/>
      <c r="VZ380" s="541"/>
      <c r="WA380" s="541"/>
      <c r="WB380" s="541"/>
      <c r="WC380" s="541"/>
      <c r="WD380" s="541"/>
      <c r="WE380" s="541"/>
      <c r="WF380" s="541"/>
      <c r="WG380" s="541"/>
      <c r="WH380" s="541"/>
      <c r="WI380" s="541"/>
      <c r="WJ380" s="541"/>
      <c r="WK380" s="541"/>
      <c r="WL380" s="541"/>
      <c r="WM380" s="541"/>
      <c r="WN380" s="541"/>
      <c r="WO380" s="541"/>
      <c r="WP380" s="541"/>
      <c r="WQ380" s="541"/>
      <c r="WR380" s="541"/>
      <c r="WS380" s="541"/>
      <c r="WT380" s="541"/>
      <c r="WU380" s="541"/>
      <c r="WV380" s="541"/>
      <c r="WW380" s="541"/>
      <c r="WX380" s="541"/>
      <c r="WY380" s="541"/>
      <c r="WZ380" s="541"/>
      <c r="XA380" s="541"/>
      <c r="XB380" s="541"/>
      <c r="XC380" s="541"/>
      <c r="XD380" s="541"/>
      <c r="XE380" s="541"/>
      <c r="XF380" s="541"/>
      <c r="XG380" s="541"/>
      <c r="XH380" s="541"/>
      <c r="XI380" s="541"/>
      <c r="XJ380" s="541"/>
      <c r="XK380" s="541"/>
      <c r="XL380" s="541"/>
      <c r="XM380" s="541"/>
      <c r="XN380" s="541"/>
      <c r="XO380" s="541"/>
      <c r="XP380" s="541"/>
      <c r="XQ380" s="541"/>
      <c r="XR380" s="541"/>
      <c r="XS380" s="541"/>
      <c r="XT380" s="541"/>
      <c r="XU380" s="541"/>
      <c r="XV380" s="541"/>
      <c r="XW380" s="541"/>
      <c r="XX380" s="541"/>
      <c r="XY380" s="541"/>
      <c r="XZ380" s="541"/>
      <c r="YA380" s="541"/>
      <c r="YB380" s="541"/>
      <c r="YC380" s="541"/>
      <c r="YD380" s="541"/>
      <c r="YE380" s="541"/>
      <c r="YF380" s="541"/>
      <c r="YG380" s="541"/>
      <c r="YH380" s="541"/>
      <c r="YI380" s="541"/>
      <c r="YJ380" s="541"/>
      <c r="YK380" s="541"/>
      <c r="YL380" s="541"/>
      <c r="YM380" s="541"/>
      <c r="YN380" s="541"/>
      <c r="YO380" s="541"/>
      <c r="YP380" s="541"/>
      <c r="YQ380" s="541"/>
      <c r="YR380" s="541"/>
      <c r="YS380" s="541"/>
      <c r="YT380" s="541"/>
      <c r="YU380" s="541"/>
      <c r="YV380" s="541"/>
      <c r="YW380" s="541"/>
      <c r="YX380" s="541"/>
      <c r="YY380" s="541"/>
      <c r="YZ380" s="541"/>
      <c r="ZA380" s="541"/>
      <c r="ZB380" s="541"/>
      <c r="ZC380" s="541"/>
      <c r="ZD380" s="541"/>
      <c r="ZE380" s="541"/>
      <c r="ZF380" s="541"/>
      <c r="ZG380" s="541"/>
      <c r="ZH380" s="541"/>
      <c r="ZI380" s="541"/>
      <c r="ZJ380" s="541"/>
      <c r="ZK380" s="541"/>
      <c r="ZL380" s="541"/>
      <c r="ZM380" s="541"/>
      <c r="ZN380" s="541"/>
      <c r="ZO380" s="541"/>
      <c r="ZP380" s="541"/>
      <c r="ZQ380" s="541"/>
      <c r="ZR380" s="541"/>
      <c r="ZS380" s="541"/>
      <c r="ZT380" s="541"/>
      <c r="ZU380" s="541"/>
      <c r="ZV380" s="541"/>
      <c r="ZW380" s="541"/>
      <c r="ZX380" s="541"/>
      <c r="ZY380" s="541"/>
      <c r="ZZ380" s="541"/>
      <c r="AAA380" s="541"/>
      <c r="AAB380" s="541"/>
      <c r="AAC380" s="541"/>
      <c r="AAD380" s="541"/>
      <c r="AAE380" s="541"/>
      <c r="AAF380" s="541"/>
      <c r="AAG380" s="541"/>
      <c r="AAH380" s="541"/>
      <c r="AAI380" s="541"/>
      <c r="AAJ380" s="541"/>
      <c r="AAK380" s="541"/>
      <c r="AAL380" s="541"/>
      <c r="AAM380" s="541"/>
      <c r="AAN380" s="541"/>
      <c r="AAO380" s="541"/>
      <c r="AAP380" s="541"/>
      <c r="AAQ380" s="541"/>
      <c r="AAR380" s="541"/>
      <c r="AAS380" s="541"/>
      <c r="AAT380" s="541"/>
      <c r="AAU380" s="541"/>
      <c r="AAV380" s="541"/>
      <c r="AAW380" s="541"/>
      <c r="AAX380" s="541"/>
      <c r="AAY380" s="541"/>
      <c r="AAZ380" s="541"/>
      <c r="ABA380" s="541"/>
      <c r="ABB380" s="541"/>
      <c r="ABC380" s="541"/>
      <c r="ABD380" s="541"/>
      <c r="ABE380" s="541"/>
      <c r="ABF380" s="541"/>
      <c r="ABG380" s="541"/>
      <c r="ABH380" s="541"/>
      <c r="ABI380" s="541"/>
      <c r="ABJ380" s="541"/>
      <c r="ABK380" s="541"/>
      <c r="ABL380" s="541"/>
      <c r="ABM380" s="541"/>
      <c r="ABN380" s="541"/>
      <c r="ABO380" s="541"/>
      <c r="ABP380" s="541"/>
      <c r="ABQ380" s="541"/>
      <c r="ABR380" s="541"/>
      <c r="ABS380" s="541"/>
      <c r="ABT380" s="541"/>
      <c r="ABU380" s="541"/>
      <c r="ABV380" s="541"/>
      <c r="ABW380" s="541"/>
      <c r="ABX380" s="541"/>
      <c r="ABY380" s="541"/>
      <c r="ABZ380" s="541"/>
      <c r="ACA380" s="541"/>
      <c r="ACB380" s="541"/>
      <c r="ACC380" s="541"/>
      <c r="ACD380" s="541"/>
      <c r="ACE380" s="541"/>
      <c r="ACF380" s="541"/>
      <c r="ACG380" s="541"/>
      <c r="ACH380" s="541"/>
      <c r="ACI380" s="541"/>
      <c r="ACJ380" s="541"/>
      <c r="ACK380" s="541"/>
      <c r="ACL380" s="541"/>
      <c r="ACM380" s="541"/>
      <c r="ACN380" s="541"/>
      <c r="ACO380" s="541"/>
      <c r="ACP380" s="541"/>
      <c r="ACQ380" s="541"/>
      <c r="ACR380" s="541"/>
      <c r="ACS380" s="541"/>
      <c r="ACT380" s="541"/>
      <c r="ACU380" s="541"/>
      <c r="ACV380" s="541"/>
      <c r="ACW380" s="541"/>
      <c r="ACX380" s="541"/>
      <c r="ACY380" s="541"/>
      <c r="ACZ380" s="541"/>
      <c r="ADA380" s="541"/>
      <c r="ADB380" s="541"/>
      <c r="ADC380" s="541"/>
      <c r="ADD380" s="541"/>
      <c r="ADE380" s="541"/>
      <c r="ADF380" s="541"/>
      <c r="ADG380" s="541"/>
      <c r="ADH380" s="541"/>
      <c r="ADI380" s="541"/>
      <c r="ADJ380" s="541"/>
      <c r="ADK380" s="541"/>
      <c r="ADL380" s="541"/>
      <c r="ADM380" s="541"/>
      <c r="ADN380" s="541"/>
      <c r="ADO380" s="541"/>
      <c r="ADP380" s="541"/>
      <c r="ADQ380" s="541"/>
      <c r="ADR380" s="541"/>
      <c r="ADS380" s="541"/>
      <c r="ADT380" s="541"/>
      <c r="ADU380" s="541"/>
      <c r="ADV380" s="541"/>
      <c r="ADW380" s="541"/>
      <c r="ADX380" s="541"/>
      <c r="ADY380" s="541"/>
      <c r="ADZ380" s="541"/>
      <c r="AEA380" s="541"/>
      <c r="AEB380" s="541"/>
      <c r="AEC380" s="541"/>
      <c r="AED380" s="541"/>
      <c r="AEE380" s="541"/>
      <c r="AEF380" s="541"/>
      <c r="AEG380" s="541"/>
      <c r="AEH380" s="541"/>
      <c r="AEI380" s="541"/>
      <c r="AEJ380" s="541"/>
      <c r="AEK380" s="541"/>
      <c r="AEL380" s="541"/>
      <c r="AEM380" s="541"/>
      <c r="AEN380" s="541"/>
      <c r="AEO380" s="541"/>
      <c r="AEP380" s="541"/>
      <c r="AEQ380" s="541"/>
      <c r="AER380" s="541"/>
      <c r="AES380" s="541"/>
      <c r="AET380" s="541"/>
      <c r="AEU380" s="541"/>
      <c r="AEV380" s="541"/>
      <c r="AEW380" s="541"/>
      <c r="AEX380" s="541"/>
      <c r="AEY380" s="541"/>
      <c r="AEZ380" s="541"/>
      <c r="AFA380" s="541"/>
      <c r="AFB380" s="541"/>
      <c r="AFC380" s="541"/>
      <c r="AFD380" s="541"/>
      <c r="AFE380" s="541"/>
      <c r="AFF380" s="541"/>
      <c r="AFG380" s="541"/>
      <c r="AFH380" s="541"/>
      <c r="AFI380" s="541"/>
      <c r="AFJ380" s="541"/>
      <c r="AFK380" s="541"/>
      <c r="AFL380" s="541"/>
      <c r="AFM380" s="541"/>
      <c r="AFN380" s="541"/>
      <c r="AFO380" s="541"/>
      <c r="AFP380" s="541"/>
      <c r="AFQ380" s="541"/>
      <c r="AFR380" s="541"/>
      <c r="AFS380" s="541"/>
      <c r="AFT380" s="541"/>
      <c r="AFU380" s="541"/>
      <c r="AFV380" s="541"/>
      <c r="AFW380" s="541"/>
      <c r="AFX380" s="541"/>
      <c r="AFY380" s="541"/>
      <c r="AFZ380" s="541"/>
      <c r="AGA380" s="541"/>
      <c r="AGB380" s="541"/>
      <c r="AGC380" s="541"/>
      <c r="AGD380" s="541"/>
      <c r="AGE380" s="541"/>
      <c r="AGF380" s="541"/>
      <c r="AGG380" s="541"/>
      <c r="AGH380" s="541"/>
      <c r="AGI380" s="541"/>
      <c r="AGJ380" s="541"/>
      <c r="AGK380" s="541"/>
      <c r="AGL380" s="541"/>
      <c r="AGM380" s="541"/>
      <c r="AGN380" s="541"/>
      <c r="AGO380" s="541"/>
      <c r="AGP380" s="541"/>
      <c r="AGQ380" s="541"/>
      <c r="AGR380" s="541"/>
      <c r="AGS380" s="541"/>
      <c r="AGT380" s="541"/>
      <c r="AGU380" s="541"/>
      <c r="AGV380" s="541"/>
      <c r="AGW380" s="541"/>
      <c r="AGX380" s="541"/>
      <c r="AGY380" s="541"/>
      <c r="AGZ380" s="541"/>
      <c r="AHA380" s="541"/>
      <c r="AHB380" s="541"/>
      <c r="AHC380" s="541"/>
      <c r="AHD380" s="541"/>
      <c r="AHE380" s="541"/>
      <c r="AHF380" s="541"/>
      <c r="AHG380" s="541"/>
      <c r="AHH380" s="541"/>
      <c r="AHI380" s="541"/>
      <c r="AHJ380" s="541"/>
      <c r="AHK380" s="541"/>
      <c r="AHL380" s="541"/>
      <c r="AHM380" s="541"/>
      <c r="AHN380" s="541"/>
      <c r="AHO380" s="541"/>
      <c r="AHP380" s="541"/>
      <c r="AHQ380" s="541"/>
      <c r="AHR380" s="541"/>
      <c r="AHS380" s="541"/>
      <c r="AHT380" s="541"/>
      <c r="AHU380" s="541"/>
      <c r="AHV380" s="541"/>
      <c r="AHW380" s="541"/>
      <c r="AHX380" s="541"/>
      <c r="AHY380" s="541"/>
      <c r="AHZ380" s="541"/>
      <c r="AIA380" s="541"/>
      <c r="AIB380" s="541"/>
      <c r="AIC380" s="541"/>
      <c r="AID380" s="541"/>
      <c r="AIE380" s="541"/>
      <c r="AIF380" s="541"/>
      <c r="AIG380" s="541"/>
      <c r="AIH380" s="541"/>
      <c r="AII380" s="541"/>
      <c r="AIJ380" s="541"/>
      <c r="AIK380" s="541"/>
      <c r="AIL380" s="541"/>
      <c r="AIM380" s="541"/>
      <c r="AIN380" s="541"/>
      <c r="AIO380" s="541"/>
      <c r="AIP380" s="541"/>
      <c r="AIQ380" s="541"/>
      <c r="AIR380" s="541"/>
      <c r="AIS380" s="541"/>
      <c r="AIT380" s="541"/>
      <c r="AIU380" s="541"/>
      <c r="AIV380" s="541"/>
      <c r="AIW380" s="541"/>
      <c r="AIX380" s="541"/>
      <c r="AIY380" s="541"/>
      <c r="AIZ380" s="541"/>
      <c r="AJA380" s="541"/>
      <c r="AJB380" s="541"/>
      <c r="AJC380" s="541"/>
      <c r="AJD380" s="541"/>
      <c r="AJE380" s="541"/>
      <c r="AJF380" s="541"/>
      <c r="AJG380" s="541"/>
      <c r="AJH380" s="541"/>
      <c r="AJI380" s="541"/>
      <c r="AJJ380" s="541"/>
      <c r="AJK380" s="541"/>
      <c r="AJL380" s="541"/>
      <c r="AJM380" s="541"/>
      <c r="AJN380" s="541"/>
      <c r="AJO380" s="541"/>
      <c r="AJP380" s="541"/>
      <c r="AJQ380" s="541"/>
      <c r="AJR380" s="541"/>
      <c r="AJS380" s="541"/>
      <c r="AJT380" s="541"/>
      <c r="AJU380" s="541"/>
      <c r="AJV380" s="541"/>
      <c r="AJW380" s="541"/>
      <c r="AJX380" s="541"/>
      <c r="AJY380" s="541"/>
      <c r="AJZ380" s="541"/>
      <c r="AKA380" s="541"/>
      <c r="AKB380" s="541"/>
      <c r="AKC380" s="541"/>
      <c r="AKD380" s="541"/>
      <c r="AKE380" s="541"/>
      <c r="AKF380" s="541"/>
      <c r="AKG380" s="541"/>
      <c r="AKH380" s="541"/>
      <c r="AKI380" s="541"/>
      <c r="AKJ380" s="541"/>
      <c r="AKK380" s="541"/>
      <c r="AKL380" s="541"/>
      <c r="AKM380" s="541"/>
      <c r="AKN380" s="541"/>
      <c r="AKO380" s="541"/>
      <c r="AKP380" s="541"/>
      <c r="AKQ380" s="541"/>
      <c r="AKR380" s="541"/>
      <c r="AKS380" s="541"/>
      <c r="AKT380" s="541"/>
      <c r="AKU380" s="541"/>
      <c r="AKV380" s="541"/>
      <c r="AKW380" s="541"/>
      <c r="AKX380" s="541"/>
      <c r="AKY380" s="541"/>
      <c r="AKZ380" s="541"/>
      <c r="ALA380" s="541"/>
      <c r="ALB380" s="541"/>
      <c r="ALC380" s="541"/>
      <c r="ALD380" s="541"/>
      <c r="ALE380" s="541"/>
      <c r="ALF380" s="541"/>
      <c r="ALG380" s="541"/>
      <c r="ALH380" s="541"/>
      <c r="ALI380" s="541"/>
      <c r="ALJ380" s="541"/>
      <c r="ALK380" s="541"/>
      <c r="ALL380" s="541"/>
      <c r="ALM380" s="541"/>
      <c r="ALN380" s="541"/>
      <c r="ALO380" s="541"/>
      <c r="ALP380" s="541"/>
      <c r="ALQ380" s="541"/>
      <c r="ALR380" s="541"/>
      <c r="ALS380" s="541"/>
      <c r="ALT380" s="541"/>
      <c r="ALU380" s="541"/>
      <c r="ALV380" s="541"/>
      <c r="ALW380" s="541"/>
      <c r="ALX380" s="541"/>
      <c r="ALY380" s="541"/>
      <c r="ALZ380" s="541"/>
      <c r="AMA380" s="541"/>
      <c r="AMB380" s="541"/>
      <c r="AMC380" s="541"/>
      <c r="AMD380" s="541"/>
      <c r="AME380" s="541"/>
      <c r="AMF380" s="541"/>
      <c r="AMG380" s="541"/>
      <c r="AMH380" s="541"/>
      <c r="AMI380" s="541"/>
      <c r="AMJ380" s="541"/>
      <c r="AMK380" s="541"/>
      <c r="AML380" s="541"/>
      <c r="AMM380" s="541"/>
      <c r="AMN380" s="541"/>
      <c r="AMO380" s="541"/>
      <c r="AMP380" s="541"/>
      <c r="AMQ380" s="541"/>
      <c r="AMR380" s="541"/>
      <c r="AMS380" s="541"/>
      <c r="AMT380" s="541"/>
      <c r="AMU380" s="541"/>
      <c r="AMV380" s="541"/>
      <c r="AMW380" s="541"/>
      <c r="AMX380" s="541"/>
      <c r="AMY380" s="541"/>
      <c r="AMZ380" s="541"/>
      <c r="ANA380" s="541"/>
      <c r="ANB380" s="541"/>
      <c r="ANC380" s="541"/>
      <c r="AND380" s="541"/>
      <c r="ANE380" s="541"/>
      <c r="ANF380" s="541"/>
      <c r="ANG380" s="541"/>
      <c r="ANH380" s="541"/>
      <c r="ANI380" s="541"/>
      <c r="ANJ380" s="541"/>
      <c r="ANK380" s="541"/>
      <c r="ANL380" s="541"/>
      <c r="ANM380" s="541"/>
      <c r="ANN380" s="541"/>
      <c r="ANO380" s="541"/>
      <c r="ANP380" s="541"/>
      <c r="ANQ380" s="541"/>
      <c r="ANR380" s="541"/>
      <c r="ANS380" s="541"/>
      <c r="ANT380" s="541"/>
      <c r="ANU380" s="541"/>
      <c r="ANV380" s="541"/>
      <c r="ANW380" s="541"/>
      <c r="ANX380" s="541"/>
      <c r="ANY380" s="541"/>
      <c r="ANZ380" s="541"/>
      <c r="AOA380" s="541"/>
      <c r="AOB380" s="541"/>
      <c r="AOC380" s="541"/>
      <c r="AOD380" s="541"/>
      <c r="AOE380" s="541"/>
      <c r="AOF380" s="541"/>
      <c r="AOG380" s="541"/>
      <c r="AOH380" s="541"/>
      <c r="AOI380" s="541"/>
      <c r="AOJ380" s="541"/>
      <c r="AOK380" s="541"/>
      <c r="AOL380" s="541"/>
      <c r="AOM380" s="541"/>
      <c r="AON380" s="541"/>
      <c r="AOO380" s="541"/>
      <c r="AOP380" s="541"/>
      <c r="AOQ380" s="541"/>
      <c r="AOR380" s="541"/>
      <c r="AOS380" s="541"/>
      <c r="AOT380" s="541"/>
      <c r="AOU380" s="541"/>
      <c r="AOV380" s="541"/>
      <c r="AOW380" s="541"/>
      <c r="AOX380" s="541"/>
      <c r="AOY380" s="541"/>
      <c r="AOZ380" s="541"/>
      <c r="APA380" s="541"/>
      <c r="APB380" s="541"/>
      <c r="APC380" s="541"/>
      <c r="APD380" s="541"/>
      <c r="APE380" s="541"/>
      <c r="APF380" s="541"/>
      <c r="APG380" s="541"/>
      <c r="APH380" s="541"/>
      <c r="API380" s="541"/>
      <c r="APJ380" s="541"/>
      <c r="APK380" s="541"/>
      <c r="APL380" s="541"/>
      <c r="APM380" s="541"/>
      <c r="APN380" s="541"/>
      <c r="APO380" s="541"/>
      <c r="APP380" s="541"/>
      <c r="APQ380" s="541"/>
      <c r="APR380" s="541"/>
      <c r="APS380" s="541"/>
      <c r="APT380" s="541"/>
      <c r="APU380" s="541"/>
      <c r="APV380" s="541"/>
      <c r="APW380" s="541"/>
      <c r="APX380" s="541"/>
      <c r="APY380" s="541"/>
      <c r="APZ380" s="541"/>
      <c r="AQA380" s="541"/>
      <c r="AQB380" s="541"/>
      <c r="AQC380" s="541"/>
      <c r="AQD380" s="541"/>
      <c r="AQE380" s="541"/>
      <c r="AQF380" s="541"/>
      <c r="AQG380" s="541"/>
      <c r="AQH380" s="541"/>
      <c r="AQI380" s="541"/>
      <c r="AQJ380" s="541"/>
      <c r="AQK380" s="541"/>
      <c r="AQL380" s="541"/>
      <c r="AQM380" s="541"/>
      <c r="AQN380" s="541"/>
      <c r="AQO380" s="541"/>
      <c r="AQP380" s="541"/>
      <c r="AQQ380" s="541"/>
      <c r="AQR380" s="541"/>
      <c r="AQS380" s="541"/>
      <c r="AQT380" s="541"/>
      <c r="AQU380" s="541"/>
      <c r="AQV380" s="541"/>
      <c r="AQW380" s="541"/>
      <c r="AQX380" s="541"/>
      <c r="AQY380" s="541"/>
      <c r="AQZ380" s="541"/>
      <c r="ARA380" s="541"/>
      <c r="ARB380" s="541"/>
      <c r="ARC380" s="541"/>
      <c r="ARD380" s="541"/>
      <c r="ARE380" s="541"/>
      <c r="ARF380" s="541"/>
      <c r="ARG380" s="541"/>
      <c r="ARH380" s="541"/>
      <c r="ARI380" s="541"/>
      <c r="ARJ380" s="541"/>
      <c r="ARK380" s="541"/>
      <c r="ARL380" s="541"/>
      <c r="ARM380" s="541"/>
      <c r="ARN380" s="541"/>
      <c r="ARO380" s="541"/>
      <c r="ARP380" s="541"/>
      <c r="ARQ380" s="541"/>
      <c r="ARR380" s="541"/>
      <c r="ARS380" s="541"/>
      <c r="ART380" s="541"/>
      <c r="ARU380" s="541"/>
      <c r="ARV380" s="541"/>
      <c r="ARW380" s="541"/>
      <c r="ARX380" s="541"/>
      <c r="ARY380" s="541"/>
      <c r="ARZ380" s="541"/>
      <c r="ASA380" s="541"/>
      <c r="ASB380" s="541"/>
      <c r="ASC380" s="541"/>
      <c r="ASD380" s="541"/>
      <c r="ASE380" s="541"/>
      <c r="ASF380" s="541"/>
      <c r="ASG380" s="541"/>
      <c r="ASH380" s="541"/>
      <c r="ASI380" s="541"/>
      <c r="ASJ380" s="541"/>
      <c r="ASK380" s="541"/>
      <c r="ASL380" s="541"/>
      <c r="ASM380" s="541"/>
      <c r="ASN380" s="541"/>
      <c r="ASO380" s="541"/>
      <c r="ASP380" s="541"/>
      <c r="ASQ380" s="541"/>
      <c r="ASR380" s="541"/>
      <c r="ASS380" s="541"/>
      <c r="AST380" s="541"/>
      <c r="ASU380" s="541"/>
      <c r="ASV380" s="541"/>
      <c r="ASW380" s="541"/>
      <c r="ASX380" s="541"/>
      <c r="ASY380" s="541"/>
      <c r="ASZ380" s="541"/>
      <c r="ATA380" s="541"/>
      <c r="ATB380" s="541"/>
      <c r="ATC380" s="541"/>
      <c r="ATD380" s="541"/>
      <c r="ATE380" s="541"/>
      <c r="ATF380" s="541"/>
      <c r="ATG380" s="541"/>
      <c r="ATH380" s="541"/>
      <c r="ATI380" s="541"/>
      <c r="ATJ380" s="541"/>
      <c r="ATK380" s="541"/>
      <c r="ATL380" s="541"/>
      <c r="ATM380" s="541"/>
      <c r="ATN380" s="541"/>
      <c r="ATO380" s="541"/>
      <c r="ATP380" s="541"/>
      <c r="ATQ380" s="541"/>
      <c r="ATR380" s="541"/>
      <c r="ATS380" s="541"/>
      <c r="ATT380" s="541"/>
      <c r="ATU380" s="541"/>
      <c r="ATV380" s="541"/>
      <c r="ATW380" s="541"/>
      <c r="ATX380" s="541"/>
      <c r="ATY380" s="541"/>
      <c r="ATZ380" s="541"/>
      <c r="AUA380" s="541"/>
      <c r="AUB380" s="541"/>
      <c r="AUC380" s="541"/>
      <c r="AUD380" s="541"/>
      <c r="AUE380" s="541"/>
      <c r="AUF380" s="541"/>
      <c r="AUG380" s="541"/>
      <c r="AUH380" s="541"/>
      <c r="AUI380" s="541"/>
      <c r="AUJ380" s="541"/>
      <c r="AUK380" s="541"/>
      <c r="AUL380" s="541"/>
      <c r="AUM380" s="541"/>
      <c r="AUN380" s="541"/>
      <c r="AUO380" s="541"/>
      <c r="AUP380" s="541"/>
      <c r="AUQ380" s="541"/>
      <c r="AUR380" s="541"/>
      <c r="AUS380" s="541"/>
      <c r="AUT380" s="541"/>
      <c r="AUU380" s="541"/>
      <c r="AUV380" s="541"/>
      <c r="AUW380" s="541"/>
      <c r="AUX380" s="541"/>
      <c r="AUY380" s="541"/>
      <c r="AUZ380" s="541"/>
      <c r="AVA380" s="541"/>
      <c r="AVB380" s="541"/>
      <c r="AVC380" s="541"/>
      <c r="AVD380" s="541"/>
      <c r="AVE380" s="541"/>
      <c r="AVF380" s="541"/>
      <c r="AVG380" s="541"/>
      <c r="AVH380" s="541"/>
      <c r="AVI380" s="541"/>
      <c r="AVJ380" s="541"/>
      <c r="AVK380" s="541"/>
      <c r="AVL380" s="541"/>
      <c r="AVM380" s="541"/>
      <c r="AVN380" s="541"/>
      <c r="AVO380" s="541"/>
      <c r="AVP380" s="541"/>
      <c r="AVQ380" s="541"/>
      <c r="AVR380" s="541"/>
      <c r="AVS380" s="541"/>
      <c r="AVT380" s="541"/>
      <c r="AVU380" s="541"/>
      <c r="AVV380" s="541"/>
      <c r="AVW380" s="541"/>
      <c r="AVX380" s="541"/>
      <c r="AVY380" s="541"/>
      <c r="AVZ380" s="541"/>
      <c r="AWA380" s="541"/>
      <c r="AWB380" s="541"/>
      <c r="AWC380" s="541"/>
      <c r="AWD380" s="541"/>
      <c r="AWE380" s="541"/>
      <c r="AWF380" s="541"/>
      <c r="AWG380" s="541"/>
      <c r="AWH380" s="541"/>
      <c r="AWI380" s="541"/>
      <c r="AWJ380" s="541"/>
      <c r="AWK380" s="541"/>
      <c r="AWL380" s="541"/>
      <c r="AWM380" s="541"/>
      <c r="AWN380" s="541"/>
      <c r="AWO380" s="541"/>
      <c r="AWP380" s="541"/>
      <c r="AWQ380" s="541"/>
      <c r="AWR380" s="541"/>
      <c r="AWS380" s="541"/>
      <c r="AWT380" s="541"/>
      <c r="AWU380" s="541"/>
      <c r="AWV380" s="541"/>
      <c r="AWW380" s="541"/>
      <c r="AWX380" s="541"/>
      <c r="AWY380" s="541"/>
      <c r="AWZ380" s="541"/>
      <c r="AXA380" s="541"/>
      <c r="AXB380" s="541"/>
      <c r="AXC380" s="541"/>
      <c r="AXD380" s="541"/>
      <c r="AXE380" s="541"/>
      <c r="AXF380" s="541"/>
      <c r="AXG380" s="541"/>
      <c r="AXH380" s="541"/>
      <c r="AXI380" s="541"/>
      <c r="AXJ380" s="541"/>
      <c r="AXK380" s="541"/>
      <c r="AXL380" s="541"/>
      <c r="AXM380" s="541"/>
      <c r="AXN380" s="541"/>
      <c r="AXO380" s="541"/>
      <c r="AXP380" s="541"/>
      <c r="AXQ380" s="541"/>
      <c r="AXR380" s="541"/>
      <c r="AXS380" s="541"/>
      <c r="AXT380" s="541"/>
      <c r="AXU380" s="541"/>
      <c r="AXV380" s="541"/>
      <c r="AXW380" s="541"/>
      <c r="AXX380" s="541"/>
      <c r="AXY380" s="541"/>
      <c r="AXZ380" s="541"/>
      <c r="AYA380" s="541"/>
      <c r="AYB380" s="541"/>
      <c r="AYC380" s="541"/>
      <c r="AYD380" s="541"/>
      <c r="AYE380" s="541"/>
      <c r="AYF380" s="541"/>
      <c r="AYG380" s="541"/>
      <c r="AYH380" s="541"/>
      <c r="AYI380" s="541"/>
      <c r="AYJ380" s="541"/>
      <c r="AYK380" s="541"/>
      <c r="AYL380" s="541"/>
      <c r="AYM380" s="541"/>
      <c r="AYN380" s="541"/>
      <c r="AYO380" s="541"/>
      <c r="AYP380" s="541"/>
      <c r="AYQ380" s="541"/>
      <c r="AYR380" s="541"/>
      <c r="AYS380" s="541"/>
      <c r="AYT380" s="541"/>
      <c r="AYU380" s="541"/>
      <c r="AYV380" s="541"/>
      <c r="AYW380" s="541"/>
      <c r="AYX380" s="541"/>
      <c r="AYY380" s="541"/>
      <c r="AYZ380" s="541"/>
      <c r="AZA380" s="541"/>
      <c r="AZB380" s="541"/>
      <c r="AZC380" s="541"/>
      <c r="AZD380" s="541"/>
      <c r="AZE380" s="541"/>
      <c r="AZF380" s="541"/>
      <c r="AZG380" s="541"/>
      <c r="AZH380" s="541"/>
      <c r="AZI380" s="541"/>
      <c r="AZJ380" s="541"/>
      <c r="AZK380" s="541"/>
      <c r="AZL380" s="541"/>
      <c r="AZM380" s="541"/>
      <c r="AZN380" s="541"/>
      <c r="AZO380" s="541"/>
      <c r="AZP380" s="541"/>
      <c r="AZQ380" s="541"/>
      <c r="AZR380" s="541"/>
      <c r="AZS380" s="541"/>
      <c r="AZT380" s="541"/>
      <c r="AZU380" s="541"/>
      <c r="AZV380" s="541"/>
      <c r="AZW380" s="541"/>
      <c r="AZX380" s="541"/>
      <c r="AZY380" s="541"/>
      <c r="AZZ380" s="541"/>
      <c r="BAA380" s="541"/>
      <c r="BAB380" s="541"/>
      <c r="BAC380" s="541"/>
      <c r="BAD380" s="541"/>
      <c r="BAE380" s="541"/>
      <c r="BAF380" s="541"/>
      <c r="BAG380" s="541"/>
      <c r="BAH380" s="541"/>
      <c r="BAI380" s="541"/>
      <c r="BAJ380" s="541"/>
      <c r="BAK380" s="541"/>
      <c r="BAL380" s="541"/>
      <c r="BAM380" s="541"/>
      <c r="BAN380" s="541"/>
      <c r="BAO380" s="541"/>
      <c r="BAP380" s="541"/>
      <c r="BAQ380" s="541"/>
      <c r="BAR380" s="541"/>
      <c r="BAS380" s="541"/>
      <c r="BAT380" s="541"/>
      <c r="BAU380" s="541"/>
      <c r="BAV380" s="541"/>
      <c r="BAW380" s="541"/>
      <c r="BAX380" s="541"/>
      <c r="BAY380" s="541"/>
      <c r="BAZ380" s="541"/>
      <c r="BBA380" s="541"/>
      <c r="BBB380" s="541"/>
      <c r="BBC380" s="541"/>
      <c r="BBD380" s="541"/>
      <c r="BBE380" s="541"/>
      <c r="BBF380" s="541"/>
      <c r="BBG380" s="541"/>
      <c r="BBH380" s="541"/>
      <c r="BBI380" s="541"/>
      <c r="BBJ380" s="541"/>
      <c r="BBK380" s="541"/>
      <c r="BBL380" s="541"/>
      <c r="BBM380" s="541"/>
      <c r="BBN380" s="541"/>
      <c r="BBO380" s="541"/>
      <c r="BBP380" s="541"/>
      <c r="BBQ380" s="541"/>
      <c r="BBR380" s="541"/>
      <c r="BBS380" s="541"/>
      <c r="BBT380" s="541"/>
      <c r="BBU380" s="541"/>
      <c r="BBV380" s="541"/>
      <c r="BBW380" s="541"/>
      <c r="BBX380" s="541"/>
      <c r="BBY380" s="541"/>
      <c r="BBZ380" s="541"/>
      <c r="BCA380" s="541"/>
      <c r="BCB380" s="541"/>
      <c r="BCC380" s="541"/>
      <c r="BCD380" s="541"/>
      <c r="BCE380" s="541"/>
      <c r="BCF380" s="541"/>
      <c r="BCG380" s="541"/>
      <c r="BCH380" s="541"/>
      <c r="BCI380" s="541"/>
      <c r="BCJ380" s="541"/>
      <c r="BCK380" s="541"/>
      <c r="BCL380" s="541"/>
      <c r="BCM380" s="541"/>
      <c r="BCN380" s="541"/>
      <c r="BCO380" s="541"/>
      <c r="BCP380" s="541"/>
      <c r="BCQ380" s="541"/>
      <c r="BCR380" s="541"/>
      <c r="BCS380" s="541"/>
      <c r="BCT380" s="541"/>
      <c r="BCU380" s="541"/>
      <c r="BCV380" s="541"/>
      <c r="BCW380" s="541"/>
      <c r="BCX380" s="541"/>
      <c r="BCY380" s="541"/>
      <c r="BCZ380" s="541"/>
      <c r="BDA380" s="541"/>
      <c r="BDB380" s="541"/>
      <c r="BDC380" s="541"/>
      <c r="BDD380" s="541"/>
      <c r="BDE380" s="541"/>
      <c r="BDF380" s="541"/>
      <c r="BDG380" s="541"/>
      <c r="BDH380" s="541"/>
      <c r="BDI380" s="541"/>
      <c r="BDJ380" s="541"/>
      <c r="BDK380" s="541"/>
      <c r="BDL380" s="541"/>
      <c r="BDM380" s="541"/>
      <c r="BDN380" s="541"/>
      <c r="BDO380" s="541"/>
      <c r="BDP380" s="541"/>
      <c r="BDQ380" s="541"/>
      <c r="BDR380" s="541"/>
      <c r="BDS380" s="541"/>
      <c r="BDT380" s="541"/>
      <c r="BDU380" s="541"/>
      <c r="BDV380" s="541"/>
      <c r="BDW380" s="541"/>
      <c r="BDX380" s="541"/>
      <c r="BDY380" s="541"/>
      <c r="BDZ380" s="541"/>
      <c r="BEA380" s="541"/>
      <c r="BEB380" s="541"/>
      <c r="BEC380" s="541"/>
      <c r="BED380" s="541"/>
      <c r="BEE380" s="541"/>
      <c r="BEF380" s="541"/>
      <c r="BEG380" s="541"/>
      <c r="BEH380" s="541"/>
      <c r="BEI380" s="541"/>
      <c r="BEJ380" s="541"/>
      <c r="BEK380" s="541"/>
      <c r="BEL380" s="541"/>
      <c r="BEM380" s="541"/>
      <c r="BEN380" s="541"/>
      <c r="BEO380" s="541"/>
      <c r="BEP380" s="541"/>
      <c r="BEQ380" s="541"/>
      <c r="BER380" s="541"/>
      <c r="BES380" s="541"/>
      <c r="BET380" s="541"/>
      <c r="BEU380" s="541"/>
      <c r="BEV380" s="541"/>
      <c r="BEW380" s="541"/>
      <c r="BEX380" s="541"/>
      <c r="BEY380" s="541"/>
      <c r="BEZ380" s="541"/>
      <c r="BFA380" s="541"/>
      <c r="BFB380" s="541"/>
      <c r="BFC380" s="541"/>
      <c r="BFD380" s="541"/>
      <c r="BFE380" s="541"/>
      <c r="BFF380" s="541"/>
      <c r="BFG380" s="541"/>
      <c r="BFH380" s="541"/>
      <c r="BFI380" s="541"/>
      <c r="BFJ380" s="541"/>
      <c r="BFK380" s="541"/>
      <c r="BFL380" s="541"/>
      <c r="BFM380" s="541"/>
      <c r="BFN380" s="541"/>
      <c r="BFO380" s="541"/>
      <c r="BFP380" s="541"/>
      <c r="BFQ380" s="541"/>
      <c r="BFR380" s="541"/>
      <c r="BFS380" s="541"/>
      <c r="BFT380" s="541"/>
      <c r="BFU380" s="541"/>
      <c r="BFV380" s="541"/>
      <c r="BFW380" s="541"/>
      <c r="BFX380" s="541"/>
      <c r="BFY380" s="541"/>
      <c r="BFZ380" s="541"/>
      <c r="BGA380" s="541"/>
      <c r="BGB380" s="541"/>
      <c r="BGC380" s="541"/>
      <c r="BGD380" s="541"/>
      <c r="BGE380" s="541"/>
      <c r="BGF380" s="541"/>
      <c r="BGG380" s="541"/>
      <c r="BGH380" s="541"/>
      <c r="BGI380" s="541"/>
      <c r="BGJ380" s="541"/>
      <c r="BGK380" s="541"/>
      <c r="BGL380" s="541"/>
      <c r="BGM380" s="541"/>
      <c r="BGN380" s="541"/>
      <c r="BGO380" s="541"/>
      <c r="BGP380" s="541"/>
      <c r="BGQ380" s="541"/>
      <c r="BGR380" s="541"/>
      <c r="BGS380" s="541"/>
      <c r="BGT380" s="541"/>
      <c r="BGU380" s="541"/>
      <c r="BGV380" s="541"/>
      <c r="BGW380" s="541"/>
      <c r="BGX380" s="541"/>
      <c r="BGY380" s="541"/>
      <c r="BGZ380" s="541"/>
      <c r="BHA380" s="541"/>
      <c r="BHB380" s="541"/>
      <c r="BHC380" s="541"/>
      <c r="BHD380" s="541"/>
      <c r="BHE380" s="541"/>
      <c r="BHF380" s="541"/>
      <c r="BHG380" s="541"/>
      <c r="BHH380" s="541"/>
      <c r="BHI380" s="541"/>
      <c r="BHJ380" s="541"/>
      <c r="BHK380" s="541"/>
      <c r="BHL380" s="541"/>
      <c r="BHM380" s="541"/>
      <c r="BHN380" s="541"/>
      <c r="BHO380" s="541"/>
      <c r="BHP380" s="541"/>
      <c r="BHQ380" s="541"/>
      <c r="BHR380" s="541"/>
      <c r="BHS380" s="541"/>
      <c r="BHT380" s="541"/>
      <c r="BHU380" s="541"/>
      <c r="BHV380" s="541"/>
      <c r="BHW380" s="541"/>
      <c r="BHX380" s="541"/>
      <c r="BHY380" s="541"/>
      <c r="BHZ380" s="541"/>
      <c r="BIA380" s="541"/>
      <c r="BIB380" s="541"/>
      <c r="BIC380" s="541"/>
      <c r="BID380" s="541"/>
      <c r="BIE380" s="541"/>
      <c r="BIF380" s="541"/>
      <c r="BIG380" s="541"/>
      <c r="BIH380" s="541"/>
      <c r="BII380" s="541"/>
      <c r="BIJ380" s="541"/>
      <c r="BIK380" s="541"/>
      <c r="BIL380" s="541"/>
      <c r="BIM380" s="541"/>
      <c r="BIN380" s="541"/>
      <c r="BIO380" s="541"/>
      <c r="BIP380" s="541"/>
      <c r="BIQ380" s="541"/>
      <c r="BIR380" s="541"/>
      <c r="BIS380" s="541"/>
      <c r="BIT380" s="541"/>
      <c r="BIU380" s="541"/>
      <c r="BIV380" s="541"/>
      <c r="BIW380" s="541"/>
      <c r="BIX380" s="541"/>
      <c r="BIY380" s="541"/>
      <c r="BIZ380" s="541"/>
      <c r="BJA380" s="541"/>
      <c r="BJB380" s="541"/>
      <c r="BJC380" s="541"/>
      <c r="BJD380" s="541"/>
      <c r="BJE380" s="541"/>
      <c r="BJF380" s="541"/>
      <c r="BJG380" s="541"/>
      <c r="BJH380" s="541"/>
      <c r="BJI380" s="541"/>
      <c r="BJJ380" s="541"/>
      <c r="BJK380" s="541"/>
      <c r="BJL380" s="541"/>
      <c r="BJM380" s="541"/>
      <c r="BJN380" s="541"/>
      <c r="BJO380" s="541"/>
      <c r="BJP380" s="541"/>
      <c r="BJQ380" s="541"/>
      <c r="BJR380" s="541"/>
      <c r="BJS380" s="541"/>
      <c r="BJT380" s="541"/>
      <c r="BJU380" s="541"/>
      <c r="BJV380" s="541"/>
      <c r="BJW380" s="541"/>
      <c r="BJX380" s="541"/>
      <c r="BJY380" s="541"/>
      <c r="BJZ380" s="541"/>
      <c r="BKA380" s="541"/>
      <c r="BKB380" s="541"/>
      <c r="BKC380" s="541"/>
      <c r="BKD380" s="541"/>
      <c r="BKE380" s="541"/>
      <c r="BKF380" s="541"/>
      <c r="BKG380" s="541"/>
      <c r="BKH380" s="541"/>
      <c r="BKI380" s="541"/>
      <c r="BKJ380" s="541"/>
      <c r="BKK380" s="541"/>
      <c r="BKL380" s="541"/>
      <c r="BKM380" s="541"/>
      <c r="BKN380" s="541"/>
      <c r="BKO380" s="541"/>
      <c r="BKP380" s="541"/>
      <c r="BKQ380" s="541"/>
      <c r="BKR380" s="541"/>
      <c r="BKS380" s="541"/>
      <c r="BKT380" s="541"/>
      <c r="BKU380" s="541"/>
      <c r="BKV380" s="541"/>
      <c r="BKW380" s="541"/>
      <c r="BKX380" s="541"/>
      <c r="BKY380" s="541"/>
      <c r="BKZ380" s="541"/>
      <c r="BLA380" s="541"/>
      <c r="BLB380" s="541"/>
      <c r="BLC380" s="541"/>
      <c r="BLD380" s="541"/>
      <c r="BLE380" s="541"/>
      <c r="BLF380" s="541"/>
      <c r="BLG380" s="541"/>
      <c r="BLH380" s="541"/>
      <c r="BLI380" s="541"/>
      <c r="BLJ380" s="541"/>
      <c r="BLK380" s="541"/>
      <c r="BLL380" s="541"/>
      <c r="BLM380" s="541"/>
      <c r="BLN380" s="541"/>
      <c r="BLO380" s="541"/>
      <c r="BLP380" s="541"/>
      <c r="BLQ380" s="541"/>
      <c r="BLR380" s="541"/>
      <c r="BLS380" s="541"/>
      <c r="BLT380" s="541"/>
      <c r="BLU380" s="541"/>
      <c r="BLV380" s="541"/>
      <c r="BLW380" s="541"/>
      <c r="BLX380" s="541"/>
      <c r="BLY380" s="541"/>
      <c r="BLZ380" s="541"/>
      <c r="BMA380" s="541"/>
      <c r="BMB380" s="541"/>
      <c r="BMC380" s="541"/>
      <c r="BMD380" s="541"/>
      <c r="BME380" s="541"/>
      <c r="BMF380" s="541"/>
      <c r="BMG380" s="541"/>
      <c r="BMH380" s="541"/>
      <c r="BMI380" s="541"/>
      <c r="BMJ380" s="541"/>
      <c r="BMK380" s="541"/>
      <c r="BML380" s="541"/>
      <c r="BMM380" s="541"/>
      <c r="BMN380" s="541"/>
      <c r="BMO380" s="541"/>
      <c r="BMP380" s="541"/>
      <c r="BMQ380" s="541"/>
      <c r="BMR380" s="541"/>
      <c r="BMS380" s="541"/>
      <c r="BMT380" s="541"/>
      <c r="BMU380" s="541"/>
      <c r="BMV380" s="541"/>
      <c r="BMW380" s="541"/>
      <c r="BMX380" s="541"/>
      <c r="BMY380" s="541"/>
      <c r="BMZ380" s="541"/>
      <c r="BNA380" s="541"/>
      <c r="BNB380" s="541"/>
      <c r="BNC380" s="541"/>
      <c r="BND380" s="541"/>
      <c r="BNE380" s="541"/>
      <c r="BNF380" s="541"/>
      <c r="BNG380" s="541"/>
      <c r="BNH380" s="541"/>
      <c r="BNI380" s="541"/>
      <c r="BNJ380" s="541"/>
      <c r="BNK380" s="541"/>
      <c r="BNL380" s="541"/>
      <c r="BNM380" s="541"/>
      <c r="BNN380" s="541"/>
      <c r="BNO380" s="541"/>
      <c r="BNP380" s="541"/>
      <c r="BNQ380" s="541"/>
      <c r="BNR380" s="541"/>
      <c r="BNS380" s="541"/>
      <c r="BNT380" s="541"/>
      <c r="BNU380" s="541"/>
      <c r="BNV380" s="541"/>
      <c r="BNW380" s="541"/>
      <c r="BNX380" s="541"/>
      <c r="BNY380" s="541"/>
      <c r="BNZ380" s="541"/>
      <c r="BOA380" s="541"/>
      <c r="BOB380" s="541"/>
      <c r="BOC380" s="541"/>
      <c r="BOD380" s="541"/>
      <c r="BOE380" s="541"/>
      <c r="BOF380" s="541"/>
      <c r="BOG380" s="541"/>
      <c r="BOH380" s="541"/>
      <c r="BOI380" s="541"/>
      <c r="BOJ380" s="541"/>
      <c r="BOK380" s="541"/>
      <c r="BOL380" s="541"/>
      <c r="BOM380" s="541"/>
      <c r="BON380" s="541"/>
      <c r="BOO380" s="541"/>
      <c r="BOP380" s="541"/>
      <c r="BOQ380" s="541"/>
      <c r="BOR380" s="541"/>
      <c r="BOS380" s="541"/>
      <c r="BOT380" s="541"/>
      <c r="BOU380" s="541"/>
      <c r="BOV380" s="541"/>
      <c r="BOW380" s="541"/>
      <c r="BOX380" s="541"/>
      <c r="BOY380" s="541"/>
      <c r="BOZ380" s="541"/>
      <c r="BPA380" s="541"/>
      <c r="BPB380" s="541"/>
      <c r="BPC380" s="541"/>
      <c r="BPD380" s="541"/>
      <c r="BPE380" s="541"/>
      <c r="BPF380" s="541"/>
      <c r="BPG380" s="541"/>
      <c r="BPH380" s="541"/>
      <c r="BPI380" s="541"/>
      <c r="BPJ380" s="541"/>
      <c r="BPK380" s="541"/>
      <c r="BPL380" s="541"/>
      <c r="BPM380" s="541"/>
      <c r="BPN380" s="541"/>
      <c r="BPO380" s="541"/>
      <c r="BPP380" s="541"/>
      <c r="BPQ380" s="541"/>
      <c r="BPR380" s="541"/>
      <c r="BPS380" s="541"/>
      <c r="BPT380" s="541"/>
      <c r="BPU380" s="541"/>
      <c r="BPV380" s="541"/>
      <c r="BPW380" s="541"/>
      <c r="BPX380" s="541"/>
      <c r="BPY380" s="541"/>
      <c r="BPZ380" s="541"/>
      <c r="BQA380" s="541"/>
      <c r="BQB380" s="541"/>
      <c r="BQC380" s="541"/>
      <c r="BQD380" s="541"/>
      <c r="BQE380" s="541"/>
      <c r="BQF380" s="541"/>
      <c r="BQG380" s="541"/>
      <c r="BQH380" s="541"/>
      <c r="BQI380" s="541"/>
      <c r="BQJ380" s="541"/>
      <c r="BQK380" s="541"/>
      <c r="BQL380" s="541"/>
      <c r="BQM380" s="541"/>
      <c r="BQN380" s="541"/>
      <c r="BQO380" s="541"/>
      <c r="BQP380" s="541"/>
      <c r="BQQ380" s="541"/>
      <c r="BQR380" s="541"/>
      <c r="BQS380" s="541"/>
      <c r="BQT380" s="541"/>
      <c r="BQU380" s="541"/>
      <c r="BQV380" s="541"/>
      <c r="BQW380" s="541"/>
      <c r="BQX380" s="541"/>
      <c r="BQY380" s="541"/>
      <c r="BQZ380" s="541"/>
      <c r="BRA380" s="541"/>
      <c r="BRB380" s="541"/>
      <c r="BRC380" s="541"/>
      <c r="BRD380" s="541"/>
      <c r="BRE380" s="541"/>
      <c r="BRF380" s="541"/>
      <c r="BRG380" s="541"/>
      <c r="BRH380" s="541"/>
      <c r="BRI380" s="541"/>
      <c r="BRJ380" s="541"/>
      <c r="BRK380" s="541"/>
      <c r="BRL380" s="541"/>
      <c r="BRM380" s="541"/>
      <c r="BRN380" s="541"/>
      <c r="BRO380" s="541"/>
      <c r="BRP380" s="541"/>
      <c r="BRQ380" s="541"/>
      <c r="BRR380" s="541"/>
      <c r="BRS380" s="541"/>
      <c r="BRT380" s="541"/>
      <c r="BRU380" s="541"/>
      <c r="BRV380" s="541"/>
      <c r="BRW380" s="541"/>
      <c r="BRX380" s="541"/>
      <c r="BRY380" s="541"/>
      <c r="BRZ380" s="541"/>
      <c r="BSA380" s="541"/>
      <c r="BSB380" s="541"/>
      <c r="BSC380" s="541"/>
      <c r="BSD380" s="541"/>
      <c r="BSE380" s="541"/>
      <c r="BSF380" s="541"/>
      <c r="BSG380" s="541"/>
      <c r="BSH380" s="541"/>
      <c r="BSI380" s="541"/>
      <c r="BSJ380" s="541"/>
      <c r="BSK380" s="541"/>
      <c r="BSL380" s="541"/>
      <c r="BSM380" s="541"/>
      <c r="BSN380" s="541"/>
      <c r="BSO380" s="541"/>
      <c r="BSP380" s="541"/>
      <c r="BSQ380" s="541"/>
      <c r="BSR380" s="541"/>
      <c r="BSS380" s="541"/>
      <c r="BST380" s="541"/>
      <c r="BSU380" s="541"/>
      <c r="BSV380" s="541"/>
      <c r="BSW380" s="541"/>
      <c r="BSX380" s="541"/>
      <c r="BSY380" s="541"/>
      <c r="BSZ380" s="541"/>
      <c r="BTA380" s="541"/>
      <c r="BTB380" s="541"/>
      <c r="BTC380" s="541"/>
      <c r="BTD380" s="541"/>
      <c r="BTE380" s="541"/>
      <c r="BTF380" s="541"/>
      <c r="BTG380" s="541"/>
      <c r="BTH380" s="541"/>
      <c r="BTI380" s="541"/>
      <c r="BTJ380" s="541"/>
      <c r="BTK380" s="541"/>
      <c r="BTL380" s="541"/>
      <c r="BTM380" s="541"/>
      <c r="BTN380" s="541"/>
      <c r="BTO380" s="541"/>
      <c r="BTP380" s="541"/>
      <c r="BTQ380" s="541"/>
      <c r="BTR380" s="541"/>
      <c r="BTS380" s="541"/>
      <c r="BTT380" s="541"/>
      <c r="BTU380" s="541"/>
      <c r="BTV380" s="541"/>
      <c r="BTW380" s="541"/>
      <c r="BTX380" s="541"/>
      <c r="BTY380" s="541"/>
      <c r="BTZ380" s="541"/>
      <c r="BUA380" s="541"/>
      <c r="BUB380" s="541"/>
      <c r="BUC380" s="541"/>
      <c r="BUD380" s="541"/>
      <c r="BUE380" s="541"/>
      <c r="BUF380" s="541"/>
      <c r="BUG380" s="541"/>
      <c r="BUH380" s="541"/>
      <c r="BUI380" s="541"/>
      <c r="BUJ380" s="541"/>
      <c r="BUK380" s="541"/>
      <c r="BUL380" s="541"/>
      <c r="BUM380" s="541"/>
      <c r="BUN380" s="541"/>
      <c r="BUO380" s="541"/>
      <c r="BUP380" s="541"/>
      <c r="BUQ380" s="541"/>
      <c r="BUR380" s="541"/>
      <c r="BUS380" s="541"/>
      <c r="BUT380" s="541"/>
      <c r="BUU380" s="541"/>
      <c r="BUV380" s="541"/>
      <c r="BUW380" s="541"/>
      <c r="BUX380" s="541"/>
      <c r="BUY380" s="541"/>
      <c r="BUZ380" s="541"/>
      <c r="BVA380" s="541"/>
      <c r="BVB380" s="541"/>
      <c r="BVC380" s="541"/>
      <c r="BVD380" s="541"/>
      <c r="BVE380" s="541"/>
      <c r="BVF380" s="541"/>
      <c r="BVG380" s="541"/>
      <c r="BVH380" s="541"/>
      <c r="BVI380" s="541"/>
      <c r="BVJ380" s="541"/>
      <c r="BVK380" s="541"/>
      <c r="BVL380" s="541"/>
      <c r="BVM380" s="541"/>
      <c r="BVN380" s="541"/>
      <c r="BVO380" s="541"/>
      <c r="BVP380" s="541"/>
      <c r="BVQ380" s="541"/>
      <c r="BVR380" s="541"/>
      <c r="BVS380" s="541"/>
      <c r="BVT380" s="541"/>
      <c r="BVU380" s="541"/>
      <c r="BVV380" s="541"/>
      <c r="BVW380" s="541"/>
      <c r="BVX380" s="541"/>
      <c r="BVY380" s="541"/>
      <c r="BVZ380" s="541"/>
      <c r="BWA380" s="541"/>
      <c r="BWB380" s="541"/>
      <c r="BWC380" s="541"/>
      <c r="BWD380" s="541"/>
      <c r="BWE380" s="541"/>
      <c r="BWF380" s="541"/>
      <c r="BWG380" s="541"/>
      <c r="BWH380" s="541"/>
      <c r="BWI380" s="541"/>
      <c r="BWJ380" s="541"/>
      <c r="BWK380" s="541"/>
      <c r="BWL380" s="541"/>
      <c r="BWM380" s="541"/>
      <c r="BWN380" s="541"/>
      <c r="BWO380" s="541"/>
      <c r="BWP380" s="541"/>
      <c r="BWQ380" s="541"/>
    </row>
    <row r="381" spans="1:1967" ht="102" customHeight="1">
      <c r="A381" s="9" t="s">
        <v>6300</v>
      </c>
      <c r="B381" s="100" t="s">
        <v>97</v>
      </c>
      <c r="C381" s="93" t="s">
        <v>1296</v>
      </c>
      <c r="D381" s="111" t="s">
        <v>1294</v>
      </c>
      <c r="E381" s="116" t="s">
        <v>1297</v>
      </c>
      <c r="F381" s="3"/>
      <c r="G381" s="3" t="s">
        <v>384</v>
      </c>
      <c r="H381" s="20">
        <v>0</v>
      </c>
      <c r="I381" s="114">
        <v>470000000</v>
      </c>
      <c r="J381" s="21" t="s">
        <v>1314</v>
      </c>
      <c r="K381" s="19" t="s">
        <v>1371</v>
      </c>
      <c r="L381" s="137" t="s">
        <v>3397</v>
      </c>
      <c r="M381" s="140" t="s">
        <v>383</v>
      </c>
      <c r="N381" s="345" t="s">
        <v>8838</v>
      </c>
      <c r="O381" s="3" t="s">
        <v>1366</v>
      </c>
      <c r="P381" s="7" t="s">
        <v>1338</v>
      </c>
      <c r="Q381" s="3" t="s">
        <v>1186</v>
      </c>
      <c r="R381" s="77">
        <v>195</v>
      </c>
      <c r="S381" s="19">
        <v>648.64</v>
      </c>
      <c r="T381" s="83">
        <f t="shared" si="83"/>
        <v>126484.8</v>
      </c>
      <c r="U381" s="83">
        <f t="shared" si="73"/>
        <v>141662.97600000002</v>
      </c>
      <c r="V381" s="9" t="s">
        <v>1325</v>
      </c>
      <c r="W381" s="152" t="s">
        <v>1394</v>
      </c>
      <c r="X381" s="9"/>
      <c r="Y381" s="541"/>
      <c r="Z381" s="541"/>
      <c r="AA381" s="541"/>
      <c r="AB381" s="541"/>
      <c r="AC381" s="541"/>
      <c r="AD381" s="541"/>
      <c r="AE381" s="541"/>
      <c r="AF381" s="541"/>
      <c r="AG381" s="541"/>
      <c r="AH381" s="541"/>
      <c r="AI381" s="541"/>
      <c r="AJ381" s="541"/>
      <c r="AK381" s="541"/>
      <c r="AL381" s="541"/>
      <c r="AM381" s="541"/>
      <c r="AN381" s="541"/>
      <c r="AO381" s="541"/>
      <c r="AP381" s="541"/>
      <c r="AQ381" s="541"/>
      <c r="AR381" s="541"/>
      <c r="AS381" s="541"/>
      <c r="AT381" s="541"/>
      <c r="AU381" s="541"/>
      <c r="AV381" s="541"/>
      <c r="AW381" s="541"/>
      <c r="AX381" s="541"/>
      <c r="AY381" s="541"/>
      <c r="AZ381" s="541"/>
      <c r="BA381" s="541"/>
      <c r="BB381" s="541"/>
      <c r="BC381" s="541"/>
      <c r="BD381" s="541"/>
      <c r="BE381" s="541"/>
      <c r="BF381" s="541"/>
      <c r="BG381" s="541"/>
      <c r="BH381" s="541"/>
      <c r="BI381" s="541"/>
      <c r="BJ381" s="541"/>
      <c r="BK381" s="541"/>
      <c r="BL381" s="541"/>
      <c r="BM381" s="541"/>
      <c r="BN381" s="541"/>
      <c r="BO381" s="541"/>
      <c r="BP381" s="541"/>
      <c r="BQ381" s="541"/>
      <c r="BR381" s="541"/>
      <c r="BS381" s="541"/>
      <c r="BT381" s="541"/>
      <c r="BU381" s="541"/>
      <c r="BV381" s="541"/>
      <c r="BW381" s="541"/>
      <c r="BX381" s="541"/>
      <c r="BY381" s="541"/>
      <c r="BZ381" s="541"/>
      <c r="CA381" s="541"/>
      <c r="CB381" s="541"/>
      <c r="CC381" s="541"/>
      <c r="CD381" s="541"/>
      <c r="CE381" s="541"/>
      <c r="CF381" s="541"/>
      <c r="CG381" s="541"/>
      <c r="CH381" s="541"/>
      <c r="CI381" s="541"/>
      <c r="CJ381" s="541"/>
      <c r="CK381" s="541"/>
      <c r="CL381" s="541"/>
      <c r="CM381" s="541"/>
      <c r="CN381" s="541"/>
      <c r="CO381" s="541"/>
      <c r="CP381" s="541"/>
      <c r="CQ381" s="541"/>
      <c r="CR381" s="541"/>
      <c r="CS381" s="541"/>
      <c r="CT381" s="541"/>
      <c r="CU381" s="541"/>
      <c r="CV381" s="541"/>
      <c r="CW381" s="541"/>
      <c r="CX381" s="541"/>
      <c r="CY381" s="541"/>
      <c r="CZ381" s="541"/>
      <c r="DA381" s="541"/>
      <c r="DB381" s="541"/>
      <c r="DC381" s="541"/>
      <c r="DD381" s="541"/>
      <c r="DE381" s="541"/>
      <c r="DF381" s="541"/>
      <c r="DG381" s="541"/>
      <c r="DH381" s="541"/>
      <c r="DI381" s="541"/>
      <c r="DJ381" s="541"/>
      <c r="DK381" s="541"/>
      <c r="DL381" s="541"/>
      <c r="DM381" s="541"/>
      <c r="DN381" s="541"/>
      <c r="DO381" s="541"/>
      <c r="DP381" s="541"/>
      <c r="DQ381" s="541"/>
      <c r="DR381" s="541"/>
      <c r="DS381" s="541"/>
      <c r="DT381" s="541"/>
      <c r="DU381" s="541"/>
      <c r="DV381" s="541"/>
      <c r="DW381" s="541"/>
      <c r="DX381" s="541"/>
      <c r="DY381" s="541"/>
      <c r="DZ381" s="541"/>
      <c r="EA381" s="541"/>
      <c r="EB381" s="541"/>
      <c r="EC381" s="541"/>
      <c r="ED381" s="541"/>
      <c r="EE381" s="541"/>
      <c r="EF381" s="541"/>
      <c r="EG381" s="541"/>
      <c r="EH381" s="541"/>
      <c r="EI381" s="541"/>
      <c r="EJ381" s="541"/>
      <c r="EK381" s="541"/>
      <c r="EL381" s="541"/>
      <c r="EM381" s="541"/>
      <c r="EN381" s="541"/>
      <c r="EO381" s="541"/>
      <c r="EP381" s="541"/>
      <c r="EQ381" s="541"/>
      <c r="ER381" s="541"/>
      <c r="ES381" s="541"/>
      <c r="ET381" s="541"/>
      <c r="EU381" s="541"/>
      <c r="EV381" s="541"/>
      <c r="EW381" s="541"/>
      <c r="EX381" s="541"/>
      <c r="EY381" s="541"/>
      <c r="EZ381" s="541"/>
      <c r="FA381" s="541"/>
      <c r="FB381" s="541"/>
      <c r="FC381" s="541"/>
      <c r="FD381" s="541"/>
      <c r="FE381" s="541"/>
      <c r="FF381" s="541"/>
      <c r="FG381" s="541"/>
      <c r="FH381" s="541"/>
      <c r="FI381" s="541"/>
      <c r="FJ381" s="541"/>
      <c r="FK381" s="541"/>
      <c r="FL381" s="541"/>
      <c r="FM381" s="541"/>
      <c r="FN381" s="541"/>
      <c r="FO381" s="541"/>
      <c r="FP381" s="541"/>
      <c r="FQ381" s="541"/>
      <c r="FR381" s="541"/>
      <c r="FS381" s="541"/>
      <c r="FT381" s="541"/>
      <c r="FU381" s="541"/>
      <c r="FV381" s="541"/>
      <c r="FW381" s="541"/>
      <c r="FX381" s="541"/>
      <c r="FY381" s="541"/>
      <c r="FZ381" s="541"/>
      <c r="GA381" s="541"/>
      <c r="GB381" s="541"/>
      <c r="GC381" s="541"/>
      <c r="GD381" s="541"/>
      <c r="GE381" s="541"/>
      <c r="GF381" s="541"/>
      <c r="GG381" s="541"/>
      <c r="GH381" s="541"/>
      <c r="GI381" s="541"/>
      <c r="GJ381" s="541"/>
      <c r="GK381" s="541"/>
      <c r="GL381" s="541"/>
      <c r="GM381" s="541"/>
      <c r="GN381" s="541"/>
      <c r="GO381" s="541"/>
      <c r="GP381" s="541"/>
      <c r="GQ381" s="541"/>
      <c r="GR381" s="541"/>
      <c r="GS381" s="541"/>
      <c r="GT381" s="541"/>
      <c r="GU381" s="541"/>
      <c r="GV381" s="541"/>
      <c r="GW381" s="541"/>
      <c r="GX381" s="541"/>
      <c r="GY381" s="541"/>
      <c r="GZ381" s="541"/>
      <c r="HA381" s="541"/>
      <c r="HB381" s="541"/>
      <c r="HC381" s="541"/>
      <c r="HD381" s="541"/>
      <c r="HE381" s="541"/>
      <c r="HF381" s="541"/>
      <c r="HG381" s="541"/>
      <c r="HH381" s="541"/>
      <c r="HI381" s="541"/>
      <c r="HJ381" s="541"/>
      <c r="HK381" s="541"/>
      <c r="HL381" s="541"/>
      <c r="HM381" s="541"/>
      <c r="HN381" s="541"/>
      <c r="HO381" s="541"/>
      <c r="HP381" s="541"/>
      <c r="HQ381" s="541"/>
      <c r="HR381" s="541"/>
      <c r="HS381" s="541"/>
      <c r="HT381" s="541"/>
      <c r="HU381" s="541"/>
      <c r="HV381" s="541"/>
      <c r="HW381" s="541"/>
      <c r="HX381" s="541"/>
      <c r="HY381" s="541"/>
      <c r="HZ381" s="541"/>
      <c r="IA381" s="541"/>
      <c r="IB381" s="541"/>
      <c r="IC381" s="541"/>
      <c r="ID381" s="541"/>
      <c r="IE381" s="541"/>
      <c r="IF381" s="541"/>
      <c r="IG381" s="541"/>
      <c r="IH381" s="541"/>
      <c r="II381" s="541"/>
      <c r="IJ381" s="541"/>
      <c r="IK381" s="541"/>
      <c r="IL381" s="541"/>
      <c r="IM381" s="541"/>
      <c r="IN381" s="541"/>
      <c r="IO381" s="541"/>
      <c r="IP381" s="541"/>
      <c r="IQ381" s="541"/>
      <c r="IR381" s="541"/>
      <c r="IS381" s="541"/>
      <c r="IT381" s="541"/>
      <c r="IU381" s="541"/>
      <c r="IV381" s="541"/>
      <c r="IW381" s="541"/>
      <c r="IX381" s="541"/>
      <c r="IY381" s="541"/>
      <c r="IZ381" s="541"/>
      <c r="JA381" s="541"/>
      <c r="JB381" s="541"/>
      <c r="JC381" s="541"/>
      <c r="JD381" s="541"/>
      <c r="JE381" s="541"/>
      <c r="JF381" s="541"/>
      <c r="JG381" s="541"/>
      <c r="JH381" s="541"/>
      <c r="JI381" s="541"/>
      <c r="JJ381" s="541"/>
      <c r="JK381" s="541"/>
      <c r="JL381" s="541"/>
      <c r="JM381" s="541"/>
      <c r="JN381" s="541"/>
      <c r="JO381" s="541"/>
      <c r="JP381" s="541"/>
      <c r="JQ381" s="541"/>
      <c r="JR381" s="541"/>
      <c r="JS381" s="541"/>
      <c r="JT381" s="541"/>
      <c r="JU381" s="541"/>
      <c r="JV381" s="541"/>
      <c r="JW381" s="541"/>
      <c r="JX381" s="541"/>
      <c r="JY381" s="541"/>
      <c r="JZ381" s="541"/>
      <c r="KA381" s="541"/>
      <c r="KB381" s="541"/>
      <c r="KC381" s="541"/>
      <c r="KD381" s="541"/>
      <c r="KE381" s="541"/>
      <c r="KF381" s="541"/>
      <c r="KG381" s="541"/>
      <c r="KH381" s="541"/>
      <c r="KI381" s="541"/>
      <c r="KJ381" s="541"/>
      <c r="KK381" s="541"/>
      <c r="KL381" s="541"/>
      <c r="KM381" s="541"/>
      <c r="KN381" s="541"/>
      <c r="KO381" s="541"/>
      <c r="KP381" s="541"/>
      <c r="KQ381" s="541"/>
      <c r="KR381" s="541"/>
      <c r="KS381" s="541"/>
      <c r="KT381" s="541"/>
      <c r="KU381" s="541"/>
      <c r="KV381" s="541"/>
      <c r="KW381" s="541"/>
      <c r="KX381" s="541"/>
      <c r="KY381" s="541"/>
      <c r="KZ381" s="541"/>
      <c r="LA381" s="541"/>
      <c r="LB381" s="541"/>
      <c r="LC381" s="541"/>
      <c r="LD381" s="541"/>
      <c r="LE381" s="541"/>
      <c r="LF381" s="541"/>
      <c r="LG381" s="541"/>
      <c r="LH381" s="541"/>
      <c r="LI381" s="541"/>
      <c r="LJ381" s="541"/>
      <c r="LK381" s="541"/>
      <c r="LL381" s="541"/>
      <c r="LM381" s="541"/>
      <c r="LN381" s="541"/>
      <c r="LO381" s="541"/>
      <c r="LP381" s="541"/>
      <c r="LQ381" s="541"/>
      <c r="LR381" s="541"/>
      <c r="LS381" s="541"/>
      <c r="LT381" s="541"/>
      <c r="LU381" s="541"/>
      <c r="LV381" s="541"/>
      <c r="LW381" s="541"/>
      <c r="LX381" s="541"/>
      <c r="LY381" s="541"/>
      <c r="LZ381" s="541"/>
      <c r="MA381" s="541"/>
      <c r="MB381" s="541"/>
      <c r="MC381" s="541"/>
      <c r="MD381" s="541"/>
      <c r="ME381" s="541"/>
      <c r="MF381" s="541"/>
      <c r="MG381" s="541"/>
      <c r="MH381" s="541"/>
      <c r="MI381" s="541"/>
      <c r="MJ381" s="541"/>
      <c r="MK381" s="541"/>
      <c r="ML381" s="541"/>
      <c r="MM381" s="541"/>
      <c r="MN381" s="541"/>
      <c r="MO381" s="541"/>
      <c r="MP381" s="541"/>
      <c r="MQ381" s="541"/>
      <c r="MR381" s="541"/>
      <c r="MS381" s="541"/>
      <c r="MT381" s="541"/>
      <c r="MU381" s="541"/>
      <c r="MV381" s="541"/>
      <c r="MW381" s="541"/>
      <c r="MX381" s="541"/>
      <c r="MY381" s="541"/>
      <c r="MZ381" s="541"/>
      <c r="NA381" s="541"/>
      <c r="NB381" s="541"/>
      <c r="NC381" s="541"/>
      <c r="ND381" s="541"/>
      <c r="NE381" s="541"/>
      <c r="NF381" s="541"/>
      <c r="NG381" s="541"/>
      <c r="NH381" s="541"/>
      <c r="NI381" s="541"/>
      <c r="NJ381" s="541"/>
      <c r="NK381" s="541"/>
      <c r="NL381" s="541"/>
      <c r="NM381" s="541"/>
      <c r="NN381" s="541"/>
      <c r="NO381" s="541"/>
      <c r="NP381" s="541"/>
      <c r="NQ381" s="541"/>
      <c r="NR381" s="541"/>
      <c r="NS381" s="541"/>
      <c r="NT381" s="541"/>
      <c r="NU381" s="541"/>
      <c r="NV381" s="541"/>
      <c r="NW381" s="541"/>
      <c r="NX381" s="541"/>
      <c r="NY381" s="541"/>
      <c r="NZ381" s="541"/>
      <c r="OA381" s="541"/>
      <c r="OB381" s="541"/>
      <c r="OC381" s="541"/>
      <c r="OD381" s="541"/>
      <c r="OE381" s="541"/>
      <c r="OF381" s="541"/>
      <c r="OG381" s="541"/>
      <c r="OH381" s="541"/>
      <c r="OI381" s="541"/>
      <c r="OJ381" s="541"/>
      <c r="OK381" s="541"/>
      <c r="OL381" s="541"/>
      <c r="OM381" s="541"/>
      <c r="ON381" s="541"/>
      <c r="OO381" s="541"/>
      <c r="OP381" s="541"/>
      <c r="OQ381" s="541"/>
      <c r="OR381" s="541"/>
      <c r="OS381" s="541"/>
      <c r="OT381" s="541"/>
      <c r="OU381" s="541"/>
      <c r="OV381" s="541"/>
      <c r="OW381" s="541"/>
      <c r="OX381" s="541"/>
      <c r="OY381" s="541"/>
      <c r="OZ381" s="541"/>
      <c r="PA381" s="541"/>
      <c r="PB381" s="541"/>
      <c r="PC381" s="541"/>
      <c r="PD381" s="541"/>
      <c r="PE381" s="541"/>
      <c r="PF381" s="541"/>
      <c r="PG381" s="541"/>
      <c r="PH381" s="541"/>
      <c r="PI381" s="541"/>
      <c r="PJ381" s="541"/>
      <c r="PK381" s="541"/>
      <c r="PL381" s="541"/>
      <c r="PM381" s="541"/>
      <c r="PN381" s="541"/>
      <c r="PO381" s="541"/>
      <c r="PP381" s="541"/>
      <c r="PQ381" s="541"/>
      <c r="PR381" s="541"/>
      <c r="PS381" s="541"/>
      <c r="PT381" s="541"/>
      <c r="PU381" s="541"/>
      <c r="PV381" s="541"/>
      <c r="PW381" s="541"/>
      <c r="PX381" s="541"/>
      <c r="PY381" s="541"/>
      <c r="PZ381" s="541"/>
      <c r="QA381" s="541"/>
      <c r="QB381" s="541"/>
      <c r="QC381" s="541"/>
      <c r="QD381" s="541"/>
      <c r="QE381" s="541"/>
      <c r="QF381" s="541"/>
      <c r="QG381" s="541"/>
      <c r="QH381" s="541"/>
      <c r="QI381" s="541"/>
      <c r="QJ381" s="541"/>
      <c r="QK381" s="541"/>
      <c r="QL381" s="541"/>
      <c r="QM381" s="541"/>
      <c r="QN381" s="541"/>
      <c r="QO381" s="541"/>
      <c r="QP381" s="541"/>
      <c r="QQ381" s="541"/>
      <c r="QR381" s="541"/>
      <c r="QS381" s="541"/>
      <c r="QT381" s="541"/>
      <c r="QU381" s="541"/>
      <c r="QV381" s="541"/>
      <c r="QW381" s="541"/>
      <c r="QX381" s="541"/>
      <c r="QY381" s="541"/>
      <c r="QZ381" s="541"/>
      <c r="RA381" s="541"/>
      <c r="RB381" s="541"/>
      <c r="RC381" s="541"/>
      <c r="RD381" s="541"/>
      <c r="RE381" s="541"/>
      <c r="RF381" s="541"/>
      <c r="RG381" s="541"/>
      <c r="RH381" s="541"/>
      <c r="RI381" s="541"/>
      <c r="RJ381" s="541"/>
      <c r="RK381" s="541"/>
      <c r="RL381" s="541"/>
      <c r="RM381" s="541"/>
      <c r="RN381" s="541"/>
      <c r="RO381" s="541"/>
      <c r="RP381" s="541"/>
      <c r="RQ381" s="541"/>
      <c r="RR381" s="541"/>
      <c r="RS381" s="541"/>
      <c r="RT381" s="541"/>
      <c r="RU381" s="541"/>
      <c r="RV381" s="541"/>
      <c r="RW381" s="541"/>
      <c r="RX381" s="541"/>
      <c r="RY381" s="541"/>
      <c r="RZ381" s="541"/>
      <c r="SA381" s="541"/>
      <c r="SB381" s="541"/>
      <c r="SC381" s="541"/>
      <c r="SD381" s="541"/>
      <c r="SE381" s="541"/>
      <c r="SF381" s="541"/>
      <c r="SG381" s="541"/>
      <c r="SH381" s="541"/>
      <c r="SI381" s="541"/>
      <c r="SJ381" s="541"/>
      <c r="SK381" s="541"/>
      <c r="SL381" s="541"/>
      <c r="SM381" s="541"/>
      <c r="SN381" s="541"/>
      <c r="SO381" s="541"/>
      <c r="SP381" s="541"/>
      <c r="SQ381" s="541"/>
      <c r="SR381" s="541"/>
      <c r="SS381" s="541"/>
      <c r="ST381" s="541"/>
      <c r="SU381" s="541"/>
      <c r="SV381" s="541"/>
      <c r="SW381" s="541"/>
      <c r="SX381" s="541"/>
      <c r="SY381" s="541"/>
      <c r="SZ381" s="541"/>
      <c r="TA381" s="541"/>
      <c r="TB381" s="541"/>
      <c r="TC381" s="541"/>
      <c r="TD381" s="541"/>
      <c r="TE381" s="541"/>
      <c r="TF381" s="541"/>
      <c r="TG381" s="541"/>
      <c r="TH381" s="541"/>
      <c r="TI381" s="541"/>
      <c r="TJ381" s="541"/>
      <c r="TK381" s="541"/>
      <c r="TL381" s="541"/>
      <c r="TM381" s="541"/>
      <c r="TN381" s="541"/>
      <c r="TO381" s="541"/>
      <c r="TP381" s="541"/>
      <c r="TQ381" s="541"/>
      <c r="TR381" s="541"/>
      <c r="TS381" s="541"/>
      <c r="TT381" s="541"/>
      <c r="TU381" s="541"/>
      <c r="TV381" s="541"/>
      <c r="TW381" s="541"/>
      <c r="TX381" s="541"/>
      <c r="TY381" s="541"/>
      <c r="TZ381" s="541"/>
      <c r="UA381" s="541"/>
      <c r="UB381" s="541"/>
      <c r="UC381" s="541"/>
      <c r="UD381" s="541"/>
      <c r="UE381" s="541"/>
      <c r="UF381" s="541"/>
      <c r="UG381" s="541"/>
      <c r="UH381" s="541"/>
      <c r="UI381" s="541"/>
      <c r="UJ381" s="541"/>
      <c r="UK381" s="541"/>
      <c r="UL381" s="541"/>
      <c r="UM381" s="541"/>
      <c r="UN381" s="541"/>
      <c r="UO381" s="541"/>
      <c r="UP381" s="541"/>
      <c r="UQ381" s="541"/>
      <c r="UR381" s="541"/>
      <c r="US381" s="541"/>
      <c r="UT381" s="541"/>
      <c r="UU381" s="541"/>
      <c r="UV381" s="541"/>
      <c r="UW381" s="541"/>
      <c r="UX381" s="541"/>
      <c r="UY381" s="541"/>
      <c r="UZ381" s="541"/>
      <c r="VA381" s="541"/>
      <c r="VB381" s="541"/>
      <c r="VC381" s="541"/>
      <c r="VD381" s="541"/>
      <c r="VE381" s="541"/>
      <c r="VF381" s="541"/>
      <c r="VG381" s="541"/>
      <c r="VH381" s="541"/>
      <c r="VI381" s="541"/>
      <c r="VJ381" s="541"/>
      <c r="VK381" s="541"/>
      <c r="VL381" s="541"/>
      <c r="VM381" s="541"/>
      <c r="VN381" s="541"/>
      <c r="VO381" s="541"/>
      <c r="VP381" s="541"/>
      <c r="VQ381" s="541"/>
      <c r="VR381" s="541"/>
      <c r="VS381" s="541"/>
      <c r="VT381" s="541"/>
      <c r="VU381" s="541"/>
      <c r="VV381" s="541"/>
      <c r="VW381" s="541"/>
      <c r="VX381" s="541"/>
      <c r="VY381" s="541"/>
      <c r="VZ381" s="541"/>
      <c r="WA381" s="541"/>
      <c r="WB381" s="541"/>
      <c r="WC381" s="541"/>
      <c r="WD381" s="541"/>
      <c r="WE381" s="541"/>
      <c r="WF381" s="541"/>
      <c r="WG381" s="541"/>
      <c r="WH381" s="541"/>
      <c r="WI381" s="541"/>
      <c r="WJ381" s="541"/>
      <c r="WK381" s="541"/>
      <c r="WL381" s="541"/>
      <c r="WM381" s="541"/>
      <c r="WN381" s="541"/>
      <c r="WO381" s="541"/>
      <c r="WP381" s="541"/>
      <c r="WQ381" s="541"/>
      <c r="WR381" s="541"/>
      <c r="WS381" s="541"/>
      <c r="WT381" s="541"/>
      <c r="WU381" s="541"/>
      <c r="WV381" s="541"/>
      <c r="WW381" s="541"/>
      <c r="WX381" s="541"/>
      <c r="WY381" s="541"/>
      <c r="WZ381" s="541"/>
      <c r="XA381" s="541"/>
      <c r="XB381" s="541"/>
      <c r="XC381" s="541"/>
      <c r="XD381" s="541"/>
      <c r="XE381" s="541"/>
      <c r="XF381" s="541"/>
      <c r="XG381" s="541"/>
      <c r="XH381" s="541"/>
      <c r="XI381" s="541"/>
      <c r="XJ381" s="541"/>
      <c r="XK381" s="541"/>
      <c r="XL381" s="541"/>
      <c r="XM381" s="541"/>
      <c r="XN381" s="541"/>
      <c r="XO381" s="541"/>
      <c r="XP381" s="541"/>
      <c r="XQ381" s="541"/>
      <c r="XR381" s="541"/>
      <c r="XS381" s="541"/>
      <c r="XT381" s="541"/>
      <c r="XU381" s="541"/>
      <c r="XV381" s="541"/>
      <c r="XW381" s="541"/>
      <c r="XX381" s="541"/>
      <c r="XY381" s="541"/>
      <c r="XZ381" s="541"/>
      <c r="YA381" s="541"/>
      <c r="YB381" s="541"/>
      <c r="YC381" s="541"/>
      <c r="YD381" s="541"/>
      <c r="YE381" s="541"/>
      <c r="YF381" s="541"/>
      <c r="YG381" s="541"/>
      <c r="YH381" s="541"/>
      <c r="YI381" s="541"/>
      <c r="YJ381" s="541"/>
      <c r="YK381" s="541"/>
      <c r="YL381" s="541"/>
      <c r="YM381" s="541"/>
      <c r="YN381" s="541"/>
      <c r="YO381" s="541"/>
      <c r="YP381" s="541"/>
      <c r="YQ381" s="541"/>
      <c r="YR381" s="541"/>
      <c r="YS381" s="541"/>
      <c r="YT381" s="541"/>
      <c r="YU381" s="541"/>
      <c r="YV381" s="541"/>
      <c r="YW381" s="541"/>
      <c r="YX381" s="541"/>
      <c r="YY381" s="541"/>
      <c r="YZ381" s="541"/>
      <c r="ZA381" s="541"/>
      <c r="ZB381" s="541"/>
      <c r="ZC381" s="541"/>
      <c r="ZD381" s="541"/>
      <c r="ZE381" s="541"/>
      <c r="ZF381" s="541"/>
      <c r="ZG381" s="541"/>
      <c r="ZH381" s="541"/>
      <c r="ZI381" s="541"/>
      <c r="ZJ381" s="541"/>
      <c r="ZK381" s="541"/>
      <c r="ZL381" s="541"/>
      <c r="ZM381" s="541"/>
      <c r="ZN381" s="541"/>
      <c r="ZO381" s="541"/>
      <c r="ZP381" s="541"/>
      <c r="ZQ381" s="541"/>
      <c r="ZR381" s="541"/>
      <c r="ZS381" s="541"/>
      <c r="ZT381" s="541"/>
      <c r="ZU381" s="541"/>
      <c r="ZV381" s="541"/>
      <c r="ZW381" s="541"/>
      <c r="ZX381" s="541"/>
      <c r="ZY381" s="541"/>
      <c r="ZZ381" s="541"/>
      <c r="AAA381" s="541"/>
      <c r="AAB381" s="541"/>
      <c r="AAC381" s="541"/>
      <c r="AAD381" s="541"/>
      <c r="AAE381" s="541"/>
      <c r="AAF381" s="541"/>
      <c r="AAG381" s="541"/>
      <c r="AAH381" s="541"/>
      <c r="AAI381" s="541"/>
      <c r="AAJ381" s="541"/>
      <c r="AAK381" s="541"/>
      <c r="AAL381" s="541"/>
      <c r="AAM381" s="541"/>
      <c r="AAN381" s="541"/>
      <c r="AAO381" s="541"/>
      <c r="AAP381" s="541"/>
      <c r="AAQ381" s="541"/>
      <c r="AAR381" s="541"/>
      <c r="AAS381" s="541"/>
      <c r="AAT381" s="541"/>
      <c r="AAU381" s="541"/>
      <c r="AAV381" s="541"/>
      <c r="AAW381" s="541"/>
      <c r="AAX381" s="541"/>
      <c r="AAY381" s="541"/>
      <c r="AAZ381" s="541"/>
      <c r="ABA381" s="541"/>
      <c r="ABB381" s="541"/>
      <c r="ABC381" s="541"/>
      <c r="ABD381" s="541"/>
      <c r="ABE381" s="541"/>
      <c r="ABF381" s="541"/>
      <c r="ABG381" s="541"/>
      <c r="ABH381" s="541"/>
      <c r="ABI381" s="541"/>
      <c r="ABJ381" s="541"/>
      <c r="ABK381" s="541"/>
      <c r="ABL381" s="541"/>
      <c r="ABM381" s="541"/>
      <c r="ABN381" s="541"/>
      <c r="ABO381" s="541"/>
      <c r="ABP381" s="541"/>
      <c r="ABQ381" s="541"/>
      <c r="ABR381" s="541"/>
      <c r="ABS381" s="541"/>
      <c r="ABT381" s="541"/>
      <c r="ABU381" s="541"/>
      <c r="ABV381" s="541"/>
      <c r="ABW381" s="541"/>
      <c r="ABX381" s="541"/>
      <c r="ABY381" s="541"/>
      <c r="ABZ381" s="541"/>
      <c r="ACA381" s="541"/>
      <c r="ACB381" s="541"/>
      <c r="ACC381" s="541"/>
      <c r="ACD381" s="541"/>
      <c r="ACE381" s="541"/>
      <c r="ACF381" s="541"/>
      <c r="ACG381" s="541"/>
      <c r="ACH381" s="541"/>
      <c r="ACI381" s="541"/>
      <c r="ACJ381" s="541"/>
      <c r="ACK381" s="541"/>
      <c r="ACL381" s="541"/>
      <c r="ACM381" s="541"/>
      <c r="ACN381" s="541"/>
      <c r="ACO381" s="541"/>
      <c r="ACP381" s="541"/>
      <c r="ACQ381" s="541"/>
      <c r="ACR381" s="541"/>
      <c r="ACS381" s="541"/>
      <c r="ACT381" s="541"/>
      <c r="ACU381" s="541"/>
      <c r="ACV381" s="541"/>
      <c r="ACW381" s="541"/>
      <c r="ACX381" s="541"/>
      <c r="ACY381" s="541"/>
      <c r="ACZ381" s="541"/>
      <c r="ADA381" s="541"/>
      <c r="ADB381" s="541"/>
      <c r="ADC381" s="541"/>
      <c r="ADD381" s="541"/>
      <c r="ADE381" s="541"/>
      <c r="ADF381" s="541"/>
      <c r="ADG381" s="541"/>
      <c r="ADH381" s="541"/>
      <c r="ADI381" s="541"/>
      <c r="ADJ381" s="541"/>
      <c r="ADK381" s="541"/>
      <c r="ADL381" s="541"/>
      <c r="ADM381" s="541"/>
      <c r="ADN381" s="541"/>
      <c r="ADO381" s="541"/>
      <c r="ADP381" s="541"/>
      <c r="ADQ381" s="541"/>
      <c r="ADR381" s="541"/>
      <c r="ADS381" s="541"/>
      <c r="ADT381" s="541"/>
      <c r="ADU381" s="541"/>
      <c r="ADV381" s="541"/>
      <c r="ADW381" s="541"/>
      <c r="ADX381" s="541"/>
      <c r="ADY381" s="541"/>
      <c r="ADZ381" s="541"/>
      <c r="AEA381" s="541"/>
      <c r="AEB381" s="541"/>
      <c r="AEC381" s="541"/>
      <c r="AED381" s="541"/>
      <c r="AEE381" s="541"/>
      <c r="AEF381" s="541"/>
      <c r="AEG381" s="541"/>
      <c r="AEH381" s="541"/>
      <c r="AEI381" s="541"/>
      <c r="AEJ381" s="541"/>
      <c r="AEK381" s="541"/>
      <c r="AEL381" s="541"/>
      <c r="AEM381" s="541"/>
      <c r="AEN381" s="541"/>
      <c r="AEO381" s="541"/>
      <c r="AEP381" s="541"/>
      <c r="AEQ381" s="541"/>
      <c r="AER381" s="541"/>
      <c r="AES381" s="541"/>
      <c r="AET381" s="541"/>
      <c r="AEU381" s="541"/>
      <c r="AEV381" s="541"/>
      <c r="AEW381" s="541"/>
      <c r="AEX381" s="541"/>
      <c r="AEY381" s="541"/>
      <c r="AEZ381" s="541"/>
      <c r="AFA381" s="541"/>
      <c r="AFB381" s="541"/>
      <c r="AFC381" s="541"/>
      <c r="AFD381" s="541"/>
      <c r="AFE381" s="541"/>
      <c r="AFF381" s="541"/>
      <c r="AFG381" s="541"/>
      <c r="AFH381" s="541"/>
      <c r="AFI381" s="541"/>
      <c r="AFJ381" s="541"/>
      <c r="AFK381" s="541"/>
      <c r="AFL381" s="541"/>
      <c r="AFM381" s="541"/>
      <c r="AFN381" s="541"/>
      <c r="AFO381" s="541"/>
      <c r="AFP381" s="541"/>
      <c r="AFQ381" s="541"/>
      <c r="AFR381" s="541"/>
      <c r="AFS381" s="541"/>
      <c r="AFT381" s="541"/>
      <c r="AFU381" s="541"/>
      <c r="AFV381" s="541"/>
      <c r="AFW381" s="541"/>
      <c r="AFX381" s="541"/>
      <c r="AFY381" s="541"/>
      <c r="AFZ381" s="541"/>
      <c r="AGA381" s="541"/>
      <c r="AGB381" s="541"/>
      <c r="AGC381" s="541"/>
      <c r="AGD381" s="541"/>
      <c r="AGE381" s="541"/>
      <c r="AGF381" s="541"/>
      <c r="AGG381" s="541"/>
      <c r="AGH381" s="541"/>
      <c r="AGI381" s="541"/>
      <c r="AGJ381" s="541"/>
      <c r="AGK381" s="541"/>
      <c r="AGL381" s="541"/>
      <c r="AGM381" s="541"/>
      <c r="AGN381" s="541"/>
      <c r="AGO381" s="541"/>
      <c r="AGP381" s="541"/>
      <c r="AGQ381" s="541"/>
      <c r="AGR381" s="541"/>
      <c r="AGS381" s="541"/>
      <c r="AGT381" s="541"/>
      <c r="AGU381" s="541"/>
      <c r="AGV381" s="541"/>
      <c r="AGW381" s="541"/>
      <c r="AGX381" s="541"/>
      <c r="AGY381" s="541"/>
      <c r="AGZ381" s="541"/>
      <c r="AHA381" s="541"/>
      <c r="AHB381" s="541"/>
      <c r="AHC381" s="541"/>
      <c r="AHD381" s="541"/>
      <c r="AHE381" s="541"/>
      <c r="AHF381" s="541"/>
      <c r="AHG381" s="541"/>
      <c r="AHH381" s="541"/>
      <c r="AHI381" s="541"/>
      <c r="AHJ381" s="541"/>
      <c r="AHK381" s="541"/>
      <c r="AHL381" s="541"/>
      <c r="AHM381" s="541"/>
      <c r="AHN381" s="541"/>
      <c r="AHO381" s="541"/>
      <c r="AHP381" s="541"/>
      <c r="AHQ381" s="541"/>
      <c r="AHR381" s="541"/>
      <c r="AHS381" s="541"/>
      <c r="AHT381" s="541"/>
      <c r="AHU381" s="541"/>
      <c r="AHV381" s="541"/>
      <c r="AHW381" s="541"/>
      <c r="AHX381" s="541"/>
      <c r="AHY381" s="541"/>
      <c r="AHZ381" s="541"/>
      <c r="AIA381" s="541"/>
      <c r="AIB381" s="541"/>
      <c r="AIC381" s="541"/>
      <c r="AID381" s="541"/>
      <c r="AIE381" s="541"/>
      <c r="AIF381" s="541"/>
      <c r="AIG381" s="541"/>
      <c r="AIH381" s="541"/>
      <c r="AII381" s="541"/>
      <c r="AIJ381" s="541"/>
      <c r="AIK381" s="541"/>
      <c r="AIL381" s="541"/>
      <c r="AIM381" s="541"/>
      <c r="AIN381" s="541"/>
      <c r="AIO381" s="541"/>
      <c r="AIP381" s="541"/>
      <c r="AIQ381" s="541"/>
      <c r="AIR381" s="541"/>
      <c r="AIS381" s="541"/>
      <c r="AIT381" s="541"/>
      <c r="AIU381" s="541"/>
      <c r="AIV381" s="541"/>
      <c r="AIW381" s="541"/>
      <c r="AIX381" s="541"/>
      <c r="AIY381" s="541"/>
      <c r="AIZ381" s="541"/>
      <c r="AJA381" s="541"/>
      <c r="AJB381" s="541"/>
      <c r="AJC381" s="541"/>
      <c r="AJD381" s="541"/>
      <c r="AJE381" s="541"/>
      <c r="AJF381" s="541"/>
      <c r="AJG381" s="541"/>
      <c r="AJH381" s="541"/>
      <c r="AJI381" s="541"/>
      <c r="AJJ381" s="541"/>
      <c r="AJK381" s="541"/>
      <c r="AJL381" s="541"/>
      <c r="AJM381" s="541"/>
      <c r="AJN381" s="541"/>
      <c r="AJO381" s="541"/>
      <c r="AJP381" s="541"/>
      <c r="AJQ381" s="541"/>
      <c r="AJR381" s="541"/>
      <c r="AJS381" s="541"/>
      <c r="AJT381" s="541"/>
      <c r="AJU381" s="541"/>
      <c r="AJV381" s="541"/>
      <c r="AJW381" s="541"/>
      <c r="AJX381" s="541"/>
      <c r="AJY381" s="541"/>
      <c r="AJZ381" s="541"/>
      <c r="AKA381" s="541"/>
      <c r="AKB381" s="541"/>
      <c r="AKC381" s="541"/>
      <c r="AKD381" s="541"/>
      <c r="AKE381" s="541"/>
      <c r="AKF381" s="541"/>
      <c r="AKG381" s="541"/>
      <c r="AKH381" s="541"/>
      <c r="AKI381" s="541"/>
      <c r="AKJ381" s="541"/>
      <c r="AKK381" s="541"/>
      <c r="AKL381" s="541"/>
      <c r="AKM381" s="541"/>
      <c r="AKN381" s="541"/>
      <c r="AKO381" s="541"/>
      <c r="AKP381" s="541"/>
      <c r="AKQ381" s="541"/>
      <c r="AKR381" s="541"/>
      <c r="AKS381" s="541"/>
      <c r="AKT381" s="541"/>
      <c r="AKU381" s="541"/>
      <c r="AKV381" s="541"/>
      <c r="AKW381" s="541"/>
      <c r="AKX381" s="541"/>
      <c r="AKY381" s="541"/>
      <c r="AKZ381" s="541"/>
      <c r="ALA381" s="541"/>
      <c r="ALB381" s="541"/>
      <c r="ALC381" s="541"/>
      <c r="ALD381" s="541"/>
      <c r="ALE381" s="541"/>
      <c r="ALF381" s="541"/>
      <c r="ALG381" s="541"/>
      <c r="ALH381" s="541"/>
      <c r="ALI381" s="541"/>
      <c r="ALJ381" s="541"/>
      <c r="ALK381" s="541"/>
      <c r="ALL381" s="541"/>
      <c r="ALM381" s="541"/>
      <c r="ALN381" s="541"/>
      <c r="ALO381" s="541"/>
      <c r="ALP381" s="541"/>
      <c r="ALQ381" s="541"/>
      <c r="ALR381" s="541"/>
      <c r="ALS381" s="541"/>
      <c r="ALT381" s="541"/>
      <c r="ALU381" s="541"/>
      <c r="ALV381" s="541"/>
      <c r="ALW381" s="541"/>
      <c r="ALX381" s="541"/>
      <c r="ALY381" s="541"/>
      <c r="ALZ381" s="541"/>
      <c r="AMA381" s="541"/>
      <c r="AMB381" s="541"/>
      <c r="AMC381" s="541"/>
      <c r="AMD381" s="541"/>
      <c r="AME381" s="541"/>
      <c r="AMF381" s="541"/>
      <c r="AMG381" s="541"/>
      <c r="AMH381" s="541"/>
      <c r="AMI381" s="541"/>
      <c r="AMJ381" s="541"/>
      <c r="AMK381" s="541"/>
      <c r="AML381" s="541"/>
      <c r="AMM381" s="541"/>
      <c r="AMN381" s="541"/>
      <c r="AMO381" s="541"/>
      <c r="AMP381" s="541"/>
      <c r="AMQ381" s="541"/>
      <c r="AMR381" s="541"/>
      <c r="AMS381" s="541"/>
      <c r="AMT381" s="541"/>
      <c r="AMU381" s="541"/>
      <c r="AMV381" s="541"/>
      <c r="AMW381" s="541"/>
      <c r="AMX381" s="541"/>
      <c r="AMY381" s="541"/>
      <c r="AMZ381" s="541"/>
      <c r="ANA381" s="541"/>
      <c r="ANB381" s="541"/>
      <c r="ANC381" s="541"/>
      <c r="AND381" s="541"/>
      <c r="ANE381" s="541"/>
      <c r="ANF381" s="541"/>
      <c r="ANG381" s="541"/>
      <c r="ANH381" s="541"/>
      <c r="ANI381" s="541"/>
      <c r="ANJ381" s="541"/>
      <c r="ANK381" s="541"/>
      <c r="ANL381" s="541"/>
      <c r="ANM381" s="541"/>
      <c r="ANN381" s="541"/>
      <c r="ANO381" s="541"/>
      <c r="ANP381" s="541"/>
      <c r="ANQ381" s="541"/>
      <c r="ANR381" s="541"/>
      <c r="ANS381" s="541"/>
      <c r="ANT381" s="541"/>
      <c r="ANU381" s="541"/>
      <c r="ANV381" s="541"/>
      <c r="ANW381" s="541"/>
      <c r="ANX381" s="541"/>
      <c r="ANY381" s="541"/>
      <c r="ANZ381" s="541"/>
      <c r="AOA381" s="541"/>
      <c r="AOB381" s="541"/>
      <c r="AOC381" s="541"/>
      <c r="AOD381" s="541"/>
      <c r="AOE381" s="541"/>
      <c r="AOF381" s="541"/>
      <c r="AOG381" s="541"/>
      <c r="AOH381" s="541"/>
      <c r="AOI381" s="541"/>
      <c r="AOJ381" s="541"/>
      <c r="AOK381" s="541"/>
      <c r="AOL381" s="541"/>
      <c r="AOM381" s="541"/>
      <c r="AON381" s="541"/>
      <c r="AOO381" s="541"/>
      <c r="AOP381" s="541"/>
      <c r="AOQ381" s="541"/>
      <c r="AOR381" s="541"/>
      <c r="AOS381" s="541"/>
      <c r="AOT381" s="541"/>
      <c r="AOU381" s="541"/>
      <c r="AOV381" s="541"/>
      <c r="AOW381" s="541"/>
      <c r="AOX381" s="541"/>
      <c r="AOY381" s="541"/>
      <c r="AOZ381" s="541"/>
      <c r="APA381" s="541"/>
      <c r="APB381" s="541"/>
      <c r="APC381" s="541"/>
      <c r="APD381" s="541"/>
      <c r="APE381" s="541"/>
      <c r="APF381" s="541"/>
      <c r="APG381" s="541"/>
      <c r="APH381" s="541"/>
      <c r="API381" s="541"/>
      <c r="APJ381" s="541"/>
      <c r="APK381" s="541"/>
      <c r="APL381" s="541"/>
      <c r="APM381" s="541"/>
      <c r="APN381" s="541"/>
      <c r="APO381" s="541"/>
      <c r="APP381" s="541"/>
      <c r="APQ381" s="541"/>
      <c r="APR381" s="541"/>
      <c r="APS381" s="541"/>
      <c r="APT381" s="541"/>
      <c r="APU381" s="541"/>
      <c r="APV381" s="541"/>
      <c r="APW381" s="541"/>
      <c r="APX381" s="541"/>
      <c r="APY381" s="541"/>
      <c r="APZ381" s="541"/>
      <c r="AQA381" s="541"/>
      <c r="AQB381" s="541"/>
      <c r="AQC381" s="541"/>
      <c r="AQD381" s="541"/>
      <c r="AQE381" s="541"/>
      <c r="AQF381" s="541"/>
      <c r="AQG381" s="541"/>
      <c r="AQH381" s="541"/>
      <c r="AQI381" s="541"/>
      <c r="AQJ381" s="541"/>
      <c r="AQK381" s="541"/>
      <c r="AQL381" s="541"/>
      <c r="AQM381" s="541"/>
      <c r="AQN381" s="541"/>
      <c r="AQO381" s="541"/>
      <c r="AQP381" s="541"/>
      <c r="AQQ381" s="541"/>
      <c r="AQR381" s="541"/>
      <c r="AQS381" s="541"/>
      <c r="AQT381" s="541"/>
      <c r="AQU381" s="541"/>
      <c r="AQV381" s="541"/>
      <c r="AQW381" s="541"/>
      <c r="AQX381" s="541"/>
      <c r="AQY381" s="541"/>
      <c r="AQZ381" s="541"/>
      <c r="ARA381" s="541"/>
      <c r="ARB381" s="541"/>
      <c r="ARC381" s="541"/>
      <c r="ARD381" s="541"/>
      <c r="ARE381" s="541"/>
      <c r="ARF381" s="541"/>
      <c r="ARG381" s="541"/>
      <c r="ARH381" s="541"/>
      <c r="ARI381" s="541"/>
      <c r="ARJ381" s="541"/>
      <c r="ARK381" s="541"/>
      <c r="ARL381" s="541"/>
      <c r="ARM381" s="541"/>
      <c r="ARN381" s="541"/>
      <c r="ARO381" s="541"/>
      <c r="ARP381" s="541"/>
      <c r="ARQ381" s="541"/>
      <c r="ARR381" s="541"/>
      <c r="ARS381" s="541"/>
      <c r="ART381" s="541"/>
      <c r="ARU381" s="541"/>
      <c r="ARV381" s="541"/>
      <c r="ARW381" s="541"/>
      <c r="ARX381" s="541"/>
      <c r="ARY381" s="541"/>
      <c r="ARZ381" s="541"/>
      <c r="ASA381" s="541"/>
      <c r="ASB381" s="541"/>
      <c r="ASC381" s="541"/>
      <c r="ASD381" s="541"/>
      <c r="ASE381" s="541"/>
      <c r="ASF381" s="541"/>
      <c r="ASG381" s="541"/>
      <c r="ASH381" s="541"/>
      <c r="ASI381" s="541"/>
      <c r="ASJ381" s="541"/>
      <c r="ASK381" s="541"/>
      <c r="ASL381" s="541"/>
      <c r="ASM381" s="541"/>
      <c r="ASN381" s="541"/>
      <c r="ASO381" s="541"/>
      <c r="ASP381" s="541"/>
      <c r="ASQ381" s="541"/>
      <c r="ASR381" s="541"/>
      <c r="ASS381" s="541"/>
      <c r="AST381" s="541"/>
      <c r="ASU381" s="541"/>
      <c r="ASV381" s="541"/>
      <c r="ASW381" s="541"/>
      <c r="ASX381" s="541"/>
      <c r="ASY381" s="541"/>
      <c r="ASZ381" s="541"/>
      <c r="ATA381" s="541"/>
      <c r="ATB381" s="541"/>
      <c r="ATC381" s="541"/>
      <c r="ATD381" s="541"/>
      <c r="ATE381" s="541"/>
      <c r="ATF381" s="541"/>
      <c r="ATG381" s="541"/>
      <c r="ATH381" s="541"/>
      <c r="ATI381" s="541"/>
      <c r="ATJ381" s="541"/>
      <c r="ATK381" s="541"/>
      <c r="ATL381" s="541"/>
      <c r="ATM381" s="541"/>
      <c r="ATN381" s="541"/>
      <c r="ATO381" s="541"/>
      <c r="ATP381" s="541"/>
      <c r="ATQ381" s="541"/>
      <c r="ATR381" s="541"/>
      <c r="ATS381" s="541"/>
      <c r="ATT381" s="541"/>
      <c r="ATU381" s="541"/>
      <c r="ATV381" s="541"/>
      <c r="ATW381" s="541"/>
      <c r="ATX381" s="541"/>
      <c r="ATY381" s="541"/>
      <c r="ATZ381" s="541"/>
      <c r="AUA381" s="541"/>
      <c r="AUB381" s="541"/>
      <c r="AUC381" s="541"/>
      <c r="AUD381" s="541"/>
      <c r="AUE381" s="541"/>
      <c r="AUF381" s="541"/>
      <c r="AUG381" s="541"/>
      <c r="AUH381" s="541"/>
      <c r="AUI381" s="541"/>
      <c r="AUJ381" s="541"/>
      <c r="AUK381" s="541"/>
      <c r="AUL381" s="541"/>
      <c r="AUM381" s="541"/>
      <c r="AUN381" s="541"/>
      <c r="AUO381" s="541"/>
      <c r="AUP381" s="541"/>
      <c r="AUQ381" s="541"/>
      <c r="AUR381" s="541"/>
      <c r="AUS381" s="541"/>
      <c r="AUT381" s="541"/>
      <c r="AUU381" s="541"/>
      <c r="AUV381" s="541"/>
      <c r="AUW381" s="541"/>
      <c r="AUX381" s="541"/>
      <c r="AUY381" s="541"/>
      <c r="AUZ381" s="541"/>
      <c r="AVA381" s="541"/>
      <c r="AVB381" s="541"/>
      <c r="AVC381" s="541"/>
      <c r="AVD381" s="541"/>
      <c r="AVE381" s="541"/>
      <c r="AVF381" s="541"/>
      <c r="AVG381" s="541"/>
      <c r="AVH381" s="541"/>
      <c r="AVI381" s="541"/>
      <c r="AVJ381" s="541"/>
      <c r="AVK381" s="541"/>
      <c r="AVL381" s="541"/>
      <c r="AVM381" s="541"/>
      <c r="AVN381" s="541"/>
      <c r="AVO381" s="541"/>
      <c r="AVP381" s="541"/>
      <c r="AVQ381" s="541"/>
      <c r="AVR381" s="541"/>
      <c r="AVS381" s="541"/>
      <c r="AVT381" s="541"/>
      <c r="AVU381" s="541"/>
      <c r="AVV381" s="541"/>
      <c r="AVW381" s="541"/>
      <c r="AVX381" s="541"/>
      <c r="AVY381" s="541"/>
      <c r="AVZ381" s="541"/>
      <c r="AWA381" s="541"/>
      <c r="AWB381" s="541"/>
      <c r="AWC381" s="541"/>
      <c r="AWD381" s="541"/>
      <c r="AWE381" s="541"/>
      <c r="AWF381" s="541"/>
      <c r="AWG381" s="541"/>
      <c r="AWH381" s="541"/>
      <c r="AWI381" s="541"/>
      <c r="AWJ381" s="541"/>
      <c r="AWK381" s="541"/>
      <c r="AWL381" s="541"/>
      <c r="AWM381" s="541"/>
      <c r="AWN381" s="541"/>
      <c r="AWO381" s="541"/>
      <c r="AWP381" s="541"/>
      <c r="AWQ381" s="541"/>
      <c r="AWR381" s="541"/>
      <c r="AWS381" s="541"/>
      <c r="AWT381" s="541"/>
      <c r="AWU381" s="541"/>
      <c r="AWV381" s="541"/>
      <c r="AWW381" s="541"/>
      <c r="AWX381" s="541"/>
      <c r="AWY381" s="541"/>
      <c r="AWZ381" s="541"/>
      <c r="AXA381" s="541"/>
      <c r="AXB381" s="541"/>
      <c r="AXC381" s="541"/>
      <c r="AXD381" s="541"/>
      <c r="AXE381" s="541"/>
      <c r="AXF381" s="541"/>
      <c r="AXG381" s="541"/>
      <c r="AXH381" s="541"/>
      <c r="AXI381" s="541"/>
      <c r="AXJ381" s="541"/>
      <c r="AXK381" s="541"/>
      <c r="AXL381" s="541"/>
      <c r="AXM381" s="541"/>
      <c r="AXN381" s="541"/>
      <c r="AXO381" s="541"/>
      <c r="AXP381" s="541"/>
      <c r="AXQ381" s="541"/>
      <c r="AXR381" s="541"/>
      <c r="AXS381" s="541"/>
      <c r="AXT381" s="541"/>
      <c r="AXU381" s="541"/>
      <c r="AXV381" s="541"/>
      <c r="AXW381" s="541"/>
      <c r="AXX381" s="541"/>
      <c r="AXY381" s="541"/>
      <c r="AXZ381" s="541"/>
      <c r="AYA381" s="541"/>
      <c r="AYB381" s="541"/>
      <c r="AYC381" s="541"/>
      <c r="AYD381" s="541"/>
      <c r="AYE381" s="541"/>
      <c r="AYF381" s="541"/>
      <c r="AYG381" s="541"/>
      <c r="AYH381" s="541"/>
      <c r="AYI381" s="541"/>
      <c r="AYJ381" s="541"/>
      <c r="AYK381" s="541"/>
      <c r="AYL381" s="541"/>
      <c r="AYM381" s="541"/>
      <c r="AYN381" s="541"/>
      <c r="AYO381" s="541"/>
      <c r="AYP381" s="541"/>
      <c r="AYQ381" s="541"/>
      <c r="AYR381" s="541"/>
      <c r="AYS381" s="541"/>
      <c r="AYT381" s="541"/>
      <c r="AYU381" s="541"/>
      <c r="AYV381" s="541"/>
      <c r="AYW381" s="541"/>
      <c r="AYX381" s="541"/>
      <c r="AYY381" s="541"/>
      <c r="AYZ381" s="541"/>
      <c r="AZA381" s="541"/>
      <c r="AZB381" s="541"/>
      <c r="AZC381" s="541"/>
      <c r="AZD381" s="541"/>
      <c r="AZE381" s="541"/>
      <c r="AZF381" s="541"/>
      <c r="AZG381" s="541"/>
      <c r="AZH381" s="541"/>
      <c r="AZI381" s="541"/>
      <c r="AZJ381" s="541"/>
      <c r="AZK381" s="541"/>
      <c r="AZL381" s="541"/>
      <c r="AZM381" s="541"/>
      <c r="AZN381" s="541"/>
      <c r="AZO381" s="541"/>
      <c r="AZP381" s="541"/>
      <c r="AZQ381" s="541"/>
      <c r="AZR381" s="541"/>
      <c r="AZS381" s="541"/>
      <c r="AZT381" s="541"/>
      <c r="AZU381" s="541"/>
      <c r="AZV381" s="541"/>
      <c r="AZW381" s="541"/>
      <c r="AZX381" s="541"/>
      <c r="AZY381" s="541"/>
      <c r="AZZ381" s="541"/>
      <c r="BAA381" s="541"/>
      <c r="BAB381" s="541"/>
      <c r="BAC381" s="541"/>
      <c r="BAD381" s="541"/>
      <c r="BAE381" s="541"/>
      <c r="BAF381" s="541"/>
      <c r="BAG381" s="541"/>
      <c r="BAH381" s="541"/>
      <c r="BAI381" s="541"/>
      <c r="BAJ381" s="541"/>
      <c r="BAK381" s="541"/>
      <c r="BAL381" s="541"/>
      <c r="BAM381" s="541"/>
      <c r="BAN381" s="541"/>
      <c r="BAO381" s="541"/>
      <c r="BAP381" s="541"/>
      <c r="BAQ381" s="541"/>
      <c r="BAR381" s="541"/>
      <c r="BAS381" s="541"/>
      <c r="BAT381" s="541"/>
      <c r="BAU381" s="541"/>
      <c r="BAV381" s="541"/>
      <c r="BAW381" s="541"/>
      <c r="BAX381" s="541"/>
      <c r="BAY381" s="541"/>
      <c r="BAZ381" s="541"/>
      <c r="BBA381" s="541"/>
      <c r="BBB381" s="541"/>
      <c r="BBC381" s="541"/>
      <c r="BBD381" s="541"/>
      <c r="BBE381" s="541"/>
      <c r="BBF381" s="541"/>
      <c r="BBG381" s="541"/>
      <c r="BBH381" s="541"/>
      <c r="BBI381" s="541"/>
      <c r="BBJ381" s="541"/>
      <c r="BBK381" s="541"/>
      <c r="BBL381" s="541"/>
      <c r="BBM381" s="541"/>
      <c r="BBN381" s="541"/>
      <c r="BBO381" s="541"/>
      <c r="BBP381" s="541"/>
      <c r="BBQ381" s="541"/>
      <c r="BBR381" s="541"/>
      <c r="BBS381" s="541"/>
      <c r="BBT381" s="541"/>
      <c r="BBU381" s="541"/>
      <c r="BBV381" s="541"/>
      <c r="BBW381" s="541"/>
      <c r="BBX381" s="541"/>
      <c r="BBY381" s="541"/>
      <c r="BBZ381" s="541"/>
      <c r="BCA381" s="541"/>
      <c r="BCB381" s="541"/>
      <c r="BCC381" s="541"/>
      <c r="BCD381" s="541"/>
      <c r="BCE381" s="541"/>
      <c r="BCF381" s="541"/>
      <c r="BCG381" s="541"/>
      <c r="BCH381" s="541"/>
      <c r="BCI381" s="541"/>
      <c r="BCJ381" s="541"/>
      <c r="BCK381" s="541"/>
      <c r="BCL381" s="541"/>
      <c r="BCM381" s="541"/>
      <c r="BCN381" s="541"/>
      <c r="BCO381" s="541"/>
      <c r="BCP381" s="541"/>
      <c r="BCQ381" s="541"/>
      <c r="BCR381" s="541"/>
      <c r="BCS381" s="541"/>
      <c r="BCT381" s="541"/>
      <c r="BCU381" s="541"/>
      <c r="BCV381" s="541"/>
      <c r="BCW381" s="541"/>
      <c r="BCX381" s="541"/>
      <c r="BCY381" s="541"/>
      <c r="BCZ381" s="541"/>
      <c r="BDA381" s="541"/>
      <c r="BDB381" s="541"/>
      <c r="BDC381" s="541"/>
      <c r="BDD381" s="541"/>
      <c r="BDE381" s="541"/>
      <c r="BDF381" s="541"/>
      <c r="BDG381" s="541"/>
      <c r="BDH381" s="541"/>
      <c r="BDI381" s="541"/>
      <c r="BDJ381" s="541"/>
      <c r="BDK381" s="541"/>
      <c r="BDL381" s="541"/>
      <c r="BDM381" s="541"/>
      <c r="BDN381" s="541"/>
      <c r="BDO381" s="541"/>
      <c r="BDP381" s="541"/>
      <c r="BDQ381" s="541"/>
      <c r="BDR381" s="541"/>
      <c r="BDS381" s="541"/>
      <c r="BDT381" s="541"/>
      <c r="BDU381" s="541"/>
      <c r="BDV381" s="541"/>
      <c r="BDW381" s="541"/>
      <c r="BDX381" s="541"/>
      <c r="BDY381" s="541"/>
      <c r="BDZ381" s="541"/>
      <c r="BEA381" s="541"/>
      <c r="BEB381" s="541"/>
      <c r="BEC381" s="541"/>
      <c r="BED381" s="541"/>
      <c r="BEE381" s="541"/>
      <c r="BEF381" s="541"/>
      <c r="BEG381" s="541"/>
      <c r="BEH381" s="541"/>
      <c r="BEI381" s="541"/>
      <c r="BEJ381" s="541"/>
      <c r="BEK381" s="541"/>
      <c r="BEL381" s="541"/>
      <c r="BEM381" s="541"/>
      <c r="BEN381" s="541"/>
      <c r="BEO381" s="541"/>
      <c r="BEP381" s="541"/>
      <c r="BEQ381" s="541"/>
      <c r="BER381" s="541"/>
      <c r="BES381" s="541"/>
      <c r="BET381" s="541"/>
      <c r="BEU381" s="541"/>
      <c r="BEV381" s="541"/>
      <c r="BEW381" s="541"/>
      <c r="BEX381" s="541"/>
      <c r="BEY381" s="541"/>
      <c r="BEZ381" s="541"/>
      <c r="BFA381" s="541"/>
      <c r="BFB381" s="541"/>
      <c r="BFC381" s="541"/>
      <c r="BFD381" s="541"/>
      <c r="BFE381" s="541"/>
      <c r="BFF381" s="541"/>
      <c r="BFG381" s="541"/>
      <c r="BFH381" s="541"/>
      <c r="BFI381" s="541"/>
      <c r="BFJ381" s="541"/>
      <c r="BFK381" s="541"/>
      <c r="BFL381" s="541"/>
      <c r="BFM381" s="541"/>
      <c r="BFN381" s="541"/>
      <c r="BFO381" s="541"/>
      <c r="BFP381" s="541"/>
      <c r="BFQ381" s="541"/>
      <c r="BFR381" s="541"/>
      <c r="BFS381" s="541"/>
      <c r="BFT381" s="541"/>
      <c r="BFU381" s="541"/>
      <c r="BFV381" s="541"/>
      <c r="BFW381" s="541"/>
      <c r="BFX381" s="541"/>
      <c r="BFY381" s="541"/>
      <c r="BFZ381" s="541"/>
      <c r="BGA381" s="541"/>
      <c r="BGB381" s="541"/>
      <c r="BGC381" s="541"/>
      <c r="BGD381" s="541"/>
      <c r="BGE381" s="541"/>
      <c r="BGF381" s="541"/>
      <c r="BGG381" s="541"/>
      <c r="BGH381" s="541"/>
      <c r="BGI381" s="541"/>
      <c r="BGJ381" s="541"/>
      <c r="BGK381" s="541"/>
      <c r="BGL381" s="541"/>
      <c r="BGM381" s="541"/>
      <c r="BGN381" s="541"/>
      <c r="BGO381" s="541"/>
      <c r="BGP381" s="541"/>
      <c r="BGQ381" s="541"/>
      <c r="BGR381" s="541"/>
      <c r="BGS381" s="541"/>
      <c r="BGT381" s="541"/>
      <c r="BGU381" s="541"/>
      <c r="BGV381" s="541"/>
      <c r="BGW381" s="541"/>
      <c r="BGX381" s="541"/>
      <c r="BGY381" s="541"/>
      <c r="BGZ381" s="541"/>
      <c r="BHA381" s="541"/>
      <c r="BHB381" s="541"/>
      <c r="BHC381" s="541"/>
      <c r="BHD381" s="541"/>
      <c r="BHE381" s="541"/>
      <c r="BHF381" s="541"/>
      <c r="BHG381" s="541"/>
      <c r="BHH381" s="541"/>
      <c r="BHI381" s="541"/>
      <c r="BHJ381" s="541"/>
      <c r="BHK381" s="541"/>
      <c r="BHL381" s="541"/>
      <c r="BHM381" s="541"/>
      <c r="BHN381" s="541"/>
      <c r="BHO381" s="541"/>
      <c r="BHP381" s="541"/>
      <c r="BHQ381" s="541"/>
      <c r="BHR381" s="541"/>
      <c r="BHS381" s="541"/>
      <c r="BHT381" s="541"/>
      <c r="BHU381" s="541"/>
      <c r="BHV381" s="541"/>
      <c r="BHW381" s="541"/>
      <c r="BHX381" s="541"/>
      <c r="BHY381" s="541"/>
      <c r="BHZ381" s="541"/>
      <c r="BIA381" s="541"/>
      <c r="BIB381" s="541"/>
      <c r="BIC381" s="541"/>
      <c r="BID381" s="541"/>
      <c r="BIE381" s="541"/>
      <c r="BIF381" s="541"/>
      <c r="BIG381" s="541"/>
      <c r="BIH381" s="541"/>
      <c r="BII381" s="541"/>
      <c r="BIJ381" s="541"/>
      <c r="BIK381" s="541"/>
      <c r="BIL381" s="541"/>
      <c r="BIM381" s="541"/>
      <c r="BIN381" s="541"/>
      <c r="BIO381" s="541"/>
      <c r="BIP381" s="541"/>
      <c r="BIQ381" s="541"/>
      <c r="BIR381" s="541"/>
      <c r="BIS381" s="541"/>
      <c r="BIT381" s="541"/>
      <c r="BIU381" s="541"/>
      <c r="BIV381" s="541"/>
      <c r="BIW381" s="541"/>
      <c r="BIX381" s="541"/>
      <c r="BIY381" s="541"/>
      <c r="BIZ381" s="541"/>
      <c r="BJA381" s="541"/>
      <c r="BJB381" s="541"/>
      <c r="BJC381" s="541"/>
      <c r="BJD381" s="541"/>
      <c r="BJE381" s="541"/>
      <c r="BJF381" s="541"/>
      <c r="BJG381" s="541"/>
      <c r="BJH381" s="541"/>
      <c r="BJI381" s="541"/>
      <c r="BJJ381" s="541"/>
      <c r="BJK381" s="541"/>
      <c r="BJL381" s="541"/>
      <c r="BJM381" s="541"/>
      <c r="BJN381" s="541"/>
      <c r="BJO381" s="541"/>
      <c r="BJP381" s="541"/>
      <c r="BJQ381" s="541"/>
      <c r="BJR381" s="541"/>
      <c r="BJS381" s="541"/>
      <c r="BJT381" s="541"/>
      <c r="BJU381" s="541"/>
      <c r="BJV381" s="541"/>
      <c r="BJW381" s="541"/>
      <c r="BJX381" s="541"/>
      <c r="BJY381" s="541"/>
      <c r="BJZ381" s="541"/>
      <c r="BKA381" s="541"/>
      <c r="BKB381" s="541"/>
      <c r="BKC381" s="541"/>
      <c r="BKD381" s="541"/>
      <c r="BKE381" s="541"/>
      <c r="BKF381" s="541"/>
      <c r="BKG381" s="541"/>
      <c r="BKH381" s="541"/>
      <c r="BKI381" s="541"/>
      <c r="BKJ381" s="541"/>
      <c r="BKK381" s="541"/>
      <c r="BKL381" s="541"/>
      <c r="BKM381" s="541"/>
      <c r="BKN381" s="541"/>
      <c r="BKO381" s="541"/>
      <c r="BKP381" s="541"/>
      <c r="BKQ381" s="541"/>
      <c r="BKR381" s="541"/>
      <c r="BKS381" s="541"/>
      <c r="BKT381" s="541"/>
      <c r="BKU381" s="541"/>
      <c r="BKV381" s="541"/>
      <c r="BKW381" s="541"/>
      <c r="BKX381" s="541"/>
      <c r="BKY381" s="541"/>
      <c r="BKZ381" s="541"/>
      <c r="BLA381" s="541"/>
      <c r="BLB381" s="541"/>
      <c r="BLC381" s="541"/>
      <c r="BLD381" s="541"/>
      <c r="BLE381" s="541"/>
      <c r="BLF381" s="541"/>
      <c r="BLG381" s="541"/>
      <c r="BLH381" s="541"/>
      <c r="BLI381" s="541"/>
      <c r="BLJ381" s="541"/>
      <c r="BLK381" s="541"/>
      <c r="BLL381" s="541"/>
      <c r="BLM381" s="541"/>
      <c r="BLN381" s="541"/>
      <c r="BLO381" s="541"/>
      <c r="BLP381" s="541"/>
      <c r="BLQ381" s="541"/>
      <c r="BLR381" s="541"/>
      <c r="BLS381" s="541"/>
      <c r="BLT381" s="541"/>
      <c r="BLU381" s="541"/>
      <c r="BLV381" s="541"/>
      <c r="BLW381" s="541"/>
      <c r="BLX381" s="541"/>
      <c r="BLY381" s="541"/>
      <c r="BLZ381" s="541"/>
      <c r="BMA381" s="541"/>
      <c r="BMB381" s="541"/>
      <c r="BMC381" s="541"/>
      <c r="BMD381" s="541"/>
      <c r="BME381" s="541"/>
      <c r="BMF381" s="541"/>
      <c r="BMG381" s="541"/>
      <c r="BMH381" s="541"/>
      <c r="BMI381" s="541"/>
      <c r="BMJ381" s="541"/>
      <c r="BMK381" s="541"/>
      <c r="BML381" s="541"/>
      <c r="BMM381" s="541"/>
      <c r="BMN381" s="541"/>
      <c r="BMO381" s="541"/>
      <c r="BMP381" s="541"/>
      <c r="BMQ381" s="541"/>
      <c r="BMR381" s="541"/>
      <c r="BMS381" s="541"/>
      <c r="BMT381" s="541"/>
      <c r="BMU381" s="541"/>
      <c r="BMV381" s="541"/>
      <c r="BMW381" s="541"/>
      <c r="BMX381" s="541"/>
      <c r="BMY381" s="541"/>
      <c r="BMZ381" s="541"/>
      <c r="BNA381" s="541"/>
      <c r="BNB381" s="541"/>
      <c r="BNC381" s="541"/>
      <c r="BND381" s="541"/>
      <c r="BNE381" s="541"/>
      <c r="BNF381" s="541"/>
      <c r="BNG381" s="541"/>
      <c r="BNH381" s="541"/>
      <c r="BNI381" s="541"/>
      <c r="BNJ381" s="541"/>
      <c r="BNK381" s="541"/>
      <c r="BNL381" s="541"/>
      <c r="BNM381" s="541"/>
      <c r="BNN381" s="541"/>
      <c r="BNO381" s="541"/>
      <c r="BNP381" s="541"/>
      <c r="BNQ381" s="541"/>
      <c r="BNR381" s="541"/>
      <c r="BNS381" s="541"/>
      <c r="BNT381" s="541"/>
      <c r="BNU381" s="541"/>
      <c r="BNV381" s="541"/>
      <c r="BNW381" s="541"/>
      <c r="BNX381" s="541"/>
      <c r="BNY381" s="541"/>
      <c r="BNZ381" s="541"/>
      <c r="BOA381" s="541"/>
      <c r="BOB381" s="541"/>
      <c r="BOC381" s="541"/>
      <c r="BOD381" s="541"/>
      <c r="BOE381" s="541"/>
      <c r="BOF381" s="541"/>
      <c r="BOG381" s="541"/>
      <c r="BOH381" s="541"/>
      <c r="BOI381" s="541"/>
      <c r="BOJ381" s="541"/>
      <c r="BOK381" s="541"/>
      <c r="BOL381" s="541"/>
      <c r="BOM381" s="541"/>
      <c r="BON381" s="541"/>
      <c r="BOO381" s="541"/>
      <c r="BOP381" s="541"/>
      <c r="BOQ381" s="541"/>
      <c r="BOR381" s="541"/>
      <c r="BOS381" s="541"/>
      <c r="BOT381" s="541"/>
      <c r="BOU381" s="541"/>
      <c r="BOV381" s="541"/>
      <c r="BOW381" s="541"/>
      <c r="BOX381" s="541"/>
      <c r="BOY381" s="541"/>
      <c r="BOZ381" s="541"/>
      <c r="BPA381" s="541"/>
      <c r="BPB381" s="541"/>
      <c r="BPC381" s="541"/>
      <c r="BPD381" s="541"/>
      <c r="BPE381" s="541"/>
      <c r="BPF381" s="541"/>
      <c r="BPG381" s="541"/>
      <c r="BPH381" s="541"/>
      <c r="BPI381" s="541"/>
      <c r="BPJ381" s="541"/>
      <c r="BPK381" s="541"/>
      <c r="BPL381" s="541"/>
      <c r="BPM381" s="541"/>
      <c r="BPN381" s="541"/>
      <c r="BPO381" s="541"/>
      <c r="BPP381" s="541"/>
      <c r="BPQ381" s="541"/>
      <c r="BPR381" s="541"/>
      <c r="BPS381" s="541"/>
      <c r="BPT381" s="541"/>
      <c r="BPU381" s="541"/>
      <c r="BPV381" s="541"/>
      <c r="BPW381" s="541"/>
      <c r="BPX381" s="541"/>
      <c r="BPY381" s="541"/>
      <c r="BPZ381" s="541"/>
      <c r="BQA381" s="541"/>
      <c r="BQB381" s="541"/>
      <c r="BQC381" s="541"/>
      <c r="BQD381" s="541"/>
      <c r="BQE381" s="541"/>
      <c r="BQF381" s="541"/>
      <c r="BQG381" s="541"/>
      <c r="BQH381" s="541"/>
      <c r="BQI381" s="541"/>
      <c r="BQJ381" s="541"/>
      <c r="BQK381" s="541"/>
      <c r="BQL381" s="541"/>
      <c r="BQM381" s="541"/>
      <c r="BQN381" s="541"/>
      <c r="BQO381" s="541"/>
      <c r="BQP381" s="541"/>
      <c r="BQQ381" s="541"/>
      <c r="BQR381" s="541"/>
      <c r="BQS381" s="541"/>
      <c r="BQT381" s="541"/>
      <c r="BQU381" s="541"/>
      <c r="BQV381" s="541"/>
      <c r="BQW381" s="541"/>
      <c r="BQX381" s="541"/>
      <c r="BQY381" s="541"/>
      <c r="BQZ381" s="541"/>
      <c r="BRA381" s="541"/>
      <c r="BRB381" s="541"/>
      <c r="BRC381" s="541"/>
      <c r="BRD381" s="541"/>
      <c r="BRE381" s="541"/>
      <c r="BRF381" s="541"/>
      <c r="BRG381" s="541"/>
      <c r="BRH381" s="541"/>
      <c r="BRI381" s="541"/>
      <c r="BRJ381" s="541"/>
      <c r="BRK381" s="541"/>
      <c r="BRL381" s="541"/>
      <c r="BRM381" s="541"/>
      <c r="BRN381" s="541"/>
      <c r="BRO381" s="541"/>
      <c r="BRP381" s="541"/>
      <c r="BRQ381" s="541"/>
      <c r="BRR381" s="541"/>
      <c r="BRS381" s="541"/>
      <c r="BRT381" s="541"/>
      <c r="BRU381" s="541"/>
      <c r="BRV381" s="541"/>
      <c r="BRW381" s="541"/>
      <c r="BRX381" s="541"/>
      <c r="BRY381" s="541"/>
      <c r="BRZ381" s="541"/>
      <c r="BSA381" s="541"/>
      <c r="BSB381" s="541"/>
      <c r="BSC381" s="541"/>
      <c r="BSD381" s="541"/>
      <c r="BSE381" s="541"/>
      <c r="BSF381" s="541"/>
      <c r="BSG381" s="541"/>
      <c r="BSH381" s="541"/>
      <c r="BSI381" s="541"/>
      <c r="BSJ381" s="541"/>
      <c r="BSK381" s="541"/>
      <c r="BSL381" s="541"/>
      <c r="BSM381" s="541"/>
      <c r="BSN381" s="541"/>
      <c r="BSO381" s="541"/>
      <c r="BSP381" s="541"/>
      <c r="BSQ381" s="541"/>
      <c r="BSR381" s="541"/>
      <c r="BSS381" s="541"/>
      <c r="BST381" s="541"/>
      <c r="BSU381" s="541"/>
      <c r="BSV381" s="541"/>
      <c r="BSW381" s="541"/>
      <c r="BSX381" s="541"/>
      <c r="BSY381" s="541"/>
      <c r="BSZ381" s="541"/>
      <c r="BTA381" s="541"/>
      <c r="BTB381" s="541"/>
      <c r="BTC381" s="541"/>
      <c r="BTD381" s="541"/>
      <c r="BTE381" s="541"/>
      <c r="BTF381" s="541"/>
      <c r="BTG381" s="541"/>
      <c r="BTH381" s="541"/>
      <c r="BTI381" s="541"/>
      <c r="BTJ381" s="541"/>
      <c r="BTK381" s="541"/>
      <c r="BTL381" s="541"/>
      <c r="BTM381" s="541"/>
      <c r="BTN381" s="541"/>
      <c r="BTO381" s="541"/>
      <c r="BTP381" s="541"/>
      <c r="BTQ381" s="541"/>
      <c r="BTR381" s="541"/>
      <c r="BTS381" s="541"/>
      <c r="BTT381" s="541"/>
      <c r="BTU381" s="541"/>
      <c r="BTV381" s="541"/>
      <c r="BTW381" s="541"/>
      <c r="BTX381" s="541"/>
      <c r="BTY381" s="541"/>
      <c r="BTZ381" s="541"/>
      <c r="BUA381" s="541"/>
      <c r="BUB381" s="541"/>
      <c r="BUC381" s="541"/>
      <c r="BUD381" s="541"/>
      <c r="BUE381" s="541"/>
      <c r="BUF381" s="541"/>
      <c r="BUG381" s="541"/>
      <c r="BUH381" s="541"/>
      <c r="BUI381" s="541"/>
      <c r="BUJ381" s="541"/>
      <c r="BUK381" s="541"/>
      <c r="BUL381" s="541"/>
      <c r="BUM381" s="541"/>
      <c r="BUN381" s="541"/>
      <c r="BUO381" s="541"/>
      <c r="BUP381" s="541"/>
      <c r="BUQ381" s="541"/>
      <c r="BUR381" s="541"/>
      <c r="BUS381" s="541"/>
      <c r="BUT381" s="541"/>
      <c r="BUU381" s="541"/>
      <c r="BUV381" s="541"/>
      <c r="BUW381" s="541"/>
      <c r="BUX381" s="541"/>
      <c r="BUY381" s="541"/>
      <c r="BUZ381" s="541"/>
      <c r="BVA381" s="541"/>
      <c r="BVB381" s="541"/>
      <c r="BVC381" s="541"/>
      <c r="BVD381" s="541"/>
      <c r="BVE381" s="541"/>
      <c r="BVF381" s="541"/>
      <c r="BVG381" s="541"/>
      <c r="BVH381" s="541"/>
      <c r="BVI381" s="541"/>
      <c r="BVJ381" s="541"/>
      <c r="BVK381" s="541"/>
      <c r="BVL381" s="541"/>
      <c r="BVM381" s="541"/>
      <c r="BVN381" s="541"/>
      <c r="BVO381" s="541"/>
      <c r="BVP381" s="541"/>
      <c r="BVQ381" s="541"/>
      <c r="BVR381" s="541"/>
      <c r="BVS381" s="541"/>
      <c r="BVT381" s="541"/>
      <c r="BVU381" s="541"/>
      <c r="BVV381" s="541"/>
      <c r="BVW381" s="541"/>
      <c r="BVX381" s="541"/>
      <c r="BVY381" s="541"/>
      <c r="BVZ381" s="541"/>
      <c r="BWA381" s="541"/>
      <c r="BWB381" s="541"/>
      <c r="BWC381" s="541"/>
      <c r="BWD381" s="541"/>
      <c r="BWE381" s="541"/>
      <c r="BWF381" s="541"/>
      <c r="BWG381" s="541"/>
      <c r="BWH381" s="541"/>
      <c r="BWI381" s="541"/>
      <c r="BWJ381" s="541"/>
      <c r="BWK381" s="541"/>
      <c r="BWL381" s="541"/>
      <c r="BWM381" s="541"/>
      <c r="BWN381" s="541"/>
      <c r="BWO381" s="541"/>
      <c r="BWP381" s="541"/>
      <c r="BWQ381" s="541"/>
    </row>
    <row r="382" spans="1:1967" ht="102" customHeight="1">
      <c r="A382" s="9" t="s">
        <v>6301</v>
      </c>
      <c r="B382" s="100" t="s">
        <v>97</v>
      </c>
      <c r="C382" s="93" t="s">
        <v>1298</v>
      </c>
      <c r="D382" s="111" t="s">
        <v>1294</v>
      </c>
      <c r="E382" s="116" t="s">
        <v>1299</v>
      </c>
      <c r="F382" s="3"/>
      <c r="G382" s="3" t="s">
        <v>384</v>
      </c>
      <c r="H382" s="20">
        <v>0</v>
      </c>
      <c r="I382" s="114">
        <v>470000000</v>
      </c>
      <c r="J382" s="21" t="s">
        <v>1314</v>
      </c>
      <c r="K382" s="19" t="s">
        <v>1371</v>
      </c>
      <c r="L382" s="137" t="s">
        <v>3397</v>
      </c>
      <c r="M382" s="140" t="s">
        <v>383</v>
      </c>
      <c r="N382" s="345" t="s">
        <v>8838</v>
      </c>
      <c r="O382" s="3" t="s">
        <v>1366</v>
      </c>
      <c r="P382" s="7" t="s">
        <v>1338</v>
      </c>
      <c r="Q382" s="3" t="s">
        <v>1186</v>
      </c>
      <c r="R382" s="77">
        <v>6</v>
      </c>
      <c r="S382" s="19">
        <v>701.2</v>
      </c>
      <c r="T382" s="83">
        <f t="shared" si="83"/>
        <v>4207.2000000000007</v>
      </c>
      <c r="U382" s="83">
        <f t="shared" si="73"/>
        <v>4712.0640000000012</v>
      </c>
      <c r="V382" s="9" t="s">
        <v>1325</v>
      </c>
      <c r="W382" s="147" t="s">
        <v>1394</v>
      </c>
      <c r="X382" s="9"/>
      <c r="Y382" s="541"/>
      <c r="Z382" s="541"/>
      <c r="AA382" s="541"/>
      <c r="AB382" s="541"/>
      <c r="AC382" s="541"/>
      <c r="AD382" s="541"/>
      <c r="AE382" s="541"/>
      <c r="AF382" s="541"/>
      <c r="AG382" s="541"/>
      <c r="AH382" s="541"/>
      <c r="AI382" s="541"/>
      <c r="AJ382" s="541"/>
      <c r="AK382" s="541"/>
      <c r="AL382" s="541"/>
      <c r="AM382" s="541"/>
      <c r="AN382" s="541"/>
      <c r="AO382" s="541"/>
      <c r="AP382" s="541"/>
      <c r="AQ382" s="541"/>
      <c r="AR382" s="541"/>
      <c r="AS382" s="541"/>
      <c r="AT382" s="541"/>
      <c r="AU382" s="541"/>
      <c r="AV382" s="541"/>
      <c r="AW382" s="541"/>
      <c r="AX382" s="541"/>
      <c r="AY382" s="541"/>
      <c r="AZ382" s="541"/>
      <c r="BA382" s="541"/>
      <c r="BB382" s="541"/>
      <c r="BC382" s="541"/>
      <c r="BD382" s="541"/>
      <c r="BE382" s="541"/>
      <c r="BF382" s="541"/>
      <c r="BG382" s="541"/>
      <c r="BH382" s="541"/>
      <c r="BI382" s="541"/>
      <c r="BJ382" s="541"/>
      <c r="BK382" s="541"/>
      <c r="BL382" s="541"/>
      <c r="BM382" s="541"/>
      <c r="BN382" s="541"/>
      <c r="BO382" s="541"/>
      <c r="BP382" s="541"/>
      <c r="BQ382" s="541"/>
      <c r="BR382" s="541"/>
      <c r="BS382" s="541"/>
      <c r="BT382" s="541"/>
      <c r="BU382" s="541"/>
      <c r="BV382" s="541"/>
      <c r="BW382" s="541"/>
      <c r="BX382" s="541"/>
      <c r="BY382" s="541"/>
      <c r="BZ382" s="541"/>
      <c r="CA382" s="541"/>
      <c r="CB382" s="541"/>
      <c r="CC382" s="541"/>
      <c r="CD382" s="541"/>
      <c r="CE382" s="541"/>
      <c r="CF382" s="541"/>
      <c r="CG382" s="541"/>
      <c r="CH382" s="541"/>
      <c r="CI382" s="541"/>
      <c r="CJ382" s="541"/>
      <c r="CK382" s="541"/>
      <c r="CL382" s="541"/>
      <c r="CM382" s="541"/>
      <c r="CN382" s="541"/>
      <c r="CO382" s="541"/>
      <c r="CP382" s="541"/>
      <c r="CQ382" s="541"/>
      <c r="CR382" s="541"/>
      <c r="CS382" s="541"/>
      <c r="CT382" s="541"/>
      <c r="CU382" s="541"/>
      <c r="CV382" s="541"/>
      <c r="CW382" s="541"/>
      <c r="CX382" s="541"/>
      <c r="CY382" s="541"/>
      <c r="CZ382" s="541"/>
      <c r="DA382" s="541"/>
      <c r="DB382" s="541"/>
      <c r="DC382" s="541"/>
      <c r="DD382" s="541"/>
      <c r="DE382" s="541"/>
      <c r="DF382" s="541"/>
      <c r="DG382" s="541"/>
      <c r="DH382" s="541"/>
      <c r="DI382" s="541"/>
      <c r="DJ382" s="541"/>
      <c r="DK382" s="541"/>
      <c r="DL382" s="541"/>
      <c r="DM382" s="541"/>
      <c r="DN382" s="541"/>
      <c r="DO382" s="541"/>
      <c r="DP382" s="541"/>
      <c r="DQ382" s="541"/>
      <c r="DR382" s="541"/>
      <c r="DS382" s="541"/>
      <c r="DT382" s="541"/>
      <c r="DU382" s="541"/>
      <c r="DV382" s="541"/>
      <c r="DW382" s="541"/>
      <c r="DX382" s="541"/>
      <c r="DY382" s="541"/>
      <c r="DZ382" s="541"/>
      <c r="EA382" s="541"/>
      <c r="EB382" s="541"/>
      <c r="EC382" s="541"/>
      <c r="ED382" s="541"/>
      <c r="EE382" s="541"/>
      <c r="EF382" s="541"/>
      <c r="EG382" s="541"/>
      <c r="EH382" s="541"/>
      <c r="EI382" s="541"/>
      <c r="EJ382" s="541"/>
      <c r="EK382" s="541"/>
      <c r="EL382" s="541"/>
      <c r="EM382" s="541"/>
      <c r="EN382" s="541"/>
      <c r="EO382" s="541"/>
      <c r="EP382" s="541"/>
      <c r="EQ382" s="541"/>
      <c r="ER382" s="541"/>
      <c r="ES382" s="541"/>
      <c r="ET382" s="541"/>
      <c r="EU382" s="541"/>
      <c r="EV382" s="541"/>
      <c r="EW382" s="541"/>
      <c r="EX382" s="541"/>
      <c r="EY382" s="541"/>
      <c r="EZ382" s="541"/>
      <c r="FA382" s="541"/>
      <c r="FB382" s="541"/>
      <c r="FC382" s="541"/>
      <c r="FD382" s="541"/>
      <c r="FE382" s="541"/>
      <c r="FF382" s="541"/>
      <c r="FG382" s="541"/>
      <c r="FH382" s="541"/>
      <c r="FI382" s="541"/>
      <c r="FJ382" s="541"/>
      <c r="FK382" s="541"/>
      <c r="FL382" s="541"/>
      <c r="FM382" s="541"/>
      <c r="FN382" s="541"/>
      <c r="FO382" s="541"/>
      <c r="FP382" s="541"/>
      <c r="FQ382" s="541"/>
      <c r="FR382" s="541"/>
      <c r="FS382" s="541"/>
      <c r="FT382" s="541"/>
      <c r="FU382" s="541"/>
      <c r="FV382" s="541"/>
      <c r="FW382" s="541"/>
      <c r="FX382" s="541"/>
      <c r="FY382" s="541"/>
      <c r="FZ382" s="541"/>
      <c r="GA382" s="541"/>
      <c r="GB382" s="541"/>
      <c r="GC382" s="541"/>
      <c r="GD382" s="541"/>
      <c r="GE382" s="541"/>
      <c r="GF382" s="541"/>
      <c r="GG382" s="541"/>
      <c r="GH382" s="541"/>
      <c r="GI382" s="541"/>
      <c r="GJ382" s="541"/>
      <c r="GK382" s="541"/>
      <c r="GL382" s="541"/>
      <c r="GM382" s="541"/>
      <c r="GN382" s="541"/>
      <c r="GO382" s="541"/>
      <c r="GP382" s="541"/>
      <c r="GQ382" s="541"/>
      <c r="GR382" s="541"/>
      <c r="GS382" s="541"/>
      <c r="GT382" s="541"/>
      <c r="GU382" s="541"/>
      <c r="GV382" s="541"/>
      <c r="GW382" s="541"/>
      <c r="GX382" s="541"/>
      <c r="GY382" s="541"/>
      <c r="GZ382" s="541"/>
      <c r="HA382" s="541"/>
      <c r="HB382" s="541"/>
      <c r="HC382" s="541"/>
      <c r="HD382" s="541"/>
      <c r="HE382" s="541"/>
      <c r="HF382" s="541"/>
      <c r="HG382" s="541"/>
      <c r="HH382" s="541"/>
      <c r="HI382" s="541"/>
      <c r="HJ382" s="541"/>
      <c r="HK382" s="541"/>
      <c r="HL382" s="541"/>
      <c r="HM382" s="541"/>
      <c r="HN382" s="541"/>
      <c r="HO382" s="541"/>
      <c r="HP382" s="541"/>
      <c r="HQ382" s="541"/>
      <c r="HR382" s="541"/>
      <c r="HS382" s="541"/>
      <c r="HT382" s="541"/>
      <c r="HU382" s="541"/>
      <c r="HV382" s="541"/>
      <c r="HW382" s="541"/>
      <c r="HX382" s="541"/>
      <c r="HY382" s="541"/>
      <c r="HZ382" s="541"/>
      <c r="IA382" s="541"/>
      <c r="IB382" s="541"/>
      <c r="IC382" s="541"/>
      <c r="ID382" s="541"/>
      <c r="IE382" s="541"/>
      <c r="IF382" s="541"/>
      <c r="IG382" s="541"/>
      <c r="IH382" s="541"/>
      <c r="II382" s="541"/>
      <c r="IJ382" s="541"/>
      <c r="IK382" s="541"/>
      <c r="IL382" s="541"/>
      <c r="IM382" s="541"/>
      <c r="IN382" s="541"/>
      <c r="IO382" s="541"/>
      <c r="IP382" s="541"/>
      <c r="IQ382" s="541"/>
      <c r="IR382" s="541"/>
      <c r="IS382" s="541"/>
      <c r="IT382" s="541"/>
      <c r="IU382" s="541"/>
      <c r="IV382" s="541"/>
      <c r="IW382" s="541"/>
      <c r="IX382" s="541"/>
      <c r="IY382" s="541"/>
      <c r="IZ382" s="541"/>
      <c r="JA382" s="541"/>
      <c r="JB382" s="541"/>
      <c r="JC382" s="541"/>
      <c r="JD382" s="541"/>
      <c r="JE382" s="541"/>
      <c r="JF382" s="541"/>
      <c r="JG382" s="541"/>
      <c r="JH382" s="541"/>
      <c r="JI382" s="541"/>
      <c r="JJ382" s="541"/>
      <c r="JK382" s="541"/>
      <c r="JL382" s="541"/>
      <c r="JM382" s="541"/>
      <c r="JN382" s="541"/>
      <c r="JO382" s="541"/>
      <c r="JP382" s="541"/>
      <c r="JQ382" s="541"/>
      <c r="JR382" s="541"/>
      <c r="JS382" s="541"/>
      <c r="JT382" s="541"/>
      <c r="JU382" s="541"/>
      <c r="JV382" s="541"/>
      <c r="JW382" s="541"/>
      <c r="JX382" s="541"/>
      <c r="JY382" s="541"/>
      <c r="JZ382" s="541"/>
      <c r="KA382" s="541"/>
      <c r="KB382" s="541"/>
      <c r="KC382" s="541"/>
      <c r="KD382" s="541"/>
      <c r="KE382" s="541"/>
      <c r="KF382" s="541"/>
      <c r="KG382" s="541"/>
      <c r="KH382" s="541"/>
      <c r="KI382" s="541"/>
      <c r="KJ382" s="541"/>
      <c r="KK382" s="541"/>
      <c r="KL382" s="541"/>
      <c r="KM382" s="541"/>
      <c r="KN382" s="541"/>
      <c r="KO382" s="541"/>
      <c r="KP382" s="541"/>
      <c r="KQ382" s="541"/>
      <c r="KR382" s="541"/>
      <c r="KS382" s="541"/>
      <c r="KT382" s="541"/>
      <c r="KU382" s="541"/>
      <c r="KV382" s="541"/>
      <c r="KW382" s="541"/>
      <c r="KX382" s="541"/>
      <c r="KY382" s="541"/>
      <c r="KZ382" s="541"/>
      <c r="LA382" s="541"/>
      <c r="LB382" s="541"/>
      <c r="LC382" s="541"/>
      <c r="LD382" s="541"/>
      <c r="LE382" s="541"/>
      <c r="LF382" s="541"/>
      <c r="LG382" s="541"/>
      <c r="LH382" s="541"/>
      <c r="LI382" s="541"/>
      <c r="LJ382" s="541"/>
      <c r="LK382" s="541"/>
      <c r="LL382" s="541"/>
      <c r="LM382" s="541"/>
      <c r="LN382" s="541"/>
      <c r="LO382" s="541"/>
      <c r="LP382" s="541"/>
      <c r="LQ382" s="541"/>
      <c r="LR382" s="541"/>
      <c r="LS382" s="541"/>
      <c r="LT382" s="541"/>
      <c r="LU382" s="541"/>
      <c r="LV382" s="541"/>
      <c r="LW382" s="541"/>
      <c r="LX382" s="541"/>
      <c r="LY382" s="541"/>
      <c r="LZ382" s="541"/>
      <c r="MA382" s="541"/>
      <c r="MB382" s="541"/>
      <c r="MC382" s="541"/>
      <c r="MD382" s="541"/>
      <c r="ME382" s="541"/>
      <c r="MF382" s="541"/>
      <c r="MG382" s="541"/>
      <c r="MH382" s="541"/>
      <c r="MI382" s="541"/>
      <c r="MJ382" s="541"/>
      <c r="MK382" s="541"/>
      <c r="ML382" s="541"/>
      <c r="MM382" s="541"/>
      <c r="MN382" s="541"/>
      <c r="MO382" s="541"/>
      <c r="MP382" s="541"/>
      <c r="MQ382" s="541"/>
      <c r="MR382" s="541"/>
      <c r="MS382" s="541"/>
      <c r="MT382" s="541"/>
      <c r="MU382" s="541"/>
      <c r="MV382" s="541"/>
      <c r="MW382" s="541"/>
      <c r="MX382" s="541"/>
      <c r="MY382" s="541"/>
      <c r="MZ382" s="541"/>
      <c r="NA382" s="541"/>
      <c r="NB382" s="541"/>
      <c r="NC382" s="541"/>
      <c r="ND382" s="541"/>
      <c r="NE382" s="541"/>
      <c r="NF382" s="541"/>
      <c r="NG382" s="541"/>
      <c r="NH382" s="541"/>
      <c r="NI382" s="541"/>
      <c r="NJ382" s="541"/>
      <c r="NK382" s="541"/>
      <c r="NL382" s="541"/>
      <c r="NM382" s="541"/>
      <c r="NN382" s="541"/>
      <c r="NO382" s="541"/>
      <c r="NP382" s="541"/>
      <c r="NQ382" s="541"/>
      <c r="NR382" s="541"/>
      <c r="NS382" s="541"/>
      <c r="NT382" s="541"/>
      <c r="NU382" s="541"/>
      <c r="NV382" s="541"/>
      <c r="NW382" s="541"/>
      <c r="NX382" s="541"/>
      <c r="NY382" s="541"/>
      <c r="NZ382" s="541"/>
      <c r="OA382" s="541"/>
      <c r="OB382" s="541"/>
      <c r="OC382" s="541"/>
      <c r="OD382" s="541"/>
      <c r="OE382" s="541"/>
      <c r="OF382" s="541"/>
      <c r="OG382" s="541"/>
      <c r="OH382" s="541"/>
      <c r="OI382" s="541"/>
      <c r="OJ382" s="541"/>
      <c r="OK382" s="541"/>
      <c r="OL382" s="541"/>
      <c r="OM382" s="541"/>
      <c r="ON382" s="541"/>
      <c r="OO382" s="541"/>
      <c r="OP382" s="541"/>
      <c r="OQ382" s="541"/>
      <c r="OR382" s="541"/>
      <c r="OS382" s="541"/>
      <c r="OT382" s="541"/>
      <c r="OU382" s="541"/>
      <c r="OV382" s="541"/>
      <c r="OW382" s="541"/>
      <c r="OX382" s="541"/>
      <c r="OY382" s="541"/>
      <c r="OZ382" s="541"/>
      <c r="PA382" s="541"/>
      <c r="PB382" s="541"/>
      <c r="PC382" s="541"/>
      <c r="PD382" s="541"/>
      <c r="PE382" s="541"/>
      <c r="PF382" s="541"/>
      <c r="PG382" s="541"/>
      <c r="PH382" s="541"/>
      <c r="PI382" s="541"/>
      <c r="PJ382" s="541"/>
      <c r="PK382" s="541"/>
      <c r="PL382" s="541"/>
      <c r="PM382" s="541"/>
      <c r="PN382" s="541"/>
      <c r="PO382" s="541"/>
      <c r="PP382" s="541"/>
      <c r="PQ382" s="541"/>
      <c r="PR382" s="541"/>
      <c r="PS382" s="541"/>
      <c r="PT382" s="541"/>
      <c r="PU382" s="541"/>
      <c r="PV382" s="541"/>
      <c r="PW382" s="541"/>
      <c r="PX382" s="541"/>
      <c r="PY382" s="541"/>
      <c r="PZ382" s="541"/>
      <c r="QA382" s="541"/>
      <c r="QB382" s="541"/>
      <c r="QC382" s="541"/>
      <c r="QD382" s="541"/>
      <c r="QE382" s="541"/>
      <c r="QF382" s="541"/>
      <c r="QG382" s="541"/>
      <c r="QH382" s="541"/>
      <c r="QI382" s="541"/>
      <c r="QJ382" s="541"/>
      <c r="QK382" s="541"/>
      <c r="QL382" s="541"/>
      <c r="QM382" s="541"/>
      <c r="QN382" s="541"/>
      <c r="QO382" s="541"/>
      <c r="QP382" s="541"/>
      <c r="QQ382" s="541"/>
      <c r="QR382" s="541"/>
      <c r="QS382" s="541"/>
      <c r="QT382" s="541"/>
      <c r="QU382" s="541"/>
      <c r="QV382" s="541"/>
      <c r="QW382" s="541"/>
      <c r="QX382" s="541"/>
      <c r="QY382" s="541"/>
      <c r="QZ382" s="541"/>
      <c r="RA382" s="541"/>
      <c r="RB382" s="541"/>
      <c r="RC382" s="541"/>
      <c r="RD382" s="541"/>
      <c r="RE382" s="541"/>
      <c r="RF382" s="541"/>
      <c r="RG382" s="541"/>
      <c r="RH382" s="541"/>
      <c r="RI382" s="541"/>
      <c r="RJ382" s="541"/>
      <c r="RK382" s="541"/>
      <c r="RL382" s="541"/>
      <c r="RM382" s="541"/>
      <c r="RN382" s="541"/>
      <c r="RO382" s="541"/>
      <c r="RP382" s="541"/>
      <c r="RQ382" s="541"/>
      <c r="RR382" s="541"/>
      <c r="RS382" s="541"/>
      <c r="RT382" s="541"/>
      <c r="RU382" s="541"/>
      <c r="RV382" s="541"/>
      <c r="RW382" s="541"/>
      <c r="RX382" s="541"/>
      <c r="RY382" s="541"/>
      <c r="RZ382" s="541"/>
      <c r="SA382" s="541"/>
      <c r="SB382" s="541"/>
      <c r="SC382" s="541"/>
      <c r="SD382" s="541"/>
      <c r="SE382" s="541"/>
      <c r="SF382" s="541"/>
      <c r="SG382" s="541"/>
      <c r="SH382" s="541"/>
      <c r="SI382" s="541"/>
      <c r="SJ382" s="541"/>
      <c r="SK382" s="541"/>
      <c r="SL382" s="541"/>
      <c r="SM382" s="541"/>
      <c r="SN382" s="541"/>
      <c r="SO382" s="541"/>
      <c r="SP382" s="541"/>
      <c r="SQ382" s="541"/>
      <c r="SR382" s="541"/>
      <c r="SS382" s="541"/>
      <c r="ST382" s="541"/>
      <c r="SU382" s="541"/>
      <c r="SV382" s="541"/>
      <c r="SW382" s="541"/>
      <c r="SX382" s="541"/>
      <c r="SY382" s="541"/>
      <c r="SZ382" s="541"/>
      <c r="TA382" s="541"/>
      <c r="TB382" s="541"/>
      <c r="TC382" s="541"/>
      <c r="TD382" s="541"/>
      <c r="TE382" s="541"/>
      <c r="TF382" s="541"/>
      <c r="TG382" s="541"/>
      <c r="TH382" s="541"/>
      <c r="TI382" s="541"/>
      <c r="TJ382" s="541"/>
      <c r="TK382" s="541"/>
      <c r="TL382" s="541"/>
      <c r="TM382" s="541"/>
      <c r="TN382" s="541"/>
      <c r="TO382" s="541"/>
      <c r="TP382" s="541"/>
      <c r="TQ382" s="541"/>
      <c r="TR382" s="541"/>
      <c r="TS382" s="541"/>
      <c r="TT382" s="541"/>
      <c r="TU382" s="541"/>
      <c r="TV382" s="541"/>
      <c r="TW382" s="541"/>
      <c r="TX382" s="541"/>
      <c r="TY382" s="541"/>
      <c r="TZ382" s="541"/>
      <c r="UA382" s="541"/>
      <c r="UB382" s="541"/>
      <c r="UC382" s="541"/>
      <c r="UD382" s="541"/>
      <c r="UE382" s="541"/>
      <c r="UF382" s="541"/>
      <c r="UG382" s="541"/>
      <c r="UH382" s="541"/>
      <c r="UI382" s="541"/>
      <c r="UJ382" s="541"/>
      <c r="UK382" s="541"/>
      <c r="UL382" s="541"/>
      <c r="UM382" s="541"/>
      <c r="UN382" s="541"/>
      <c r="UO382" s="541"/>
      <c r="UP382" s="541"/>
      <c r="UQ382" s="541"/>
      <c r="UR382" s="541"/>
      <c r="US382" s="541"/>
      <c r="UT382" s="541"/>
      <c r="UU382" s="541"/>
      <c r="UV382" s="541"/>
      <c r="UW382" s="541"/>
      <c r="UX382" s="541"/>
      <c r="UY382" s="541"/>
      <c r="UZ382" s="541"/>
      <c r="VA382" s="541"/>
      <c r="VB382" s="541"/>
      <c r="VC382" s="541"/>
      <c r="VD382" s="541"/>
      <c r="VE382" s="541"/>
      <c r="VF382" s="541"/>
      <c r="VG382" s="541"/>
      <c r="VH382" s="541"/>
      <c r="VI382" s="541"/>
      <c r="VJ382" s="541"/>
      <c r="VK382" s="541"/>
      <c r="VL382" s="541"/>
      <c r="VM382" s="541"/>
      <c r="VN382" s="541"/>
      <c r="VO382" s="541"/>
      <c r="VP382" s="541"/>
      <c r="VQ382" s="541"/>
      <c r="VR382" s="541"/>
      <c r="VS382" s="541"/>
      <c r="VT382" s="541"/>
      <c r="VU382" s="541"/>
      <c r="VV382" s="541"/>
      <c r="VW382" s="541"/>
      <c r="VX382" s="541"/>
      <c r="VY382" s="541"/>
      <c r="VZ382" s="541"/>
      <c r="WA382" s="541"/>
      <c r="WB382" s="541"/>
      <c r="WC382" s="541"/>
      <c r="WD382" s="541"/>
      <c r="WE382" s="541"/>
      <c r="WF382" s="541"/>
      <c r="WG382" s="541"/>
      <c r="WH382" s="541"/>
      <c r="WI382" s="541"/>
      <c r="WJ382" s="541"/>
      <c r="WK382" s="541"/>
      <c r="WL382" s="541"/>
      <c r="WM382" s="541"/>
      <c r="WN382" s="541"/>
      <c r="WO382" s="541"/>
      <c r="WP382" s="541"/>
      <c r="WQ382" s="541"/>
      <c r="WR382" s="541"/>
      <c r="WS382" s="541"/>
      <c r="WT382" s="541"/>
      <c r="WU382" s="541"/>
      <c r="WV382" s="541"/>
      <c r="WW382" s="541"/>
      <c r="WX382" s="541"/>
      <c r="WY382" s="541"/>
      <c r="WZ382" s="541"/>
      <c r="XA382" s="541"/>
      <c r="XB382" s="541"/>
      <c r="XC382" s="541"/>
      <c r="XD382" s="541"/>
      <c r="XE382" s="541"/>
      <c r="XF382" s="541"/>
      <c r="XG382" s="541"/>
      <c r="XH382" s="541"/>
      <c r="XI382" s="541"/>
      <c r="XJ382" s="541"/>
      <c r="XK382" s="541"/>
      <c r="XL382" s="541"/>
      <c r="XM382" s="541"/>
      <c r="XN382" s="541"/>
      <c r="XO382" s="541"/>
      <c r="XP382" s="541"/>
      <c r="XQ382" s="541"/>
      <c r="XR382" s="541"/>
      <c r="XS382" s="541"/>
      <c r="XT382" s="541"/>
      <c r="XU382" s="541"/>
      <c r="XV382" s="541"/>
      <c r="XW382" s="541"/>
      <c r="XX382" s="541"/>
      <c r="XY382" s="541"/>
      <c r="XZ382" s="541"/>
      <c r="YA382" s="541"/>
      <c r="YB382" s="541"/>
      <c r="YC382" s="541"/>
      <c r="YD382" s="541"/>
      <c r="YE382" s="541"/>
      <c r="YF382" s="541"/>
      <c r="YG382" s="541"/>
      <c r="YH382" s="541"/>
      <c r="YI382" s="541"/>
      <c r="YJ382" s="541"/>
      <c r="YK382" s="541"/>
      <c r="YL382" s="541"/>
      <c r="YM382" s="541"/>
      <c r="YN382" s="541"/>
      <c r="YO382" s="541"/>
      <c r="YP382" s="541"/>
      <c r="YQ382" s="541"/>
      <c r="YR382" s="541"/>
      <c r="YS382" s="541"/>
      <c r="YT382" s="541"/>
      <c r="YU382" s="541"/>
      <c r="YV382" s="541"/>
      <c r="YW382" s="541"/>
      <c r="YX382" s="541"/>
      <c r="YY382" s="541"/>
      <c r="YZ382" s="541"/>
      <c r="ZA382" s="541"/>
      <c r="ZB382" s="541"/>
      <c r="ZC382" s="541"/>
      <c r="ZD382" s="541"/>
      <c r="ZE382" s="541"/>
      <c r="ZF382" s="541"/>
      <c r="ZG382" s="541"/>
      <c r="ZH382" s="541"/>
      <c r="ZI382" s="541"/>
      <c r="ZJ382" s="541"/>
      <c r="ZK382" s="541"/>
      <c r="ZL382" s="541"/>
      <c r="ZM382" s="541"/>
      <c r="ZN382" s="541"/>
      <c r="ZO382" s="541"/>
      <c r="ZP382" s="541"/>
      <c r="ZQ382" s="541"/>
      <c r="ZR382" s="541"/>
      <c r="ZS382" s="541"/>
      <c r="ZT382" s="541"/>
      <c r="ZU382" s="541"/>
      <c r="ZV382" s="541"/>
      <c r="ZW382" s="541"/>
      <c r="ZX382" s="541"/>
      <c r="ZY382" s="541"/>
      <c r="ZZ382" s="541"/>
      <c r="AAA382" s="541"/>
      <c r="AAB382" s="541"/>
      <c r="AAC382" s="541"/>
      <c r="AAD382" s="541"/>
      <c r="AAE382" s="541"/>
      <c r="AAF382" s="541"/>
      <c r="AAG382" s="541"/>
      <c r="AAH382" s="541"/>
      <c r="AAI382" s="541"/>
      <c r="AAJ382" s="541"/>
      <c r="AAK382" s="541"/>
      <c r="AAL382" s="541"/>
      <c r="AAM382" s="541"/>
      <c r="AAN382" s="541"/>
      <c r="AAO382" s="541"/>
      <c r="AAP382" s="541"/>
      <c r="AAQ382" s="541"/>
      <c r="AAR382" s="541"/>
      <c r="AAS382" s="541"/>
      <c r="AAT382" s="541"/>
      <c r="AAU382" s="541"/>
      <c r="AAV382" s="541"/>
      <c r="AAW382" s="541"/>
      <c r="AAX382" s="541"/>
      <c r="AAY382" s="541"/>
      <c r="AAZ382" s="541"/>
      <c r="ABA382" s="541"/>
      <c r="ABB382" s="541"/>
      <c r="ABC382" s="541"/>
      <c r="ABD382" s="541"/>
      <c r="ABE382" s="541"/>
      <c r="ABF382" s="541"/>
      <c r="ABG382" s="541"/>
      <c r="ABH382" s="541"/>
      <c r="ABI382" s="541"/>
      <c r="ABJ382" s="541"/>
      <c r="ABK382" s="541"/>
      <c r="ABL382" s="541"/>
      <c r="ABM382" s="541"/>
      <c r="ABN382" s="541"/>
      <c r="ABO382" s="541"/>
      <c r="ABP382" s="541"/>
      <c r="ABQ382" s="541"/>
      <c r="ABR382" s="541"/>
      <c r="ABS382" s="541"/>
      <c r="ABT382" s="541"/>
      <c r="ABU382" s="541"/>
      <c r="ABV382" s="541"/>
      <c r="ABW382" s="541"/>
      <c r="ABX382" s="541"/>
      <c r="ABY382" s="541"/>
      <c r="ABZ382" s="541"/>
      <c r="ACA382" s="541"/>
      <c r="ACB382" s="541"/>
      <c r="ACC382" s="541"/>
      <c r="ACD382" s="541"/>
      <c r="ACE382" s="541"/>
      <c r="ACF382" s="541"/>
      <c r="ACG382" s="541"/>
      <c r="ACH382" s="541"/>
      <c r="ACI382" s="541"/>
      <c r="ACJ382" s="541"/>
      <c r="ACK382" s="541"/>
      <c r="ACL382" s="541"/>
      <c r="ACM382" s="541"/>
      <c r="ACN382" s="541"/>
      <c r="ACO382" s="541"/>
      <c r="ACP382" s="541"/>
      <c r="ACQ382" s="541"/>
      <c r="ACR382" s="541"/>
      <c r="ACS382" s="541"/>
      <c r="ACT382" s="541"/>
      <c r="ACU382" s="541"/>
      <c r="ACV382" s="541"/>
      <c r="ACW382" s="541"/>
      <c r="ACX382" s="541"/>
      <c r="ACY382" s="541"/>
      <c r="ACZ382" s="541"/>
      <c r="ADA382" s="541"/>
      <c r="ADB382" s="541"/>
      <c r="ADC382" s="541"/>
      <c r="ADD382" s="541"/>
      <c r="ADE382" s="541"/>
      <c r="ADF382" s="541"/>
      <c r="ADG382" s="541"/>
      <c r="ADH382" s="541"/>
      <c r="ADI382" s="541"/>
      <c r="ADJ382" s="541"/>
      <c r="ADK382" s="541"/>
      <c r="ADL382" s="541"/>
      <c r="ADM382" s="541"/>
      <c r="ADN382" s="541"/>
      <c r="ADO382" s="541"/>
      <c r="ADP382" s="541"/>
      <c r="ADQ382" s="541"/>
      <c r="ADR382" s="541"/>
      <c r="ADS382" s="541"/>
      <c r="ADT382" s="541"/>
      <c r="ADU382" s="541"/>
      <c r="ADV382" s="541"/>
      <c r="ADW382" s="541"/>
      <c r="ADX382" s="541"/>
      <c r="ADY382" s="541"/>
      <c r="ADZ382" s="541"/>
      <c r="AEA382" s="541"/>
      <c r="AEB382" s="541"/>
      <c r="AEC382" s="541"/>
      <c r="AED382" s="541"/>
      <c r="AEE382" s="541"/>
      <c r="AEF382" s="541"/>
      <c r="AEG382" s="541"/>
      <c r="AEH382" s="541"/>
      <c r="AEI382" s="541"/>
      <c r="AEJ382" s="541"/>
      <c r="AEK382" s="541"/>
      <c r="AEL382" s="541"/>
      <c r="AEM382" s="541"/>
      <c r="AEN382" s="541"/>
      <c r="AEO382" s="541"/>
      <c r="AEP382" s="541"/>
      <c r="AEQ382" s="541"/>
      <c r="AER382" s="541"/>
      <c r="AES382" s="541"/>
      <c r="AET382" s="541"/>
      <c r="AEU382" s="541"/>
      <c r="AEV382" s="541"/>
      <c r="AEW382" s="541"/>
      <c r="AEX382" s="541"/>
      <c r="AEY382" s="541"/>
      <c r="AEZ382" s="541"/>
      <c r="AFA382" s="541"/>
      <c r="AFB382" s="541"/>
      <c r="AFC382" s="541"/>
      <c r="AFD382" s="541"/>
      <c r="AFE382" s="541"/>
      <c r="AFF382" s="541"/>
      <c r="AFG382" s="541"/>
      <c r="AFH382" s="541"/>
      <c r="AFI382" s="541"/>
      <c r="AFJ382" s="541"/>
      <c r="AFK382" s="541"/>
      <c r="AFL382" s="541"/>
      <c r="AFM382" s="541"/>
      <c r="AFN382" s="541"/>
      <c r="AFO382" s="541"/>
      <c r="AFP382" s="541"/>
      <c r="AFQ382" s="541"/>
      <c r="AFR382" s="541"/>
      <c r="AFS382" s="541"/>
      <c r="AFT382" s="541"/>
      <c r="AFU382" s="541"/>
      <c r="AFV382" s="541"/>
      <c r="AFW382" s="541"/>
      <c r="AFX382" s="541"/>
      <c r="AFY382" s="541"/>
      <c r="AFZ382" s="541"/>
      <c r="AGA382" s="541"/>
      <c r="AGB382" s="541"/>
      <c r="AGC382" s="541"/>
      <c r="AGD382" s="541"/>
      <c r="AGE382" s="541"/>
      <c r="AGF382" s="541"/>
      <c r="AGG382" s="541"/>
      <c r="AGH382" s="541"/>
      <c r="AGI382" s="541"/>
      <c r="AGJ382" s="541"/>
      <c r="AGK382" s="541"/>
      <c r="AGL382" s="541"/>
      <c r="AGM382" s="541"/>
      <c r="AGN382" s="541"/>
      <c r="AGO382" s="541"/>
      <c r="AGP382" s="541"/>
      <c r="AGQ382" s="541"/>
      <c r="AGR382" s="541"/>
      <c r="AGS382" s="541"/>
      <c r="AGT382" s="541"/>
      <c r="AGU382" s="541"/>
      <c r="AGV382" s="541"/>
      <c r="AGW382" s="541"/>
      <c r="AGX382" s="541"/>
      <c r="AGY382" s="541"/>
      <c r="AGZ382" s="541"/>
      <c r="AHA382" s="541"/>
      <c r="AHB382" s="541"/>
      <c r="AHC382" s="541"/>
      <c r="AHD382" s="541"/>
      <c r="AHE382" s="541"/>
      <c r="AHF382" s="541"/>
      <c r="AHG382" s="541"/>
      <c r="AHH382" s="541"/>
      <c r="AHI382" s="541"/>
      <c r="AHJ382" s="541"/>
      <c r="AHK382" s="541"/>
      <c r="AHL382" s="541"/>
      <c r="AHM382" s="541"/>
      <c r="AHN382" s="541"/>
      <c r="AHO382" s="541"/>
      <c r="AHP382" s="541"/>
      <c r="AHQ382" s="541"/>
      <c r="AHR382" s="541"/>
      <c r="AHS382" s="541"/>
      <c r="AHT382" s="541"/>
      <c r="AHU382" s="541"/>
      <c r="AHV382" s="541"/>
      <c r="AHW382" s="541"/>
      <c r="AHX382" s="541"/>
      <c r="AHY382" s="541"/>
      <c r="AHZ382" s="541"/>
      <c r="AIA382" s="541"/>
      <c r="AIB382" s="541"/>
      <c r="AIC382" s="541"/>
      <c r="AID382" s="541"/>
      <c r="AIE382" s="541"/>
      <c r="AIF382" s="541"/>
      <c r="AIG382" s="541"/>
      <c r="AIH382" s="541"/>
      <c r="AII382" s="541"/>
      <c r="AIJ382" s="541"/>
      <c r="AIK382" s="541"/>
      <c r="AIL382" s="541"/>
      <c r="AIM382" s="541"/>
      <c r="AIN382" s="541"/>
      <c r="AIO382" s="541"/>
      <c r="AIP382" s="541"/>
      <c r="AIQ382" s="541"/>
      <c r="AIR382" s="541"/>
      <c r="AIS382" s="541"/>
      <c r="AIT382" s="541"/>
      <c r="AIU382" s="541"/>
      <c r="AIV382" s="541"/>
      <c r="AIW382" s="541"/>
      <c r="AIX382" s="541"/>
      <c r="AIY382" s="541"/>
      <c r="AIZ382" s="541"/>
      <c r="AJA382" s="541"/>
      <c r="AJB382" s="541"/>
      <c r="AJC382" s="541"/>
      <c r="AJD382" s="541"/>
      <c r="AJE382" s="541"/>
      <c r="AJF382" s="541"/>
      <c r="AJG382" s="541"/>
      <c r="AJH382" s="541"/>
      <c r="AJI382" s="541"/>
      <c r="AJJ382" s="541"/>
      <c r="AJK382" s="541"/>
      <c r="AJL382" s="541"/>
      <c r="AJM382" s="541"/>
      <c r="AJN382" s="541"/>
      <c r="AJO382" s="541"/>
      <c r="AJP382" s="541"/>
      <c r="AJQ382" s="541"/>
      <c r="AJR382" s="541"/>
      <c r="AJS382" s="541"/>
      <c r="AJT382" s="541"/>
      <c r="AJU382" s="541"/>
      <c r="AJV382" s="541"/>
      <c r="AJW382" s="541"/>
      <c r="AJX382" s="541"/>
      <c r="AJY382" s="541"/>
      <c r="AJZ382" s="541"/>
      <c r="AKA382" s="541"/>
      <c r="AKB382" s="541"/>
      <c r="AKC382" s="541"/>
      <c r="AKD382" s="541"/>
      <c r="AKE382" s="541"/>
      <c r="AKF382" s="541"/>
      <c r="AKG382" s="541"/>
      <c r="AKH382" s="541"/>
      <c r="AKI382" s="541"/>
      <c r="AKJ382" s="541"/>
      <c r="AKK382" s="541"/>
      <c r="AKL382" s="541"/>
      <c r="AKM382" s="541"/>
      <c r="AKN382" s="541"/>
      <c r="AKO382" s="541"/>
      <c r="AKP382" s="541"/>
      <c r="AKQ382" s="541"/>
      <c r="AKR382" s="541"/>
      <c r="AKS382" s="541"/>
      <c r="AKT382" s="541"/>
      <c r="AKU382" s="541"/>
      <c r="AKV382" s="541"/>
      <c r="AKW382" s="541"/>
      <c r="AKX382" s="541"/>
      <c r="AKY382" s="541"/>
      <c r="AKZ382" s="541"/>
      <c r="ALA382" s="541"/>
      <c r="ALB382" s="541"/>
      <c r="ALC382" s="541"/>
      <c r="ALD382" s="541"/>
      <c r="ALE382" s="541"/>
      <c r="ALF382" s="541"/>
      <c r="ALG382" s="541"/>
      <c r="ALH382" s="541"/>
      <c r="ALI382" s="541"/>
      <c r="ALJ382" s="541"/>
      <c r="ALK382" s="541"/>
      <c r="ALL382" s="541"/>
      <c r="ALM382" s="541"/>
      <c r="ALN382" s="541"/>
      <c r="ALO382" s="541"/>
      <c r="ALP382" s="541"/>
      <c r="ALQ382" s="541"/>
      <c r="ALR382" s="541"/>
      <c r="ALS382" s="541"/>
      <c r="ALT382" s="541"/>
      <c r="ALU382" s="541"/>
      <c r="ALV382" s="541"/>
      <c r="ALW382" s="541"/>
      <c r="ALX382" s="541"/>
      <c r="ALY382" s="541"/>
      <c r="ALZ382" s="541"/>
      <c r="AMA382" s="541"/>
      <c r="AMB382" s="541"/>
      <c r="AMC382" s="541"/>
      <c r="AMD382" s="541"/>
      <c r="AME382" s="541"/>
      <c r="AMF382" s="541"/>
      <c r="AMG382" s="541"/>
      <c r="AMH382" s="541"/>
      <c r="AMI382" s="541"/>
      <c r="AMJ382" s="541"/>
      <c r="AMK382" s="541"/>
      <c r="AML382" s="541"/>
      <c r="AMM382" s="541"/>
      <c r="AMN382" s="541"/>
      <c r="AMO382" s="541"/>
      <c r="AMP382" s="541"/>
      <c r="AMQ382" s="541"/>
      <c r="AMR382" s="541"/>
      <c r="AMS382" s="541"/>
      <c r="AMT382" s="541"/>
      <c r="AMU382" s="541"/>
      <c r="AMV382" s="541"/>
      <c r="AMW382" s="541"/>
      <c r="AMX382" s="541"/>
      <c r="AMY382" s="541"/>
      <c r="AMZ382" s="541"/>
      <c r="ANA382" s="541"/>
      <c r="ANB382" s="541"/>
      <c r="ANC382" s="541"/>
      <c r="AND382" s="541"/>
      <c r="ANE382" s="541"/>
      <c r="ANF382" s="541"/>
      <c r="ANG382" s="541"/>
      <c r="ANH382" s="541"/>
      <c r="ANI382" s="541"/>
      <c r="ANJ382" s="541"/>
      <c r="ANK382" s="541"/>
      <c r="ANL382" s="541"/>
      <c r="ANM382" s="541"/>
      <c r="ANN382" s="541"/>
      <c r="ANO382" s="541"/>
      <c r="ANP382" s="541"/>
      <c r="ANQ382" s="541"/>
      <c r="ANR382" s="541"/>
      <c r="ANS382" s="541"/>
      <c r="ANT382" s="541"/>
      <c r="ANU382" s="541"/>
      <c r="ANV382" s="541"/>
      <c r="ANW382" s="541"/>
      <c r="ANX382" s="541"/>
      <c r="ANY382" s="541"/>
      <c r="ANZ382" s="541"/>
      <c r="AOA382" s="541"/>
      <c r="AOB382" s="541"/>
      <c r="AOC382" s="541"/>
      <c r="AOD382" s="541"/>
      <c r="AOE382" s="541"/>
      <c r="AOF382" s="541"/>
      <c r="AOG382" s="541"/>
      <c r="AOH382" s="541"/>
      <c r="AOI382" s="541"/>
      <c r="AOJ382" s="541"/>
      <c r="AOK382" s="541"/>
      <c r="AOL382" s="541"/>
      <c r="AOM382" s="541"/>
      <c r="AON382" s="541"/>
      <c r="AOO382" s="541"/>
      <c r="AOP382" s="541"/>
      <c r="AOQ382" s="541"/>
      <c r="AOR382" s="541"/>
      <c r="AOS382" s="541"/>
      <c r="AOT382" s="541"/>
      <c r="AOU382" s="541"/>
      <c r="AOV382" s="541"/>
      <c r="AOW382" s="541"/>
      <c r="AOX382" s="541"/>
      <c r="AOY382" s="541"/>
      <c r="AOZ382" s="541"/>
      <c r="APA382" s="541"/>
      <c r="APB382" s="541"/>
      <c r="APC382" s="541"/>
      <c r="APD382" s="541"/>
      <c r="APE382" s="541"/>
      <c r="APF382" s="541"/>
      <c r="APG382" s="541"/>
      <c r="APH382" s="541"/>
      <c r="API382" s="541"/>
      <c r="APJ382" s="541"/>
      <c r="APK382" s="541"/>
      <c r="APL382" s="541"/>
      <c r="APM382" s="541"/>
      <c r="APN382" s="541"/>
      <c r="APO382" s="541"/>
      <c r="APP382" s="541"/>
      <c r="APQ382" s="541"/>
      <c r="APR382" s="541"/>
      <c r="APS382" s="541"/>
      <c r="APT382" s="541"/>
      <c r="APU382" s="541"/>
      <c r="APV382" s="541"/>
      <c r="APW382" s="541"/>
      <c r="APX382" s="541"/>
      <c r="APY382" s="541"/>
      <c r="APZ382" s="541"/>
      <c r="AQA382" s="541"/>
      <c r="AQB382" s="541"/>
      <c r="AQC382" s="541"/>
      <c r="AQD382" s="541"/>
      <c r="AQE382" s="541"/>
      <c r="AQF382" s="541"/>
      <c r="AQG382" s="541"/>
      <c r="AQH382" s="541"/>
      <c r="AQI382" s="541"/>
      <c r="AQJ382" s="541"/>
      <c r="AQK382" s="541"/>
      <c r="AQL382" s="541"/>
      <c r="AQM382" s="541"/>
      <c r="AQN382" s="541"/>
      <c r="AQO382" s="541"/>
      <c r="AQP382" s="541"/>
      <c r="AQQ382" s="541"/>
      <c r="AQR382" s="541"/>
      <c r="AQS382" s="541"/>
      <c r="AQT382" s="541"/>
      <c r="AQU382" s="541"/>
      <c r="AQV382" s="541"/>
      <c r="AQW382" s="541"/>
      <c r="AQX382" s="541"/>
      <c r="AQY382" s="541"/>
      <c r="AQZ382" s="541"/>
      <c r="ARA382" s="541"/>
      <c r="ARB382" s="541"/>
      <c r="ARC382" s="541"/>
      <c r="ARD382" s="541"/>
      <c r="ARE382" s="541"/>
      <c r="ARF382" s="541"/>
      <c r="ARG382" s="541"/>
      <c r="ARH382" s="541"/>
      <c r="ARI382" s="541"/>
      <c r="ARJ382" s="541"/>
      <c r="ARK382" s="541"/>
      <c r="ARL382" s="541"/>
      <c r="ARM382" s="541"/>
      <c r="ARN382" s="541"/>
      <c r="ARO382" s="541"/>
      <c r="ARP382" s="541"/>
      <c r="ARQ382" s="541"/>
      <c r="ARR382" s="541"/>
      <c r="ARS382" s="541"/>
      <c r="ART382" s="541"/>
      <c r="ARU382" s="541"/>
      <c r="ARV382" s="541"/>
      <c r="ARW382" s="541"/>
      <c r="ARX382" s="541"/>
      <c r="ARY382" s="541"/>
      <c r="ARZ382" s="541"/>
      <c r="ASA382" s="541"/>
      <c r="ASB382" s="541"/>
      <c r="ASC382" s="541"/>
      <c r="ASD382" s="541"/>
      <c r="ASE382" s="541"/>
      <c r="ASF382" s="541"/>
      <c r="ASG382" s="541"/>
      <c r="ASH382" s="541"/>
      <c r="ASI382" s="541"/>
      <c r="ASJ382" s="541"/>
      <c r="ASK382" s="541"/>
      <c r="ASL382" s="541"/>
      <c r="ASM382" s="541"/>
      <c r="ASN382" s="541"/>
      <c r="ASO382" s="541"/>
      <c r="ASP382" s="541"/>
      <c r="ASQ382" s="541"/>
      <c r="ASR382" s="541"/>
      <c r="ASS382" s="541"/>
      <c r="AST382" s="541"/>
      <c r="ASU382" s="541"/>
      <c r="ASV382" s="541"/>
      <c r="ASW382" s="541"/>
      <c r="ASX382" s="541"/>
      <c r="ASY382" s="541"/>
      <c r="ASZ382" s="541"/>
      <c r="ATA382" s="541"/>
      <c r="ATB382" s="541"/>
      <c r="ATC382" s="541"/>
      <c r="ATD382" s="541"/>
      <c r="ATE382" s="541"/>
      <c r="ATF382" s="541"/>
      <c r="ATG382" s="541"/>
      <c r="ATH382" s="541"/>
      <c r="ATI382" s="541"/>
      <c r="ATJ382" s="541"/>
      <c r="ATK382" s="541"/>
      <c r="ATL382" s="541"/>
      <c r="ATM382" s="541"/>
      <c r="ATN382" s="541"/>
      <c r="ATO382" s="541"/>
      <c r="ATP382" s="541"/>
      <c r="ATQ382" s="541"/>
      <c r="ATR382" s="541"/>
      <c r="ATS382" s="541"/>
      <c r="ATT382" s="541"/>
      <c r="ATU382" s="541"/>
      <c r="ATV382" s="541"/>
      <c r="ATW382" s="541"/>
      <c r="ATX382" s="541"/>
      <c r="ATY382" s="541"/>
      <c r="ATZ382" s="541"/>
      <c r="AUA382" s="541"/>
      <c r="AUB382" s="541"/>
      <c r="AUC382" s="541"/>
      <c r="AUD382" s="541"/>
      <c r="AUE382" s="541"/>
      <c r="AUF382" s="541"/>
      <c r="AUG382" s="541"/>
      <c r="AUH382" s="541"/>
      <c r="AUI382" s="541"/>
      <c r="AUJ382" s="541"/>
      <c r="AUK382" s="541"/>
      <c r="AUL382" s="541"/>
      <c r="AUM382" s="541"/>
      <c r="AUN382" s="541"/>
      <c r="AUO382" s="541"/>
      <c r="AUP382" s="541"/>
      <c r="AUQ382" s="541"/>
      <c r="AUR382" s="541"/>
      <c r="AUS382" s="541"/>
      <c r="AUT382" s="541"/>
      <c r="AUU382" s="541"/>
      <c r="AUV382" s="541"/>
      <c r="AUW382" s="541"/>
      <c r="AUX382" s="541"/>
      <c r="AUY382" s="541"/>
      <c r="AUZ382" s="541"/>
      <c r="AVA382" s="541"/>
      <c r="AVB382" s="541"/>
      <c r="AVC382" s="541"/>
      <c r="AVD382" s="541"/>
      <c r="AVE382" s="541"/>
      <c r="AVF382" s="541"/>
      <c r="AVG382" s="541"/>
      <c r="AVH382" s="541"/>
      <c r="AVI382" s="541"/>
      <c r="AVJ382" s="541"/>
      <c r="AVK382" s="541"/>
      <c r="AVL382" s="541"/>
      <c r="AVM382" s="541"/>
      <c r="AVN382" s="541"/>
      <c r="AVO382" s="541"/>
      <c r="AVP382" s="541"/>
      <c r="AVQ382" s="541"/>
      <c r="AVR382" s="541"/>
      <c r="AVS382" s="541"/>
      <c r="AVT382" s="541"/>
      <c r="AVU382" s="541"/>
      <c r="AVV382" s="541"/>
      <c r="AVW382" s="541"/>
      <c r="AVX382" s="541"/>
      <c r="AVY382" s="541"/>
      <c r="AVZ382" s="541"/>
      <c r="AWA382" s="541"/>
      <c r="AWB382" s="541"/>
      <c r="AWC382" s="541"/>
      <c r="AWD382" s="541"/>
      <c r="AWE382" s="541"/>
      <c r="AWF382" s="541"/>
      <c r="AWG382" s="541"/>
      <c r="AWH382" s="541"/>
      <c r="AWI382" s="541"/>
      <c r="AWJ382" s="541"/>
      <c r="AWK382" s="541"/>
      <c r="AWL382" s="541"/>
      <c r="AWM382" s="541"/>
      <c r="AWN382" s="541"/>
      <c r="AWO382" s="541"/>
      <c r="AWP382" s="541"/>
      <c r="AWQ382" s="541"/>
      <c r="AWR382" s="541"/>
      <c r="AWS382" s="541"/>
      <c r="AWT382" s="541"/>
      <c r="AWU382" s="541"/>
      <c r="AWV382" s="541"/>
      <c r="AWW382" s="541"/>
      <c r="AWX382" s="541"/>
      <c r="AWY382" s="541"/>
      <c r="AWZ382" s="541"/>
      <c r="AXA382" s="541"/>
      <c r="AXB382" s="541"/>
      <c r="AXC382" s="541"/>
      <c r="AXD382" s="541"/>
      <c r="AXE382" s="541"/>
      <c r="AXF382" s="541"/>
      <c r="AXG382" s="541"/>
      <c r="AXH382" s="541"/>
      <c r="AXI382" s="541"/>
      <c r="AXJ382" s="541"/>
      <c r="AXK382" s="541"/>
      <c r="AXL382" s="541"/>
      <c r="AXM382" s="541"/>
      <c r="AXN382" s="541"/>
      <c r="AXO382" s="541"/>
      <c r="AXP382" s="541"/>
      <c r="AXQ382" s="541"/>
      <c r="AXR382" s="541"/>
      <c r="AXS382" s="541"/>
      <c r="AXT382" s="541"/>
      <c r="AXU382" s="541"/>
      <c r="AXV382" s="541"/>
      <c r="AXW382" s="541"/>
      <c r="AXX382" s="541"/>
      <c r="AXY382" s="541"/>
      <c r="AXZ382" s="541"/>
      <c r="AYA382" s="541"/>
      <c r="AYB382" s="541"/>
      <c r="AYC382" s="541"/>
      <c r="AYD382" s="541"/>
      <c r="AYE382" s="541"/>
      <c r="AYF382" s="541"/>
      <c r="AYG382" s="541"/>
      <c r="AYH382" s="541"/>
      <c r="AYI382" s="541"/>
      <c r="AYJ382" s="541"/>
      <c r="AYK382" s="541"/>
      <c r="AYL382" s="541"/>
      <c r="AYM382" s="541"/>
      <c r="AYN382" s="541"/>
      <c r="AYO382" s="541"/>
      <c r="AYP382" s="541"/>
      <c r="AYQ382" s="541"/>
      <c r="AYR382" s="541"/>
      <c r="AYS382" s="541"/>
      <c r="AYT382" s="541"/>
      <c r="AYU382" s="541"/>
      <c r="AYV382" s="541"/>
      <c r="AYW382" s="541"/>
      <c r="AYX382" s="541"/>
      <c r="AYY382" s="541"/>
      <c r="AYZ382" s="541"/>
      <c r="AZA382" s="541"/>
      <c r="AZB382" s="541"/>
      <c r="AZC382" s="541"/>
      <c r="AZD382" s="541"/>
      <c r="AZE382" s="541"/>
      <c r="AZF382" s="541"/>
      <c r="AZG382" s="541"/>
      <c r="AZH382" s="541"/>
      <c r="AZI382" s="541"/>
      <c r="AZJ382" s="541"/>
      <c r="AZK382" s="541"/>
      <c r="AZL382" s="541"/>
      <c r="AZM382" s="541"/>
      <c r="AZN382" s="541"/>
      <c r="AZO382" s="541"/>
      <c r="AZP382" s="541"/>
      <c r="AZQ382" s="541"/>
      <c r="AZR382" s="541"/>
      <c r="AZS382" s="541"/>
      <c r="AZT382" s="541"/>
      <c r="AZU382" s="541"/>
      <c r="AZV382" s="541"/>
      <c r="AZW382" s="541"/>
      <c r="AZX382" s="541"/>
      <c r="AZY382" s="541"/>
      <c r="AZZ382" s="541"/>
      <c r="BAA382" s="541"/>
      <c r="BAB382" s="541"/>
      <c r="BAC382" s="541"/>
      <c r="BAD382" s="541"/>
      <c r="BAE382" s="541"/>
      <c r="BAF382" s="541"/>
      <c r="BAG382" s="541"/>
      <c r="BAH382" s="541"/>
      <c r="BAI382" s="541"/>
      <c r="BAJ382" s="541"/>
      <c r="BAK382" s="541"/>
      <c r="BAL382" s="541"/>
      <c r="BAM382" s="541"/>
      <c r="BAN382" s="541"/>
      <c r="BAO382" s="541"/>
      <c r="BAP382" s="541"/>
      <c r="BAQ382" s="541"/>
      <c r="BAR382" s="541"/>
      <c r="BAS382" s="541"/>
      <c r="BAT382" s="541"/>
      <c r="BAU382" s="541"/>
      <c r="BAV382" s="541"/>
      <c r="BAW382" s="541"/>
      <c r="BAX382" s="541"/>
      <c r="BAY382" s="541"/>
      <c r="BAZ382" s="541"/>
      <c r="BBA382" s="541"/>
      <c r="BBB382" s="541"/>
      <c r="BBC382" s="541"/>
      <c r="BBD382" s="541"/>
      <c r="BBE382" s="541"/>
      <c r="BBF382" s="541"/>
      <c r="BBG382" s="541"/>
      <c r="BBH382" s="541"/>
      <c r="BBI382" s="541"/>
      <c r="BBJ382" s="541"/>
      <c r="BBK382" s="541"/>
      <c r="BBL382" s="541"/>
      <c r="BBM382" s="541"/>
      <c r="BBN382" s="541"/>
      <c r="BBO382" s="541"/>
      <c r="BBP382" s="541"/>
      <c r="BBQ382" s="541"/>
      <c r="BBR382" s="541"/>
      <c r="BBS382" s="541"/>
      <c r="BBT382" s="541"/>
      <c r="BBU382" s="541"/>
      <c r="BBV382" s="541"/>
      <c r="BBW382" s="541"/>
      <c r="BBX382" s="541"/>
      <c r="BBY382" s="541"/>
      <c r="BBZ382" s="541"/>
      <c r="BCA382" s="541"/>
      <c r="BCB382" s="541"/>
      <c r="BCC382" s="541"/>
      <c r="BCD382" s="541"/>
      <c r="BCE382" s="541"/>
      <c r="BCF382" s="541"/>
      <c r="BCG382" s="541"/>
      <c r="BCH382" s="541"/>
      <c r="BCI382" s="541"/>
      <c r="BCJ382" s="541"/>
      <c r="BCK382" s="541"/>
      <c r="BCL382" s="541"/>
      <c r="BCM382" s="541"/>
      <c r="BCN382" s="541"/>
      <c r="BCO382" s="541"/>
      <c r="BCP382" s="541"/>
      <c r="BCQ382" s="541"/>
      <c r="BCR382" s="541"/>
      <c r="BCS382" s="541"/>
      <c r="BCT382" s="541"/>
      <c r="BCU382" s="541"/>
      <c r="BCV382" s="541"/>
      <c r="BCW382" s="541"/>
      <c r="BCX382" s="541"/>
      <c r="BCY382" s="541"/>
      <c r="BCZ382" s="541"/>
      <c r="BDA382" s="541"/>
      <c r="BDB382" s="541"/>
      <c r="BDC382" s="541"/>
      <c r="BDD382" s="541"/>
      <c r="BDE382" s="541"/>
      <c r="BDF382" s="541"/>
      <c r="BDG382" s="541"/>
      <c r="BDH382" s="541"/>
      <c r="BDI382" s="541"/>
      <c r="BDJ382" s="541"/>
      <c r="BDK382" s="541"/>
      <c r="BDL382" s="541"/>
      <c r="BDM382" s="541"/>
      <c r="BDN382" s="541"/>
      <c r="BDO382" s="541"/>
      <c r="BDP382" s="541"/>
      <c r="BDQ382" s="541"/>
      <c r="BDR382" s="541"/>
      <c r="BDS382" s="541"/>
      <c r="BDT382" s="541"/>
      <c r="BDU382" s="541"/>
      <c r="BDV382" s="541"/>
      <c r="BDW382" s="541"/>
      <c r="BDX382" s="541"/>
      <c r="BDY382" s="541"/>
      <c r="BDZ382" s="541"/>
      <c r="BEA382" s="541"/>
      <c r="BEB382" s="541"/>
      <c r="BEC382" s="541"/>
      <c r="BED382" s="541"/>
      <c r="BEE382" s="541"/>
      <c r="BEF382" s="541"/>
      <c r="BEG382" s="541"/>
      <c r="BEH382" s="541"/>
      <c r="BEI382" s="541"/>
      <c r="BEJ382" s="541"/>
      <c r="BEK382" s="541"/>
      <c r="BEL382" s="541"/>
      <c r="BEM382" s="541"/>
      <c r="BEN382" s="541"/>
      <c r="BEO382" s="541"/>
      <c r="BEP382" s="541"/>
      <c r="BEQ382" s="541"/>
      <c r="BER382" s="541"/>
      <c r="BES382" s="541"/>
      <c r="BET382" s="541"/>
      <c r="BEU382" s="541"/>
      <c r="BEV382" s="541"/>
      <c r="BEW382" s="541"/>
      <c r="BEX382" s="541"/>
      <c r="BEY382" s="541"/>
      <c r="BEZ382" s="541"/>
      <c r="BFA382" s="541"/>
      <c r="BFB382" s="541"/>
      <c r="BFC382" s="541"/>
      <c r="BFD382" s="541"/>
      <c r="BFE382" s="541"/>
      <c r="BFF382" s="541"/>
      <c r="BFG382" s="541"/>
      <c r="BFH382" s="541"/>
      <c r="BFI382" s="541"/>
      <c r="BFJ382" s="541"/>
      <c r="BFK382" s="541"/>
      <c r="BFL382" s="541"/>
      <c r="BFM382" s="541"/>
      <c r="BFN382" s="541"/>
      <c r="BFO382" s="541"/>
      <c r="BFP382" s="541"/>
      <c r="BFQ382" s="541"/>
      <c r="BFR382" s="541"/>
      <c r="BFS382" s="541"/>
      <c r="BFT382" s="541"/>
      <c r="BFU382" s="541"/>
      <c r="BFV382" s="541"/>
      <c r="BFW382" s="541"/>
      <c r="BFX382" s="541"/>
      <c r="BFY382" s="541"/>
      <c r="BFZ382" s="541"/>
      <c r="BGA382" s="541"/>
      <c r="BGB382" s="541"/>
      <c r="BGC382" s="541"/>
      <c r="BGD382" s="541"/>
      <c r="BGE382" s="541"/>
      <c r="BGF382" s="541"/>
      <c r="BGG382" s="541"/>
      <c r="BGH382" s="541"/>
      <c r="BGI382" s="541"/>
      <c r="BGJ382" s="541"/>
      <c r="BGK382" s="541"/>
      <c r="BGL382" s="541"/>
      <c r="BGM382" s="541"/>
      <c r="BGN382" s="541"/>
      <c r="BGO382" s="541"/>
      <c r="BGP382" s="541"/>
      <c r="BGQ382" s="541"/>
      <c r="BGR382" s="541"/>
      <c r="BGS382" s="541"/>
      <c r="BGT382" s="541"/>
      <c r="BGU382" s="541"/>
      <c r="BGV382" s="541"/>
      <c r="BGW382" s="541"/>
      <c r="BGX382" s="541"/>
      <c r="BGY382" s="541"/>
      <c r="BGZ382" s="541"/>
      <c r="BHA382" s="541"/>
      <c r="BHB382" s="541"/>
      <c r="BHC382" s="541"/>
      <c r="BHD382" s="541"/>
      <c r="BHE382" s="541"/>
      <c r="BHF382" s="541"/>
      <c r="BHG382" s="541"/>
      <c r="BHH382" s="541"/>
      <c r="BHI382" s="541"/>
      <c r="BHJ382" s="541"/>
      <c r="BHK382" s="541"/>
      <c r="BHL382" s="541"/>
      <c r="BHM382" s="541"/>
      <c r="BHN382" s="541"/>
      <c r="BHO382" s="541"/>
      <c r="BHP382" s="541"/>
      <c r="BHQ382" s="541"/>
      <c r="BHR382" s="541"/>
      <c r="BHS382" s="541"/>
      <c r="BHT382" s="541"/>
      <c r="BHU382" s="541"/>
      <c r="BHV382" s="541"/>
      <c r="BHW382" s="541"/>
      <c r="BHX382" s="541"/>
      <c r="BHY382" s="541"/>
      <c r="BHZ382" s="541"/>
      <c r="BIA382" s="541"/>
      <c r="BIB382" s="541"/>
      <c r="BIC382" s="541"/>
      <c r="BID382" s="541"/>
      <c r="BIE382" s="541"/>
      <c r="BIF382" s="541"/>
      <c r="BIG382" s="541"/>
      <c r="BIH382" s="541"/>
      <c r="BII382" s="541"/>
      <c r="BIJ382" s="541"/>
      <c r="BIK382" s="541"/>
      <c r="BIL382" s="541"/>
      <c r="BIM382" s="541"/>
      <c r="BIN382" s="541"/>
      <c r="BIO382" s="541"/>
      <c r="BIP382" s="541"/>
      <c r="BIQ382" s="541"/>
      <c r="BIR382" s="541"/>
      <c r="BIS382" s="541"/>
      <c r="BIT382" s="541"/>
      <c r="BIU382" s="541"/>
      <c r="BIV382" s="541"/>
      <c r="BIW382" s="541"/>
      <c r="BIX382" s="541"/>
      <c r="BIY382" s="541"/>
      <c r="BIZ382" s="541"/>
      <c r="BJA382" s="541"/>
      <c r="BJB382" s="541"/>
      <c r="BJC382" s="541"/>
      <c r="BJD382" s="541"/>
      <c r="BJE382" s="541"/>
      <c r="BJF382" s="541"/>
      <c r="BJG382" s="541"/>
      <c r="BJH382" s="541"/>
      <c r="BJI382" s="541"/>
      <c r="BJJ382" s="541"/>
      <c r="BJK382" s="541"/>
      <c r="BJL382" s="541"/>
      <c r="BJM382" s="541"/>
      <c r="BJN382" s="541"/>
      <c r="BJO382" s="541"/>
      <c r="BJP382" s="541"/>
      <c r="BJQ382" s="541"/>
      <c r="BJR382" s="541"/>
      <c r="BJS382" s="541"/>
      <c r="BJT382" s="541"/>
      <c r="BJU382" s="541"/>
      <c r="BJV382" s="541"/>
      <c r="BJW382" s="541"/>
      <c r="BJX382" s="541"/>
      <c r="BJY382" s="541"/>
      <c r="BJZ382" s="541"/>
      <c r="BKA382" s="541"/>
      <c r="BKB382" s="541"/>
      <c r="BKC382" s="541"/>
      <c r="BKD382" s="541"/>
      <c r="BKE382" s="541"/>
      <c r="BKF382" s="541"/>
      <c r="BKG382" s="541"/>
      <c r="BKH382" s="541"/>
      <c r="BKI382" s="541"/>
      <c r="BKJ382" s="541"/>
      <c r="BKK382" s="541"/>
      <c r="BKL382" s="541"/>
      <c r="BKM382" s="541"/>
      <c r="BKN382" s="541"/>
      <c r="BKO382" s="541"/>
      <c r="BKP382" s="541"/>
      <c r="BKQ382" s="541"/>
      <c r="BKR382" s="541"/>
      <c r="BKS382" s="541"/>
      <c r="BKT382" s="541"/>
      <c r="BKU382" s="541"/>
      <c r="BKV382" s="541"/>
      <c r="BKW382" s="541"/>
      <c r="BKX382" s="541"/>
      <c r="BKY382" s="541"/>
      <c r="BKZ382" s="541"/>
      <c r="BLA382" s="541"/>
      <c r="BLB382" s="541"/>
      <c r="BLC382" s="541"/>
      <c r="BLD382" s="541"/>
      <c r="BLE382" s="541"/>
      <c r="BLF382" s="541"/>
      <c r="BLG382" s="541"/>
      <c r="BLH382" s="541"/>
      <c r="BLI382" s="541"/>
      <c r="BLJ382" s="541"/>
      <c r="BLK382" s="541"/>
      <c r="BLL382" s="541"/>
      <c r="BLM382" s="541"/>
      <c r="BLN382" s="541"/>
      <c r="BLO382" s="541"/>
      <c r="BLP382" s="541"/>
      <c r="BLQ382" s="541"/>
      <c r="BLR382" s="541"/>
      <c r="BLS382" s="541"/>
      <c r="BLT382" s="541"/>
      <c r="BLU382" s="541"/>
      <c r="BLV382" s="541"/>
      <c r="BLW382" s="541"/>
      <c r="BLX382" s="541"/>
      <c r="BLY382" s="541"/>
      <c r="BLZ382" s="541"/>
      <c r="BMA382" s="541"/>
      <c r="BMB382" s="541"/>
      <c r="BMC382" s="541"/>
      <c r="BMD382" s="541"/>
      <c r="BME382" s="541"/>
      <c r="BMF382" s="541"/>
      <c r="BMG382" s="541"/>
      <c r="BMH382" s="541"/>
      <c r="BMI382" s="541"/>
      <c r="BMJ382" s="541"/>
      <c r="BMK382" s="541"/>
      <c r="BML382" s="541"/>
      <c r="BMM382" s="541"/>
      <c r="BMN382" s="541"/>
      <c r="BMO382" s="541"/>
      <c r="BMP382" s="541"/>
      <c r="BMQ382" s="541"/>
      <c r="BMR382" s="541"/>
      <c r="BMS382" s="541"/>
      <c r="BMT382" s="541"/>
      <c r="BMU382" s="541"/>
      <c r="BMV382" s="541"/>
      <c r="BMW382" s="541"/>
      <c r="BMX382" s="541"/>
      <c r="BMY382" s="541"/>
      <c r="BMZ382" s="541"/>
      <c r="BNA382" s="541"/>
      <c r="BNB382" s="541"/>
      <c r="BNC382" s="541"/>
      <c r="BND382" s="541"/>
      <c r="BNE382" s="541"/>
      <c r="BNF382" s="541"/>
      <c r="BNG382" s="541"/>
      <c r="BNH382" s="541"/>
      <c r="BNI382" s="541"/>
      <c r="BNJ382" s="541"/>
      <c r="BNK382" s="541"/>
      <c r="BNL382" s="541"/>
      <c r="BNM382" s="541"/>
      <c r="BNN382" s="541"/>
      <c r="BNO382" s="541"/>
      <c r="BNP382" s="541"/>
      <c r="BNQ382" s="541"/>
      <c r="BNR382" s="541"/>
      <c r="BNS382" s="541"/>
      <c r="BNT382" s="541"/>
      <c r="BNU382" s="541"/>
      <c r="BNV382" s="541"/>
      <c r="BNW382" s="541"/>
      <c r="BNX382" s="541"/>
      <c r="BNY382" s="541"/>
      <c r="BNZ382" s="541"/>
      <c r="BOA382" s="541"/>
      <c r="BOB382" s="541"/>
      <c r="BOC382" s="541"/>
      <c r="BOD382" s="541"/>
      <c r="BOE382" s="541"/>
      <c r="BOF382" s="541"/>
      <c r="BOG382" s="541"/>
      <c r="BOH382" s="541"/>
      <c r="BOI382" s="541"/>
      <c r="BOJ382" s="541"/>
      <c r="BOK382" s="541"/>
      <c r="BOL382" s="541"/>
      <c r="BOM382" s="541"/>
      <c r="BON382" s="541"/>
      <c r="BOO382" s="541"/>
      <c r="BOP382" s="541"/>
      <c r="BOQ382" s="541"/>
      <c r="BOR382" s="541"/>
      <c r="BOS382" s="541"/>
      <c r="BOT382" s="541"/>
      <c r="BOU382" s="541"/>
      <c r="BOV382" s="541"/>
      <c r="BOW382" s="541"/>
      <c r="BOX382" s="541"/>
      <c r="BOY382" s="541"/>
      <c r="BOZ382" s="541"/>
      <c r="BPA382" s="541"/>
      <c r="BPB382" s="541"/>
      <c r="BPC382" s="541"/>
      <c r="BPD382" s="541"/>
      <c r="BPE382" s="541"/>
      <c r="BPF382" s="541"/>
      <c r="BPG382" s="541"/>
      <c r="BPH382" s="541"/>
      <c r="BPI382" s="541"/>
      <c r="BPJ382" s="541"/>
      <c r="BPK382" s="541"/>
      <c r="BPL382" s="541"/>
      <c r="BPM382" s="541"/>
      <c r="BPN382" s="541"/>
      <c r="BPO382" s="541"/>
      <c r="BPP382" s="541"/>
      <c r="BPQ382" s="541"/>
      <c r="BPR382" s="541"/>
      <c r="BPS382" s="541"/>
      <c r="BPT382" s="541"/>
      <c r="BPU382" s="541"/>
      <c r="BPV382" s="541"/>
      <c r="BPW382" s="541"/>
      <c r="BPX382" s="541"/>
      <c r="BPY382" s="541"/>
      <c r="BPZ382" s="541"/>
      <c r="BQA382" s="541"/>
      <c r="BQB382" s="541"/>
      <c r="BQC382" s="541"/>
      <c r="BQD382" s="541"/>
      <c r="BQE382" s="541"/>
      <c r="BQF382" s="541"/>
      <c r="BQG382" s="541"/>
      <c r="BQH382" s="541"/>
      <c r="BQI382" s="541"/>
      <c r="BQJ382" s="541"/>
      <c r="BQK382" s="541"/>
      <c r="BQL382" s="541"/>
      <c r="BQM382" s="541"/>
      <c r="BQN382" s="541"/>
      <c r="BQO382" s="541"/>
      <c r="BQP382" s="541"/>
      <c r="BQQ382" s="541"/>
      <c r="BQR382" s="541"/>
      <c r="BQS382" s="541"/>
      <c r="BQT382" s="541"/>
      <c r="BQU382" s="541"/>
      <c r="BQV382" s="541"/>
      <c r="BQW382" s="541"/>
      <c r="BQX382" s="541"/>
      <c r="BQY382" s="541"/>
      <c r="BQZ382" s="541"/>
      <c r="BRA382" s="541"/>
      <c r="BRB382" s="541"/>
      <c r="BRC382" s="541"/>
      <c r="BRD382" s="541"/>
      <c r="BRE382" s="541"/>
      <c r="BRF382" s="541"/>
      <c r="BRG382" s="541"/>
      <c r="BRH382" s="541"/>
      <c r="BRI382" s="541"/>
      <c r="BRJ382" s="541"/>
      <c r="BRK382" s="541"/>
      <c r="BRL382" s="541"/>
      <c r="BRM382" s="541"/>
      <c r="BRN382" s="541"/>
      <c r="BRO382" s="541"/>
      <c r="BRP382" s="541"/>
      <c r="BRQ382" s="541"/>
      <c r="BRR382" s="541"/>
      <c r="BRS382" s="541"/>
      <c r="BRT382" s="541"/>
      <c r="BRU382" s="541"/>
      <c r="BRV382" s="541"/>
      <c r="BRW382" s="541"/>
      <c r="BRX382" s="541"/>
      <c r="BRY382" s="541"/>
      <c r="BRZ382" s="541"/>
      <c r="BSA382" s="541"/>
      <c r="BSB382" s="541"/>
      <c r="BSC382" s="541"/>
      <c r="BSD382" s="541"/>
      <c r="BSE382" s="541"/>
      <c r="BSF382" s="541"/>
      <c r="BSG382" s="541"/>
      <c r="BSH382" s="541"/>
      <c r="BSI382" s="541"/>
      <c r="BSJ382" s="541"/>
      <c r="BSK382" s="541"/>
      <c r="BSL382" s="541"/>
      <c r="BSM382" s="541"/>
      <c r="BSN382" s="541"/>
      <c r="BSO382" s="541"/>
      <c r="BSP382" s="541"/>
      <c r="BSQ382" s="541"/>
      <c r="BSR382" s="541"/>
      <c r="BSS382" s="541"/>
      <c r="BST382" s="541"/>
      <c r="BSU382" s="541"/>
      <c r="BSV382" s="541"/>
      <c r="BSW382" s="541"/>
      <c r="BSX382" s="541"/>
      <c r="BSY382" s="541"/>
      <c r="BSZ382" s="541"/>
      <c r="BTA382" s="541"/>
      <c r="BTB382" s="541"/>
      <c r="BTC382" s="541"/>
      <c r="BTD382" s="541"/>
      <c r="BTE382" s="541"/>
      <c r="BTF382" s="541"/>
      <c r="BTG382" s="541"/>
      <c r="BTH382" s="541"/>
      <c r="BTI382" s="541"/>
      <c r="BTJ382" s="541"/>
      <c r="BTK382" s="541"/>
      <c r="BTL382" s="541"/>
      <c r="BTM382" s="541"/>
      <c r="BTN382" s="541"/>
      <c r="BTO382" s="541"/>
      <c r="BTP382" s="541"/>
      <c r="BTQ382" s="541"/>
      <c r="BTR382" s="541"/>
      <c r="BTS382" s="541"/>
      <c r="BTT382" s="541"/>
      <c r="BTU382" s="541"/>
      <c r="BTV382" s="541"/>
      <c r="BTW382" s="541"/>
      <c r="BTX382" s="541"/>
      <c r="BTY382" s="541"/>
      <c r="BTZ382" s="541"/>
      <c r="BUA382" s="541"/>
      <c r="BUB382" s="541"/>
      <c r="BUC382" s="541"/>
      <c r="BUD382" s="541"/>
      <c r="BUE382" s="541"/>
      <c r="BUF382" s="541"/>
      <c r="BUG382" s="541"/>
      <c r="BUH382" s="541"/>
      <c r="BUI382" s="541"/>
      <c r="BUJ382" s="541"/>
      <c r="BUK382" s="541"/>
      <c r="BUL382" s="541"/>
      <c r="BUM382" s="541"/>
      <c r="BUN382" s="541"/>
      <c r="BUO382" s="541"/>
      <c r="BUP382" s="541"/>
      <c r="BUQ382" s="541"/>
      <c r="BUR382" s="541"/>
      <c r="BUS382" s="541"/>
      <c r="BUT382" s="541"/>
      <c r="BUU382" s="541"/>
      <c r="BUV382" s="541"/>
      <c r="BUW382" s="541"/>
      <c r="BUX382" s="541"/>
      <c r="BUY382" s="541"/>
      <c r="BUZ382" s="541"/>
      <c r="BVA382" s="541"/>
      <c r="BVB382" s="541"/>
      <c r="BVC382" s="541"/>
      <c r="BVD382" s="541"/>
      <c r="BVE382" s="541"/>
      <c r="BVF382" s="541"/>
      <c r="BVG382" s="541"/>
      <c r="BVH382" s="541"/>
      <c r="BVI382" s="541"/>
      <c r="BVJ382" s="541"/>
      <c r="BVK382" s="541"/>
      <c r="BVL382" s="541"/>
      <c r="BVM382" s="541"/>
      <c r="BVN382" s="541"/>
      <c r="BVO382" s="541"/>
      <c r="BVP382" s="541"/>
      <c r="BVQ382" s="541"/>
      <c r="BVR382" s="541"/>
      <c r="BVS382" s="541"/>
      <c r="BVT382" s="541"/>
      <c r="BVU382" s="541"/>
      <c r="BVV382" s="541"/>
      <c r="BVW382" s="541"/>
      <c r="BVX382" s="541"/>
      <c r="BVY382" s="541"/>
      <c r="BVZ382" s="541"/>
      <c r="BWA382" s="541"/>
      <c r="BWB382" s="541"/>
      <c r="BWC382" s="541"/>
      <c r="BWD382" s="541"/>
      <c r="BWE382" s="541"/>
      <c r="BWF382" s="541"/>
      <c r="BWG382" s="541"/>
      <c r="BWH382" s="541"/>
      <c r="BWI382" s="541"/>
      <c r="BWJ382" s="541"/>
      <c r="BWK382" s="541"/>
      <c r="BWL382" s="541"/>
      <c r="BWM382" s="541"/>
      <c r="BWN382" s="541"/>
      <c r="BWO382" s="541"/>
      <c r="BWP382" s="541"/>
      <c r="BWQ382" s="541"/>
    </row>
    <row r="383" spans="1:1967" ht="102" customHeight="1">
      <c r="A383" s="9" t="s">
        <v>6302</v>
      </c>
      <c r="B383" s="100" t="s">
        <v>97</v>
      </c>
      <c r="C383" s="93" t="s">
        <v>1300</v>
      </c>
      <c r="D383" s="111" t="s">
        <v>1294</v>
      </c>
      <c r="E383" s="116" t="s">
        <v>1301</v>
      </c>
      <c r="F383" s="3"/>
      <c r="G383" s="3" t="s">
        <v>384</v>
      </c>
      <c r="H383" s="20">
        <v>0</v>
      </c>
      <c r="I383" s="114">
        <v>470000000</v>
      </c>
      <c r="J383" s="21" t="s">
        <v>1314</v>
      </c>
      <c r="K383" s="19" t="s">
        <v>1371</v>
      </c>
      <c r="L383" s="137" t="s">
        <v>3397</v>
      </c>
      <c r="M383" s="140" t="s">
        <v>383</v>
      </c>
      <c r="N383" s="345" t="s">
        <v>8838</v>
      </c>
      <c r="O383" s="3" t="s">
        <v>1366</v>
      </c>
      <c r="P383" s="7" t="s">
        <v>1338</v>
      </c>
      <c r="Q383" s="3" t="s">
        <v>1186</v>
      </c>
      <c r="R383" s="77">
        <v>18</v>
      </c>
      <c r="S383" s="19">
        <v>984.03</v>
      </c>
      <c r="T383" s="83">
        <v>0</v>
      </c>
      <c r="U383" s="83">
        <f t="shared" si="73"/>
        <v>0</v>
      </c>
      <c r="V383" s="9" t="s">
        <v>1325</v>
      </c>
      <c r="W383" s="152" t="s">
        <v>1394</v>
      </c>
      <c r="X383" s="9" t="s">
        <v>9066</v>
      </c>
      <c r="Y383" s="541"/>
      <c r="Z383" s="541"/>
      <c r="AA383" s="541"/>
      <c r="AB383" s="541"/>
      <c r="AC383" s="541"/>
      <c r="AD383" s="541"/>
      <c r="AE383" s="541"/>
      <c r="AF383" s="541"/>
      <c r="AG383" s="541"/>
      <c r="AH383" s="541"/>
      <c r="AI383" s="541"/>
      <c r="AJ383" s="541"/>
      <c r="AK383" s="541"/>
      <c r="AL383" s="541"/>
      <c r="AM383" s="541"/>
      <c r="AN383" s="541"/>
      <c r="AO383" s="541"/>
      <c r="AP383" s="541"/>
      <c r="AQ383" s="541"/>
      <c r="AR383" s="541"/>
      <c r="AS383" s="541"/>
      <c r="AT383" s="541"/>
      <c r="AU383" s="541"/>
      <c r="AV383" s="541"/>
      <c r="AW383" s="541"/>
      <c r="AX383" s="541"/>
      <c r="AY383" s="541"/>
      <c r="AZ383" s="541"/>
      <c r="BA383" s="541"/>
      <c r="BB383" s="541"/>
      <c r="BC383" s="541"/>
      <c r="BD383" s="541"/>
      <c r="BE383" s="541"/>
      <c r="BF383" s="541"/>
      <c r="BG383" s="541"/>
      <c r="BH383" s="541"/>
      <c r="BI383" s="541"/>
      <c r="BJ383" s="541"/>
      <c r="BK383" s="541"/>
      <c r="BL383" s="541"/>
      <c r="BM383" s="541"/>
      <c r="BN383" s="541"/>
      <c r="BO383" s="541"/>
      <c r="BP383" s="541"/>
      <c r="BQ383" s="541"/>
      <c r="BR383" s="541"/>
      <c r="BS383" s="541"/>
      <c r="BT383" s="541"/>
      <c r="BU383" s="541"/>
      <c r="BV383" s="541"/>
      <c r="BW383" s="541"/>
      <c r="BX383" s="541"/>
      <c r="BY383" s="541"/>
      <c r="BZ383" s="541"/>
      <c r="CA383" s="541"/>
      <c r="CB383" s="541"/>
      <c r="CC383" s="541"/>
      <c r="CD383" s="541"/>
      <c r="CE383" s="541"/>
      <c r="CF383" s="541"/>
      <c r="CG383" s="541"/>
      <c r="CH383" s="541"/>
      <c r="CI383" s="541"/>
      <c r="CJ383" s="541"/>
      <c r="CK383" s="541"/>
      <c r="CL383" s="541"/>
      <c r="CM383" s="541"/>
      <c r="CN383" s="541"/>
      <c r="CO383" s="541"/>
      <c r="CP383" s="541"/>
      <c r="CQ383" s="541"/>
      <c r="CR383" s="541"/>
      <c r="CS383" s="541"/>
      <c r="CT383" s="541"/>
      <c r="CU383" s="541"/>
      <c r="CV383" s="541"/>
      <c r="CW383" s="541"/>
      <c r="CX383" s="541"/>
      <c r="CY383" s="541"/>
      <c r="CZ383" s="541"/>
      <c r="DA383" s="541"/>
      <c r="DB383" s="541"/>
      <c r="DC383" s="541"/>
      <c r="DD383" s="541"/>
      <c r="DE383" s="541"/>
      <c r="DF383" s="541"/>
      <c r="DG383" s="541"/>
      <c r="DH383" s="541"/>
      <c r="DI383" s="541"/>
      <c r="DJ383" s="541"/>
      <c r="DK383" s="541"/>
      <c r="DL383" s="541"/>
      <c r="DM383" s="541"/>
      <c r="DN383" s="541"/>
      <c r="DO383" s="541"/>
      <c r="DP383" s="541"/>
      <c r="DQ383" s="541"/>
      <c r="DR383" s="541"/>
      <c r="DS383" s="541"/>
      <c r="DT383" s="541"/>
      <c r="DU383" s="541"/>
      <c r="DV383" s="541"/>
      <c r="DW383" s="541"/>
      <c r="DX383" s="541"/>
      <c r="DY383" s="541"/>
      <c r="DZ383" s="541"/>
      <c r="EA383" s="541"/>
      <c r="EB383" s="541"/>
      <c r="EC383" s="541"/>
      <c r="ED383" s="541"/>
      <c r="EE383" s="541"/>
      <c r="EF383" s="541"/>
      <c r="EG383" s="541"/>
      <c r="EH383" s="541"/>
      <c r="EI383" s="541"/>
      <c r="EJ383" s="541"/>
      <c r="EK383" s="541"/>
      <c r="EL383" s="541"/>
      <c r="EM383" s="541"/>
      <c r="EN383" s="541"/>
      <c r="EO383" s="541"/>
      <c r="EP383" s="541"/>
      <c r="EQ383" s="541"/>
      <c r="ER383" s="541"/>
      <c r="ES383" s="541"/>
      <c r="ET383" s="541"/>
      <c r="EU383" s="541"/>
      <c r="EV383" s="541"/>
      <c r="EW383" s="541"/>
      <c r="EX383" s="541"/>
      <c r="EY383" s="541"/>
      <c r="EZ383" s="541"/>
      <c r="FA383" s="541"/>
      <c r="FB383" s="541"/>
      <c r="FC383" s="541"/>
      <c r="FD383" s="541"/>
      <c r="FE383" s="541"/>
      <c r="FF383" s="541"/>
      <c r="FG383" s="541"/>
      <c r="FH383" s="541"/>
      <c r="FI383" s="541"/>
      <c r="FJ383" s="541"/>
      <c r="FK383" s="541"/>
      <c r="FL383" s="541"/>
      <c r="FM383" s="541"/>
      <c r="FN383" s="541"/>
      <c r="FO383" s="541"/>
      <c r="FP383" s="541"/>
      <c r="FQ383" s="541"/>
      <c r="FR383" s="541"/>
      <c r="FS383" s="541"/>
      <c r="FT383" s="541"/>
      <c r="FU383" s="541"/>
      <c r="FV383" s="541"/>
      <c r="FW383" s="541"/>
      <c r="FX383" s="541"/>
      <c r="FY383" s="541"/>
      <c r="FZ383" s="541"/>
      <c r="GA383" s="541"/>
      <c r="GB383" s="541"/>
      <c r="GC383" s="541"/>
      <c r="GD383" s="541"/>
      <c r="GE383" s="541"/>
      <c r="GF383" s="541"/>
      <c r="GG383" s="541"/>
      <c r="GH383" s="541"/>
      <c r="GI383" s="541"/>
      <c r="GJ383" s="541"/>
      <c r="GK383" s="541"/>
      <c r="GL383" s="541"/>
      <c r="GM383" s="541"/>
      <c r="GN383" s="541"/>
      <c r="GO383" s="541"/>
      <c r="GP383" s="541"/>
      <c r="GQ383" s="541"/>
      <c r="GR383" s="541"/>
      <c r="GS383" s="541"/>
      <c r="GT383" s="541"/>
      <c r="GU383" s="541"/>
      <c r="GV383" s="541"/>
      <c r="GW383" s="541"/>
      <c r="GX383" s="541"/>
      <c r="GY383" s="541"/>
      <c r="GZ383" s="541"/>
      <c r="HA383" s="541"/>
      <c r="HB383" s="541"/>
      <c r="HC383" s="541"/>
      <c r="HD383" s="541"/>
      <c r="HE383" s="541"/>
      <c r="HF383" s="541"/>
      <c r="HG383" s="541"/>
      <c r="HH383" s="541"/>
      <c r="HI383" s="541"/>
      <c r="HJ383" s="541"/>
      <c r="HK383" s="541"/>
      <c r="HL383" s="541"/>
      <c r="HM383" s="541"/>
      <c r="HN383" s="541"/>
      <c r="HO383" s="541"/>
      <c r="HP383" s="541"/>
      <c r="HQ383" s="541"/>
      <c r="HR383" s="541"/>
      <c r="HS383" s="541"/>
      <c r="HT383" s="541"/>
      <c r="HU383" s="541"/>
      <c r="HV383" s="541"/>
      <c r="HW383" s="541"/>
      <c r="HX383" s="541"/>
      <c r="HY383" s="541"/>
      <c r="HZ383" s="541"/>
      <c r="IA383" s="541"/>
      <c r="IB383" s="541"/>
      <c r="IC383" s="541"/>
      <c r="ID383" s="541"/>
      <c r="IE383" s="541"/>
      <c r="IF383" s="541"/>
      <c r="IG383" s="541"/>
      <c r="IH383" s="541"/>
      <c r="II383" s="541"/>
      <c r="IJ383" s="541"/>
      <c r="IK383" s="541"/>
      <c r="IL383" s="541"/>
      <c r="IM383" s="541"/>
      <c r="IN383" s="541"/>
      <c r="IO383" s="541"/>
      <c r="IP383" s="541"/>
      <c r="IQ383" s="541"/>
      <c r="IR383" s="541"/>
      <c r="IS383" s="541"/>
      <c r="IT383" s="541"/>
      <c r="IU383" s="541"/>
      <c r="IV383" s="541"/>
      <c r="IW383" s="541"/>
      <c r="IX383" s="541"/>
      <c r="IY383" s="541"/>
      <c r="IZ383" s="541"/>
      <c r="JA383" s="541"/>
      <c r="JB383" s="541"/>
      <c r="JC383" s="541"/>
      <c r="JD383" s="541"/>
      <c r="JE383" s="541"/>
      <c r="JF383" s="541"/>
      <c r="JG383" s="541"/>
      <c r="JH383" s="541"/>
      <c r="JI383" s="541"/>
      <c r="JJ383" s="541"/>
      <c r="JK383" s="541"/>
      <c r="JL383" s="541"/>
      <c r="JM383" s="541"/>
      <c r="JN383" s="541"/>
      <c r="JO383" s="541"/>
      <c r="JP383" s="541"/>
      <c r="JQ383" s="541"/>
      <c r="JR383" s="541"/>
      <c r="JS383" s="541"/>
      <c r="JT383" s="541"/>
      <c r="JU383" s="541"/>
      <c r="JV383" s="541"/>
      <c r="JW383" s="541"/>
      <c r="JX383" s="541"/>
      <c r="JY383" s="541"/>
      <c r="JZ383" s="541"/>
      <c r="KA383" s="541"/>
      <c r="KB383" s="541"/>
      <c r="KC383" s="541"/>
      <c r="KD383" s="541"/>
      <c r="KE383" s="541"/>
      <c r="KF383" s="541"/>
      <c r="KG383" s="541"/>
      <c r="KH383" s="541"/>
      <c r="KI383" s="541"/>
      <c r="KJ383" s="541"/>
      <c r="KK383" s="541"/>
      <c r="KL383" s="541"/>
      <c r="KM383" s="541"/>
      <c r="KN383" s="541"/>
      <c r="KO383" s="541"/>
      <c r="KP383" s="541"/>
      <c r="KQ383" s="541"/>
      <c r="KR383" s="541"/>
      <c r="KS383" s="541"/>
      <c r="KT383" s="541"/>
      <c r="KU383" s="541"/>
      <c r="KV383" s="541"/>
      <c r="KW383" s="541"/>
      <c r="KX383" s="541"/>
      <c r="KY383" s="541"/>
      <c r="KZ383" s="541"/>
      <c r="LA383" s="541"/>
      <c r="LB383" s="541"/>
      <c r="LC383" s="541"/>
      <c r="LD383" s="541"/>
      <c r="LE383" s="541"/>
      <c r="LF383" s="541"/>
      <c r="LG383" s="541"/>
      <c r="LH383" s="541"/>
      <c r="LI383" s="541"/>
      <c r="LJ383" s="541"/>
      <c r="LK383" s="541"/>
      <c r="LL383" s="541"/>
      <c r="LM383" s="541"/>
      <c r="LN383" s="541"/>
      <c r="LO383" s="541"/>
      <c r="LP383" s="541"/>
      <c r="LQ383" s="541"/>
      <c r="LR383" s="541"/>
      <c r="LS383" s="541"/>
      <c r="LT383" s="541"/>
      <c r="LU383" s="541"/>
      <c r="LV383" s="541"/>
      <c r="LW383" s="541"/>
      <c r="LX383" s="541"/>
      <c r="LY383" s="541"/>
      <c r="LZ383" s="541"/>
      <c r="MA383" s="541"/>
      <c r="MB383" s="541"/>
      <c r="MC383" s="541"/>
      <c r="MD383" s="541"/>
      <c r="ME383" s="541"/>
      <c r="MF383" s="541"/>
      <c r="MG383" s="541"/>
      <c r="MH383" s="541"/>
      <c r="MI383" s="541"/>
      <c r="MJ383" s="541"/>
      <c r="MK383" s="541"/>
      <c r="ML383" s="541"/>
      <c r="MM383" s="541"/>
      <c r="MN383" s="541"/>
      <c r="MO383" s="541"/>
      <c r="MP383" s="541"/>
      <c r="MQ383" s="541"/>
      <c r="MR383" s="541"/>
      <c r="MS383" s="541"/>
      <c r="MT383" s="541"/>
      <c r="MU383" s="541"/>
      <c r="MV383" s="541"/>
      <c r="MW383" s="541"/>
      <c r="MX383" s="541"/>
      <c r="MY383" s="541"/>
      <c r="MZ383" s="541"/>
      <c r="NA383" s="541"/>
      <c r="NB383" s="541"/>
      <c r="NC383" s="541"/>
      <c r="ND383" s="541"/>
      <c r="NE383" s="541"/>
      <c r="NF383" s="541"/>
      <c r="NG383" s="541"/>
      <c r="NH383" s="541"/>
      <c r="NI383" s="541"/>
      <c r="NJ383" s="541"/>
      <c r="NK383" s="541"/>
      <c r="NL383" s="541"/>
      <c r="NM383" s="541"/>
      <c r="NN383" s="541"/>
      <c r="NO383" s="541"/>
      <c r="NP383" s="541"/>
      <c r="NQ383" s="541"/>
      <c r="NR383" s="541"/>
      <c r="NS383" s="541"/>
      <c r="NT383" s="541"/>
      <c r="NU383" s="541"/>
      <c r="NV383" s="541"/>
      <c r="NW383" s="541"/>
      <c r="NX383" s="541"/>
      <c r="NY383" s="541"/>
      <c r="NZ383" s="541"/>
      <c r="OA383" s="541"/>
      <c r="OB383" s="541"/>
      <c r="OC383" s="541"/>
      <c r="OD383" s="541"/>
      <c r="OE383" s="541"/>
      <c r="OF383" s="541"/>
      <c r="OG383" s="541"/>
      <c r="OH383" s="541"/>
      <c r="OI383" s="541"/>
      <c r="OJ383" s="541"/>
      <c r="OK383" s="541"/>
      <c r="OL383" s="541"/>
      <c r="OM383" s="541"/>
      <c r="ON383" s="541"/>
      <c r="OO383" s="541"/>
      <c r="OP383" s="541"/>
      <c r="OQ383" s="541"/>
      <c r="OR383" s="541"/>
      <c r="OS383" s="541"/>
      <c r="OT383" s="541"/>
      <c r="OU383" s="541"/>
      <c r="OV383" s="541"/>
      <c r="OW383" s="541"/>
      <c r="OX383" s="541"/>
      <c r="OY383" s="541"/>
      <c r="OZ383" s="541"/>
      <c r="PA383" s="541"/>
      <c r="PB383" s="541"/>
      <c r="PC383" s="541"/>
      <c r="PD383" s="541"/>
      <c r="PE383" s="541"/>
      <c r="PF383" s="541"/>
      <c r="PG383" s="541"/>
      <c r="PH383" s="541"/>
      <c r="PI383" s="541"/>
      <c r="PJ383" s="541"/>
      <c r="PK383" s="541"/>
      <c r="PL383" s="541"/>
      <c r="PM383" s="541"/>
      <c r="PN383" s="541"/>
      <c r="PO383" s="541"/>
      <c r="PP383" s="541"/>
      <c r="PQ383" s="541"/>
      <c r="PR383" s="541"/>
      <c r="PS383" s="541"/>
      <c r="PT383" s="541"/>
      <c r="PU383" s="541"/>
      <c r="PV383" s="541"/>
      <c r="PW383" s="541"/>
      <c r="PX383" s="541"/>
      <c r="PY383" s="541"/>
      <c r="PZ383" s="541"/>
      <c r="QA383" s="541"/>
      <c r="QB383" s="541"/>
      <c r="QC383" s="541"/>
      <c r="QD383" s="541"/>
      <c r="QE383" s="541"/>
      <c r="QF383" s="541"/>
      <c r="QG383" s="541"/>
      <c r="QH383" s="541"/>
      <c r="QI383" s="541"/>
      <c r="QJ383" s="541"/>
      <c r="QK383" s="541"/>
      <c r="QL383" s="541"/>
      <c r="QM383" s="541"/>
      <c r="QN383" s="541"/>
      <c r="QO383" s="541"/>
      <c r="QP383" s="541"/>
      <c r="QQ383" s="541"/>
      <c r="QR383" s="541"/>
      <c r="QS383" s="541"/>
      <c r="QT383" s="541"/>
      <c r="QU383" s="541"/>
      <c r="QV383" s="541"/>
      <c r="QW383" s="541"/>
      <c r="QX383" s="541"/>
      <c r="QY383" s="541"/>
      <c r="QZ383" s="541"/>
      <c r="RA383" s="541"/>
      <c r="RB383" s="541"/>
      <c r="RC383" s="541"/>
      <c r="RD383" s="541"/>
      <c r="RE383" s="541"/>
      <c r="RF383" s="541"/>
      <c r="RG383" s="541"/>
      <c r="RH383" s="541"/>
      <c r="RI383" s="541"/>
      <c r="RJ383" s="541"/>
      <c r="RK383" s="541"/>
      <c r="RL383" s="541"/>
      <c r="RM383" s="541"/>
      <c r="RN383" s="541"/>
      <c r="RO383" s="541"/>
      <c r="RP383" s="541"/>
      <c r="RQ383" s="541"/>
      <c r="RR383" s="541"/>
      <c r="RS383" s="541"/>
      <c r="RT383" s="541"/>
      <c r="RU383" s="541"/>
      <c r="RV383" s="541"/>
      <c r="RW383" s="541"/>
      <c r="RX383" s="541"/>
      <c r="RY383" s="541"/>
      <c r="RZ383" s="541"/>
      <c r="SA383" s="541"/>
      <c r="SB383" s="541"/>
      <c r="SC383" s="541"/>
      <c r="SD383" s="541"/>
      <c r="SE383" s="541"/>
      <c r="SF383" s="541"/>
      <c r="SG383" s="541"/>
      <c r="SH383" s="541"/>
      <c r="SI383" s="541"/>
      <c r="SJ383" s="541"/>
      <c r="SK383" s="541"/>
      <c r="SL383" s="541"/>
      <c r="SM383" s="541"/>
      <c r="SN383" s="541"/>
      <c r="SO383" s="541"/>
      <c r="SP383" s="541"/>
      <c r="SQ383" s="541"/>
      <c r="SR383" s="541"/>
      <c r="SS383" s="541"/>
      <c r="ST383" s="541"/>
      <c r="SU383" s="541"/>
      <c r="SV383" s="541"/>
      <c r="SW383" s="541"/>
      <c r="SX383" s="541"/>
      <c r="SY383" s="541"/>
      <c r="SZ383" s="541"/>
      <c r="TA383" s="541"/>
      <c r="TB383" s="541"/>
      <c r="TC383" s="541"/>
      <c r="TD383" s="541"/>
      <c r="TE383" s="541"/>
      <c r="TF383" s="541"/>
      <c r="TG383" s="541"/>
      <c r="TH383" s="541"/>
      <c r="TI383" s="541"/>
      <c r="TJ383" s="541"/>
      <c r="TK383" s="541"/>
      <c r="TL383" s="541"/>
      <c r="TM383" s="541"/>
      <c r="TN383" s="541"/>
      <c r="TO383" s="541"/>
      <c r="TP383" s="541"/>
      <c r="TQ383" s="541"/>
      <c r="TR383" s="541"/>
      <c r="TS383" s="541"/>
      <c r="TT383" s="541"/>
      <c r="TU383" s="541"/>
      <c r="TV383" s="541"/>
      <c r="TW383" s="541"/>
      <c r="TX383" s="541"/>
      <c r="TY383" s="541"/>
      <c r="TZ383" s="541"/>
      <c r="UA383" s="541"/>
      <c r="UB383" s="541"/>
      <c r="UC383" s="541"/>
      <c r="UD383" s="541"/>
      <c r="UE383" s="541"/>
      <c r="UF383" s="541"/>
      <c r="UG383" s="541"/>
      <c r="UH383" s="541"/>
      <c r="UI383" s="541"/>
      <c r="UJ383" s="541"/>
      <c r="UK383" s="541"/>
      <c r="UL383" s="541"/>
      <c r="UM383" s="541"/>
      <c r="UN383" s="541"/>
      <c r="UO383" s="541"/>
      <c r="UP383" s="541"/>
      <c r="UQ383" s="541"/>
      <c r="UR383" s="541"/>
      <c r="US383" s="541"/>
      <c r="UT383" s="541"/>
      <c r="UU383" s="541"/>
      <c r="UV383" s="541"/>
      <c r="UW383" s="541"/>
      <c r="UX383" s="541"/>
      <c r="UY383" s="541"/>
      <c r="UZ383" s="541"/>
      <c r="VA383" s="541"/>
      <c r="VB383" s="541"/>
      <c r="VC383" s="541"/>
      <c r="VD383" s="541"/>
      <c r="VE383" s="541"/>
      <c r="VF383" s="541"/>
      <c r="VG383" s="541"/>
      <c r="VH383" s="541"/>
      <c r="VI383" s="541"/>
      <c r="VJ383" s="541"/>
      <c r="VK383" s="541"/>
      <c r="VL383" s="541"/>
      <c r="VM383" s="541"/>
      <c r="VN383" s="541"/>
      <c r="VO383" s="541"/>
      <c r="VP383" s="541"/>
      <c r="VQ383" s="541"/>
      <c r="VR383" s="541"/>
      <c r="VS383" s="541"/>
      <c r="VT383" s="541"/>
      <c r="VU383" s="541"/>
      <c r="VV383" s="541"/>
      <c r="VW383" s="541"/>
      <c r="VX383" s="541"/>
      <c r="VY383" s="541"/>
      <c r="VZ383" s="541"/>
      <c r="WA383" s="541"/>
      <c r="WB383" s="541"/>
      <c r="WC383" s="541"/>
      <c r="WD383" s="541"/>
      <c r="WE383" s="541"/>
      <c r="WF383" s="541"/>
      <c r="WG383" s="541"/>
      <c r="WH383" s="541"/>
      <c r="WI383" s="541"/>
      <c r="WJ383" s="541"/>
      <c r="WK383" s="541"/>
      <c r="WL383" s="541"/>
      <c r="WM383" s="541"/>
      <c r="WN383" s="541"/>
      <c r="WO383" s="541"/>
      <c r="WP383" s="541"/>
      <c r="WQ383" s="541"/>
      <c r="WR383" s="541"/>
      <c r="WS383" s="541"/>
      <c r="WT383" s="541"/>
      <c r="WU383" s="541"/>
      <c r="WV383" s="541"/>
      <c r="WW383" s="541"/>
      <c r="WX383" s="541"/>
      <c r="WY383" s="541"/>
      <c r="WZ383" s="541"/>
      <c r="XA383" s="541"/>
      <c r="XB383" s="541"/>
      <c r="XC383" s="541"/>
      <c r="XD383" s="541"/>
      <c r="XE383" s="541"/>
      <c r="XF383" s="541"/>
      <c r="XG383" s="541"/>
      <c r="XH383" s="541"/>
      <c r="XI383" s="541"/>
      <c r="XJ383" s="541"/>
      <c r="XK383" s="541"/>
      <c r="XL383" s="541"/>
      <c r="XM383" s="541"/>
      <c r="XN383" s="541"/>
      <c r="XO383" s="541"/>
      <c r="XP383" s="541"/>
      <c r="XQ383" s="541"/>
      <c r="XR383" s="541"/>
      <c r="XS383" s="541"/>
      <c r="XT383" s="541"/>
      <c r="XU383" s="541"/>
      <c r="XV383" s="541"/>
      <c r="XW383" s="541"/>
      <c r="XX383" s="541"/>
      <c r="XY383" s="541"/>
      <c r="XZ383" s="541"/>
      <c r="YA383" s="541"/>
      <c r="YB383" s="541"/>
      <c r="YC383" s="541"/>
      <c r="YD383" s="541"/>
      <c r="YE383" s="541"/>
      <c r="YF383" s="541"/>
      <c r="YG383" s="541"/>
      <c r="YH383" s="541"/>
      <c r="YI383" s="541"/>
      <c r="YJ383" s="541"/>
      <c r="YK383" s="541"/>
      <c r="YL383" s="541"/>
      <c r="YM383" s="541"/>
      <c r="YN383" s="541"/>
      <c r="YO383" s="541"/>
      <c r="YP383" s="541"/>
      <c r="YQ383" s="541"/>
      <c r="YR383" s="541"/>
      <c r="YS383" s="541"/>
      <c r="YT383" s="541"/>
      <c r="YU383" s="541"/>
      <c r="YV383" s="541"/>
      <c r="YW383" s="541"/>
      <c r="YX383" s="541"/>
      <c r="YY383" s="541"/>
      <c r="YZ383" s="541"/>
      <c r="ZA383" s="541"/>
      <c r="ZB383" s="541"/>
      <c r="ZC383" s="541"/>
      <c r="ZD383" s="541"/>
      <c r="ZE383" s="541"/>
      <c r="ZF383" s="541"/>
      <c r="ZG383" s="541"/>
      <c r="ZH383" s="541"/>
      <c r="ZI383" s="541"/>
      <c r="ZJ383" s="541"/>
      <c r="ZK383" s="541"/>
      <c r="ZL383" s="541"/>
      <c r="ZM383" s="541"/>
      <c r="ZN383" s="541"/>
      <c r="ZO383" s="541"/>
      <c r="ZP383" s="541"/>
      <c r="ZQ383" s="541"/>
      <c r="ZR383" s="541"/>
      <c r="ZS383" s="541"/>
      <c r="ZT383" s="541"/>
      <c r="ZU383" s="541"/>
      <c r="ZV383" s="541"/>
      <c r="ZW383" s="541"/>
      <c r="ZX383" s="541"/>
      <c r="ZY383" s="541"/>
      <c r="ZZ383" s="541"/>
      <c r="AAA383" s="541"/>
      <c r="AAB383" s="541"/>
      <c r="AAC383" s="541"/>
      <c r="AAD383" s="541"/>
      <c r="AAE383" s="541"/>
      <c r="AAF383" s="541"/>
      <c r="AAG383" s="541"/>
      <c r="AAH383" s="541"/>
      <c r="AAI383" s="541"/>
      <c r="AAJ383" s="541"/>
      <c r="AAK383" s="541"/>
      <c r="AAL383" s="541"/>
      <c r="AAM383" s="541"/>
      <c r="AAN383" s="541"/>
      <c r="AAO383" s="541"/>
      <c r="AAP383" s="541"/>
      <c r="AAQ383" s="541"/>
      <c r="AAR383" s="541"/>
      <c r="AAS383" s="541"/>
      <c r="AAT383" s="541"/>
      <c r="AAU383" s="541"/>
      <c r="AAV383" s="541"/>
      <c r="AAW383" s="541"/>
      <c r="AAX383" s="541"/>
      <c r="AAY383" s="541"/>
      <c r="AAZ383" s="541"/>
      <c r="ABA383" s="541"/>
      <c r="ABB383" s="541"/>
      <c r="ABC383" s="541"/>
      <c r="ABD383" s="541"/>
      <c r="ABE383" s="541"/>
      <c r="ABF383" s="541"/>
      <c r="ABG383" s="541"/>
      <c r="ABH383" s="541"/>
      <c r="ABI383" s="541"/>
      <c r="ABJ383" s="541"/>
      <c r="ABK383" s="541"/>
      <c r="ABL383" s="541"/>
      <c r="ABM383" s="541"/>
      <c r="ABN383" s="541"/>
      <c r="ABO383" s="541"/>
      <c r="ABP383" s="541"/>
      <c r="ABQ383" s="541"/>
      <c r="ABR383" s="541"/>
      <c r="ABS383" s="541"/>
      <c r="ABT383" s="541"/>
      <c r="ABU383" s="541"/>
      <c r="ABV383" s="541"/>
      <c r="ABW383" s="541"/>
      <c r="ABX383" s="541"/>
      <c r="ABY383" s="541"/>
      <c r="ABZ383" s="541"/>
      <c r="ACA383" s="541"/>
      <c r="ACB383" s="541"/>
      <c r="ACC383" s="541"/>
      <c r="ACD383" s="541"/>
      <c r="ACE383" s="541"/>
      <c r="ACF383" s="541"/>
      <c r="ACG383" s="541"/>
      <c r="ACH383" s="541"/>
      <c r="ACI383" s="541"/>
      <c r="ACJ383" s="541"/>
      <c r="ACK383" s="541"/>
      <c r="ACL383" s="541"/>
      <c r="ACM383" s="541"/>
      <c r="ACN383" s="541"/>
      <c r="ACO383" s="541"/>
      <c r="ACP383" s="541"/>
      <c r="ACQ383" s="541"/>
      <c r="ACR383" s="541"/>
      <c r="ACS383" s="541"/>
      <c r="ACT383" s="541"/>
      <c r="ACU383" s="541"/>
      <c r="ACV383" s="541"/>
      <c r="ACW383" s="541"/>
      <c r="ACX383" s="541"/>
      <c r="ACY383" s="541"/>
      <c r="ACZ383" s="541"/>
      <c r="ADA383" s="541"/>
      <c r="ADB383" s="541"/>
      <c r="ADC383" s="541"/>
      <c r="ADD383" s="541"/>
      <c r="ADE383" s="541"/>
      <c r="ADF383" s="541"/>
      <c r="ADG383" s="541"/>
      <c r="ADH383" s="541"/>
      <c r="ADI383" s="541"/>
      <c r="ADJ383" s="541"/>
      <c r="ADK383" s="541"/>
      <c r="ADL383" s="541"/>
      <c r="ADM383" s="541"/>
      <c r="ADN383" s="541"/>
      <c r="ADO383" s="541"/>
      <c r="ADP383" s="541"/>
      <c r="ADQ383" s="541"/>
      <c r="ADR383" s="541"/>
      <c r="ADS383" s="541"/>
      <c r="ADT383" s="541"/>
      <c r="ADU383" s="541"/>
      <c r="ADV383" s="541"/>
      <c r="ADW383" s="541"/>
      <c r="ADX383" s="541"/>
      <c r="ADY383" s="541"/>
      <c r="ADZ383" s="541"/>
      <c r="AEA383" s="541"/>
      <c r="AEB383" s="541"/>
      <c r="AEC383" s="541"/>
      <c r="AED383" s="541"/>
      <c r="AEE383" s="541"/>
      <c r="AEF383" s="541"/>
      <c r="AEG383" s="541"/>
      <c r="AEH383" s="541"/>
      <c r="AEI383" s="541"/>
      <c r="AEJ383" s="541"/>
      <c r="AEK383" s="541"/>
      <c r="AEL383" s="541"/>
      <c r="AEM383" s="541"/>
      <c r="AEN383" s="541"/>
      <c r="AEO383" s="541"/>
      <c r="AEP383" s="541"/>
      <c r="AEQ383" s="541"/>
      <c r="AER383" s="541"/>
      <c r="AES383" s="541"/>
      <c r="AET383" s="541"/>
      <c r="AEU383" s="541"/>
      <c r="AEV383" s="541"/>
      <c r="AEW383" s="541"/>
      <c r="AEX383" s="541"/>
      <c r="AEY383" s="541"/>
      <c r="AEZ383" s="541"/>
      <c r="AFA383" s="541"/>
      <c r="AFB383" s="541"/>
      <c r="AFC383" s="541"/>
      <c r="AFD383" s="541"/>
      <c r="AFE383" s="541"/>
      <c r="AFF383" s="541"/>
      <c r="AFG383" s="541"/>
      <c r="AFH383" s="541"/>
      <c r="AFI383" s="541"/>
      <c r="AFJ383" s="541"/>
      <c r="AFK383" s="541"/>
      <c r="AFL383" s="541"/>
      <c r="AFM383" s="541"/>
      <c r="AFN383" s="541"/>
      <c r="AFO383" s="541"/>
      <c r="AFP383" s="541"/>
      <c r="AFQ383" s="541"/>
      <c r="AFR383" s="541"/>
      <c r="AFS383" s="541"/>
      <c r="AFT383" s="541"/>
      <c r="AFU383" s="541"/>
      <c r="AFV383" s="541"/>
      <c r="AFW383" s="541"/>
      <c r="AFX383" s="541"/>
      <c r="AFY383" s="541"/>
      <c r="AFZ383" s="541"/>
      <c r="AGA383" s="541"/>
      <c r="AGB383" s="541"/>
      <c r="AGC383" s="541"/>
      <c r="AGD383" s="541"/>
      <c r="AGE383" s="541"/>
      <c r="AGF383" s="541"/>
      <c r="AGG383" s="541"/>
      <c r="AGH383" s="541"/>
      <c r="AGI383" s="541"/>
      <c r="AGJ383" s="541"/>
      <c r="AGK383" s="541"/>
      <c r="AGL383" s="541"/>
      <c r="AGM383" s="541"/>
      <c r="AGN383" s="541"/>
      <c r="AGO383" s="541"/>
      <c r="AGP383" s="541"/>
      <c r="AGQ383" s="541"/>
      <c r="AGR383" s="541"/>
      <c r="AGS383" s="541"/>
      <c r="AGT383" s="541"/>
      <c r="AGU383" s="541"/>
      <c r="AGV383" s="541"/>
      <c r="AGW383" s="541"/>
      <c r="AGX383" s="541"/>
      <c r="AGY383" s="541"/>
      <c r="AGZ383" s="541"/>
      <c r="AHA383" s="541"/>
      <c r="AHB383" s="541"/>
      <c r="AHC383" s="541"/>
      <c r="AHD383" s="541"/>
      <c r="AHE383" s="541"/>
      <c r="AHF383" s="541"/>
      <c r="AHG383" s="541"/>
      <c r="AHH383" s="541"/>
      <c r="AHI383" s="541"/>
      <c r="AHJ383" s="541"/>
      <c r="AHK383" s="541"/>
      <c r="AHL383" s="541"/>
      <c r="AHM383" s="541"/>
      <c r="AHN383" s="541"/>
      <c r="AHO383" s="541"/>
      <c r="AHP383" s="541"/>
      <c r="AHQ383" s="541"/>
      <c r="AHR383" s="541"/>
      <c r="AHS383" s="541"/>
      <c r="AHT383" s="541"/>
      <c r="AHU383" s="541"/>
      <c r="AHV383" s="541"/>
      <c r="AHW383" s="541"/>
      <c r="AHX383" s="541"/>
      <c r="AHY383" s="541"/>
      <c r="AHZ383" s="541"/>
      <c r="AIA383" s="541"/>
      <c r="AIB383" s="541"/>
      <c r="AIC383" s="541"/>
      <c r="AID383" s="541"/>
      <c r="AIE383" s="541"/>
      <c r="AIF383" s="541"/>
      <c r="AIG383" s="541"/>
      <c r="AIH383" s="541"/>
      <c r="AII383" s="541"/>
      <c r="AIJ383" s="541"/>
      <c r="AIK383" s="541"/>
      <c r="AIL383" s="541"/>
      <c r="AIM383" s="541"/>
      <c r="AIN383" s="541"/>
      <c r="AIO383" s="541"/>
      <c r="AIP383" s="541"/>
      <c r="AIQ383" s="541"/>
      <c r="AIR383" s="541"/>
      <c r="AIS383" s="541"/>
      <c r="AIT383" s="541"/>
      <c r="AIU383" s="541"/>
      <c r="AIV383" s="541"/>
      <c r="AIW383" s="541"/>
      <c r="AIX383" s="541"/>
      <c r="AIY383" s="541"/>
      <c r="AIZ383" s="541"/>
      <c r="AJA383" s="541"/>
      <c r="AJB383" s="541"/>
      <c r="AJC383" s="541"/>
      <c r="AJD383" s="541"/>
      <c r="AJE383" s="541"/>
      <c r="AJF383" s="541"/>
      <c r="AJG383" s="541"/>
      <c r="AJH383" s="541"/>
      <c r="AJI383" s="541"/>
      <c r="AJJ383" s="541"/>
      <c r="AJK383" s="541"/>
      <c r="AJL383" s="541"/>
      <c r="AJM383" s="541"/>
      <c r="AJN383" s="541"/>
      <c r="AJO383" s="541"/>
      <c r="AJP383" s="541"/>
      <c r="AJQ383" s="541"/>
      <c r="AJR383" s="541"/>
      <c r="AJS383" s="541"/>
      <c r="AJT383" s="541"/>
      <c r="AJU383" s="541"/>
      <c r="AJV383" s="541"/>
      <c r="AJW383" s="541"/>
      <c r="AJX383" s="541"/>
      <c r="AJY383" s="541"/>
      <c r="AJZ383" s="541"/>
      <c r="AKA383" s="541"/>
      <c r="AKB383" s="541"/>
      <c r="AKC383" s="541"/>
      <c r="AKD383" s="541"/>
      <c r="AKE383" s="541"/>
      <c r="AKF383" s="541"/>
      <c r="AKG383" s="541"/>
      <c r="AKH383" s="541"/>
      <c r="AKI383" s="541"/>
      <c r="AKJ383" s="541"/>
      <c r="AKK383" s="541"/>
      <c r="AKL383" s="541"/>
      <c r="AKM383" s="541"/>
      <c r="AKN383" s="541"/>
      <c r="AKO383" s="541"/>
      <c r="AKP383" s="541"/>
      <c r="AKQ383" s="541"/>
      <c r="AKR383" s="541"/>
      <c r="AKS383" s="541"/>
      <c r="AKT383" s="541"/>
      <c r="AKU383" s="541"/>
      <c r="AKV383" s="541"/>
      <c r="AKW383" s="541"/>
      <c r="AKX383" s="541"/>
      <c r="AKY383" s="541"/>
      <c r="AKZ383" s="541"/>
      <c r="ALA383" s="541"/>
      <c r="ALB383" s="541"/>
      <c r="ALC383" s="541"/>
      <c r="ALD383" s="541"/>
      <c r="ALE383" s="541"/>
      <c r="ALF383" s="541"/>
      <c r="ALG383" s="541"/>
      <c r="ALH383" s="541"/>
      <c r="ALI383" s="541"/>
      <c r="ALJ383" s="541"/>
      <c r="ALK383" s="541"/>
      <c r="ALL383" s="541"/>
      <c r="ALM383" s="541"/>
      <c r="ALN383" s="541"/>
      <c r="ALO383" s="541"/>
      <c r="ALP383" s="541"/>
      <c r="ALQ383" s="541"/>
      <c r="ALR383" s="541"/>
      <c r="ALS383" s="541"/>
      <c r="ALT383" s="541"/>
      <c r="ALU383" s="541"/>
      <c r="ALV383" s="541"/>
      <c r="ALW383" s="541"/>
      <c r="ALX383" s="541"/>
      <c r="ALY383" s="541"/>
      <c r="ALZ383" s="541"/>
      <c r="AMA383" s="541"/>
      <c r="AMB383" s="541"/>
      <c r="AMC383" s="541"/>
      <c r="AMD383" s="541"/>
      <c r="AME383" s="541"/>
      <c r="AMF383" s="541"/>
      <c r="AMG383" s="541"/>
      <c r="AMH383" s="541"/>
      <c r="AMI383" s="541"/>
      <c r="AMJ383" s="541"/>
      <c r="AMK383" s="541"/>
      <c r="AML383" s="541"/>
      <c r="AMM383" s="541"/>
      <c r="AMN383" s="541"/>
      <c r="AMO383" s="541"/>
      <c r="AMP383" s="541"/>
      <c r="AMQ383" s="541"/>
      <c r="AMR383" s="541"/>
      <c r="AMS383" s="541"/>
      <c r="AMT383" s="541"/>
      <c r="AMU383" s="541"/>
      <c r="AMV383" s="541"/>
      <c r="AMW383" s="541"/>
      <c r="AMX383" s="541"/>
      <c r="AMY383" s="541"/>
      <c r="AMZ383" s="541"/>
      <c r="ANA383" s="541"/>
      <c r="ANB383" s="541"/>
      <c r="ANC383" s="541"/>
      <c r="AND383" s="541"/>
      <c r="ANE383" s="541"/>
      <c r="ANF383" s="541"/>
      <c r="ANG383" s="541"/>
      <c r="ANH383" s="541"/>
      <c r="ANI383" s="541"/>
      <c r="ANJ383" s="541"/>
      <c r="ANK383" s="541"/>
      <c r="ANL383" s="541"/>
      <c r="ANM383" s="541"/>
      <c r="ANN383" s="541"/>
      <c r="ANO383" s="541"/>
      <c r="ANP383" s="541"/>
      <c r="ANQ383" s="541"/>
      <c r="ANR383" s="541"/>
      <c r="ANS383" s="541"/>
      <c r="ANT383" s="541"/>
      <c r="ANU383" s="541"/>
      <c r="ANV383" s="541"/>
      <c r="ANW383" s="541"/>
      <c r="ANX383" s="541"/>
      <c r="ANY383" s="541"/>
      <c r="ANZ383" s="541"/>
      <c r="AOA383" s="541"/>
      <c r="AOB383" s="541"/>
      <c r="AOC383" s="541"/>
      <c r="AOD383" s="541"/>
      <c r="AOE383" s="541"/>
      <c r="AOF383" s="541"/>
      <c r="AOG383" s="541"/>
      <c r="AOH383" s="541"/>
      <c r="AOI383" s="541"/>
      <c r="AOJ383" s="541"/>
      <c r="AOK383" s="541"/>
      <c r="AOL383" s="541"/>
      <c r="AOM383" s="541"/>
      <c r="AON383" s="541"/>
      <c r="AOO383" s="541"/>
      <c r="AOP383" s="541"/>
      <c r="AOQ383" s="541"/>
      <c r="AOR383" s="541"/>
      <c r="AOS383" s="541"/>
      <c r="AOT383" s="541"/>
      <c r="AOU383" s="541"/>
      <c r="AOV383" s="541"/>
      <c r="AOW383" s="541"/>
      <c r="AOX383" s="541"/>
      <c r="AOY383" s="541"/>
      <c r="AOZ383" s="541"/>
      <c r="APA383" s="541"/>
      <c r="APB383" s="541"/>
      <c r="APC383" s="541"/>
      <c r="APD383" s="541"/>
      <c r="APE383" s="541"/>
      <c r="APF383" s="541"/>
      <c r="APG383" s="541"/>
      <c r="APH383" s="541"/>
      <c r="API383" s="541"/>
      <c r="APJ383" s="541"/>
      <c r="APK383" s="541"/>
      <c r="APL383" s="541"/>
      <c r="APM383" s="541"/>
      <c r="APN383" s="541"/>
      <c r="APO383" s="541"/>
      <c r="APP383" s="541"/>
      <c r="APQ383" s="541"/>
      <c r="APR383" s="541"/>
      <c r="APS383" s="541"/>
      <c r="APT383" s="541"/>
      <c r="APU383" s="541"/>
      <c r="APV383" s="541"/>
      <c r="APW383" s="541"/>
      <c r="APX383" s="541"/>
      <c r="APY383" s="541"/>
      <c r="APZ383" s="541"/>
      <c r="AQA383" s="541"/>
      <c r="AQB383" s="541"/>
      <c r="AQC383" s="541"/>
      <c r="AQD383" s="541"/>
      <c r="AQE383" s="541"/>
      <c r="AQF383" s="541"/>
      <c r="AQG383" s="541"/>
      <c r="AQH383" s="541"/>
      <c r="AQI383" s="541"/>
      <c r="AQJ383" s="541"/>
      <c r="AQK383" s="541"/>
      <c r="AQL383" s="541"/>
      <c r="AQM383" s="541"/>
      <c r="AQN383" s="541"/>
      <c r="AQO383" s="541"/>
      <c r="AQP383" s="541"/>
      <c r="AQQ383" s="541"/>
      <c r="AQR383" s="541"/>
      <c r="AQS383" s="541"/>
      <c r="AQT383" s="541"/>
      <c r="AQU383" s="541"/>
      <c r="AQV383" s="541"/>
      <c r="AQW383" s="541"/>
      <c r="AQX383" s="541"/>
      <c r="AQY383" s="541"/>
      <c r="AQZ383" s="541"/>
      <c r="ARA383" s="541"/>
      <c r="ARB383" s="541"/>
      <c r="ARC383" s="541"/>
      <c r="ARD383" s="541"/>
      <c r="ARE383" s="541"/>
      <c r="ARF383" s="541"/>
      <c r="ARG383" s="541"/>
      <c r="ARH383" s="541"/>
      <c r="ARI383" s="541"/>
      <c r="ARJ383" s="541"/>
      <c r="ARK383" s="541"/>
      <c r="ARL383" s="541"/>
      <c r="ARM383" s="541"/>
      <c r="ARN383" s="541"/>
      <c r="ARO383" s="541"/>
      <c r="ARP383" s="541"/>
      <c r="ARQ383" s="541"/>
      <c r="ARR383" s="541"/>
      <c r="ARS383" s="541"/>
      <c r="ART383" s="541"/>
      <c r="ARU383" s="541"/>
      <c r="ARV383" s="541"/>
      <c r="ARW383" s="541"/>
      <c r="ARX383" s="541"/>
      <c r="ARY383" s="541"/>
      <c r="ARZ383" s="541"/>
      <c r="ASA383" s="541"/>
      <c r="ASB383" s="541"/>
      <c r="ASC383" s="541"/>
      <c r="ASD383" s="541"/>
      <c r="ASE383" s="541"/>
      <c r="ASF383" s="541"/>
      <c r="ASG383" s="541"/>
      <c r="ASH383" s="541"/>
      <c r="ASI383" s="541"/>
      <c r="ASJ383" s="541"/>
      <c r="ASK383" s="541"/>
      <c r="ASL383" s="541"/>
      <c r="ASM383" s="541"/>
      <c r="ASN383" s="541"/>
      <c r="ASO383" s="541"/>
      <c r="ASP383" s="541"/>
      <c r="ASQ383" s="541"/>
      <c r="ASR383" s="541"/>
      <c r="ASS383" s="541"/>
      <c r="AST383" s="541"/>
      <c r="ASU383" s="541"/>
      <c r="ASV383" s="541"/>
      <c r="ASW383" s="541"/>
      <c r="ASX383" s="541"/>
      <c r="ASY383" s="541"/>
      <c r="ASZ383" s="541"/>
      <c r="ATA383" s="541"/>
      <c r="ATB383" s="541"/>
      <c r="ATC383" s="541"/>
      <c r="ATD383" s="541"/>
      <c r="ATE383" s="541"/>
      <c r="ATF383" s="541"/>
      <c r="ATG383" s="541"/>
      <c r="ATH383" s="541"/>
      <c r="ATI383" s="541"/>
      <c r="ATJ383" s="541"/>
      <c r="ATK383" s="541"/>
      <c r="ATL383" s="541"/>
      <c r="ATM383" s="541"/>
      <c r="ATN383" s="541"/>
      <c r="ATO383" s="541"/>
      <c r="ATP383" s="541"/>
      <c r="ATQ383" s="541"/>
      <c r="ATR383" s="541"/>
      <c r="ATS383" s="541"/>
      <c r="ATT383" s="541"/>
      <c r="ATU383" s="541"/>
      <c r="ATV383" s="541"/>
      <c r="ATW383" s="541"/>
      <c r="ATX383" s="541"/>
      <c r="ATY383" s="541"/>
      <c r="ATZ383" s="541"/>
      <c r="AUA383" s="541"/>
      <c r="AUB383" s="541"/>
      <c r="AUC383" s="541"/>
      <c r="AUD383" s="541"/>
      <c r="AUE383" s="541"/>
      <c r="AUF383" s="541"/>
      <c r="AUG383" s="541"/>
      <c r="AUH383" s="541"/>
      <c r="AUI383" s="541"/>
      <c r="AUJ383" s="541"/>
      <c r="AUK383" s="541"/>
      <c r="AUL383" s="541"/>
      <c r="AUM383" s="541"/>
      <c r="AUN383" s="541"/>
      <c r="AUO383" s="541"/>
      <c r="AUP383" s="541"/>
      <c r="AUQ383" s="541"/>
      <c r="AUR383" s="541"/>
      <c r="AUS383" s="541"/>
      <c r="AUT383" s="541"/>
      <c r="AUU383" s="541"/>
      <c r="AUV383" s="541"/>
      <c r="AUW383" s="541"/>
      <c r="AUX383" s="541"/>
      <c r="AUY383" s="541"/>
      <c r="AUZ383" s="541"/>
      <c r="AVA383" s="541"/>
      <c r="AVB383" s="541"/>
      <c r="AVC383" s="541"/>
      <c r="AVD383" s="541"/>
      <c r="AVE383" s="541"/>
      <c r="AVF383" s="541"/>
      <c r="AVG383" s="541"/>
      <c r="AVH383" s="541"/>
      <c r="AVI383" s="541"/>
      <c r="AVJ383" s="541"/>
      <c r="AVK383" s="541"/>
      <c r="AVL383" s="541"/>
      <c r="AVM383" s="541"/>
      <c r="AVN383" s="541"/>
      <c r="AVO383" s="541"/>
      <c r="AVP383" s="541"/>
      <c r="AVQ383" s="541"/>
      <c r="AVR383" s="541"/>
      <c r="AVS383" s="541"/>
      <c r="AVT383" s="541"/>
      <c r="AVU383" s="541"/>
      <c r="AVV383" s="541"/>
      <c r="AVW383" s="541"/>
      <c r="AVX383" s="541"/>
      <c r="AVY383" s="541"/>
      <c r="AVZ383" s="541"/>
      <c r="AWA383" s="541"/>
      <c r="AWB383" s="541"/>
      <c r="AWC383" s="541"/>
      <c r="AWD383" s="541"/>
      <c r="AWE383" s="541"/>
      <c r="AWF383" s="541"/>
      <c r="AWG383" s="541"/>
      <c r="AWH383" s="541"/>
      <c r="AWI383" s="541"/>
      <c r="AWJ383" s="541"/>
      <c r="AWK383" s="541"/>
      <c r="AWL383" s="541"/>
      <c r="AWM383" s="541"/>
      <c r="AWN383" s="541"/>
      <c r="AWO383" s="541"/>
      <c r="AWP383" s="541"/>
      <c r="AWQ383" s="541"/>
      <c r="AWR383" s="541"/>
      <c r="AWS383" s="541"/>
      <c r="AWT383" s="541"/>
      <c r="AWU383" s="541"/>
      <c r="AWV383" s="541"/>
      <c r="AWW383" s="541"/>
      <c r="AWX383" s="541"/>
      <c r="AWY383" s="541"/>
      <c r="AWZ383" s="541"/>
      <c r="AXA383" s="541"/>
      <c r="AXB383" s="541"/>
      <c r="AXC383" s="541"/>
      <c r="AXD383" s="541"/>
      <c r="AXE383" s="541"/>
      <c r="AXF383" s="541"/>
      <c r="AXG383" s="541"/>
      <c r="AXH383" s="541"/>
      <c r="AXI383" s="541"/>
      <c r="AXJ383" s="541"/>
      <c r="AXK383" s="541"/>
      <c r="AXL383" s="541"/>
      <c r="AXM383" s="541"/>
      <c r="AXN383" s="541"/>
      <c r="AXO383" s="541"/>
      <c r="AXP383" s="541"/>
      <c r="AXQ383" s="541"/>
      <c r="AXR383" s="541"/>
      <c r="AXS383" s="541"/>
      <c r="AXT383" s="541"/>
      <c r="AXU383" s="541"/>
      <c r="AXV383" s="541"/>
      <c r="AXW383" s="541"/>
      <c r="AXX383" s="541"/>
      <c r="AXY383" s="541"/>
      <c r="AXZ383" s="541"/>
      <c r="AYA383" s="541"/>
      <c r="AYB383" s="541"/>
      <c r="AYC383" s="541"/>
      <c r="AYD383" s="541"/>
      <c r="AYE383" s="541"/>
      <c r="AYF383" s="541"/>
      <c r="AYG383" s="541"/>
      <c r="AYH383" s="541"/>
      <c r="AYI383" s="541"/>
      <c r="AYJ383" s="541"/>
      <c r="AYK383" s="541"/>
      <c r="AYL383" s="541"/>
      <c r="AYM383" s="541"/>
      <c r="AYN383" s="541"/>
      <c r="AYO383" s="541"/>
      <c r="AYP383" s="541"/>
      <c r="AYQ383" s="541"/>
      <c r="AYR383" s="541"/>
      <c r="AYS383" s="541"/>
      <c r="AYT383" s="541"/>
      <c r="AYU383" s="541"/>
      <c r="AYV383" s="541"/>
      <c r="AYW383" s="541"/>
      <c r="AYX383" s="541"/>
      <c r="AYY383" s="541"/>
      <c r="AYZ383" s="541"/>
      <c r="AZA383" s="541"/>
      <c r="AZB383" s="541"/>
      <c r="AZC383" s="541"/>
      <c r="AZD383" s="541"/>
      <c r="AZE383" s="541"/>
      <c r="AZF383" s="541"/>
      <c r="AZG383" s="541"/>
      <c r="AZH383" s="541"/>
      <c r="AZI383" s="541"/>
      <c r="AZJ383" s="541"/>
      <c r="AZK383" s="541"/>
      <c r="AZL383" s="541"/>
      <c r="AZM383" s="541"/>
      <c r="AZN383" s="541"/>
      <c r="AZO383" s="541"/>
      <c r="AZP383" s="541"/>
      <c r="AZQ383" s="541"/>
      <c r="AZR383" s="541"/>
      <c r="AZS383" s="541"/>
      <c r="AZT383" s="541"/>
      <c r="AZU383" s="541"/>
      <c r="AZV383" s="541"/>
      <c r="AZW383" s="541"/>
      <c r="AZX383" s="541"/>
      <c r="AZY383" s="541"/>
      <c r="AZZ383" s="541"/>
      <c r="BAA383" s="541"/>
      <c r="BAB383" s="541"/>
      <c r="BAC383" s="541"/>
      <c r="BAD383" s="541"/>
      <c r="BAE383" s="541"/>
      <c r="BAF383" s="541"/>
      <c r="BAG383" s="541"/>
      <c r="BAH383" s="541"/>
      <c r="BAI383" s="541"/>
      <c r="BAJ383" s="541"/>
      <c r="BAK383" s="541"/>
      <c r="BAL383" s="541"/>
      <c r="BAM383" s="541"/>
      <c r="BAN383" s="541"/>
      <c r="BAO383" s="541"/>
      <c r="BAP383" s="541"/>
      <c r="BAQ383" s="541"/>
      <c r="BAR383" s="541"/>
      <c r="BAS383" s="541"/>
      <c r="BAT383" s="541"/>
      <c r="BAU383" s="541"/>
      <c r="BAV383" s="541"/>
      <c r="BAW383" s="541"/>
      <c r="BAX383" s="541"/>
      <c r="BAY383" s="541"/>
      <c r="BAZ383" s="541"/>
      <c r="BBA383" s="541"/>
      <c r="BBB383" s="541"/>
      <c r="BBC383" s="541"/>
      <c r="BBD383" s="541"/>
      <c r="BBE383" s="541"/>
      <c r="BBF383" s="541"/>
      <c r="BBG383" s="541"/>
      <c r="BBH383" s="541"/>
      <c r="BBI383" s="541"/>
      <c r="BBJ383" s="541"/>
      <c r="BBK383" s="541"/>
      <c r="BBL383" s="541"/>
      <c r="BBM383" s="541"/>
      <c r="BBN383" s="541"/>
      <c r="BBO383" s="541"/>
      <c r="BBP383" s="541"/>
      <c r="BBQ383" s="541"/>
      <c r="BBR383" s="541"/>
      <c r="BBS383" s="541"/>
      <c r="BBT383" s="541"/>
      <c r="BBU383" s="541"/>
      <c r="BBV383" s="541"/>
      <c r="BBW383" s="541"/>
      <c r="BBX383" s="541"/>
      <c r="BBY383" s="541"/>
      <c r="BBZ383" s="541"/>
      <c r="BCA383" s="541"/>
      <c r="BCB383" s="541"/>
      <c r="BCC383" s="541"/>
      <c r="BCD383" s="541"/>
      <c r="BCE383" s="541"/>
      <c r="BCF383" s="541"/>
      <c r="BCG383" s="541"/>
      <c r="BCH383" s="541"/>
      <c r="BCI383" s="541"/>
      <c r="BCJ383" s="541"/>
      <c r="BCK383" s="541"/>
      <c r="BCL383" s="541"/>
      <c r="BCM383" s="541"/>
      <c r="BCN383" s="541"/>
      <c r="BCO383" s="541"/>
      <c r="BCP383" s="541"/>
      <c r="BCQ383" s="541"/>
      <c r="BCR383" s="541"/>
      <c r="BCS383" s="541"/>
      <c r="BCT383" s="541"/>
      <c r="BCU383" s="541"/>
      <c r="BCV383" s="541"/>
      <c r="BCW383" s="541"/>
      <c r="BCX383" s="541"/>
      <c r="BCY383" s="541"/>
      <c r="BCZ383" s="541"/>
      <c r="BDA383" s="541"/>
      <c r="BDB383" s="541"/>
      <c r="BDC383" s="541"/>
      <c r="BDD383" s="541"/>
      <c r="BDE383" s="541"/>
      <c r="BDF383" s="541"/>
      <c r="BDG383" s="541"/>
      <c r="BDH383" s="541"/>
      <c r="BDI383" s="541"/>
      <c r="BDJ383" s="541"/>
      <c r="BDK383" s="541"/>
      <c r="BDL383" s="541"/>
      <c r="BDM383" s="541"/>
      <c r="BDN383" s="541"/>
      <c r="BDO383" s="541"/>
      <c r="BDP383" s="541"/>
      <c r="BDQ383" s="541"/>
      <c r="BDR383" s="541"/>
      <c r="BDS383" s="541"/>
      <c r="BDT383" s="541"/>
      <c r="BDU383" s="541"/>
      <c r="BDV383" s="541"/>
      <c r="BDW383" s="541"/>
      <c r="BDX383" s="541"/>
      <c r="BDY383" s="541"/>
      <c r="BDZ383" s="541"/>
      <c r="BEA383" s="541"/>
      <c r="BEB383" s="541"/>
      <c r="BEC383" s="541"/>
      <c r="BED383" s="541"/>
      <c r="BEE383" s="541"/>
      <c r="BEF383" s="541"/>
      <c r="BEG383" s="541"/>
      <c r="BEH383" s="541"/>
      <c r="BEI383" s="541"/>
      <c r="BEJ383" s="541"/>
      <c r="BEK383" s="541"/>
      <c r="BEL383" s="541"/>
      <c r="BEM383" s="541"/>
      <c r="BEN383" s="541"/>
      <c r="BEO383" s="541"/>
      <c r="BEP383" s="541"/>
      <c r="BEQ383" s="541"/>
      <c r="BER383" s="541"/>
      <c r="BES383" s="541"/>
      <c r="BET383" s="541"/>
      <c r="BEU383" s="541"/>
      <c r="BEV383" s="541"/>
      <c r="BEW383" s="541"/>
      <c r="BEX383" s="541"/>
      <c r="BEY383" s="541"/>
      <c r="BEZ383" s="541"/>
      <c r="BFA383" s="541"/>
      <c r="BFB383" s="541"/>
      <c r="BFC383" s="541"/>
      <c r="BFD383" s="541"/>
      <c r="BFE383" s="541"/>
      <c r="BFF383" s="541"/>
      <c r="BFG383" s="541"/>
      <c r="BFH383" s="541"/>
      <c r="BFI383" s="541"/>
      <c r="BFJ383" s="541"/>
      <c r="BFK383" s="541"/>
      <c r="BFL383" s="541"/>
      <c r="BFM383" s="541"/>
      <c r="BFN383" s="541"/>
      <c r="BFO383" s="541"/>
      <c r="BFP383" s="541"/>
      <c r="BFQ383" s="541"/>
      <c r="BFR383" s="541"/>
      <c r="BFS383" s="541"/>
      <c r="BFT383" s="541"/>
      <c r="BFU383" s="541"/>
      <c r="BFV383" s="541"/>
      <c r="BFW383" s="541"/>
      <c r="BFX383" s="541"/>
      <c r="BFY383" s="541"/>
      <c r="BFZ383" s="541"/>
      <c r="BGA383" s="541"/>
      <c r="BGB383" s="541"/>
      <c r="BGC383" s="541"/>
      <c r="BGD383" s="541"/>
      <c r="BGE383" s="541"/>
      <c r="BGF383" s="541"/>
      <c r="BGG383" s="541"/>
      <c r="BGH383" s="541"/>
      <c r="BGI383" s="541"/>
      <c r="BGJ383" s="541"/>
      <c r="BGK383" s="541"/>
      <c r="BGL383" s="541"/>
      <c r="BGM383" s="541"/>
      <c r="BGN383" s="541"/>
      <c r="BGO383" s="541"/>
      <c r="BGP383" s="541"/>
      <c r="BGQ383" s="541"/>
      <c r="BGR383" s="541"/>
      <c r="BGS383" s="541"/>
      <c r="BGT383" s="541"/>
      <c r="BGU383" s="541"/>
      <c r="BGV383" s="541"/>
      <c r="BGW383" s="541"/>
      <c r="BGX383" s="541"/>
      <c r="BGY383" s="541"/>
      <c r="BGZ383" s="541"/>
      <c r="BHA383" s="541"/>
      <c r="BHB383" s="541"/>
      <c r="BHC383" s="541"/>
      <c r="BHD383" s="541"/>
      <c r="BHE383" s="541"/>
      <c r="BHF383" s="541"/>
      <c r="BHG383" s="541"/>
      <c r="BHH383" s="541"/>
      <c r="BHI383" s="541"/>
      <c r="BHJ383" s="541"/>
      <c r="BHK383" s="541"/>
      <c r="BHL383" s="541"/>
      <c r="BHM383" s="541"/>
      <c r="BHN383" s="541"/>
      <c r="BHO383" s="541"/>
      <c r="BHP383" s="541"/>
      <c r="BHQ383" s="541"/>
      <c r="BHR383" s="541"/>
      <c r="BHS383" s="541"/>
      <c r="BHT383" s="541"/>
      <c r="BHU383" s="541"/>
      <c r="BHV383" s="541"/>
      <c r="BHW383" s="541"/>
      <c r="BHX383" s="541"/>
      <c r="BHY383" s="541"/>
      <c r="BHZ383" s="541"/>
      <c r="BIA383" s="541"/>
      <c r="BIB383" s="541"/>
      <c r="BIC383" s="541"/>
      <c r="BID383" s="541"/>
      <c r="BIE383" s="541"/>
      <c r="BIF383" s="541"/>
      <c r="BIG383" s="541"/>
      <c r="BIH383" s="541"/>
      <c r="BII383" s="541"/>
      <c r="BIJ383" s="541"/>
      <c r="BIK383" s="541"/>
      <c r="BIL383" s="541"/>
      <c r="BIM383" s="541"/>
      <c r="BIN383" s="541"/>
      <c r="BIO383" s="541"/>
      <c r="BIP383" s="541"/>
      <c r="BIQ383" s="541"/>
      <c r="BIR383" s="541"/>
      <c r="BIS383" s="541"/>
      <c r="BIT383" s="541"/>
      <c r="BIU383" s="541"/>
      <c r="BIV383" s="541"/>
      <c r="BIW383" s="541"/>
      <c r="BIX383" s="541"/>
      <c r="BIY383" s="541"/>
      <c r="BIZ383" s="541"/>
      <c r="BJA383" s="541"/>
      <c r="BJB383" s="541"/>
      <c r="BJC383" s="541"/>
      <c r="BJD383" s="541"/>
      <c r="BJE383" s="541"/>
      <c r="BJF383" s="541"/>
      <c r="BJG383" s="541"/>
      <c r="BJH383" s="541"/>
      <c r="BJI383" s="541"/>
      <c r="BJJ383" s="541"/>
      <c r="BJK383" s="541"/>
      <c r="BJL383" s="541"/>
      <c r="BJM383" s="541"/>
      <c r="BJN383" s="541"/>
      <c r="BJO383" s="541"/>
      <c r="BJP383" s="541"/>
      <c r="BJQ383" s="541"/>
      <c r="BJR383" s="541"/>
      <c r="BJS383" s="541"/>
      <c r="BJT383" s="541"/>
      <c r="BJU383" s="541"/>
      <c r="BJV383" s="541"/>
      <c r="BJW383" s="541"/>
      <c r="BJX383" s="541"/>
      <c r="BJY383" s="541"/>
      <c r="BJZ383" s="541"/>
      <c r="BKA383" s="541"/>
      <c r="BKB383" s="541"/>
      <c r="BKC383" s="541"/>
      <c r="BKD383" s="541"/>
      <c r="BKE383" s="541"/>
      <c r="BKF383" s="541"/>
      <c r="BKG383" s="541"/>
      <c r="BKH383" s="541"/>
      <c r="BKI383" s="541"/>
      <c r="BKJ383" s="541"/>
      <c r="BKK383" s="541"/>
      <c r="BKL383" s="541"/>
      <c r="BKM383" s="541"/>
      <c r="BKN383" s="541"/>
      <c r="BKO383" s="541"/>
      <c r="BKP383" s="541"/>
      <c r="BKQ383" s="541"/>
      <c r="BKR383" s="541"/>
      <c r="BKS383" s="541"/>
      <c r="BKT383" s="541"/>
      <c r="BKU383" s="541"/>
      <c r="BKV383" s="541"/>
      <c r="BKW383" s="541"/>
      <c r="BKX383" s="541"/>
      <c r="BKY383" s="541"/>
      <c r="BKZ383" s="541"/>
      <c r="BLA383" s="541"/>
      <c r="BLB383" s="541"/>
      <c r="BLC383" s="541"/>
      <c r="BLD383" s="541"/>
      <c r="BLE383" s="541"/>
      <c r="BLF383" s="541"/>
      <c r="BLG383" s="541"/>
      <c r="BLH383" s="541"/>
      <c r="BLI383" s="541"/>
      <c r="BLJ383" s="541"/>
      <c r="BLK383" s="541"/>
      <c r="BLL383" s="541"/>
      <c r="BLM383" s="541"/>
      <c r="BLN383" s="541"/>
      <c r="BLO383" s="541"/>
      <c r="BLP383" s="541"/>
      <c r="BLQ383" s="541"/>
      <c r="BLR383" s="541"/>
      <c r="BLS383" s="541"/>
      <c r="BLT383" s="541"/>
      <c r="BLU383" s="541"/>
      <c r="BLV383" s="541"/>
      <c r="BLW383" s="541"/>
      <c r="BLX383" s="541"/>
      <c r="BLY383" s="541"/>
      <c r="BLZ383" s="541"/>
      <c r="BMA383" s="541"/>
      <c r="BMB383" s="541"/>
      <c r="BMC383" s="541"/>
      <c r="BMD383" s="541"/>
      <c r="BME383" s="541"/>
      <c r="BMF383" s="541"/>
      <c r="BMG383" s="541"/>
      <c r="BMH383" s="541"/>
      <c r="BMI383" s="541"/>
      <c r="BMJ383" s="541"/>
      <c r="BMK383" s="541"/>
      <c r="BML383" s="541"/>
      <c r="BMM383" s="541"/>
      <c r="BMN383" s="541"/>
      <c r="BMO383" s="541"/>
      <c r="BMP383" s="541"/>
      <c r="BMQ383" s="541"/>
      <c r="BMR383" s="541"/>
      <c r="BMS383" s="541"/>
      <c r="BMT383" s="541"/>
      <c r="BMU383" s="541"/>
      <c r="BMV383" s="541"/>
      <c r="BMW383" s="541"/>
      <c r="BMX383" s="541"/>
      <c r="BMY383" s="541"/>
      <c r="BMZ383" s="541"/>
      <c r="BNA383" s="541"/>
      <c r="BNB383" s="541"/>
      <c r="BNC383" s="541"/>
      <c r="BND383" s="541"/>
      <c r="BNE383" s="541"/>
      <c r="BNF383" s="541"/>
      <c r="BNG383" s="541"/>
      <c r="BNH383" s="541"/>
      <c r="BNI383" s="541"/>
      <c r="BNJ383" s="541"/>
      <c r="BNK383" s="541"/>
      <c r="BNL383" s="541"/>
      <c r="BNM383" s="541"/>
      <c r="BNN383" s="541"/>
      <c r="BNO383" s="541"/>
      <c r="BNP383" s="541"/>
      <c r="BNQ383" s="541"/>
      <c r="BNR383" s="541"/>
      <c r="BNS383" s="541"/>
      <c r="BNT383" s="541"/>
      <c r="BNU383" s="541"/>
      <c r="BNV383" s="541"/>
      <c r="BNW383" s="541"/>
      <c r="BNX383" s="541"/>
      <c r="BNY383" s="541"/>
      <c r="BNZ383" s="541"/>
      <c r="BOA383" s="541"/>
      <c r="BOB383" s="541"/>
      <c r="BOC383" s="541"/>
      <c r="BOD383" s="541"/>
      <c r="BOE383" s="541"/>
      <c r="BOF383" s="541"/>
      <c r="BOG383" s="541"/>
      <c r="BOH383" s="541"/>
      <c r="BOI383" s="541"/>
      <c r="BOJ383" s="541"/>
      <c r="BOK383" s="541"/>
      <c r="BOL383" s="541"/>
      <c r="BOM383" s="541"/>
      <c r="BON383" s="541"/>
      <c r="BOO383" s="541"/>
      <c r="BOP383" s="541"/>
      <c r="BOQ383" s="541"/>
      <c r="BOR383" s="541"/>
      <c r="BOS383" s="541"/>
      <c r="BOT383" s="541"/>
      <c r="BOU383" s="541"/>
      <c r="BOV383" s="541"/>
      <c r="BOW383" s="541"/>
      <c r="BOX383" s="541"/>
      <c r="BOY383" s="541"/>
      <c r="BOZ383" s="541"/>
      <c r="BPA383" s="541"/>
      <c r="BPB383" s="541"/>
      <c r="BPC383" s="541"/>
      <c r="BPD383" s="541"/>
      <c r="BPE383" s="541"/>
      <c r="BPF383" s="541"/>
      <c r="BPG383" s="541"/>
      <c r="BPH383" s="541"/>
      <c r="BPI383" s="541"/>
      <c r="BPJ383" s="541"/>
      <c r="BPK383" s="541"/>
      <c r="BPL383" s="541"/>
      <c r="BPM383" s="541"/>
      <c r="BPN383" s="541"/>
      <c r="BPO383" s="541"/>
      <c r="BPP383" s="541"/>
      <c r="BPQ383" s="541"/>
      <c r="BPR383" s="541"/>
      <c r="BPS383" s="541"/>
      <c r="BPT383" s="541"/>
      <c r="BPU383" s="541"/>
      <c r="BPV383" s="541"/>
      <c r="BPW383" s="541"/>
      <c r="BPX383" s="541"/>
      <c r="BPY383" s="541"/>
      <c r="BPZ383" s="541"/>
      <c r="BQA383" s="541"/>
      <c r="BQB383" s="541"/>
      <c r="BQC383" s="541"/>
      <c r="BQD383" s="541"/>
      <c r="BQE383" s="541"/>
      <c r="BQF383" s="541"/>
      <c r="BQG383" s="541"/>
      <c r="BQH383" s="541"/>
      <c r="BQI383" s="541"/>
      <c r="BQJ383" s="541"/>
      <c r="BQK383" s="541"/>
      <c r="BQL383" s="541"/>
      <c r="BQM383" s="541"/>
      <c r="BQN383" s="541"/>
      <c r="BQO383" s="541"/>
      <c r="BQP383" s="541"/>
      <c r="BQQ383" s="541"/>
      <c r="BQR383" s="541"/>
      <c r="BQS383" s="541"/>
      <c r="BQT383" s="541"/>
      <c r="BQU383" s="541"/>
      <c r="BQV383" s="541"/>
      <c r="BQW383" s="541"/>
      <c r="BQX383" s="541"/>
      <c r="BQY383" s="541"/>
      <c r="BQZ383" s="541"/>
      <c r="BRA383" s="541"/>
      <c r="BRB383" s="541"/>
      <c r="BRC383" s="541"/>
      <c r="BRD383" s="541"/>
      <c r="BRE383" s="541"/>
      <c r="BRF383" s="541"/>
      <c r="BRG383" s="541"/>
      <c r="BRH383" s="541"/>
      <c r="BRI383" s="541"/>
      <c r="BRJ383" s="541"/>
      <c r="BRK383" s="541"/>
      <c r="BRL383" s="541"/>
      <c r="BRM383" s="541"/>
      <c r="BRN383" s="541"/>
      <c r="BRO383" s="541"/>
      <c r="BRP383" s="541"/>
      <c r="BRQ383" s="541"/>
      <c r="BRR383" s="541"/>
      <c r="BRS383" s="541"/>
      <c r="BRT383" s="541"/>
      <c r="BRU383" s="541"/>
      <c r="BRV383" s="541"/>
      <c r="BRW383" s="541"/>
      <c r="BRX383" s="541"/>
      <c r="BRY383" s="541"/>
      <c r="BRZ383" s="541"/>
      <c r="BSA383" s="541"/>
      <c r="BSB383" s="541"/>
      <c r="BSC383" s="541"/>
      <c r="BSD383" s="541"/>
      <c r="BSE383" s="541"/>
      <c r="BSF383" s="541"/>
      <c r="BSG383" s="541"/>
      <c r="BSH383" s="541"/>
      <c r="BSI383" s="541"/>
      <c r="BSJ383" s="541"/>
      <c r="BSK383" s="541"/>
      <c r="BSL383" s="541"/>
      <c r="BSM383" s="541"/>
      <c r="BSN383" s="541"/>
      <c r="BSO383" s="541"/>
      <c r="BSP383" s="541"/>
      <c r="BSQ383" s="541"/>
      <c r="BSR383" s="541"/>
      <c r="BSS383" s="541"/>
      <c r="BST383" s="541"/>
      <c r="BSU383" s="541"/>
      <c r="BSV383" s="541"/>
      <c r="BSW383" s="541"/>
      <c r="BSX383" s="541"/>
      <c r="BSY383" s="541"/>
      <c r="BSZ383" s="541"/>
      <c r="BTA383" s="541"/>
      <c r="BTB383" s="541"/>
      <c r="BTC383" s="541"/>
      <c r="BTD383" s="541"/>
      <c r="BTE383" s="541"/>
      <c r="BTF383" s="541"/>
      <c r="BTG383" s="541"/>
      <c r="BTH383" s="541"/>
      <c r="BTI383" s="541"/>
      <c r="BTJ383" s="541"/>
      <c r="BTK383" s="541"/>
      <c r="BTL383" s="541"/>
      <c r="BTM383" s="541"/>
      <c r="BTN383" s="541"/>
      <c r="BTO383" s="541"/>
      <c r="BTP383" s="541"/>
      <c r="BTQ383" s="541"/>
      <c r="BTR383" s="541"/>
      <c r="BTS383" s="541"/>
      <c r="BTT383" s="541"/>
      <c r="BTU383" s="541"/>
      <c r="BTV383" s="541"/>
      <c r="BTW383" s="541"/>
      <c r="BTX383" s="541"/>
      <c r="BTY383" s="541"/>
      <c r="BTZ383" s="541"/>
      <c r="BUA383" s="541"/>
      <c r="BUB383" s="541"/>
      <c r="BUC383" s="541"/>
      <c r="BUD383" s="541"/>
      <c r="BUE383" s="541"/>
      <c r="BUF383" s="541"/>
      <c r="BUG383" s="541"/>
      <c r="BUH383" s="541"/>
      <c r="BUI383" s="541"/>
      <c r="BUJ383" s="541"/>
      <c r="BUK383" s="541"/>
      <c r="BUL383" s="541"/>
      <c r="BUM383" s="541"/>
      <c r="BUN383" s="541"/>
      <c r="BUO383" s="541"/>
      <c r="BUP383" s="541"/>
      <c r="BUQ383" s="541"/>
      <c r="BUR383" s="541"/>
      <c r="BUS383" s="541"/>
      <c r="BUT383" s="541"/>
      <c r="BUU383" s="541"/>
      <c r="BUV383" s="541"/>
      <c r="BUW383" s="541"/>
      <c r="BUX383" s="541"/>
      <c r="BUY383" s="541"/>
      <c r="BUZ383" s="541"/>
      <c r="BVA383" s="541"/>
      <c r="BVB383" s="541"/>
      <c r="BVC383" s="541"/>
      <c r="BVD383" s="541"/>
      <c r="BVE383" s="541"/>
      <c r="BVF383" s="541"/>
      <c r="BVG383" s="541"/>
      <c r="BVH383" s="541"/>
      <c r="BVI383" s="541"/>
      <c r="BVJ383" s="541"/>
      <c r="BVK383" s="541"/>
      <c r="BVL383" s="541"/>
      <c r="BVM383" s="541"/>
      <c r="BVN383" s="541"/>
      <c r="BVO383" s="541"/>
      <c r="BVP383" s="541"/>
      <c r="BVQ383" s="541"/>
      <c r="BVR383" s="541"/>
      <c r="BVS383" s="541"/>
      <c r="BVT383" s="541"/>
      <c r="BVU383" s="541"/>
      <c r="BVV383" s="541"/>
      <c r="BVW383" s="541"/>
      <c r="BVX383" s="541"/>
      <c r="BVY383" s="541"/>
      <c r="BVZ383" s="541"/>
      <c r="BWA383" s="541"/>
      <c r="BWB383" s="541"/>
      <c r="BWC383" s="541"/>
      <c r="BWD383" s="541"/>
      <c r="BWE383" s="541"/>
      <c r="BWF383" s="541"/>
      <c r="BWG383" s="541"/>
      <c r="BWH383" s="541"/>
      <c r="BWI383" s="541"/>
      <c r="BWJ383" s="541"/>
      <c r="BWK383" s="541"/>
      <c r="BWL383" s="541"/>
      <c r="BWM383" s="541"/>
      <c r="BWN383" s="541"/>
      <c r="BWO383" s="541"/>
      <c r="BWP383" s="541"/>
      <c r="BWQ383" s="541"/>
    </row>
    <row r="384" spans="1:1967" ht="102" customHeight="1">
      <c r="A384" s="9" t="s">
        <v>6303</v>
      </c>
      <c r="B384" s="100" t="s">
        <v>97</v>
      </c>
      <c r="C384" s="93" t="s">
        <v>1302</v>
      </c>
      <c r="D384" s="111" t="s">
        <v>1294</v>
      </c>
      <c r="E384" s="116" t="s">
        <v>1303</v>
      </c>
      <c r="F384" s="3"/>
      <c r="G384" s="3" t="s">
        <v>384</v>
      </c>
      <c r="H384" s="20">
        <v>0</v>
      </c>
      <c r="I384" s="114">
        <v>470000000</v>
      </c>
      <c r="J384" s="21" t="s">
        <v>1314</v>
      </c>
      <c r="K384" s="19" t="s">
        <v>1371</v>
      </c>
      <c r="L384" s="137" t="s">
        <v>3397</v>
      </c>
      <c r="M384" s="140" t="s">
        <v>383</v>
      </c>
      <c r="N384" s="345" t="s">
        <v>8838</v>
      </c>
      <c r="O384" s="3" t="s">
        <v>1366</v>
      </c>
      <c r="P384" s="7" t="s">
        <v>1338</v>
      </c>
      <c r="Q384" s="3" t="s">
        <v>1186</v>
      </c>
      <c r="R384" s="77">
        <v>5</v>
      </c>
      <c r="S384" s="19">
        <v>1927.02</v>
      </c>
      <c r="T384" s="83">
        <v>0</v>
      </c>
      <c r="U384" s="83">
        <f t="shared" si="73"/>
        <v>0</v>
      </c>
      <c r="V384" s="9" t="s">
        <v>1325</v>
      </c>
      <c r="W384" s="147" t="s">
        <v>1394</v>
      </c>
      <c r="X384" s="9" t="s">
        <v>9066</v>
      </c>
      <c r="Y384" s="541"/>
      <c r="Z384" s="541"/>
      <c r="AA384" s="541"/>
      <c r="AB384" s="541"/>
      <c r="AC384" s="541"/>
      <c r="AD384" s="541"/>
      <c r="AE384" s="541"/>
      <c r="AF384" s="541"/>
      <c r="AG384" s="541"/>
      <c r="AH384" s="541"/>
      <c r="AI384" s="541"/>
      <c r="AJ384" s="541"/>
      <c r="AK384" s="541"/>
      <c r="AL384" s="541"/>
      <c r="AM384" s="541"/>
      <c r="AN384" s="541"/>
      <c r="AO384" s="541"/>
      <c r="AP384" s="541"/>
      <c r="AQ384" s="541"/>
      <c r="AR384" s="541"/>
      <c r="AS384" s="541"/>
      <c r="AT384" s="541"/>
      <c r="AU384" s="541"/>
      <c r="AV384" s="541"/>
      <c r="AW384" s="541"/>
      <c r="AX384" s="541"/>
      <c r="AY384" s="541"/>
      <c r="AZ384" s="541"/>
      <c r="BA384" s="541"/>
      <c r="BB384" s="541"/>
      <c r="BC384" s="541"/>
      <c r="BD384" s="541"/>
      <c r="BE384" s="541"/>
      <c r="BF384" s="541"/>
      <c r="BG384" s="541"/>
      <c r="BH384" s="541"/>
      <c r="BI384" s="541"/>
      <c r="BJ384" s="541"/>
      <c r="BK384" s="541"/>
      <c r="BL384" s="541"/>
      <c r="BM384" s="541"/>
      <c r="BN384" s="541"/>
      <c r="BO384" s="541"/>
      <c r="BP384" s="541"/>
      <c r="BQ384" s="541"/>
      <c r="BR384" s="541"/>
      <c r="BS384" s="541"/>
      <c r="BT384" s="541"/>
      <c r="BU384" s="541"/>
      <c r="BV384" s="541"/>
      <c r="BW384" s="541"/>
      <c r="BX384" s="541"/>
      <c r="BY384" s="541"/>
      <c r="BZ384" s="541"/>
      <c r="CA384" s="541"/>
      <c r="CB384" s="541"/>
      <c r="CC384" s="541"/>
      <c r="CD384" s="541"/>
      <c r="CE384" s="541"/>
      <c r="CF384" s="541"/>
      <c r="CG384" s="541"/>
      <c r="CH384" s="541"/>
      <c r="CI384" s="541"/>
      <c r="CJ384" s="541"/>
      <c r="CK384" s="541"/>
      <c r="CL384" s="541"/>
      <c r="CM384" s="541"/>
      <c r="CN384" s="541"/>
      <c r="CO384" s="541"/>
      <c r="CP384" s="541"/>
      <c r="CQ384" s="541"/>
      <c r="CR384" s="541"/>
      <c r="CS384" s="541"/>
      <c r="CT384" s="541"/>
      <c r="CU384" s="541"/>
      <c r="CV384" s="541"/>
      <c r="CW384" s="541"/>
      <c r="CX384" s="541"/>
      <c r="CY384" s="541"/>
      <c r="CZ384" s="541"/>
      <c r="DA384" s="541"/>
      <c r="DB384" s="541"/>
      <c r="DC384" s="541"/>
      <c r="DD384" s="541"/>
      <c r="DE384" s="541"/>
      <c r="DF384" s="541"/>
      <c r="DG384" s="541"/>
      <c r="DH384" s="541"/>
      <c r="DI384" s="541"/>
      <c r="DJ384" s="541"/>
      <c r="DK384" s="541"/>
      <c r="DL384" s="541"/>
      <c r="DM384" s="541"/>
      <c r="DN384" s="541"/>
      <c r="DO384" s="541"/>
      <c r="DP384" s="541"/>
      <c r="DQ384" s="541"/>
      <c r="DR384" s="541"/>
      <c r="DS384" s="541"/>
      <c r="DT384" s="541"/>
      <c r="DU384" s="541"/>
      <c r="DV384" s="541"/>
      <c r="DW384" s="541"/>
      <c r="DX384" s="541"/>
      <c r="DY384" s="541"/>
      <c r="DZ384" s="541"/>
      <c r="EA384" s="541"/>
      <c r="EB384" s="541"/>
      <c r="EC384" s="541"/>
      <c r="ED384" s="541"/>
      <c r="EE384" s="541"/>
      <c r="EF384" s="541"/>
      <c r="EG384" s="541"/>
      <c r="EH384" s="541"/>
      <c r="EI384" s="541"/>
      <c r="EJ384" s="541"/>
      <c r="EK384" s="541"/>
      <c r="EL384" s="541"/>
      <c r="EM384" s="541"/>
      <c r="EN384" s="541"/>
      <c r="EO384" s="541"/>
      <c r="EP384" s="541"/>
      <c r="EQ384" s="541"/>
      <c r="ER384" s="541"/>
      <c r="ES384" s="541"/>
      <c r="ET384" s="541"/>
      <c r="EU384" s="541"/>
      <c r="EV384" s="541"/>
      <c r="EW384" s="541"/>
      <c r="EX384" s="541"/>
      <c r="EY384" s="541"/>
      <c r="EZ384" s="541"/>
      <c r="FA384" s="541"/>
      <c r="FB384" s="541"/>
      <c r="FC384" s="541"/>
      <c r="FD384" s="541"/>
      <c r="FE384" s="541"/>
      <c r="FF384" s="541"/>
      <c r="FG384" s="541"/>
      <c r="FH384" s="541"/>
      <c r="FI384" s="541"/>
      <c r="FJ384" s="541"/>
      <c r="FK384" s="541"/>
      <c r="FL384" s="541"/>
      <c r="FM384" s="541"/>
      <c r="FN384" s="541"/>
      <c r="FO384" s="541"/>
      <c r="FP384" s="541"/>
      <c r="FQ384" s="541"/>
      <c r="FR384" s="541"/>
      <c r="FS384" s="541"/>
      <c r="FT384" s="541"/>
      <c r="FU384" s="541"/>
      <c r="FV384" s="541"/>
      <c r="FW384" s="541"/>
      <c r="FX384" s="541"/>
      <c r="FY384" s="541"/>
      <c r="FZ384" s="541"/>
      <c r="GA384" s="541"/>
      <c r="GB384" s="541"/>
      <c r="GC384" s="541"/>
      <c r="GD384" s="541"/>
      <c r="GE384" s="541"/>
      <c r="GF384" s="541"/>
      <c r="GG384" s="541"/>
      <c r="GH384" s="541"/>
      <c r="GI384" s="541"/>
      <c r="GJ384" s="541"/>
      <c r="GK384" s="541"/>
      <c r="GL384" s="541"/>
      <c r="GM384" s="541"/>
      <c r="GN384" s="541"/>
      <c r="GO384" s="541"/>
      <c r="GP384" s="541"/>
      <c r="GQ384" s="541"/>
      <c r="GR384" s="541"/>
      <c r="GS384" s="541"/>
      <c r="GT384" s="541"/>
      <c r="GU384" s="541"/>
      <c r="GV384" s="541"/>
      <c r="GW384" s="541"/>
      <c r="GX384" s="541"/>
      <c r="GY384" s="541"/>
      <c r="GZ384" s="541"/>
      <c r="HA384" s="541"/>
      <c r="HB384" s="541"/>
      <c r="HC384" s="541"/>
      <c r="HD384" s="541"/>
      <c r="HE384" s="541"/>
      <c r="HF384" s="541"/>
      <c r="HG384" s="541"/>
      <c r="HH384" s="541"/>
      <c r="HI384" s="541"/>
      <c r="HJ384" s="541"/>
      <c r="HK384" s="541"/>
      <c r="HL384" s="541"/>
      <c r="HM384" s="541"/>
      <c r="HN384" s="541"/>
      <c r="HO384" s="541"/>
      <c r="HP384" s="541"/>
      <c r="HQ384" s="541"/>
      <c r="HR384" s="541"/>
      <c r="HS384" s="541"/>
      <c r="HT384" s="541"/>
      <c r="HU384" s="541"/>
      <c r="HV384" s="541"/>
      <c r="HW384" s="541"/>
      <c r="HX384" s="541"/>
      <c r="HY384" s="541"/>
      <c r="HZ384" s="541"/>
      <c r="IA384" s="541"/>
      <c r="IB384" s="541"/>
      <c r="IC384" s="541"/>
      <c r="ID384" s="541"/>
      <c r="IE384" s="541"/>
      <c r="IF384" s="541"/>
      <c r="IG384" s="541"/>
      <c r="IH384" s="541"/>
      <c r="II384" s="541"/>
      <c r="IJ384" s="541"/>
      <c r="IK384" s="541"/>
      <c r="IL384" s="541"/>
      <c r="IM384" s="541"/>
      <c r="IN384" s="541"/>
      <c r="IO384" s="541"/>
      <c r="IP384" s="541"/>
      <c r="IQ384" s="541"/>
      <c r="IR384" s="541"/>
      <c r="IS384" s="541"/>
      <c r="IT384" s="541"/>
      <c r="IU384" s="541"/>
      <c r="IV384" s="541"/>
      <c r="IW384" s="541"/>
      <c r="IX384" s="541"/>
      <c r="IY384" s="541"/>
      <c r="IZ384" s="541"/>
      <c r="JA384" s="541"/>
      <c r="JB384" s="541"/>
      <c r="JC384" s="541"/>
      <c r="JD384" s="541"/>
      <c r="JE384" s="541"/>
      <c r="JF384" s="541"/>
      <c r="JG384" s="541"/>
      <c r="JH384" s="541"/>
      <c r="JI384" s="541"/>
      <c r="JJ384" s="541"/>
      <c r="JK384" s="541"/>
      <c r="JL384" s="541"/>
      <c r="JM384" s="541"/>
      <c r="JN384" s="541"/>
      <c r="JO384" s="541"/>
      <c r="JP384" s="541"/>
      <c r="JQ384" s="541"/>
      <c r="JR384" s="541"/>
      <c r="JS384" s="541"/>
      <c r="JT384" s="541"/>
      <c r="JU384" s="541"/>
      <c r="JV384" s="541"/>
      <c r="JW384" s="541"/>
      <c r="JX384" s="541"/>
      <c r="JY384" s="541"/>
      <c r="JZ384" s="541"/>
      <c r="KA384" s="541"/>
      <c r="KB384" s="541"/>
      <c r="KC384" s="541"/>
      <c r="KD384" s="541"/>
      <c r="KE384" s="541"/>
      <c r="KF384" s="541"/>
      <c r="KG384" s="541"/>
      <c r="KH384" s="541"/>
      <c r="KI384" s="541"/>
      <c r="KJ384" s="541"/>
      <c r="KK384" s="541"/>
      <c r="KL384" s="541"/>
      <c r="KM384" s="541"/>
      <c r="KN384" s="541"/>
      <c r="KO384" s="541"/>
      <c r="KP384" s="541"/>
      <c r="KQ384" s="541"/>
      <c r="KR384" s="541"/>
      <c r="KS384" s="541"/>
      <c r="KT384" s="541"/>
      <c r="KU384" s="541"/>
      <c r="KV384" s="541"/>
      <c r="KW384" s="541"/>
      <c r="KX384" s="541"/>
      <c r="KY384" s="541"/>
      <c r="KZ384" s="541"/>
      <c r="LA384" s="541"/>
      <c r="LB384" s="541"/>
      <c r="LC384" s="541"/>
      <c r="LD384" s="541"/>
      <c r="LE384" s="541"/>
      <c r="LF384" s="541"/>
      <c r="LG384" s="541"/>
      <c r="LH384" s="541"/>
      <c r="LI384" s="541"/>
      <c r="LJ384" s="541"/>
      <c r="LK384" s="541"/>
      <c r="LL384" s="541"/>
      <c r="LM384" s="541"/>
      <c r="LN384" s="541"/>
      <c r="LO384" s="541"/>
      <c r="LP384" s="541"/>
      <c r="LQ384" s="541"/>
      <c r="LR384" s="541"/>
      <c r="LS384" s="541"/>
      <c r="LT384" s="541"/>
      <c r="LU384" s="541"/>
      <c r="LV384" s="541"/>
      <c r="LW384" s="541"/>
      <c r="LX384" s="541"/>
      <c r="LY384" s="541"/>
      <c r="LZ384" s="541"/>
      <c r="MA384" s="541"/>
      <c r="MB384" s="541"/>
      <c r="MC384" s="541"/>
      <c r="MD384" s="541"/>
      <c r="ME384" s="541"/>
      <c r="MF384" s="541"/>
      <c r="MG384" s="541"/>
      <c r="MH384" s="541"/>
      <c r="MI384" s="541"/>
      <c r="MJ384" s="541"/>
      <c r="MK384" s="541"/>
      <c r="ML384" s="541"/>
      <c r="MM384" s="541"/>
      <c r="MN384" s="541"/>
      <c r="MO384" s="541"/>
      <c r="MP384" s="541"/>
      <c r="MQ384" s="541"/>
      <c r="MR384" s="541"/>
      <c r="MS384" s="541"/>
      <c r="MT384" s="541"/>
      <c r="MU384" s="541"/>
      <c r="MV384" s="541"/>
      <c r="MW384" s="541"/>
      <c r="MX384" s="541"/>
      <c r="MY384" s="541"/>
      <c r="MZ384" s="541"/>
      <c r="NA384" s="541"/>
      <c r="NB384" s="541"/>
      <c r="NC384" s="541"/>
      <c r="ND384" s="541"/>
      <c r="NE384" s="541"/>
      <c r="NF384" s="541"/>
      <c r="NG384" s="541"/>
      <c r="NH384" s="541"/>
      <c r="NI384" s="541"/>
      <c r="NJ384" s="541"/>
      <c r="NK384" s="541"/>
      <c r="NL384" s="541"/>
      <c r="NM384" s="541"/>
      <c r="NN384" s="541"/>
      <c r="NO384" s="541"/>
      <c r="NP384" s="541"/>
      <c r="NQ384" s="541"/>
      <c r="NR384" s="541"/>
      <c r="NS384" s="541"/>
      <c r="NT384" s="541"/>
      <c r="NU384" s="541"/>
      <c r="NV384" s="541"/>
      <c r="NW384" s="541"/>
      <c r="NX384" s="541"/>
      <c r="NY384" s="541"/>
      <c r="NZ384" s="541"/>
      <c r="OA384" s="541"/>
      <c r="OB384" s="541"/>
      <c r="OC384" s="541"/>
      <c r="OD384" s="541"/>
      <c r="OE384" s="541"/>
      <c r="OF384" s="541"/>
      <c r="OG384" s="541"/>
      <c r="OH384" s="541"/>
      <c r="OI384" s="541"/>
      <c r="OJ384" s="541"/>
      <c r="OK384" s="541"/>
      <c r="OL384" s="541"/>
      <c r="OM384" s="541"/>
      <c r="ON384" s="541"/>
      <c r="OO384" s="541"/>
      <c r="OP384" s="541"/>
      <c r="OQ384" s="541"/>
      <c r="OR384" s="541"/>
      <c r="OS384" s="541"/>
      <c r="OT384" s="541"/>
      <c r="OU384" s="541"/>
      <c r="OV384" s="541"/>
      <c r="OW384" s="541"/>
      <c r="OX384" s="541"/>
      <c r="OY384" s="541"/>
      <c r="OZ384" s="541"/>
      <c r="PA384" s="541"/>
      <c r="PB384" s="541"/>
      <c r="PC384" s="541"/>
      <c r="PD384" s="541"/>
      <c r="PE384" s="541"/>
      <c r="PF384" s="541"/>
      <c r="PG384" s="541"/>
      <c r="PH384" s="541"/>
      <c r="PI384" s="541"/>
      <c r="PJ384" s="541"/>
      <c r="PK384" s="541"/>
      <c r="PL384" s="541"/>
      <c r="PM384" s="541"/>
      <c r="PN384" s="541"/>
      <c r="PO384" s="541"/>
      <c r="PP384" s="541"/>
      <c r="PQ384" s="541"/>
      <c r="PR384" s="541"/>
      <c r="PS384" s="541"/>
      <c r="PT384" s="541"/>
      <c r="PU384" s="541"/>
      <c r="PV384" s="541"/>
      <c r="PW384" s="541"/>
      <c r="PX384" s="541"/>
      <c r="PY384" s="541"/>
      <c r="PZ384" s="541"/>
      <c r="QA384" s="541"/>
      <c r="QB384" s="541"/>
      <c r="QC384" s="541"/>
      <c r="QD384" s="541"/>
      <c r="QE384" s="541"/>
      <c r="QF384" s="541"/>
      <c r="QG384" s="541"/>
      <c r="QH384" s="541"/>
      <c r="QI384" s="541"/>
      <c r="QJ384" s="541"/>
      <c r="QK384" s="541"/>
      <c r="QL384" s="541"/>
      <c r="QM384" s="541"/>
      <c r="QN384" s="541"/>
      <c r="QO384" s="541"/>
      <c r="QP384" s="541"/>
      <c r="QQ384" s="541"/>
      <c r="QR384" s="541"/>
      <c r="QS384" s="541"/>
      <c r="QT384" s="541"/>
      <c r="QU384" s="541"/>
      <c r="QV384" s="541"/>
      <c r="QW384" s="541"/>
      <c r="QX384" s="541"/>
      <c r="QY384" s="541"/>
      <c r="QZ384" s="541"/>
      <c r="RA384" s="541"/>
      <c r="RB384" s="541"/>
      <c r="RC384" s="541"/>
      <c r="RD384" s="541"/>
      <c r="RE384" s="541"/>
      <c r="RF384" s="541"/>
      <c r="RG384" s="541"/>
      <c r="RH384" s="541"/>
      <c r="RI384" s="541"/>
      <c r="RJ384" s="541"/>
      <c r="RK384" s="541"/>
      <c r="RL384" s="541"/>
      <c r="RM384" s="541"/>
      <c r="RN384" s="541"/>
      <c r="RO384" s="541"/>
      <c r="RP384" s="541"/>
      <c r="RQ384" s="541"/>
      <c r="RR384" s="541"/>
      <c r="RS384" s="541"/>
      <c r="RT384" s="541"/>
      <c r="RU384" s="541"/>
      <c r="RV384" s="541"/>
      <c r="RW384" s="541"/>
      <c r="RX384" s="541"/>
      <c r="RY384" s="541"/>
      <c r="RZ384" s="541"/>
      <c r="SA384" s="541"/>
      <c r="SB384" s="541"/>
      <c r="SC384" s="541"/>
      <c r="SD384" s="541"/>
      <c r="SE384" s="541"/>
      <c r="SF384" s="541"/>
      <c r="SG384" s="541"/>
      <c r="SH384" s="541"/>
      <c r="SI384" s="541"/>
      <c r="SJ384" s="541"/>
      <c r="SK384" s="541"/>
      <c r="SL384" s="541"/>
      <c r="SM384" s="541"/>
      <c r="SN384" s="541"/>
      <c r="SO384" s="541"/>
      <c r="SP384" s="541"/>
      <c r="SQ384" s="541"/>
      <c r="SR384" s="541"/>
      <c r="SS384" s="541"/>
      <c r="ST384" s="541"/>
      <c r="SU384" s="541"/>
      <c r="SV384" s="541"/>
      <c r="SW384" s="541"/>
      <c r="SX384" s="541"/>
      <c r="SY384" s="541"/>
      <c r="SZ384" s="541"/>
      <c r="TA384" s="541"/>
      <c r="TB384" s="541"/>
      <c r="TC384" s="541"/>
      <c r="TD384" s="541"/>
      <c r="TE384" s="541"/>
      <c r="TF384" s="541"/>
      <c r="TG384" s="541"/>
      <c r="TH384" s="541"/>
      <c r="TI384" s="541"/>
      <c r="TJ384" s="541"/>
      <c r="TK384" s="541"/>
      <c r="TL384" s="541"/>
      <c r="TM384" s="541"/>
      <c r="TN384" s="541"/>
      <c r="TO384" s="541"/>
      <c r="TP384" s="541"/>
      <c r="TQ384" s="541"/>
      <c r="TR384" s="541"/>
      <c r="TS384" s="541"/>
      <c r="TT384" s="541"/>
      <c r="TU384" s="541"/>
      <c r="TV384" s="541"/>
      <c r="TW384" s="541"/>
      <c r="TX384" s="541"/>
      <c r="TY384" s="541"/>
      <c r="TZ384" s="541"/>
      <c r="UA384" s="541"/>
      <c r="UB384" s="541"/>
      <c r="UC384" s="541"/>
      <c r="UD384" s="541"/>
      <c r="UE384" s="541"/>
      <c r="UF384" s="541"/>
      <c r="UG384" s="541"/>
      <c r="UH384" s="541"/>
      <c r="UI384" s="541"/>
      <c r="UJ384" s="541"/>
      <c r="UK384" s="541"/>
      <c r="UL384" s="541"/>
      <c r="UM384" s="541"/>
      <c r="UN384" s="541"/>
      <c r="UO384" s="541"/>
      <c r="UP384" s="541"/>
      <c r="UQ384" s="541"/>
      <c r="UR384" s="541"/>
      <c r="US384" s="541"/>
      <c r="UT384" s="541"/>
      <c r="UU384" s="541"/>
      <c r="UV384" s="541"/>
      <c r="UW384" s="541"/>
      <c r="UX384" s="541"/>
      <c r="UY384" s="541"/>
      <c r="UZ384" s="541"/>
      <c r="VA384" s="541"/>
      <c r="VB384" s="541"/>
      <c r="VC384" s="541"/>
      <c r="VD384" s="541"/>
      <c r="VE384" s="541"/>
      <c r="VF384" s="541"/>
      <c r="VG384" s="541"/>
      <c r="VH384" s="541"/>
      <c r="VI384" s="541"/>
      <c r="VJ384" s="541"/>
      <c r="VK384" s="541"/>
      <c r="VL384" s="541"/>
      <c r="VM384" s="541"/>
      <c r="VN384" s="541"/>
      <c r="VO384" s="541"/>
      <c r="VP384" s="541"/>
      <c r="VQ384" s="541"/>
      <c r="VR384" s="541"/>
      <c r="VS384" s="541"/>
      <c r="VT384" s="541"/>
      <c r="VU384" s="541"/>
      <c r="VV384" s="541"/>
      <c r="VW384" s="541"/>
      <c r="VX384" s="541"/>
      <c r="VY384" s="541"/>
      <c r="VZ384" s="541"/>
      <c r="WA384" s="541"/>
      <c r="WB384" s="541"/>
      <c r="WC384" s="541"/>
      <c r="WD384" s="541"/>
      <c r="WE384" s="541"/>
      <c r="WF384" s="541"/>
      <c r="WG384" s="541"/>
      <c r="WH384" s="541"/>
      <c r="WI384" s="541"/>
      <c r="WJ384" s="541"/>
      <c r="WK384" s="541"/>
      <c r="WL384" s="541"/>
      <c r="WM384" s="541"/>
      <c r="WN384" s="541"/>
      <c r="WO384" s="541"/>
      <c r="WP384" s="541"/>
      <c r="WQ384" s="541"/>
      <c r="WR384" s="541"/>
      <c r="WS384" s="541"/>
      <c r="WT384" s="541"/>
      <c r="WU384" s="541"/>
      <c r="WV384" s="541"/>
      <c r="WW384" s="541"/>
      <c r="WX384" s="541"/>
      <c r="WY384" s="541"/>
      <c r="WZ384" s="541"/>
      <c r="XA384" s="541"/>
      <c r="XB384" s="541"/>
      <c r="XC384" s="541"/>
      <c r="XD384" s="541"/>
      <c r="XE384" s="541"/>
      <c r="XF384" s="541"/>
      <c r="XG384" s="541"/>
      <c r="XH384" s="541"/>
      <c r="XI384" s="541"/>
      <c r="XJ384" s="541"/>
      <c r="XK384" s="541"/>
      <c r="XL384" s="541"/>
      <c r="XM384" s="541"/>
      <c r="XN384" s="541"/>
      <c r="XO384" s="541"/>
      <c r="XP384" s="541"/>
      <c r="XQ384" s="541"/>
      <c r="XR384" s="541"/>
      <c r="XS384" s="541"/>
      <c r="XT384" s="541"/>
      <c r="XU384" s="541"/>
      <c r="XV384" s="541"/>
      <c r="XW384" s="541"/>
      <c r="XX384" s="541"/>
      <c r="XY384" s="541"/>
      <c r="XZ384" s="541"/>
      <c r="YA384" s="541"/>
      <c r="YB384" s="541"/>
      <c r="YC384" s="541"/>
      <c r="YD384" s="541"/>
      <c r="YE384" s="541"/>
      <c r="YF384" s="541"/>
      <c r="YG384" s="541"/>
      <c r="YH384" s="541"/>
      <c r="YI384" s="541"/>
      <c r="YJ384" s="541"/>
      <c r="YK384" s="541"/>
      <c r="YL384" s="541"/>
      <c r="YM384" s="541"/>
      <c r="YN384" s="541"/>
      <c r="YO384" s="541"/>
      <c r="YP384" s="541"/>
      <c r="YQ384" s="541"/>
      <c r="YR384" s="541"/>
      <c r="YS384" s="541"/>
      <c r="YT384" s="541"/>
      <c r="YU384" s="541"/>
      <c r="YV384" s="541"/>
      <c r="YW384" s="541"/>
      <c r="YX384" s="541"/>
      <c r="YY384" s="541"/>
      <c r="YZ384" s="541"/>
      <c r="ZA384" s="541"/>
      <c r="ZB384" s="541"/>
      <c r="ZC384" s="541"/>
      <c r="ZD384" s="541"/>
      <c r="ZE384" s="541"/>
      <c r="ZF384" s="541"/>
      <c r="ZG384" s="541"/>
      <c r="ZH384" s="541"/>
      <c r="ZI384" s="541"/>
      <c r="ZJ384" s="541"/>
      <c r="ZK384" s="541"/>
      <c r="ZL384" s="541"/>
      <c r="ZM384" s="541"/>
      <c r="ZN384" s="541"/>
      <c r="ZO384" s="541"/>
      <c r="ZP384" s="541"/>
      <c r="ZQ384" s="541"/>
      <c r="ZR384" s="541"/>
      <c r="ZS384" s="541"/>
      <c r="ZT384" s="541"/>
      <c r="ZU384" s="541"/>
      <c r="ZV384" s="541"/>
      <c r="ZW384" s="541"/>
      <c r="ZX384" s="541"/>
      <c r="ZY384" s="541"/>
      <c r="ZZ384" s="541"/>
      <c r="AAA384" s="541"/>
      <c r="AAB384" s="541"/>
      <c r="AAC384" s="541"/>
      <c r="AAD384" s="541"/>
      <c r="AAE384" s="541"/>
      <c r="AAF384" s="541"/>
      <c r="AAG384" s="541"/>
      <c r="AAH384" s="541"/>
      <c r="AAI384" s="541"/>
      <c r="AAJ384" s="541"/>
      <c r="AAK384" s="541"/>
      <c r="AAL384" s="541"/>
      <c r="AAM384" s="541"/>
      <c r="AAN384" s="541"/>
      <c r="AAO384" s="541"/>
      <c r="AAP384" s="541"/>
      <c r="AAQ384" s="541"/>
      <c r="AAR384" s="541"/>
      <c r="AAS384" s="541"/>
      <c r="AAT384" s="541"/>
      <c r="AAU384" s="541"/>
      <c r="AAV384" s="541"/>
      <c r="AAW384" s="541"/>
      <c r="AAX384" s="541"/>
      <c r="AAY384" s="541"/>
      <c r="AAZ384" s="541"/>
      <c r="ABA384" s="541"/>
      <c r="ABB384" s="541"/>
      <c r="ABC384" s="541"/>
      <c r="ABD384" s="541"/>
      <c r="ABE384" s="541"/>
      <c r="ABF384" s="541"/>
      <c r="ABG384" s="541"/>
      <c r="ABH384" s="541"/>
      <c r="ABI384" s="541"/>
      <c r="ABJ384" s="541"/>
      <c r="ABK384" s="541"/>
      <c r="ABL384" s="541"/>
      <c r="ABM384" s="541"/>
      <c r="ABN384" s="541"/>
      <c r="ABO384" s="541"/>
      <c r="ABP384" s="541"/>
      <c r="ABQ384" s="541"/>
      <c r="ABR384" s="541"/>
      <c r="ABS384" s="541"/>
      <c r="ABT384" s="541"/>
      <c r="ABU384" s="541"/>
      <c r="ABV384" s="541"/>
      <c r="ABW384" s="541"/>
      <c r="ABX384" s="541"/>
      <c r="ABY384" s="541"/>
      <c r="ABZ384" s="541"/>
      <c r="ACA384" s="541"/>
      <c r="ACB384" s="541"/>
      <c r="ACC384" s="541"/>
      <c r="ACD384" s="541"/>
      <c r="ACE384" s="541"/>
      <c r="ACF384" s="541"/>
      <c r="ACG384" s="541"/>
      <c r="ACH384" s="541"/>
      <c r="ACI384" s="541"/>
      <c r="ACJ384" s="541"/>
      <c r="ACK384" s="541"/>
      <c r="ACL384" s="541"/>
      <c r="ACM384" s="541"/>
      <c r="ACN384" s="541"/>
      <c r="ACO384" s="541"/>
      <c r="ACP384" s="541"/>
      <c r="ACQ384" s="541"/>
      <c r="ACR384" s="541"/>
      <c r="ACS384" s="541"/>
      <c r="ACT384" s="541"/>
      <c r="ACU384" s="541"/>
      <c r="ACV384" s="541"/>
      <c r="ACW384" s="541"/>
      <c r="ACX384" s="541"/>
      <c r="ACY384" s="541"/>
      <c r="ACZ384" s="541"/>
      <c r="ADA384" s="541"/>
      <c r="ADB384" s="541"/>
      <c r="ADC384" s="541"/>
      <c r="ADD384" s="541"/>
      <c r="ADE384" s="541"/>
      <c r="ADF384" s="541"/>
      <c r="ADG384" s="541"/>
      <c r="ADH384" s="541"/>
      <c r="ADI384" s="541"/>
      <c r="ADJ384" s="541"/>
      <c r="ADK384" s="541"/>
      <c r="ADL384" s="541"/>
      <c r="ADM384" s="541"/>
      <c r="ADN384" s="541"/>
      <c r="ADO384" s="541"/>
      <c r="ADP384" s="541"/>
      <c r="ADQ384" s="541"/>
      <c r="ADR384" s="541"/>
      <c r="ADS384" s="541"/>
      <c r="ADT384" s="541"/>
      <c r="ADU384" s="541"/>
      <c r="ADV384" s="541"/>
      <c r="ADW384" s="541"/>
      <c r="ADX384" s="541"/>
      <c r="ADY384" s="541"/>
      <c r="ADZ384" s="541"/>
      <c r="AEA384" s="541"/>
      <c r="AEB384" s="541"/>
      <c r="AEC384" s="541"/>
      <c r="AED384" s="541"/>
      <c r="AEE384" s="541"/>
      <c r="AEF384" s="541"/>
      <c r="AEG384" s="541"/>
      <c r="AEH384" s="541"/>
      <c r="AEI384" s="541"/>
      <c r="AEJ384" s="541"/>
      <c r="AEK384" s="541"/>
      <c r="AEL384" s="541"/>
      <c r="AEM384" s="541"/>
      <c r="AEN384" s="541"/>
      <c r="AEO384" s="541"/>
      <c r="AEP384" s="541"/>
      <c r="AEQ384" s="541"/>
      <c r="AER384" s="541"/>
      <c r="AES384" s="541"/>
      <c r="AET384" s="541"/>
      <c r="AEU384" s="541"/>
      <c r="AEV384" s="541"/>
      <c r="AEW384" s="541"/>
      <c r="AEX384" s="541"/>
      <c r="AEY384" s="541"/>
      <c r="AEZ384" s="541"/>
      <c r="AFA384" s="541"/>
      <c r="AFB384" s="541"/>
      <c r="AFC384" s="541"/>
      <c r="AFD384" s="541"/>
      <c r="AFE384" s="541"/>
      <c r="AFF384" s="541"/>
      <c r="AFG384" s="541"/>
      <c r="AFH384" s="541"/>
      <c r="AFI384" s="541"/>
      <c r="AFJ384" s="541"/>
      <c r="AFK384" s="541"/>
      <c r="AFL384" s="541"/>
      <c r="AFM384" s="541"/>
      <c r="AFN384" s="541"/>
      <c r="AFO384" s="541"/>
      <c r="AFP384" s="541"/>
      <c r="AFQ384" s="541"/>
      <c r="AFR384" s="541"/>
      <c r="AFS384" s="541"/>
      <c r="AFT384" s="541"/>
      <c r="AFU384" s="541"/>
      <c r="AFV384" s="541"/>
      <c r="AFW384" s="541"/>
      <c r="AFX384" s="541"/>
      <c r="AFY384" s="541"/>
      <c r="AFZ384" s="541"/>
      <c r="AGA384" s="541"/>
      <c r="AGB384" s="541"/>
      <c r="AGC384" s="541"/>
      <c r="AGD384" s="541"/>
      <c r="AGE384" s="541"/>
      <c r="AGF384" s="541"/>
      <c r="AGG384" s="541"/>
      <c r="AGH384" s="541"/>
      <c r="AGI384" s="541"/>
      <c r="AGJ384" s="541"/>
      <c r="AGK384" s="541"/>
      <c r="AGL384" s="541"/>
      <c r="AGM384" s="541"/>
      <c r="AGN384" s="541"/>
      <c r="AGO384" s="541"/>
      <c r="AGP384" s="541"/>
      <c r="AGQ384" s="541"/>
      <c r="AGR384" s="541"/>
      <c r="AGS384" s="541"/>
      <c r="AGT384" s="541"/>
      <c r="AGU384" s="541"/>
      <c r="AGV384" s="541"/>
      <c r="AGW384" s="541"/>
      <c r="AGX384" s="541"/>
      <c r="AGY384" s="541"/>
      <c r="AGZ384" s="541"/>
      <c r="AHA384" s="541"/>
      <c r="AHB384" s="541"/>
      <c r="AHC384" s="541"/>
      <c r="AHD384" s="541"/>
      <c r="AHE384" s="541"/>
      <c r="AHF384" s="541"/>
      <c r="AHG384" s="541"/>
      <c r="AHH384" s="541"/>
      <c r="AHI384" s="541"/>
      <c r="AHJ384" s="541"/>
      <c r="AHK384" s="541"/>
      <c r="AHL384" s="541"/>
      <c r="AHM384" s="541"/>
      <c r="AHN384" s="541"/>
      <c r="AHO384" s="541"/>
      <c r="AHP384" s="541"/>
      <c r="AHQ384" s="541"/>
      <c r="AHR384" s="541"/>
      <c r="AHS384" s="541"/>
      <c r="AHT384" s="541"/>
      <c r="AHU384" s="541"/>
      <c r="AHV384" s="541"/>
      <c r="AHW384" s="541"/>
      <c r="AHX384" s="541"/>
      <c r="AHY384" s="541"/>
      <c r="AHZ384" s="541"/>
      <c r="AIA384" s="541"/>
      <c r="AIB384" s="541"/>
      <c r="AIC384" s="541"/>
      <c r="AID384" s="541"/>
      <c r="AIE384" s="541"/>
      <c r="AIF384" s="541"/>
      <c r="AIG384" s="541"/>
      <c r="AIH384" s="541"/>
      <c r="AII384" s="541"/>
      <c r="AIJ384" s="541"/>
      <c r="AIK384" s="541"/>
      <c r="AIL384" s="541"/>
      <c r="AIM384" s="541"/>
      <c r="AIN384" s="541"/>
      <c r="AIO384" s="541"/>
      <c r="AIP384" s="541"/>
      <c r="AIQ384" s="541"/>
      <c r="AIR384" s="541"/>
      <c r="AIS384" s="541"/>
      <c r="AIT384" s="541"/>
      <c r="AIU384" s="541"/>
      <c r="AIV384" s="541"/>
      <c r="AIW384" s="541"/>
      <c r="AIX384" s="541"/>
      <c r="AIY384" s="541"/>
      <c r="AIZ384" s="541"/>
      <c r="AJA384" s="541"/>
      <c r="AJB384" s="541"/>
      <c r="AJC384" s="541"/>
      <c r="AJD384" s="541"/>
      <c r="AJE384" s="541"/>
      <c r="AJF384" s="541"/>
      <c r="AJG384" s="541"/>
      <c r="AJH384" s="541"/>
      <c r="AJI384" s="541"/>
      <c r="AJJ384" s="541"/>
      <c r="AJK384" s="541"/>
      <c r="AJL384" s="541"/>
      <c r="AJM384" s="541"/>
      <c r="AJN384" s="541"/>
      <c r="AJO384" s="541"/>
      <c r="AJP384" s="541"/>
      <c r="AJQ384" s="541"/>
      <c r="AJR384" s="541"/>
      <c r="AJS384" s="541"/>
      <c r="AJT384" s="541"/>
      <c r="AJU384" s="541"/>
      <c r="AJV384" s="541"/>
      <c r="AJW384" s="541"/>
      <c r="AJX384" s="541"/>
      <c r="AJY384" s="541"/>
      <c r="AJZ384" s="541"/>
      <c r="AKA384" s="541"/>
      <c r="AKB384" s="541"/>
      <c r="AKC384" s="541"/>
      <c r="AKD384" s="541"/>
      <c r="AKE384" s="541"/>
      <c r="AKF384" s="541"/>
      <c r="AKG384" s="541"/>
      <c r="AKH384" s="541"/>
      <c r="AKI384" s="541"/>
      <c r="AKJ384" s="541"/>
      <c r="AKK384" s="541"/>
      <c r="AKL384" s="541"/>
      <c r="AKM384" s="541"/>
      <c r="AKN384" s="541"/>
      <c r="AKO384" s="541"/>
      <c r="AKP384" s="541"/>
      <c r="AKQ384" s="541"/>
      <c r="AKR384" s="541"/>
      <c r="AKS384" s="541"/>
      <c r="AKT384" s="541"/>
      <c r="AKU384" s="541"/>
      <c r="AKV384" s="541"/>
      <c r="AKW384" s="541"/>
      <c r="AKX384" s="541"/>
      <c r="AKY384" s="541"/>
      <c r="AKZ384" s="541"/>
      <c r="ALA384" s="541"/>
      <c r="ALB384" s="541"/>
      <c r="ALC384" s="541"/>
      <c r="ALD384" s="541"/>
      <c r="ALE384" s="541"/>
      <c r="ALF384" s="541"/>
      <c r="ALG384" s="541"/>
      <c r="ALH384" s="541"/>
      <c r="ALI384" s="541"/>
      <c r="ALJ384" s="541"/>
      <c r="ALK384" s="541"/>
      <c r="ALL384" s="541"/>
      <c r="ALM384" s="541"/>
      <c r="ALN384" s="541"/>
      <c r="ALO384" s="541"/>
      <c r="ALP384" s="541"/>
      <c r="ALQ384" s="541"/>
      <c r="ALR384" s="541"/>
      <c r="ALS384" s="541"/>
      <c r="ALT384" s="541"/>
      <c r="ALU384" s="541"/>
      <c r="ALV384" s="541"/>
      <c r="ALW384" s="541"/>
      <c r="ALX384" s="541"/>
      <c r="ALY384" s="541"/>
      <c r="ALZ384" s="541"/>
      <c r="AMA384" s="541"/>
      <c r="AMB384" s="541"/>
      <c r="AMC384" s="541"/>
      <c r="AMD384" s="541"/>
      <c r="AME384" s="541"/>
      <c r="AMF384" s="541"/>
      <c r="AMG384" s="541"/>
      <c r="AMH384" s="541"/>
      <c r="AMI384" s="541"/>
      <c r="AMJ384" s="541"/>
      <c r="AMK384" s="541"/>
      <c r="AML384" s="541"/>
      <c r="AMM384" s="541"/>
      <c r="AMN384" s="541"/>
      <c r="AMO384" s="541"/>
      <c r="AMP384" s="541"/>
      <c r="AMQ384" s="541"/>
      <c r="AMR384" s="541"/>
      <c r="AMS384" s="541"/>
      <c r="AMT384" s="541"/>
      <c r="AMU384" s="541"/>
      <c r="AMV384" s="541"/>
      <c r="AMW384" s="541"/>
      <c r="AMX384" s="541"/>
      <c r="AMY384" s="541"/>
      <c r="AMZ384" s="541"/>
      <c r="ANA384" s="541"/>
      <c r="ANB384" s="541"/>
      <c r="ANC384" s="541"/>
      <c r="AND384" s="541"/>
      <c r="ANE384" s="541"/>
      <c r="ANF384" s="541"/>
      <c r="ANG384" s="541"/>
      <c r="ANH384" s="541"/>
      <c r="ANI384" s="541"/>
      <c r="ANJ384" s="541"/>
      <c r="ANK384" s="541"/>
      <c r="ANL384" s="541"/>
      <c r="ANM384" s="541"/>
      <c r="ANN384" s="541"/>
      <c r="ANO384" s="541"/>
      <c r="ANP384" s="541"/>
      <c r="ANQ384" s="541"/>
      <c r="ANR384" s="541"/>
      <c r="ANS384" s="541"/>
      <c r="ANT384" s="541"/>
      <c r="ANU384" s="541"/>
      <c r="ANV384" s="541"/>
      <c r="ANW384" s="541"/>
      <c r="ANX384" s="541"/>
      <c r="ANY384" s="541"/>
      <c r="ANZ384" s="541"/>
      <c r="AOA384" s="541"/>
      <c r="AOB384" s="541"/>
      <c r="AOC384" s="541"/>
      <c r="AOD384" s="541"/>
      <c r="AOE384" s="541"/>
      <c r="AOF384" s="541"/>
      <c r="AOG384" s="541"/>
      <c r="AOH384" s="541"/>
      <c r="AOI384" s="541"/>
      <c r="AOJ384" s="541"/>
      <c r="AOK384" s="541"/>
      <c r="AOL384" s="541"/>
      <c r="AOM384" s="541"/>
      <c r="AON384" s="541"/>
      <c r="AOO384" s="541"/>
      <c r="AOP384" s="541"/>
      <c r="AOQ384" s="541"/>
      <c r="AOR384" s="541"/>
      <c r="AOS384" s="541"/>
      <c r="AOT384" s="541"/>
      <c r="AOU384" s="541"/>
      <c r="AOV384" s="541"/>
      <c r="AOW384" s="541"/>
      <c r="AOX384" s="541"/>
      <c r="AOY384" s="541"/>
      <c r="AOZ384" s="541"/>
      <c r="APA384" s="541"/>
      <c r="APB384" s="541"/>
      <c r="APC384" s="541"/>
      <c r="APD384" s="541"/>
      <c r="APE384" s="541"/>
      <c r="APF384" s="541"/>
      <c r="APG384" s="541"/>
      <c r="APH384" s="541"/>
      <c r="API384" s="541"/>
      <c r="APJ384" s="541"/>
      <c r="APK384" s="541"/>
      <c r="APL384" s="541"/>
      <c r="APM384" s="541"/>
      <c r="APN384" s="541"/>
      <c r="APO384" s="541"/>
      <c r="APP384" s="541"/>
      <c r="APQ384" s="541"/>
      <c r="APR384" s="541"/>
      <c r="APS384" s="541"/>
      <c r="APT384" s="541"/>
      <c r="APU384" s="541"/>
      <c r="APV384" s="541"/>
      <c r="APW384" s="541"/>
      <c r="APX384" s="541"/>
      <c r="APY384" s="541"/>
      <c r="APZ384" s="541"/>
      <c r="AQA384" s="541"/>
      <c r="AQB384" s="541"/>
      <c r="AQC384" s="541"/>
      <c r="AQD384" s="541"/>
      <c r="AQE384" s="541"/>
      <c r="AQF384" s="541"/>
      <c r="AQG384" s="541"/>
      <c r="AQH384" s="541"/>
      <c r="AQI384" s="541"/>
      <c r="AQJ384" s="541"/>
      <c r="AQK384" s="541"/>
      <c r="AQL384" s="541"/>
      <c r="AQM384" s="541"/>
      <c r="AQN384" s="541"/>
      <c r="AQO384" s="541"/>
      <c r="AQP384" s="541"/>
      <c r="AQQ384" s="541"/>
      <c r="AQR384" s="541"/>
      <c r="AQS384" s="541"/>
      <c r="AQT384" s="541"/>
      <c r="AQU384" s="541"/>
      <c r="AQV384" s="541"/>
      <c r="AQW384" s="541"/>
      <c r="AQX384" s="541"/>
      <c r="AQY384" s="541"/>
      <c r="AQZ384" s="541"/>
      <c r="ARA384" s="541"/>
      <c r="ARB384" s="541"/>
      <c r="ARC384" s="541"/>
      <c r="ARD384" s="541"/>
      <c r="ARE384" s="541"/>
      <c r="ARF384" s="541"/>
      <c r="ARG384" s="541"/>
      <c r="ARH384" s="541"/>
      <c r="ARI384" s="541"/>
      <c r="ARJ384" s="541"/>
      <c r="ARK384" s="541"/>
      <c r="ARL384" s="541"/>
      <c r="ARM384" s="541"/>
      <c r="ARN384" s="541"/>
      <c r="ARO384" s="541"/>
      <c r="ARP384" s="541"/>
      <c r="ARQ384" s="541"/>
      <c r="ARR384" s="541"/>
      <c r="ARS384" s="541"/>
      <c r="ART384" s="541"/>
      <c r="ARU384" s="541"/>
      <c r="ARV384" s="541"/>
      <c r="ARW384" s="541"/>
      <c r="ARX384" s="541"/>
      <c r="ARY384" s="541"/>
      <c r="ARZ384" s="541"/>
      <c r="ASA384" s="541"/>
      <c r="ASB384" s="541"/>
      <c r="ASC384" s="541"/>
      <c r="ASD384" s="541"/>
      <c r="ASE384" s="541"/>
      <c r="ASF384" s="541"/>
      <c r="ASG384" s="541"/>
      <c r="ASH384" s="541"/>
      <c r="ASI384" s="541"/>
      <c r="ASJ384" s="541"/>
      <c r="ASK384" s="541"/>
      <c r="ASL384" s="541"/>
      <c r="ASM384" s="541"/>
      <c r="ASN384" s="541"/>
      <c r="ASO384" s="541"/>
      <c r="ASP384" s="541"/>
      <c r="ASQ384" s="541"/>
      <c r="ASR384" s="541"/>
      <c r="ASS384" s="541"/>
      <c r="AST384" s="541"/>
      <c r="ASU384" s="541"/>
      <c r="ASV384" s="541"/>
      <c r="ASW384" s="541"/>
      <c r="ASX384" s="541"/>
      <c r="ASY384" s="541"/>
      <c r="ASZ384" s="541"/>
      <c r="ATA384" s="541"/>
      <c r="ATB384" s="541"/>
      <c r="ATC384" s="541"/>
      <c r="ATD384" s="541"/>
      <c r="ATE384" s="541"/>
      <c r="ATF384" s="541"/>
      <c r="ATG384" s="541"/>
      <c r="ATH384" s="541"/>
      <c r="ATI384" s="541"/>
      <c r="ATJ384" s="541"/>
      <c r="ATK384" s="541"/>
      <c r="ATL384" s="541"/>
      <c r="ATM384" s="541"/>
      <c r="ATN384" s="541"/>
      <c r="ATO384" s="541"/>
      <c r="ATP384" s="541"/>
      <c r="ATQ384" s="541"/>
      <c r="ATR384" s="541"/>
      <c r="ATS384" s="541"/>
      <c r="ATT384" s="541"/>
      <c r="ATU384" s="541"/>
      <c r="ATV384" s="541"/>
      <c r="ATW384" s="541"/>
      <c r="ATX384" s="541"/>
      <c r="ATY384" s="541"/>
      <c r="ATZ384" s="541"/>
      <c r="AUA384" s="541"/>
      <c r="AUB384" s="541"/>
      <c r="AUC384" s="541"/>
      <c r="AUD384" s="541"/>
      <c r="AUE384" s="541"/>
      <c r="AUF384" s="541"/>
      <c r="AUG384" s="541"/>
      <c r="AUH384" s="541"/>
      <c r="AUI384" s="541"/>
      <c r="AUJ384" s="541"/>
      <c r="AUK384" s="541"/>
      <c r="AUL384" s="541"/>
      <c r="AUM384" s="541"/>
      <c r="AUN384" s="541"/>
      <c r="AUO384" s="541"/>
      <c r="AUP384" s="541"/>
      <c r="AUQ384" s="541"/>
      <c r="AUR384" s="541"/>
      <c r="AUS384" s="541"/>
      <c r="AUT384" s="541"/>
      <c r="AUU384" s="541"/>
      <c r="AUV384" s="541"/>
      <c r="AUW384" s="541"/>
      <c r="AUX384" s="541"/>
      <c r="AUY384" s="541"/>
      <c r="AUZ384" s="541"/>
      <c r="AVA384" s="541"/>
      <c r="AVB384" s="541"/>
      <c r="AVC384" s="541"/>
      <c r="AVD384" s="541"/>
      <c r="AVE384" s="541"/>
      <c r="AVF384" s="541"/>
      <c r="AVG384" s="541"/>
      <c r="AVH384" s="541"/>
      <c r="AVI384" s="541"/>
      <c r="AVJ384" s="541"/>
      <c r="AVK384" s="541"/>
      <c r="AVL384" s="541"/>
      <c r="AVM384" s="541"/>
      <c r="AVN384" s="541"/>
      <c r="AVO384" s="541"/>
      <c r="AVP384" s="541"/>
      <c r="AVQ384" s="541"/>
      <c r="AVR384" s="541"/>
      <c r="AVS384" s="541"/>
      <c r="AVT384" s="541"/>
      <c r="AVU384" s="541"/>
      <c r="AVV384" s="541"/>
      <c r="AVW384" s="541"/>
      <c r="AVX384" s="541"/>
      <c r="AVY384" s="541"/>
      <c r="AVZ384" s="541"/>
      <c r="AWA384" s="541"/>
      <c r="AWB384" s="541"/>
      <c r="AWC384" s="541"/>
      <c r="AWD384" s="541"/>
      <c r="AWE384" s="541"/>
      <c r="AWF384" s="541"/>
      <c r="AWG384" s="541"/>
      <c r="AWH384" s="541"/>
      <c r="AWI384" s="541"/>
      <c r="AWJ384" s="541"/>
      <c r="AWK384" s="541"/>
      <c r="AWL384" s="541"/>
      <c r="AWM384" s="541"/>
      <c r="AWN384" s="541"/>
      <c r="AWO384" s="541"/>
      <c r="AWP384" s="541"/>
      <c r="AWQ384" s="541"/>
      <c r="AWR384" s="541"/>
      <c r="AWS384" s="541"/>
      <c r="AWT384" s="541"/>
      <c r="AWU384" s="541"/>
      <c r="AWV384" s="541"/>
      <c r="AWW384" s="541"/>
      <c r="AWX384" s="541"/>
      <c r="AWY384" s="541"/>
      <c r="AWZ384" s="541"/>
      <c r="AXA384" s="541"/>
      <c r="AXB384" s="541"/>
      <c r="AXC384" s="541"/>
      <c r="AXD384" s="541"/>
      <c r="AXE384" s="541"/>
      <c r="AXF384" s="541"/>
      <c r="AXG384" s="541"/>
      <c r="AXH384" s="541"/>
      <c r="AXI384" s="541"/>
      <c r="AXJ384" s="541"/>
      <c r="AXK384" s="541"/>
      <c r="AXL384" s="541"/>
      <c r="AXM384" s="541"/>
      <c r="AXN384" s="541"/>
      <c r="AXO384" s="541"/>
      <c r="AXP384" s="541"/>
      <c r="AXQ384" s="541"/>
      <c r="AXR384" s="541"/>
      <c r="AXS384" s="541"/>
      <c r="AXT384" s="541"/>
      <c r="AXU384" s="541"/>
      <c r="AXV384" s="541"/>
      <c r="AXW384" s="541"/>
      <c r="AXX384" s="541"/>
      <c r="AXY384" s="541"/>
      <c r="AXZ384" s="541"/>
      <c r="AYA384" s="541"/>
      <c r="AYB384" s="541"/>
      <c r="AYC384" s="541"/>
      <c r="AYD384" s="541"/>
      <c r="AYE384" s="541"/>
      <c r="AYF384" s="541"/>
      <c r="AYG384" s="541"/>
      <c r="AYH384" s="541"/>
      <c r="AYI384" s="541"/>
      <c r="AYJ384" s="541"/>
      <c r="AYK384" s="541"/>
      <c r="AYL384" s="541"/>
      <c r="AYM384" s="541"/>
      <c r="AYN384" s="541"/>
      <c r="AYO384" s="541"/>
      <c r="AYP384" s="541"/>
      <c r="AYQ384" s="541"/>
      <c r="AYR384" s="541"/>
      <c r="AYS384" s="541"/>
      <c r="AYT384" s="541"/>
      <c r="AYU384" s="541"/>
      <c r="AYV384" s="541"/>
      <c r="AYW384" s="541"/>
      <c r="AYX384" s="541"/>
      <c r="AYY384" s="541"/>
      <c r="AYZ384" s="541"/>
      <c r="AZA384" s="541"/>
      <c r="AZB384" s="541"/>
      <c r="AZC384" s="541"/>
      <c r="AZD384" s="541"/>
      <c r="AZE384" s="541"/>
      <c r="AZF384" s="541"/>
      <c r="AZG384" s="541"/>
      <c r="AZH384" s="541"/>
      <c r="AZI384" s="541"/>
      <c r="AZJ384" s="541"/>
      <c r="AZK384" s="541"/>
      <c r="AZL384" s="541"/>
      <c r="AZM384" s="541"/>
      <c r="AZN384" s="541"/>
      <c r="AZO384" s="541"/>
      <c r="AZP384" s="541"/>
      <c r="AZQ384" s="541"/>
      <c r="AZR384" s="541"/>
      <c r="AZS384" s="541"/>
      <c r="AZT384" s="541"/>
      <c r="AZU384" s="541"/>
      <c r="AZV384" s="541"/>
      <c r="AZW384" s="541"/>
      <c r="AZX384" s="541"/>
      <c r="AZY384" s="541"/>
      <c r="AZZ384" s="541"/>
      <c r="BAA384" s="541"/>
      <c r="BAB384" s="541"/>
      <c r="BAC384" s="541"/>
      <c r="BAD384" s="541"/>
      <c r="BAE384" s="541"/>
      <c r="BAF384" s="541"/>
      <c r="BAG384" s="541"/>
      <c r="BAH384" s="541"/>
      <c r="BAI384" s="541"/>
      <c r="BAJ384" s="541"/>
      <c r="BAK384" s="541"/>
      <c r="BAL384" s="541"/>
      <c r="BAM384" s="541"/>
      <c r="BAN384" s="541"/>
      <c r="BAO384" s="541"/>
      <c r="BAP384" s="541"/>
      <c r="BAQ384" s="541"/>
      <c r="BAR384" s="541"/>
      <c r="BAS384" s="541"/>
      <c r="BAT384" s="541"/>
      <c r="BAU384" s="541"/>
      <c r="BAV384" s="541"/>
      <c r="BAW384" s="541"/>
      <c r="BAX384" s="541"/>
      <c r="BAY384" s="541"/>
      <c r="BAZ384" s="541"/>
      <c r="BBA384" s="541"/>
      <c r="BBB384" s="541"/>
      <c r="BBC384" s="541"/>
      <c r="BBD384" s="541"/>
      <c r="BBE384" s="541"/>
      <c r="BBF384" s="541"/>
      <c r="BBG384" s="541"/>
      <c r="BBH384" s="541"/>
      <c r="BBI384" s="541"/>
      <c r="BBJ384" s="541"/>
      <c r="BBK384" s="541"/>
      <c r="BBL384" s="541"/>
      <c r="BBM384" s="541"/>
      <c r="BBN384" s="541"/>
      <c r="BBO384" s="541"/>
      <c r="BBP384" s="541"/>
      <c r="BBQ384" s="541"/>
      <c r="BBR384" s="541"/>
      <c r="BBS384" s="541"/>
      <c r="BBT384" s="541"/>
      <c r="BBU384" s="541"/>
      <c r="BBV384" s="541"/>
      <c r="BBW384" s="541"/>
      <c r="BBX384" s="541"/>
      <c r="BBY384" s="541"/>
      <c r="BBZ384" s="541"/>
      <c r="BCA384" s="541"/>
      <c r="BCB384" s="541"/>
      <c r="BCC384" s="541"/>
      <c r="BCD384" s="541"/>
      <c r="BCE384" s="541"/>
      <c r="BCF384" s="541"/>
      <c r="BCG384" s="541"/>
      <c r="BCH384" s="541"/>
      <c r="BCI384" s="541"/>
      <c r="BCJ384" s="541"/>
      <c r="BCK384" s="541"/>
      <c r="BCL384" s="541"/>
      <c r="BCM384" s="541"/>
      <c r="BCN384" s="541"/>
      <c r="BCO384" s="541"/>
      <c r="BCP384" s="541"/>
      <c r="BCQ384" s="541"/>
      <c r="BCR384" s="541"/>
      <c r="BCS384" s="541"/>
      <c r="BCT384" s="541"/>
      <c r="BCU384" s="541"/>
      <c r="BCV384" s="541"/>
      <c r="BCW384" s="541"/>
      <c r="BCX384" s="541"/>
      <c r="BCY384" s="541"/>
      <c r="BCZ384" s="541"/>
      <c r="BDA384" s="541"/>
      <c r="BDB384" s="541"/>
      <c r="BDC384" s="541"/>
      <c r="BDD384" s="541"/>
      <c r="BDE384" s="541"/>
      <c r="BDF384" s="541"/>
      <c r="BDG384" s="541"/>
      <c r="BDH384" s="541"/>
      <c r="BDI384" s="541"/>
      <c r="BDJ384" s="541"/>
      <c r="BDK384" s="541"/>
      <c r="BDL384" s="541"/>
      <c r="BDM384" s="541"/>
      <c r="BDN384" s="541"/>
      <c r="BDO384" s="541"/>
      <c r="BDP384" s="541"/>
      <c r="BDQ384" s="541"/>
      <c r="BDR384" s="541"/>
      <c r="BDS384" s="541"/>
      <c r="BDT384" s="541"/>
      <c r="BDU384" s="541"/>
      <c r="BDV384" s="541"/>
      <c r="BDW384" s="541"/>
      <c r="BDX384" s="541"/>
      <c r="BDY384" s="541"/>
      <c r="BDZ384" s="541"/>
      <c r="BEA384" s="541"/>
      <c r="BEB384" s="541"/>
      <c r="BEC384" s="541"/>
      <c r="BED384" s="541"/>
      <c r="BEE384" s="541"/>
      <c r="BEF384" s="541"/>
      <c r="BEG384" s="541"/>
      <c r="BEH384" s="541"/>
      <c r="BEI384" s="541"/>
      <c r="BEJ384" s="541"/>
      <c r="BEK384" s="541"/>
      <c r="BEL384" s="541"/>
      <c r="BEM384" s="541"/>
      <c r="BEN384" s="541"/>
      <c r="BEO384" s="541"/>
      <c r="BEP384" s="541"/>
      <c r="BEQ384" s="541"/>
      <c r="BER384" s="541"/>
      <c r="BES384" s="541"/>
      <c r="BET384" s="541"/>
      <c r="BEU384" s="541"/>
      <c r="BEV384" s="541"/>
      <c r="BEW384" s="541"/>
      <c r="BEX384" s="541"/>
      <c r="BEY384" s="541"/>
      <c r="BEZ384" s="541"/>
      <c r="BFA384" s="541"/>
      <c r="BFB384" s="541"/>
      <c r="BFC384" s="541"/>
      <c r="BFD384" s="541"/>
      <c r="BFE384" s="541"/>
      <c r="BFF384" s="541"/>
      <c r="BFG384" s="541"/>
      <c r="BFH384" s="541"/>
      <c r="BFI384" s="541"/>
      <c r="BFJ384" s="541"/>
      <c r="BFK384" s="541"/>
      <c r="BFL384" s="541"/>
      <c r="BFM384" s="541"/>
      <c r="BFN384" s="541"/>
      <c r="BFO384" s="541"/>
      <c r="BFP384" s="541"/>
      <c r="BFQ384" s="541"/>
      <c r="BFR384" s="541"/>
      <c r="BFS384" s="541"/>
      <c r="BFT384" s="541"/>
      <c r="BFU384" s="541"/>
      <c r="BFV384" s="541"/>
      <c r="BFW384" s="541"/>
      <c r="BFX384" s="541"/>
      <c r="BFY384" s="541"/>
      <c r="BFZ384" s="541"/>
      <c r="BGA384" s="541"/>
      <c r="BGB384" s="541"/>
      <c r="BGC384" s="541"/>
      <c r="BGD384" s="541"/>
      <c r="BGE384" s="541"/>
      <c r="BGF384" s="541"/>
      <c r="BGG384" s="541"/>
      <c r="BGH384" s="541"/>
      <c r="BGI384" s="541"/>
      <c r="BGJ384" s="541"/>
      <c r="BGK384" s="541"/>
      <c r="BGL384" s="541"/>
      <c r="BGM384" s="541"/>
      <c r="BGN384" s="541"/>
      <c r="BGO384" s="541"/>
      <c r="BGP384" s="541"/>
      <c r="BGQ384" s="541"/>
      <c r="BGR384" s="541"/>
      <c r="BGS384" s="541"/>
      <c r="BGT384" s="541"/>
      <c r="BGU384" s="541"/>
      <c r="BGV384" s="541"/>
      <c r="BGW384" s="541"/>
      <c r="BGX384" s="541"/>
      <c r="BGY384" s="541"/>
      <c r="BGZ384" s="541"/>
      <c r="BHA384" s="541"/>
      <c r="BHB384" s="541"/>
      <c r="BHC384" s="541"/>
      <c r="BHD384" s="541"/>
      <c r="BHE384" s="541"/>
      <c r="BHF384" s="541"/>
      <c r="BHG384" s="541"/>
      <c r="BHH384" s="541"/>
      <c r="BHI384" s="541"/>
      <c r="BHJ384" s="541"/>
      <c r="BHK384" s="541"/>
      <c r="BHL384" s="541"/>
      <c r="BHM384" s="541"/>
      <c r="BHN384" s="541"/>
      <c r="BHO384" s="541"/>
      <c r="BHP384" s="541"/>
      <c r="BHQ384" s="541"/>
      <c r="BHR384" s="541"/>
      <c r="BHS384" s="541"/>
      <c r="BHT384" s="541"/>
      <c r="BHU384" s="541"/>
      <c r="BHV384" s="541"/>
      <c r="BHW384" s="541"/>
      <c r="BHX384" s="541"/>
      <c r="BHY384" s="541"/>
      <c r="BHZ384" s="541"/>
      <c r="BIA384" s="541"/>
      <c r="BIB384" s="541"/>
      <c r="BIC384" s="541"/>
      <c r="BID384" s="541"/>
      <c r="BIE384" s="541"/>
      <c r="BIF384" s="541"/>
      <c r="BIG384" s="541"/>
      <c r="BIH384" s="541"/>
      <c r="BII384" s="541"/>
      <c r="BIJ384" s="541"/>
      <c r="BIK384" s="541"/>
      <c r="BIL384" s="541"/>
      <c r="BIM384" s="541"/>
      <c r="BIN384" s="541"/>
      <c r="BIO384" s="541"/>
      <c r="BIP384" s="541"/>
      <c r="BIQ384" s="541"/>
      <c r="BIR384" s="541"/>
      <c r="BIS384" s="541"/>
      <c r="BIT384" s="541"/>
      <c r="BIU384" s="541"/>
      <c r="BIV384" s="541"/>
      <c r="BIW384" s="541"/>
      <c r="BIX384" s="541"/>
      <c r="BIY384" s="541"/>
      <c r="BIZ384" s="541"/>
      <c r="BJA384" s="541"/>
      <c r="BJB384" s="541"/>
      <c r="BJC384" s="541"/>
      <c r="BJD384" s="541"/>
      <c r="BJE384" s="541"/>
      <c r="BJF384" s="541"/>
      <c r="BJG384" s="541"/>
      <c r="BJH384" s="541"/>
      <c r="BJI384" s="541"/>
      <c r="BJJ384" s="541"/>
      <c r="BJK384" s="541"/>
      <c r="BJL384" s="541"/>
      <c r="BJM384" s="541"/>
      <c r="BJN384" s="541"/>
      <c r="BJO384" s="541"/>
      <c r="BJP384" s="541"/>
      <c r="BJQ384" s="541"/>
      <c r="BJR384" s="541"/>
      <c r="BJS384" s="541"/>
      <c r="BJT384" s="541"/>
      <c r="BJU384" s="541"/>
      <c r="BJV384" s="541"/>
      <c r="BJW384" s="541"/>
      <c r="BJX384" s="541"/>
      <c r="BJY384" s="541"/>
      <c r="BJZ384" s="541"/>
      <c r="BKA384" s="541"/>
      <c r="BKB384" s="541"/>
      <c r="BKC384" s="541"/>
      <c r="BKD384" s="541"/>
      <c r="BKE384" s="541"/>
      <c r="BKF384" s="541"/>
      <c r="BKG384" s="541"/>
      <c r="BKH384" s="541"/>
      <c r="BKI384" s="541"/>
      <c r="BKJ384" s="541"/>
      <c r="BKK384" s="541"/>
      <c r="BKL384" s="541"/>
      <c r="BKM384" s="541"/>
      <c r="BKN384" s="541"/>
      <c r="BKO384" s="541"/>
      <c r="BKP384" s="541"/>
      <c r="BKQ384" s="541"/>
      <c r="BKR384" s="541"/>
      <c r="BKS384" s="541"/>
      <c r="BKT384" s="541"/>
      <c r="BKU384" s="541"/>
      <c r="BKV384" s="541"/>
      <c r="BKW384" s="541"/>
      <c r="BKX384" s="541"/>
      <c r="BKY384" s="541"/>
      <c r="BKZ384" s="541"/>
      <c r="BLA384" s="541"/>
      <c r="BLB384" s="541"/>
      <c r="BLC384" s="541"/>
      <c r="BLD384" s="541"/>
      <c r="BLE384" s="541"/>
      <c r="BLF384" s="541"/>
      <c r="BLG384" s="541"/>
      <c r="BLH384" s="541"/>
      <c r="BLI384" s="541"/>
      <c r="BLJ384" s="541"/>
      <c r="BLK384" s="541"/>
      <c r="BLL384" s="541"/>
      <c r="BLM384" s="541"/>
      <c r="BLN384" s="541"/>
      <c r="BLO384" s="541"/>
      <c r="BLP384" s="541"/>
      <c r="BLQ384" s="541"/>
      <c r="BLR384" s="541"/>
      <c r="BLS384" s="541"/>
      <c r="BLT384" s="541"/>
      <c r="BLU384" s="541"/>
      <c r="BLV384" s="541"/>
      <c r="BLW384" s="541"/>
      <c r="BLX384" s="541"/>
      <c r="BLY384" s="541"/>
      <c r="BLZ384" s="541"/>
      <c r="BMA384" s="541"/>
      <c r="BMB384" s="541"/>
      <c r="BMC384" s="541"/>
      <c r="BMD384" s="541"/>
      <c r="BME384" s="541"/>
      <c r="BMF384" s="541"/>
      <c r="BMG384" s="541"/>
      <c r="BMH384" s="541"/>
      <c r="BMI384" s="541"/>
      <c r="BMJ384" s="541"/>
      <c r="BMK384" s="541"/>
      <c r="BML384" s="541"/>
      <c r="BMM384" s="541"/>
      <c r="BMN384" s="541"/>
      <c r="BMO384" s="541"/>
      <c r="BMP384" s="541"/>
      <c r="BMQ384" s="541"/>
      <c r="BMR384" s="541"/>
      <c r="BMS384" s="541"/>
      <c r="BMT384" s="541"/>
      <c r="BMU384" s="541"/>
      <c r="BMV384" s="541"/>
      <c r="BMW384" s="541"/>
      <c r="BMX384" s="541"/>
      <c r="BMY384" s="541"/>
      <c r="BMZ384" s="541"/>
      <c r="BNA384" s="541"/>
      <c r="BNB384" s="541"/>
      <c r="BNC384" s="541"/>
      <c r="BND384" s="541"/>
      <c r="BNE384" s="541"/>
      <c r="BNF384" s="541"/>
      <c r="BNG384" s="541"/>
      <c r="BNH384" s="541"/>
      <c r="BNI384" s="541"/>
      <c r="BNJ384" s="541"/>
      <c r="BNK384" s="541"/>
      <c r="BNL384" s="541"/>
      <c r="BNM384" s="541"/>
      <c r="BNN384" s="541"/>
      <c r="BNO384" s="541"/>
      <c r="BNP384" s="541"/>
      <c r="BNQ384" s="541"/>
      <c r="BNR384" s="541"/>
      <c r="BNS384" s="541"/>
      <c r="BNT384" s="541"/>
      <c r="BNU384" s="541"/>
      <c r="BNV384" s="541"/>
      <c r="BNW384" s="541"/>
      <c r="BNX384" s="541"/>
      <c r="BNY384" s="541"/>
      <c r="BNZ384" s="541"/>
      <c r="BOA384" s="541"/>
      <c r="BOB384" s="541"/>
      <c r="BOC384" s="541"/>
      <c r="BOD384" s="541"/>
      <c r="BOE384" s="541"/>
      <c r="BOF384" s="541"/>
      <c r="BOG384" s="541"/>
      <c r="BOH384" s="541"/>
      <c r="BOI384" s="541"/>
      <c r="BOJ384" s="541"/>
      <c r="BOK384" s="541"/>
      <c r="BOL384" s="541"/>
      <c r="BOM384" s="541"/>
      <c r="BON384" s="541"/>
      <c r="BOO384" s="541"/>
      <c r="BOP384" s="541"/>
      <c r="BOQ384" s="541"/>
      <c r="BOR384" s="541"/>
      <c r="BOS384" s="541"/>
      <c r="BOT384" s="541"/>
      <c r="BOU384" s="541"/>
      <c r="BOV384" s="541"/>
      <c r="BOW384" s="541"/>
      <c r="BOX384" s="541"/>
      <c r="BOY384" s="541"/>
      <c r="BOZ384" s="541"/>
      <c r="BPA384" s="541"/>
      <c r="BPB384" s="541"/>
      <c r="BPC384" s="541"/>
      <c r="BPD384" s="541"/>
      <c r="BPE384" s="541"/>
      <c r="BPF384" s="541"/>
      <c r="BPG384" s="541"/>
      <c r="BPH384" s="541"/>
      <c r="BPI384" s="541"/>
      <c r="BPJ384" s="541"/>
      <c r="BPK384" s="541"/>
      <c r="BPL384" s="541"/>
      <c r="BPM384" s="541"/>
      <c r="BPN384" s="541"/>
      <c r="BPO384" s="541"/>
      <c r="BPP384" s="541"/>
      <c r="BPQ384" s="541"/>
      <c r="BPR384" s="541"/>
      <c r="BPS384" s="541"/>
      <c r="BPT384" s="541"/>
      <c r="BPU384" s="541"/>
      <c r="BPV384" s="541"/>
      <c r="BPW384" s="541"/>
      <c r="BPX384" s="541"/>
      <c r="BPY384" s="541"/>
      <c r="BPZ384" s="541"/>
      <c r="BQA384" s="541"/>
      <c r="BQB384" s="541"/>
      <c r="BQC384" s="541"/>
      <c r="BQD384" s="541"/>
      <c r="BQE384" s="541"/>
      <c r="BQF384" s="541"/>
      <c r="BQG384" s="541"/>
      <c r="BQH384" s="541"/>
      <c r="BQI384" s="541"/>
      <c r="BQJ384" s="541"/>
      <c r="BQK384" s="541"/>
      <c r="BQL384" s="541"/>
      <c r="BQM384" s="541"/>
      <c r="BQN384" s="541"/>
      <c r="BQO384" s="541"/>
      <c r="BQP384" s="541"/>
      <c r="BQQ384" s="541"/>
      <c r="BQR384" s="541"/>
      <c r="BQS384" s="541"/>
      <c r="BQT384" s="541"/>
      <c r="BQU384" s="541"/>
      <c r="BQV384" s="541"/>
      <c r="BQW384" s="541"/>
      <c r="BQX384" s="541"/>
      <c r="BQY384" s="541"/>
      <c r="BQZ384" s="541"/>
      <c r="BRA384" s="541"/>
      <c r="BRB384" s="541"/>
      <c r="BRC384" s="541"/>
      <c r="BRD384" s="541"/>
      <c r="BRE384" s="541"/>
      <c r="BRF384" s="541"/>
      <c r="BRG384" s="541"/>
      <c r="BRH384" s="541"/>
      <c r="BRI384" s="541"/>
      <c r="BRJ384" s="541"/>
      <c r="BRK384" s="541"/>
      <c r="BRL384" s="541"/>
      <c r="BRM384" s="541"/>
      <c r="BRN384" s="541"/>
      <c r="BRO384" s="541"/>
      <c r="BRP384" s="541"/>
      <c r="BRQ384" s="541"/>
      <c r="BRR384" s="541"/>
      <c r="BRS384" s="541"/>
      <c r="BRT384" s="541"/>
      <c r="BRU384" s="541"/>
      <c r="BRV384" s="541"/>
      <c r="BRW384" s="541"/>
      <c r="BRX384" s="541"/>
      <c r="BRY384" s="541"/>
      <c r="BRZ384" s="541"/>
      <c r="BSA384" s="541"/>
      <c r="BSB384" s="541"/>
      <c r="BSC384" s="541"/>
      <c r="BSD384" s="541"/>
      <c r="BSE384" s="541"/>
      <c r="BSF384" s="541"/>
      <c r="BSG384" s="541"/>
      <c r="BSH384" s="541"/>
      <c r="BSI384" s="541"/>
      <c r="BSJ384" s="541"/>
      <c r="BSK384" s="541"/>
      <c r="BSL384" s="541"/>
      <c r="BSM384" s="541"/>
      <c r="BSN384" s="541"/>
      <c r="BSO384" s="541"/>
      <c r="BSP384" s="541"/>
      <c r="BSQ384" s="541"/>
      <c r="BSR384" s="541"/>
      <c r="BSS384" s="541"/>
      <c r="BST384" s="541"/>
      <c r="BSU384" s="541"/>
      <c r="BSV384" s="541"/>
      <c r="BSW384" s="541"/>
      <c r="BSX384" s="541"/>
      <c r="BSY384" s="541"/>
      <c r="BSZ384" s="541"/>
      <c r="BTA384" s="541"/>
      <c r="BTB384" s="541"/>
      <c r="BTC384" s="541"/>
      <c r="BTD384" s="541"/>
      <c r="BTE384" s="541"/>
      <c r="BTF384" s="541"/>
      <c r="BTG384" s="541"/>
      <c r="BTH384" s="541"/>
      <c r="BTI384" s="541"/>
      <c r="BTJ384" s="541"/>
      <c r="BTK384" s="541"/>
      <c r="BTL384" s="541"/>
      <c r="BTM384" s="541"/>
      <c r="BTN384" s="541"/>
      <c r="BTO384" s="541"/>
      <c r="BTP384" s="541"/>
      <c r="BTQ384" s="541"/>
      <c r="BTR384" s="541"/>
      <c r="BTS384" s="541"/>
      <c r="BTT384" s="541"/>
      <c r="BTU384" s="541"/>
      <c r="BTV384" s="541"/>
      <c r="BTW384" s="541"/>
      <c r="BTX384" s="541"/>
      <c r="BTY384" s="541"/>
      <c r="BTZ384" s="541"/>
      <c r="BUA384" s="541"/>
      <c r="BUB384" s="541"/>
      <c r="BUC384" s="541"/>
      <c r="BUD384" s="541"/>
      <c r="BUE384" s="541"/>
      <c r="BUF384" s="541"/>
      <c r="BUG384" s="541"/>
      <c r="BUH384" s="541"/>
      <c r="BUI384" s="541"/>
      <c r="BUJ384" s="541"/>
      <c r="BUK384" s="541"/>
      <c r="BUL384" s="541"/>
      <c r="BUM384" s="541"/>
      <c r="BUN384" s="541"/>
      <c r="BUO384" s="541"/>
      <c r="BUP384" s="541"/>
      <c r="BUQ384" s="541"/>
      <c r="BUR384" s="541"/>
      <c r="BUS384" s="541"/>
      <c r="BUT384" s="541"/>
      <c r="BUU384" s="541"/>
      <c r="BUV384" s="541"/>
      <c r="BUW384" s="541"/>
      <c r="BUX384" s="541"/>
      <c r="BUY384" s="541"/>
      <c r="BUZ384" s="541"/>
      <c r="BVA384" s="541"/>
      <c r="BVB384" s="541"/>
      <c r="BVC384" s="541"/>
      <c r="BVD384" s="541"/>
      <c r="BVE384" s="541"/>
      <c r="BVF384" s="541"/>
      <c r="BVG384" s="541"/>
      <c r="BVH384" s="541"/>
      <c r="BVI384" s="541"/>
      <c r="BVJ384" s="541"/>
      <c r="BVK384" s="541"/>
      <c r="BVL384" s="541"/>
      <c r="BVM384" s="541"/>
      <c r="BVN384" s="541"/>
      <c r="BVO384" s="541"/>
      <c r="BVP384" s="541"/>
      <c r="BVQ384" s="541"/>
      <c r="BVR384" s="541"/>
      <c r="BVS384" s="541"/>
      <c r="BVT384" s="541"/>
      <c r="BVU384" s="541"/>
      <c r="BVV384" s="541"/>
      <c r="BVW384" s="541"/>
      <c r="BVX384" s="541"/>
      <c r="BVY384" s="541"/>
      <c r="BVZ384" s="541"/>
      <c r="BWA384" s="541"/>
      <c r="BWB384" s="541"/>
      <c r="BWC384" s="541"/>
      <c r="BWD384" s="541"/>
      <c r="BWE384" s="541"/>
      <c r="BWF384" s="541"/>
      <c r="BWG384" s="541"/>
      <c r="BWH384" s="541"/>
      <c r="BWI384" s="541"/>
      <c r="BWJ384" s="541"/>
      <c r="BWK384" s="541"/>
      <c r="BWL384" s="541"/>
      <c r="BWM384" s="541"/>
      <c r="BWN384" s="541"/>
      <c r="BWO384" s="541"/>
      <c r="BWP384" s="541"/>
      <c r="BWQ384" s="541"/>
    </row>
    <row r="385" spans="1:1967" ht="102" customHeight="1">
      <c r="A385" s="9" t="s">
        <v>6304</v>
      </c>
      <c r="B385" s="100" t="s">
        <v>97</v>
      </c>
      <c r="C385" s="93" t="s">
        <v>1304</v>
      </c>
      <c r="D385" s="111" t="s">
        <v>1294</v>
      </c>
      <c r="E385" s="116" t="s">
        <v>1305</v>
      </c>
      <c r="F385" s="3"/>
      <c r="G385" s="3" t="s">
        <v>384</v>
      </c>
      <c r="H385" s="20">
        <v>0</v>
      </c>
      <c r="I385" s="114">
        <v>470000000</v>
      </c>
      <c r="J385" s="21" t="s">
        <v>1314</v>
      </c>
      <c r="K385" s="19" t="s">
        <v>1371</v>
      </c>
      <c r="L385" s="137" t="s">
        <v>3397</v>
      </c>
      <c r="M385" s="140" t="s">
        <v>383</v>
      </c>
      <c r="N385" s="345" t="s">
        <v>8838</v>
      </c>
      <c r="O385" s="3" t="s">
        <v>1366</v>
      </c>
      <c r="P385" s="7" t="s">
        <v>1338</v>
      </c>
      <c r="Q385" s="3" t="s">
        <v>1186</v>
      </c>
      <c r="R385" s="77">
        <v>6</v>
      </c>
      <c r="S385" s="19">
        <v>3268.6</v>
      </c>
      <c r="T385" s="83">
        <v>0</v>
      </c>
      <c r="U385" s="83">
        <f t="shared" si="73"/>
        <v>0</v>
      </c>
      <c r="V385" s="9" t="s">
        <v>1325</v>
      </c>
      <c r="W385" s="152" t="s">
        <v>1394</v>
      </c>
      <c r="X385" s="9" t="s">
        <v>9066</v>
      </c>
      <c r="Y385" s="541"/>
      <c r="Z385" s="541"/>
      <c r="AA385" s="541"/>
      <c r="AB385" s="541"/>
      <c r="AC385" s="541"/>
      <c r="AD385" s="541"/>
      <c r="AE385" s="541"/>
      <c r="AF385" s="541"/>
      <c r="AG385" s="541"/>
      <c r="AH385" s="541"/>
      <c r="AI385" s="541"/>
      <c r="AJ385" s="541"/>
      <c r="AK385" s="541"/>
      <c r="AL385" s="541"/>
      <c r="AM385" s="541"/>
      <c r="AN385" s="541"/>
      <c r="AO385" s="541"/>
      <c r="AP385" s="541"/>
      <c r="AQ385" s="541"/>
      <c r="AR385" s="541"/>
      <c r="AS385" s="541"/>
      <c r="AT385" s="541"/>
      <c r="AU385" s="541"/>
      <c r="AV385" s="541"/>
      <c r="AW385" s="541"/>
      <c r="AX385" s="541"/>
      <c r="AY385" s="541"/>
      <c r="AZ385" s="541"/>
      <c r="BA385" s="541"/>
      <c r="BB385" s="541"/>
      <c r="BC385" s="541"/>
      <c r="BD385" s="541"/>
      <c r="BE385" s="541"/>
      <c r="BF385" s="541"/>
      <c r="BG385" s="541"/>
      <c r="BH385" s="541"/>
      <c r="BI385" s="541"/>
      <c r="BJ385" s="541"/>
      <c r="BK385" s="541"/>
      <c r="BL385" s="541"/>
      <c r="BM385" s="541"/>
      <c r="BN385" s="541"/>
      <c r="BO385" s="541"/>
      <c r="BP385" s="541"/>
      <c r="BQ385" s="541"/>
      <c r="BR385" s="541"/>
      <c r="BS385" s="541"/>
      <c r="BT385" s="541"/>
      <c r="BU385" s="541"/>
      <c r="BV385" s="541"/>
      <c r="BW385" s="541"/>
      <c r="BX385" s="541"/>
      <c r="BY385" s="541"/>
      <c r="BZ385" s="541"/>
      <c r="CA385" s="541"/>
      <c r="CB385" s="541"/>
      <c r="CC385" s="541"/>
      <c r="CD385" s="541"/>
      <c r="CE385" s="541"/>
      <c r="CF385" s="541"/>
      <c r="CG385" s="541"/>
      <c r="CH385" s="541"/>
      <c r="CI385" s="541"/>
      <c r="CJ385" s="541"/>
      <c r="CK385" s="541"/>
      <c r="CL385" s="541"/>
      <c r="CM385" s="541"/>
      <c r="CN385" s="541"/>
      <c r="CO385" s="541"/>
      <c r="CP385" s="541"/>
      <c r="CQ385" s="541"/>
      <c r="CR385" s="541"/>
      <c r="CS385" s="541"/>
      <c r="CT385" s="541"/>
      <c r="CU385" s="541"/>
      <c r="CV385" s="541"/>
      <c r="CW385" s="541"/>
      <c r="CX385" s="541"/>
      <c r="CY385" s="541"/>
      <c r="CZ385" s="541"/>
      <c r="DA385" s="541"/>
      <c r="DB385" s="541"/>
      <c r="DC385" s="541"/>
      <c r="DD385" s="541"/>
      <c r="DE385" s="541"/>
      <c r="DF385" s="541"/>
      <c r="DG385" s="541"/>
      <c r="DH385" s="541"/>
      <c r="DI385" s="541"/>
      <c r="DJ385" s="541"/>
      <c r="DK385" s="541"/>
      <c r="DL385" s="541"/>
      <c r="DM385" s="541"/>
      <c r="DN385" s="541"/>
      <c r="DO385" s="541"/>
      <c r="DP385" s="541"/>
      <c r="DQ385" s="541"/>
      <c r="DR385" s="541"/>
      <c r="DS385" s="541"/>
      <c r="DT385" s="541"/>
      <c r="DU385" s="541"/>
      <c r="DV385" s="541"/>
      <c r="DW385" s="541"/>
      <c r="DX385" s="541"/>
      <c r="DY385" s="541"/>
      <c r="DZ385" s="541"/>
      <c r="EA385" s="541"/>
      <c r="EB385" s="541"/>
      <c r="EC385" s="541"/>
      <c r="ED385" s="541"/>
      <c r="EE385" s="541"/>
      <c r="EF385" s="541"/>
      <c r="EG385" s="541"/>
      <c r="EH385" s="541"/>
      <c r="EI385" s="541"/>
      <c r="EJ385" s="541"/>
      <c r="EK385" s="541"/>
      <c r="EL385" s="541"/>
      <c r="EM385" s="541"/>
      <c r="EN385" s="541"/>
      <c r="EO385" s="541"/>
      <c r="EP385" s="541"/>
      <c r="EQ385" s="541"/>
      <c r="ER385" s="541"/>
      <c r="ES385" s="541"/>
      <c r="ET385" s="541"/>
      <c r="EU385" s="541"/>
      <c r="EV385" s="541"/>
      <c r="EW385" s="541"/>
      <c r="EX385" s="541"/>
      <c r="EY385" s="541"/>
      <c r="EZ385" s="541"/>
      <c r="FA385" s="541"/>
      <c r="FB385" s="541"/>
      <c r="FC385" s="541"/>
      <c r="FD385" s="541"/>
      <c r="FE385" s="541"/>
      <c r="FF385" s="541"/>
      <c r="FG385" s="541"/>
      <c r="FH385" s="541"/>
      <c r="FI385" s="541"/>
      <c r="FJ385" s="541"/>
      <c r="FK385" s="541"/>
      <c r="FL385" s="541"/>
      <c r="FM385" s="541"/>
      <c r="FN385" s="541"/>
      <c r="FO385" s="541"/>
      <c r="FP385" s="541"/>
      <c r="FQ385" s="541"/>
      <c r="FR385" s="541"/>
      <c r="FS385" s="541"/>
      <c r="FT385" s="541"/>
      <c r="FU385" s="541"/>
      <c r="FV385" s="541"/>
      <c r="FW385" s="541"/>
      <c r="FX385" s="541"/>
      <c r="FY385" s="541"/>
      <c r="FZ385" s="541"/>
      <c r="GA385" s="541"/>
      <c r="GB385" s="541"/>
      <c r="GC385" s="541"/>
      <c r="GD385" s="541"/>
      <c r="GE385" s="541"/>
      <c r="GF385" s="541"/>
      <c r="GG385" s="541"/>
      <c r="GH385" s="541"/>
      <c r="GI385" s="541"/>
      <c r="GJ385" s="541"/>
      <c r="GK385" s="541"/>
      <c r="GL385" s="541"/>
      <c r="GM385" s="541"/>
      <c r="GN385" s="541"/>
      <c r="GO385" s="541"/>
      <c r="GP385" s="541"/>
      <c r="GQ385" s="541"/>
      <c r="GR385" s="541"/>
      <c r="GS385" s="541"/>
      <c r="GT385" s="541"/>
      <c r="GU385" s="541"/>
      <c r="GV385" s="541"/>
      <c r="GW385" s="541"/>
      <c r="GX385" s="541"/>
      <c r="GY385" s="541"/>
      <c r="GZ385" s="541"/>
      <c r="HA385" s="541"/>
      <c r="HB385" s="541"/>
      <c r="HC385" s="541"/>
      <c r="HD385" s="541"/>
      <c r="HE385" s="541"/>
      <c r="HF385" s="541"/>
      <c r="HG385" s="541"/>
      <c r="HH385" s="541"/>
      <c r="HI385" s="541"/>
      <c r="HJ385" s="541"/>
      <c r="HK385" s="541"/>
      <c r="HL385" s="541"/>
      <c r="HM385" s="541"/>
      <c r="HN385" s="541"/>
      <c r="HO385" s="541"/>
      <c r="HP385" s="541"/>
      <c r="HQ385" s="541"/>
      <c r="HR385" s="541"/>
      <c r="HS385" s="541"/>
      <c r="HT385" s="541"/>
      <c r="HU385" s="541"/>
      <c r="HV385" s="541"/>
      <c r="HW385" s="541"/>
      <c r="HX385" s="541"/>
      <c r="HY385" s="541"/>
      <c r="HZ385" s="541"/>
      <c r="IA385" s="541"/>
      <c r="IB385" s="541"/>
      <c r="IC385" s="541"/>
      <c r="ID385" s="541"/>
      <c r="IE385" s="541"/>
      <c r="IF385" s="541"/>
      <c r="IG385" s="541"/>
      <c r="IH385" s="541"/>
      <c r="II385" s="541"/>
      <c r="IJ385" s="541"/>
      <c r="IK385" s="541"/>
      <c r="IL385" s="541"/>
      <c r="IM385" s="541"/>
      <c r="IN385" s="541"/>
      <c r="IO385" s="541"/>
      <c r="IP385" s="541"/>
      <c r="IQ385" s="541"/>
      <c r="IR385" s="541"/>
      <c r="IS385" s="541"/>
      <c r="IT385" s="541"/>
      <c r="IU385" s="541"/>
      <c r="IV385" s="541"/>
      <c r="IW385" s="541"/>
      <c r="IX385" s="541"/>
      <c r="IY385" s="541"/>
      <c r="IZ385" s="541"/>
      <c r="JA385" s="541"/>
      <c r="JB385" s="541"/>
      <c r="JC385" s="541"/>
      <c r="JD385" s="541"/>
      <c r="JE385" s="541"/>
      <c r="JF385" s="541"/>
      <c r="JG385" s="541"/>
      <c r="JH385" s="541"/>
      <c r="JI385" s="541"/>
      <c r="JJ385" s="541"/>
      <c r="JK385" s="541"/>
      <c r="JL385" s="541"/>
      <c r="JM385" s="541"/>
      <c r="JN385" s="541"/>
      <c r="JO385" s="541"/>
      <c r="JP385" s="541"/>
      <c r="JQ385" s="541"/>
      <c r="JR385" s="541"/>
      <c r="JS385" s="541"/>
      <c r="JT385" s="541"/>
      <c r="JU385" s="541"/>
      <c r="JV385" s="541"/>
      <c r="JW385" s="541"/>
      <c r="JX385" s="541"/>
      <c r="JY385" s="541"/>
      <c r="JZ385" s="541"/>
      <c r="KA385" s="541"/>
      <c r="KB385" s="541"/>
      <c r="KC385" s="541"/>
      <c r="KD385" s="541"/>
      <c r="KE385" s="541"/>
      <c r="KF385" s="541"/>
      <c r="KG385" s="541"/>
      <c r="KH385" s="541"/>
      <c r="KI385" s="541"/>
      <c r="KJ385" s="541"/>
      <c r="KK385" s="541"/>
      <c r="KL385" s="541"/>
      <c r="KM385" s="541"/>
      <c r="KN385" s="541"/>
      <c r="KO385" s="541"/>
      <c r="KP385" s="541"/>
      <c r="KQ385" s="541"/>
      <c r="KR385" s="541"/>
      <c r="KS385" s="541"/>
      <c r="KT385" s="541"/>
      <c r="KU385" s="541"/>
      <c r="KV385" s="541"/>
      <c r="KW385" s="541"/>
      <c r="KX385" s="541"/>
      <c r="KY385" s="541"/>
      <c r="KZ385" s="541"/>
      <c r="LA385" s="541"/>
      <c r="LB385" s="541"/>
      <c r="LC385" s="541"/>
      <c r="LD385" s="541"/>
      <c r="LE385" s="541"/>
      <c r="LF385" s="541"/>
      <c r="LG385" s="541"/>
      <c r="LH385" s="541"/>
      <c r="LI385" s="541"/>
      <c r="LJ385" s="541"/>
      <c r="LK385" s="541"/>
      <c r="LL385" s="541"/>
      <c r="LM385" s="541"/>
      <c r="LN385" s="541"/>
      <c r="LO385" s="541"/>
      <c r="LP385" s="541"/>
      <c r="LQ385" s="541"/>
      <c r="LR385" s="541"/>
      <c r="LS385" s="541"/>
      <c r="LT385" s="541"/>
      <c r="LU385" s="541"/>
      <c r="LV385" s="541"/>
      <c r="LW385" s="541"/>
      <c r="LX385" s="541"/>
      <c r="LY385" s="541"/>
      <c r="LZ385" s="541"/>
      <c r="MA385" s="541"/>
      <c r="MB385" s="541"/>
      <c r="MC385" s="541"/>
      <c r="MD385" s="541"/>
      <c r="ME385" s="541"/>
      <c r="MF385" s="541"/>
      <c r="MG385" s="541"/>
      <c r="MH385" s="541"/>
      <c r="MI385" s="541"/>
      <c r="MJ385" s="541"/>
      <c r="MK385" s="541"/>
      <c r="ML385" s="541"/>
      <c r="MM385" s="541"/>
      <c r="MN385" s="541"/>
      <c r="MO385" s="541"/>
      <c r="MP385" s="541"/>
      <c r="MQ385" s="541"/>
      <c r="MR385" s="541"/>
      <c r="MS385" s="541"/>
      <c r="MT385" s="541"/>
      <c r="MU385" s="541"/>
      <c r="MV385" s="541"/>
      <c r="MW385" s="541"/>
      <c r="MX385" s="541"/>
      <c r="MY385" s="541"/>
      <c r="MZ385" s="541"/>
      <c r="NA385" s="541"/>
      <c r="NB385" s="541"/>
      <c r="NC385" s="541"/>
      <c r="ND385" s="541"/>
      <c r="NE385" s="541"/>
      <c r="NF385" s="541"/>
      <c r="NG385" s="541"/>
      <c r="NH385" s="541"/>
      <c r="NI385" s="541"/>
      <c r="NJ385" s="541"/>
      <c r="NK385" s="541"/>
      <c r="NL385" s="541"/>
      <c r="NM385" s="541"/>
      <c r="NN385" s="541"/>
      <c r="NO385" s="541"/>
      <c r="NP385" s="541"/>
      <c r="NQ385" s="541"/>
      <c r="NR385" s="541"/>
      <c r="NS385" s="541"/>
      <c r="NT385" s="541"/>
      <c r="NU385" s="541"/>
      <c r="NV385" s="541"/>
      <c r="NW385" s="541"/>
      <c r="NX385" s="541"/>
      <c r="NY385" s="541"/>
      <c r="NZ385" s="541"/>
      <c r="OA385" s="541"/>
      <c r="OB385" s="541"/>
      <c r="OC385" s="541"/>
      <c r="OD385" s="541"/>
      <c r="OE385" s="541"/>
      <c r="OF385" s="541"/>
      <c r="OG385" s="541"/>
      <c r="OH385" s="541"/>
      <c r="OI385" s="541"/>
      <c r="OJ385" s="541"/>
      <c r="OK385" s="541"/>
      <c r="OL385" s="541"/>
      <c r="OM385" s="541"/>
      <c r="ON385" s="541"/>
      <c r="OO385" s="541"/>
      <c r="OP385" s="541"/>
      <c r="OQ385" s="541"/>
      <c r="OR385" s="541"/>
      <c r="OS385" s="541"/>
      <c r="OT385" s="541"/>
      <c r="OU385" s="541"/>
      <c r="OV385" s="541"/>
      <c r="OW385" s="541"/>
      <c r="OX385" s="541"/>
      <c r="OY385" s="541"/>
      <c r="OZ385" s="541"/>
      <c r="PA385" s="541"/>
      <c r="PB385" s="541"/>
      <c r="PC385" s="541"/>
      <c r="PD385" s="541"/>
      <c r="PE385" s="541"/>
      <c r="PF385" s="541"/>
      <c r="PG385" s="541"/>
      <c r="PH385" s="541"/>
      <c r="PI385" s="541"/>
      <c r="PJ385" s="541"/>
      <c r="PK385" s="541"/>
      <c r="PL385" s="541"/>
      <c r="PM385" s="541"/>
      <c r="PN385" s="541"/>
      <c r="PO385" s="541"/>
      <c r="PP385" s="541"/>
      <c r="PQ385" s="541"/>
      <c r="PR385" s="541"/>
      <c r="PS385" s="541"/>
      <c r="PT385" s="541"/>
      <c r="PU385" s="541"/>
      <c r="PV385" s="541"/>
      <c r="PW385" s="541"/>
      <c r="PX385" s="541"/>
      <c r="PY385" s="541"/>
      <c r="PZ385" s="541"/>
      <c r="QA385" s="541"/>
      <c r="QB385" s="541"/>
      <c r="QC385" s="541"/>
      <c r="QD385" s="541"/>
      <c r="QE385" s="541"/>
      <c r="QF385" s="541"/>
      <c r="QG385" s="541"/>
      <c r="QH385" s="541"/>
      <c r="QI385" s="541"/>
      <c r="QJ385" s="541"/>
      <c r="QK385" s="541"/>
      <c r="QL385" s="541"/>
      <c r="QM385" s="541"/>
      <c r="QN385" s="541"/>
      <c r="QO385" s="541"/>
      <c r="QP385" s="541"/>
      <c r="QQ385" s="541"/>
      <c r="QR385" s="541"/>
      <c r="QS385" s="541"/>
      <c r="QT385" s="541"/>
      <c r="QU385" s="541"/>
      <c r="QV385" s="541"/>
      <c r="QW385" s="541"/>
      <c r="QX385" s="541"/>
      <c r="QY385" s="541"/>
      <c r="QZ385" s="541"/>
      <c r="RA385" s="541"/>
      <c r="RB385" s="541"/>
      <c r="RC385" s="541"/>
      <c r="RD385" s="541"/>
      <c r="RE385" s="541"/>
      <c r="RF385" s="541"/>
      <c r="RG385" s="541"/>
      <c r="RH385" s="541"/>
      <c r="RI385" s="541"/>
      <c r="RJ385" s="541"/>
      <c r="RK385" s="541"/>
      <c r="RL385" s="541"/>
      <c r="RM385" s="541"/>
      <c r="RN385" s="541"/>
      <c r="RO385" s="541"/>
      <c r="RP385" s="541"/>
      <c r="RQ385" s="541"/>
      <c r="RR385" s="541"/>
      <c r="RS385" s="541"/>
      <c r="RT385" s="541"/>
      <c r="RU385" s="541"/>
      <c r="RV385" s="541"/>
      <c r="RW385" s="541"/>
      <c r="RX385" s="541"/>
      <c r="RY385" s="541"/>
      <c r="RZ385" s="541"/>
      <c r="SA385" s="541"/>
      <c r="SB385" s="541"/>
      <c r="SC385" s="541"/>
      <c r="SD385" s="541"/>
      <c r="SE385" s="541"/>
      <c r="SF385" s="541"/>
      <c r="SG385" s="541"/>
      <c r="SH385" s="541"/>
      <c r="SI385" s="541"/>
      <c r="SJ385" s="541"/>
      <c r="SK385" s="541"/>
      <c r="SL385" s="541"/>
      <c r="SM385" s="541"/>
      <c r="SN385" s="541"/>
      <c r="SO385" s="541"/>
      <c r="SP385" s="541"/>
      <c r="SQ385" s="541"/>
      <c r="SR385" s="541"/>
      <c r="SS385" s="541"/>
      <c r="ST385" s="541"/>
      <c r="SU385" s="541"/>
      <c r="SV385" s="541"/>
      <c r="SW385" s="541"/>
      <c r="SX385" s="541"/>
      <c r="SY385" s="541"/>
      <c r="SZ385" s="541"/>
      <c r="TA385" s="541"/>
      <c r="TB385" s="541"/>
      <c r="TC385" s="541"/>
      <c r="TD385" s="541"/>
      <c r="TE385" s="541"/>
      <c r="TF385" s="541"/>
      <c r="TG385" s="541"/>
      <c r="TH385" s="541"/>
      <c r="TI385" s="541"/>
      <c r="TJ385" s="541"/>
      <c r="TK385" s="541"/>
      <c r="TL385" s="541"/>
      <c r="TM385" s="541"/>
      <c r="TN385" s="541"/>
      <c r="TO385" s="541"/>
      <c r="TP385" s="541"/>
      <c r="TQ385" s="541"/>
      <c r="TR385" s="541"/>
      <c r="TS385" s="541"/>
      <c r="TT385" s="541"/>
      <c r="TU385" s="541"/>
      <c r="TV385" s="541"/>
      <c r="TW385" s="541"/>
      <c r="TX385" s="541"/>
      <c r="TY385" s="541"/>
      <c r="TZ385" s="541"/>
      <c r="UA385" s="541"/>
      <c r="UB385" s="541"/>
      <c r="UC385" s="541"/>
      <c r="UD385" s="541"/>
      <c r="UE385" s="541"/>
      <c r="UF385" s="541"/>
      <c r="UG385" s="541"/>
      <c r="UH385" s="541"/>
      <c r="UI385" s="541"/>
      <c r="UJ385" s="541"/>
      <c r="UK385" s="541"/>
      <c r="UL385" s="541"/>
      <c r="UM385" s="541"/>
      <c r="UN385" s="541"/>
      <c r="UO385" s="541"/>
      <c r="UP385" s="541"/>
      <c r="UQ385" s="541"/>
      <c r="UR385" s="541"/>
      <c r="US385" s="541"/>
      <c r="UT385" s="541"/>
      <c r="UU385" s="541"/>
      <c r="UV385" s="541"/>
      <c r="UW385" s="541"/>
      <c r="UX385" s="541"/>
      <c r="UY385" s="541"/>
      <c r="UZ385" s="541"/>
      <c r="VA385" s="541"/>
      <c r="VB385" s="541"/>
      <c r="VC385" s="541"/>
      <c r="VD385" s="541"/>
      <c r="VE385" s="541"/>
      <c r="VF385" s="541"/>
      <c r="VG385" s="541"/>
      <c r="VH385" s="541"/>
      <c r="VI385" s="541"/>
      <c r="VJ385" s="541"/>
      <c r="VK385" s="541"/>
      <c r="VL385" s="541"/>
      <c r="VM385" s="541"/>
      <c r="VN385" s="541"/>
      <c r="VO385" s="541"/>
      <c r="VP385" s="541"/>
      <c r="VQ385" s="541"/>
      <c r="VR385" s="541"/>
      <c r="VS385" s="541"/>
      <c r="VT385" s="541"/>
      <c r="VU385" s="541"/>
      <c r="VV385" s="541"/>
      <c r="VW385" s="541"/>
      <c r="VX385" s="541"/>
      <c r="VY385" s="541"/>
      <c r="VZ385" s="541"/>
      <c r="WA385" s="541"/>
      <c r="WB385" s="541"/>
      <c r="WC385" s="541"/>
      <c r="WD385" s="541"/>
      <c r="WE385" s="541"/>
      <c r="WF385" s="541"/>
      <c r="WG385" s="541"/>
      <c r="WH385" s="541"/>
      <c r="WI385" s="541"/>
      <c r="WJ385" s="541"/>
      <c r="WK385" s="541"/>
      <c r="WL385" s="541"/>
      <c r="WM385" s="541"/>
      <c r="WN385" s="541"/>
      <c r="WO385" s="541"/>
      <c r="WP385" s="541"/>
      <c r="WQ385" s="541"/>
      <c r="WR385" s="541"/>
      <c r="WS385" s="541"/>
      <c r="WT385" s="541"/>
      <c r="WU385" s="541"/>
      <c r="WV385" s="541"/>
      <c r="WW385" s="541"/>
      <c r="WX385" s="541"/>
      <c r="WY385" s="541"/>
      <c r="WZ385" s="541"/>
      <c r="XA385" s="541"/>
      <c r="XB385" s="541"/>
      <c r="XC385" s="541"/>
      <c r="XD385" s="541"/>
      <c r="XE385" s="541"/>
      <c r="XF385" s="541"/>
      <c r="XG385" s="541"/>
      <c r="XH385" s="541"/>
      <c r="XI385" s="541"/>
      <c r="XJ385" s="541"/>
      <c r="XK385" s="541"/>
      <c r="XL385" s="541"/>
      <c r="XM385" s="541"/>
      <c r="XN385" s="541"/>
      <c r="XO385" s="541"/>
      <c r="XP385" s="541"/>
      <c r="XQ385" s="541"/>
      <c r="XR385" s="541"/>
      <c r="XS385" s="541"/>
      <c r="XT385" s="541"/>
      <c r="XU385" s="541"/>
      <c r="XV385" s="541"/>
      <c r="XW385" s="541"/>
      <c r="XX385" s="541"/>
      <c r="XY385" s="541"/>
      <c r="XZ385" s="541"/>
      <c r="YA385" s="541"/>
      <c r="YB385" s="541"/>
      <c r="YC385" s="541"/>
      <c r="YD385" s="541"/>
      <c r="YE385" s="541"/>
      <c r="YF385" s="541"/>
      <c r="YG385" s="541"/>
      <c r="YH385" s="541"/>
      <c r="YI385" s="541"/>
      <c r="YJ385" s="541"/>
      <c r="YK385" s="541"/>
      <c r="YL385" s="541"/>
      <c r="YM385" s="541"/>
      <c r="YN385" s="541"/>
      <c r="YO385" s="541"/>
      <c r="YP385" s="541"/>
      <c r="YQ385" s="541"/>
      <c r="YR385" s="541"/>
      <c r="YS385" s="541"/>
      <c r="YT385" s="541"/>
      <c r="YU385" s="541"/>
      <c r="YV385" s="541"/>
      <c r="YW385" s="541"/>
      <c r="YX385" s="541"/>
      <c r="YY385" s="541"/>
      <c r="YZ385" s="541"/>
      <c r="ZA385" s="541"/>
      <c r="ZB385" s="541"/>
      <c r="ZC385" s="541"/>
      <c r="ZD385" s="541"/>
      <c r="ZE385" s="541"/>
      <c r="ZF385" s="541"/>
      <c r="ZG385" s="541"/>
      <c r="ZH385" s="541"/>
      <c r="ZI385" s="541"/>
      <c r="ZJ385" s="541"/>
      <c r="ZK385" s="541"/>
      <c r="ZL385" s="541"/>
      <c r="ZM385" s="541"/>
      <c r="ZN385" s="541"/>
      <c r="ZO385" s="541"/>
      <c r="ZP385" s="541"/>
      <c r="ZQ385" s="541"/>
      <c r="ZR385" s="541"/>
      <c r="ZS385" s="541"/>
      <c r="ZT385" s="541"/>
      <c r="ZU385" s="541"/>
      <c r="ZV385" s="541"/>
      <c r="ZW385" s="541"/>
      <c r="ZX385" s="541"/>
      <c r="ZY385" s="541"/>
      <c r="ZZ385" s="541"/>
      <c r="AAA385" s="541"/>
      <c r="AAB385" s="541"/>
      <c r="AAC385" s="541"/>
      <c r="AAD385" s="541"/>
      <c r="AAE385" s="541"/>
      <c r="AAF385" s="541"/>
      <c r="AAG385" s="541"/>
      <c r="AAH385" s="541"/>
      <c r="AAI385" s="541"/>
      <c r="AAJ385" s="541"/>
      <c r="AAK385" s="541"/>
      <c r="AAL385" s="541"/>
      <c r="AAM385" s="541"/>
      <c r="AAN385" s="541"/>
      <c r="AAO385" s="541"/>
      <c r="AAP385" s="541"/>
      <c r="AAQ385" s="541"/>
      <c r="AAR385" s="541"/>
      <c r="AAS385" s="541"/>
      <c r="AAT385" s="541"/>
      <c r="AAU385" s="541"/>
      <c r="AAV385" s="541"/>
      <c r="AAW385" s="541"/>
      <c r="AAX385" s="541"/>
      <c r="AAY385" s="541"/>
      <c r="AAZ385" s="541"/>
      <c r="ABA385" s="541"/>
      <c r="ABB385" s="541"/>
      <c r="ABC385" s="541"/>
      <c r="ABD385" s="541"/>
      <c r="ABE385" s="541"/>
      <c r="ABF385" s="541"/>
      <c r="ABG385" s="541"/>
      <c r="ABH385" s="541"/>
      <c r="ABI385" s="541"/>
      <c r="ABJ385" s="541"/>
      <c r="ABK385" s="541"/>
      <c r="ABL385" s="541"/>
      <c r="ABM385" s="541"/>
      <c r="ABN385" s="541"/>
      <c r="ABO385" s="541"/>
      <c r="ABP385" s="541"/>
      <c r="ABQ385" s="541"/>
      <c r="ABR385" s="541"/>
      <c r="ABS385" s="541"/>
      <c r="ABT385" s="541"/>
      <c r="ABU385" s="541"/>
      <c r="ABV385" s="541"/>
      <c r="ABW385" s="541"/>
      <c r="ABX385" s="541"/>
      <c r="ABY385" s="541"/>
      <c r="ABZ385" s="541"/>
      <c r="ACA385" s="541"/>
      <c r="ACB385" s="541"/>
      <c r="ACC385" s="541"/>
      <c r="ACD385" s="541"/>
      <c r="ACE385" s="541"/>
      <c r="ACF385" s="541"/>
      <c r="ACG385" s="541"/>
      <c r="ACH385" s="541"/>
      <c r="ACI385" s="541"/>
      <c r="ACJ385" s="541"/>
      <c r="ACK385" s="541"/>
      <c r="ACL385" s="541"/>
      <c r="ACM385" s="541"/>
      <c r="ACN385" s="541"/>
      <c r="ACO385" s="541"/>
      <c r="ACP385" s="541"/>
      <c r="ACQ385" s="541"/>
      <c r="ACR385" s="541"/>
      <c r="ACS385" s="541"/>
      <c r="ACT385" s="541"/>
      <c r="ACU385" s="541"/>
      <c r="ACV385" s="541"/>
      <c r="ACW385" s="541"/>
      <c r="ACX385" s="541"/>
      <c r="ACY385" s="541"/>
      <c r="ACZ385" s="541"/>
      <c r="ADA385" s="541"/>
      <c r="ADB385" s="541"/>
      <c r="ADC385" s="541"/>
      <c r="ADD385" s="541"/>
      <c r="ADE385" s="541"/>
      <c r="ADF385" s="541"/>
      <c r="ADG385" s="541"/>
      <c r="ADH385" s="541"/>
      <c r="ADI385" s="541"/>
      <c r="ADJ385" s="541"/>
      <c r="ADK385" s="541"/>
      <c r="ADL385" s="541"/>
      <c r="ADM385" s="541"/>
      <c r="ADN385" s="541"/>
      <c r="ADO385" s="541"/>
      <c r="ADP385" s="541"/>
      <c r="ADQ385" s="541"/>
      <c r="ADR385" s="541"/>
      <c r="ADS385" s="541"/>
      <c r="ADT385" s="541"/>
      <c r="ADU385" s="541"/>
      <c r="ADV385" s="541"/>
      <c r="ADW385" s="541"/>
      <c r="ADX385" s="541"/>
      <c r="ADY385" s="541"/>
      <c r="ADZ385" s="541"/>
      <c r="AEA385" s="541"/>
      <c r="AEB385" s="541"/>
      <c r="AEC385" s="541"/>
      <c r="AED385" s="541"/>
      <c r="AEE385" s="541"/>
      <c r="AEF385" s="541"/>
      <c r="AEG385" s="541"/>
      <c r="AEH385" s="541"/>
      <c r="AEI385" s="541"/>
      <c r="AEJ385" s="541"/>
      <c r="AEK385" s="541"/>
      <c r="AEL385" s="541"/>
      <c r="AEM385" s="541"/>
      <c r="AEN385" s="541"/>
      <c r="AEO385" s="541"/>
      <c r="AEP385" s="541"/>
      <c r="AEQ385" s="541"/>
      <c r="AER385" s="541"/>
      <c r="AES385" s="541"/>
      <c r="AET385" s="541"/>
      <c r="AEU385" s="541"/>
      <c r="AEV385" s="541"/>
      <c r="AEW385" s="541"/>
      <c r="AEX385" s="541"/>
      <c r="AEY385" s="541"/>
      <c r="AEZ385" s="541"/>
      <c r="AFA385" s="541"/>
      <c r="AFB385" s="541"/>
      <c r="AFC385" s="541"/>
      <c r="AFD385" s="541"/>
      <c r="AFE385" s="541"/>
      <c r="AFF385" s="541"/>
      <c r="AFG385" s="541"/>
      <c r="AFH385" s="541"/>
      <c r="AFI385" s="541"/>
      <c r="AFJ385" s="541"/>
      <c r="AFK385" s="541"/>
      <c r="AFL385" s="541"/>
      <c r="AFM385" s="541"/>
      <c r="AFN385" s="541"/>
      <c r="AFO385" s="541"/>
      <c r="AFP385" s="541"/>
      <c r="AFQ385" s="541"/>
      <c r="AFR385" s="541"/>
      <c r="AFS385" s="541"/>
      <c r="AFT385" s="541"/>
      <c r="AFU385" s="541"/>
      <c r="AFV385" s="541"/>
      <c r="AFW385" s="541"/>
      <c r="AFX385" s="541"/>
      <c r="AFY385" s="541"/>
      <c r="AFZ385" s="541"/>
      <c r="AGA385" s="541"/>
      <c r="AGB385" s="541"/>
      <c r="AGC385" s="541"/>
      <c r="AGD385" s="541"/>
      <c r="AGE385" s="541"/>
      <c r="AGF385" s="541"/>
      <c r="AGG385" s="541"/>
      <c r="AGH385" s="541"/>
      <c r="AGI385" s="541"/>
      <c r="AGJ385" s="541"/>
      <c r="AGK385" s="541"/>
      <c r="AGL385" s="541"/>
      <c r="AGM385" s="541"/>
      <c r="AGN385" s="541"/>
      <c r="AGO385" s="541"/>
      <c r="AGP385" s="541"/>
      <c r="AGQ385" s="541"/>
      <c r="AGR385" s="541"/>
      <c r="AGS385" s="541"/>
      <c r="AGT385" s="541"/>
      <c r="AGU385" s="541"/>
      <c r="AGV385" s="541"/>
      <c r="AGW385" s="541"/>
      <c r="AGX385" s="541"/>
      <c r="AGY385" s="541"/>
      <c r="AGZ385" s="541"/>
      <c r="AHA385" s="541"/>
      <c r="AHB385" s="541"/>
      <c r="AHC385" s="541"/>
      <c r="AHD385" s="541"/>
      <c r="AHE385" s="541"/>
      <c r="AHF385" s="541"/>
      <c r="AHG385" s="541"/>
      <c r="AHH385" s="541"/>
      <c r="AHI385" s="541"/>
      <c r="AHJ385" s="541"/>
      <c r="AHK385" s="541"/>
      <c r="AHL385" s="541"/>
      <c r="AHM385" s="541"/>
      <c r="AHN385" s="541"/>
      <c r="AHO385" s="541"/>
      <c r="AHP385" s="541"/>
      <c r="AHQ385" s="541"/>
      <c r="AHR385" s="541"/>
      <c r="AHS385" s="541"/>
      <c r="AHT385" s="541"/>
      <c r="AHU385" s="541"/>
      <c r="AHV385" s="541"/>
      <c r="AHW385" s="541"/>
      <c r="AHX385" s="541"/>
      <c r="AHY385" s="541"/>
      <c r="AHZ385" s="541"/>
      <c r="AIA385" s="541"/>
      <c r="AIB385" s="541"/>
      <c r="AIC385" s="541"/>
      <c r="AID385" s="541"/>
      <c r="AIE385" s="541"/>
      <c r="AIF385" s="541"/>
      <c r="AIG385" s="541"/>
      <c r="AIH385" s="541"/>
      <c r="AII385" s="541"/>
      <c r="AIJ385" s="541"/>
      <c r="AIK385" s="541"/>
      <c r="AIL385" s="541"/>
      <c r="AIM385" s="541"/>
      <c r="AIN385" s="541"/>
      <c r="AIO385" s="541"/>
      <c r="AIP385" s="541"/>
      <c r="AIQ385" s="541"/>
      <c r="AIR385" s="541"/>
      <c r="AIS385" s="541"/>
      <c r="AIT385" s="541"/>
      <c r="AIU385" s="541"/>
      <c r="AIV385" s="541"/>
      <c r="AIW385" s="541"/>
      <c r="AIX385" s="541"/>
      <c r="AIY385" s="541"/>
      <c r="AIZ385" s="541"/>
      <c r="AJA385" s="541"/>
      <c r="AJB385" s="541"/>
      <c r="AJC385" s="541"/>
      <c r="AJD385" s="541"/>
      <c r="AJE385" s="541"/>
      <c r="AJF385" s="541"/>
      <c r="AJG385" s="541"/>
      <c r="AJH385" s="541"/>
      <c r="AJI385" s="541"/>
      <c r="AJJ385" s="541"/>
      <c r="AJK385" s="541"/>
      <c r="AJL385" s="541"/>
      <c r="AJM385" s="541"/>
      <c r="AJN385" s="541"/>
      <c r="AJO385" s="541"/>
      <c r="AJP385" s="541"/>
      <c r="AJQ385" s="541"/>
      <c r="AJR385" s="541"/>
      <c r="AJS385" s="541"/>
      <c r="AJT385" s="541"/>
      <c r="AJU385" s="541"/>
      <c r="AJV385" s="541"/>
      <c r="AJW385" s="541"/>
      <c r="AJX385" s="541"/>
      <c r="AJY385" s="541"/>
      <c r="AJZ385" s="541"/>
      <c r="AKA385" s="541"/>
      <c r="AKB385" s="541"/>
      <c r="AKC385" s="541"/>
      <c r="AKD385" s="541"/>
      <c r="AKE385" s="541"/>
      <c r="AKF385" s="541"/>
      <c r="AKG385" s="541"/>
      <c r="AKH385" s="541"/>
      <c r="AKI385" s="541"/>
      <c r="AKJ385" s="541"/>
      <c r="AKK385" s="541"/>
      <c r="AKL385" s="541"/>
      <c r="AKM385" s="541"/>
      <c r="AKN385" s="541"/>
      <c r="AKO385" s="541"/>
      <c r="AKP385" s="541"/>
      <c r="AKQ385" s="541"/>
      <c r="AKR385" s="541"/>
      <c r="AKS385" s="541"/>
      <c r="AKT385" s="541"/>
      <c r="AKU385" s="541"/>
      <c r="AKV385" s="541"/>
      <c r="AKW385" s="541"/>
      <c r="AKX385" s="541"/>
      <c r="AKY385" s="541"/>
      <c r="AKZ385" s="541"/>
      <c r="ALA385" s="541"/>
      <c r="ALB385" s="541"/>
      <c r="ALC385" s="541"/>
      <c r="ALD385" s="541"/>
      <c r="ALE385" s="541"/>
      <c r="ALF385" s="541"/>
      <c r="ALG385" s="541"/>
      <c r="ALH385" s="541"/>
      <c r="ALI385" s="541"/>
      <c r="ALJ385" s="541"/>
      <c r="ALK385" s="541"/>
      <c r="ALL385" s="541"/>
      <c r="ALM385" s="541"/>
      <c r="ALN385" s="541"/>
      <c r="ALO385" s="541"/>
      <c r="ALP385" s="541"/>
      <c r="ALQ385" s="541"/>
      <c r="ALR385" s="541"/>
      <c r="ALS385" s="541"/>
      <c r="ALT385" s="541"/>
      <c r="ALU385" s="541"/>
      <c r="ALV385" s="541"/>
      <c r="ALW385" s="541"/>
      <c r="ALX385" s="541"/>
      <c r="ALY385" s="541"/>
      <c r="ALZ385" s="541"/>
      <c r="AMA385" s="541"/>
      <c r="AMB385" s="541"/>
      <c r="AMC385" s="541"/>
      <c r="AMD385" s="541"/>
      <c r="AME385" s="541"/>
      <c r="AMF385" s="541"/>
      <c r="AMG385" s="541"/>
      <c r="AMH385" s="541"/>
      <c r="AMI385" s="541"/>
      <c r="AMJ385" s="541"/>
      <c r="AMK385" s="541"/>
      <c r="AML385" s="541"/>
      <c r="AMM385" s="541"/>
      <c r="AMN385" s="541"/>
      <c r="AMO385" s="541"/>
      <c r="AMP385" s="541"/>
      <c r="AMQ385" s="541"/>
      <c r="AMR385" s="541"/>
      <c r="AMS385" s="541"/>
      <c r="AMT385" s="541"/>
      <c r="AMU385" s="541"/>
      <c r="AMV385" s="541"/>
      <c r="AMW385" s="541"/>
      <c r="AMX385" s="541"/>
      <c r="AMY385" s="541"/>
      <c r="AMZ385" s="541"/>
      <c r="ANA385" s="541"/>
      <c r="ANB385" s="541"/>
      <c r="ANC385" s="541"/>
      <c r="AND385" s="541"/>
      <c r="ANE385" s="541"/>
      <c r="ANF385" s="541"/>
      <c r="ANG385" s="541"/>
      <c r="ANH385" s="541"/>
      <c r="ANI385" s="541"/>
      <c r="ANJ385" s="541"/>
      <c r="ANK385" s="541"/>
      <c r="ANL385" s="541"/>
      <c r="ANM385" s="541"/>
      <c r="ANN385" s="541"/>
      <c r="ANO385" s="541"/>
      <c r="ANP385" s="541"/>
      <c r="ANQ385" s="541"/>
      <c r="ANR385" s="541"/>
      <c r="ANS385" s="541"/>
      <c r="ANT385" s="541"/>
      <c r="ANU385" s="541"/>
      <c r="ANV385" s="541"/>
      <c r="ANW385" s="541"/>
      <c r="ANX385" s="541"/>
      <c r="ANY385" s="541"/>
      <c r="ANZ385" s="541"/>
      <c r="AOA385" s="541"/>
      <c r="AOB385" s="541"/>
      <c r="AOC385" s="541"/>
      <c r="AOD385" s="541"/>
      <c r="AOE385" s="541"/>
      <c r="AOF385" s="541"/>
      <c r="AOG385" s="541"/>
      <c r="AOH385" s="541"/>
      <c r="AOI385" s="541"/>
      <c r="AOJ385" s="541"/>
      <c r="AOK385" s="541"/>
      <c r="AOL385" s="541"/>
      <c r="AOM385" s="541"/>
      <c r="AON385" s="541"/>
      <c r="AOO385" s="541"/>
      <c r="AOP385" s="541"/>
      <c r="AOQ385" s="541"/>
      <c r="AOR385" s="541"/>
      <c r="AOS385" s="541"/>
      <c r="AOT385" s="541"/>
      <c r="AOU385" s="541"/>
      <c r="AOV385" s="541"/>
      <c r="AOW385" s="541"/>
      <c r="AOX385" s="541"/>
      <c r="AOY385" s="541"/>
      <c r="AOZ385" s="541"/>
      <c r="APA385" s="541"/>
      <c r="APB385" s="541"/>
      <c r="APC385" s="541"/>
      <c r="APD385" s="541"/>
      <c r="APE385" s="541"/>
      <c r="APF385" s="541"/>
      <c r="APG385" s="541"/>
      <c r="APH385" s="541"/>
      <c r="API385" s="541"/>
      <c r="APJ385" s="541"/>
      <c r="APK385" s="541"/>
      <c r="APL385" s="541"/>
      <c r="APM385" s="541"/>
      <c r="APN385" s="541"/>
      <c r="APO385" s="541"/>
      <c r="APP385" s="541"/>
      <c r="APQ385" s="541"/>
      <c r="APR385" s="541"/>
      <c r="APS385" s="541"/>
      <c r="APT385" s="541"/>
      <c r="APU385" s="541"/>
      <c r="APV385" s="541"/>
      <c r="APW385" s="541"/>
      <c r="APX385" s="541"/>
      <c r="APY385" s="541"/>
      <c r="APZ385" s="541"/>
      <c r="AQA385" s="541"/>
      <c r="AQB385" s="541"/>
      <c r="AQC385" s="541"/>
      <c r="AQD385" s="541"/>
      <c r="AQE385" s="541"/>
      <c r="AQF385" s="541"/>
      <c r="AQG385" s="541"/>
      <c r="AQH385" s="541"/>
      <c r="AQI385" s="541"/>
      <c r="AQJ385" s="541"/>
      <c r="AQK385" s="541"/>
      <c r="AQL385" s="541"/>
      <c r="AQM385" s="541"/>
      <c r="AQN385" s="541"/>
      <c r="AQO385" s="541"/>
      <c r="AQP385" s="541"/>
      <c r="AQQ385" s="541"/>
      <c r="AQR385" s="541"/>
      <c r="AQS385" s="541"/>
      <c r="AQT385" s="541"/>
      <c r="AQU385" s="541"/>
      <c r="AQV385" s="541"/>
      <c r="AQW385" s="541"/>
      <c r="AQX385" s="541"/>
      <c r="AQY385" s="541"/>
      <c r="AQZ385" s="541"/>
      <c r="ARA385" s="541"/>
      <c r="ARB385" s="541"/>
      <c r="ARC385" s="541"/>
      <c r="ARD385" s="541"/>
      <c r="ARE385" s="541"/>
      <c r="ARF385" s="541"/>
      <c r="ARG385" s="541"/>
      <c r="ARH385" s="541"/>
      <c r="ARI385" s="541"/>
      <c r="ARJ385" s="541"/>
      <c r="ARK385" s="541"/>
      <c r="ARL385" s="541"/>
      <c r="ARM385" s="541"/>
      <c r="ARN385" s="541"/>
      <c r="ARO385" s="541"/>
      <c r="ARP385" s="541"/>
      <c r="ARQ385" s="541"/>
      <c r="ARR385" s="541"/>
      <c r="ARS385" s="541"/>
      <c r="ART385" s="541"/>
      <c r="ARU385" s="541"/>
      <c r="ARV385" s="541"/>
      <c r="ARW385" s="541"/>
      <c r="ARX385" s="541"/>
      <c r="ARY385" s="541"/>
      <c r="ARZ385" s="541"/>
      <c r="ASA385" s="541"/>
      <c r="ASB385" s="541"/>
      <c r="ASC385" s="541"/>
      <c r="ASD385" s="541"/>
      <c r="ASE385" s="541"/>
      <c r="ASF385" s="541"/>
      <c r="ASG385" s="541"/>
      <c r="ASH385" s="541"/>
      <c r="ASI385" s="541"/>
      <c r="ASJ385" s="541"/>
      <c r="ASK385" s="541"/>
      <c r="ASL385" s="541"/>
      <c r="ASM385" s="541"/>
      <c r="ASN385" s="541"/>
      <c r="ASO385" s="541"/>
      <c r="ASP385" s="541"/>
      <c r="ASQ385" s="541"/>
      <c r="ASR385" s="541"/>
      <c r="ASS385" s="541"/>
      <c r="AST385" s="541"/>
      <c r="ASU385" s="541"/>
      <c r="ASV385" s="541"/>
      <c r="ASW385" s="541"/>
      <c r="ASX385" s="541"/>
      <c r="ASY385" s="541"/>
      <c r="ASZ385" s="541"/>
      <c r="ATA385" s="541"/>
      <c r="ATB385" s="541"/>
      <c r="ATC385" s="541"/>
      <c r="ATD385" s="541"/>
      <c r="ATE385" s="541"/>
      <c r="ATF385" s="541"/>
      <c r="ATG385" s="541"/>
      <c r="ATH385" s="541"/>
      <c r="ATI385" s="541"/>
      <c r="ATJ385" s="541"/>
      <c r="ATK385" s="541"/>
      <c r="ATL385" s="541"/>
      <c r="ATM385" s="541"/>
      <c r="ATN385" s="541"/>
      <c r="ATO385" s="541"/>
      <c r="ATP385" s="541"/>
      <c r="ATQ385" s="541"/>
      <c r="ATR385" s="541"/>
      <c r="ATS385" s="541"/>
      <c r="ATT385" s="541"/>
      <c r="ATU385" s="541"/>
      <c r="ATV385" s="541"/>
      <c r="ATW385" s="541"/>
      <c r="ATX385" s="541"/>
      <c r="ATY385" s="541"/>
      <c r="ATZ385" s="541"/>
      <c r="AUA385" s="541"/>
      <c r="AUB385" s="541"/>
      <c r="AUC385" s="541"/>
      <c r="AUD385" s="541"/>
      <c r="AUE385" s="541"/>
      <c r="AUF385" s="541"/>
      <c r="AUG385" s="541"/>
      <c r="AUH385" s="541"/>
      <c r="AUI385" s="541"/>
      <c r="AUJ385" s="541"/>
      <c r="AUK385" s="541"/>
      <c r="AUL385" s="541"/>
      <c r="AUM385" s="541"/>
      <c r="AUN385" s="541"/>
      <c r="AUO385" s="541"/>
      <c r="AUP385" s="541"/>
      <c r="AUQ385" s="541"/>
      <c r="AUR385" s="541"/>
      <c r="AUS385" s="541"/>
      <c r="AUT385" s="541"/>
      <c r="AUU385" s="541"/>
      <c r="AUV385" s="541"/>
      <c r="AUW385" s="541"/>
      <c r="AUX385" s="541"/>
      <c r="AUY385" s="541"/>
      <c r="AUZ385" s="541"/>
      <c r="AVA385" s="541"/>
      <c r="AVB385" s="541"/>
      <c r="AVC385" s="541"/>
      <c r="AVD385" s="541"/>
      <c r="AVE385" s="541"/>
      <c r="AVF385" s="541"/>
      <c r="AVG385" s="541"/>
      <c r="AVH385" s="541"/>
      <c r="AVI385" s="541"/>
      <c r="AVJ385" s="541"/>
      <c r="AVK385" s="541"/>
      <c r="AVL385" s="541"/>
      <c r="AVM385" s="541"/>
      <c r="AVN385" s="541"/>
      <c r="AVO385" s="541"/>
      <c r="AVP385" s="541"/>
      <c r="AVQ385" s="541"/>
      <c r="AVR385" s="541"/>
      <c r="AVS385" s="541"/>
      <c r="AVT385" s="541"/>
      <c r="AVU385" s="541"/>
      <c r="AVV385" s="541"/>
      <c r="AVW385" s="541"/>
      <c r="AVX385" s="541"/>
      <c r="AVY385" s="541"/>
      <c r="AVZ385" s="541"/>
      <c r="AWA385" s="541"/>
      <c r="AWB385" s="541"/>
      <c r="AWC385" s="541"/>
      <c r="AWD385" s="541"/>
      <c r="AWE385" s="541"/>
      <c r="AWF385" s="541"/>
      <c r="AWG385" s="541"/>
      <c r="AWH385" s="541"/>
      <c r="AWI385" s="541"/>
      <c r="AWJ385" s="541"/>
      <c r="AWK385" s="541"/>
      <c r="AWL385" s="541"/>
      <c r="AWM385" s="541"/>
      <c r="AWN385" s="541"/>
      <c r="AWO385" s="541"/>
      <c r="AWP385" s="541"/>
      <c r="AWQ385" s="541"/>
      <c r="AWR385" s="541"/>
      <c r="AWS385" s="541"/>
      <c r="AWT385" s="541"/>
      <c r="AWU385" s="541"/>
      <c r="AWV385" s="541"/>
      <c r="AWW385" s="541"/>
      <c r="AWX385" s="541"/>
      <c r="AWY385" s="541"/>
      <c r="AWZ385" s="541"/>
      <c r="AXA385" s="541"/>
      <c r="AXB385" s="541"/>
      <c r="AXC385" s="541"/>
      <c r="AXD385" s="541"/>
      <c r="AXE385" s="541"/>
      <c r="AXF385" s="541"/>
      <c r="AXG385" s="541"/>
      <c r="AXH385" s="541"/>
      <c r="AXI385" s="541"/>
      <c r="AXJ385" s="541"/>
      <c r="AXK385" s="541"/>
      <c r="AXL385" s="541"/>
      <c r="AXM385" s="541"/>
      <c r="AXN385" s="541"/>
      <c r="AXO385" s="541"/>
      <c r="AXP385" s="541"/>
      <c r="AXQ385" s="541"/>
      <c r="AXR385" s="541"/>
      <c r="AXS385" s="541"/>
      <c r="AXT385" s="541"/>
      <c r="AXU385" s="541"/>
      <c r="AXV385" s="541"/>
      <c r="AXW385" s="541"/>
      <c r="AXX385" s="541"/>
      <c r="AXY385" s="541"/>
      <c r="AXZ385" s="541"/>
      <c r="AYA385" s="541"/>
      <c r="AYB385" s="541"/>
      <c r="AYC385" s="541"/>
      <c r="AYD385" s="541"/>
      <c r="AYE385" s="541"/>
      <c r="AYF385" s="541"/>
      <c r="AYG385" s="541"/>
      <c r="AYH385" s="541"/>
      <c r="AYI385" s="541"/>
      <c r="AYJ385" s="541"/>
      <c r="AYK385" s="541"/>
      <c r="AYL385" s="541"/>
      <c r="AYM385" s="541"/>
      <c r="AYN385" s="541"/>
      <c r="AYO385" s="541"/>
      <c r="AYP385" s="541"/>
      <c r="AYQ385" s="541"/>
      <c r="AYR385" s="541"/>
      <c r="AYS385" s="541"/>
      <c r="AYT385" s="541"/>
      <c r="AYU385" s="541"/>
      <c r="AYV385" s="541"/>
      <c r="AYW385" s="541"/>
      <c r="AYX385" s="541"/>
      <c r="AYY385" s="541"/>
      <c r="AYZ385" s="541"/>
      <c r="AZA385" s="541"/>
      <c r="AZB385" s="541"/>
      <c r="AZC385" s="541"/>
      <c r="AZD385" s="541"/>
      <c r="AZE385" s="541"/>
      <c r="AZF385" s="541"/>
      <c r="AZG385" s="541"/>
      <c r="AZH385" s="541"/>
      <c r="AZI385" s="541"/>
      <c r="AZJ385" s="541"/>
      <c r="AZK385" s="541"/>
      <c r="AZL385" s="541"/>
      <c r="AZM385" s="541"/>
      <c r="AZN385" s="541"/>
      <c r="AZO385" s="541"/>
      <c r="AZP385" s="541"/>
      <c r="AZQ385" s="541"/>
      <c r="AZR385" s="541"/>
      <c r="AZS385" s="541"/>
      <c r="AZT385" s="541"/>
      <c r="AZU385" s="541"/>
      <c r="AZV385" s="541"/>
      <c r="AZW385" s="541"/>
      <c r="AZX385" s="541"/>
      <c r="AZY385" s="541"/>
      <c r="AZZ385" s="541"/>
      <c r="BAA385" s="541"/>
      <c r="BAB385" s="541"/>
      <c r="BAC385" s="541"/>
      <c r="BAD385" s="541"/>
      <c r="BAE385" s="541"/>
      <c r="BAF385" s="541"/>
      <c r="BAG385" s="541"/>
      <c r="BAH385" s="541"/>
      <c r="BAI385" s="541"/>
      <c r="BAJ385" s="541"/>
      <c r="BAK385" s="541"/>
      <c r="BAL385" s="541"/>
      <c r="BAM385" s="541"/>
      <c r="BAN385" s="541"/>
      <c r="BAO385" s="541"/>
      <c r="BAP385" s="541"/>
      <c r="BAQ385" s="541"/>
      <c r="BAR385" s="541"/>
      <c r="BAS385" s="541"/>
      <c r="BAT385" s="541"/>
      <c r="BAU385" s="541"/>
      <c r="BAV385" s="541"/>
      <c r="BAW385" s="541"/>
      <c r="BAX385" s="541"/>
      <c r="BAY385" s="541"/>
      <c r="BAZ385" s="541"/>
      <c r="BBA385" s="541"/>
      <c r="BBB385" s="541"/>
      <c r="BBC385" s="541"/>
      <c r="BBD385" s="541"/>
      <c r="BBE385" s="541"/>
      <c r="BBF385" s="541"/>
      <c r="BBG385" s="541"/>
      <c r="BBH385" s="541"/>
      <c r="BBI385" s="541"/>
      <c r="BBJ385" s="541"/>
      <c r="BBK385" s="541"/>
      <c r="BBL385" s="541"/>
      <c r="BBM385" s="541"/>
      <c r="BBN385" s="541"/>
      <c r="BBO385" s="541"/>
      <c r="BBP385" s="541"/>
      <c r="BBQ385" s="541"/>
      <c r="BBR385" s="541"/>
      <c r="BBS385" s="541"/>
      <c r="BBT385" s="541"/>
      <c r="BBU385" s="541"/>
      <c r="BBV385" s="541"/>
      <c r="BBW385" s="541"/>
      <c r="BBX385" s="541"/>
      <c r="BBY385" s="541"/>
      <c r="BBZ385" s="541"/>
      <c r="BCA385" s="541"/>
      <c r="BCB385" s="541"/>
      <c r="BCC385" s="541"/>
      <c r="BCD385" s="541"/>
      <c r="BCE385" s="541"/>
      <c r="BCF385" s="541"/>
      <c r="BCG385" s="541"/>
      <c r="BCH385" s="541"/>
      <c r="BCI385" s="541"/>
      <c r="BCJ385" s="541"/>
      <c r="BCK385" s="541"/>
      <c r="BCL385" s="541"/>
      <c r="BCM385" s="541"/>
      <c r="BCN385" s="541"/>
      <c r="BCO385" s="541"/>
      <c r="BCP385" s="541"/>
      <c r="BCQ385" s="541"/>
      <c r="BCR385" s="541"/>
      <c r="BCS385" s="541"/>
      <c r="BCT385" s="541"/>
      <c r="BCU385" s="541"/>
      <c r="BCV385" s="541"/>
      <c r="BCW385" s="541"/>
      <c r="BCX385" s="541"/>
      <c r="BCY385" s="541"/>
      <c r="BCZ385" s="541"/>
      <c r="BDA385" s="541"/>
      <c r="BDB385" s="541"/>
      <c r="BDC385" s="541"/>
      <c r="BDD385" s="541"/>
      <c r="BDE385" s="541"/>
      <c r="BDF385" s="541"/>
      <c r="BDG385" s="541"/>
      <c r="BDH385" s="541"/>
      <c r="BDI385" s="541"/>
      <c r="BDJ385" s="541"/>
      <c r="BDK385" s="541"/>
      <c r="BDL385" s="541"/>
      <c r="BDM385" s="541"/>
      <c r="BDN385" s="541"/>
      <c r="BDO385" s="541"/>
      <c r="BDP385" s="541"/>
      <c r="BDQ385" s="541"/>
      <c r="BDR385" s="541"/>
      <c r="BDS385" s="541"/>
      <c r="BDT385" s="541"/>
      <c r="BDU385" s="541"/>
      <c r="BDV385" s="541"/>
      <c r="BDW385" s="541"/>
      <c r="BDX385" s="541"/>
      <c r="BDY385" s="541"/>
      <c r="BDZ385" s="541"/>
      <c r="BEA385" s="541"/>
      <c r="BEB385" s="541"/>
      <c r="BEC385" s="541"/>
      <c r="BED385" s="541"/>
      <c r="BEE385" s="541"/>
      <c r="BEF385" s="541"/>
      <c r="BEG385" s="541"/>
      <c r="BEH385" s="541"/>
      <c r="BEI385" s="541"/>
      <c r="BEJ385" s="541"/>
      <c r="BEK385" s="541"/>
      <c r="BEL385" s="541"/>
      <c r="BEM385" s="541"/>
      <c r="BEN385" s="541"/>
      <c r="BEO385" s="541"/>
      <c r="BEP385" s="541"/>
      <c r="BEQ385" s="541"/>
      <c r="BER385" s="541"/>
      <c r="BES385" s="541"/>
      <c r="BET385" s="541"/>
      <c r="BEU385" s="541"/>
      <c r="BEV385" s="541"/>
      <c r="BEW385" s="541"/>
      <c r="BEX385" s="541"/>
      <c r="BEY385" s="541"/>
      <c r="BEZ385" s="541"/>
      <c r="BFA385" s="541"/>
      <c r="BFB385" s="541"/>
      <c r="BFC385" s="541"/>
      <c r="BFD385" s="541"/>
      <c r="BFE385" s="541"/>
      <c r="BFF385" s="541"/>
      <c r="BFG385" s="541"/>
      <c r="BFH385" s="541"/>
      <c r="BFI385" s="541"/>
      <c r="BFJ385" s="541"/>
      <c r="BFK385" s="541"/>
      <c r="BFL385" s="541"/>
      <c r="BFM385" s="541"/>
      <c r="BFN385" s="541"/>
      <c r="BFO385" s="541"/>
      <c r="BFP385" s="541"/>
      <c r="BFQ385" s="541"/>
      <c r="BFR385" s="541"/>
      <c r="BFS385" s="541"/>
      <c r="BFT385" s="541"/>
      <c r="BFU385" s="541"/>
      <c r="BFV385" s="541"/>
      <c r="BFW385" s="541"/>
      <c r="BFX385" s="541"/>
      <c r="BFY385" s="541"/>
      <c r="BFZ385" s="541"/>
      <c r="BGA385" s="541"/>
      <c r="BGB385" s="541"/>
      <c r="BGC385" s="541"/>
      <c r="BGD385" s="541"/>
      <c r="BGE385" s="541"/>
      <c r="BGF385" s="541"/>
      <c r="BGG385" s="541"/>
      <c r="BGH385" s="541"/>
      <c r="BGI385" s="541"/>
      <c r="BGJ385" s="541"/>
      <c r="BGK385" s="541"/>
      <c r="BGL385" s="541"/>
      <c r="BGM385" s="541"/>
      <c r="BGN385" s="541"/>
      <c r="BGO385" s="541"/>
      <c r="BGP385" s="541"/>
      <c r="BGQ385" s="541"/>
      <c r="BGR385" s="541"/>
      <c r="BGS385" s="541"/>
      <c r="BGT385" s="541"/>
      <c r="BGU385" s="541"/>
      <c r="BGV385" s="541"/>
      <c r="BGW385" s="541"/>
      <c r="BGX385" s="541"/>
      <c r="BGY385" s="541"/>
      <c r="BGZ385" s="541"/>
      <c r="BHA385" s="541"/>
      <c r="BHB385" s="541"/>
      <c r="BHC385" s="541"/>
      <c r="BHD385" s="541"/>
      <c r="BHE385" s="541"/>
      <c r="BHF385" s="541"/>
      <c r="BHG385" s="541"/>
      <c r="BHH385" s="541"/>
      <c r="BHI385" s="541"/>
      <c r="BHJ385" s="541"/>
      <c r="BHK385" s="541"/>
      <c r="BHL385" s="541"/>
      <c r="BHM385" s="541"/>
      <c r="BHN385" s="541"/>
      <c r="BHO385" s="541"/>
      <c r="BHP385" s="541"/>
      <c r="BHQ385" s="541"/>
      <c r="BHR385" s="541"/>
      <c r="BHS385" s="541"/>
      <c r="BHT385" s="541"/>
      <c r="BHU385" s="541"/>
      <c r="BHV385" s="541"/>
      <c r="BHW385" s="541"/>
      <c r="BHX385" s="541"/>
      <c r="BHY385" s="541"/>
      <c r="BHZ385" s="541"/>
      <c r="BIA385" s="541"/>
      <c r="BIB385" s="541"/>
      <c r="BIC385" s="541"/>
      <c r="BID385" s="541"/>
      <c r="BIE385" s="541"/>
      <c r="BIF385" s="541"/>
      <c r="BIG385" s="541"/>
      <c r="BIH385" s="541"/>
      <c r="BII385" s="541"/>
      <c r="BIJ385" s="541"/>
      <c r="BIK385" s="541"/>
      <c r="BIL385" s="541"/>
      <c r="BIM385" s="541"/>
      <c r="BIN385" s="541"/>
      <c r="BIO385" s="541"/>
      <c r="BIP385" s="541"/>
      <c r="BIQ385" s="541"/>
      <c r="BIR385" s="541"/>
      <c r="BIS385" s="541"/>
      <c r="BIT385" s="541"/>
      <c r="BIU385" s="541"/>
      <c r="BIV385" s="541"/>
      <c r="BIW385" s="541"/>
      <c r="BIX385" s="541"/>
      <c r="BIY385" s="541"/>
      <c r="BIZ385" s="541"/>
      <c r="BJA385" s="541"/>
      <c r="BJB385" s="541"/>
      <c r="BJC385" s="541"/>
      <c r="BJD385" s="541"/>
      <c r="BJE385" s="541"/>
      <c r="BJF385" s="541"/>
      <c r="BJG385" s="541"/>
      <c r="BJH385" s="541"/>
      <c r="BJI385" s="541"/>
      <c r="BJJ385" s="541"/>
      <c r="BJK385" s="541"/>
      <c r="BJL385" s="541"/>
      <c r="BJM385" s="541"/>
      <c r="BJN385" s="541"/>
      <c r="BJO385" s="541"/>
      <c r="BJP385" s="541"/>
      <c r="BJQ385" s="541"/>
      <c r="BJR385" s="541"/>
      <c r="BJS385" s="541"/>
      <c r="BJT385" s="541"/>
      <c r="BJU385" s="541"/>
      <c r="BJV385" s="541"/>
      <c r="BJW385" s="541"/>
      <c r="BJX385" s="541"/>
      <c r="BJY385" s="541"/>
      <c r="BJZ385" s="541"/>
      <c r="BKA385" s="541"/>
      <c r="BKB385" s="541"/>
      <c r="BKC385" s="541"/>
      <c r="BKD385" s="541"/>
      <c r="BKE385" s="541"/>
      <c r="BKF385" s="541"/>
      <c r="BKG385" s="541"/>
      <c r="BKH385" s="541"/>
      <c r="BKI385" s="541"/>
      <c r="BKJ385" s="541"/>
      <c r="BKK385" s="541"/>
      <c r="BKL385" s="541"/>
      <c r="BKM385" s="541"/>
      <c r="BKN385" s="541"/>
      <c r="BKO385" s="541"/>
      <c r="BKP385" s="541"/>
      <c r="BKQ385" s="541"/>
      <c r="BKR385" s="541"/>
      <c r="BKS385" s="541"/>
      <c r="BKT385" s="541"/>
      <c r="BKU385" s="541"/>
      <c r="BKV385" s="541"/>
      <c r="BKW385" s="541"/>
      <c r="BKX385" s="541"/>
      <c r="BKY385" s="541"/>
      <c r="BKZ385" s="541"/>
      <c r="BLA385" s="541"/>
      <c r="BLB385" s="541"/>
      <c r="BLC385" s="541"/>
      <c r="BLD385" s="541"/>
      <c r="BLE385" s="541"/>
      <c r="BLF385" s="541"/>
      <c r="BLG385" s="541"/>
      <c r="BLH385" s="541"/>
      <c r="BLI385" s="541"/>
      <c r="BLJ385" s="541"/>
      <c r="BLK385" s="541"/>
      <c r="BLL385" s="541"/>
      <c r="BLM385" s="541"/>
      <c r="BLN385" s="541"/>
      <c r="BLO385" s="541"/>
      <c r="BLP385" s="541"/>
      <c r="BLQ385" s="541"/>
      <c r="BLR385" s="541"/>
      <c r="BLS385" s="541"/>
      <c r="BLT385" s="541"/>
      <c r="BLU385" s="541"/>
      <c r="BLV385" s="541"/>
      <c r="BLW385" s="541"/>
      <c r="BLX385" s="541"/>
      <c r="BLY385" s="541"/>
      <c r="BLZ385" s="541"/>
      <c r="BMA385" s="541"/>
      <c r="BMB385" s="541"/>
      <c r="BMC385" s="541"/>
      <c r="BMD385" s="541"/>
      <c r="BME385" s="541"/>
      <c r="BMF385" s="541"/>
      <c r="BMG385" s="541"/>
      <c r="BMH385" s="541"/>
      <c r="BMI385" s="541"/>
      <c r="BMJ385" s="541"/>
      <c r="BMK385" s="541"/>
      <c r="BML385" s="541"/>
      <c r="BMM385" s="541"/>
      <c r="BMN385" s="541"/>
      <c r="BMO385" s="541"/>
      <c r="BMP385" s="541"/>
      <c r="BMQ385" s="541"/>
      <c r="BMR385" s="541"/>
      <c r="BMS385" s="541"/>
      <c r="BMT385" s="541"/>
      <c r="BMU385" s="541"/>
      <c r="BMV385" s="541"/>
      <c r="BMW385" s="541"/>
      <c r="BMX385" s="541"/>
      <c r="BMY385" s="541"/>
      <c r="BMZ385" s="541"/>
      <c r="BNA385" s="541"/>
      <c r="BNB385" s="541"/>
      <c r="BNC385" s="541"/>
      <c r="BND385" s="541"/>
      <c r="BNE385" s="541"/>
      <c r="BNF385" s="541"/>
      <c r="BNG385" s="541"/>
      <c r="BNH385" s="541"/>
      <c r="BNI385" s="541"/>
      <c r="BNJ385" s="541"/>
      <c r="BNK385" s="541"/>
      <c r="BNL385" s="541"/>
      <c r="BNM385" s="541"/>
      <c r="BNN385" s="541"/>
      <c r="BNO385" s="541"/>
      <c r="BNP385" s="541"/>
      <c r="BNQ385" s="541"/>
      <c r="BNR385" s="541"/>
      <c r="BNS385" s="541"/>
      <c r="BNT385" s="541"/>
      <c r="BNU385" s="541"/>
      <c r="BNV385" s="541"/>
      <c r="BNW385" s="541"/>
      <c r="BNX385" s="541"/>
      <c r="BNY385" s="541"/>
      <c r="BNZ385" s="541"/>
      <c r="BOA385" s="541"/>
      <c r="BOB385" s="541"/>
      <c r="BOC385" s="541"/>
      <c r="BOD385" s="541"/>
      <c r="BOE385" s="541"/>
      <c r="BOF385" s="541"/>
      <c r="BOG385" s="541"/>
      <c r="BOH385" s="541"/>
      <c r="BOI385" s="541"/>
      <c r="BOJ385" s="541"/>
      <c r="BOK385" s="541"/>
      <c r="BOL385" s="541"/>
      <c r="BOM385" s="541"/>
      <c r="BON385" s="541"/>
      <c r="BOO385" s="541"/>
      <c r="BOP385" s="541"/>
      <c r="BOQ385" s="541"/>
      <c r="BOR385" s="541"/>
      <c r="BOS385" s="541"/>
      <c r="BOT385" s="541"/>
      <c r="BOU385" s="541"/>
      <c r="BOV385" s="541"/>
      <c r="BOW385" s="541"/>
      <c r="BOX385" s="541"/>
      <c r="BOY385" s="541"/>
      <c r="BOZ385" s="541"/>
      <c r="BPA385" s="541"/>
      <c r="BPB385" s="541"/>
      <c r="BPC385" s="541"/>
      <c r="BPD385" s="541"/>
      <c r="BPE385" s="541"/>
      <c r="BPF385" s="541"/>
      <c r="BPG385" s="541"/>
      <c r="BPH385" s="541"/>
      <c r="BPI385" s="541"/>
      <c r="BPJ385" s="541"/>
      <c r="BPK385" s="541"/>
      <c r="BPL385" s="541"/>
      <c r="BPM385" s="541"/>
      <c r="BPN385" s="541"/>
      <c r="BPO385" s="541"/>
      <c r="BPP385" s="541"/>
      <c r="BPQ385" s="541"/>
      <c r="BPR385" s="541"/>
      <c r="BPS385" s="541"/>
      <c r="BPT385" s="541"/>
      <c r="BPU385" s="541"/>
      <c r="BPV385" s="541"/>
      <c r="BPW385" s="541"/>
      <c r="BPX385" s="541"/>
      <c r="BPY385" s="541"/>
      <c r="BPZ385" s="541"/>
      <c r="BQA385" s="541"/>
      <c r="BQB385" s="541"/>
      <c r="BQC385" s="541"/>
      <c r="BQD385" s="541"/>
      <c r="BQE385" s="541"/>
      <c r="BQF385" s="541"/>
      <c r="BQG385" s="541"/>
      <c r="BQH385" s="541"/>
      <c r="BQI385" s="541"/>
      <c r="BQJ385" s="541"/>
      <c r="BQK385" s="541"/>
      <c r="BQL385" s="541"/>
      <c r="BQM385" s="541"/>
      <c r="BQN385" s="541"/>
      <c r="BQO385" s="541"/>
      <c r="BQP385" s="541"/>
      <c r="BQQ385" s="541"/>
      <c r="BQR385" s="541"/>
      <c r="BQS385" s="541"/>
      <c r="BQT385" s="541"/>
      <c r="BQU385" s="541"/>
      <c r="BQV385" s="541"/>
      <c r="BQW385" s="541"/>
      <c r="BQX385" s="541"/>
      <c r="BQY385" s="541"/>
      <c r="BQZ385" s="541"/>
      <c r="BRA385" s="541"/>
      <c r="BRB385" s="541"/>
      <c r="BRC385" s="541"/>
      <c r="BRD385" s="541"/>
      <c r="BRE385" s="541"/>
      <c r="BRF385" s="541"/>
      <c r="BRG385" s="541"/>
      <c r="BRH385" s="541"/>
      <c r="BRI385" s="541"/>
      <c r="BRJ385" s="541"/>
      <c r="BRK385" s="541"/>
      <c r="BRL385" s="541"/>
      <c r="BRM385" s="541"/>
      <c r="BRN385" s="541"/>
      <c r="BRO385" s="541"/>
      <c r="BRP385" s="541"/>
      <c r="BRQ385" s="541"/>
      <c r="BRR385" s="541"/>
      <c r="BRS385" s="541"/>
      <c r="BRT385" s="541"/>
      <c r="BRU385" s="541"/>
      <c r="BRV385" s="541"/>
      <c r="BRW385" s="541"/>
      <c r="BRX385" s="541"/>
      <c r="BRY385" s="541"/>
      <c r="BRZ385" s="541"/>
      <c r="BSA385" s="541"/>
      <c r="BSB385" s="541"/>
      <c r="BSC385" s="541"/>
      <c r="BSD385" s="541"/>
      <c r="BSE385" s="541"/>
      <c r="BSF385" s="541"/>
      <c r="BSG385" s="541"/>
      <c r="BSH385" s="541"/>
      <c r="BSI385" s="541"/>
      <c r="BSJ385" s="541"/>
      <c r="BSK385" s="541"/>
      <c r="BSL385" s="541"/>
      <c r="BSM385" s="541"/>
      <c r="BSN385" s="541"/>
      <c r="BSO385" s="541"/>
      <c r="BSP385" s="541"/>
      <c r="BSQ385" s="541"/>
      <c r="BSR385" s="541"/>
      <c r="BSS385" s="541"/>
      <c r="BST385" s="541"/>
      <c r="BSU385" s="541"/>
      <c r="BSV385" s="541"/>
      <c r="BSW385" s="541"/>
      <c r="BSX385" s="541"/>
      <c r="BSY385" s="541"/>
      <c r="BSZ385" s="541"/>
      <c r="BTA385" s="541"/>
      <c r="BTB385" s="541"/>
      <c r="BTC385" s="541"/>
      <c r="BTD385" s="541"/>
      <c r="BTE385" s="541"/>
      <c r="BTF385" s="541"/>
      <c r="BTG385" s="541"/>
      <c r="BTH385" s="541"/>
      <c r="BTI385" s="541"/>
      <c r="BTJ385" s="541"/>
      <c r="BTK385" s="541"/>
      <c r="BTL385" s="541"/>
      <c r="BTM385" s="541"/>
      <c r="BTN385" s="541"/>
      <c r="BTO385" s="541"/>
      <c r="BTP385" s="541"/>
      <c r="BTQ385" s="541"/>
      <c r="BTR385" s="541"/>
      <c r="BTS385" s="541"/>
      <c r="BTT385" s="541"/>
      <c r="BTU385" s="541"/>
      <c r="BTV385" s="541"/>
      <c r="BTW385" s="541"/>
      <c r="BTX385" s="541"/>
      <c r="BTY385" s="541"/>
      <c r="BTZ385" s="541"/>
      <c r="BUA385" s="541"/>
      <c r="BUB385" s="541"/>
      <c r="BUC385" s="541"/>
      <c r="BUD385" s="541"/>
      <c r="BUE385" s="541"/>
      <c r="BUF385" s="541"/>
      <c r="BUG385" s="541"/>
      <c r="BUH385" s="541"/>
      <c r="BUI385" s="541"/>
      <c r="BUJ385" s="541"/>
      <c r="BUK385" s="541"/>
      <c r="BUL385" s="541"/>
      <c r="BUM385" s="541"/>
      <c r="BUN385" s="541"/>
      <c r="BUO385" s="541"/>
      <c r="BUP385" s="541"/>
      <c r="BUQ385" s="541"/>
      <c r="BUR385" s="541"/>
      <c r="BUS385" s="541"/>
      <c r="BUT385" s="541"/>
      <c r="BUU385" s="541"/>
      <c r="BUV385" s="541"/>
      <c r="BUW385" s="541"/>
      <c r="BUX385" s="541"/>
      <c r="BUY385" s="541"/>
      <c r="BUZ385" s="541"/>
      <c r="BVA385" s="541"/>
      <c r="BVB385" s="541"/>
      <c r="BVC385" s="541"/>
      <c r="BVD385" s="541"/>
      <c r="BVE385" s="541"/>
      <c r="BVF385" s="541"/>
      <c r="BVG385" s="541"/>
      <c r="BVH385" s="541"/>
      <c r="BVI385" s="541"/>
      <c r="BVJ385" s="541"/>
      <c r="BVK385" s="541"/>
      <c r="BVL385" s="541"/>
      <c r="BVM385" s="541"/>
      <c r="BVN385" s="541"/>
      <c r="BVO385" s="541"/>
      <c r="BVP385" s="541"/>
      <c r="BVQ385" s="541"/>
      <c r="BVR385" s="541"/>
      <c r="BVS385" s="541"/>
      <c r="BVT385" s="541"/>
      <c r="BVU385" s="541"/>
      <c r="BVV385" s="541"/>
      <c r="BVW385" s="541"/>
      <c r="BVX385" s="541"/>
      <c r="BVY385" s="541"/>
      <c r="BVZ385" s="541"/>
      <c r="BWA385" s="541"/>
      <c r="BWB385" s="541"/>
      <c r="BWC385" s="541"/>
      <c r="BWD385" s="541"/>
      <c r="BWE385" s="541"/>
      <c r="BWF385" s="541"/>
      <c r="BWG385" s="541"/>
      <c r="BWH385" s="541"/>
      <c r="BWI385" s="541"/>
      <c r="BWJ385" s="541"/>
      <c r="BWK385" s="541"/>
      <c r="BWL385" s="541"/>
      <c r="BWM385" s="541"/>
      <c r="BWN385" s="541"/>
      <c r="BWO385" s="541"/>
      <c r="BWP385" s="541"/>
      <c r="BWQ385" s="541"/>
    </row>
    <row r="386" spans="1:1967" ht="102" customHeight="1">
      <c r="A386" s="9" t="s">
        <v>6305</v>
      </c>
      <c r="B386" s="100" t="s">
        <v>97</v>
      </c>
      <c r="C386" s="93" t="s">
        <v>1306</v>
      </c>
      <c r="D386" s="116" t="s">
        <v>1307</v>
      </c>
      <c r="E386" s="116" t="s">
        <v>1308</v>
      </c>
      <c r="F386" s="3"/>
      <c r="G386" s="3" t="s">
        <v>384</v>
      </c>
      <c r="H386" s="20">
        <v>0</v>
      </c>
      <c r="I386" s="114">
        <v>470000000</v>
      </c>
      <c r="J386" s="21" t="s">
        <v>1314</v>
      </c>
      <c r="K386" s="19" t="s">
        <v>1371</v>
      </c>
      <c r="L386" s="137" t="s">
        <v>3397</v>
      </c>
      <c r="M386" s="140" t="s">
        <v>383</v>
      </c>
      <c r="N386" s="345" t="s">
        <v>8838</v>
      </c>
      <c r="O386" s="3" t="s">
        <v>1366</v>
      </c>
      <c r="P386" s="7" t="s">
        <v>1338</v>
      </c>
      <c r="Q386" s="3" t="s">
        <v>1186</v>
      </c>
      <c r="R386" s="77">
        <v>300</v>
      </c>
      <c r="S386" s="19">
        <v>171.41</v>
      </c>
      <c r="T386" s="83">
        <v>0</v>
      </c>
      <c r="U386" s="83">
        <f t="shared" si="73"/>
        <v>0</v>
      </c>
      <c r="V386" s="9" t="s">
        <v>1325</v>
      </c>
      <c r="W386" s="147" t="s">
        <v>1394</v>
      </c>
      <c r="X386" s="9" t="s">
        <v>9042</v>
      </c>
      <c r="Y386" s="541"/>
      <c r="Z386" s="541"/>
      <c r="AA386" s="541"/>
      <c r="AB386" s="541"/>
      <c r="AC386" s="541"/>
      <c r="AD386" s="541"/>
      <c r="AE386" s="541"/>
      <c r="AF386" s="541"/>
      <c r="AG386" s="541"/>
      <c r="AH386" s="541"/>
      <c r="AI386" s="541"/>
      <c r="AJ386" s="541"/>
      <c r="AK386" s="541"/>
      <c r="AL386" s="541"/>
      <c r="AM386" s="541"/>
      <c r="AN386" s="541"/>
      <c r="AO386" s="541"/>
      <c r="AP386" s="541"/>
      <c r="AQ386" s="541"/>
      <c r="AR386" s="541"/>
      <c r="AS386" s="541"/>
      <c r="AT386" s="541"/>
      <c r="AU386" s="541"/>
      <c r="AV386" s="541"/>
      <c r="AW386" s="541"/>
      <c r="AX386" s="541"/>
      <c r="AY386" s="541"/>
      <c r="AZ386" s="541"/>
      <c r="BA386" s="541"/>
      <c r="BB386" s="541"/>
      <c r="BC386" s="541"/>
      <c r="BD386" s="541"/>
      <c r="BE386" s="541"/>
      <c r="BF386" s="541"/>
      <c r="BG386" s="541"/>
      <c r="BH386" s="541"/>
      <c r="BI386" s="541"/>
      <c r="BJ386" s="541"/>
      <c r="BK386" s="541"/>
      <c r="BL386" s="541"/>
      <c r="BM386" s="541"/>
      <c r="BN386" s="541"/>
      <c r="BO386" s="541"/>
      <c r="BP386" s="541"/>
      <c r="BQ386" s="541"/>
      <c r="BR386" s="541"/>
      <c r="BS386" s="541"/>
      <c r="BT386" s="541"/>
      <c r="BU386" s="541"/>
      <c r="BV386" s="541"/>
      <c r="BW386" s="541"/>
      <c r="BX386" s="541"/>
      <c r="BY386" s="541"/>
      <c r="BZ386" s="541"/>
      <c r="CA386" s="541"/>
      <c r="CB386" s="541"/>
      <c r="CC386" s="541"/>
      <c r="CD386" s="541"/>
      <c r="CE386" s="541"/>
      <c r="CF386" s="541"/>
      <c r="CG386" s="541"/>
      <c r="CH386" s="541"/>
      <c r="CI386" s="541"/>
      <c r="CJ386" s="541"/>
      <c r="CK386" s="541"/>
      <c r="CL386" s="541"/>
      <c r="CM386" s="541"/>
      <c r="CN386" s="541"/>
      <c r="CO386" s="541"/>
      <c r="CP386" s="541"/>
      <c r="CQ386" s="541"/>
      <c r="CR386" s="541"/>
      <c r="CS386" s="541"/>
      <c r="CT386" s="541"/>
      <c r="CU386" s="541"/>
      <c r="CV386" s="541"/>
      <c r="CW386" s="541"/>
      <c r="CX386" s="541"/>
      <c r="CY386" s="541"/>
      <c r="CZ386" s="541"/>
      <c r="DA386" s="541"/>
      <c r="DB386" s="541"/>
      <c r="DC386" s="541"/>
      <c r="DD386" s="541"/>
      <c r="DE386" s="541"/>
      <c r="DF386" s="541"/>
      <c r="DG386" s="541"/>
      <c r="DH386" s="541"/>
      <c r="DI386" s="541"/>
      <c r="DJ386" s="541"/>
      <c r="DK386" s="541"/>
      <c r="DL386" s="541"/>
      <c r="DM386" s="541"/>
      <c r="DN386" s="541"/>
      <c r="DO386" s="541"/>
      <c r="DP386" s="541"/>
      <c r="DQ386" s="541"/>
      <c r="DR386" s="541"/>
      <c r="DS386" s="541"/>
      <c r="DT386" s="541"/>
      <c r="DU386" s="541"/>
      <c r="DV386" s="541"/>
      <c r="DW386" s="541"/>
      <c r="DX386" s="541"/>
      <c r="DY386" s="541"/>
      <c r="DZ386" s="541"/>
      <c r="EA386" s="541"/>
      <c r="EB386" s="541"/>
      <c r="EC386" s="541"/>
      <c r="ED386" s="541"/>
      <c r="EE386" s="541"/>
      <c r="EF386" s="541"/>
      <c r="EG386" s="541"/>
      <c r="EH386" s="541"/>
      <c r="EI386" s="541"/>
      <c r="EJ386" s="541"/>
      <c r="EK386" s="541"/>
      <c r="EL386" s="541"/>
      <c r="EM386" s="541"/>
      <c r="EN386" s="541"/>
      <c r="EO386" s="541"/>
      <c r="EP386" s="541"/>
      <c r="EQ386" s="541"/>
      <c r="ER386" s="541"/>
      <c r="ES386" s="541"/>
      <c r="ET386" s="541"/>
      <c r="EU386" s="541"/>
      <c r="EV386" s="541"/>
      <c r="EW386" s="541"/>
      <c r="EX386" s="541"/>
      <c r="EY386" s="541"/>
      <c r="EZ386" s="541"/>
      <c r="FA386" s="541"/>
      <c r="FB386" s="541"/>
      <c r="FC386" s="541"/>
      <c r="FD386" s="541"/>
      <c r="FE386" s="541"/>
      <c r="FF386" s="541"/>
      <c r="FG386" s="541"/>
      <c r="FH386" s="541"/>
      <c r="FI386" s="541"/>
      <c r="FJ386" s="541"/>
      <c r="FK386" s="541"/>
      <c r="FL386" s="541"/>
      <c r="FM386" s="541"/>
      <c r="FN386" s="541"/>
      <c r="FO386" s="541"/>
      <c r="FP386" s="541"/>
      <c r="FQ386" s="541"/>
      <c r="FR386" s="541"/>
      <c r="FS386" s="541"/>
      <c r="FT386" s="541"/>
      <c r="FU386" s="541"/>
      <c r="FV386" s="541"/>
      <c r="FW386" s="541"/>
      <c r="FX386" s="541"/>
      <c r="FY386" s="541"/>
      <c r="FZ386" s="541"/>
      <c r="GA386" s="541"/>
      <c r="GB386" s="541"/>
      <c r="GC386" s="541"/>
      <c r="GD386" s="541"/>
      <c r="GE386" s="541"/>
      <c r="GF386" s="541"/>
      <c r="GG386" s="541"/>
      <c r="GH386" s="541"/>
      <c r="GI386" s="541"/>
      <c r="GJ386" s="541"/>
      <c r="GK386" s="541"/>
      <c r="GL386" s="541"/>
      <c r="GM386" s="541"/>
      <c r="GN386" s="541"/>
      <c r="GO386" s="541"/>
      <c r="GP386" s="541"/>
      <c r="GQ386" s="541"/>
      <c r="GR386" s="541"/>
      <c r="GS386" s="541"/>
      <c r="GT386" s="541"/>
      <c r="GU386" s="541"/>
      <c r="GV386" s="541"/>
      <c r="GW386" s="541"/>
      <c r="GX386" s="541"/>
      <c r="GY386" s="541"/>
      <c r="GZ386" s="541"/>
      <c r="HA386" s="541"/>
      <c r="HB386" s="541"/>
      <c r="HC386" s="541"/>
      <c r="HD386" s="541"/>
      <c r="HE386" s="541"/>
      <c r="HF386" s="541"/>
      <c r="HG386" s="541"/>
      <c r="HH386" s="541"/>
      <c r="HI386" s="541"/>
      <c r="HJ386" s="541"/>
      <c r="HK386" s="541"/>
      <c r="HL386" s="541"/>
      <c r="HM386" s="541"/>
      <c r="HN386" s="541"/>
      <c r="HO386" s="541"/>
      <c r="HP386" s="541"/>
      <c r="HQ386" s="541"/>
      <c r="HR386" s="541"/>
      <c r="HS386" s="541"/>
      <c r="HT386" s="541"/>
      <c r="HU386" s="541"/>
      <c r="HV386" s="541"/>
      <c r="HW386" s="541"/>
      <c r="HX386" s="541"/>
      <c r="HY386" s="541"/>
      <c r="HZ386" s="541"/>
      <c r="IA386" s="541"/>
      <c r="IB386" s="541"/>
      <c r="IC386" s="541"/>
      <c r="ID386" s="541"/>
      <c r="IE386" s="541"/>
      <c r="IF386" s="541"/>
      <c r="IG386" s="541"/>
      <c r="IH386" s="541"/>
      <c r="II386" s="541"/>
      <c r="IJ386" s="541"/>
      <c r="IK386" s="541"/>
      <c r="IL386" s="541"/>
      <c r="IM386" s="541"/>
      <c r="IN386" s="541"/>
      <c r="IO386" s="541"/>
      <c r="IP386" s="541"/>
      <c r="IQ386" s="541"/>
      <c r="IR386" s="541"/>
      <c r="IS386" s="541"/>
      <c r="IT386" s="541"/>
      <c r="IU386" s="541"/>
      <c r="IV386" s="541"/>
      <c r="IW386" s="541"/>
      <c r="IX386" s="541"/>
      <c r="IY386" s="541"/>
      <c r="IZ386" s="541"/>
      <c r="JA386" s="541"/>
      <c r="JB386" s="541"/>
      <c r="JC386" s="541"/>
      <c r="JD386" s="541"/>
      <c r="JE386" s="541"/>
      <c r="JF386" s="541"/>
      <c r="JG386" s="541"/>
      <c r="JH386" s="541"/>
      <c r="JI386" s="541"/>
      <c r="JJ386" s="541"/>
      <c r="JK386" s="541"/>
      <c r="JL386" s="541"/>
      <c r="JM386" s="541"/>
      <c r="JN386" s="541"/>
      <c r="JO386" s="541"/>
      <c r="JP386" s="541"/>
      <c r="JQ386" s="541"/>
      <c r="JR386" s="541"/>
      <c r="JS386" s="541"/>
      <c r="JT386" s="541"/>
      <c r="JU386" s="541"/>
      <c r="JV386" s="541"/>
      <c r="JW386" s="541"/>
      <c r="JX386" s="541"/>
      <c r="JY386" s="541"/>
      <c r="JZ386" s="541"/>
      <c r="KA386" s="541"/>
      <c r="KB386" s="541"/>
      <c r="KC386" s="541"/>
      <c r="KD386" s="541"/>
      <c r="KE386" s="541"/>
      <c r="KF386" s="541"/>
      <c r="KG386" s="541"/>
      <c r="KH386" s="541"/>
      <c r="KI386" s="541"/>
      <c r="KJ386" s="541"/>
      <c r="KK386" s="541"/>
      <c r="KL386" s="541"/>
      <c r="KM386" s="541"/>
      <c r="KN386" s="541"/>
      <c r="KO386" s="541"/>
      <c r="KP386" s="541"/>
      <c r="KQ386" s="541"/>
      <c r="KR386" s="541"/>
      <c r="KS386" s="541"/>
      <c r="KT386" s="541"/>
      <c r="KU386" s="541"/>
      <c r="KV386" s="541"/>
      <c r="KW386" s="541"/>
      <c r="KX386" s="541"/>
      <c r="KY386" s="541"/>
      <c r="KZ386" s="541"/>
      <c r="LA386" s="541"/>
      <c r="LB386" s="541"/>
      <c r="LC386" s="541"/>
      <c r="LD386" s="541"/>
      <c r="LE386" s="541"/>
      <c r="LF386" s="541"/>
      <c r="LG386" s="541"/>
      <c r="LH386" s="541"/>
      <c r="LI386" s="541"/>
      <c r="LJ386" s="541"/>
      <c r="LK386" s="541"/>
      <c r="LL386" s="541"/>
      <c r="LM386" s="541"/>
      <c r="LN386" s="541"/>
      <c r="LO386" s="541"/>
      <c r="LP386" s="541"/>
      <c r="LQ386" s="541"/>
      <c r="LR386" s="541"/>
      <c r="LS386" s="541"/>
      <c r="LT386" s="541"/>
      <c r="LU386" s="541"/>
      <c r="LV386" s="541"/>
      <c r="LW386" s="541"/>
      <c r="LX386" s="541"/>
      <c r="LY386" s="541"/>
      <c r="LZ386" s="541"/>
      <c r="MA386" s="541"/>
      <c r="MB386" s="541"/>
      <c r="MC386" s="541"/>
      <c r="MD386" s="541"/>
      <c r="ME386" s="541"/>
      <c r="MF386" s="541"/>
      <c r="MG386" s="541"/>
      <c r="MH386" s="541"/>
      <c r="MI386" s="541"/>
      <c r="MJ386" s="541"/>
      <c r="MK386" s="541"/>
      <c r="ML386" s="541"/>
      <c r="MM386" s="541"/>
      <c r="MN386" s="541"/>
      <c r="MO386" s="541"/>
      <c r="MP386" s="541"/>
      <c r="MQ386" s="541"/>
      <c r="MR386" s="541"/>
      <c r="MS386" s="541"/>
      <c r="MT386" s="541"/>
      <c r="MU386" s="541"/>
      <c r="MV386" s="541"/>
      <c r="MW386" s="541"/>
      <c r="MX386" s="541"/>
      <c r="MY386" s="541"/>
      <c r="MZ386" s="541"/>
      <c r="NA386" s="541"/>
      <c r="NB386" s="541"/>
      <c r="NC386" s="541"/>
      <c r="ND386" s="541"/>
      <c r="NE386" s="541"/>
      <c r="NF386" s="541"/>
      <c r="NG386" s="541"/>
      <c r="NH386" s="541"/>
      <c r="NI386" s="541"/>
      <c r="NJ386" s="541"/>
      <c r="NK386" s="541"/>
      <c r="NL386" s="541"/>
      <c r="NM386" s="541"/>
      <c r="NN386" s="541"/>
      <c r="NO386" s="541"/>
      <c r="NP386" s="541"/>
      <c r="NQ386" s="541"/>
      <c r="NR386" s="541"/>
      <c r="NS386" s="541"/>
      <c r="NT386" s="541"/>
      <c r="NU386" s="541"/>
      <c r="NV386" s="541"/>
      <c r="NW386" s="541"/>
      <c r="NX386" s="541"/>
      <c r="NY386" s="541"/>
      <c r="NZ386" s="541"/>
      <c r="OA386" s="541"/>
      <c r="OB386" s="541"/>
      <c r="OC386" s="541"/>
      <c r="OD386" s="541"/>
      <c r="OE386" s="541"/>
      <c r="OF386" s="541"/>
      <c r="OG386" s="541"/>
      <c r="OH386" s="541"/>
      <c r="OI386" s="541"/>
      <c r="OJ386" s="541"/>
      <c r="OK386" s="541"/>
      <c r="OL386" s="541"/>
      <c r="OM386" s="541"/>
      <c r="ON386" s="541"/>
      <c r="OO386" s="541"/>
      <c r="OP386" s="541"/>
      <c r="OQ386" s="541"/>
      <c r="OR386" s="541"/>
      <c r="OS386" s="541"/>
      <c r="OT386" s="541"/>
      <c r="OU386" s="541"/>
      <c r="OV386" s="541"/>
      <c r="OW386" s="541"/>
      <c r="OX386" s="541"/>
      <c r="OY386" s="541"/>
      <c r="OZ386" s="541"/>
      <c r="PA386" s="541"/>
      <c r="PB386" s="541"/>
      <c r="PC386" s="541"/>
      <c r="PD386" s="541"/>
      <c r="PE386" s="541"/>
      <c r="PF386" s="541"/>
      <c r="PG386" s="541"/>
      <c r="PH386" s="541"/>
      <c r="PI386" s="541"/>
      <c r="PJ386" s="541"/>
      <c r="PK386" s="541"/>
      <c r="PL386" s="541"/>
      <c r="PM386" s="541"/>
      <c r="PN386" s="541"/>
      <c r="PO386" s="541"/>
      <c r="PP386" s="541"/>
      <c r="PQ386" s="541"/>
      <c r="PR386" s="541"/>
      <c r="PS386" s="541"/>
      <c r="PT386" s="541"/>
      <c r="PU386" s="541"/>
      <c r="PV386" s="541"/>
      <c r="PW386" s="541"/>
      <c r="PX386" s="541"/>
      <c r="PY386" s="541"/>
      <c r="PZ386" s="541"/>
      <c r="QA386" s="541"/>
      <c r="QB386" s="541"/>
      <c r="QC386" s="541"/>
      <c r="QD386" s="541"/>
      <c r="QE386" s="541"/>
      <c r="QF386" s="541"/>
      <c r="QG386" s="541"/>
      <c r="QH386" s="541"/>
      <c r="QI386" s="541"/>
      <c r="QJ386" s="541"/>
      <c r="QK386" s="541"/>
      <c r="QL386" s="541"/>
      <c r="QM386" s="541"/>
      <c r="QN386" s="541"/>
      <c r="QO386" s="541"/>
      <c r="QP386" s="541"/>
      <c r="QQ386" s="541"/>
      <c r="QR386" s="541"/>
      <c r="QS386" s="541"/>
      <c r="QT386" s="541"/>
      <c r="QU386" s="541"/>
      <c r="QV386" s="541"/>
      <c r="QW386" s="541"/>
      <c r="QX386" s="541"/>
      <c r="QY386" s="541"/>
      <c r="QZ386" s="541"/>
      <c r="RA386" s="541"/>
      <c r="RB386" s="541"/>
      <c r="RC386" s="541"/>
      <c r="RD386" s="541"/>
      <c r="RE386" s="541"/>
      <c r="RF386" s="541"/>
      <c r="RG386" s="541"/>
      <c r="RH386" s="541"/>
      <c r="RI386" s="541"/>
      <c r="RJ386" s="541"/>
      <c r="RK386" s="541"/>
      <c r="RL386" s="541"/>
      <c r="RM386" s="541"/>
      <c r="RN386" s="541"/>
      <c r="RO386" s="541"/>
      <c r="RP386" s="541"/>
      <c r="RQ386" s="541"/>
      <c r="RR386" s="541"/>
      <c r="RS386" s="541"/>
      <c r="RT386" s="541"/>
      <c r="RU386" s="541"/>
      <c r="RV386" s="541"/>
      <c r="RW386" s="541"/>
      <c r="RX386" s="541"/>
      <c r="RY386" s="541"/>
      <c r="RZ386" s="541"/>
      <c r="SA386" s="541"/>
      <c r="SB386" s="541"/>
      <c r="SC386" s="541"/>
      <c r="SD386" s="541"/>
      <c r="SE386" s="541"/>
      <c r="SF386" s="541"/>
      <c r="SG386" s="541"/>
      <c r="SH386" s="541"/>
      <c r="SI386" s="541"/>
      <c r="SJ386" s="541"/>
      <c r="SK386" s="541"/>
      <c r="SL386" s="541"/>
      <c r="SM386" s="541"/>
      <c r="SN386" s="541"/>
      <c r="SO386" s="541"/>
      <c r="SP386" s="541"/>
      <c r="SQ386" s="541"/>
      <c r="SR386" s="541"/>
      <c r="SS386" s="541"/>
      <c r="ST386" s="541"/>
      <c r="SU386" s="541"/>
      <c r="SV386" s="541"/>
      <c r="SW386" s="541"/>
      <c r="SX386" s="541"/>
      <c r="SY386" s="541"/>
      <c r="SZ386" s="541"/>
      <c r="TA386" s="541"/>
      <c r="TB386" s="541"/>
      <c r="TC386" s="541"/>
      <c r="TD386" s="541"/>
      <c r="TE386" s="541"/>
      <c r="TF386" s="541"/>
      <c r="TG386" s="541"/>
      <c r="TH386" s="541"/>
      <c r="TI386" s="541"/>
      <c r="TJ386" s="541"/>
      <c r="TK386" s="541"/>
      <c r="TL386" s="541"/>
      <c r="TM386" s="541"/>
      <c r="TN386" s="541"/>
      <c r="TO386" s="541"/>
      <c r="TP386" s="541"/>
      <c r="TQ386" s="541"/>
      <c r="TR386" s="541"/>
      <c r="TS386" s="541"/>
      <c r="TT386" s="541"/>
      <c r="TU386" s="541"/>
      <c r="TV386" s="541"/>
      <c r="TW386" s="541"/>
      <c r="TX386" s="541"/>
      <c r="TY386" s="541"/>
      <c r="TZ386" s="541"/>
      <c r="UA386" s="541"/>
      <c r="UB386" s="541"/>
      <c r="UC386" s="541"/>
      <c r="UD386" s="541"/>
      <c r="UE386" s="541"/>
      <c r="UF386" s="541"/>
      <c r="UG386" s="541"/>
      <c r="UH386" s="541"/>
      <c r="UI386" s="541"/>
      <c r="UJ386" s="541"/>
      <c r="UK386" s="541"/>
      <c r="UL386" s="541"/>
      <c r="UM386" s="541"/>
      <c r="UN386" s="541"/>
      <c r="UO386" s="541"/>
      <c r="UP386" s="541"/>
      <c r="UQ386" s="541"/>
      <c r="UR386" s="541"/>
      <c r="US386" s="541"/>
      <c r="UT386" s="541"/>
      <c r="UU386" s="541"/>
      <c r="UV386" s="541"/>
      <c r="UW386" s="541"/>
      <c r="UX386" s="541"/>
      <c r="UY386" s="541"/>
      <c r="UZ386" s="541"/>
      <c r="VA386" s="541"/>
      <c r="VB386" s="541"/>
      <c r="VC386" s="541"/>
      <c r="VD386" s="541"/>
      <c r="VE386" s="541"/>
      <c r="VF386" s="541"/>
      <c r="VG386" s="541"/>
      <c r="VH386" s="541"/>
      <c r="VI386" s="541"/>
      <c r="VJ386" s="541"/>
      <c r="VK386" s="541"/>
      <c r="VL386" s="541"/>
      <c r="VM386" s="541"/>
      <c r="VN386" s="541"/>
      <c r="VO386" s="541"/>
      <c r="VP386" s="541"/>
      <c r="VQ386" s="541"/>
      <c r="VR386" s="541"/>
      <c r="VS386" s="541"/>
      <c r="VT386" s="541"/>
      <c r="VU386" s="541"/>
      <c r="VV386" s="541"/>
      <c r="VW386" s="541"/>
      <c r="VX386" s="541"/>
      <c r="VY386" s="541"/>
      <c r="VZ386" s="541"/>
      <c r="WA386" s="541"/>
      <c r="WB386" s="541"/>
      <c r="WC386" s="541"/>
      <c r="WD386" s="541"/>
      <c r="WE386" s="541"/>
      <c r="WF386" s="541"/>
      <c r="WG386" s="541"/>
      <c r="WH386" s="541"/>
      <c r="WI386" s="541"/>
      <c r="WJ386" s="541"/>
      <c r="WK386" s="541"/>
      <c r="WL386" s="541"/>
      <c r="WM386" s="541"/>
      <c r="WN386" s="541"/>
      <c r="WO386" s="541"/>
      <c r="WP386" s="541"/>
      <c r="WQ386" s="541"/>
      <c r="WR386" s="541"/>
      <c r="WS386" s="541"/>
      <c r="WT386" s="541"/>
      <c r="WU386" s="541"/>
      <c r="WV386" s="541"/>
      <c r="WW386" s="541"/>
      <c r="WX386" s="541"/>
      <c r="WY386" s="541"/>
      <c r="WZ386" s="541"/>
      <c r="XA386" s="541"/>
      <c r="XB386" s="541"/>
      <c r="XC386" s="541"/>
      <c r="XD386" s="541"/>
      <c r="XE386" s="541"/>
      <c r="XF386" s="541"/>
      <c r="XG386" s="541"/>
      <c r="XH386" s="541"/>
      <c r="XI386" s="541"/>
      <c r="XJ386" s="541"/>
      <c r="XK386" s="541"/>
      <c r="XL386" s="541"/>
      <c r="XM386" s="541"/>
      <c r="XN386" s="541"/>
      <c r="XO386" s="541"/>
      <c r="XP386" s="541"/>
      <c r="XQ386" s="541"/>
      <c r="XR386" s="541"/>
      <c r="XS386" s="541"/>
      <c r="XT386" s="541"/>
      <c r="XU386" s="541"/>
      <c r="XV386" s="541"/>
      <c r="XW386" s="541"/>
      <c r="XX386" s="541"/>
      <c r="XY386" s="541"/>
      <c r="XZ386" s="541"/>
      <c r="YA386" s="541"/>
      <c r="YB386" s="541"/>
      <c r="YC386" s="541"/>
      <c r="YD386" s="541"/>
      <c r="YE386" s="541"/>
      <c r="YF386" s="541"/>
      <c r="YG386" s="541"/>
      <c r="YH386" s="541"/>
      <c r="YI386" s="541"/>
      <c r="YJ386" s="541"/>
      <c r="YK386" s="541"/>
      <c r="YL386" s="541"/>
      <c r="YM386" s="541"/>
      <c r="YN386" s="541"/>
      <c r="YO386" s="541"/>
      <c r="YP386" s="541"/>
      <c r="YQ386" s="541"/>
      <c r="YR386" s="541"/>
      <c r="YS386" s="541"/>
      <c r="YT386" s="541"/>
      <c r="YU386" s="541"/>
      <c r="YV386" s="541"/>
      <c r="YW386" s="541"/>
      <c r="YX386" s="541"/>
      <c r="YY386" s="541"/>
      <c r="YZ386" s="541"/>
      <c r="ZA386" s="541"/>
      <c r="ZB386" s="541"/>
      <c r="ZC386" s="541"/>
      <c r="ZD386" s="541"/>
      <c r="ZE386" s="541"/>
      <c r="ZF386" s="541"/>
      <c r="ZG386" s="541"/>
      <c r="ZH386" s="541"/>
      <c r="ZI386" s="541"/>
      <c r="ZJ386" s="541"/>
      <c r="ZK386" s="541"/>
      <c r="ZL386" s="541"/>
      <c r="ZM386" s="541"/>
      <c r="ZN386" s="541"/>
      <c r="ZO386" s="541"/>
      <c r="ZP386" s="541"/>
      <c r="ZQ386" s="541"/>
      <c r="ZR386" s="541"/>
      <c r="ZS386" s="541"/>
      <c r="ZT386" s="541"/>
      <c r="ZU386" s="541"/>
      <c r="ZV386" s="541"/>
      <c r="ZW386" s="541"/>
      <c r="ZX386" s="541"/>
      <c r="ZY386" s="541"/>
      <c r="ZZ386" s="541"/>
      <c r="AAA386" s="541"/>
      <c r="AAB386" s="541"/>
      <c r="AAC386" s="541"/>
      <c r="AAD386" s="541"/>
      <c r="AAE386" s="541"/>
      <c r="AAF386" s="541"/>
      <c r="AAG386" s="541"/>
      <c r="AAH386" s="541"/>
      <c r="AAI386" s="541"/>
      <c r="AAJ386" s="541"/>
      <c r="AAK386" s="541"/>
      <c r="AAL386" s="541"/>
      <c r="AAM386" s="541"/>
      <c r="AAN386" s="541"/>
      <c r="AAO386" s="541"/>
      <c r="AAP386" s="541"/>
      <c r="AAQ386" s="541"/>
      <c r="AAR386" s="541"/>
      <c r="AAS386" s="541"/>
      <c r="AAT386" s="541"/>
      <c r="AAU386" s="541"/>
      <c r="AAV386" s="541"/>
      <c r="AAW386" s="541"/>
      <c r="AAX386" s="541"/>
      <c r="AAY386" s="541"/>
      <c r="AAZ386" s="541"/>
      <c r="ABA386" s="541"/>
      <c r="ABB386" s="541"/>
      <c r="ABC386" s="541"/>
      <c r="ABD386" s="541"/>
      <c r="ABE386" s="541"/>
      <c r="ABF386" s="541"/>
      <c r="ABG386" s="541"/>
      <c r="ABH386" s="541"/>
      <c r="ABI386" s="541"/>
      <c r="ABJ386" s="541"/>
      <c r="ABK386" s="541"/>
      <c r="ABL386" s="541"/>
      <c r="ABM386" s="541"/>
      <c r="ABN386" s="541"/>
      <c r="ABO386" s="541"/>
      <c r="ABP386" s="541"/>
      <c r="ABQ386" s="541"/>
      <c r="ABR386" s="541"/>
      <c r="ABS386" s="541"/>
      <c r="ABT386" s="541"/>
      <c r="ABU386" s="541"/>
      <c r="ABV386" s="541"/>
      <c r="ABW386" s="541"/>
      <c r="ABX386" s="541"/>
      <c r="ABY386" s="541"/>
      <c r="ABZ386" s="541"/>
      <c r="ACA386" s="541"/>
      <c r="ACB386" s="541"/>
      <c r="ACC386" s="541"/>
      <c r="ACD386" s="541"/>
      <c r="ACE386" s="541"/>
      <c r="ACF386" s="541"/>
      <c r="ACG386" s="541"/>
      <c r="ACH386" s="541"/>
      <c r="ACI386" s="541"/>
      <c r="ACJ386" s="541"/>
      <c r="ACK386" s="541"/>
      <c r="ACL386" s="541"/>
      <c r="ACM386" s="541"/>
      <c r="ACN386" s="541"/>
      <c r="ACO386" s="541"/>
      <c r="ACP386" s="541"/>
      <c r="ACQ386" s="541"/>
      <c r="ACR386" s="541"/>
      <c r="ACS386" s="541"/>
      <c r="ACT386" s="541"/>
      <c r="ACU386" s="541"/>
      <c r="ACV386" s="541"/>
      <c r="ACW386" s="541"/>
      <c r="ACX386" s="541"/>
      <c r="ACY386" s="541"/>
      <c r="ACZ386" s="541"/>
      <c r="ADA386" s="541"/>
      <c r="ADB386" s="541"/>
      <c r="ADC386" s="541"/>
      <c r="ADD386" s="541"/>
      <c r="ADE386" s="541"/>
      <c r="ADF386" s="541"/>
      <c r="ADG386" s="541"/>
      <c r="ADH386" s="541"/>
      <c r="ADI386" s="541"/>
      <c r="ADJ386" s="541"/>
      <c r="ADK386" s="541"/>
      <c r="ADL386" s="541"/>
      <c r="ADM386" s="541"/>
      <c r="ADN386" s="541"/>
      <c r="ADO386" s="541"/>
      <c r="ADP386" s="541"/>
      <c r="ADQ386" s="541"/>
      <c r="ADR386" s="541"/>
      <c r="ADS386" s="541"/>
      <c r="ADT386" s="541"/>
      <c r="ADU386" s="541"/>
      <c r="ADV386" s="541"/>
      <c r="ADW386" s="541"/>
      <c r="ADX386" s="541"/>
      <c r="ADY386" s="541"/>
      <c r="ADZ386" s="541"/>
      <c r="AEA386" s="541"/>
      <c r="AEB386" s="541"/>
      <c r="AEC386" s="541"/>
      <c r="AED386" s="541"/>
      <c r="AEE386" s="541"/>
      <c r="AEF386" s="541"/>
      <c r="AEG386" s="541"/>
      <c r="AEH386" s="541"/>
      <c r="AEI386" s="541"/>
      <c r="AEJ386" s="541"/>
      <c r="AEK386" s="541"/>
      <c r="AEL386" s="541"/>
      <c r="AEM386" s="541"/>
      <c r="AEN386" s="541"/>
      <c r="AEO386" s="541"/>
      <c r="AEP386" s="541"/>
      <c r="AEQ386" s="541"/>
      <c r="AER386" s="541"/>
      <c r="AES386" s="541"/>
      <c r="AET386" s="541"/>
      <c r="AEU386" s="541"/>
      <c r="AEV386" s="541"/>
      <c r="AEW386" s="541"/>
      <c r="AEX386" s="541"/>
      <c r="AEY386" s="541"/>
      <c r="AEZ386" s="541"/>
      <c r="AFA386" s="541"/>
      <c r="AFB386" s="541"/>
      <c r="AFC386" s="541"/>
      <c r="AFD386" s="541"/>
      <c r="AFE386" s="541"/>
      <c r="AFF386" s="541"/>
      <c r="AFG386" s="541"/>
      <c r="AFH386" s="541"/>
      <c r="AFI386" s="541"/>
      <c r="AFJ386" s="541"/>
      <c r="AFK386" s="541"/>
      <c r="AFL386" s="541"/>
      <c r="AFM386" s="541"/>
      <c r="AFN386" s="541"/>
      <c r="AFO386" s="541"/>
      <c r="AFP386" s="541"/>
      <c r="AFQ386" s="541"/>
      <c r="AFR386" s="541"/>
      <c r="AFS386" s="541"/>
      <c r="AFT386" s="541"/>
      <c r="AFU386" s="541"/>
      <c r="AFV386" s="541"/>
      <c r="AFW386" s="541"/>
      <c r="AFX386" s="541"/>
      <c r="AFY386" s="541"/>
      <c r="AFZ386" s="541"/>
      <c r="AGA386" s="541"/>
      <c r="AGB386" s="541"/>
      <c r="AGC386" s="541"/>
      <c r="AGD386" s="541"/>
      <c r="AGE386" s="541"/>
      <c r="AGF386" s="541"/>
      <c r="AGG386" s="541"/>
      <c r="AGH386" s="541"/>
      <c r="AGI386" s="541"/>
      <c r="AGJ386" s="541"/>
      <c r="AGK386" s="541"/>
      <c r="AGL386" s="541"/>
      <c r="AGM386" s="541"/>
      <c r="AGN386" s="541"/>
      <c r="AGO386" s="541"/>
      <c r="AGP386" s="541"/>
      <c r="AGQ386" s="541"/>
      <c r="AGR386" s="541"/>
      <c r="AGS386" s="541"/>
      <c r="AGT386" s="541"/>
      <c r="AGU386" s="541"/>
      <c r="AGV386" s="541"/>
      <c r="AGW386" s="541"/>
      <c r="AGX386" s="541"/>
      <c r="AGY386" s="541"/>
      <c r="AGZ386" s="541"/>
      <c r="AHA386" s="541"/>
      <c r="AHB386" s="541"/>
      <c r="AHC386" s="541"/>
      <c r="AHD386" s="541"/>
      <c r="AHE386" s="541"/>
      <c r="AHF386" s="541"/>
      <c r="AHG386" s="541"/>
      <c r="AHH386" s="541"/>
      <c r="AHI386" s="541"/>
      <c r="AHJ386" s="541"/>
      <c r="AHK386" s="541"/>
      <c r="AHL386" s="541"/>
      <c r="AHM386" s="541"/>
      <c r="AHN386" s="541"/>
      <c r="AHO386" s="541"/>
      <c r="AHP386" s="541"/>
      <c r="AHQ386" s="541"/>
      <c r="AHR386" s="541"/>
      <c r="AHS386" s="541"/>
      <c r="AHT386" s="541"/>
      <c r="AHU386" s="541"/>
      <c r="AHV386" s="541"/>
      <c r="AHW386" s="541"/>
      <c r="AHX386" s="541"/>
      <c r="AHY386" s="541"/>
      <c r="AHZ386" s="541"/>
      <c r="AIA386" s="541"/>
      <c r="AIB386" s="541"/>
      <c r="AIC386" s="541"/>
      <c r="AID386" s="541"/>
      <c r="AIE386" s="541"/>
      <c r="AIF386" s="541"/>
      <c r="AIG386" s="541"/>
      <c r="AIH386" s="541"/>
      <c r="AII386" s="541"/>
      <c r="AIJ386" s="541"/>
      <c r="AIK386" s="541"/>
      <c r="AIL386" s="541"/>
      <c r="AIM386" s="541"/>
      <c r="AIN386" s="541"/>
      <c r="AIO386" s="541"/>
      <c r="AIP386" s="541"/>
      <c r="AIQ386" s="541"/>
      <c r="AIR386" s="541"/>
      <c r="AIS386" s="541"/>
      <c r="AIT386" s="541"/>
      <c r="AIU386" s="541"/>
      <c r="AIV386" s="541"/>
      <c r="AIW386" s="541"/>
      <c r="AIX386" s="541"/>
      <c r="AIY386" s="541"/>
      <c r="AIZ386" s="541"/>
      <c r="AJA386" s="541"/>
      <c r="AJB386" s="541"/>
      <c r="AJC386" s="541"/>
      <c r="AJD386" s="541"/>
      <c r="AJE386" s="541"/>
      <c r="AJF386" s="541"/>
      <c r="AJG386" s="541"/>
      <c r="AJH386" s="541"/>
      <c r="AJI386" s="541"/>
      <c r="AJJ386" s="541"/>
      <c r="AJK386" s="541"/>
      <c r="AJL386" s="541"/>
      <c r="AJM386" s="541"/>
      <c r="AJN386" s="541"/>
      <c r="AJO386" s="541"/>
      <c r="AJP386" s="541"/>
      <c r="AJQ386" s="541"/>
      <c r="AJR386" s="541"/>
      <c r="AJS386" s="541"/>
      <c r="AJT386" s="541"/>
      <c r="AJU386" s="541"/>
      <c r="AJV386" s="541"/>
      <c r="AJW386" s="541"/>
      <c r="AJX386" s="541"/>
      <c r="AJY386" s="541"/>
      <c r="AJZ386" s="541"/>
      <c r="AKA386" s="541"/>
      <c r="AKB386" s="541"/>
      <c r="AKC386" s="541"/>
      <c r="AKD386" s="541"/>
      <c r="AKE386" s="541"/>
      <c r="AKF386" s="541"/>
      <c r="AKG386" s="541"/>
      <c r="AKH386" s="541"/>
      <c r="AKI386" s="541"/>
      <c r="AKJ386" s="541"/>
      <c r="AKK386" s="541"/>
      <c r="AKL386" s="541"/>
      <c r="AKM386" s="541"/>
      <c r="AKN386" s="541"/>
      <c r="AKO386" s="541"/>
      <c r="AKP386" s="541"/>
      <c r="AKQ386" s="541"/>
      <c r="AKR386" s="541"/>
      <c r="AKS386" s="541"/>
      <c r="AKT386" s="541"/>
      <c r="AKU386" s="541"/>
      <c r="AKV386" s="541"/>
      <c r="AKW386" s="541"/>
      <c r="AKX386" s="541"/>
      <c r="AKY386" s="541"/>
      <c r="AKZ386" s="541"/>
      <c r="ALA386" s="541"/>
      <c r="ALB386" s="541"/>
      <c r="ALC386" s="541"/>
      <c r="ALD386" s="541"/>
      <c r="ALE386" s="541"/>
      <c r="ALF386" s="541"/>
      <c r="ALG386" s="541"/>
      <c r="ALH386" s="541"/>
      <c r="ALI386" s="541"/>
      <c r="ALJ386" s="541"/>
      <c r="ALK386" s="541"/>
      <c r="ALL386" s="541"/>
      <c r="ALM386" s="541"/>
      <c r="ALN386" s="541"/>
      <c r="ALO386" s="541"/>
      <c r="ALP386" s="541"/>
      <c r="ALQ386" s="541"/>
      <c r="ALR386" s="541"/>
      <c r="ALS386" s="541"/>
      <c r="ALT386" s="541"/>
      <c r="ALU386" s="541"/>
      <c r="ALV386" s="541"/>
      <c r="ALW386" s="541"/>
      <c r="ALX386" s="541"/>
      <c r="ALY386" s="541"/>
      <c r="ALZ386" s="541"/>
      <c r="AMA386" s="541"/>
      <c r="AMB386" s="541"/>
      <c r="AMC386" s="541"/>
      <c r="AMD386" s="541"/>
      <c r="AME386" s="541"/>
      <c r="AMF386" s="541"/>
      <c r="AMG386" s="541"/>
      <c r="AMH386" s="541"/>
      <c r="AMI386" s="541"/>
      <c r="AMJ386" s="541"/>
      <c r="AMK386" s="541"/>
      <c r="AML386" s="541"/>
      <c r="AMM386" s="541"/>
      <c r="AMN386" s="541"/>
      <c r="AMO386" s="541"/>
      <c r="AMP386" s="541"/>
      <c r="AMQ386" s="541"/>
      <c r="AMR386" s="541"/>
      <c r="AMS386" s="541"/>
      <c r="AMT386" s="541"/>
      <c r="AMU386" s="541"/>
      <c r="AMV386" s="541"/>
      <c r="AMW386" s="541"/>
      <c r="AMX386" s="541"/>
      <c r="AMY386" s="541"/>
      <c r="AMZ386" s="541"/>
      <c r="ANA386" s="541"/>
      <c r="ANB386" s="541"/>
      <c r="ANC386" s="541"/>
      <c r="AND386" s="541"/>
      <c r="ANE386" s="541"/>
      <c r="ANF386" s="541"/>
      <c r="ANG386" s="541"/>
      <c r="ANH386" s="541"/>
      <c r="ANI386" s="541"/>
      <c r="ANJ386" s="541"/>
      <c r="ANK386" s="541"/>
      <c r="ANL386" s="541"/>
      <c r="ANM386" s="541"/>
      <c r="ANN386" s="541"/>
      <c r="ANO386" s="541"/>
      <c r="ANP386" s="541"/>
      <c r="ANQ386" s="541"/>
      <c r="ANR386" s="541"/>
      <c r="ANS386" s="541"/>
      <c r="ANT386" s="541"/>
      <c r="ANU386" s="541"/>
      <c r="ANV386" s="541"/>
      <c r="ANW386" s="541"/>
      <c r="ANX386" s="541"/>
      <c r="ANY386" s="541"/>
      <c r="ANZ386" s="541"/>
      <c r="AOA386" s="541"/>
      <c r="AOB386" s="541"/>
      <c r="AOC386" s="541"/>
      <c r="AOD386" s="541"/>
      <c r="AOE386" s="541"/>
      <c r="AOF386" s="541"/>
      <c r="AOG386" s="541"/>
      <c r="AOH386" s="541"/>
      <c r="AOI386" s="541"/>
      <c r="AOJ386" s="541"/>
      <c r="AOK386" s="541"/>
      <c r="AOL386" s="541"/>
      <c r="AOM386" s="541"/>
      <c r="AON386" s="541"/>
      <c r="AOO386" s="541"/>
      <c r="AOP386" s="541"/>
      <c r="AOQ386" s="541"/>
      <c r="AOR386" s="541"/>
      <c r="AOS386" s="541"/>
      <c r="AOT386" s="541"/>
      <c r="AOU386" s="541"/>
      <c r="AOV386" s="541"/>
      <c r="AOW386" s="541"/>
      <c r="AOX386" s="541"/>
      <c r="AOY386" s="541"/>
      <c r="AOZ386" s="541"/>
      <c r="APA386" s="541"/>
      <c r="APB386" s="541"/>
      <c r="APC386" s="541"/>
      <c r="APD386" s="541"/>
      <c r="APE386" s="541"/>
      <c r="APF386" s="541"/>
      <c r="APG386" s="541"/>
      <c r="APH386" s="541"/>
      <c r="API386" s="541"/>
      <c r="APJ386" s="541"/>
      <c r="APK386" s="541"/>
      <c r="APL386" s="541"/>
      <c r="APM386" s="541"/>
      <c r="APN386" s="541"/>
      <c r="APO386" s="541"/>
      <c r="APP386" s="541"/>
      <c r="APQ386" s="541"/>
      <c r="APR386" s="541"/>
      <c r="APS386" s="541"/>
      <c r="APT386" s="541"/>
      <c r="APU386" s="541"/>
      <c r="APV386" s="541"/>
      <c r="APW386" s="541"/>
      <c r="APX386" s="541"/>
      <c r="APY386" s="541"/>
      <c r="APZ386" s="541"/>
      <c r="AQA386" s="541"/>
      <c r="AQB386" s="541"/>
      <c r="AQC386" s="541"/>
      <c r="AQD386" s="541"/>
      <c r="AQE386" s="541"/>
      <c r="AQF386" s="541"/>
      <c r="AQG386" s="541"/>
      <c r="AQH386" s="541"/>
      <c r="AQI386" s="541"/>
      <c r="AQJ386" s="541"/>
      <c r="AQK386" s="541"/>
      <c r="AQL386" s="541"/>
      <c r="AQM386" s="541"/>
      <c r="AQN386" s="541"/>
      <c r="AQO386" s="541"/>
      <c r="AQP386" s="541"/>
      <c r="AQQ386" s="541"/>
      <c r="AQR386" s="541"/>
      <c r="AQS386" s="541"/>
      <c r="AQT386" s="541"/>
      <c r="AQU386" s="541"/>
      <c r="AQV386" s="541"/>
      <c r="AQW386" s="541"/>
      <c r="AQX386" s="541"/>
      <c r="AQY386" s="541"/>
      <c r="AQZ386" s="541"/>
      <c r="ARA386" s="541"/>
      <c r="ARB386" s="541"/>
      <c r="ARC386" s="541"/>
      <c r="ARD386" s="541"/>
      <c r="ARE386" s="541"/>
      <c r="ARF386" s="541"/>
      <c r="ARG386" s="541"/>
      <c r="ARH386" s="541"/>
      <c r="ARI386" s="541"/>
      <c r="ARJ386" s="541"/>
      <c r="ARK386" s="541"/>
      <c r="ARL386" s="541"/>
      <c r="ARM386" s="541"/>
      <c r="ARN386" s="541"/>
      <c r="ARO386" s="541"/>
      <c r="ARP386" s="541"/>
      <c r="ARQ386" s="541"/>
      <c r="ARR386" s="541"/>
      <c r="ARS386" s="541"/>
      <c r="ART386" s="541"/>
      <c r="ARU386" s="541"/>
      <c r="ARV386" s="541"/>
      <c r="ARW386" s="541"/>
      <c r="ARX386" s="541"/>
      <c r="ARY386" s="541"/>
      <c r="ARZ386" s="541"/>
      <c r="ASA386" s="541"/>
      <c r="ASB386" s="541"/>
      <c r="ASC386" s="541"/>
      <c r="ASD386" s="541"/>
      <c r="ASE386" s="541"/>
      <c r="ASF386" s="541"/>
      <c r="ASG386" s="541"/>
      <c r="ASH386" s="541"/>
      <c r="ASI386" s="541"/>
      <c r="ASJ386" s="541"/>
      <c r="ASK386" s="541"/>
      <c r="ASL386" s="541"/>
      <c r="ASM386" s="541"/>
      <c r="ASN386" s="541"/>
      <c r="ASO386" s="541"/>
      <c r="ASP386" s="541"/>
      <c r="ASQ386" s="541"/>
      <c r="ASR386" s="541"/>
      <c r="ASS386" s="541"/>
      <c r="AST386" s="541"/>
      <c r="ASU386" s="541"/>
      <c r="ASV386" s="541"/>
      <c r="ASW386" s="541"/>
      <c r="ASX386" s="541"/>
      <c r="ASY386" s="541"/>
      <c r="ASZ386" s="541"/>
      <c r="ATA386" s="541"/>
      <c r="ATB386" s="541"/>
      <c r="ATC386" s="541"/>
      <c r="ATD386" s="541"/>
      <c r="ATE386" s="541"/>
      <c r="ATF386" s="541"/>
      <c r="ATG386" s="541"/>
      <c r="ATH386" s="541"/>
      <c r="ATI386" s="541"/>
      <c r="ATJ386" s="541"/>
      <c r="ATK386" s="541"/>
      <c r="ATL386" s="541"/>
      <c r="ATM386" s="541"/>
      <c r="ATN386" s="541"/>
      <c r="ATO386" s="541"/>
      <c r="ATP386" s="541"/>
      <c r="ATQ386" s="541"/>
      <c r="ATR386" s="541"/>
      <c r="ATS386" s="541"/>
      <c r="ATT386" s="541"/>
      <c r="ATU386" s="541"/>
      <c r="ATV386" s="541"/>
      <c r="ATW386" s="541"/>
      <c r="ATX386" s="541"/>
      <c r="ATY386" s="541"/>
      <c r="ATZ386" s="541"/>
      <c r="AUA386" s="541"/>
      <c r="AUB386" s="541"/>
      <c r="AUC386" s="541"/>
      <c r="AUD386" s="541"/>
      <c r="AUE386" s="541"/>
      <c r="AUF386" s="541"/>
      <c r="AUG386" s="541"/>
      <c r="AUH386" s="541"/>
      <c r="AUI386" s="541"/>
      <c r="AUJ386" s="541"/>
      <c r="AUK386" s="541"/>
      <c r="AUL386" s="541"/>
      <c r="AUM386" s="541"/>
      <c r="AUN386" s="541"/>
      <c r="AUO386" s="541"/>
      <c r="AUP386" s="541"/>
      <c r="AUQ386" s="541"/>
      <c r="AUR386" s="541"/>
      <c r="AUS386" s="541"/>
      <c r="AUT386" s="541"/>
      <c r="AUU386" s="541"/>
      <c r="AUV386" s="541"/>
      <c r="AUW386" s="541"/>
      <c r="AUX386" s="541"/>
      <c r="AUY386" s="541"/>
      <c r="AUZ386" s="541"/>
      <c r="AVA386" s="541"/>
      <c r="AVB386" s="541"/>
      <c r="AVC386" s="541"/>
      <c r="AVD386" s="541"/>
      <c r="AVE386" s="541"/>
      <c r="AVF386" s="541"/>
      <c r="AVG386" s="541"/>
      <c r="AVH386" s="541"/>
      <c r="AVI386" s="541"/>
      <c r="AVJ386" s="541"/>
      <c r="AVK386" s="541"/>
      <c r="AVL386" s="541"/>
      <c r="AVM386" s="541"/>
      <c r="AVN386" s="541"/>
      <c r="AVO386" s="541"/>
      <c r="AVP386" s="541"/>
      <c r="AVQ386" s="541"/>
      <c r="AVR386" s="541"/>
      <c r="AVS386" s="541"/>
      <c r="AVT386" s="541"/>
      <c r="AVU386" s="541"/>
      <c r="AVV386" s="541"/>
      <c r="AVW386" s="541"/>
      <c r="AVX386" s="541"/>
      <c r="AVY386" s="541"/>
      <c r="AVZ386" s="541"/>
      <c r="AWA386" s="541"/>
      <c r="AWB386" s="541"/>
      <c r="AWC386" s="541"/>
      <c r="AWD386" s="541"/>
      <c r="AWE386" s="541"/>
      <c r="AWF386" s="541"/>
      <c r="AWG386" s="541"/>
      <c r="AWH386" s="541"/>
      <c r="AWI386" s="541"/>
      <c r="AWJ386" s="541"/>
      <c r="AWK386" s="541"/>
      <c r="AWL386" s="541"/>
      <c r="AWM386" s="541"/>
      <c r="AWN386" s="541"/>
      <c r="AWO386" s="541"/>
      <c r="AWP386" s="541"/>
      <c r="AWQ386" s="541"/>
      <c r="AWR386" s="541"/>
      <c r="AWS386" s="541"/>
      <c r="AWT386" s="541"/>
      <c r="AWU386" s="541"/>
      <c r="AWV386" s="541"/>
      <c r="AWW386" s="541"/>
      <c r="AWX386" s="541"/>
      <c r="AWY386" s="541"/>
      <c r="AWZ386" s="541"/>
      <c r="AXA386" s="541"/>
      <c r="AXB386" s="541"/>
      <c r="AXC386" s="541"/>
      <c r="AXD386" s="541"/>
      <c r="AXE386" s="541"/>
      <c r="AXF386" s="541"/>
      <c r="AXG386" s="541"/>
      <c r="AXH386" s="541"/>
      <c r="AXI386" s="541"/>
      <c r="AXJ386" s="541"/>
      <c r="AXK386" s="541"/>
      <c r="AXL386" s="541"/>
      <c r="AXM386" s="541"/>
      <c r="AXN386" s="541"/>
      <c r="AXO386" s="541"/>
      <c r="AXP386" s="541"/>
      <c r="AXQ386" s="541"/>
      <c r="AXR386" s="541"/>
      <c r="AXS386" s="541"/>
      <c r="AXT386" s="541"/>
      <c r="AXU386" s="541"/>
      <c r="AXV386" s="541"/>
      <c r="AXW386" s="541"/>
      <c r="AXX386" s="541"/>
      <c r="AXY386" s="541"/>
      <c r="AXZ386" s="541"/>
      <c r="AYA386" s="541"/>
      <c r="AYB386" s="541"/>
      <c r="AYC386" s="541"/>
      <c r="AYD386" s="541"/>
      <c r="AYE386" s="541"/>
      <c r="AYF386" s="541"/>
      <c r="AYG386" s="541"/>
      <c r="AYH386" s="541"/>
      <c r="AYI386" s="541"/>
      <c r="AYJ386" s="541"/>
      <c r="AYK386" s="541"/>
      <c r="AYL386" s="541"/>
      <c r="AYM386" s="541"/>
      <c r="AYN386" s="541"/>
      <c r="AYO386" s="541"/>
      <c r="AYP386" s="541"/>
      <c r="AYQ386" s="541"/>
      <c r="AYR386" s="541"/>
      <c r="AYS386" s="541"/>
      <c r="AYT386" s="541"/>
      <c r="AYU386" s="541"/>
      <c r="AYV386" s="541"/>
      <c r="AYW386" s="541"/>
      <c r="AYX386" s="541"/>
      <c r="AYY386" s="541"/>
      <c r="AYZ386" s="541"/>
      <c r="AZA386" s="541"/>
      <c r="AZB386" s="541"/>
      <c r="AZC386" s="541"/>
      <c r="AZD386" s="541"/>
      <c r="AZE386" s="541"/>
      <c r="AZF386" s="541"/>
      <c r="AZG386" s="541"/>
      <c r="AZH386" s="541"/>
      <c r="AZI386" s="541"/>
      <c r="AZJ386" s="541"/>
      <c r="AZK386" s="541"/>
      <c r="AZL386" s="541"/>
      <c r="AZM386" s="541"/>
      <c r="AZN386" s="541"/>
      <c r="AZO386" s="541"/>
      <c r="AZP386" s="541"/>
      <c r="AZQ386" s="541"/>
      <c r="AZR386" s="541"/>
      <c r="AZS386" s="541"/>
      <c r="AZT386" s="541"/>
      <c r="AZU386" s="541"/>
      <c r="AZV386" s="541"/>
      <c r="AZW386" s="541"/>
      <c r="AZX386" s="541"/>
      <c r="AZY386" s="541"/>
      <c r="AZZ386" s="541"/>
      <c r="BAA386" s="541"/>
      <c r="BAB386" s="541"/>
      <c r="BAC386" s="541"/>
      <c r="BAD386" s="541"/>
      <c r="BAE386" s="541"/>
      <c r="BAF386" s="541"/>
      <c r="BAG386" s="541"/>
      <c r="BAH386" s="541"/>
      <c r="BAI386" s="541"/>
      <c r="BAJ386" s="541"/>
      <c r="BAK386" s="541"/>
      <c r="BAL386" s="541"/>
      <c r="BAM386" s="541"/>
      <c r="BAN386" s="541"/>
      <c r="BAO386" s="541"/>
      <c r="BAP386" s="541"/>
      <c r="BAQ386" s="541"/>
      <c r="BAR386" s="541"/>
      <c r="BAS386" s="541"/>
      <c r="BAT386" s="541"/>
      <c r="BAU386" s="541"/>
      <c r="BAV386" s="541"/>
      <c r="BAW386" s="541"/>
      <c r="BAX386" s="541"/>
      <c r="BAY386" s="541"/>
      <c r="BAZ386" s="541"/>
      <c r="BBA386" s="541"/>
      <c r="BBB386" s="541"/>
      <c r="BBC386" s="541"/>
      <c r="BBD386" s="541"/>
      <c r="BBE386" s="541"/>
      <c r="BBF386" s="541"/>
      <c r="BBG386" s="541"/>
      <c r="BBH386" s="541"/>
      <c r="BBI386" s="541"/>
      <c r="BBJ386" s="541"/>
      <c r="BBK386" s="541"/>
      <c r="BBL386" s="541"/>
      <c r="BBM386" s="541"/>
      <c r="BBN386" s="541"/>
      <c r="BBO386" s="541"/>
      <c r="BBP386" s="541"/>
      <c r="BBQ386" s="541"/>
      <c r="BBR386" s="541"/>
      <c r="BBS386" s="541"/>
      <c r="BBT386" s="541"/>
      <c r="BBU386" s="541"/>
      <c r="BBV386" s="541"/>
      <c r="BBW386" s="541"/>
      <c r="BBX386" s="541"/>
      <c r="BBY386" s="541"/>
      <c r="BBZ386" s="541"/>
      <c r="BCA386" s="541"/>
      <c r="BCB386" s="541"/>
      <c r="BCC386" s="541"/>
      <c r="BCD386" s="541"/>
      <c r="BCE386" s="541"/>
      <c r="BCF386" s="541"/>
      <c r="BCG386" s="541"/>
      <c r="BCH386" s="541"/>
      <c r="BCI386" s="541"/>
      <c r="BCJ386" s="541"/>
      <c r="BCK386" s="541"/>
      <c r="BCL386" s="541"/>
      <c r="BCM386" s="541"/>
      <c r="BCN386" s="541"/>
      <c r="BCO386" s="541"/>
      <c r="BCP386" s="541"/>
      <c r="BCQ386" s="541"/>
      <c r="BCR386" s="541"/>
      <c r="BCS386" s="541"/>
      <c r="BCT386" s="541"/>
      <c r="BCU386" s="541"/>
      <c r="BCV386" s="541"/>
      <c r="BCW386" s="541"/>
      <c r="BCX386" s="541"/>
      <c r="BCY386" s="541"/>
      <c r="BCZ386" s="541"/>
      <c r="BDA386" s="541"/>
      <c r="BDB386" s="541"/>
      <c r="BDC386" s="541"/>
      <c r="BDD386" s="541"/>
      <c r="BDE386" s="541"/>
      <c r="BDF386" s="541"/>
      <c r="BDG386" s="541"/>
      <c r="BDH386" s="541"/>
      <c r="BDI386" s="541"/>
      <c r="BDJ386" s="541"/>
      <c r="BDK386" s="541"/>
      <c r="BDL386" s="541"/>
      <c r="BDM386" s="541"/>
      <c r="BDN386" s="541"/>
      <c r="BDO386" s="541"/>
      <c r="BDP386" s="541"/>
      <c r="BDQ386" s="541"/>
      <c r="BDR386" s="541"/>
      <c r="BDS386" s="541"/>
      <c r="BDT386" s="541"/>
      <c r="BDU386" s="541"/>
      <c r="BDV386" s="541"/>
      <c r="BDW386" s="541"/>
      <c r="BDX386" s="541"/>
      <c r="BDY386" s="541"/>
      <c r="BDZ386" s="541"/>
      <c r="BEA386" s="541"/>
      <c r="BEB386" s="541"/>
      <c r="BEC386" s="541"/>
      <c r="BED386" s="541"/>
      <c r="BEE386" s="541"/>
      <c r="BEF386" s="541"/>
      <c r="BEG386" s="541"/>
      <c r="BEH386" s="541"/>
      <c r="BEI386" s="541"/>
      <c r="BEJ386" s="541"/>
      <c r="BEK386" s="541"/>
      <c r="BEL386" s="541"/>
      <c r="BEM386" s="541"/>
      <c r="BEN386" s="541"/>
      <c r="BEO386" s="541"/>
      <c r="BEP386" s="541"/>
      <c r="BEQ386" s="541"/>
      <c r="BER386" s="541"/>
      <c r="BES386" s="541"/>
      <c r="BET386" s="541"/>
      <c r="BEU386" s="541"/>
      <c r="BEV386" s="541"/>
      <c r="BEW386" s="541"/>
      <c r="BEX386" s="541"/>
      <c r="BEY386" s="541"/>
      <c r="BEZ386" s="541"/>
      <c r="BFA386" s="541"/>
      <c r="BFB386" s="541"/>
      <c r="BFC386" s="541"/>
      <c r="BFD386" s="541"/>
      <c r="BFE386" s="541"/>
      <c r="BFF386" s="541"/>
      <c r="BFG386" s="541"/>
      <c r="BFH386" s="541"/>
      <c r="BFI386" s="541"/>
      <c r="BFJ386" s="541"/>
      <c r="BFK386" s="541"/>
      <c r="BFL386" s="541"/>
      <c r="BFM386" s="541"/>
      <c r="BFN386" s="541"/>
      <c r="BFO386" s="541"/>
      <c r="BFP386" s="541"/>
      <c r="BFQ386" s="541"/>
      <c r="BFR386" s="541"/>
      <c r="BFS386" s="541"/>
      <c r="BFT386" s="541"/>
      <c r="BFU386" s="541"/>
      <c r="BFV386" s="541"/>
      <c r="BFW386" s="541"/>
      <c r="BFX386" s="541"/>
      <c r="BFY386" s="541"/>
      <c r="BFZ386" s="541"/>
      <c r="BGA386" s="541"/>
      <c r="BGB386" s="541"/>
      <c r="BGC386" s="541"/>
      <c r="BGD386" s="541"/>
      <c r="BGE386" s="541"/>
      <c r="BGF386" s="541"/>
      <c r="BGG386" s="541"/>
      <c r="BGH386" s="541"/>
      <c r="BGI386" s="541"/>
      <c r="BGJ386" s="541"/>
      <c r="BGK386" s="541"/>
      <c r="BGL386" s="541"/>
      <c r="BGM386" s="541"/>
      <c r="BGN386" s="541"/>
      <c r="BGO386" s="541"/>
      <c r="BGP386" s="541"/>
      <c r="BGQ386" s="541"/>
      <c r="BGR386" s="541"/>
      <c r="BGS386" s="541"/>
      <c r="BGT386" s="541"/>
      <c r="BGU386" s="541"/>
      <c r="BGV386" s="541"/>
      <c r="BGW386" s="541"/>
      <c r="BGX386" s="541"/>
      <c r="BGY386" s="541"/>
      <c r="BGZ386" s="541"/>
      <c r="BHA386" s="541"/>
      <c r="BHB386" s="541"/>
      <c r="BHC386" s="541"/>
      <c r="BHD386" s="541"/>
      <c r="BHE386" s="541"/>
      <c r="BHF386" s="541"/>
      <c r="BHG386" s="541"/>
      <c r="BHH386" s="541"/>
      <c r="BHI386" s="541"/>
      <c r="BHJ386" s="541"/>
      <c r="BHK386" s="541"/>
      <c r="BHL386" s="541"/>
      <c r="BHM386" s="541"/>
      <c r="BHN386" s="541"/>
      <c r="BHO386" s="541"/>
      <c r="BHP386" s="541"/>
      <c r="BHQ386" s="541"/>
      <c r="BHR386" s="541"/>
      <c r="BHS386" s="541"/>
      <c r="BHT386" s="541"/>
      <c r="BHU386" s="541"/>
      <c r="BHV386" s="541"/>
      <c r="BHW386" s="541"/>
      <c r="BHX386" s="541"/>
      <c r="BHY386" s="541"/>
      <c r="BHZ386" s="541"/>
      <c r="BIA386" s="541"/>
      <c r="BIB386" s="541"/>
      <c r="BIC386" s="541"/>
      <c r="BID386" s="541"/>
      <c r="BIE386" s="541"/>
      <c r="BIF386" s="541"/>
      <c r="BIG386" s="541"/>
      <c r="BIH386" s="541"/>
      <c r="BII386" s="541"/>
      <c r="BIJ386" s="541"/>
      <c r="BIK386" s="541"/>
      <c r="BIL386" s="541"/>
      <c r="BIM386" s="541"/>
      <c r="BIN386" s="541"/>
      <c r="BIO386" s="541"/>
      <c r="BIP386" s="541"/>
      <c r="BIQ386" s="541"/>
      <c r="BIR386" s="541"/>
      <c r="BIS386" s="541"/>
      <c r="BIT386" s="541"/>
      <c r="BIU386" s="541"/>
      <c r="BIV386" s="541"/>
      <c r="BIW386" s="541"/>
      <c r="BIX386" s="541"/>
      <c r="BIY386" s="541"/>
      <c r="BIZ386" s="541"/>
      <c r="BJA386" s="541"/>
      <c r="BJB386" s="541"/>
      <c r="BJC386" s="541"/>
      <c r="BJD386" s="541"/>
      <c r="BJE386" s="541"/>
      <c r="BJF386" s="541"/>
      <c r="BJG386" s="541"/>
      <c r="BJH386" s="541"/>
      <c r="BJI386" s="541"/>
      <c r="BJJ386" s="541"/>
      <c r="BJK386" s="541"/>
      <c r="BJL386" s="541"/>
      <c r="BJM386" s="541"/>
      <c r="BJN386" s="541"/>
      <c r="BJO386" s="541"/>
      <c r="BJP386" s="541"/>
      <c r="BJQ386" s="541"/>
      <c r="BJR386" s="541"/>
      <c r="BJS386" s="541"/>
      <c r="BJT386" s="541"/>
      <c r="BJU386" s="541"/>
      <c r="BJV386" s="541"/>
      <c r="BJW386" s="541"/>
      <c r="BJX386" s="541"/>
      <c r="BJY386" s="541"/>
      <c r="BJZ386" s="541"/>
      <c r="BKA386" s="541"/>
      <c r="BKB386" s="541"/>
      <c r="BKC386" s="541"/>
      <c r="BKD386" s="541"/>
      <c r="BKE386" s="541"/>
      <c r="BKF386" s="541"/>
      <c r="BKG386" s="541"/>
      <c r="BKH386" s="541"/>
      <c r="BKI386" s="541"/>
      <c r="BKJ386" s="541"/>
      <c r="BKK386" s="541"/>
      <c r="BKL386" s="541"/>
      <c r="BKM386" s="541"/>
      <c r="BKN386" s="541"/>
      <c r="BKO386" s="541"/>
      <c r="BKP386" s="541"/>
      <c r="BKQ386" s="541"/>
      <c r="BKR386" s="541"/>
      <c r="BKS386" s="541"/>
      <c r="BKT386" s="541"/>
      <c r="BKU386" s="541"/>
      <c r="BKV386" s="541"/>
      <c r="BKW386" s="541"/>
      <c r="BKX386" s="541"/>
      <c r="BKY386" s="541"/>
      <c r="BKZ386" s="541"/>
      <c r="BLA386" s="541"/>
      <c r="BLB386" s="541"/>
      <c r="BLC386" s="541"/>
      <c r="BLD386" s="541"/>
      <c r="BLE386" s="541"/>
      <c r="BLF386" s="541"/>
      <c r="BLG386" s="541"/>
      <c r="BLH386" s="541"/>
      <c r="BLI386" s="541"/>
      <c r="BLJ386" s="541"/>
      <c r="BLK386" s="541"/>
      <c r="BLL386" s="541"/>
      <c r="BLM386" s="541"/>
      <c r="BLN386" s="541"/>
      <c r="BLO386" s="541"/>
      <c r="BLP386" s="541"/>
      <c r="BLQ386" s="541"/>
      <c r="BLR386" s="541"/>
      <c r="BLS386" s="541"/>
      <c r="BLT386" s="541"/>
      <c r="BLU386" s="541"/>
      <c r="BLV386" s="541"/>
      <c r="BLW386" s="541"/>
      <c r="BLX386" s="541"/>
      <c r="BLY386" s="541"/>
      <c r="BLZ386" s="541"/>
      <c r="BMA386" s="541"/>
      <c r="BMB386" s="541"/>
      <c r="BMC386" s="541"/>
      <c r="BMD386" s="541"/>
      <c r="BME386" s="541"/>
      <c r="BMF386" s="541"/>
      <c r="BMG386" s="541"/>
      <c r="BMH386" s="541"/>
      <c r="BMI386" s="541"/>
      <c r="BMJ386" s="541"/>
      <c r="BMK386" s="541"/>
      <c r="BML386" s="541"/>
      <c r="BMM386" s="541"/>
      <c r="BMN386" s="541"/>
      <c r="BMO386" s="541"/>
      <c r="BMP386" s="541"/>
      <c r="BMQ386" s="541"/>
      <c r="BMR386" s="541"/>
      <c r="BMS386" s="541"/>
      <c r="BMT386" s="541"/>
      <c r="BMU386" s="541"/>
      <c r="BMV386" s="541"/>
      <c r="BMW386" s="541"/>
      <c r="BMX386" s="541"/>
      <c r="BMY386" s="541"/>
      <c r="BMZ386" s="541"/>
      <c r="BNA386" s="541"/>
      <c r="BNB386" s="541"/>
      <c r="BNC386" s="541"/>
      <c r="BND386" s="541"/>
      <c r="BNE386" s="541"/>
      <c r="BNF386" s="541"/>
      <c r="BNG386" s="541"/>
      <c r="BNH386" s="541"/>
      <c r="BNI386" s="541"/>
      <c r="BNJ386" s="541"/>
      <c r="BNK386" s="541"/>
      <c r="BNL386" s="541"/>
      <c r="BNM386" s="541"/>
      <c r="BNN386" s="541"/>
      <c r="BNO386" s="541"/>
      <c r="BNP386" s="541"/>
      <c r="BNQ386" s="541"/>
      <c r="BNR386" s="541"/>
      <c r="BNS386" s="541"/>
      <c r="BNT386" s="541"/>
      <c r="BNU386" s="541"/>
      <c r="BNV386" s="541"/>
      <c r="BNW386" s="541"/>
      <c r="BNX386" s="541"/>
      <c r="BNY386" s="541"/>
      <c r="BNZ386" s="541"/>
      <c r="BOA386" s="541"/>
      <c r="BOB386" s="541"/>
      <c r="BOC386" s="541"/>
      <c r="BOD386" s="541"/>
      <c r="BOE386" s="541"/>
      <c r="BOF386" s="541"/>
      <c r="BOG386" s="541"/>
      <c r="BOH386" s="541"/>
      <c r="BOI386" s="541"/>
      <c r="BOJ386" s="541"/>
      <c r="BOK386" s="541"/>
      <c r="BOL386" s="541"/>
      <c r="BOM386" s="541"/>
      <c r="BON386" s="541"/>
      <c r="BOO386" s="541"/>
      <c r="BOP386" s="541"/>
      <c r="BOQ386" s="541"/>
      <c r="BOR386" s="541"/>
      <c r="BOS386" s="541"/>
      <c r="BOT386" s="541"/>
      <c r="BOU386" s="541"/>
      <c r="BOV386" s="541"/>
      <c r="BOW386" s="541"/>
      <c r="BOX386" s="541"/>
      <c r="BOY386" s="541"/>
      <c r="BOZ386" s="541"/>
      <c r="BPA386" s="541"/>
      <c r="BPB386" s="541"/>
      <c r="BPC386" s="541"/>
      <c r="BPD386" s="541"/>
      <c r="BPE386" s="541"/>
      <c r="BPF386" s="541"/>
      <c r="BPG386" s="541"/>
      <c r="BPH386" s="541"/>
      <c r="BPI386" s="541"/>
      <c r="BPJ386" s="541"/>
      <c r="BPK386" s="541"/>
      <c r="BPL386" s="541"/>
      <c r="BPM386" s="541"/>
      <c r="BPN386" s="541"/>
      <c r="BPO386" s="541"/>
      <c r="BPP386" s="541"/>
      <c r="BPQ386" s="541"/>
      <c r="BPR386" s="541"/>
      <c r="BPS386" s="541"/>
      <c r="BPT386" s="541"/>
      <c r="BPU386" s="541"/>
      <c r="BPV386" s="541"/>
      <c r="BPW386" s="541"/>
      <c r="BPX386" s="541"/>
      <c r="BPY386" s="541"/>
      <c r="BPZ386" s="541"/>
      <c r="BQA386" s="541"/>
      <c r="BQB386" s="541"/>
      <c r="BQC386" s="541"/>
      <c r="BQD386" s="541"/>
      <c r="BQE386" s="541"/>
      <c r="BQF386" s="541"/>
      <c r="BQG386" s="541"/>
      <c r="BQH386" s="541"/>
      <c r="BQI386" s="541"/>
      <c r="BQJ386" s="541"/>
      <c r="BQK386" s="541"/>
      <c r="BQL386" s="541"/>
      <c r="BQM386" s="541"/>
      <c r="BQN386" s="541"/>
      <c r="BQO386" s="541"/>
      <c r="BQP386" s="541"/>
      <c r="BQQ386" s="541"/>
      <c r="BQR386" s="541"/>
      <c r="BQS386" s="541"/>
      <c r="BQT386" s="541"/>
      <c r="BQU386" s="541"/>
      <c r="BQV386" s="541"/>
      <c r="BQW386" s="541"/>
      <c r="BQX386" s="541"/>
      <c r="BQY386" s="541"/>
      <c r="BQZ386" s="541"/>
      <c r="BRA386" s="541"/>
      <c r="BRB386" s="541"/>
      <c r="BRC386" s="541"/>
      <c r="BRD386" s="541"/>
      <c r="BRE386" s="541"/>
      <c r="BRF386" s="541"/>
      <c r="BRG386" s="541"/>
      <c r="BRH386" s="541"/>
      <c r="BRI386" s="541"/>
      <c r="BRJ386" s="541"/>
      <c r="BRK386" s="541"/>
      <c r="BRL386" s="541"/>
      <c r="BRM386" s="541"/>
      <c r="BRN386" s="541"/>
      <c r="BRO386" s="541"/>
      <c r="BRP386" s="541"/>
      <c r="BRQ386" s="541"/>
      <c r="BRR386" s="541"/>
      <c r="BRS386" s="541"/>
      <c r="BRT386" s="541"/>
      <c r="BRU386" s="541"/>
      <c r="BRV386" s="541"/>
      <c r="BRW386" s="541"/>
      <c r="BRX386" s="541"/>
      <c r="BRY386" s="541"/>
      <c r="BRZ386" s="541"/>
      <c r="BSA386" s="541"/>
      <c r="BSB386" s="541"/>
      <c r="BSC386" s="541"/>
      <c r="BSD386" s="541"/>
      <c r="BSE386" s="541"/>
      <c r="BSF386" s="541"/>
      <c r="BSG386" s="541"/>
      <c r="BSH386" s="541"/>
      <c r="BSI386" s="541"/>
      <c r="BSJ386" s="541"/>
      <c r="BSK386" s="541"/>
      <c r="BSL386" s="541"/>
      <c r="BSM386" s="541"/>
      <c r="BSN386" s="541"/>
      <c r="BSO386" s="541"/>
      <c r="BSP386" s="541"/>
      <c r="BSQ386" s="541"/>
      <c r="BSR386" s="541"/>
      <c r="BSS386" s="541"/>
      <c r="BST386" s="541"/>
      <c r="BSU386" s="541"/>
      <c r="BSV386" s="541"/>
      <c r="BSW386" s="541"/>
      <c r="BSX386" s="541"/>
      <c r="BSY386" s="541"/>
      <c r="BSZ386" s="541"/>
      <c r="BTA386" s="541"/>
      <c r="BTB386" s="541"/>
      <c r="BTC386" s="541"/>
      <c r="BTD386" s="541"/>
      <c r="BTE386" s="541"/>
      <c r="BTF386" s="541"/>
      <c r="BTG386" s="541"/>
      <c r="BTH386" s="541"/>
      <c r="BTI386" s="541"/>
      <c r="BTJ386" s="541"/>
      <c r="BTK386" s="541"/>
      <c r="BTL386" s="541"/>
      <c r="BTM386" s="541"/>
      <c r="BTN386" s="541"/>
      <c r="BTO386" s="541"/>
      <c r="BTP386" s="541"/>
      <c r="BTQ386" s="541"/>
      <c r="BTR386" s="541"/>
      <c r="BTS386" s="541"/>
      <c r="BTT386" s="541"/>
      <c r="BTU386" s="541"/>
      <c r="BTV386" s="541"/>
      <c r="BTW386" s="541"/>
      <c r="BTX386" s="541"/>
      <c r="BTY386" s="541"/>
      <c r="BTZ386" s="541"/>
      <c r="BUA386" s="541"/>
      <c r="BUB386" s="541"/>
      <c r="BUC386" s="541"/>
      <c r="BUD386" s="541"/>
      <c r="BUE386" s="541"/>
      <c r="BUF386" s="541"/>
      <c r="BUG386" s="541"/>
      <c r="BUH386" s="541"/>
      <c r="BUI386" s="541"/>
      <c r="BUJ386" s="541"/>
      <c r="BUK386" s="541"/>
      <c r="BUL386" s="541"/>
      <c r="BUM386" s="541"/>
      <c r="BUN386" s="541"/>
      <c r="BUO386" s="541"/>
      <c r="BUP386" s="541"/>
      <c r="BUQ386" s="541"/>
      <c r="BUR386" s="541"/>
      <c r="BUS386" s="541"/>
      <c r="BUT386" s="541"/>
      <c r="BUU386" s="541"/>
      <c r="BUV386" s="541"/>
      <c r="BUW386" s="541"/>
      <c r="BUX386" s="541"/>
      <c r="BUY386" s="541"/>
      <c r="BUZ386" s="541"/>
      <c r="BVA386" s="541"/>
      <c r="BVB386" s="541"/>
      <c r="BVC386" s="541"/>
      <c r="BVD386" s="541"/>
      <c r="BVE386" s="541"/>
      <c r="BVF386" s="541"/>
      <c r="BVG386" s="541"/>
      <c r="BVH386" s="541"/>
      <c r="BVI386" s="541"/>
      <c r="BVJ386" s="541"/>
      <c r="BVK386" s="541"/>
      <c r="BVL386" s="541"/>
      <c r="BVM386" s="541"/>
      <c r="BVN386" s="541"/>
      <c r="BVO386" s="541"/>
      <c r="BVP386" s="541"/>
      <c r="BVQ386" s="541"/>
      <c r="BVR386" s="541"/>
      <c r="BVS386" s="541"/>
      <c r="BVT386" s="541"/>
      <c r="BVU386" s="541"/>
      <c r="BVV386" s="541"/>
      <c r="BVW386" s="541"/>
      <c r="BVX386" s="541"/>
      <c r="BVY386" s="541"/>
      <c r="BVZ386" s="541"/>
      <c r="BWA386" s="541"/>
      <c r="BWB386" s="541"/>
      <c r="BWC386" s="541"/>
      <c r="BWD386" s="541"/>
      <c r="BWE386" s="541"/>
      <c r="BWF386" s="541"/>
      <c r="BWG386" s="541"/>
      <c r="BWH386" s="541"/>
      <c r="BWI386" s="541"/>
      <c r="BWJ386" s="541"/>
      <c r="BWK386" s="541"/>
      <c r="BWL386" s="541"/>
      <c r="BWM386" s="541"/>
      <c r="BWN386" s="541"/>
      <c r="BWO386" s="541"/>
      <c r="BWP386" s="541"/>
      <c r="BWQ386" s="541"/>
    </row>
    <row r="387" spans="1:1967" ht="102" customHeight="1">
      <c r="A387" s="9" t="s">
        <v>12410</v>
      </c>
      <c r="B387" s="100" t="s">
        <v>97</v>
      </c>
      <c r="C387" s="93" t="s">
        <v>1306</v>
      </c>
      <c r="D387" s="116" t="s">
        <v>1307</v>
      </c>
      <c r="E387" s="116" t="s">
        <v>1308</v>
      </c>
      <c r="F387" s="3"/>
      <c r="G387" s="3" t="s">
        <v>384</v>
      </c>
      <c r="H387" s="20">
        <v>0</v>
      </c>
      <c r="I387" s="114">
        <v>470000000</v>
      </c>
      <c r="J387" s="21" t="s">
        <v>1314</v>
      </c>
      <c r="K387" s="19" t="s">
        <v>1371</v>
      </c>
      <c r="L387" s="137" t="s">
        <v>3397</v>
      </c>
      <c r="M387" s="140" t="s">
        <v>383</v>
      </c>
      <c r="N387" s="345" t="s">
        <v>8838</v>
      </c>
      <c r="O387" s="3" t="s">
        <v>1366</v>
      </c>
      <c r="P387" s="7" t="s">
        <v>1338</v>
      </c>
      <c r="Q387" s="3" t="s">
        <v>1186</v>
      </c>
      <c r="R387" s="77">
        <v>300</v>
      </c>
      <c r="S387" s="19">
        <v>168</v>
      </c>
      <c r="T387" s="83">
        <f t="shared" ref="T387" si="84">R387*S387</f>
        <v>50400</v>
      </c>
      <c r="U387" s="83">
        <f t="shared" ref="U387" si="85">T387*1.12</f>
        <v>56448.000000000007</v>
      </c>
      <c r="V387" s="9" t="s">
        <v>1325</v>
      </c>
      <c r="W387" s="147" t="s">
        <v>1394</v>
      </c>
      <c r="X387" s="9"/>
      <c r="Y387" s="541"/>
      <c r="Z387" s="541"/>
      <c r="AA387" s="541"/>
      <c r="AB387" s="541"/>
      <c r="AC387" s="541"/>
      <c r="AD387" s="541"/>
      <c r="AE387" s="541"/>
      <c r="AF387" s="541"/>
      <c r="AG387" s="541"/>
      <c r="AH387" s="541"/>
      <c r="AI387" s="541"/>
      <c r="AJ387" s="541"/>
      <c r="AK387" s="541"/>
      <c r="AL387" s="541"/>
      <c r="AM387" s="541"/>
      <c r="AN387" s="541"/>
      <c r="AO387" s="541"/>
      <c r="AP387" s="541"/>
      <c r="AQ387" s="541"/>
      <c r="AR387" s="541"/>
      <c r="AS387" s="541"/>
      <c r="AT387" s="541"/>
      <c r="AU387" s="541"/>
      <c r="AV387" s="541"/>
      <c r="AW387" s="541"/>
      <c r="AX387" s="541"/>
      <c r="AY387" s="541"/>
      <c r="AZ387" s="541"/>
      <c r="BA387" s="541"/>
      <c r="BB387" s="541"/>
      <c r="BC387" s="541"/>
      <c r="BD387" s="541"/>
      <c r="BE387" s="541"/>
      <c r="BF387" s="541"/>
      <c r="BG387" s="541"/>
      <c r="BH387" s="541"/>
      <c r="BI387" s="541"/>
      <c r="BJ387" s="541"/>
      <c r="BK387" s="541"/>
      <c r="BL387" s="541"/>
      <c r="BM387" s="541"/>
      <c r="BN387" s="541"/>
      <c r="BO387" s="541"/>
      <c r="BP387" s="541"/>
      <c r="BQ387" s="541"/>
      <c r="BR387" s="541"/>
      <c r="BS387" s="541"/>
      <c r="BT387" s="541"/>
      <c r="BU387" s="541"/>
      <c r="BV387" s="541"/>
      <c r="BW387" s="541"/>
      <c r="BX387" s="541"/>
      <c r="BY387" s="541"/>
      <c r="BZ387" s="541"/>
      <c r="CA387" s="541"/>
      <c r="CB387" s="541"/>
      <c r="CC387" s="541"/>
      <c r="CD387" s="541"/>
      <c r="CE387" s="541"/>
      <c r="CF387" s="541"/>
      <c r="CG387" s="541"/>
      <c r="CH387" s="541"/>
      <c r="CI387" s="541"/>
      <c r="CJ387" s="541"/>
      <c r="CK387" s="541"/>
      <c r="CL387" s="541"/>
      <c r="CM387" s="541"/>
      <c r="CN387" s="541"/>
      <c r="CO387" s="541"/>
      <c r="CP387" s="541"/>
      <c r="CQ387" s="541"/>
      <c r="CR387" s="541"/>
      <c r="CS387" s="541"/>
      <c r="CT387" s="541"/>
      <c r="CU387" s="541"/>
      <c r="CV387" s="541"/>
      <c r="CW387" s="541"/>
      <c r="CX387" s="541"/>
      <c r="CY387" s="541"/>
      <c r="CZ387" s="541"/>
      <c r="DA387" s="541"/>
      <c r="DB387" s="541"/>
      <c r="DC387" s="541"/>
      <c r="DD387" s="541"/>
      <c r="DE387" s="541"/>
      <c r="DF387" s="541"/>
      <c r="DG387" s="541"/>
      <c r="DH387" s="541"/>
      <c r="DI387" s="541"/>
      <c r="DJ387" s="541"/>
      <c r="DK387" s="541"/>
      <c r="DL387" s="541"/>
      <c r="DM387" s="541"/>
      <c r="DN387" s="541"/>
      <c r="DO387" s="541"/>
      <c r="DP387" s="541"/>
      <c r="DQ387" s="541"/>
      <c r="DR387" s="541"/>
      <c r="DS387" s="541"/>
      <c r="DT387" s="541"/>
      <c r="DU387" s="541"/>
      <c r="DV387" s="541"/>
      <c r="DW387" s="541"/>
      <c r="DX387" s="541"/>
      <c r="DY387" s="541"/>
      <c r="DZ387" s="541"/>
      <c r="EA387" s="541"/>
      <c r="EB387" s="541"/>
      <c r="EC387" s="541"/>
      <c r="ED387" s="541"/>
      <c r="EE387" s="541"/>
      <c r="EF387" s="541"/>
      <c r="EG387" s="541"/>
      <c r="EH387" s="541"/>
      <c r="EI387" s="541"/>
      <c r="EJ387" s="541"/>
      <c r="EK387" s="541"/>
      <c r="EL387" s="541"/>
      <c r="EM387" s="541"/>
      <c r="EN387" s="541"/>
      <c r="EO387" s="541"/>
      <c r="EP387" s="541"/>
      <c r="EQ387" s="541"/>
      <c r="ER387" s="541"/>
      <c r="ES387" s="541"/>
      <c r="ET387" s="541"/>
      <c r="EU387" s="541"/>
      <c r="EV387" s="541"/>
      <c r="EW387" s="541"/>
      <c r="EX387" s="541"/>
      <c r="EY387" s="541"/>
      <c r="EZ387" s="541"/>
      <c r="FA387" s="541"/>
      <c r="FB387" s="541"/>
      <c r="FC387" s="541"/>
      <c r="FD387" s="541"/>
      <c r="FE387" s="541"/>
      <c r="FF387" s="541"/>
      <c r="FG387" s="541"/>
      <c r="FH387" s="541"/>
      <c r="FI387" s="541"/>
      <c r="FJ387" s="541"/>
      <c r="FK387" s="541"/>
      <c r="FL387" s="541"/>
      <c r="FM387" s="541"/>
      <c r="FN387" s="541"/>
      <c r="FO387" s="541"/>
      <c r="FP387" s="541"/>
      <c r="FQ387" s="541"/>
      <c r="FR387" s="541"/>
      <c r="FS387" s="541"/>
      <c r="FT387" s="541"/>
      <c r="FU387" s="541"/>
      <c r="FV387" s="541"/>
      <c r="FW387" s="541"/>
      <c r="FX387" s="541"/>
      <c r="FY387" s="541"/>
      <c r="FZ387" s="541"/>
      <c r="GA387" s="541"/>
      <c r="GB387" s="541"/>
      <c r="GC387" s="541"/>
      <c r="GD387" s="541"/>
      <c r="GE387" s="541"/>
      <c r="GF387" s="541"/>
      <c r="GG387" s="541"/>
      <c r="GH387" s="541"/>
      <c r="GI387" s="541"/>
      <c r="GJ387" s="541"/>
      <c r="GK387" s="541"/>
      <c r="GL387" s="541"/>
      <c r="GM387" s="541"/>
      <c r="GN387" s="541"/>
      <c r="GO387" s="541"/>
      <c r="GP387" s="541"/>
      <c r="GQ387" s="541"/>
      <c r="GR387" s="541"/>
      <c r="GS387" s="541"/>
      <c r="GT387" s="541"/>
      <c r="GU387" s="541"/>
      <c r="GV387" s="541"/>
      <c r="GW387" s="541"/>
      <c r="GX387" s="541"/>
      <c r="GY387" s="541"/>
      <c r="GZ387" s="541"/>
      <c r="HA387" s="541"/>
      <c r="HB387" s="541"/>
      <c r="HC387" s="541"/>
      <c r="HD387" s="541"/>
      <c r="HE387" s="541"/>
      <c r="HF387" s="541"/>
      <c r="HG387" s="541"/>
      <c r="HH387" s="541"/>
      <c r="HI387" s="541"/>
      <c r="HJ387" s="541"/>
      <c r="HK387" s="541"/>
      <c r="HL387" s="541"/>
      <c r="HM387" s="541"/>
      <c r="HN387" s="541"/>
      <c r="HO387" s="541"/>
      <c r="HP387" s="541"/>
      <c r="HQ387" s="541"/>
      <c r="HR387" s="541"/>
      <c r="HS387" s="541"/>
      <c r="HT387" s="541"/>
      <c r="HU387" s="541"/>
      <c r="HV387" s="541"/>
      <c r="HW387" s="541"/>
      <c r="HX387" s="541"/>
      <c r="HY387" s="541"/>
      <c r="HZ387" s="541"/>
      <c r="IA387" s="541"/>
      <c r="IB387" s="541"/>
      <c r="IC387" s="541"/>
      <c r="ID387" s="541"/>
      <c r="IE387" s="541"/>
      <c r="IF387" s="541"/>
      <c r="IG387" s="541"/>
      <c r="IH387" s="541"/>
      <c r="II387" s="541"/>
      <c r="IJ387" s="541"/>
      <c r="IK387" s="541"/>
      <c r="IL387" s="541"/>
      <c r="IM387" s="541"/>
      <c r="IN387" s="541"/>
      <c r="IO387" s="541"/>
      <c r="IP387" s="541"/>
      <c r="IQ387" s="541"/>
      <c r="IR387" s="541"/>
      <c r="IS387" s="541"/>
      <c r="IT387" s="541"/>
      <c r="IU387" s="541"/>
      <c r="IV387" s="541"/>
      <c r="IW387" s="541"/>
      <c r="IX387" s="541"/>
      <c r="IY387" s="541"/>
      <c r="IZ387" s="541"/>
      <c r="JA387" s="541"/>
      <c r="JB387" s="541"/>
      <c r="JC387" s="541"/>
      <c r="JD387" s="541"/>
      <c r="JE387" s="541"/>
      <c r="JF387" s="541"/>
      <c r="JG387" s="541"/>
      <c r="JH387" s="541"/>
      <c r="JI387" s="541"/>
      <c r="JJ387" s="541"/>
      <c r="JK387" s="541"/>
      <c r="JL387" s="541"/>
      <c r="JM387" s="541"/>
      <c r="JN387" s="541"/>
      <c r="JO387" s="541"/>
      <c r="JP387" s="541"/>
      <c r="JQ387" s="541"/>
      <c r="JR387" s="541"/>
      <c r="JS387" s="541"/>
      <c r="JT387" s="541"/>
      <c r="JU387" s="541"/>
      <c r="JV387" s="541"/>
      <c r="JW387" s="541"/>
      <c r="JX387" s="541"/>
      <c r="JY387" s="541"/>
      <c r="JZ387" s="541"/>
      <c r="KA387" s="541"/>
      <c r="KB387" s="541"/>
      <c r="KC387" s="541"/>
      <c r="KD387" s="541"/>
      <c r="KE387" s="541"/>
      <c r="KF387" s="541"/>
      <c r="KG387" s="541"/>
      <c r="KH387" s="541"/>
      <c r="KI387" s="541"/>
      <c r="KJ387" s="541"/>
      <c r="KK387" s="541"/>
      <c r="KL387" s="541"/>
      <c r="KM387" s="541"/>
      <c r="KN387" s="541"/>
      <c r="KO387" s="541"/>
      <c r="KP387" s="541"/>
      <c r="KQ387" s="541"/>
      <c r="KR387" s="541"/>
      <c r="KS387" s="541"/>
      <c r="KT387" s="541"/>
      <c r="KU387" s="541"/>
      <c r="KV387" s="541"/>
      <c r="KW387" s="541"/>
      <c r="KX387" s="541"/>
      <c r="KY387" s="541"/>
      <c r="KZ387" s="541"/>
      <c r="LA387" s="541"/>
      <c r="LB387" s="541"/>
      <c r="LC387" s="541"/>
      <c r="LD387" s="541"/>
      <c r="LE387" s="541"/>
      <c r="LF387" s="541"/>
      <c r="LG387" s="541"/>
      <c r="LH387" s="541"/>
      <c r="LI387" s="541"/>
      <c r="LJ387" s="541"/>
      <c r="LK387" s="541"/>
      <c r="LL387" s="541"/>
      <c r="LM387" s="541"/>
      <c r="LN387" s="541"/>
      <c r="LO387" s="541"/>
      <c r="LP387" s="541"/>
      <c r="LQ387" s="541"/>
      <c r="LR387" s="541"/>
      <c r="LS387" s="541"/>
      <c r="LT387" s="541"/>
      <c r="LU387" s="541"/>
      <c r="LV387" s="541"/>
      <c r="LW387" s="541"/>
      <c r="LX387" s="541"/>
      <c r="LY387" s="541"/>
      <c r="LZ387" s="541"/>
      <c r="MA387" s="541"/>
      <c r="MB387" s="541"/>
      <c r="MC387" s="541"/>
      <c r="MD387" s="541"/>
      <c r="ME387" s="541"/>
      <c r="MF387" s="541"/>
      <c r="MG387" s="541"/>
      <c r="MH387" s="541"/>
      <c r="MI387" s="541"/>
      <c r="MJ387" s="541"/>
      <c r="MK387" s="541"/>
      <c r="ML387" s="541"/>
      <c r="MM387" s="541"/>
      <c r="MN387" s="541"/>
      <c r="MO387" s="541"/>
      <c r="MP387" s="541"/>
      <c r="MQ387" s="541"/>
      <c r="MR387" s="541"/>
      <c r="MS387" s="541"/>
      <c r="MT387" s="541"/>
      <c r="MU387" s="541"/>
      <c r="MV387" s="541"/>
      <c r="MW387" s="541"/>
      <c r="MX387" s="541"/>
      <c r="MY387" s="541"/>
      <c r="MZ387" s="541"/>
      <c r="NA387" s="541"/>
      <c r="NB387" s="541"/>
      <c r="NC387" s="541"/>
      <c r="ND387" s="541"/>
      <c r="NE387" s="541"/>
      <c r="NF387" s="541"/>
      <c r="NG387" s="541"/>
      <c r="NH387" s="541"/>
      <c r="NI387" s="541"/>
      <c r="NJ387" s="541"/>
      <c r="NK387" s="541"/>
      <c r="NL387" s="541"/>
      <c r="NM387" s="541"/>
      <c r="NN387" s="541"/>
      <c r="NO387" s="541"/>
      <c r="NP387" s="541"/>
      <c r="NQ387" s="541"/>
      <c r="NR387" s="541"/>
      <c r="NS387" s="541"/>
      <c r="NT387" s="541"/>
      <c r="NU387" s="541"/>
      <c r="NV387" s="541"/>
      <c r="NW387" s="541"/>
      <c r="NX387" s="541"/>
      <c r="NY387" s="541"/>
      <c r="NZ387" s="541"/>
      <c r="OA387" s="541"/>
      <c r="OB387" s="541"/>
      <c r="OC387" s="541"/>
      <c r="OD387" s="541"/>
      <c r="OE387" s="541"/>
      <c r="OF387" s="541"/>
      <c r="OG387" s="541"/>
      <c r="OH387" s="541"/>
      <c r="OI387" s="541"/>
      <c r="OJ387" s="541"/>
      <c r="OK387" s="541"/>
      <c r="OL387" s="541"/>
      <c r="OM387" s="541"/>
      <c r="ON387" s="541"/>
      <c r="OO387" s="541"/>
      <c r="OP387" s="541"/>
      <c r="OQ387" s="541"/>
      <c r="OR387" s="541"/>
      <c r="OS387" s="541"/>
      <c r="OT387" s="541"/>
      <c r="OU387" s="541"/>
      <c r="OV387" s="541"/>
      <c r="OW387" s="541"/>
      <c r="OX387" s="541"/>
      <c r="OY387" s="541"/>
      <c r="OZ387" s="541"/>
      <c r="PA387" s="541"/>
      <c r="PB387" s="541"/>
      <c r="PC387" s="541"/>
      <c r="PD387" s="541"/>
      <c r="PE387" s="541"/>
      <c r="PF387" s="541"/>
      <c r="PG387" s="541"/>
      <c r="PH387" s="541"/>
      <c r="PI387" s="541"/>
      <c r="PJ387" s="541"/>
      <c r="PK387" s="541"/>
      <c r="PL387" s="541"/>
      <c r="PM387" s="541"/>
      <c r="PN387" s="541"/>
      <c r="PO387" s="541"/>
      <c r="PP387" s="541"/>
      <c r="PQ387" s="541"/>
      <c r="PR387" s="541"/>
      <c r="PS387" s="541"/>
      <c r="PT387" s="541"/>
      <c r="PU387" s="541"/>
      <c r="PV387" s="541"/>
      <c r="PW387" s="541"/>
      <c r="PX387" s="541"/>
      <c r="PY387" s="541"/>
      <c r="PZ387" s="541"/>
      <c r="QA387" s="541"/>
      <c r="QB387" s="541"/>
      <c r="QC387" s="541"/>
      <c r="QD387" s="541"/>
      <c r="QE387" s="541"/>
      <c r="QF387" s="541"/>
      <c r="QG387" s="541"/>
      <c r="QH387" s="541"/>
      <c r="QI387" s="541"/>
      <c r="QJ387" s="541"/>
      <c r="QK387" s="541"/>
      <c r="QL387" s="541"/>
      <c r="QM387" s="541"/>
      <c r="QN387" s="541"/>
      <c r="QO387" s="541"/>
      <c r="QP387" s="541"/>
      <c r="QQ387" s="541"/>
      <c r="QR387" s="541"/>
      <c r="QS387" s="541"/>
      <c r="QT387" s="541"/>
      <c r="QU387" s="541"/>
      <c r="QV387" s="541"/>
      <c r="QW387" s="541"/>
      <c r="QX387" s="541"/>
      <c r="QY387" s="541"/>
      <c r="QZ387" s="541"/>
      <c r="RA387" s="541"/>
      <c r="RB387" s="541"/>
      <c r="RC387" s="541"/>
      <c r="RD387" s="541"/>
      <c r="RE387" s="541"/>
      <c r="RF387" s="541"/>
      <c r="RG387" s="541"/>
      <c r="RH387" s="541"/>
      <c r="RI387" s="541"/>
      <c r="RJ387" s="541"/>
      <c r="RK387" s="541"/>
      <c r="RL387" s="541"/>
      <c r="RM387" s="541"/>
      <c r="RN387" s="541"/>
      <c r="RO387" s="541"/>
      <c r="RP387" s="541"/>
      <c r="RQ387" s="541"/>
      <c r="RR387" s="541"/>
      <c r="RS387" s="541"/>
      <c r="RT387" s="541"/>
      <c r="RU387" s="541"/>
      <c r="RV387" s="541"/>
      <c r="RW387" s="541"/>
      <c r="RX387" s="541"/>
      <c r="RY387" s="541"/>
      <c r="RZ387" s="541"/>
      <c r="SA387" s="541"/>
      <c r="SB387" s="541"/>
      <c r="SC387" s="541"/>
      <c r="SD387" s="541"/>
      <c r="SE387" s="541"/>
      <c r="SF387" s="541"/>
      <c r="SG387" s="541"/>
      <c r="SH387" s="541"/>
      <c r="SI387" s="541"/>
      <c r="SJ387" s="541"/>
      <c r="SK387" s="541"/>
      <c r="SL387" s="541"/>
      <c r="SM387" s="541"/>
      <c r="SN387" s="541"/>
      <c r="SO387" s="541"/>
      <c r="SP387" s="541"/>
      <c r="SQ387" s="541"/>
      <c r="SR387" s="541"/>
      <c r="SS387" s="541"/>
      <c r="ST387" s="541"/>
      <c r="SU387" s="541"/>
      <c r="SV387" s="541"/>
      <c r="SW387" s="541"/>
      <c r="SX387" s="541"/>
      <c r="SY387" s="541"/>
      <c r="SZ387" s="541"/>
      <c r="TA387" s="541"/>
      <c r="TB387" s="541"/>
      <c r="TC387" s="541"/>
      <c r="TD387" s="541"/>
      <c r="TE387" s="541"/>
      <c r="TF387" s="541"/>
      <c r="TG387" s="541"/>
      <c r="TH387" s="541"/>
      <c r="TI387" s="541"/>
      <c r="TJ387" s="541"/>
      <c r="TK387" s="541"/>
      <c r="TL387" s="541"/>
      <c r="TM387" s="541"/>
      <c r="TN387" s="541"/>
      <c r="TO387" s="541"/>
      <c r="TP387" s="541"/>
      <c r="TQ387" s="541"/>
      <c r="TR387" s="541"/>
      <c r="TS387" s="541"/>
      <c r="TT387" s="541"/>
      <c r="TU387" s="541"/>
      <c r="TV387" s="541"/>
      <c r="TW387" s="541"/>
      <c r="TX387" s="541"/>
      <c r="TY387" s="541"/>
      <c r="TZ387" s="541"/>
      <c r="UA387" s="541"/>
      <c r="UB387" s="541"/>
      <c r="UC387" s="541"/>
      <c r="UD387" s="541"/>
      <c r="UE387" s="541"/>
      <c r="UF387" s="541"/>
      <c r="UG387" s="541"/>
      <c r="UH387" s="541"/>
      <c r="UI387" s="541"/>
      <c r="UJ387" s="541"/>
      <c r="UK387" s="541"/>
      <c r="UL387" s="541"/>
      <c r="UM387" s="541"/>
      <c r="UN387" s="541"/>
      <c r="UO387" s="541"/>
      <c r="UP387" s="541"/>
      <c r="UQ387" s="541"/>
      <c r="UR387" s="541"/>
      <c r="US387" s="541"/>
      <c r="UT387" s="541"/>
      <c r="UU387" s="541"/>
      <c r="UV387" s="541"/>
      <c r="UW387" s="541"/>
      <c r="UX387" s="541"/>
      <c r="UY387" s="541"/>
      <c r="UZ387" s="541"/>
      <c r="VA387" s="541"/>
      <c r="VB387" s="541"/>
      <c r="VC387" s="541"/>
      <c r="VD387" s="541"/>
      <c r="VE387" s="541"/>
      <c r="VF387" s="541"/>
      <c r="VG387" s="541"/>
      <c r="VH387" s="541"/>
      <c r="VI387" s="541"/>
      <c r="VJ387" s="541"/>
      <c r="VK387" s="541"/>
      <c r="VL387" s="541"/>
      <c r="VM387" s="541"/>
      <c r="VN387" s="541"/>
      <c r="VO387" s="541"/>
      <c r="VP387" s="541"/>
      <c r="VQ387" s="541"/>
      <c r="VR387" s="541"/>
      <c r="VS387" s="541"/>
      <c r="VT387" s="541"/>
      <c r="VU387" s="541"/>
      <c r="VV387" s="541"/>
      <c r="VW387" s="541"/>
      <c r="VX387" s="541"/>
      <c r="VY387" s="541"/>
      <c r="VZ387" s="541"/>
      <c r="WA387" s="541"/>
      <c r="WB387" s="541"/>
      <c r="WC387" s="541"/>
      <c r="WD387" s="541"/>
      <c r="WE387" s="541"/>
      <c r="WF387" s="541"/>
      <c r="WG387" s="541"/>
      <c r="WH387" s="541"/>
      <c r="WI387" s="541"/>
      <c r="WJ387" s="541"/>
      <c r="WK387" s="541"/>
      <c r="WL387" s="541"/>
      <c r="WM387" s="541"/>
      <c r="WN387" s="541"/>
      <c r="WO387" s="541"/>
      <c r="WP387" s="541"/>
      <c r="WQ387" s="541"/>
      <c r="WR387" s="541"/>
      <c r="WS387" s="541"/>
      <c r="WT387" s="541"/>
      <c r="WU387" s="541"/>
      <c r="WV387" s="541"/>
      <c r="WW387" s="541"/>
      <c r="WX387" s="541"/>
      <c r="WY387" s="541"/>
      <c r="WZ387" s="541"/>
      <c r="XA387" s="541"/>
      <c r="XB387" s="541"/>
      <c r="XC387" s="541"/>
      <c r="XD387" s="541"/>
      <c r="XE387" s="541"/>
      <c r="XF387" s="541"/>
      <c r="XG387" s="541"/>
      <c r="XH387" s="541"/>
      <c r="XI387" s="541"/>
      <c r="XJ387" s="541"/>
      <c r="XK387" s="541"/>
      <c r="XL387" s="541"/>
      <c r="XM387" s="541"/>
      <c r="XN387" s="541"/>
      <c r="XO387" s="541"/>
      <c r="XP387" s="541"/>
      <c r="XQ387" s="541"/>
      <c r="XR387" s="541"/>
      <c r="XS387" s="541"/>
      <c r="XT387" s="541"/>
      <c r="XU387" s="541"/>
      <c r="XV387" s="541"/>
      <c r="XW387" s="541"/>
      <c r="XX387" s="541"/>
      <c r="XY387" s="541"/>
      <c r="XZ387" s="541"/>
      <c r="YA387" s="541"/>
      <c r="YB387" s="541"/>
      <c r="YC387" s="541"/>
      <c r="YD387" s="541"/>
      <c r="YE387" s="541"/>
      <c r="YF387" s="541"/>
      <c r="YG387" s="541"/>
      <c r="YH387" s="541"/>
      <c r="YI387" s="541"/>
      <c r="YJ387" s="541"/>
      <c r="YK387" s="541"/>
      <c r="YL387" s="541"/>
      <c r="YM387" s="541"/>
      <c r="YN387" s="541"/>
      <c r="YO387" s="541"/>
      <c r="YP387" s="541"/>
      <c r="YQ387" s="541"/>
      <c r="YR387" s="541"/>
      <c r="YS387" s="541"/>
      <c r="YT387" s="541"/>
      <c r="YU387" s="541"/>
      <c r="YV387" s="541"/>
      <c r="YW387" s="541"/>
      <c r="YX387" s="541"/>
      <c r="YY387" s="541"/>
      <c r="YZ387" s="541"/>
      <c r="ZA387" s="541"/>
      <c r="ZB387" s="541"/>
      <c r="ZC387" s="541"/>
      <c r="ZD387" s="541"/>
      <c r="ZE387" s="541"/>
      <c r="ZF387" s="541"/>
      <c r="ZG387" s="541"/>
      <c r="ZH387" s="541"/>
      <c r="ZI387" s="541"/>
      <c r="ZJ387" s="541"/>
      <c r="ZK387" s="541"/>
      <c r="ZL387" s="541"/>
      <c r="ZM387" s="541"/>
      <c r="ZN387" s="541"/>
      <c r="ZO387" s="541"/>
      <c r="ZP387" s="541"/>
      <c r="ZQ387" s="541"/>
      <c r="ZR387" s="541"/>
      <c r="ZS387" s="541"/>
      <c r="ZT387" s="541"/>
      <c r="ZU387" s="541"/>
      <c r="ZV387" s="541"/>
      <c r="ZW387" s="541"/>
      <c r="ZX387" s="541"/>
      <c r="ZY387" s="541"/>
      <c r="ZZ387" s="541"/>
      <c r="AAA387" s="541"/>
      <c r="AAB387" s="541"/>
      <c r="AAC387" s="541"/>
      <c r="AAD387" s="541"/>
      <c r="AAE387" s="541"/>
      <c r="AAF387" s="541"/>
      <c r="AAG387" s="541"/>
      <c r="AAH387" s="541"/>
      <c r="AAI387" s="541"/>
      <c r="AAJ387" s="541"/>
      <c r="AAK387" s="541"/>
      <c r="AAL387" s="541"/>
      <c r="AAM387" s="541"/>
      <c r="AAN387" s="541"/>
      <c r="AAO387" s="541"/>
      <c r="AAP387" s="541"/>
      <c r="AAQ387" s="541"/>
      <c r="AAR387" s="541"/>
      <c r="AAS387" s="541"/>
      <c r="AAT387" s="541"/>
      <c r="AAU387" s="541"/>
      <c r="AAV387" s="541"/>
      <c r="AAW387" s="541"/>
      <c r="AAX387" s="541"/>
      <c r="AAY387" s="541"/>
      <c r="AAZ387" s="541"/>
      <c r="ABA387" s="541"/>
      <c r="ABB387" s="541"/>
      <c r="ABC387" s="541"/>
      <c r="ABD387" s="541"/>
      <c r="ABE387" s="541"/>
      <c r="ABF387" s="541"/>
      <c r="ABG387" s="541"/>
      <c r="ABH387" s="541"/>
      <c r="ABI387" s="541"/>
      <c r="ABJ387" s="541"/>
      <c r="ABK387" s="541"/>
      <c r="ABL387" s="541"/>
      <c r="ABM387" s="541"/>
      <c r="ABN387" s="541"/>
      <c r="ABO387" s="541"/>
      <c r="ABP387" s="541"/>
      <c r="ABQ387" s="541"/>
      <c r="ABR387" s="541"/>
      <c r="ABS387" s="541"/>
      <c r="ABT387" s="541"/>
      <c r="ABU387" s="541"/>
      <c r="ABV387" s="541"/>
      <c r="ABW387" s="541"/>
      <c r="ABX387" s="541"/>
      <c r="ABY387" s="541"/>
      <c r="ABZ387" s="541"/>
      <c r="ACA387" s="541"/>
      <c r="ACB387" s="541"/>
      <c r="ACC387" s="541"/>
      <c r="ACD387" s="541"/>
      <c r="ACE387" s="541"/>
      <c r="ACF387" s="541"/>
      <c r="ACG387" s="541"/>
      <c r="ACH387" s="541"/>
      <c r="ACI387" s="541"/>
      <c r="ACJ387" s="541"/>
      <c r="ACK387" s="541"/>
      <c r="ACL387" s="541"/>
      <c r="ACM387" s="541"/>
      <c r="ACN387" s="541"/>
      <c r="ACO387" s="541"/>
      <c r="ACP387" s="541"/>
      <c r="ACQ387" s="541"/>
      <c r="ACR387" s="541"/>
      <c r="ACS387" s="541"/>
      <c r="ACT387" s="541"/>
      <c r="ACU387" s="541"/>
      <c r="ACV387" s="541"/>
      <c r="ACW387" s="541"/>
      <c r="ACX387" s="541"/>
      <c r="ACY387" s="541"/>
      <c r="ACZ387" s="541"/>
      <c r="ADA387" s="541"/>
      <c r="ADB387" s="541"/>
      <c r="ADC387" s="541"/>
      <c r="ADD387" s="541"/>
      <c r="ADE387" s="541"/>
      <c r="ADF387" s="541"/>
      <c r="ADG387" s="541"/>
      <c r="ADH387" s="541"/>
      <c r="ADI387" s="541"/>
      <c r="ADJ387" s="541"/>
      <c r="ADK387" s="541"/>
      <c r="ADL387" s="541"/>
      <c r="ADM387" s="541"/>
      <c r="ADN387" s="541"/>
      <c r="ADO387" s="541"/>
      <c r="ADP387" s="541"/>
      <c r="ADQ387" s="541"/>
      <c r="ADR387" s="541"/>
      <c r="ADS387" s="541"/>
      <c r="ADT387" s="541"/>
      <c r="ADU387" s="541"/>
      <c r="ADV387" s="541"/>
      <c r="ADW387" s="541"/>
      <c r="ADX387" s="541"/>
      <c r="ADY387" s="541"/>
      <c r="ADZ387" s="541"/>
      <c r="AEA387" s="541"/>
      <c r="AEB387" s="541"/>
      <c r="AEC387" s="541"/>
      <c r="AED387" s="541"/>
      <c r="AEE387" s="541"/>
      <c r="AEF387" s="541"/>
      <c r="AEG387" s="541"/>
      <c r="AEH387" s="541"/>
      <c r="AEI387" s="541"/>
      <c r="AEJ387" s="541"/>
      <c r="AEK387" s="541"/>
      <c r="AEL387" s="541"/>
      <c r="AEM387" s="541"/>
      <c r="AEN387" s="541"/>
      <c r="AEO387" s="541"/>
      <c r="AEP387" s="541"/>
      <c r="AEQ387" s="541"/>
      <c r="AER387" s="541"/>
      <c r="AES387" s="541"/>
      <c r="AET387" s="541"/>
      <c r="AEU387" s="541"/>
      <c r="AEV387" s="541"/>
      <c r="AEW387" s="541"/>
      <c r="AEX387" s="541"/>
      <c r="AEY387" s="541"/>
      <c r="AEZ387" s="541"/>
      <c r="AFA387" s="541"/>
      <c r="AFB387" s="541"/>
      <c r="AFC387" s="541"/>
      <c r="AFD387" s="541"/>
      <c r="AFE387" s="541"/>
      <c r="AFF387" s="541"/>
      <c r="AFG387" s="541"/>
      <c r="AFH387" s="541"/>
      <c r="AFI387" s="541"/>
      <c r="AFJ387" s="541"/>
      <c r="AFK387" s="541"/>
      <c r="AFL387" s="541"/>
      <c r="AFM387" s="541"/>
      <c r="AFN387" s="541"/>
      <c r="AFO387" s="541"/>
      <c r="AFP387" s="541"/>
      <c r="AFQ387" s="541"/>
      <c r="AFR387" s="541"/>
      <c r="AFS387" s="541"/>
      <c r="AFT387" s="541"/>
      <c r="AFU387" s="541"/>
      <c r="AFV387" s="541"/>
      <c r="AFW387" s="541"/>
      <c r="AFX387" s="541"/>
      <c r="AFY387" s="541"/>
      <c r="AFZ387" s="541"/>
      <c r="AGA387" s="541"/>
      <c r="AGB387" s="541"/>
      <c r="AGC387" s="541"/>
      <c r="AGD387" s="541"/>
      <c r="AGE387" s="541"/>
      <c r="AGF387" s="541"/>
      <c r="AGG387" s="541"/>
      <c r="AGH387" s="541"/>
      <c r="AGI387" s="541"/>
      <c r="AGJ387" s="541"/>
      <c r="AGK387" s="541"/>
      <c r="AGL387" s="541"/>
      <c r="AGM387" s="541"/>
      <c r="AGN387" s="541"/>
      <c r="AGO387" s="541"/>
      <c r="AGP387" s="541"/>
      <c r="AGQ387" s="541"/>
      <c r="AGR387" s="541"/>
      <c r="AGS387" s="541"/>
      <c r="AGT387" s="541"/>
      <c r="AGU387" s="541"/>
      <c r="AGV387" s="541"/>
      <c r="AGW387" s="541"/>
      <c r="AGX387" s="541"/>
      <c r="AGY387" s="541"/>
      <c r="AGZ387" s="541"/>
      <c r="AHA387" s="541"/>
      <c r="AHB387" s="541"/>
      <c r="AHC387" s="541"/>
      <c r="AHD387" s="541"/>
      <c r="AHE387" s="541"/>
      <c r="AHF387" s="541"/>
      <c r="AHG387" s="541"/>
      <c r="AHH387" s="541"/>
      <c r="AHI387" s="541"/>
      <c r="AHJ387" s="541"/>
      <c r="AHK387" s="541"/>
      <c r="AHL387" s="541"/>
      <c r="AHM387" s="541"/>
      <c r="AHN387" s="541"/>
      <c r="AHO387" s="541"/>
      <c r="AHP387" s="541"/>
      <c r="AHQ387" s="541"/>
      <c r="AHR387" s="541"/>
      <c r="AHS387" s="541"/>
      <c r="AHT387" s="541"/>
      <c r="AHU387" s="541"/>
      <c r="AHV387" s="541"/>
      <c r="AHW387" s="541"/>
      <c r="AHX387" s="541"/>
      <c r="AHY387" s="541"/>
      <c r="AHZ387" s="541"/>
      <c r="AIA387" s="541"/>
      <c r="AIB387" s="541"/>
      <c r="AIC387" s="541"/>
      <c r="AID387" s="541"/>
      <c r="AIE387" s="541"/>
      <c r="AIF387" s="541"/>
      <c r="AIG387" s="541"/>
      <c r="AIH387" s="541"/>
      <c r="AII387" s="541"/>
      <c r="AIJ387" s="541"/>
      <c r="AIK387" s="541"/>
      <c r="AIL387" s="541"/>
      <c r="AIM387" s="541"/>
      <c r="AIN387" s="541"/>
      <c r="AIO387" s="541"/>
      <c r="AIP387" s="541"/>
      <c r="AIQ387" s="541"/>
      <c r="AIR387" s="541"/>
      <c r="AIS387" s="541"/>
      <c r="AIT387" s="541"/>
      <c r="AIU387" s="541"/>
      <c r="AIV387" s="541"/>
      <c r="AIW387" s="541"/>
      <c r="AIX387" s="541"/>
      <c r="AIY387" s="541"/>
      <c r="AIZ387" s="541"/>
      <c r="AJA387" s="541"/>
      <c r="AJB387" s="541"/>
      <c r="AJC387" s="541"/>
      <c r="AJD387" s="541"/>
      <c r="AJE387" s="541"/>
      <c r="AJF387" s="541"/>
      <c r="AJG387" s="541"/>
      <c r="AJH387" s="541"/>
      <c r="AJI387" s="541"/>
      <c r="AJJ387" s="541"/>
      <c r="AJK387" s="541"/>
      <c r="AJL387" s="541"/>
      <c r="AJM387" s="541"/>
      <c r="AJN387" s="541"/>
      <c r="AJO387" s="541"/>
      <c r="AJP387" s="541"/>
      <c r="AJQ387" s="541"/>
      <c r="AJR387" s="541"/>
      <c r="AJS387" s="541"/>
      <c r="AJT387" s="541"/>
      <c r="AJU387" s="541"/>
      <c r="AJV387" s="541"/>
      <c r="AJW387" s="541"/>
      <c r="AJX387" s="541"/>
      <c r="AJY387" s="541"/>
      <c r="AJZ387" s="541"/>
      <c r="AKA387" s="541"/>
      <c r="AKB387" s="541"/>
      <c r="AKC387" s="541"/>
      <c r="AKD387" s="541"/>
      <c r="AKE387" s="541"/>
      <c r="AKF387" s="541"/>
      <c r="AKG387" s="541"/>
      <c r="AKH387" s="541"/>
      <c r="AKI387" s="541"/>
      <c r="AKJ387" s="541"/>
      <c r="AKK387" s="541"/>
      <c r="AKL387" s="541"/>
      <c r="AKM387" s="541"/>
      <c r="AKN387" s="541"/>
      <c r="AKO387" s="541"/>
      <c r="AKP387" s="541"/>
      <c r="AKQ387" s="541"/>
      <c r="AKR387" s="541"/>
      <c r="AKS387" s="541"/>
      <c r="AKT387" s="541"/>
      <c r="AKU387" s="541"/>
      <c r="AKV387" s="541"/>
      <c r="AKW387" s="541"/>
      <c r="AKX387" s="541"/>
      <c r="AKY387" s="541"/>
      <c r="AKZ387" s="541"/>
      <c r="ALA387" s="541"/>
      <c r="ALB387" s="541"/>
      <c r="ALC387" s="541"/>
      <c r="ALD387" s="541"/>
      <c r="ALE387" s="541"/>
      <c r="ALF387" s="541"/>
      <c r="ALG387" s="541"/>
      <c r="ALH387" s="541"/>
      <c r="ALI387" s="541"/>
      <c r="ALJ387" s="541"/>
      <c r="ALK387" s="541"/>
      <c r="ALL387" s="541"/>
      <c r="ALM387" s="541"/>
      <c r="ALN387" s="541"/>
      <c r="ALO387" s="541"/>
      <c r="ALP387" s="541"/>
      <c r="ALQ387" s="541"/>
      <c r="ALR387" s="541"/>
      <c r="ALS387" s="541"/>
      <c r="ALT387" s="541"/>
      <c r="ALU387" s="541"/>
      <c r="ALV387" s="541"/>
      <c r="ALW387" s="541"/>
      <c r="ALX387" s="541"/>
      <c r="ALY387" s="541"/>
      <c r="ALZ387" s="541"/>
      <c r="AMA387" s="541"/>
      <c r="AMB387" s="541"/>
      <c r="AMC387" s="541"/>
      <c r="AMD387" s="541"/>
      <c r="AME387" s="541"/>
      <c r="AMF387" s="541"/>
      <c r="AMG387" s="541"/>
      <c r="AMH387" s="541"/>
      <c r="AMI387" s="541"/>
      <c r="AMJ387" s="541"/>
      <c r="AMK387" s="541"/>
      <c r="AML387" s="541"/>
      <c r="AMM387" s="541"/>
      <c r="AMN387" s="541"/>
      <c r="AMO387" s="541"/>
      <c r="AMP387" s="541"/>
      <c r="AMQ387" s="541"/>
      <c r="AMR387" s="541"/>
      <c r="AMS387" s="541"/>
      <c r="AMT387" s="541"/>
      <c r="AMU387" s="541"/>
      <c r="AMV387" s="541"/>
      <c r="AMW387" s="541"/>
      <c r="AMX387" s="541"/>
      <c r="AMY387" s="541"/>
      <c r="AMZ387" s="541"/>
      <c r="ANA387" s="541"/>
      <c r="ANB387" s="541"/>
      <c r="ANC387" s="541"/>
      <c r="AND387" s="541"/>
      <c r="ANE387" s="541"/>
      <c r="ANF387" s="541"/>
      <c r="ANG387" s="541"/>
      <c r="ANH387" s="541"/>
      <c r="ANI387" s="541"/>
      <c r="ANJ387" s="541"/>
      <c r="ANK387" s="541"/>
      <c r="ANL387" s="541"/>
      <c r="ANM387" s="541"/>
      <c r="ANN387" s="541"/>
      <c r="ANO387" s="541"/>
      <c r="ANP387" s="541"/>
      <c r="ANQ387" s="541"/>
      <c r="ANR387" s="541"/>
      <c r="ANS387" s="541"/>
      <c r="ANT387" s="541"/>
      <c r="ANU387" s="541"/>
      <c r="ANV387" s="541"/>
      <c r="ANW387" s="541"/>
      <c r="ANX387" s="541"/>
      <c r="ANY387" s="541"/>
      <c r="ANZ387" s="541"/>
      <c r="AOA387" s="541"/>
      <c r="AOB387" s="541"/>
      <c r="AOC387" s="541"/>
      <c r="AOD387" s="541"/>
      <c r="AOE387" s="541"/>
      <c r="AOF387" s="541"/>
      <c r="AOG387" s="541"/>
      <c r="AOH387" s="541"/>
      <c r="AOI387" s="541"/>
      <c r="AOJ387" s="541"/>
      <c r="AOK387" s="541"/>
      <c r="AOL387" s="541"/>
      <c r="AOM387" s="541"/>
      <c r="AON387" s="541"/>
      <c r="AOO387" s="541"/>
      <c r="AOP387" s="541"/>
      <c r="AOQ387" s="541"/>
      <c r="AOR387" s="541"/>
      <c r="AOS387" s="541"/>
      <c r="AOT387" s="541"/>
      <c r="AOU387" s="541"/>
      <c r="AOV387" s="541"/>
      <c r="AOW387" s="541"/>
      <c r="AOX387" s="541"/>
      <c r="AOY387" s="541"/>
      <c r="AOZ387" s="541"/>
      <c r="APA387" s="541"/>
      <c r="APB387" s="541"/>
      <c r="APC387" s="541"/>
      <c r="APD387" s="541"/>
      <c r="APE387" s="541"/>
      <c r="APF387" s="541"/>
      <c r="APG387" s="541"/>
      <c r="APH387" s="541"/>
      <c r="API387" s="541"/>
      <c r="APJ387" s="541"/>
      <c r="APK387" s="541"/>
      <c r="APL387" s="541"/>
      <c r="APM387" s="541"/>
      <c r="APN387" s="541"/>
      <c r="APO387" s="541"/>
      <c r="APP387" s="541"/>
      <c r="APQ387" s="541"/>
      <c r="APR387" s="541"/>
      <c r="APS387" s="541"/>
      <c r="APT387" s="541"/>
      <c r="APU387" s="541"/>
      <c r="APV387" s="541"/>
      <c r="APW387" s="541"/>
      <c r="APX387" s="541"/>
      <c r="APY387" s="541"/>
      <c r="APZ387" s="541"/>
      <c r="AQA387" s="541"/>
      <c r="AQB387" s="541"/>
      <c r="AQC387" s="541"/>
      <c r="AQD387" s="541"/>
      <c r="AQE387" s="541"/>
      <c r="AQF387" s="541"/>
      <c r="AQG387" s="541"/>
      <c r="AQH387" s="541"/>
      <c r="AQI387" s="541"/>
      <c r="AQJ387" s="541"/>
      <c r="AQK387" s="541"/>
      <c r="AQL387" s="541"/>
      <c r="AQM387" s="541"/>
      <c r="AQN387" s="541"/>
      <c r="AQO387" s="541"/>
      <c r="AQP387" s="541"/>
      <c r="AQQ387" s="541"/>
      <c r="AQR387" s="541"/>
      <c r="AQS387" s="541"/>
      <c r="AQT387" s="541"/>
      <c r="AQU387" s="541"/>
      <c r="AQV387" s="541"/>
      <c r="AQW387" s="541"/>
      <c r="AQX387" s="541"/>
      <c r="AQY387" s="541"/>
      <c r="AQZ387" s="541"/>
      <c r="ARA387" s="541"/>
      <c r="ARB387" s="541"/>
      <c r="ARC387" s="541"/>
      <c r="ARD387" s="541"/>
      <c r="ARE387" s="541"/>
      <c r="ARF387" s="541"/>
      <c r="ARG387" s="541"/>
      <c r="ARH387" s="541"/>
      <c r="ARI387" s="541"/>
      <c r="ARJ387" s="541"/>
      <c r="ARK387" s="541"/>
      <c r="ARL387" s="541"/>
      <c r="ARM387" s="541"/>
      <c r="ARN387" s="541"/>
      <c r="ARO387" s="541"/>
      <c r="ARP387" s="541"/>
      <c r="ARQ387" s="541"/>
      <c r="ARR387" s="541"/>
      <c r="ARS387" s="541"/>
      <c r="ART387" s="541"/>
      <c r="ARU387" s="541"/>
      <c r="ARV387" s="541"/>
      <c r="ARW387" s="541"/>
      <c r="ARX387" s="541"/>
      <c r="ARY387" s="541"/>
      <c r="ARZ387" s="541"/>
      <c r="ASA387" s="541"/>
      <c r="ASB387" s="541"/>
      <c r="ASC387" s="541"/>
      <c r="ASD387" s="541"/>
      <c r="ASE387" s="541"/>
      <c r="ASF387" s="541"/>
      <c r="ASG387" s="541"/>
      <c r="ASH387" s="541"/>
      <c r="ASI387" s="541"/>
      <c r="ASJ387" s="541"/>
      <c r="ASK387" s="541"/>
      <c r="ASL387" s="541"/>
      <c r="ASM387" s="541"/>
      <c r="ASN387" s="541"/>
      <c r="ASO387" s="541"/>
      <c r="ASP387" s="541"/>
      <c r="ASQ387" s="541"/>
      <c r="ASR387" s="541"/>
      <c r="ASS387" s="541"/>
      <c r="AST387" s="541"/>
      <c r="ASU387" s="541"/>
      <c r="ASV387" s="541"/>
      <c r="ASW387" s="541"/>
      <c r="ASX387" s="541"/>
      <c r="ASY387" s="541"/>
      <c r="ASZ387" s="541"/>
      <c r="ATA387" s="541"/>
      <c r="ATB387" s="541"/>
      <c r="ATC387" s="541"/>
      <c r="ATD387" s="541"/>
      <c r="ATE387" s="541"/>
      <c r="ATF387" s="541"/>
      <c r="ATG387" s="541"/>
      <c r="ATH387" s="541"/>
      <c r="ATI387" s="541"/>
      <c r="ATJ387" s="541"/>
      <c r="ATK387" s="541"/>
      <c r="ATL387" s="541"/>
      <c r="ATM387" s="541"/>
      <c r="ATN387" s="541"/>
      <c r="ATO387" s="541"/>
      <c r="ATP387" s="541"/>
      <c r="ATQ387" s="541"/>
      <c r="ATR387" s="541"/>
      <c r="ATS387" s="541"/>
      <c r="ATT387" s="541"/>
      <c r="ATU387" s="541"/>
      <c r="ATV387" s="541"/>
      <c r="ATW387" s="541"/>
      <c r="ATX387" s="541"/>
      <c r="ATY387" s="541"/>
      <c r="ATZ387" s="541"/>
      <c r="AUA387" s="541"/>
      <c r="AUB387" s="541"/>
      <c r="AUC387" s="541"/>
      <c r="AUD387" s="541"/>
      <c r="AUE387" s="541"/>
      <c r="AUF387" s="541"/>
      <c r="AUG387" s="541"/>
      <c r="AUH387" s="541"/>
      <c r="AUI387" s="541"/>
      <c r="AUJ387" s="541"/>
      <c r="AUK387" s="541"/>
      <c r="AUL387" s="541"/>
      <c r="AUM387" s="541"/>
      <c r="AUN387" s="541"/>
      <c r="AUO387" s="541"/>
      <c r="AUP387" s="541"/>
      <c r="AUQ387" s="541"/>
      <c r="AUR387" s="541"/>
      <c r="AUS387" s="541"/>
      <c r="AUT387" s="541"/>
      <c r="AUU387" s="541"/>
      <c r="AUV387" s="541"/>
      <c r="AUW387" s="541"/>
      <c r="AUX387" s="541"/>
      <c r="AUY387" s="541"/>
      <c r="AUZ387" s="541"/>
      <c r="AVA387" s="541"/>
      <c r="AVB387" s="541"/>
      <c r="AVC387" s="541"/>
      <c r="AVD387" s="541"/>
      <c r="AVE387" s="541"/>
      <c r="AVF387" s="541"/>
      <c r="AVG387" s="541"/>
      <c r="AVH387" s="541"/>
      <c r="AVI387" s="541"/>
      <c r="AVJ387" s="541"/>
      <c r="AVK387" s="541"/>
      <c r="AVL387" s="541"/>
      <c r="AVM387" s="541"/>
      <c r="AVN387" s="541"/>
      <c r="AVO387" s="541"/>
      <c r="AVP387" s="541"/>
      <c r="AVQ387" s="541"/>
      <c r="AVR387" s="541"/>
      <c r="AVS387" s="541"/>
      <c r="AVT387" s="541"/>
      <c r="AVU387" s="541"/>
      <c r="AVV387" s="541"/>
      <c r="AVW387" s="541"/>
      <c r="AVX387" s="541"/>
      <c r="AVY387" s="541"/>
      <c r="AVZ387" s="541"/>
      <c r="AWA387" s="541"/>
      <c r="AWB387" s="541"/>
      <c r="AWC387" s="541"/>
      <c r="AWD387" s="541"/>
      <c r="AWE387" s="541"/>
      <c r="AWF387" s="541"/>
      <c r="AWG387" s="541"/>
      <c r="AWH387" s="541"/>
      <c r="AWI387" s="541"/>
      <c r="AWJ387" s="541"/>
      <c r="AWK387" s="541"/>
      <c r="AWL387" s="541"/>
      <c r="AWM387" s="541"/>
      <c r="AWN387" s="541"/>
      <c r="AWO387" s="541"/>
      <c r="AWP387" s="541"/>
      <c r="AWQ387" s="541"/>
      <c r="AWR387" s="541"/>
      <c r="AWS387" s="541"/>
      <c r="AWT387" s="541"/>
      <c r="AWU387" s="541"/>
      <c r="AWV387" s="541"/>
      <c r="AWW387" s="541"/>
      <c r="AWX387" s="541"/>
      <c r="AWY387" s="541"/>
      <c r="AWZ387" s="541"/>
      <c r="AXA387" s="541"/>
      <c r="AXB387" s="541"/>
      <c r="AXC387" s="541"/>
      <c r="AXD387" s="541"/>
      <c r="AXE387" s="541"/>
      <c r="AXF387" s="541"/>
      <c r="AXG387" s="541"/>
      <c r="AXH387" s="541"/>
      <c r="AXI387" s="541"/>
      <c r="AXJ387" s="541"/>
      <c r="AXK387" s="541"/>
      <c r="AXL387" s="541"/>
      <c r="AXM387" s="541"/>
      <c r="AXN387" s="541"/>
      <c r="AXO387" s="541"/>
      <c r="AXP387" s="541"/>
      <c r="AXQ387" s="541"/>
      <c r="AXR387" s="541"/>
      <c r="AXS387" s="541"/>
      <c r="AXT387" s="541"/>
      <c r="AXU387" s="541"/>
      <c r="AXV387" s="541"/>
      <c r="AXW387" s="541"/>
      <c r="AXX387" s="541"/>
      <c r="AXY387" s="541"/>
      <c r="AXZ387" s="541"/>
      <c r="AYA387" s="541"/>
      <c r="AYB387" s="541"/>
      <c r="AYC387" s="541"/>
      <c r="AYD387" s="541"/>
      <c r="AYE387" s="541"/>
      <c r="AYF387" s="541"/>
      <c r="AYG387" s="541"/>
      <c r="AYH387" s="541"/>
      <c r="AYI387" s="541"/>
      <c r="AYJ387" s="541"/>
      <c r="AYK387" s="541"/>
      <c r="AYL387" s="541"/>
      <c r="AYM387" s="541"/>
      <c r="AYN387" s="541"/>
      <c r="AYO387" s="541"/>
      <c r="AYP387" s="541"/>
      <c r="AYQ387" s="541"/>
      <c r="AYR387" s="541"/>
      <c r="AYS387" s="541"/>
      <c r="AYT387" s="541"/>
      <c r="AYU387" s="541"/>
      <c r="AYV387" s="541"/>
      <c r="AYW387" s="541"/>
      <c r="AYX387" s="541"/>
      <c r="AYY387" s="541"/>
      <c r="AYZ387" s="541"/>
      <c r="AZA387" s="541"/>
      <c r="AZB387" s="541"/>
      <c r="AZC387" s="541"/>
      <c r="AZD387" s="541"/>
      <c r="AZE387" s="541"/>
      <c r="AZF387" s="541"/>
      <c r="AZG387" s="541"/>
      <c r="AZH387" s="541"/>
      <c r="AZI387" s="541"/>
      <c r="AZJ387" s="541"/>
      <c r="AZK387" s="541"/>
      <c r="AZL387" s="541"/>
      <c r="AZM387" s="541"/>
      <c r="AZN387" s="541"/>
      <c r="AZO387" s="541"/>
      <c r="AZP387" s="541"/>
      <c r="AZQ387" s="541"/>
      <c r="AZR387" s="541"/>
      <c r="AZS387" s="541"/>
      <c r="AZT387" s="541"/>
      <c r="AZU387" s="541"/>
      <c r="AZV387" s="541"/>
      <c r="AZW387" s="541"/>
      <c r="AZX387" s="541"/>
      <c r="AZY387" s="541"/>
      <c r="AZZ387" s="541"/>
      <c r="BAA387" s="541"/>
      <c r="BAB387" s="541"/>
      <c r="BAC387" s="541"/>
      <c r="BAD387" s="541"/>
      <c r="BAE387" s="541"/>
      <c r="BAF387" s="541"/>
      <c r="BAG387" s="541"/>
      <c r="BAH387" s="541"/>
      <c r="BAI387" s="541"/>
      <c r="BAJ387" s="541"/>
      <c r="BAK387" s="541"/>
      <c r="BAL387" s="541"/>
      <c r="BAM387" s="541"/>
      <c r="BAN387" s="541"/>
      <c r="BAO387" s="541"/>
      <c r="BAP387" s="541"/>
      <c r="BAQ387" s="541"/>
      <c r="BAR387" s="541"/>
      <c r="BAS387" s="541"/>
      <c r="BAT387" s="541"/>
      <c r="BAU387" s="541"/>
      <c r="BAV387" s="541"/>
      <c r="BAW387" s="541"/>
      <c r="BAX387" s="541"/>
      <c r="BAY387" s="541"/>
      <c r="BAZ387" s="541"/>
      <c r="BBA387" s="541"/>
      <c r="BBB387" s="541"/>
      <c r="BBC387" s="541"/>
      <c r="BBD387" s="541"/>
      <c r="BBE387" s="541"/>
      <c r="BBF387" s="541"/>
      <c r="BBG387" s="541"/>
      <c r="BBH387" s="541"/>
      <c r="BBI387" s="541"/>
      <c r="BBJ387" s="541"/>
      <c r="BBK387" s="541"/>
      <c r="BBL387" s="541"/>
      <c r="BBM387" s="541"/>
      <c r="BBN387" s="541"/>
      <c r="BBO387" s="541"/>
      <c r="BBP387" s="541"/>
      <c r="BBQ387" s="541"/>
      <c r="BBR387" s="541"/>
      <c r="BBS387" s="541"/>
      <c r="BBT387" s="541"/>
      <c r="BBU387" s="541"/>
      <c r="BBV387" s="541"/>
      <c r="BBW387" s="541"/>
      <c r="BBX387" s="541"/>
      <c r="BBY387" s="541"/>
      <c r="BBZ387" s="541"/>
      <c r="BCA387" s="541"/>
      <c r="BCB387" s="541"/>
      <c r="BCC387" s="541"/>
      <c r="BCD387" s="541"/>
      <c r="BCE387" s="541"/>
      <c r="BCF387" s="541"/>
      <c r="BCG387" s="541"/>
      <c r="BCH387" s="541"/>
      <c r="BCI387" s="541"/>
      <c r="BCJ387" s="541"/>
      <c r="BCK387" s="541"/>
      <c r="BCL387" s="541"/>
      <c r="BCM387" s="541"/>
      <c r="BCN387" s="541"/>
      <c r="BCO387" s="541"/>
      <c r="BCP387" s="541"/>
      <c r="BCQ387" s="541"/>
      <c r="BCR387" s="541"/>
      <c r="BCS387" s="541"/>
      <c r="BCT387" s="541"/>
      <c r="BCU387" s="541"/>
      <c r="BCV387" s="541"/>
      <c r="BCW387" s="541"/>
      <c r="BCX387" s="541"/>
      <c r="BCY387" s="541"/>
      <c r="BCZ387" s="541"/>
      <c r="BDA387" s="541"/>
      <c r="BDB387" s="541"/>
      <c r="BDC387" s="541"/>
      <c r="BDD387" s="541"/>
      <c r="BDE387" s="541"/>
      <c r="BDF387" s="541"/>
      <c r="BDG387" s="541"/>
      <c r="BDH387" s="541"/>
      <c r="BDI387" s="541"/>
      <c r="BDJ387" s="541"/>
      <c r="BDK387" s="541"/>
      <c r="BDL387" s="541"/>
      <c r="BDM387" s="541"/>
      <c r="BDN387" s="541"/>
      <c r="BDO387" s="541"/>
      <c r="BDP387" s="541"/>
      <c r="BDQ387" s="541"/>
      <c r="BDR387" s="541"/>
      <c r="BDS387" s="541"/>
      <c r="BDT387" s="541"/>
      <c r="BDU387" s="541"/>
      <c r="BDV387" s="541"/>
      <c r="BDW387" s="541"/>
      <c r="BDX387" s="541"/>
      <c r="BDY387" s="541"/>
      <c r="BDZ387" s="541"/>
      <c r="BEA387" s="541"/>
      <c r="BEB387" s="541"/>
      <c r="BEC387" s="541"/>
      <c r="BED387" s="541"/>
      <c r="BEE387" s="541"/>
      <c r="BEF387" s="541"/>
      <c r="BEG387" s="541"/>
      <c r="BEH387" s="541"/>
      <c r="BEI387" s="541"/>
      <c r="BEJ387" s="541"/>
      <c r="BEK387" s="541"/>
      <c r="BEL387" s="541"/>
      <c r="BEM387" s="541"/>
      <c r="BEN387" s="541"/>
      <c r="BEO387" s="541"/>
      <c r="BEP387" s="541"/>
      <c r="BEQ387" s="541"/>
      <c r="BER387" s="541"/>
      <c r="BES387" s="541"/>
      <c r="BET387" s="541"/>
      <c r="BEU387" s="541"/>
      <c r="BEV387" s="541"/>
      <c r="BEW387" s="541"/>
      <c r="BEX387" s="541"/>
      <c r="BEY387" s="541"/>
      <c r="BEZ387" s="541"/>
      <c r="BFA387" s="541"/>
      <c r="BFB387" s="541"/>
      <c r="BFC387" s="541"/>
      <c r="BFD387" s="541"/>
      <c r="BFE387" s="541"/>
      <c r="BFF387" s="541"/>
      <c r="BFG387" s="541"/>
      <c r="BFH387" s="541"/>
      <c r="BFI387" s="541"/>
      <c r="BFJ387" s="541"/>
      <c r="BFK387" s="541"/>
      <c r="BFL387" s="541"/>
      <c r="BFM387" s="541"/>
      <c r="BFN387" s="541"/>
      <c r="BFO387" s="541"/>
      <c r="BFP387" s="541"/>
      <c r="BFQ387" s="541"/>
      <c r="BFR387" s="541"/>
      <c r="BFS387" s="541"/>
      <c r="BFT387" s="541"/>
      <c r="BFU387" s="541"/>
      <c r="BFV387" s="541"/>
      <c r="BFW387" s="541"/>
      <c r="BFX387" s="541"/>
      <c r="BFY387" s="541"/>
      <c r="BFZ387" s="541"/>
      <c r="BGA387" s="541"/>
      <c r="BGB387" s="541"/>
      <c r="BGC387" s="541"/>
      <c r="BGD387" s="541"/>
      <c r="BGE387" s="541"/>
      <c r="BGF387" s="541"/>
      <c r="BGG387" s="541"/>
      <c r="BGH387" s="541"/>
      <c r="BGI387" s="541"/>
      <c r="BGJ387" s="541"/>
      <c r="BGK387" s="541"/>
      <c r="BGL387" s="541"/>
      <c r="BGM387" s="541"/>
      <c r="BGN387" s="541"/>
      <c r="BGO387" s="541"/>
      <c r="BGP387" s="541"/>
      <c r="BGQ387" s="541"/>
      <c r="BGR387" s="541"/>
      <c r="BGS387" s="541"/>
      <c r="BGT387" s="541"/>
      <c r="BGU387" s="541"/>
      <c r="BGV387" s="541"/>
      <c r="BGW387" s="541"/>
      <c r="BGX387" s="541"/>
      <c r="BGY387" s="541"/>
      <c r="BGZ387" s="541"/>
      <c r="BHA387" s="541"/>
      <c r="BHB387" s="541"/>
      <c r="BHC387" s="541"/>
      <c r="BHD387" s="541"/>
      <c r="BHE387" s="541"/>
      <c r="BHF387" s="541"/>
      <c r="BHG387" s="541"/>
      <c r="BHH387" s="541"/>
      <c r="BHI387" s="541"/>
      <c r="BHJ387" s="541"/>
      <c r="BHK387" s="541"/>
      <c r="BHL387" s="541"/>
      <c r="BHM387" s="541"/>
      <c r="BHN387" s="541"/>
      <c r="BHO387" s="541"/>
      <c r="BHP387" s="541"/>
      <c r="BHQ387" s="541"/>
      <c r="BHR387" s="541"/>
      <c r="BHS387" s="541"/>
      <c r="BHT387" s="541"/>
      <c r="BHU387" s="541"/>
      <c r="BHV387" s="541"/>
      <c r="BHW387" s="541"/>
      <c r="BHX387" s="541"/>
      <c r="BHY387" s="541"/>
      <c r="BHZ387" s="541"/>
      <c r="BIA387" s="541"/>
      <c r="BIB387" s="541"/>
      <c r="BIC387" s="541"/>
      <c r="BID387" s="541"/>
      <c r="BIE387" s="541"/>
      <c r="BIF387" s="541"/>
      <c r="BIG387" s="541"/>
      <c r="BIH387" s="541"/>
      <c r="BII387" s="541"/>
      <c r="BIJ387" s="541"/>
      <c r="BIK387" s="541"/>
      <c r="BIL387" s="541"/>
      <c r="BIM387" s="541"/>
      <c r="BIN387" s="541"/>
      <c r="BIO387" s="541"/>
      <c r="BIP387" s="541"/>
      <c r="BIQ387" s="541"/>
      <c r="BIR387" s="541"/>
      <c r="BIS387" s="541"/>
      <c r="BIT387" s="541"/>
      <c r="BIU387" s="541"/>
      <c r="BIV387" s="541"/>
      <c r="BIW387" s="541"/>
      <c r="BIX387" s="541"/>
      <c r="BIY387" s="541"/>
      <c r="BIZ387" s="541"/>
      <c r="BJA387" s="541"/>
      <c r="BJB387" s="541"/>
      <c r="BJC387" s="541"/>
      <c r="BJD387" s="541"/>
      <c r="BJE387" s="541"/>
      <c r="BJF387" s="541"/>
      <c r="BJG387" s="541"/>
      <c r="BJH387" s="541"/>
      <c r="BJI387" s="541"/>
      <c r="BJJ387" s="541"/>
      <c r="BJK387" s="541"/>
      <c r="BJL387" s="541"/>
      <c r="BJM387" s="541"/>
      <c r="BJN387" s="541"/>
      <c r="BJO387" s="541"/>
      <c r="BJP387" s="541"/>
      <c r="BJQ387" s="541"/>
      <c r="BJR387" s="541"/>
      <c r="BJS387" s="541"/>
      <c r="BJT387" s="541"/>
      <c r="BJU387" s="541"/>
      <c r="BJV387" s="541"/>
      <c r="BJW387" s="541"/>
      <c r="BJX387" s="541"/>
      <c r="BJY387" s="541"/>
      <c r="BJZ387" s="541"/>
      <c r="BKA387" s="541"/>
      <c r="BKB387" s="541"/>
      <c r="BKC387" s="541"/>
      <c r="BKD387" s="541"/>
      <c r="BKE387" s="541"/>
      <c r="BKF387" s="541"/>
      <c r="BKG387" s="541"/>
      <c r="BKH387" s="541"/>
      <c r="BKI387" s="541"/>
      <c r="BKJ387" s="541"/>
      <c r="BKK387" s="541"/>
      <c r="BKL387" s="541"/>
      <c r="BKM387" s="541"/>
      <c r="BKN387" s="541"/>
      <c r="BKO387" s="541"/>
      <c r="BKP387" s="541"/>
      <c r="BKQ387" s="541"/>
      <c r="BKR387" s="541"/>
      <c r="BKS387" s="541"/>
      <c r="BKT387" s="541"/>
      <c r="BKU387" s="541"/>
      <c r="BKV387" s="541"/>
      <c r="BKW387" s="541"/>
      <c r="BKX387" s="541"/>
      <c r="BKY387" s="541"/>
      <c r="BKZ387" s="541"/>
      <c r="BLA387" s="541"/>
      <c r="BLB387" s="541"/>
      <c r="BLC387" s="541"/>
      <c r="BLD387" s="541"/>
      <c r="BLE387" s="541"/>
      <c r="BLF387" s="541"/>
      <c r="BLG387" s="541"/>
      <c r="BLH387" s="541"/>
      <c r="BLI387" s="541"/>
      <c r="BLJ387" s="541"/>
      <c r="BLK387" s="541"/>
      <c r="BLL387" s="541"/>
      <c r="BLM387" s="541"/>
      <c r="BLN387" s="541"/>
      <c r="BLO387" s="541"/>
      <c r="BLP387" s="541"/>
      <c r="BLQ387" s="541"/>
      <c r="BLR387" s="541"/>
      <c r="BLS387" s="541"/>
      <c r="BLT387" s="541"/>
      <c r="BLU387" s="541"/>
      <c r="BLV387" s="541"/>
      <c r="BLW387" s="541"/>
      <c r="BLX387" s="541"/>
      <c r="BLY387" s="541"/>
      <c r="BLZ387" s="541"/>
      <c r="BMA387" s="541"/>
      <c r="BMB387" s="541"/>
      <c r="BMC387" s="541"/>
      <c r="BMD387" s="541"/>
      <c r="BME387" s="541"/>
      <c r="BMF387" s="541"/>
      <c r="BMG387" s="541"/>
      <c r="BMH387" s="541"/>
      <c r="BMI387" s="541"/>
      <c r="BMJ387" s="541"/>
      <c r="BMK387" s="541"/>
      <c r="BML387" s="541"/>
      <c r="BMM387" s="541"/>
      <c r="BMN387" s="541"/>
      <c r="BMO387" s="541"/>
      <c r="BMP387" s="541"/>
      <c r="BMQ387" s="541"/>
      <c r="BMR387" s="541"/>
      <c r="BMS387" s="541"/>
      <c r="BMT387" s="541"/>
      <c r="BMU387" s="541"/>
      <c r="BMV387" s="541"/>
      <c r="BMW387" s="541"/>
      <c r="BMX387" s="541"/>
      <c r="BMY387" s="541"/>
      <c r="BMZ387" s="541"/>
      <c r="BNA387" s="541"/>
      <c r="BNB387" s="541"/>
      <c r="BNC387" s="541"/>
      <c r="BND387" s="541"/>
      <c r="BNE387" s="541"/>
      <c r="BNF387" s="541"/>
      <c r="BNG387" s="541"/>
      <c r="BNH387" s="541"/>
      <c r="BNI387" s="541"/>
      <c r="BNJ387" s="541"/>
      <c r="BNK387" s="541"/>
      <c r="BNL387" s="541"/>
      <c r="BNM387" s="541"/>
      <c r="BNN387" s="541"/>
      <c r="BNO387" s="541"/>
      <c r="BNP387" s="541"/>
      <c r="BNQ387" s="541"/>
      <c r="BNR387" s="541"/>
      <c r="BNS387" s="541"/>
      <c r="BNT387" s="541"/>
      <c r="BNU387" s="541"/>
      <c r="BNV387" s="541"/>
      <c r="BNW387" s="541"/>
      <c r="BNX387" s="541"/>
      <c r="BNY387" s="541"/>
      <c r="BNZ387" s="541"/>
      <c r="BOA387" s="541"/>
      <c r="BOB387" s="541"/>
      <c r="BOC387" s="541"/>
      <c r="BOD387" s="541"/>
      <c r="BOE387" s="541"/>
      <c r="BOF387" s="541"/>
      <c r="BOG387" s="541"/>
      <c r="BOH387" s="541"/>
      <c r="BOI387" s="541"/>
      <c r="BOJ387" s="541"/>
      <c r="BOK387" s="541"/>
      <c r="BOL387" s="541"/>
      <c r="BOM387" s="541"/>
      <c r="BON387" s="541"/>
      <c r="BOO387" s="541"/>
      <c r="BOP387" s="541"/>
      <c r="BOQ387" s="541"/>
      <c r="BOR387" s="541"/>
      <c r="BOS387" s="541"/>
      <c r="BOT387" s="541"/>
      <c r="BOU387" s="541"/>
      <c r="BOV387" s="541"/>
      <c r="BOW387" s="541"/>
      <c r="BOX387" s="541"/>
      <c r="BOY387" s="541"/>
      <c r="BOZ387" s="541"/>
      <c r="BPA387" s="541"/>
      <c r="BPB387" s="541"/>
      <c r="BPC387" s="541"/>
      <c r="BPD387" s="541"/>
      <c r="BPE387" s="541"/>
      <c r="BPF387" s="541"/>
      <c r="BPG387" s="541"/>
      <c r="BPH387" s="541"/>
      <c r="BPI387" s="541"/>
      <c r="BPJ387" s="541"/>
      <c r="BPK387" s="541"/>
      <c r="BPL387" s="541"/>
      <c r="BPM387" s="541"/>
      <c r="BPN387" s="541"/>
      <c r="BPO387" s="541"/>
      <c r="BPP387" s="541"/>
      <c r="BPQ387" s="541"/>
      <c r="BPR387" s="541"/>
      <c r="BPS387" s="541"/>
      <c r="BPT387" s="541"/>
      <c r="BPU387" s="541"/>
      <c r="BPV387" s="541"/>
      <c r="BPW387" s="541"/>
      <c r="BPX387" s="541"/>
      <c r="BPY387" s="541"/>
      <c r="BPZ387" s="541"/>
      <c r="BQA387" s="541"/>
      <c r="BQB387" s="541"/>
      <c r="BQC387" s="541"/>
      <c r="BQD387" s="541"/>
      <c r="BQE387" s="541"/>
      <c r="BQF387" s="541"/>
      <c r="BQG387" s="541"/>
      <c r="BQH387" s="541"/>
      <c r="BQI387" s="541"/>
      <c r="BQJ387" s="541"/>
      <c r="BQK387" s="541"/>
      <c r="BQL387" s="541"/>
      <c r="BQM387" s="541"/>
      <c r="BQN387" s="541"/>
      <c r="BQO387" s="541"/>
      <c r="BQP387" s="541"/>
      <c r="BQQ387" s="541"/>
      <c r="BQR387" s="541"/>
      <c r="BQS387" s="541"/>
      <c r="BQT387" s="541"/>
      <c r="BQU387" s="541"/>
      <c r="BQV387" s="541"/>
      <c r="BQW387" s="541"/>
      <c r="BQX387" s="541"/>
      <c r="BQY387" s="541"/>
      <c r="BQZ387" s="541"/>
      <c r="BRA387" s="541"/>
      <c r="BRB387" s="541"/>
      <c r="BRC387" s="541"/>
      <c r="BRD387" s="541"/>
      <c r="BRE387" s="541"/>
      <c r="BRF387" s="541"/>
      <c r="BRG387" s="541"/>
      <c r="BRH387" s="541"/>
      <c r="BRI387" s="541"/>
      <c r="BRJ387" s="541"/>
      <c r="BRK387" s="541"/>
      <c r="BRL387" s="541"/>
      <c r="BRM387" s="541"/>
      <c r="BRN387" s="541"/>
      <c r="BRO387" s="541"/>
      <c r="BRP387" s="541"/>
      <c r="BRQ387" s="541"/>
      <c r="BRR387" s="541"/>
      <c r="BRS387" s="541"/>
      <c r="BRT387" s="541"/>
      <c r="BRU387" s="541"/>
      <c r="BRV387" s="541"/>
      <c r="BRW387" s="541"/>
      <c r="BRX387" s="541"/>
      <c r="BRY387" s="541"/>
      <c r="BRZ387" s="541"/>
      <c r="BSA387" s="541"/>
      <c r="BSB387" s="541"/>
      <c r="BSC387" s="541"/>
      <c r="BSD387" s="541"/>
      <c r="BSE387" s="541"/>
      <c r="BSF387" s="541"/>
      <c r="BSG387" s="541"/>
      <c r="BSH387" s="541"/>
      <c r="BSI387" s="541"/>
      <c r="BSJ387" s="541"/>
      <c r="BSK387" s="541"/>
      <c r="BSL387" s="541"/>
      <c r="BSM387" s="541"/>
      <c r="BSN387" s="541"/>
      <c r="BSO387" s="541"/>
      <c r="BSP387" s="541"/>
      <c r="BSQ387" s="541"/>
      <c r="BSR387" s="541"/>
      <c r="BSS387" s="541"/>
      <c r="BST387" s="541"/>
      <c r="BSU387" s="541"/>
      <c r="BSV387" s="541"/>
      <c r="BSW387" s="541"/>
      <c r="BSX387" s="541"/>
      <c r="BSY387" s="541"/>
      <c r="BSZ387" s="541"/>
      <c r="BTA387" s="541"/>
      <c r="BTB387" s="541"/>
      <c r="BTC387" s="541"/>
      <c r="BTD387" s="541"/>
      <c r="BTE387" s="541"/>
      <c r="BTF387" s="541"/>
      <c r="BTG387" s="541"/>
      <c r="BTH387" s="541"/>
      <c r="BTI387" s="541"/>
      <c r="BTJ387" s="541"/>
      <c r="BTK387" s="541"/>
      <c r="BTL387" s="541"/>
      <c r="BTM387" s="541"/>
      <c r="BTN387" s="541"/>
      <c r="BTO387" s="541"/>
      <c r="BTP387" s="541"/>
      <c r="BTQ387" s="541"/>
      <c r="BTR387" s="541"/>
      <c r="BTS387" s="541"/>
      <c r="BTT387" s="541"/>
      <c r="BTU387" s="541"/>
      <c r="BTV387" s="541"/>
      <c r="BTW387" s="541"/>
      <c r="BTX387" s="541"/>
      <c r="BTY387" s="541"/>
      <c r="BTZ387" s="541"/>
      <c r="BUA387" s="541"/>
      <c r="BUB387" s="541"/>
      <c r="BUC387" s="541"/>
      <c r="BUD387" s="541"/>
      <c r="BUE387" s="541"/>
      <c r="BUF387" s="541"/>
      <c r="BUG387" s="541"/>
      <c r="BUH387" s="541"/>
      <c r="BUI387" s="541"/>
      <c r="BUJ387" s="541"/>
      <c r="BUK387" s="541"/>
      <c r="BUL387" s="541"/>
      <c r="BUM387" s="541"/>
      <c r="BUN387" s="541"/>
      <c r="BUO387" s="541"/>
      <c r="BUP387" s="541"/>
      <c r="BUQ387" s="541"/>
      <c r="BUR387" s="541"/>
      <c r="BUS387" s="541"/>
      <c r="BUT387" s="541"/>
      <c r="BUU387" s="541"/>
      <c r="BUV387" s="541"/>
      <c r="BUW387" s="541"/>
      <c r="BUX387" s="541"/>
      <c r="BUY387" s="541"/>
      <c r="BUZ387" s="541"/>
      <c r="BVA387" s="541"/>
      <c r="BVB387" s="541"/>
      <c r="BVC387" s="541"/>
      <c r="BVD387" s="541"/>
      <c r="BVE387" s="541"/>
      <c r="BVF387" s="541"/>
      <c r="BVG387" s="541"/>
      <c r="BVH387" s="541"/>
      <c r="BVI387" s="541"/>
      <c r="BVJ387" s="541"/>
      <c r="BVK387" s="541"/>
      <c r="BVL387" s="541"/>
      <c r="BVM387" s="541"/>
      <c r="BVN387" s="541"/>
      <c r="BVO387" s="541"/>
      <c r="BVP387" s="541"/>
      <c r="BVQ387" s="541"/>
      <c r="BVR387" s="541"/>
      <c r="BVS387" s="541"/>
      <c r="BVT387" s="541"/>
      <c r="BVU387" s="541"/>
      <c r="BVV387" s="541"/>
      <c r="BVW387" s="541"/>
      <c r="BVX387" s="541"/>
      <c r="BVY387" s="541"/>
      <c r="BVZ387" s="541"/>
      <c r="BWA387" s="541"/>
      <c r="BWB387" s="541"/>
      <c r="BWC387" s="541"/>
      <c r="BWD387" s="541"/>
      <c r="BWE387" s="541"/>
      <c r="BWF387" s="541"/>
      <c r="BWG387" s="541"/>
      <c r="BWH387" s="541"/>
      <c r="BWI387" s="541"/>
      <c r="BWJ387" s="541"/>
      <c r="BWK387" s="541"/>
      <c r="BWL387" s="541"/>
      <c r="BWM387" s="541"/>
      <c r="BWN387" s="541"/>
      <c r="BWO387" s="541"/>
      <c r="BWP387" s="541"/>
      <c r="BWQ387" s="541"/>
    </row>
    <row r="388" spans="1:1967" ht="102" customHeight="1">
      <c r="A388" s="9" t="s">
        <v>6306</v>
      </c>
      <c r="B388" s="100" t="s">
        <v>97</v>
      </c>
      <c r="C388" s="93" t="s">
        <v>1309</v>
      </c>
      <c r="D388" s="116" t="s">
        <v>1310</v>
      </c>
      <c r="E388" s="116" t="s">
        <v>1311</v>
      </c>
      <c r="F388" s="3"/>
      <c r="G388" s="3" t="s">
        <v>384</v>
      </c>
      <c r="H388" s="20">
        <v>0</v>
      </c>
      <c r="I388" s="114">
        <v>470000000</v>
      </c>
      <c r="J388" s="21" t="s">
        <v>1314</v>
      </c>
      <c r="K388" s="19" t="s">
        <v>1371</v>
      </c>
      <c r="L388" s="137" t="s">
        <v>3397</v>
      </c>
      <c r="M388" s="140" t="s">
        <v>383</v>
      </c>
      <c r="N388" s="345" t="s">
        <v>8838</v>
      </c>
      <c r="O388" s="3" t="s">
        <v>1366</v>
      </c>
      <c r="P388" s="7" t="s">
        <v>1338</v>
      </c>
      <c r="Q388" s="3" t="s">
        <v>1186</v>
      </c>
      <c r="R388" s="77">
        <v>45</v>
      </c>
      <c r="S388" s="19">
        <v>982.15</v>
      </c>
      <c r="T388" s="83">
        <f t="shared" si="83"/>
        <v>44196.75</v>
      </c>
      <c r="U388" s="83">
        <f t="shared" si="73"/>
        <v>49500.360000000008</v>
      </c>
      <c r="V388" s="9" t="s">
        <v>1325</v>
      </c>
      <c r="W388" s="152" t="s">
        <v>1394</v>
      </c>
      <c r="X388" s="9"/>
      <c r="Y388" s="541"/>
      <c r="Z388" s="541"/>
      <c r="AA388" s="541"/>
      <c r="AB388" s="541"/>
      <c r="AC388" s="541"/>
      <c r="AD388" s="541"/>
      <c r="AE388" s="541"/>
      <c r="AF388" s="541"/>
      <c r="AG388" s="541"/>
      <c r="AH388" s="541"/>
      <c r="AI388" s="541"/>
      <c r="AJ388" s="541"/>
      <c r="AK388" s="541"/>
      <c r="AL388" s="541"/>
      <c r="AM388" s="541"/>
      <c r="AN388" s="541"/>
      <c r="AO388" s="541"/>
      <c r="AP388" s="541"/>
      <c r="AQ388" s="541"/>
      <c r="AR388" s="541"/>
      <c r="AS388" s="541"/>
      <c r="AT388" s="541"/>
      <c r="AU388" s="541"/>
      <c r="AV388" s="541"/>
      <c r="AW388" s="541"/>
      <c r="AX388" s="541"/>
      <c r="AY388" s="541"/>
      <c r="AZ388" s="541"/>
      <c r="BA388" s="541"/>
      <c r="BB388" s="541"/>
      <c r="BC388" s="541"/>
      <c r="BD388" s="541"/>
      <c r="BE388" s="541"/>
      <c r="BF388" s="541"/>
      <c r="BG388" s="541"/>
      <c r="BH388" s="541"/>
      <c r="BI388" s="541"/>
      <c r="BJ388" s="541"/>
      <c r="BK388" s="541"/>
      <c r="BL388" s="541"/>
      <c r="BM388" s="541"/>
      <c r="BN388" s="541"/>
      <c r="BO388" s="541"/>
      <c r="BP388" s="541"/>
      <c r="BQ388" s="541"/>
      <c r="BR388" s="541"/>
      <c r="BS388" s="541"/>
      <c r="BT388" s="541"/>
      <c r="BU388" s="541"/>
      <c r="BV388" s="541"/>
      <c r="BW388" s="541"/>
      <c r="BX388" s="541"/>
      <c r="BY388" s="541"/>
      <c r="BZ388" s="541"/>
      <c r="CA388" s="541"/>
      <c r="CB388" s="541"/>
      <c r="CC388" s="541"/>
      <c r="CD388" s="541"/>
      <c r="CE388" s="541"/>
      <c r="CF388" s="541"/>
      <c r="CG388" s="541"/>
      <c r="CH388" s="541"/>
      <c r="CI388" s="541"/>
      <c r="CJ388" s="541"/>
      <c r="CK388" s="541"/>
      <c r="CL388" s="541"/>
      <c r="CM388" s="541"/>
      <c r="CN388" s="541"/>
      <c r="CO388" s="541"/>
      <c r="CP388" s="541"/>
      <c r="CQ388" s="541"/>
      <c r="CR388" s="541"/>
      <c r="CS388" s="541"/>
      <c r="CT388" s="541"/>
      <c r="CU388" s="541"/>
      <c r="CV388" s="541"/>
      <c r="CW388" s="541"/>
      <c r="CX388" s="541"/>
      <c r="CY388" s="541"/>
      <c r="CZ388" s="541"/>
      <c r="DA388" s="541"/>
      <c r="DB388" s="541"/>
      <c r="DC388" s="541"/>
      <c r="DD388" s="541"/>
      <c r="DE388" s="541"/>
      <c r="DF388" s="541"/>
      <c r="DG388" s="541"/>
      <c r="DH388" s="541"/>
      <c r="DI388" s="541"/>
      <c r="DJ388" s="541"/>
      <c r="DK388" s="541"/>
      <c r="DL388" s="541"/>
      <c r="DM388" s="541"/>
      <c r="DN388" s="541"/>
      <c r="DO388" s="541"/>
      <c r="DP388" s="541"/>
      <c r="DQ388" s="541"/>
      <c r="DR388" s="541"/>
      <c r="DS388" s="541"/>
      <c r="DT388" s="541"/>
      <c r="DU388" s="541"/>
      <c r="DV388" s="541"/>
      <c r="DW388" s="541"/>
      <c r="DX388" s="541"/>
      <c r="DY388" s="541"/>
      <c r="DZ388" s="541"/>
      <c r="EA388" s="541"/>
      <c r="EB388" s="541"/>
      <c r="EC388" s="541"/>
      <c r="ED388" s="541"/>
      <c r="EE388" s="541"/>
      <c r="EF388" s="541"/>
      <c r="EG388" s="541"/>
      <c r="EH388" s="541"/>
      <c r="EI388" s="541"/>
      <c r="EJ388" s="541"/>
      <c r="EK388" s="541"/>
      <c r="EL388" s="541"/>
      <c r="EM388" s="541"/>
      <c r="EN388" s="541"/>
      <c r="EO388" s="541"/>
      <c r="EP388" s="541"/>
      <c r="EQ388" s="541"/>
      <c r="ER388" s="541"/>
      <c r="ES388" s="541"/>
      <c r="ET388" s="541"/>
      <c r="EU388" s="541"/>
      <c r="EV388" s="541"/>
      <c r="EW388" s="541"/>
      <c r="EX388" s="541"/>
      <c r="EY388" s="541"/>
      <c r="EZ388" s="541"/>
      <c r="FA388" s="541"/>
      <c r="FB388" s="541"/>
      <c r="FC388" s="541"/>
      <c r="FD388" s="541"/>
      <c r="FE388" s="541"/>
      <c r="FF388" s="541"/>
      <c r="FG388" s="541"/>
      <c r="FH388" s="541"/>
      <c r="FI388" s="541"/>
      <c r="FJ388" s="541"/>
      <c r="FK388" s="541"/>
      <c r="FL388" s="541"/>
      <c r="FM388" s="541"/>
      <c r="FN388" s="541"/>
      <c r="FO388" s="541"/>
      <c r="FP388" s="541"/>
      <c r="FQ388" s="541"/>
      <c r="FR388" s="541"/>
      <c r="FS388" s="541"/>
      <c r="FT388" s="541"/>
      <c r="FU388" s="541"/>
      <c r="FV388" s="541"/>
      <c r="FW388" s="541"/>
      <c r="FX388" s="541"/>
      <c r="FY388" s="541"/>
      <c r="FZ388" s="541"/>
      <c r="GA388" s="541"/>
      <c r="GB388" s="541"/>
      <c r="GC388" s="541"/>
      <c r="GD388" s="541"/>
      <c r="GE388" s="541"/>
      <c r="GF388" s="541"/>
      <c r="GG388" s="541"/>
      <c r="GH388" s="541"/>
      <c r="GI388" s="541"/>
      <c r="GJ388" s="541"/>
      <c r="GK388" s="541"/>
      <c r="GL388" s="541"/>
      <c r="GM388" s="541"/>
      <c r="GN388" s="541"/>
      <c r="GO388" s="541"/>
      <c r="GP388" s="541"/>
      <c r="GQ388" s="541"/>
      <c r="GR388" s="541"/>
      <c r="GS388" s="541"/>
      <c r="GT388" s="541"/>
      <c r="GU388" s="541"/>
      <c r="GV388" s="541"/>
      <c r="GW388" s="541"/>
      <c r="GX388" s="541"/>
      <c r="GY388" s="541"/>
      <c r="GZ388" s="541"/>
      <c r="HA388" s="541"/>
      <c r="HB388" s="541"/>
      <c r="HC388" s="541"/>
      <c r="HD388" s="541"/>
      <c r="HE388" s="541"/>
      <c r="HF388" s="541"/>
      <c r="HG388" s="541"/>
      <c r="HH388" s="541"/>
      <c r="HI388" s="541"/>
      <c r="HJ388" s="541"/>
      <c r="HK388" s="541"/>
      <c r="HL388" s="541"/>
      <c r="HM388" s="541"/>
      <c r="HN388" s="541"/>
      <c r="HO388" s="541"/>
      <c r="HP388" s="541"/>
      <c r="HQ388" s="541"/>
      <c r="HR388" s="541"/>
      <c r="HS388" s="541"/>
      <c r="HT388" s="541"/>
      <c r="HU388" s="541"/>
      <c r="HV388" s="541"/>
      <c r="HW388" s="541"/>
      <c r="HX388" s="541"/>
      <c r="HY388" s="541"/>
      <c r="HZ388" s="541"/>
      <c r="IA388" s="541"/>
      <c r="IB388" s="541"/>
      <c r="IC388" s="541"/>
      <c r="ID388" s="541"/>
      <c r="IE388" s="541"/>
      <c r="IF388" s="541"/>
      <c r="IG388" s="541"/>
      <c r="IH388" s="541"/>
      <c r="II388" s="541"/>
      <c r="IJ388" s="541"/>
      <c r="IK388" s="541"/>
      <c r="IL388" s="541"/>
      <c r="IM388" s="541"/>
      <c r="IN388" s="541"/>
      <c r="IO388" s="541"/>
      <c r="IP388" s="541"/>
      <c r="IQ388" s="541"/>
      <c r="IR388" s="541"/>
      <c r="IS388" s="541"/>
      <c r="IT388" s="541"/>
      <c r="IU388" s="541"/>
      <c r="IV388" s="541"/>
      <c r="IW388" s="541"/>
      <c r="IX388" s="541"/>
      <c r="IY388" s="541"/>
      <c r="IZ388" s="541"/>
      <c r="JA388" s="541"/>
      <c r="JB388" s="541"/>
      <c r="JC388" s="541"/>
      <c r="JD388" s="541"/>
      <c r="JE388" s="541"/>
      <c r="JF388" s="541"/>
      <c r="JG388" s="541"/>
      <c r="JH388" s="541"/>
      <c r="JI388" s="541"/>
      <c r="JJ388" s="541"/>
      <c r="JK388" s="541"/>
      <c r="JL388" s="541"/>
      <c r="JM388" s="541"/>
      <c r="JN388" s="541"/>
      <c r="JO388" s="541"/>
      <c r="JP388" s="541"/>
      <c r="JQ388" s="541"/>
      <c r="JR388" s="541"/>
      <c r="JS388" s="541"/>
      <c r="JT388" s="541"/>
      <c r="JU388" s="541"/>
      <c r="JV388" s="541"/>
      <c r="JW388" s="541"/>
      <c r="JX388" s="541"/>
      <c r="JY388" s="541"/>
      <c r="JZ388" s="541"/>
      <c r="KA388" s="541"/>
      <c r="KB388" s="541"/>
      <c r="KC388" s="541"/>
      <c r="KD388" s="541"/>
      <c r="KE388" s="541"/>
      <c r="KF388" s="541"/>
      <c r="KG388" s="541"/>
      <c r="KH388" s="541"/>
      <c r="KI388" s="541"/>
      <c r="KJ388" s="541"/>
      <c r="KK388" s="541"/>
      <c r="KL388" s="541"/>
      <c r="KM388" s="541"/>
      <c r="KN388" s="541"/>
      <c r="KO388" s="541"/>
      <c r="KP388" s="541"/>
      <c r="KQ388" s="541"/>
      <c r="KR388" s="541"/>
      <c r="KS388" s="541"/>
      <c r="KT388" s="541"/>
      <c r="KU388" s="541"/>
      <c r="KV388" s="541"/>
      <c r="KW388" s="541"/>
      <c r="KX388" s="541"/>
      <c r="KY388" s="541"/>
      <c r="KZ388" s="541"/>
      <c r="LA388" s="541"/>
      <c r="LB388" s="541"/>
      <c r="LC388" s="541"/>
      <c r="LD388" s="541"/>
      <c r="LE388" s="541"/>
      <c r="LF388" s="541"/>
      <c r="LG388" s="541"/>
      <c r="LH388" s="541"/>
      <c r="LI388" s="541"/>
      <c r="LJ388" s="541"/>
      <c r="LK388" s="541"/>
      <c r="LL388" s="541"/>
      <c r="LM388" s="541"/>
      <c r="LN388" s="541"/>
      <c r="LO388" s="541"/>
      <c r="LP388" s="541"/>
      <c r="LQ388" s="541"/>
      <c r="LR388" s="541"/>
      <c r="LS388" s="541"/>
      <c r="LT388" s="541"/>
      <c r="LU388" s="541"/>
      <c r="LV388" s="541"/>
      <c r="LW388" s="541"/>
      <c r="LX388" s="541"/>
      <c r="LY388" s="541"/>
      <c r="LZ388" s="541"/>
      <c r="MA388" s="541"/>
      <c r="MB388" s="541"/>
      <c r="MC388" s="541"/>
      <c r="MD388" s="541"/>
      <c r="ME388" s="541"/>
      <c r="MF388" s="541"/>
      <c r="MG388" s="541"/>
      <c r="MH388" s="541"/>
      <c r="MI388" s="541"/>
      <c r="MJ388" s="541"/>
      <c r="MK388" s="541"/>
      <c r="ML388" s="541"/>
      <c r="MM388" s="541"/>
      <c r="MN388" s="541"/>
      <c r="MO388" s="541"/>
      <c r="MP388" s="541"/>
      <c r="MQ388" s="541"/>
      <c r="MR388" s="541"/>
      <c r="MS388" s="541"/>
      <c r="MT388" s="541"/>
      <c r="MU388" s="541"/>
      <c r="MV388" s="541"/>
      <c r="MW388" s="541"/>
      <c r="MX388" s="541"/>
      <c r="MY388" s="541"/>
      <c r="MZ388" s="541"/>
      <c r="NA388" s="541"/>
      <c r="NB388" s="541"/>
      <c r="NC388" s="541"/>
      <c r="ND388" s="541"/>
      <c r="NE388" s="541"/>
      <c r="NF388" s="541"/>
      <c r="NG388" s="541"/>
      <c r="NH388" s="541"/>
      <c r="NI388" s="541"/>
      <c r="NJ388" s="541"/>
      <c r="NK388" s="541"/>
      <c r="NL388" s="541"/>
      <c r="NM388" s="541"/>
      <c r="NN388" s="541"/>
      <c r="NO388" s="541"/>
      <c r="NP388" s="541"/>
      <c r="NQ388" s="541"/>
      <c r="NR388" s="541"/>
      <c r="NS388" s="541"/>
      <c r="NT388" s="541"/>
      <c r="NU388" s="541"/>
      <c r="NV388" s="541"/>
      <c r="NW388" s="541"/>
      <c r="NX388" s="541"/>
      <c r="NY388" s="541"/>
      <c r="NZ388" s="541"/>
      <c r="OA388" s="541"/>
      <c r="OB388" s="541"/>
      <c r="OC388" s="541"/>
      <c r="OD388" s="541"/>
      <c r="OE388" s="541"/>
      <c r="OF388" s="541"/>
      <c r="OG388" s="541"/>
      <c r="OH388" s="541"/>
      <c r="OI388" s="541"/>
      <c r="OJ388" s="541"/>
      <c r="OK388" s="541"/>
      <c r="OL388" s="541"/>
      <c r="OM388" s="541"/>
      <c r="ON388" s="541"/>
      <c r="OO388" s="541"/>
      <c r="OP388" s="541"/>
      <c r="OQ388" s="541"/>
      <c r="OR388" s="541"/>
      <c r="OS388" s="541"/>
      <c r="OT388" s="541"/>
      <c r="OU388" s="541"/>
      <c r="OV388" s="541"/>
      <c r="OW388" s="541"/>
      <c r="OX388" s="541"/>
      <c r="OY388" s="541"/>
      <c r="OZ388" s="541"/>
      <c r="PA388" s="541"/>
      <c r="PB388" s="541"/>
      <c r="PC388" s="541"/>
      <c r="PD388" s="541"/>
      <c r="PE388" s="541"/>
      <c r="PF388" s="541"/>
      <c r="PG388" s="541"/>
      <c r="PH388" s="541"/>
      <c r="PI388" s="541"/>
      <c r="PJ388" s="541"/>
      <c r="PK388" s="541"/>
      <c r="PL388" s="541"/>
      <c r="PM388" s="541"/>
      <c r="PN388" s="541"/>
      <c r="PO388" s="541"/>
      <c r="PP388" s="541"/>
      <c r="PQ388" s="541"/>
      <c r="PR388" s="541"/>
      <c r="PS388" s="541"/>
      <c r="PT388" s="541"/>
      <c r="PU388" s="541"/>
      <c r="PV388" s="541"/>
      <c r="PW388" s="541"/>
      <c r="PX388" s="541"/>
      <c r="PY388" s="541"/>
      <c r="PZ388" s="541"/>
      <c r="QA388" s="541"/>
      <c r="QB388" s="541"/>
      <c r="QC388" s="541"/>
      <c r="QD388" s="541"/>
      <c r="QE388" s="541"/>
      <c r="QF388" s="541"/>
      <c r="QG388" s="541"/>
      <c r="QH388" s="541"/>
      <c r="QI388" s="541"/>
      <c r="QJ388" s="541"/>
      <c r="QK388" s="541"/>
      <c r="QL388" s="541"/>
      <c r="QM388" s="541"/>
      <c r="QN388" s="541"/>
      <c r="QO388" s="541"/>
      <c r="QP388" s="541"/>
      <c r="QQ388" s="541"/>
      <c r="QR388" s="541"/>
      <c r="QS388" s="541"/>
      <c r="QT388" s="541"/>
      <c r="QU388" s="541"/>
      <c r="QV388" s="541"/>
      <c r="QW388" s="541"/>
      <c r="QX388" s="541"/>
      <c r="QY388" s="541"/>
      <c r="QZ388" s="541"/>
      <c r="RA388" s="541"/>
      <c r="RB388" s="541"/>
      <c r="RC388" s="541"/>
      <c r="RD388" s="541"/>
      <c r="RE388" s="541"/>
      <c r="RF388" s="541"/>
      <c r="RG388" s="541"/>
      <c r="RH388" s="541"/>
      <c r="RI388" s="541"/>
      <c r="RJ388" s="541"/>
      <c r="RK388" s="541"/>
      <c r="RL388" s="541"/>
      <c r="RM388" s="541"/>
      <c r="RN388" s="541"/>
      <c r="RO388" s="541"/>
      <c r="RP388" s="541"/>
      <c r="RQ388" s="541"/>
      <c r="RR388" s="541"/>
      <c r="RS388" s="541"/>
      <c r="RT388" s="541"/>
      <c r="RU388" s="541"/>
      <c r="RV388" s="541"/>
      <c r="RW388" s="541"/>
      <c r="RX388" s="541"/>
      <c r="RY388" s="541"/>
      <c r="RZ388" s="541"/>
      <c r="SA388" s="541"/>
      <c r="SB388" s="541"/>
      <c r="SC388" s="541"/>
      <c r="SD388" s="541"/>
      <c r="SE388" s="541"/>
      <c r="SF388" s="541"/>
      <c r="SG388" s="541"/>
      <c r="SH388" s="541"/>
      <c r="SI388" s="541"/>
      <c r="SJ388" s="541"/>
      <c r="SK388" s="541"/>
      <c r="SL388" s="541"/>
      <c r="SM388" s="541"/>
      <c r="SN388" s="541"/>
      <c r="SO388" s="541"/>
      <c r="SP388" s="541"/>
      <c r="SQ388" s="541"/>
      <c r="SR388" s="541"/>
      <c r="SS388" s="541"/>
      <c r="ST388" s="541"/>
      <c r="SU388" s="541"/>
      <c r="SV388" s="541"/>
      <c r="SW388" s="541"/>
      <c r="SX388" s="541"/>
      <c r="SY388" s="541"/>
      <c r="SZ388" s="541"/>
      <c r="TA388" s="541"/>
      <c r="TB388" s="541"/>
      <c r="TC388" s="541"/>
      <c r="TD388" s="541"/>
      <c r="TE388" s="541"/>
      <c r="TF388" s="541"/>
      <c r="TG388" s="541"/>
      <c r="TH388" s="541"/>
      <c r="TI388" s="541"/>
      <c r="TJ388" s="541"/>
      <c r="TK388" s="541"/>
      <c r="TL388" s="541"/>
      <c r="TM388" s="541"/>
      <c r="TN388" s="541"/>
      <c r="TO388" s="541"/>
      <c r="TP388" s="541"/>
      <c r="TQ388" s="541"/>
      <c r="TR388" s="541"/>
      <c r="TS388" s="541"/>
      <c r="TT388" s="541"/>
      <c r="TU388" s="541"/>
      <c r="TV388" s="541"/>
      <c r="TW388" s="541"/>
      <c r="TX388" s="541"/>
      <c r="TY388" s="541"/>
      <c r="TZ388" s="541"/>
      <c r="UA388" s="541"/>
      <c r="UB388" s="541"/>
      <c r="UC388" s="541"/>
      <c r="UD388" s="541"/>
      <c r="UE388" s="541"/>
      <c r="UF388" s="541"/>
      <c r="UG388" s="541"/>
      <c r="UH388" s="541"/>
      <c r="UI388" s="541"/>
      <c r="UJ388" s="541"/>
      <c r="UK388" s="541"/>
      <c r="UL388" s="541"/>
      <c r="UM388" s="541"/>
      <c r="UN388" s="541"/>
      <c r="UO388" s="541"/>
      <c r="UP388" s="541"/>
      <c r="UQ388" s="541"/>
      <c r="UR388" s="541"/>
      <c r="US388" s="541"/>
      <c r="UT388" s="541"/>
      <c r="UU388" s="541"/>
      <c r="UV388" s="541"/>
      <c r="UW388" s="541"/>
      <c r="UX388" s="541"/>
      <c r="UY388" s="541"/>
      <c r="UZ388" s="541"/>
      <c r="VA388" s="541"/>
      <c r="VB388" s="541"/>
      <c r="VC388" s="541"/>
      <c r="VD388" s="541"/>
      <c r="VE388" s="541"/>
      <c r="VF388" s="541"/>
      <c r="VG388" s="541"/>
      <c r="VH388" s="541"/>
      <c r="VI388" s="541"/>
      <c r="VJ388" s="541"/>
      <c r="VK388" s="541"/>
      <c r="VL388" s="541"/>
      <c r="VM388" s="541"/>
      <c r="VN388" s="541"/>
      <c r="VO388" s="541"/>
      <c r="VP388" s="541"/>
      <c r="VQ388" s="541"/>
      <c r="VR388" s="541"/>
      <c r="VS388" s="541"/>
      <c r="VT388" s="541"/>
      <c r="VU388" s="541"/>
      <c r="VV388" s="541"/>
      <c r="VW388" s="541"/>
      <c r="VX388" s="541"/>
      <c r="VY388" s="541"/>
      <c r="VZ388" s="541"/>
      <c r="WA388" s="541"/>
      <c r="WB388" s="541"/>
      <c r="WC388" s="541"/>
      <c r="WD388" s="541"/>
      <c r="WE388" s="541"/>
      <c r="WF388" s="541"/>
      <c r="WG388" s="541"/>
      <c r="WH388" s="541"/>
      <c r="WI388" s="541"/>
      <c r="WJ388" s="541"/>
      <c r="WK388" s="541"/>
      <c r="WL388" s="541"/>
      <c r="WM388" s="541"/>
      <c r="WN388" s="541"/>
      <c r="WO388" s="541"/>
      <c r="WP388" s="541"/>
      <c r="WQ388" s="541"/>
      <c r="WR388" s="541"/>
      <c r="WS388" s="541"/>
      <c r="WT388" s="541"/>
      <c r="WU388" s="541"/>
      <c r="WV388" s="541"/>
      <c r="WW388" s="541"/>
      <c r="WX388" s="541"/>
      <c r="WY388" s="541"/>
      <c r="WZ388" s="541"/>
      <c r="XA388" s="541"/>
      <c r="XB388" s="541"/>
      <c r="XC388" s="541"/>
      <c r="XD388" s="541"/>
      <c r="XE388" s="541"/>
      <c r="XF388" s="541"/>
      <c r="XG388" s="541"/>
      <c r="XH388" s="541"/>
      <c r="XI388" s="541"/>
      <c r="XJ388" s="541"/>
      <c r="XK388" s="541"/>
      <c r="XL388" s="541"/>
      <c r="XM388" s="541"/>
      <c r="XN388" s="541"/>
      <c r="XO388" s="541"/>
      <c r="XP388" s="541"/>
      <c r="XQ388" s="541"/>
      <c r="XR388" s="541"/>
      <c r="XS388" s="541"/>
      <c r="XT388" s="541"/>
      <c r="XU388" s="541"/>
      <c r="XV388" s="541"/>
      <c r="XW388" s="541"/>
      <c r="XX388" s="541"/>
      <c r="XY388" s="541"/>
      <c r="XZ388" s="541"/>
      <c r="YA388" s="541"/>
      <c r="YB388" s="541"/>
      <c r="YC388" s="541"/>
      <c r="YD388" s="541"/>
      <c r="YE388" s="541"/>
      <c r="YF388" s="541"/>
      <c r="YG388" s="541"/>
      <c r="YH388" s="541"/>
      <c r="YI388" s="541"/>
      <c r="YJ388" s="541"/>
      <c r="YK388" s="541"/>
      <c r="YL388" s="541"/>
      <c r="YM388" s="541"/>
      <c r="YN388" s="541"/>
      <c r="YO388" s="541"/>
      <c r="YP388" s="541"/>
      <c r="YQ388" s="541"/>
      <c r="YR388" s="541"/>
      <c r="YS388" s="541"/>
      <c r="YT388" s="541"/>
      <c r="YU388" s="541"/>
      <c r="YV388" s="541"/>
      <c r="YW388" s="541"/>
      <c r="YX388" s="541"/>
      <c r="YY388" s="541"/>
      <c r="YZ388" s="541"/>
      <c r="ZA388" s="541"/>
      <c r="ZB388" s="541"/>
      <c r="ZC388" s="541"/>
      <c r="ZD388" s="541"/>
      <c r="ZE388" s="541"/>
      <c r="ZF388" s="541"/>
      <c r="ZG388" s="541"/>
      <c r="ZH388" s="541"/>
      <c r="ZI388" s="541"/>
      <c r="ZJ388" s="541"/>
      <c r="ZK388" s="541"/>
      <c r="ZL388" s="541"/>
      <c r="ZM388" s="541"/>
      <c r="ZN388" s="541"/>
      <c r="ZO388" s="541"/>
      <c r="ZP388" s="541"/>
      <c r="ZQ388" s="541"/>
      <c r="ZR388" s="541"/>
      <c r="ZS388" s="541"/>
      <c r="ZT388" s="541"/>
      <c r="ZU388" s="541"/>
      <c r="ZV388" s="541"/>
      <c r="ZW388" s="541"/>
      <c r="ZX388" s="541"/>
      <c r="ZY388" s="541"/>
      <c r="ZZ388" s="541"/>
      <c r="AAA388" s="541"/>
      <c r="AAB388" s="541"/>
      <c r="AAC388" s="541"/>
      <c r="AAD388" s="541"/>
      <c r="AAE388" s="541"/>
      <c r="AAF388" s="541"/>
      <c r="AAG388" s="541"/>
      <c r="AAH388" s="541"/>
      <c r="AAI388" s="541"/>
      <c r="AAJ388" s="541"/>
      <c r="AAK388" s="541"/>
      <c r="AAL388" s="541"/>
      <c r="AAM388" s="541"/>
      <c r="AAN388" s="541"/>
      <c r="AAO388" s="541"/>
      <c r="AAP388" s="541"/>
      <c r="AAQ388" s="541"/>
      <c r="AAR388" s="541"/>
      <c r="AAS388" s="541"/>
      <c r="AAT388" s="541"/>
      <c r="AAU388" s="541"/>
      <c r="AAV388" s="541"/>
      <c r="AAW388" s="541"/>
      <c r="AAX388" s="541"/>
      <c r="AAY388" s="541"/>
      <c r="AAZ388" s="541"/>
      <c r="ABA388" s="541"/>
      <c r="ABB388" s="541"/>
      <c r="ABC388" s="541"/>
      <c r="ABD388" s="541"/>
      <c r="ABE388" s="541"/>
      <c r="ABF388" s="541"/>
      <c r="ABG388" s="541"/>
      <c r="ABH388" s="541"/>
      <c r="ABI388" s="541"/>
      <c r="ABJ388" s="541"/>
      <c r="ABK388" s="541"/>
      <c r="ABL388" s="541"/>
      <c r="ABM388" s="541"/>
      <c r="ABN388" s="541"/>
      <c r="ABO388" s="541"/>
      <c r="ABP388" s="541"/>
      <c r="ABQ388" s="541"/>
      <c r="ABR388" s="541"/>
      <c r="ABS388" s="541"/>
      <c r="ABT388" s="541"/>
      <c r="ABU388" s="541"/>
      <c r="ABV388" s="541"/>
      <c r="ABW388" s="541"/>
      <c r="ABX388" s="541"/>
      <c r="ABY388" s="541"/>
      <c r="ABZ388" s="541"/>
      <c r="ACA388" s="541"/>
      <c r="ACB388" s="541"/>
      <c r="ACC388" s="541"/>
      <c r="ACD388" s="541"/>
      <c r="ACE388" s="541"/>
      <c r="ACF388" s="541"/>
      <c r="ACG388" s="541"/>
      <c r="ACH388" s="541"/>
      <c r="ACI388" s="541"/>
      <c r="ACJ388" s="541"/>
      <c r="ACK388" s="541"/>
      <c r="ACL388" s="541"/>
      <c r="ACM388" s="541"/>
      <c r="ACN388" s="541"/>
      <c r="ACO388" s="541"/>
      <c r="ACP388" s="541"/>
      <c r="ACQ388" s="541"/>
      <c r="ACR388" s="541"/>
      <c r="ACS388" s="541"/>
      <c r="ACT388" s="541"/>
      <c r="ACU388" s="541"/>
      <c r="ACV388" s="541"/>
      <c r="ACW388" s="541"/>
      <c r="ACX388" s="541"/>
      <c r="ACY388" s="541"/>
      <c r="ACZ388" s="541"/>
      <c r="ADA388" s="541"/>
      <c r="ADB388" s="541"/>
      <c r="ADC388" s="541"/>
      <c r="ADD388" s="541"/>
      <c r="ADE388" s="541"/>
      <c r="ADF388" s="541"/>
      <c r="ADG388" s="541"/>
      <c r="ADH388" s="541"/>
      <c r="ADI388" s="541"/>
      <c r="ADJ388" s="541"/>
      <c r="ADK388" s="541"/>
      <c r="ADL388" s="541"/>
      <c r="ADM388" s="541"/>
      <c r="ADN388" s="541"/>
      <c r="ADO388" s="541"/>
      <c r="ADP388" s="541"/>
      <c r="ADQ388" s="541"/>
      <c r="ADR388" s="541"/>
      <c r="ADS388" s="541"/>
      <c r="ADT388" s="541"/>
      <c r="ADU388" s="541"/>
      <c r="ADV388" s="541"/>
      <c r="ADW388" s="541"/>
      <c r="ADX388" s="541"/>
      <c r="ADY388" s="541"/>
      <c r="ADZ388" s="541"/>
      <c r="AEA388" s="541"/>
      <c r="AEB388" s="541"/>
      <c r="AEC388" s="541"/>
      <c r="AED388" s="541"/>
      <c r="AEE388" s="541"/>
      <c r="AEF388" s="541"/>
      <c r="AEG388" s="541"/>
      <c r="AEH388" s="541"/>
      <c r="AEI388" s="541"/>
      <c r="AEJ388" s="541"/>
      <c r="AEK388" s="541"/>
      <c r="AEL388" s="541"/>
      <c r="AEM388" s="541"/>
      <c r="AEN388" s="541"/>
      <c r="AEO388" s="541"/>
      <c r="AEP388" s="541"/>
      <c r="AEQ388" s="541"/>
      <c r="AER388" s="541"/>
      <c r="AES388" s="541"/>
      <c r="AET388" s="541"/>
      <c r="AEU388" s="541"/>
      <c r="AEV388" s="541"/>
      <c r="AEW388" s="541"/>
      <c r="AEX388" s="541"/>
      <c r="AEY388" s="541"/>
      <c r="AEZ388" s="541"/>
      <c r="AFA388" s="541"/>
      <c r="AFB388" s="541"/>
      <c r="AFC388" s="541"/>
      <c r="AFD388" s="541"/>
      <c r="AFE388" s="541"/>
      <c r="AFF388" s="541"/>
      <c r="AFG388" s="541"/>
      <c r="AFH388" s="541"/>
      <c r="AFI388" s="541"/>
      <c r="AFJ388" s="541"/>
      <c r="AFK388" s="541"/>
      <c r="AFL388" s="541"/>
      <c r="AFM388" s="541"/>
      <c r="AFN388" s="541"/>
      <c r="AFO388" s="541"/>
      <c r="AFP388" s="541"/>
      <c r="AFQ388" s="541"/>
      <c r="AFR388" s="541"/>
      <c r="AFS388" s="541"/>
      <c r="AFT388" s="541"/>
      <c r="AFU388" s="541"/>
      <c r="AFV388" s="541"/>
      <c r="AFW388" s="541"/>
      <c r="AFX388" s="541"/>
      <c r="AFY388" s="541"/>
      <c r="AFZ388" s="541"/>
      <c r="AGA388" s="541"/>
      <c r="AGB388" s="541"/>
      <c r="AGC388" s="541"/>
      <c r="AGD388" s="541"/>
      <c r="AGE388" s="541"/>
      <c r="AGF388" s="541"/>
      <c r="AGG388" s="541"/>
      <c r="AGH388" s="541"/>
      <c r="AGI388" s="541"/>
      <c r="AGJ388" s="541"/>
      <c r="AGK388" s="541"/>
      <c r="AGL388" s="541"/>
      <c r="AGM388" s="541"/>
      <c r="AGN388" s="541"/>
      <c r="AGO388" s="541"/>
      <c r="AGP388" s="541"/>
      <c r="AGQ388" s="541"/>
      <c r="AGR388" s="541"/>
      <c r="AGS388" s="541"/>
      <c r="AGT388" s="541"/>
      <c r="AGU388" s="541"/>
      <c r="AGV388" s="541"/>
      <c r="AGW388" s="541"/>
      <c r="AGX388" s="541"/>
      <c r="AGY388" s="541"/>
      <c r="AGZ388" s="541"/>
      <c r="AHA388" s="541"/>
      <c r="AHB388" s="541"/>
      <c r="AHC388" s="541"/>
      <c r="AHD388" s="541"/>
      <c r="AHE388" s="541"/>
      <c r="AHF388" s="541"/>
      <c r="AHG388" s="541"/>
      <c r="AHH388" s="541"/>
      <c r="AHI388" s="541"/>
      <c r="AHJ388" s="541"/>
      <c r="AHK388" s="541"/>
      <c r="AHL388" s="541"/>
      <c r="AHM388" s="541"/>
      <c r="AHN388" s="541"/>
      <c r="AHO388" s="541"/>
      <c r="AHP388" s="541"/>
      <c r="AHQ388" s="541"/>
      <c r="AHR388" s="541"/>
      <c r="AHS388" s="541"/>
      <c r="AHT388" s="541"/>
      <c r="AHU388" s="541"/>
      <c r="AHV388" s="541"/>
      <c r="AHW388" s="541"/>
      <c r="AHX388" s="541"/>
      <c r="AHY388" s="541"/>
      <c r="AHZ388" s="541"/>
      <c r="AIA388" s="541"/>
      <c r="AIB388" s="541"/>
      <c r="AIC388" s="541"/>
      <c r="AID388" s="541"/>
      <c r="AIE388" s="541"/>
      <c r="AIF388" s="541"/>
      <c r="AIG388" s="541"/>
      <c r="AIH388" s="541"/>
      <c r="AII388" s="541"/>
      <c r="AIJ388" s="541"/>
      <c r="AIK388" s="541"/>
      <c r="AIL388" s="541"/>
      <c r="AIM388" s="541"/>
      <c r="AIN388" s="541"/>
      <c r="AIO388" s="541"/>
      <c r="AIP388" s="541"/>
      <c r="AIQ388" s="541"/>
      <c r="AIR388" s="541"/>
      <c r="AIS388" s="541"/>
      <c r="AIT388" s="541"/>
      <c r="AIU388" s="541"/>
      <c r="AIV388" s="541"/>
      <c r="AIW388" s="541"/>
      <c r="AIX388" s="541"/>
      <c r="AIY388" s="541"/>
      <c r="AIZ388" s="541"/>
      <c r="AJA388" s="541"/>
      <c r="AJB388" s="541"/>
      <c r="AJC388" s="541"/>
      <c r="AJD388" s="541"/>
      <c r="AJE388" s="541"/>
      <c r="AJF388" s="541"/>
      <c r="AJG388" s="541"/>
      <c r="AJH388" s="541"/>
      <c r="AJI388" s="541"/>
      <c r="AJJ388" s="541"/>
      <c r="AJK388" s="541"/>
      <c r="AJL388" s="541"/>
      <c r="AJM388" s="541"/>
      <c r="AJN388" s="541"/>
      <c r="AJO388" s="541"/>
      <c r="AJP388" s="541"/>
      <c r="AJQ388" s="541"/>
      <c r="AJR388" s="541"/>
      <c r="AJS388" s="541"/>
      <c r="AJT388" s="541"/>
      <c r="AJU388" s="541"/>
      <c r="AJV388" s="541"/>
      <c r="AJW388" s="541"/>
      <c r="AJX388" s="541"/>
      <c r="AJY388" s="541"/>
      <c r="AJZ388" s="541"/>
      <c r="AKA388" s="541"/>
      <c r="AKB388" s="541"/>
      <c r="AKC388" s="541"/>
      <c r="AKD388" s="541"/>
      <c r="AKE388" s="541"/>
      <c r="AKF388" s="541"/>
      <c r="AKG388" s="541"/>
      <c r="AKH388" s="541"/>
      <c r="AKI388" s="541"/>
      <c r="AKJ388" s="541"/>
      <c r="AKK388" s="541"/>
      <c r="AKL388" s="541"/>
      <c r="AKM388" s="541"/>
      <c r="AKN388" s="541"/>
      <c r="AKO388" s="541"/>
      <c r="AKP388" s="541"/>
      <c r="AKQ388" s="541"/>
      <c r="AKR388" s="541"/>
      <c r="AKS388" s="541"/>
      <c r="AKT388" s="541"/>
      <c r="AKU388" s="541"/>
      <c r="AKV388" s="541"/>
      <c r="AKW388" s="541"/>
      <c r="AKX388" s="541"/>
      <c r="AKY388" s="541"/>
      <c r="AKZ388" s="541"/>
      <c r="ALA388" s="541"/>
      <c r="ALB388" s="541"/>
      <c r="ALC388" s="541"/>
      <c r="ALD388" s="541"/>
      <c r="ALE388" s="541"/>
      <c r="ALF388" s="541"/>
      <c r="ALG388" s="541"/>
      <c r="ALH388" s="541"/>
      <c r="ALI388" s="541"/>
      <c r="ALJ388" s="541"/>
      <c r="ALK388" s="541"/>
      <c r="ALL388" s="541"/>
      <c r="ALM388" s="541"/>
      <c r="ALN388" s="541"/>
      <c r="ALO388" s="541"/>
      <c r="ALP388" s="541"/>
      <c r="ALQ388" s="541"/>
      <c r="ALR388" s="541"/>
      <c r="ALS388" s="541"/>
      <c r="ALT388" s="541"/>
      <c r="ALU388" s="541"/>
      <c r="ALV388" s="541"/>
      <c r="ALW388" s="541"/>
      <c r="ALX388" s="541"/>
      <c r="ALY388" s="541"/>
      <c r="ALZ388" s="541"/>
      <c r="AMA388" s="541"/>
      <c r="AMB388" s="541"/>
      <c r="AMC388" s="541"/>
      <c r="AMD388" s="541"/>
      <c r="AME388" s="541"/>
      <c r="AMF388" s="541"/>
      <c r="AMG388" s="541"/>
      <c r="AMH388" s="541"/>
      <c r="AMI388" s="541"/>
      <c r="AMJ388" s="541"/>
      <c r="AMK388" s="541"/>
      <c r="AML388" s="541"/>
      <c r="AMM388" s="541"/>
      <c r="AMN388" s="541"/>
      <c r="AMO388" s="541"/>
      <c r="AMP388" s="541"/>
      <c r="AMQ388" s="541"/>
      <c r="AMR388" s="541"/>
      <c r="AMS388" s="541"/>
      <c r="AMT388" s="541"/>
      <c r="AMU388" s="541"/>
      <c r="AMV388" s="541"/>
      <c r="AMW388" s="541"/>
      <c r="AMX388" s="541"/>
      <c r="AMY388" s="541"/>
      <c r="AMZ388" s="541"/>
      <c r="ANA388" s="541"/>
      <c r="ANB388" s="541"/>
      <c r="ANC388" s="541"/>
      <c r="AND388" s="541"/>
      <c r="ANE388" s="541"/>
      <c r="ANF388" s="541"/>
      <c r="ANG388" s="541"/>
      <c r="ANH388" s="541"/>
      <c r="ANI388" s="541"/>
      <c r="ANJ388" s="541"/>
      <c r="ANK388" s="541"/>
      <c r="ANL388" s="541"/>
      <c r="ANM388" s="541"/>
      <c r="ANN388" s="541"/>
      <c r="ANO388" s="541"/>
      <c r="ANP388" s="541"/>
      <c r="ANQ388" s="541"/>
      <c r="ANR388" s="541"/>
      <c r="ANS388" s="541"/>
      <c r="ANT388" s="541"/>
      <c r="ANU388" s="541"/>
      <c r="ANV388" s="541"/>
      <c r="ANW388" s="541"/>
      <c r="ANX388" s="541"/>
      <c r="ANY388" s="541"/>
      <c r="ANZ388" s="541"/>
      <c r="AOA388" s="541"/>
      <c r="AOB388" s="541"/>
      <c r="AOC388" s="541"/>
      <c r="AOD388" s="541"/>
      <c r="AOE388" s="541"/>
      <c r="AOF388" s="541"/>
      <c r="AOG388" s="541"/>
      <c r="AOH388" s="541"/>
      <c r="AOI388" s="541"/>
      <c r="AOJ388" s="541"/>
      <c r="AOK388" s="541"/>
      <c r="AOL388" s="541"/>
      <c r="AOM388" s="541"/>
      <c r="AON388" s="541"/>
      <c r="AOO388" s="541"/>
      <c r="AOP388" s="541"/>
      <c r="AOQ388" s="541"/>
      <c r="AOR388" s="541"/>
      <c r="AOS388" s="541"/>
      <c r="AOT388" s="541"/>
      <c r="AOU388" s="541"/>
      <c r="AOV388" s="541"/>
      <c r="AOW388" s="541"/>
      <c r="AOX388" s="541"/>
      <c r="AOY388" s="541"/>
      <c r="AOZ388" s="541"/>
      <c r="APA388" s="541"/>
      <c r="APB388" s="541"/>
      <c r="APC388" s="541"/>
      <c r="APD388" s="541"/>
      <c r="APE388" s="541"/>
      <c r="APF388" s="541"/>
      <c r="APG388" s="541"/>
      <c r="APH388" s="541"/>
      <c r="API388" s="541"/>
      <c r="APJ388" s="541"/>
      <c r="APK388" s="541"/>
      <c r="APL388" s="541"/>
      <c r="APM388" s="541"/>
      <c r="APN388" s="541"/>
      <c r="APO388" s="541"/>
      <c r="APP388" s="541"/>
      <c r="APQ388" s="541"/>
      <c r="APR388" s="541"/>
      <c r="APS388" s="541"/>
      <c r="APT388" s="541"/>
      <c r="APU388" s="541"/>
      <c r="APV388" s="541"/>
      <c r="APW388" s="541"/>
      <c r="APX388" s="541"/>
      <c r="APY388" s="541"/>
      <c r="APZ388" s="541"/>
      <c r="AQA388" s="541"/>
      <c r="AQB388" s="541"/>
      <c r="AQC388" s="541"/>
      <c r="AQD388" s="541"/>
      <c r="AQE388" s="541"/>
      <c r="AQF388" s="541"/>
      <c r="AQG388" s="541"/>
      <c r="AQH388" s="541"/>
      <c r="AQI388" s="541"/>
      <c r="AQJ388" s="541"/>
      <c r="AQK388" s="541"/>
      <c r="AQL388" s="541"/>
      <c r="AQM388" s="541"/>
      <c r="AQN388" s="541"/>
      <c r="AQO388" s="541"/>
      <c r="AQP388" s="541"/>
      <c r="AQQ388" s="541"/>
      <c r="AQR388" s="541"/>
      <c r="AQS388" s="541"/>
      <c r="AQT388" s="541"/>
      <c r="AQU388" s="541"/>
      <c r="AQV388" s="541"/>
      <c r="AQW388" s="541"/>
      <c r="AQX388" s="541"/>
      <c r="AQY388" s="541"/>
      <c r="AQZ388" s="541"/>
      <c r="ARA388" s="541"/>
      <c r="ARB388" s="541"/>
      <c r="ARC388" s="541"/>
      <c r="ARD388" s="541"/>
      <c r="ARE388" s="541"/>
      <c r="ARF388" s="541"/>
      <c r="ARG388" s="541"/>
      <c r="ARH388" s="541"/>
      <c r="ARI388" s="541"/>
      <c r="ARJ388" s="541"/>
      <c r="ARK388" s="541"/>
      <c r="ARL388" s="541"/>
      <c r="ARM388" s="541"/>
      <c r="ARN388" s="541"/>
      <c r="ARO388" s="541"/>
      <c r="ARP388" s="541"/>
      <c r="ARQ388" s="541"/>
      <c r="ARR388" s="541"/>
      <c r="ARS388" s="541"/>
      <c r="ART388" s="541"/>
      <c r="ARU388" s="541"/>
      <c r="ARV388" s="541"/>
      <c r="ARW388" s="541"/>
      <c r="ARX388" s="541"/>
      <c r="ARY388" s="541"/>
      <c r="ARZ388" s="541"/>
      <c r="ASA388" s="541"/>
      <c r="ASB388" s="541"/>
      <c r="ASC388" s="541"/>
      <c r="ASD388" s="541"/>
      <c r="ASE388" s="541"/>
      <c r="ASF388" s="541"/>
      <c r="ASG388" s="541"/>
      <c r="ASH388" s="541"/>
      <c r="ASI388" s="541"/>
      <c r="ASJ388" s="541"/>
      <c r="ASK388" s="541"/>
      <c r="ASL388" s="541"/>
      <c r="ASM388" s="541"/>
      <c r="ASN388" s="541"/>
      <c r="ASO388" s="541"/>
      <c r="ASP388" s="541"/>
      <c r="ASQ388" s="541"/>
      <c r="ASR388" s="541"/>
      <c r="ASS388" s="541"/>
      <c r="AST388" s="541"/>
      <c r="ASU388" s="541"/>
      <c r="ASV388" s="541"/>
      <c r="ASW388" s="541"/>
      <c r="ASX388" s="541"/>
      <c r="ASY388" s="541"/>
      <c r="ASZ388" s="541"/>
      <c r="ATA388" s="541"/>
      <c r="ATB388" s="541"/>
      <c r="ATC388" s="541"/>
      <c r="ATD388" s="541"/>
      <c r="ATE388" s="541"/>
      <c r="ATF388" s="541"/>
      <c r="ATG388" s="541"/>
      <c r="ATH388" s="541"/>
      <c r="ATI388" s="541"/>
      <c r="ATJ388" s="541"/>
      <c r="ATK388" s="541"/>
      <c r="ATL388" s="541"/>
      <c r="ATM388" s="541"/>
      <c r="ATN388" s="541"/>
      <c r="ATO388" s="541"/>
      <c r="ATP388" s="541"/>
      <c r="ATQ388" s="541"/>
      <c r="ATR388" s="541"/>
      <c r="ATS388" s="541"/>
      <c r="ATT388" s="541"/>
      <c r="ATU388" s="541"/>
      <c r="ATV388" s="541"/>
      <c r="ATW388" s="541"/>
      <c r="ATX388" s="541"/>
      <c r="ATY388" s="541"/>
      <c r="ATZ388" s="541"/>
      <c r="AUA388" s="541"/>
      <c r="AUB388" s="541"/>
      <c r="AUC388" s="541"/>
      <c r="AUD388" s="541"/>
      <c r="AUE388" s="541"/>
      <c r="AUF388" s="541"/>
      <c r="AUG388" s="541"/>
      <c r="AUH388" s="541"/>
      <c r="AUI388" s="541"/>
      <c r="AUJ388" s="541"/>
      <c r="AUK388" s="541"/>
      <c r="AUL388" s="541"/>
      <c r="AUM388" s="541"/>
      <c r="AUN388" s="541"/>
      <c r="AUO388" s="541"/>
      <c r="AUP388" s="541"/>
      <c r="AUQ388" s="541"/>
      <c r="AUR388" s="541"/>
      <c r="AUS388" s="541"/>
      <c r="AUT388" s="541"/>
      <c r="AUU388" s="541"/>
      <c r="AUV388" s="541"/>
      <c r="AUW388" s="541"/>
      <c r="AUX388" s="541"/>
      <c r="AUY388" s="541"/>
      <c r="AUZ388" s="541"/>
      <c r="AVA388" s="541"/>
      <c r="AVB388" s="541"/>
      <c r="AVC388" s="541"/>
      <c r="AVD388" s="541"/>
      <c r="AVE388" s="541"/>
      <c r="AVF388" s="541"/>
      <c r="AVG388" s="541"/>
      <c r="AVH388" s="541"/>
      <c r="AVI388" s="541"/>
      <c r="AVJ388" s="541"/>
      <c r="AVK388" s="541"/>
      <c r="AVL388" s="541"/>
      <c r="AVM388" s="541"/>
      <c r="AVN388" s="541"/>
      <c r="AVO388" s="541"/>
      <c r="AVP388" s="541"/>
      <c r="AVQ388" s="541"/>
      <c r="AVR388" s="541"/>
      <c r="AVS388" s="541"/>
      <c r="AVT388" s="541"/>
      <c r="AVU388" s="541"/>
      <c r="AVV388" s="541"/>
      <c r="AVW388" s="541"/>
      <c r="AVX388" s="541"/>
      <c r="AVY388" s="541"/>
      <c r="AVZ388" s="541"/>
      <c r="AWA388" s="541"/>
      <c r="AWB388" s="541"/>
      <c r="AWC388" s="541"/>
      <c r="AWD388" s="541"/>
      <c r="AWE388" s="541"/>
      <c r="AWF388" s="541"/>
      <c r="AWG388" s="541"/>
      <c r="AWH388" s="541"/>
      <c r="AWI388" s="541"/>
      <c r="AWJ388" s="541"/>
      <c r="AWK388" s="541"/>
      <c r="AWL388" s="541"/>
      <c r="AWM388" s="541"/>
      <c r="AWN388" s="541"/>
      <c r="AWO388" s="541"/>
      <c r="AWP388" s="541"/>
      <c r="AWQ388" s="541"/>
      <c r="AWR388" s="541"/>
      <c r="AWS388" s="541"/>
      <c r="AWT388" s="541"/>
      <c r="AWU388" s="541"/>
      <c r="AWV388" s="541"/>
      <c r="AWW388" s="541"/>
      <c r="AWX388" s="541"/>
      <c r="AWY388" s="541"/>
      <c r="AWZ388" s="541"/>
      <c r="AXA388" s="541"/>
      <c r="AXB388" s="541"/>
      <c r="AXC388" s="541"/>
      <c r="AXD388" s="541"/>
      <c r="AXE388" s="541"/>
      <c r="AXF388" s="541"/>
      <c r="AXG388" s="541"/>
      <c r="AXH388" s="541"/>
      <c r="AXI388" s="541"/>
      <c r="AXJ388" s="541"/>
      <c r="AXK388" s="541"/>
      <c r="AXL388" s="541"/>
      <c r="AXM388" s="541"/>
      <c r="AXN388" s="541"/>
      <c r="AXO388" s="541"/>
      <c r="AXP388" s="541"/>
      <c r="AXQ388" s="541"/>
      <c r="AXR388" s="541"/>
      <c r="AXS388" s="541"/>
      <c r="AXT388" s="541"/>
      <c r="AXU388" s="541"/>
      <c r="AXV388" s="541"/>
      <c r="AXW388" s="541"/>
      <c r="AXX388" s="541"/>
      <c r="AXY388" s="541"/>
      <c r="AXZ388" s="541"/>
      <c r="AYA388" s="541"/>
      <c r="AYB388" s="541"/>
      <c r="AYC388" s="541"/>
      <c r="AYD388" s="541"/>
      <c r="AYE388" s="541"/>
      <c r="AYF388" s="541"/>
      <c r="AYG388" s="541"/>
      <c r="AYH388" s="541"/>
      <c r="AYI388" s="541"/>
      <c r="AYJ388" s="541"/>
      <c r="AYK388" s="541"/>
      <c r="AYL388" s="541"/>
      <c r="AYM388" s="541"/>
      <c r="AYN388" s="541"/>
      <c r="AYO388" s="541"/>
      <c r="AYP388" s="541"/>
      <c r="AYQ388" s="541"/>
      <c r="AYR388" s="541"/>
      <c r="AYS388" s="541"/>
      <c r="AYT388" s="541"/>
      <c r="AYU388" s="541"/>
      <c r="AYV388" s="541"/>
      <c r="AYW388" s="541"/>
      <c r="AYX388" s="541"/>
      <c r="AYY388" s="541"/>
      <c r="AYZ388" s="541"/>
      <c r="AZA388" s="541"/>
      <c r="AZB388" s="541"/>
      <c r="AZC388" s="541"/>
      <c r="AZD388" s="541"/>
      <c r="AZE388" s="541"/>
      <c r="AZF388" s="541"/>
      <c r="AZG388" s="541"/>
      <c r="AZH388" s="541"/>
      <c r="AZI388" s="541"/>
      <c r="AZJ388" s="541"/>
      <c r="AZK388" s="541"/>
      <c r="AZL388" s="541"/>
      <c r="AZM388" s="541"/>
      <c r="AZN388" s="541"/>
      <c r="AZO388" s="541"/>
      <c r="AZP388" s="541"/>
      <c r="AZQ388" s="541"/>
      <c r="AZR388" s="541"/>
      <c r="AZS388" s="541"/>
      <c r="AZT388" s="541"/>
      <c r="AZU388" s="541"/>
      <c r="AZV388" s="541"/>
      <c r="AZW388" s="541"/>
      <c r="AZX388" s="541"/>
      <c r="AZY388" s="541"/>
      <c r="AZZ388" s="541"/>
      <c r="BAA388" s="541"/>
      <c r="BAB388" s="541"/>
      <c r="BAC388" s="541"/>
      <c r="BAD388" s="541"/>
      <c r="BAE388" s="541"/>
      <c r="BAF388" s="541"/>
      <c r="BAG388" s="541"/>
      <c r="BAH388" s="541"/>
      <c r="BAI388" s="541"/>
      <c r="BAJ388" s="541"/>
      <c r="BAK388" s="541"/>
      <c r="BAL388" s="541"/>
      <c r="BAM388" s="541"/>
      <c r="BAN388" s="541"/>
      <c r="BAO388" s="541"/>
      <c r="BAP388" s="541"/>
      <c r="BAQ388" s="541"/>
      <c r="BAR388" s="541"/>
      <c r="BAS388" s="541"/>
      <c r="BAT388" s="541"/>
      <c r="BAU388" s="541"/>
      <c r="BAV388" s="541"/>
      <c r="BAW388" s="541"/>
      <c r="BAX388" s="541"/>
      <c r="BAY388" s="541"/>
      <c r="BAZ388" s="541"/>
      <c r="BBA388" s="541"/>
      <c r="BBB388" s="541"/>
      <c r="BBC388" s="541"/>
      <c r="BBD388" s="541"/>
      <c r="BBE388" s="541"/>
      <c r="BBF388" s="541"/>
      <c r="BBG388" s="541"/>
      <c r="BBH388" s="541"/>
      <c r="BBI388" s="541"/>
      <c r="BBJ388" s="541"/>
      <c r="BBK388" s="541"/>
      <c r="BBL388" s="541"/>
      <c r="BBM388" s="541"/>
      <c r="BBN388" s="541"/>
      <c r="BBO388" s="541"/>
      <c r="BBP388" s="541"/>
      <c r="BBQ388" s="541"/>
      <c r="BBR388" s="541"/>
      <c r="BBS388" s="541"/>
      <c r="BBT388" s="541"/>
      <c r="BBU388" s="541"/>
      <c r="BBV388" s="541"/>
      <c r="BBW388" s="541"/>
      <c r="BBX388" s="541"/>
      <c r="BBY388" s="541"/>
      <c r="BBZ388" s="541"/>
      <c r="BCA388" s="541"/>
      <c r="BCB388" s="541"/>
      <c r="BCC388" s="541"/>
      <c r="BCD388" s="541"/>
      <c r="BCE388" s="541"/>
      <c r="BCF388" s="541"/>
      <c r="BCG388" s="541"/>
      <c r="BCH388" s="541"/>
      <c r="BCI388" s="541"/>
      <c r="BCJ388" s="541"/>
      <c r="BCK388" s="541"/>
      <c r="BCL388" s="541"/>
      <c r="BCM388" s="541"/>
      <c r="BCN388" s="541"/>
      <c r="BCO388" s="541"/>
      <c r="BCP388" s="541"/>
      <c r="BCQ388" s="541"/>
      <c r="BCR388" s="541"/>
      <c r="BCS388" s="541"/>
      <c r="BCT388" s="541"/>
      <c r="BCU388" s="541"/>
      <c r="BCV388" s="541"/>
      <c r="BCW388" s="541"/>
      <c r="BCX388" s="541"/>
      <c r="BCY388" s="541"/>
      <c r="BCZ388" s="541"/>
      <c r="BDA388" s="541"/>
      <c r="BDB388" s="541"/>
      <c r="BDC388" s="541"/>
      <c r="BDD388" s="541"/>
      <c r="BDE388" s="541"/>
      <c r="BDF388" s="541"/>
      <c r="BDG388" s="541"/>
      <c r="BDH388" s="541"/>
      <c r="BDI388" s="541"/>
      <c r="BDJ388" s="541"/>
      <c r="BDK388" s="541"/>
      <c r="BDL388" s="541"/>
      <c r="BDM388" s="541"/>
      <c r="BDN388" s="541"/>
      <c r="BDO388" s="541"/>
      <c r="BDP388" s="541"/>
      <c r="BDQ388" s="541"/>
      <c r="BDR388" s="541"/>
      <c r="BDS388" s="541"/>
      <c r="BDT388" s="541"/>
      <c r="BDU388" s="541"/>
      <c r="BDV388" s="541"/>
      <c r="BDW388" s="541"/>
      <c r="BDX388" s="541"/>
      <c r="BDY388" s="541"/>
      <c r="BDZ388" s="541"/>
      <c r="BEA388" s="541"/>
      <c r="BEB388" s="541"/>
      <c r="BEC388" s="541"/>
      <c r="BED388" s="541"/>
      <c r="BEE388" s="541"/>
      <c r="BEF388" s="541"/>
      <c r="BEG388" s="541"/>
      <c r="BEH388" s="541"/>
      <c r="BEI388" s="541"/>
      <c r="BEJ388" s="541"/>
      <c r="BEK388" s="541"/>
      <c r="BEL388" s="541"/>
      <c r="BEM388" s="541"/>
      <c r="BEN388" s="541"/>
      <c r="BEO388" s="541"/>
      <c r="BEP388" s="541"/>
      <c r="BEQ388" s="541"/>
      <c r="BER388" s="541"/>
      <c r="BES388" s="541"/>
      <c r="BET388" s="541"/>
      <c r="BEU388" s="541"/>
      <c r="BEV388" s="541"/>
      <c r="BEW388" s="541"/>
      <c r="BEX388" s="541"/>
      <c r="BEY388" s="541"/>
      <c r="BEZ388" s="541"/>
      <c r="BFA388" s="541"/>
      <c r="BFB388" s="541"/>
      <c r="BFC388" s="541"/>
      <c r="BFD388" s="541"/>
      <c r="BFE388" s="541"/>
      <c r="BFF388" s="541"/>
      <c r="BFG388" s="541"/>
      <c r="BFH388" s="541"/>
      <c r="BFI388" s="541"/>
      <c r="BFJ388" s="541"/>
      <c r="BFK388" s="541"/>
      <c r="BFL388" s="541"/>
      <c r="BFM388" s="541"/>
      <c r="BFN388" s="541"/>
      <c r="BFO388" s="541"/>
      <c r="BFP388" s="541"/>
      <c r="BFQ388" s="541"/>
      <c r="BFR388" s="541"/>
      <c r="BFS388" s="541"/>
      <c r="BFT388" s="541"/>
      <c r="BFU388" s="541"/>
      <c r="BFV388" s="541"/>
      <c r="BFW388" s="541"/>
      <c r="BFX388" s="541"/>
      <c r="BFY388" s="541"/>
      <c r="BFZ388" s="541"/>
      <c r="BGA388" s="541"/>
      <c r="BGB388" s="541"/>
      <c r="BGC388" s="541"/>
      <c r="BGD388" s="541"/>
      <c r="BGE388" s="541"/>
      <c r="BGF388" s="541"/>
      <c r="BGG388" s="541"/>
      <c r="BGH388" s="541"/>
      <c r="BGI388" s="541"/>
      <c r="BGJ388" s="541"/>
      <c r="BGK388" s="541"/>
      <c r="BGL388" s="541"/>
      <c r="BGM388" s="541"/>
      <c r="BGN388" s="541"/>
      <c r="BGO388" s="541"/>
      <c r="BGP388" s="541"/>
      <c r="BGQ388" s="541"/>
      <c r="BGR388" s="541"/>
      <c r="BGS388" s="541"/>
      <c r="BGT388" s="541"/>
      <c r="BGU388" s="541"/>
      <c r="BGV388" s="541"/>
      <c r="BGW388" s="541"/>
      <c r="BGX388" s="541"/>
      <c r="BGY388" s="541"/>
      <c r="BGZ388" s="541"/>
      <c r="BHA388" s="541"/>
      <c r="BHB388" s="541"/>
      <c r="BHC388" s="541"/>
      <c r="BHD388" s="541"/>
      <c r="BHE388" s="541"/>
      <c r="BHF388" s="541"/>
      <c r="BHG388" s="541"/>
      <c r="BHH388" s="541"/>
      <c r="BHI388" s="541"/>
      <c r="BHJ388" s="541"/>
      <c r="BHK388" s="541"/>
      <c r="BHL388" s="541"/>
      <c r="BHM388" s="541"/>
      <c r="BHN388" s="541"/>
      <c r="BHO388" s="541"/>
      <c r="BHP388" s="541"/>
      <c r="BHQ388" s="541"/>
      <c r="BHR388" s="541"/>
      <c r="BHS388" s="541"/>
      <c r="BHT388" s="541"/>
      <c r="BHU388" s="541"/>
      <c r="BHV388" s="541"/>
      <c r="BHW388" s="541"/>
      <c r="BHX388" s="541"/>
      <c r="BHY388" s="541"/>
      <c r="BHZ388" s="541"/>
      <c r="BIA388" s="541"/>
      <c r="BIB388" s="541"/>
      <c r="BIC388" s="541"/>
      <c r="BID388" s="541"/>
      <c r="BIE388" s="541"/>
      <c r="BIF388" s="541"/>
      <c r="BIG388" s="541"/>
      <c r="BIH388" s="541"/>
      <c r="BII388" s="541"/>
      <c r="BIJ388" s="541"/>
      <c r="BIK388" s="541"/>
      <c r="BIL388" s="541"/>
      <c r="BIM388" s="541"/>
      <c r="BIN388" s="541"/>
      <c r="BIO388" s="541"/>
      <c r="BIP388" s="541"/>
      <c r="BIQ388" s="541"/>
      <c r="BIR388" s="541"/>
      <c r="BIS388" s="541"/>
      <c r="BIT388" s="541"/>
      <c r="BIU388" s="541"/>
      <c r="BIV388" s="541"/>
      <c r="BIW388" s="541"/>
      <c r="BIX388" s="541"/>
      <c r="BIY388" s="541"/>
      <c r="BIZ388" s="541"/>
      <c r="BJA388" s="541"/>
      <c r="BJB388" s="541"/>
      <c r="BJC388" s="541"/>
      <c r="BJD388" s="541"/>
      <c r="BJE388" s="541"/>
      <c r="BJF388" s="541"/>
      <c r="BJG388" s="541"/>
      <c r="BJH388" s="541"/>
      <c r="BJI388" s="541"/>
      <c r="BJJ388" s="541"/>
      <c r="BJK388" s="541"/>
      <c r="BJL388" s="541"/>
      <c r="BJM388" s="541"/>
      <c r="BJN388" s="541"/>
      <c r="BJO388" s="541"/>
      <c r="BJP388" s="541"/>
      <c r="BJQ388" s="541"/>
      <c r="BJR388" s="541"/>
      <c r="BJS388" s="541"/>
      <c r="BJT388" s="541"/>
      <c r="BJU388" s="541"/>
      <c r="BJV388" s="541"/>
      <c r="BJW388" s="541"/>
      <c r="BJX388" s="541"/>
      <c r="BJY388" s="541"/>
      <c r="BJZ388" s="541"/>
      <c r="BKA388" s="541"/>
      <c r="BKB388" s="541"/>
      <c r="BKC388" s="541"/>
      <c r="BKD388" s="541"/>
      <c r="BKE388" s="541"/>
      <c r="BKF388" s="541"/>
      <c r="BKG388" s="541"/>
      <c r="BKH388" s="541"/>
      <c r="BKI388" s="541"/>
      <c r="BKJ388" s="541"/>
      <c r="BKK388" s="541"/>
      <c r="BKL388" s="541"/>
      <c r="BKM388" s="541"/>
      <c r="BKN388" s="541"/>
      <c r="BKO388" s="541"/>
      <c r="BKP388" s="541"/>
      <c r="BKQ388" s="541"/>
      <c r="BKR388" s="541"/>
      <c r="BKS388" s="541"/>
      <c r="BKT388" s="541"/>
      <c r="BKU388" s="541"/>
      <c r="BKV388" s="541"/>
      <c r="BKW388" s="541"/>
      <c r="BKX388" s="541"/>
      <c r="BKY388" s="541"/>
      <c r="BKZ388" s="541"/>
      <c r="BLA388" s="541"/>
      <c r="BLB388" s="541"/>
      <c r="BLC388" s="541"/>
      <c r="BLD388" s="541"/>
      <c r="BLE388" s="541"/>
      <c r="BLF388" s="541"/>
      <c r="BLG388" s="541"/>
      <c r="BLH388" s="541"/>
      <c r="BLI388" s="541"/>
      <c r="BLJ388" s="541"/>
      <c r="BLK388" s="541"/>
      <c r="BLL388" s="541"/>
      <c r="BLM388" s="541"/>
      <c r="BLN388" s="541"/>
      <c r="BLO388" s="541"/>
      <c r="BLP388" s="541"/>
      <c r="BLQ388" s="541"/>
      <c r="BLR388" s="541"/>
      <c r="BLS388" s="541"/>
      <c r="BLT388" s="541"/>
      <c r="BLU388" s="541"/>
      <c r="BLV388" s="541"/>
      <c r="BLW388" s="541"/>
      <c r="BLX388" s="541"/>
      <c r="BLY388" s="541"/>
      <c r="BLZ388" s="541"/>
      <c r="BMA388" s="541"/>
      <c r="BMB388" s="541"/>
      <c r="BMC388" s="541"/>
      <c r="BMD388" s="541"/>
      <c r="BME388" s="541"/>
      <c r="BMF388" s="541"/>
      <c r="BMG388" s="541"/>
      <c r="BMH388" s="541"/>
      <c r="BMI388" s="541"/>
      <c r="BMJ388" s="541"/>
      <c r="BMK388" s="541"/>
      <c r="BML388" s="541"/>
      <c r="BMM388" s="541"/>
      <c r="BMN388" s="541"/>
      <c r="BMO388" s="541"/>
      <c r="BMP388" s="541"/>
      <c r="BMQ388" s="541"/>
      <c r="BMR388" s="541"/>
      <c r="BMS388" s="541"/>
      <c r="BMT388" s="541"/>
      <c r="BMU388" s="541"/>
      <c r="BMV388" s="541"/>
      <c r="BMW388" s="541"/>
      <c r="BMX388" s="541"/>
      <c r="BMY388" s="541"/>
      <c r="BMZ388" s="541"/>
      <c r="BNA388" s="541"/>
      <c r="BNB388" s="541"/>
      <c r="BNC388" s="541"/>
      <c r="BND388" s="541"/>
      <c r="BNE388" s="541"/>
      <c r="BNF388" s="541"/>
      <c r="BNG388" s="541"/>
      <c r="BNH388" s="541"/>
      <c r="BNI388" s="541"/>
      <c r="BNJ388" s="541"/>
      <c r="BNK388" s="541"/>
      <c r="BNL388" s="541"/>
      <c r="BNM388" s="541"/>
      <c r="BNN388" s="541"/>
      <c r="BNO388" s="541"/>
      <c r="BNP388" s="541"/>
      <c r="BNQ388" s="541"/>
      <c r="BNR388" s="541"/>
      <c r="BNS388" s="541"/>
      <c r="BNT388" s="541"/>
      <c r="BNU388" s="541"/>
      <c r="BNV388" s="541"/>
      <c r="BNW388" s="541"/>
      <c r="BNX388" s="541"/>
      <c r="BNY388" s="541"/>
      <c r="BNZ388" s="541"/>
      <c r="BOA388" s="541"/>
      <c r="BOB388" s="541"/>
      <c r="BOC388" s="541"/>
      <c r="BOD388" s="541"/>
      <c r="BOE388" s="541"/>
      <c r="BOF388" s="541"/>
      <c r="BOG388" s="541"/>
      <c r="BOH388" s="541"/>
      <c r="BOI388" s="541"/>
      <c r="BOJ388" s="541"/>
      <c r="BOK388" s="541"/>
      <c r="BOL388" s="541"/>
      <c r="BOM388" s="541"/>
      <c r="BON388" s="541"/>
      <c r="BOO388" s="541"/>
      <c r="BOP388" s="541"/>
      <c r="BOQ388" s="541"/>
      <c r="BOR388" s="541"/>
      <c r="BOS388" s="541"/>
      <c r="BOT388" s="541"/>
      <c r="BOU388" s="541"/>
      <c r="BOV388" s="541"/>
      <c r="BOW388" s="541"/>
      <c r="BOX388" s="541"/>
      <c r="BOY388" s="541"/>
      <c r="BOZ388" s="541"/>
      <c r="BPA388" s="541"/>
      <c r="BPB388" s="541"/>
      <c r="BPC388" s="541"/>
      <c r="BPD388" s="541"/>
      <c r="BPE388" s="541"/>
      <c r="BPF388" s="541"/>
      <c r="BPG388" s="541"/>
      <c r="BPH388" s="541"/>
      <c r="BPI388" s="541"/>
      <c r="BPJ388" s="541"/>
      <c r="BPK388" s="541"/>
      <c r="BPL388" s="541"/>
      <c r="BPM388" s="541"/>
      <c r="BPN388" s="541"/>
      <c r="BPO388" s="541"/>
      <c r="BPP388" s="541"/>
      <c r="BPQ388" s="541"/>
      <c r="BPR388" s="541"/>
      <c r="BPS388" s="541"/>
      <c r="BPT388" s="541"/>
      <c r="BPU388" s="541"/>
      <c r="BPV388" s="541"/>
      <c r="BPW388" s="541"/>
      <c r="BPX388" s="541"/>
      <c r="BPY388" s="541"/>
      <c r="BPZ388" s="541"/>
      <c r="BQA388" s="541"/>
      <c r="BQB388" s="541"/>
      <c r="BQC388" s="541"/>
      <c r="BQD388" s="541"/>
      <c r="BQE388" s="541"/>
      <c r="BQF388" s="541"/>
      <c r="BQG388" s="541"/>
      <c r="BQH388" s="541"/>
      <c r="BQI388" s="541"/>
      <c r="BQJ388" s="541"/>
      <c r="BQK388" s="541"/>
      <c r="BQL388" s="541"/>
      <c r="BQM388" s="541"/>
      <c r="BQN388" s="541"/>
      <c r="BQO388" s="541"/>
      <c r="BQP388" s="541"/>
      <c r="BQQ388" s="541"/>
      <c r="BQR388" s="541"/>
      <c r="BQS388" s="541"/>
      <c r="BQT388" s="541"/>
      <c r="BQU388" s="541"/>
      <c r="BQV388" s="541"/>
      <c r="BQW388" s="541"/>
      <c r="BQX388" s="541"/>
      <c r="BQY388" s="541"/>
      <c r="BQZ388" s="541"/>
      <c r="BRA388" s="541"/>
      <c r="BRB388" s="541"/>
      <c r="BRC388" s="541"/>
      <c r="BRD388" s="541"/>
      <c r="BRE388" s="541"/>
      <c r="BRF388" s="541"/>
      <c r="BRG388" s="541"/>
      <c r="BRH388" s="541"/>
      <c r="BRI388" s="541"/>
      <c r="BRJ388" s="541"/>
      <c r="BRK388" s="541"/>
      <c r="BRL388" s="541"/>
      <c r="BRM388" s="541"/>
      <c r="BRN388" s="541"/>
      <c r="BRO388" s="541"/>
      <c r="BRP388" s="541"/>
      <c r="BRQ388" s="541"/>
      <c r="BRR388" s="541"/>
      <c r="BRS388" s="541"/>
      <c r="BRT388" s="541"/>
      <c r="BRU388" s="541"/>
      <c r="BRV388" s="541"/>
      <c r="BRW388" s="541"/>
      <c r="BRX388" s="541"/>
      <c r="BRY388" s="541"/>
      <c r="BRZ388" s="541"/>
      <c r="BSA388" s="541"/>
      <c r="BSB388" s="541"/>
      <c r="BSC388" s="541"/>
      <c r="BSD388" s="541"/>
      <c r="BSE388" s="541"/>
      <c r="BSF388" s="541"/>
      <c r="BSG388" s="541"/>
      <c r="BSH388" s="541"/>
      <c r="BSI388" s="541"/>
      <c r="BSJ388" s="541"/>
      <c r="BSK388" s="541"/>
      <c r="BSL388" s="541"/>
      <c r="BSM388" s="541"/>
      <c r="BSN388" s="541"/>
      <c r="BSO388" s="541"/>
      <c r="BSP388" s="541"/>
      <c r="BSQ388" s="541"/>
      <c r="BSR388" s="541"/>
      <c r="BSS388" s="541"/>
      <c r="BST388" s="541"/>
      <c r="BSU388" s="541"/>
      <c r="BSV388" s="541"/>
      <c r="BSW388" s="541"/>
      <c r="BSX388" s="541"/>
      <c r="BSY388" s="541"/>
      <c r="BSZ388" s="541"/>
      <c r="BTA388" s="541"/>
      <c r="BTB388" s="541"/>
      <c r="BTC388" s="541"/>
      <c r="BTD388" s="541"/>
      <c r="BTE388" s="541"/>
      <c r="BTF388" s="541"/>
      <c r="BTG388" s="541"/>
      <c r="BTH388" s="541"/>
      <c r="BTI388" s="541"/>
      <c r="BTJ388" s="541"/>
      <c r="BTK388" s="541"/>
      <c r="BTL388" s="541"/>
      <c r="BTM388" s="541"/>
      <c r="BTN388" s="541"/>
      <c r="BTO388" s="541"/>
      <c r="BTP388" s="541"/>
      <c r="BTQ388" s="541"/>
      <c r="BTR388" s="541"/>
      <c r="BTS388" s="541"/>
      <c r="BTT388" s="541"/>
      <c r="BTU388" s="541"/>
      <c r="BTV388" s="541"/>
      <c r="BTW388" s="541"/>
      <c r="BTX388" s="541"/>
      <c r="BTY388" s="541"/>
      <c r="BTZ388" s="541"/>
      <c r="BUA388" s="541"/>
      <c r="BUB388" s="541"/>
      <c r="BUC388" s="541"/>
      <c r="BUD388" s="541"/>
      <c r="BUE388" s="541"/>
      <c r="BUF388" s="541"/>
      <c r="BUG388" s="541"/>
      <c r="BUH388" s="541"/>
      <c r="BUI388" s="541"/>
      <c r="BUJ388" s="541"/>
      <c r="BUK388" s="541"/>
      <c r="BUL388" s="541"/>
      <c r="BUM388" s="541"/>
      <c r="BUN388" s="541"/>
      <c r="BUO388" s="541"/>
      <c r="BUP388" s="541"/>
      <c r="BUQ388" s="541"/>
      <c r="BUR388" s="541"/>
      <c r="BUS388" s="541"/>
      <c r="BUT388" s="541"/>
      <c r="BUU388" s="541"/>
      <c r="BUV388" s="541"/>
      <c r="BUW388" s="541"/>
      <c r="BUX388" s="541"/>
      <c r="BUY388" s="541"/>
      <c r="BUZ388" s="541"/>
      <c r="BVA388" s="541"/>
      <c r="BVB388" s="541"/>
      <c r="BVC388" s="541"/>
      <c r="BVD388" s="541"/>
      <c r="BVE388" s="541"/>
      <c r="BVF388" s="541"/>
      <c r="BVG388" s="541"/>
      <c r="BVH388" s="541"/>
      <c r="BVI388" s="541"/>
      <c r="BVJ388" s="541"/>
      <c r="BVK388" s="541"/>
      <c r="BVL388" s="541"/>
      <c r="BVM388" s="541"/>
      <c r="BVN388" s="541"/>
      <c r="BVO388" s="541"/>
      <c r="BVP388" s="541"/>
      <c r="BVQ388" s="541"/>
      <c r="BVR388" s="541"/>
      <c r="BVS388" s="541"/>
      <c r="BVT388" s="541"/>
      <c r="BVU388" s="541"/>
      <c r="BVV388" s="541"/>
      <c r="BVW388" s="541"/>
      <c r="BVX388" s="541"/>
      <c r="BVY388" s="541"/>
      <c r="BVZ388" s="541"/>
      <c r="BWA388" s="541"/>
      <c r="BWB388" s="541"/>
      <c r="BWC388" s="541"/>
      <c r="BWD388" s="541"/>
      <c r="BWE388" s="541"/>
      <c r="BWF388" s="541"/>
      <c r="BWG388" s="541"/>
      <c r="BWH388" s="541"/>
      <c r="BWI388" s="541"/>
      <c r="BWJ388" s="541"/>
      <c r="BWK388" s="541"/>
      <c r="BWL388" s="541"/>
      <c r="BWM388" s="541"/>
      <c r="BWN388" s="541"/>
      <c r="BWO388" s="541"/>
      <c r="BWP388" s="541"/>
      <c r="BWQ388" s="541"/>
    </row>
    <row r="389" spans="1:1967" ht="102" customHeight="1">
      <c r="A389" s="9" t="s">
        <v>6307</v>
      </c>
      <c r="B389" s="100" t="s">
        <v>97</v>
      </c>
      <c r="C389" s="320" t="s">
        <v>1309</v>
      </c>
      <c r="D389" s="116" t="s">
        <v>1310</v>
      </c>
      <c r="E389" s="116" t="s">
        <v>1312</v>
      </c>
      <c r="F389" s="3"/>
      <c r="G389" s="3" t="s">
        <v>384</v>
      </c>
      <c r="H389" s="20">
        <v>0</v>
      </c>
      <c r="I389" s="114">
        <v>470000000</v>
      </c>
      <c r="J389" s="21" t="s">
        <v>1314</v>
      </c>
      <c r="K389" s="19" t="s">
        <v>1371</v>
      </c>
      <c r="L389" s="137" t="s">
        <v>3397</v>
      </c>
      <c r="M389" s="140" t="s">
        <v>383</v>
      </c>
      <c r="N389" s="345" t="s">
        <v>8838</v>
      </c>
      <c r="O389" s="3" t="s">
        <v>1366</v>
      </c>
      <c r="P389" s="7" t="s">
        <v>1338</v>
      </c>
      <c r="Q389" s="3" t="s">
        <v>1186</v>
      </c>
      <c r="R389" s="77">
        <v>6</v>
      </c>
      <c r="S389" s="19">
        <v>1500</v>
      </c>
      <c r="T389" s="83">
        <v>0</v>
      </c>
      <c r="U389" s="83">
        <f t="shared" si="73"/>
        <v>0</v>
      </c>
      <c r="V389" s="9" t="s">
        <v>1325</v>
      </c>
      <c r="W389" s="147" t="s">
        <v>1394</v>
      </c>
      <c r="X389" s="9" t="s">
        <v>9066</v>
      </c>
      <c r="Y389" s="541"/>
      <c r="Z389" s="541"/>
      <c r="AA389" s="541"/>
      <c r="AB389" s="541"/>
      <c r="AC389" s="541"/>
      <c r="AD389" s="541"/>
      <c r="AE389" s="541"/>
      <c r="AF389" s="541"/>
      <c r="AG389" s="541"/>
      <c r="AH389" s="541"/>
      <c r="AI389" s="541"/>
      <c r="AJ389" s="541"/>
      <c r="AK389" s="541"/>
      <c r="AL389" s="541"/>
      <c r="AM389" s="541"/>
      <c r="AN389" s="541"/>
      <c r="AO389" s="541"/>
      <c r="AP389" s="541"/>
      <c r="AQ389" s="541"/>
      <c r="AR389" s="541"/>
      <c r="AS389" s="541"/>
      <c r="AT389" s="541"/>
      <c r="AU389" s="541"/>
      <c r="AV389" s="541"/>
      <c r="AW389" s="541"/>
      <c r="AX389" s="541"/>
      <c r="AY389" s="541"/>
      <c r="AZ389" s="541"/>
      <c r="BA389" s="541"/>
      <c r="BB389" s="541"/>
      <c r="BC389" s="541"/>
      <c r="BD389" s="541"/>
      <c r="BE389" s="541"/>
      <c r="BF389" s="541"/>
      <c r="BG389" s="541"/>
      <c r="BH389" s="541"/>
      <c r="BI389" s="541"/>
      <c r="BJ389" s="541"/>
      <c r="BK389" s="541"/>
      <c r="BL389" s="541"/>
      <c r="BM389" s="541"/>
      <c r="BN389" s="541"/>
      <c r="BO389" s="541"/>
      <c r="BP389" s="541"/>
      <c r="BQ389" s="541"/>
      <c r="BR389" s="541"/>
      <c r="BS389" s="541"/>
      <c r="BT389" s="541"/>
      <c r="BU389" s="541"/>
      <c r="BV389" s="541"/>
      <c r="BW389" s="541"/>
      <c r="BX389" s="541"/>
      <c r="BY389" s="541"/>
      <c r="BZ389" s="541"/>
      <c r="CA389" s="541"/>
      <c r="CB389" s="541"/>
      <c r="CC389" s="541"/>
      <c r="CD389" s="541"/>
      <c r="CE389" s="541"/>
      <c r="CF389" s="541"/>
      <c r="CG389" s="541"/>
      <c r="CH389" s="541"/>
      <c r="CI389" s="541"/>
      <c r="CJ389" s="541"/>
      <c r="CK389" s="541"/>
      <c r="CL389" s="541"/>
      <c r="CM389" s="541"/>
      <c r="CN389" s="541"/>
      <c r="CO389" s="541"/>
      <c r="CP389" s="541"/>
      <c r="CQ389" s="541"/>
      <c r="CR389" s="541"/>
      <c r="CS389" s="541"/>
      <c r="CT389" s="541"/>
      <c r="CU389" s="541"/>
      <c r="CV389" s="541"/>
      <c r="CW389" s="541"/>
      <c r="CX389" s="541"/>
      <c r="CY389" s="541"/>
      <c r="CZ389" s="541"/>
      <c r="DA389" s="541"/>
      <c r="DB389" s="541"/>
      <c r="DC389" s="541"/>
      <c r="DD389" s="541"/>
      <c r="DE389" s="541"/>
      <c r="DF389" s="541"/>
      <c r="DG389" s="541"/>
      <c r="DH389" s="541"/>
      <c r="DI389" s="541"/>
      <c r="DJ389" s="541"/>
      <c r="DK389" s="541"/>
      <c r="DL389" s="541"/>
      <c r="DM389" s="541"/>
      <c r="DN389" s="541"/>
      <c r="DO389" s="541"/>
      <c r="DP389" s="541"/>
      <c r="DQ389" s="541"/>
      <c r="DR389" s="541"/>
      <c r="DS389" s="541"/>
      <c r="DT389" s="541"/>
      <c r="DU389" s="541"/>
      <c r="DV389" s="541"/>
      <c r="DW389" s="541"/>
      <c r="DX389" s="541"/>
      <c r="DY389" s="541"/>
      <c r="DZ389" s="541"/>
      <c r="EA389" s="541"/>
      <c r="EB389" s="541"/>
      <c r="EC389" s="541"/>
      <c r="ED389" s="541"/>
      <c r="EE389" s="541"/>
      <c r="EF389" s="541"/>
      <c r="EG389" s="541"/>
      <c r="EH389" s="541"/>
      <c r="EI389" s="541"/>
      <c r="EJ389" s="541"/>
      <c r="EK389" s="541"/>
      <c r="EL389" s="541"/>
      <c r="EM389" s="541"/>
      <c r="EN389" s="541"/>
      <c r="EO389" s="541"/>
      <c r="EP389" s="541"/>
      <c r="EQ389" s="541"/>
      <c r="ER389" s="541"/>
      <c r="ES389" s="541"/>
      <c r="ET389" s="541"/>
      <c r="EU389" s="541"/>
      <c r="EV389" s="541"/>
      <c r="EW389" s="541"/>
      <c r="EX389" s="541"/>
      <c r="EY389" s="541"/>
      <c r="EZ389" s="541"/>
      <c r="FA389" s="541"/>
      <c r="FB389" s="541"/>
      <c r="FC389" s="541"/>
      <c r="FD389" s="541"/>
      <c r="FE389" s="541"/>
      <c r="FF389" s="541"/>
      <c r="FG389" s="541"/>
      <c r="FH389" s="541"/>
      <c r="FI389" s="541"/>
      <c r="FJ389" s="541"/>
      <c r="FK389" s="541"/>
      <c r="FL389" s="541"/>
      <c r="FM389" s="541"/>
      <c r="FN389" s="541"/>
      <c r="FO389" s="541"/>
      <c r="FP389" s="541"/>
      <c r="FQ389" s="541"/>
      <c r="FR389" s="541"/>
      <c r="FS389" s="541"/>
      <c r="FT389" s="541"/>
      <c r="FU389" s="541"/>
      <c r="FV389" s="541"/>
      <c r="FW389" s="541"/>
      <c r="FX389" s="541"/>
      <c r="FY389" s="541"/>
      <c r="FZ389" s="541"/>
      <c r="GA389" s="541"/>
      <c r="GB389" s="541"/>
      <c r="GC389" s="541"/>
      <c r="GD389" s="541"/>
      <c r="GE389" s="541"/>
      <c r="GF389" s="541"/>
      <c r="GG389" s="541"/>
      <c r="GH389" s="541"/>
      <c r="GI389" s="541"/>
      <c r="GJ389" s="541"/>
      <c r="GK389" s="541"/>
      <c r="GL389" s="541"/>
      <c r="GM389" s="541"/>
      <c r="GN389" s="541"/>
      <c r="GO389" s="541"/>
      <c r="GP389" s="541"/>
      <c r="GQ389" s="541"/>
      <c r="GR389" s="541"/>
      <c r="GS389" s="541"/>
      <c r="GT389" s="541"/>
      <c r="GU389" s="541"/>
      <c r="GV389" s="541"/>
      <c r="GW389" s="541"/>
      <c r="GX389" s="541"/>
      <c r="GY389" s="541"/>
      <c r="GZ389" s="541"/>
      <c r="HA389" s="541"/>
      <c r="HB389" s="541"/>
      <c r="HC389" s="541"/>
      <c r="HD389" s="541"/>
      <c r="HE389" s="541"/>
      <c r="HF389" s="541"/>
      <c r="HG389" s="541"/>
      <c r="HH389" s="541"/>
      <c r="HI389" s="541"/>
      <c r="HJ389" s="541"/>
      <c r="HK389" s="541"/>
      <c r="HL389" s="541"/>
      <c r="HM389" s="541"/>
      <c r="HN389" s="541"/>
      <c r="HO389" s="541"/>
      <c r="HP389" s="541"/>
      <c r="HQ389" s="541"/>
      <c r="HR389" s="541"/>
      <c r="HS389" s="541"/>
      <c r="HT389" s="541"/>
      <c r="HU389" s="541"/>
      <c r="HV389" s="541"/>
      <c r="HW389" s="541"/>
      <c r="HX389" s="541"/>
      <c r="HY389" s="541"/>
      <c r="HZ389" s="541"/>
      <c r="IA389" s="541"/>
      <c r="IB389" s="541"/>
      <c r="IC389" s="541"/>
      <c r="ID389" s="541"/>
      <c r="IE389" s="541"/>
      <c r="IF389" s="541"/>
      <c r="IG389" s="541"/>
      <c r="IH389" s="541"/>
      <c r="II389" s="541"/>
      <c r="IJ389" s="541"/>
      <c r="IK389" s="541"/>
      <c r="IL389" s="541"/>
      <c r="IM389" s="541"/>
      <c r="IN389" s="541"/>
      <c r="IO389" s="541"/>
      <c r="IP389" s="541"/>
      <c r="IQ389" s="541"/>
      <c r="IR389" s="541"/>
      <c r="IS389" s="541"/>
      <c r="IT389" s="541"/>
      <c r="IU389" s="541"/>
      <c r="IV389" s="541"/>
      <c r="IW389" s="541"/>
      <c r="IX389" s="541"/>
      <c r="IY389" s="541"/>
      <c r="IZ389" s="541"/>
      <c r="JA389" s="541"/>
      <c r="JB389" s="541"/>
      <c r="JC389" s="541"/>
      <c r="JD389" s="541"/>
      <c r="JE389" s="541"/>
      <c r="JF389" s="541"/>
      <c r="JG389" s="541"/>
      <c r="JH389" s="541"/>
      <c r="JI389" s="541"/>
      <c r="JJ389" s="541"/>
      <c r="JK389" s="541"/>
      <c r="JL389" s="541"/>
      <c r="JM389" s="541"/>
      <c r="JN389" s="541"/>
      <c r="JO389" s="541"/>
      <c r="JP389" s="541"/>
      <c r="JQ389" s="541"/>
      <c r="JR389" s="541"/>
      <c r="JS389" s="541"/>
      <c r="JT389" s="541"/>
      <c r="JU389" s="541"/>
      <c r="JV389" s="541"/>
      <c r="JW389" s="541"/>
      <c r="JX389" s="541"/>
      <c r="JY389" s="541"/>
      <c r="JZ389" s="541"/>
      <c r="KA389" s="541"/>
      <c r="KB389" s="541"/>
      <c r="KC389" s="541"/>
      <c r="KD389" s="541"/>
      <c r="KE389" s="541"/>
      <c r="KF389" s="541"/>
      <c r="KG389" s="541"/>
      <c r="KH389" s="541"/>
      <c r="KI389" s="541"/>
      <c r="KJ389" s="541"/>
      <c r="KK389" s="541"/>
      <c r="KL389" s="541"/>
      <c r="KM389" s="541"/>
      <c r="KN389" s="541"/>
      <c r="KO389" s="541"/>
      <c r="KP389" s="541"/>
      <c r="KQ389" s="541"/>
      <c r="KR389" s="541"/>
      <c r="KS389" s="541"/>
      <c r="KT389" s="541"/>
      <c r="KU389" s="541"/>
      <c r="KV389" s="541"/>
      <c r="KW389" s="541"/>
      <c r="KX389" s="541"/>
      <c r="KY389" s="541"/>
      <c r="KZ389" s="541"/>
      <c r="LA389" s="541"/>
      <c r="LB389" s="541"/>
      <c r="LC389" s="541"/>
      <c r="LD389" s="541"/>
      <c r="LE389" s="541"/>
      <c r="LF389" s="541"/>
      <c r="LG389" s="541"/>
      <c r="LH389" s="541"/>
      <c r="LI389" s="541"/>
      <c r="LJ389" s="541"/>
      <c r="LK389" s="541"/>
      <c r="LL389" s="541"/>
      <c r="LM389" s="541"/>
      <c r="LN389" s="541"/>
      <c r="LO389" s="541"/>
      <c r="LP389" s="541"/>
      <c r="LQ389" s="541"/>
      <c r="LR389" s="541"/>
      <c r="LS389" s="541"/>
      <c r="LT389" s="541"/>
      <c r="LU389" s="541"/>
      <c r="LV389" s="541"/>
      <c r="LW389" s="541"/>
      <c r="LX389" s="541"/>
      <c r="LY389" s="541"/>
      <c r="LZ389" s="541"/>
      <c r="MA389" s="541"/>
      <c r="MB389" s="541"/>
      <c r="MC389" s="541"/>
      <c r="MD389" s="541"/>
      <c r="ME389" s="541"/>
      <c r="MF389" s="541"/>
      <c r="MG389" s="541"/>
      <c r="MH389" s="541"/>
      <c r="MI389" s="541"/>
      <c r="MJ389" s="541"/>
      <c r="MK389" s="541"/>
      <c r="ML389" s="541"/>
      <c r="MM389" s="541"/>
      <c r="MN389" s="541"/>
      <c r="MO389" s="541"/>
      <c r="MP389" s="541"/>
      <c r="MQ389" s="541"/>
      <c r="MR389" s="541"/>
      <c r="MS389" s="541"/>
      <c r="MT389" s="541"/>
      <c r="MU389" s="541"/>
      <c r="MV389" s="541"/>
      <c r="MW389" s="541"/>
      <c r="MX389" s="541"/>
      <c r="MY389" s="541"/>
      <c r="MZ389" s="541"/>
      <c r="NA389" s="541"/>
      <c r="NB389" s="541"/>
      <c r="NC389" s="541"/>
      <c r="ND389" s="541"/>
      <c r="NE389" s="541"/>
      <c r="NF389" s="541"/>
      <c r="NG389" s="541"/>
      <c r="NH389" s="541"/>
      <c r="NI389" s="541"/>
      <c r="NJ389" s="541"/>
      <c r="NK389" s="541"/>
      <c r="NL389" s="541"/>
      <c r="NM389" s="541"/>
      <c r="NN389" s="541"/>
      <c r="NO389" s="541"/>
      <c r="NP389" s="541"/>
      <c r="NQ389" s="541"/>
      <c r="NR389" s="541"/>
      <c r="NS389" s="541"/>
      <c r="NT389" s="541"/>
      <c r="NU389" s="541"/>
      <c r="NV389" s="541"/>
      <c r="NW389" s="541"/>
      <c r="NX389" s="541"/>
      <c r="NY389" s="541"/>
      <c r="NZ389" s="541"/>
      <c r="OA389" s="541"/>
      <c r="OB389" s="541"/>
      <c r="OC389" s="541"/>
      <c r="OD389" s="541"/>
      <c r="OE389" s="541"/>
      <c r="OF389" s="541"/>
      <c r="OG389" s="541"/>
      <c r="OH389" s="541"/>
      <c r="OI389" s="541"/>
      <c r="OJ389" s="541"/>
      <c r="OK389" s="541"/>
      <c r="OL389" s="541"/>
      <c r="OM389" s="541"/>
      <c r="ON389" s="541"/>
      <c r="OO389" s="541"/>
      <c r="OP389" s="541"/>
      <c r="OQ389" s="541"/>
      <c r="OR389" s="541"/>
      <c r="OS389" s="541"/>
      <c r="OT389" s="541"/>
      <c r="OU389" s="541"/>
      <c r="OV389" s="541"/>
      <c r="OW389" s="541"/>
      <c r="OX389" s="541"/>
      <c r="OY389" s="541"/>
      <c r="OZ389" s="541"/>
      <c r="PA389" s="541"/>
      <c r="PB389" s="541"/>
      <c r="PC389" s="541"/>
      <c r="PD389" s="541"/>
      <c r="PE389" s="541"/>
      <c r="PF389" s="541"/>
      <c r="PG389" s="541"/>
      <c r="PH389" s="541"/>
      <c r="PI389" s="541"/>
      <c r="PJ389" s="541"/>
      <c r="PK389" s="541"/>
      <c r="PL389" s="541"/>
      <c r="PM389" s="541"/>
      <c r="PN389" s="541"/>
      <c r="PO389" s="541"/>
      <c r="PP389" s="541"/>
      <c r="PQ389" s="541"/>
      <c r="PR389" s="541"/>
      <c r="PS389" s="541"/>
      <c r="PT389" s="541"/>
      <c r="PU389" s="541"/>
      <c r="PV389" s="541"/>
      <c r="PW389" s="541"/>
      <c r="PX389" s="541"/>
      <c r="PY389" s="541"/>
      <c r="PZ389" s="541"/>
      <c r="QA389" s="541"/>
      <c r="QB389" s="541"/>
      <c r="QC389" s="541"/>
      <c r="QD389" s="541"/>
      <c r="QE389" s="541"/>
      <c r="QF389" s="541"/>
      <c r="QG389" s="541"/>
      <c r="QH389" s="541"/>
      <c r="QI389" s="541"/>
      <c r="QJ389" s="541"/>
      <c r="QK389" s="541"/>
      <c r="QL389" s="541"/>
      <c r="QM389" s="541"/>
      <c r="QN389" s="541"/>
      <c r="QO389" s="541"/>
      <c r="QP389" s="541"/>
      <c r="QQ389" s="541"/>
      <c r="QR389" s="541"/>
      <c r="QS389" s="541"/>
      <c r="QT389" s="541"/>
      <c r="QU389" s="541"/>
      <c r="QV389" s="541"/>
      <c r="QW389" s="541"/>
      <c r="QX389" s="541"/>
      <c r="QY389" s="541"/>
      <c r="QZ389" s="541"/>
      <c r="RA389" s="541"/>
      <c r="RB389" s="541"/>
      <c r="RC389" s="541"/>
      <c r="RD389" s="541"/>
      <c r="RE389" s="541"/>
      <c r="RF389" s="541"/>
      <c r="RG389" s="541"/>
      <c r="RH389" s="541"/>
      <c r="RI389" s="541"/>
      <c r="RJ389" s="541"/>
      <c r="RK389" s="541"/>
      <c r="RL389" s="541"/>
      <c r="RM389" s="541"/>
      <c r="RN389" s="541"/>
      <c r="RO389" s="541"/>
      <c r="RP389" s="541"/>
      <c r="RQ389" s="541"/>
      <c r="RR389" s="541"/>
      <c r="RS389" s="541"/>
      <c r="RT389" s="541"/>
      <c r="RU389" s="541"/>
      <c r="RV389" s="541"/>
      <c r="RW389" s="541"/>
      <c r="RX389" s="541"/>
      <c r="RY389" s="541"/>
      <c r="RZ389" s="541"/>
      <c r="SA389" s="541"/>
      <c r="SB389" s="541"/>
      <c r="SC389" s="541"/>
      <c r="SD389" s="541"/>
      <c r="SE389" s="541"/>
      <c r="SF389" s="541"/>
      <c r="SG389" s="541"/>
      <c r="SH389" s="541"/>
      <c r="SI389" s="541"/>
      <c r="SJ389" s="541"/>
      <c r="SK389" s="541"/>
      <c r="SL389" s="541"/>
      <c r="SM389" s="541"/>
      <c r="SN389" s="541"/>
      <c r="SO389" s="541"/>
      <c r="SP389" s="541"/>
      <c r="SQ389" s="541"/>
      <c r="SR389" s="541"/>
      <c r="SS389" s="541"/>
      <c r="ST389" s="541"/>
      <c r="SU389" s="541"/>
      <c r="SV389" s="541"/>
      <c r="SW389" s="541"/>
      <c r="SX389" s="541"/>
      <c r="SY389" s="541"/>
      <c r="SZ389" s="541"/>
      <c r="TA389" s="541"/>
      <c r="TB389" s="541"/>
      <c r="TC389" s="541"/>
      <c r="TD389" s="541"/>
      <c r="TE389" s="541"/>
      <c r="TF389" s="541"/>
      <c r="TG389" s="541"/>
      <c r="TH389" s="541"/>
      <c r="TI389" s="541"/>
      <c r="TJ389" s="541"/>
      <c r="TK389" s="541"/>
      <c r="TL389" s="541"/>
      <c r="TM389" s="541"/>
      <c r="TN389" s="541"/>
      <c r="TO389" s="541"/>
      <c r="TP389" s="541"/>
      <c r="TQ389" s="541"/>
      <c r="TR389" s="541"/>
      <c r="TS389" s="541"/>
      <c r="TT389" s="541"/>
      <c r="TU389" s="541"/>
      <c r="TV389" s="541"/>
      <c r="TW389" s="541"/>
      <c r="TX389" s="541"/>
      <c r="TY389" s="541"/>
      <c r="TZ389" s="541"/>
      <c r="UA389" s="541"/>
      <c r="UB389" s="541"/>
      <c r="UC389" s="541"/>
      <c r="UD389" s="541"/>
      <c r="UE389" s="541"/>
      <c r="UF389" s="541"/>
      <c r="UG389" s="541"/>
      <c r="UH389" s="541"/>
      <c r="UI389" s="541"/>
      <c r="UJ389" s="541"/>
      <c r="UK389" s="541"/>
      <c r="UL389" s="541"/>
      <c r="UM389" s="541"/>
      <c r="UN389" s="541"/>
      <c r="UO389" s="541"/>
      <c r="UP389" s="541"/>
      <c r="UQ389" s="541"/>
      <c r="UR389" s="541"/>
      <c r="US389" s="541"/>
      <c r="UT389" s="541"/>
      <c r="UU389" s="541"/>
      <c r="UV389" s="541"/>
      <c r="UW389" s="541"/>
      <c r="UX389" s="541"/>
      <c r="UY389" s="541"/>
      <c r="UZ389" s="541"/>
      <c r="VA389" s="541"/>
      <c r="VB389" s="541"/>
      <c r="VC389" s="541"/>
      <c r="VD389" s="541"/>
      <c r="VE389" s="541"/>
      <c r="VF389" s="541"/>
      <c r="VG389" s="541"/>
      <c r="VH389" s="541"/>
      <c r="VI389" s="541"/>
      <c r="VJ389" s="541"/>
      <c r="VK389" s="541"/>
      <c r="VL389" s="541"/>
      <c r="VM389" s="541"/>
      <c r="VN389" s="541"/>
      <c r="VO389" s="541"/>
      <c r="VP389" s="541"/>
      <c r="VQ389" s="541"/>
      <c r="VR389" s="541"/>
      <c r="VS389" s="541"/>
      <c r="VT389" s="541"/>
      <c r="VU389" s="541"/>
      <c r="VV389" s="541"/>
      <c r="VW389" s="541"/>
      <c r="VX389" s="541"/>
      <c r="VY389" s="541"/>
      <c r="VZ389" s="541"/>
      <c r="WA389" s="541"/>
      <c r="WB389" s="541"/>
      <c r="WC389" s="541"/>
      <c r="WD389" s="541"/>
      <c r="WE389" s="541"/>
      <c r="WF389" s="541"/>
      <c r="WG389" s="541"/>
      <c r="WH389" s="541"/>
      <c r="WI389" s="541"/>
      <c r="WJ389" s="541"/>
      <c r="WK389" s="541"/>
      <c r="WL389" s="541"/>
      <c r="WM389" s="541"/>
      <c r="WN389" s="541"/>
      <c r="WO389" s="541"/>
      <c r="WP389" s="541"/>
      <c r="WQ389" s="541"/>
      <c r="WR389" s="541"/>
      <c r="WS389" s="541"/>
      <c r="WT389" s="541"/>
      <c r="WU389" s="541"/>
      <c r="WV389" s="541"/>
      <c r="WW389" s="541"/>
      <c r="WX389" s="541"/>
      <c r="WY389" s="541"/>
      <c r="WZ389" s="541"/>
      <c r="XA389" s="541"/>
      <c r="XB389" s="541"/>
      <c r="XC389" s="541"/>
      <c r="XD389" s="541"/>
      <c r="XE389" s="541"/>
      <c r="XF389" s="541"/>
      <c r="XG389" s="541"/>
      <c r="XH389" s="541"/>
      <c r="XI389" s="541"/>
      <c r="XJ389" s="541"/>
      <c r="XK389" s="541"/>
      <c r="XL389" s="541"/>
      <c r="XM389" s="541"/>
      <c r="XN389" s="541"/>
      <c r="XO389" s="541"/>
      <c r="XP389" s="541"/>
      <c r="XQ389" s="541"/>
      <c r="XR389" s="541"/>
      <c r="XS389" s="541"/>
      <c r="XT389" s="541"/>
      <c r="XU389" s="541"/>
      <c r="XV389" s="541"/>
      <c r="XW389" s="541"/>
      <c r="XX389" s="541"/>
      <c r="XY389" s="541"/>
      <c r="XZ389" s="541"/>
      <c r="YA389" s="541"/>
      <c r="YB389" s="541"/>
      <c r="YC389" s="541"/>
      <c r="YD389" s="541"/>
      <c r="YE389" s="541"/>
      <c r="YF389" s="541"/>
      <c r="YG389" s="541"/>
      <c r="YH389" s="541"/>
      <c r="YI389" s="541"/>
      <c r="YJ389" s="541"/>
      <c r="YK389" s="541"/>
      <c r="YL389" s="541"/>
      <c r="YM389" s="541"/>
      <c r="YN389" s="541"/>
      <c r="YO389" s="541"/>
      <c r="YP389" s="541"/>
      <c r="YQ389" s="541"/>
      <c r="YR389" s="541"/>
      <c r="YS389" s="541"/>
      <c r="YT389" s="541"/>
      <c r="YU389" s="541"/>
      <c r="YV389" s="541"/>
      <c r="YW389" s="541"/>
      <c r="YX389" s="541"/>
      <c r="YY389" s="541"/>
      <c r="YZ389" s="541"/>
      <c r="ZA389" s="541"/>
      <c r="ZB389" s="541"/>
      <c r="ZC389" s="541"/>
      <c r="ZD389" s="541"/>
      <c r="ZE389" s="541"/>
      <c r="ZF389" s="541"/>
      <c r="ZG389" s="541"/>
      <c r="ZH389" s="541"/>
      <c r="ZI389" s="541"/>
      <c r="ZJ389" s="541"/>
      <c r="ZK389" s="541"/>
      <c r="ZL389" s="541"/>
      <c r="ZM389" s="541"/>
      <c r="ZN389" s="541"/>
      <c r="ZO389" s="541"/>
      <c r="ZP389" s="541"/>
      <c r="ZQ389" s="541"/>
      <c r="ZR389" s="541"/>
      <c r="ZS389" s="541"/>
      <c r="ZT389" s="541"/>
      <c r="ZU389" s="541"/>
      <c r="ZV389" s="541"/>
      <c r="ZW389" s="541"/>
      <c r="ZX389" s="541"/>
      <c r="ZY389" s="541"/>
      <c r="ZZ389" s="541"/>
      <c r="AAA389" s="541"/>
      <c r="AAB389" s="541"/>
      <c r="AAC389" s="541"/>
      <c r="AAD389" s="541"/>
      <c r="AAE389" s="541"/>
      <c r="AAF389" s="541"/>
      <c r="AAG389" s="541"/>
      <c r="AAH389" s="541"/>
      <c r="AAI389" s="541"/>
      <c r="AAJ389" s="541"/>
      <c r="AAK389" s="541"/>
      <c r="AAL389" s="541"/>
      <c r="AAM389" s="541"/>
      <c r="AAN389" s="541"/>
      <c r="AAO389" s="541"/>
      <c r="AAP389" s="541"/>
      <c r="AAQ389" s="541"/>
      <c r="AAR389" s="541"/>
      <c r="AAS389" s="541"/>
      <c r="AAT389" s="541"/>
      <c r="AAU389" s="541"/>
      <c r="AAV389" s="541"/>
      <c r="AAW389" s="541"/>
      <c r="AAX389" s="541"/>
      <c r="AAY389" s="541"/>
      <c r="AAZ389" s="541"/>
      <c r="ABA389" s="541"/>
      <c r="ABB389" s="541"/>
      <c r="ABC389" s="541"/>
      <c r="ABD389" s="541"/>
      <c r="ABE389" s="541"/>
      <c r="ABF389" s="541"/>
      <c r="ABG389" s="541"/>
      <c r="ABH389" s="541"/>
      <c r="ABI389" s="541"/>
      <c r="ABJ389" s="541"/>
      <c r="ABK389" s="541"/>
      <c r="ABL389" s="541"/>
      <c r="ABM389" s="541"/>
      <c r="ABN389" s="541"/>
      <c r="ABO389" s="541"/>
      <c r="ABP389" s="541"/>
      <c r="ABQ389" s="541"/>
      <c r="ABR389" s="541"/>
      <c r="ABS389" s="541"/>
      <c r="ABT389" s="541"/>
      <c r="ABU389" s="541"/>
      <c r="ABV389" s="541"/>
      <c r="ABW389" s="541"/>
      <c r="ABX389" s="541"/>
      <c r="ABY389" s="541"/>
      <c r="ABZ389" s="541"/>
      <c r="ACA389" s="541"/>
      <c r="ACB389" s="541"/>
      <c r="ACC389" s="541"/>
      <c r="ACD389" s="541"/>
      <c r="ACE389" s="541"/>
      <c r="ACF389" s="541"/>
      <c r="ACG389" s="541"/>
      <c r="ACH389" s="541"/>
      <c r="ACI389" s="541"/>
      <c r="ACJ389" s="541"/>
      <c r="ACK389" s="541"/>
      <c r="ACL389" s="541"/>
      <c r="ACM389" s="541"/>
      <c r="ACN389" s="541"/>
      <c r="ACO389" s="541"/>
      <c r="ACP389" s="541"/>
      <c r="ACQ389" s="541"/>
      <c r="ACR389" s="541"/>
      <c r="ACS389" s="541"/>
      <c r="ACT389" s="541"/>
      <c r="ACU389" s="541"/>
      <c r="ACV389" s="541"/>
      <c r="ACW389" s="541"/>
      <c r="ACX389" s="541"/>
      <c r="ACY389" s="541"/>
      <c r="ACZ389" s="541"/>
      <c r="ADA389" s="541"/>
      <c r="ADB389" s="541"/>
      <c r="ADC389" s="541"/>
      <c r="ADD389" s="541"/>
      <c r="ADE389" s="541"/>
      <c r="ADF389" s="541"/>
      <c r="ADG389" s="541"/>
      <c r="ADH389" s="541"/>
      <c r="ADI389" s="541"/>
      <c r="ADJ389" s="541"/>
      <c r="ADK389" s="541"/>
      <c r="ADL389" s="541"/>
      <c r="ADM389" s="541"/>
      <c r="ADN389" s="541"/>
      <c r="ADO389" s="541"/>
      <c r="ADP389" s="541"/>
      <c r="ADQ389" s="541"/>
      <c r="ADR389" s="541"/>
      <c r="ADS389" s="541"/>
      <c r="ADT389" s="541"/>
      <c r="ADU389" s="541"/>
      <c r="ADV389" s="541"/>
      <c r="ADW389" s="541"/>
      <c r="ADX389" s="541"/>
      <c r="ADY389" s="541"/>
      <c r="ADZ389" s="541"/>
      <c r="AEA389" s="541"/>
      <c r="AEB389" s="541"/>
      <c r="AEC389" s="541"/>
      <c r="AED389" s="541"/>
      <c r="AEE389" s="541"/>
      <c r="AEF389" s="541"/>
      <c r="AEG389" s="541"/>
      <c r="AEH389" s="541"/>
      <c r="AEI389" s="541"/>
      <c r="AEJ389" s="541"/>
      <c r="AEK389" s="541"/>
      <c r="AEL389" s="541"/>
      <c r="AEM389" s="541"/>
      <c r="AEN389" s="541"/>
      <c r="AEO389" s="541"/>
      <c r="AEP389" s="541"/>
      <c r="AEQ389" s="541"/>
      <c r="AER389" s="541"/>
      <c r="AES389" s="541"/>
      <c r="AET389" s="541"/>
      <c r="AEU389" s="541"/>
      <c r="AEV389" s="541"/>
      <c r="AEW389" s="541"/>
      <c r="AEX389" s="541"/>
      <c r="AEY389" s="541"/>
      <c r="AEZ389" s="541"/>
      <c r="AFA389" s="541"/>
      <c r="AFB389" s="541"/>
      <c r="AFC389" s="541"/>
      <c r="AFD389" s="541"/>
      <c r="AFE389" s="541"/>
      <c r="AFF389" s="541"/>
      <c r="AFG389" s="541"/>
      <c r="AFH389" s="541"/>
      <c r="AFI389" s="541"/>
      <c r="AFJ389" s="541"/>
      <c r="AFK389" s="541"/>
      <c r="AFL389" s="541"/>
      <c r="AFM389" s="541"/>
      <c r="AFN389" s="541"/>
      <c r="AFO389" s="541"/>
      <c r="AFP389" s="541"/>
      <c r="AFQ389" s="541"/>
      <c r="AFR389" s="541"/>
      <c r="AFS389" s="541"/>
      <c r="AFT389" s="541"/>
      <c r="AFU389" s="541"/>
      <c r="AFV389" s="541"/>
      <c r="AFW389" s="541"/>
      <c r="AFX389" s="541"/>
      <c r="AFY389" s="541"/>
      <c r="AFZ389" s="541"/>
      <c r="AGA389" s="541"/>
      <c r="AGB389" s="541"/>
      <c r="AGC389" s="541"/>
      <c r="AGD389" s="541"/>
      <c r="AGE389" s="541"/>
      <c r="AGF389" s="541"/>
      <c r="AGG389" s="541"/>
      <c r="AGH389" s="541"/>
      <c r="AGI389" s="541"/>
      <c r="AGJ389" s="541"/>
      <c r="AGK389" s="541"/>
      <c r="AGL389" s="541"/>
      <c r="AGM389" s="541"/>
      <c r="AGN389" s="541"/>
      <c r="AGO389" s="541"/>
      <c r="AGP389" s="541"/>
      <c r="AGQ389" s="541"/>
      <c r="AGR389" s="541"/>
      <c r="AGS389" s="541"/>
      <c r="AGT389" s="541"/>
      <c r="AGU389" s="541"/>
      <c r="AGV389" s="541"/>
      <c r="AGW389" s="541"/>
      <c r="AGX389" s="541"/>
      <c r="AGY389" s="541"/>
      <c r="AGZ389" s="541"/>
      <c r="AHA389" s="541"/>
      <c r="AHB389" s="541"/>
      <c r="AHC389" s="541"/>
      <c r="AHD389" s="541"/>
      <c r="AHE389" s="541"/>
      <c r="AHF389" s="541"/>
      <c r="AHG389" s="541"/>
      <c r="AHH389" s="541"/>
      <c r="AHI389" s="541"/>
      <c r="AHJ389" s="541"/>
      <c r="AHK389" s="541"/>
      <c r="AHL389" s="541"/>
      <c r="AHM389" s="541"/>
      <c r="AHN389" s="541"/>
      <c r="AHO389" s="541"/>
      <c r="AHP389" s="541"/>
      <c r="AHQ389" s="541"/>
      <c r="AHR389" s="541"/>
      <c r="AHS389" s="541"/>
      <c r="AHT389" s="541"/>
      <c r="AHU389" s="541"/>
      <c r="AHV389" s="541"/>
      <c r="AHW389" s="541"/>
      <c r="AHX389" s="541"/>
      <c r="AHY389" s="541"/>
      <c r="AHZ389" s="541"/>
      <c r="AIA389" s="541"/>
      <c r="AIB389" s="541"/>
      <c r="AIC389" s="541"/>
      <c r="AID389" s="541"/>
      <c r="AIE389" s="541"/>
      <c r="AIF389" s="541"/>
      <c r="AIG389" s="541"/>
      <c r="AIH389" s="541"/>
      <c r="AII389" s="541"/>
      <c r="AIJ389" s="541"/>
      <c r="AIK389" s="541"/>
      <c r="AIL389" s="541"/>
      <c r="AIM389" s="541"/>
      <c r="AIN389" s="541"/>
      <c r="AIO389" s="541"/>
      <c r="AIP389" s="541"/>
      <c r="AIQ389" s="541"/>
      <c r="AIR389" s="541"/>
      <c r="AIS389" s="541"/>
      <c r="AIT389" s="541"/>
      <c r="AIU389" s="541"/>
      <c r="AIV389" s="541"/>
      <c r="AIW389" s="541"/>
      <c r="AIX389" s="541"/>
      <c r="AIY389" s="541"/>
      <c r="AIZ389" s="541"/>
      <c r="AJA389" s="541"/>
      <c r="AJB389" s="541"/>
      <c r="AJC389" s="541"/>
      <c r="AJD389" s="541"/>
      <c r="AJE389" s="541"/>
      <c r="AJF389" s="541"/>
      <c r="AJG389" s="541"/>
      <c r="AJH389" s="541"/>
      <c r="AJI389" s="541"/>
      <c r="AJJ389" s="541"/>
      <c r="AJK389" s="541"/>
      <c r="AJL389" s="541"/>
      <c r="AJM389" s="541"/>
      <c r="AJN389" s="541"/>
      <c r="AJO389" s="541"/>
      <c r="AJP389" s="541"/>
      <c r="AJQ389" s="541"/>
      <c r="AJR389" s="541"/>
      <c r="AJS389" s="541"/>
      <c r="AJT389" s="541"/>
      <c r="AJU389" s="541"/>
      <c r="AJV389" s="541"/>
      <c r="AJW389" s="541"/>
      <c r="AJX389" s="541"/>
      <c r="AJY389" s="541"/>
      <c r="AJZ389" s="541"/>
      <c r="AKA389" s="541"/>
      <c r="AKB389" s="541"/>
      <c r="AKC389" s="541"/>
      <c r="AKD389" s="541"/>
      <c r="AKE389" s="541"/>
      <c r="AKF389" s="541"/>
      <c r="AKG389" s="541"/>
      <c r="AKH389" s="541"/>
      <c r="AKI389" s="541"/>
      <c r="AKJ389" s="541"/>
      <c r="AKK389" s="541"/>
      <c r="AKL389" s="541"/>
      <c r="AKM389" s="541"/>
      <c r="AKN389" s="541"/>
      <c r="AKO389" s="541"/>
      <c r="AKP389" s="541"/>
      <c r="AKQ389" s="541"/>
      <c r="AKR389" s="541"/>
      <c r="AKS389" s="541"/>
      <c r="AKT389" s="541"/>
      <c r="AKU389" s="541"/>
      <c r="AKV389" s="541"/>
      <c r="AKW389" s="541"/>
      <c r="AKX389" s="541"/>
      <c r="AKY389" s="541"/>
      <c r="AKZ389" s="541"/>
      <c r="ALA389" s="541"/>
      <c r="ALB389" s="541"/>
      <c r="ALC389" s="541"/>
      <c r="ALD389" s="541"/>
      <c r="ALE389" s="541"/>
      <c r="ALF389" s="541"/>
      <c r="ALG389" s="541"/>
      <c r="ALH389" s="541"/>
      <c r="ALI389" s="541"/>
      <c r="ALJ389" s="541"/>
      <c r="ALK389" s="541"/>
      <c r="ALL389" s="541"/>
      <c r="ALM389" s="541"/>
      <c r="ALN389" s="541"/>
      <c r="ALO389" s="541"/>
      <c r="ALP389" s="541"/>
      <c r="ALQ389" s="541"/>
      <c r="ALR389" s="541"/>
      <c r="ALS389" s="541"/>
      <c r="ALT389" s="541"/>
      <c r="ALU389" s="541"/>
      <c r="ALV389" s="541"/>
      <c r="ALW389" s="541"/>
      <c r="ALX389" s="541"/>
      <c r="ALY389" s="541"/>
      <c r="ALZ389" s="541"/>
      <c r="AMA389" s="541"/>
      <c r="AMB389" s="541"/>
      <c r="AMC389" s="541"/>
      <c r="AMD389" s="541"/>
      <c r="AME389" s="541"/>
      <c r="AMF389" s="541"/>
      <c r="AMG389" s="541"/>
      <c r="AMH389" s="541"/>
      <c r="AMI389" s="541"/>
      <c r="AMJ389" s="541"/>
      <c r="AMK389" s="541"/>
      <c r="AML389" s="541"/>
      <c r="AMM389" s="541"/>
      <c r="AMN389" s="541"/>
      <c r="AMO389" s="541"/>
      <c r="AMP389" s="541"/>
      <c r="AMQ389" s="541"/>
      <c r="AMR389" s="541"/>
      <c r="AMS389" s="541"/>
      <c r="AMT389" s="541"/>
      <c r="AMU389" s="541"/>
      <c r="AMV389" s="541"/>
      <c r="AMW389" s="541"/>
      <c r="AMX389" s="541"/>
      <c r="AMY389" s="541"/>
      <c r="AMZ389" s="541"/>
      <c r="ANA389" s="541"/>
      <c r="ANB389" s="541"/>
      <c r="ANC389" s="541"/>
      <c r="AND389" s="541"/>
      <c r="ANE389" s="541"/>
      <c r="ANF389" s="541"/>
      <c r="ANG389" s="541"/>
      <c r="ANH389" s="541"/>
      <c r="ANI389" s="541"/>
      <c r="ANJ389" s="541"/>
      <c r="ANK389" s="541"/>
      <c r="ANL389" s="541"/>
      <c r="ANM389" s="541"/>
      <c r="ANN389" s="541"/>
      <c r="ANO389" s="541"/>
      <c r="ANP389" s="541"/>
      <c r="ANQ389" s="541"/>
      <c r="ANR389" s="541"/>
      <c r="ANS389" s="541"/>
      <c r="ANT389" s="541"/>
      <c r="ANU389" s="541"/>
      <c r="ANV389" s="541"/>
      <c r="ANW389" s="541"/>
      <c r="ANX389" s="541"/>
      <c r="ANY389" s="541"/>
      <c r="ANZ389" s="541"/>
      <c r="AOA389" s="541"/>
      <c r="AOB389" s="541"/>
      <c r="AOC389" s="541"/>
      <c r="AOD389" s="541"/>
      <c r="AOE389" s="541"/>
      <c r="AOF389" s="541"/>
      <c r="AOG389" s="541"/>
      <c r="AOH389" s="541"/>
      <c r="AOI389" s="541"/>
      <c r="AOJ389" s="541"/>
      <c r="AOK389" s="541"/>
      <c r="AOL389" s="541"/>
      <c r="AOM389" s="541"/>
      <c r="AON389" s="541"/>
      <c r="AOO389" s="541"/>
      <c r="AOP389" s="541"/>
      <c r="AOQ389" s="541"/>
      <c r="AOR389" s="541"/>
      <c r="AOS389" s="541"/>
      <c r="AOT389" s="541"/>
      <c r="AOU389" s="541"/>
      <c r="AOV389" s="541"/>
      <c r="AOW389" s="541"/>
      <c r="AOX389" s="541"/>
      <c r="AOY389" s="541"/>
      <c r="AOZ389" s="541"/>
      <c r="APA389" s="541"/>
      <c r="APB389" s="541"/>
      <c r="APC389" s="541"/>
      <c r="APD389" s="541"/>
      <c r="APE389" s="541"/>
      <c r="APF389" s="541"/>
      <c r="APG389" s="541"/>
      <c r="APH389" s="541"/>
      <c r="API389" s="541"/>
      <c r="APJ389" s="541"/>
      <c r="APK389" s="541"/>
      <c r="APL389" s="541"/>
      <c r="APM389" s="541"/>
      <c r="APN389" s="541"/>
      <c r="APO389" s="541"/>
      <c r="APP389" s="541"/>
      <c r="APQ389" s="541"/>
      <c r="APR389" s="541"/>
      <c r="APS389" s="541"/>
      <c r="APT389" s="541"/>
      <c r="APU389" s="541"/>
      <c r="APV389" s="541"/>
      <c r="APW389" s="541"/>
      <c r="APX389" s="541"/>
      <c r="APY389" s="541"/>
      <c r="APZ389" s="541"/>
      <c r="AQA389" s="541"/>
      <c r="AQB389" s="541"/>
      <c r="AQC389" s="541"/>
      <c r="AQD389" s="541"/>
      <c r="AQE389" s="541"/>
      <c r="AQF389" s="541"/>
      <c r="AQG389" s="541"/>
      <c r="AQH389" s="541"/>
      <c r="AQI389" s="541"/>
      <c r="AQJ389" s="541"/>
      <c r="AQK389" s="541"/>
      <c r="AQL389" s="541"/>
      <c r="AQM389" s="541"/>
      <c r="AQN389" s="541"/>
      <c r="AQO389" s="541"/>
      <c r="AQP389" s="541"/>
      <c r="AQQ389" s="541"/>
      <c r="AQR389" s="541"/>
      <c r="AQS389" s="541"/>
      <c r="AQT389" s="541"/>
      <c r="AQU389" s="541"/>
      <c r="AQV389" s="541"/>
      <c r="AQW389" s="541"/>
      <c r="AQX389" s="541"/>
      <c r="AQY389" s="541"/>
      <c r="AQZ389" s="541"/>
      <c r="ARA389" s="541"/>
      <c r="ARB389" s="541"/>
      <c r="ARC389" s="541"/>
      <c r="ARD389" s="541"/>
      <c r="ARE389" s="541"/>
      <c r="ARF389" s="541"/>
      <c r="ARG389" s="541"/>
      <c r="ARH389" s="541"/>
      <c r="ARI389" s="541"/>
      <c r="ARJ389" s="541"/>
      <c r="ARK389" s="541"/>
      <c r="ARL389" s="541"/>
      <c r="ARM389" s="541"/>
      <c r="ARN389" s="541"/>
      <c r="ARO389" s="541"/>
      <c r="ARP389" s="541"/>
      <c r="ARQ389" s="541"/>
      <c r="ARR389" s="541"/>
      <c r="ARS389" s="541"/>
      <c r="ART389" s="541"/>
      <c r="ARU389" s="541"/>
      <c r="ARV389" s="541"/>
      <c r="ARW389" s="541"/>
      <c r="ARX389" s="541"/>
      <c r="ARY389" s="541"/>
      <c r="ARZ389" s="541"/>
      <c r="ASA389" s="541"/>
      <c r="ASB389" s="541"/>
      <c r="ASC389" s="541"/>
      <c r="ASD389" s="541"/>
      <c r="ASE389" s="541"/>
      <c r="ASF389" s="541"/>
      <c r="ASG389" s="541"/>
      <c r="ASH389" s="541"/>
      <c r="ASI389" s="541"/>
      <c r="ASJ389" s="541"/>
      <c r="ASK389" s="541"/>
      <c r="ASL389" s="541"/>
      <c r="ASM389" s="541"/>
      <c r="ASN389" s="541"/>
      <c r="ASO389" s="541"/>
      <c r="ASP389" s="541"/>
      <c r="ASQ389" s="541"/>
      <c r="ASR389" s="541"/>
      <c r="ASS389" s="541"/>
      <c r="AST389" s="541"/>
      <c r="ASU389" s="541"/>
      <c r="ASV389" s="541"/>
      <c r="ASW389" s="541"/>
      <c r="ASX389" s="541"/>
      <c r="ASY389" s="541"/>
      <c r="ASZ389" s="541"/>
      <c r="ATA389" s="541"/>
      <c r="ATB389" s="541"/>
      <c r="ATC389" s="541"/>
      <c r="ATD389" s="541"/>
      <c r="ATE389" s="541"/>
      <c r="ATF389" s="541"/>
      <c r="ATG389" s="541"/>
      <c r="ATH389" s="541"/>
      <c r="ATI389" s="541"/>
      <c r="ATJ389" s="541"/>
      <c r="ATK389" s="541"/>
      <c r="ATL389" s="541"/>
      <c r="ATM389" s="541"/>
      <c r="ATN389" s="541"/>
      <c r="ATO389" s="541"/>
      <c r="ATP389" s="541"/>
      <c r="ATQ389" s="541"/>
      <c r="ATR389" s="541"/>
      <c r="ATS389" s="541"/>
      <c r="ATT389" s="541"/>
      <c r="ATU389" s="541"/>
      <c r="ATV389" s="541"/>
      <c r="ATW389" s="541"/>
      <c r="ATX389" s="541"/>
      <c r="ATY389" s="541"/>
      <c r="ATZ389" s="541"/>
      <c r="AUA389" s="541"/>
      <c r="AUB389" s="541"/>
      <c r="AUC389" s="541"/>
      <c r="AUD389" s="541"/>
      <c r="AUE389" s="541"/>
      <c r="AUF389" s="541"/>
      <c r="AUG389" s="541"/>
      <c r="AUH389" s="541"/>
      <c r="AUI389" s="541"/>
      <c r="AUJ389" s="541"/>
      <c r="AUK389" s="541"/>
      <c r="AUL389" s="541"/>
      <c r="AUM389" s="541"/>
      <c r="AUN389" s="541"/>
      <c r="AUO389" s="541"/>
      <c r="AUP389" s="541"/>
      <c r="AUQ389" s="541"/>
      <c r="AUR389" s="541"/>
      <c r="AUS389" s="541"/>
      <c r="AUT389" s="541"/>
      <c r="AUU389" s="541"/>
      <c r="AUV389" s="541"/>
      <c r="AUW389" s="541"/>
      <c r="AUX389" s="541"/>
      <c r="AUY389" s="541"/>
      <c r="AUZ389" s="541"/>
      <c r="AVA389" s="541"/>
      <c r="AVB389" s="541"/>
      <c r="AVC389" s="541"/>
      <c r="AVD389" s="541"/>
      <c r="AVE389" s="541"/>
      <c r="AVF389" s="541"/>
      <c r="AVG389" s="541"/>
      <c r="AVH389" s="541"/>
      <c r="AVI389" s="541"/>
      <c r="AVJ389" s="541"/>
      <c r="AVK389" s="541"/>
      <c r="AVL389" s="541"/>
      <c r="AVM389" s="541"/>
      <c r="AVN389" s="541"/>
      <c r="AVO389" s="541"/>
      <c r="AVP389" s="541"/>
      <c r="AVQ389" s="541"/>
      <c r="AVR389" s="541"/>
      <c r="AVS389" s="541"/>
      <c r="AVT389" s="541"/>
      <c r="AVU389" s="541"/>
      <c r="AVV389" s="541"/>
      <c r="AVW389" s="541"/>
      <c r="AVX389" s="541"/>
      <c r="AVY389" s="541"/>
      <c r="AVZ389" s="541"/>
      <c r="AWA389" s="541"/>
      <c r="AWB389" s="541"/>
      <c r="AWC389" s="541"/>
      <c r="AWD389" s="541"/>
      <c r="AWE389" s="541"/>
      <c r="AWF389" s="541"/>
      <c r="AWG389" s="541"/>
      <c r="AWH389" s="541"/>
      <c r="AWI389" s="541"/>
      <c r="AWJ389" s="541"/>
      <c r="AWK389" s="541"/>
      <c r="AWL389" s="541"/>
      <c r="AWM389" s="541"/>
      <c r="AWN389" s="541"/>
      <c r="AWO389" s="541"/>
      <c r="AWP389" s="541"/>
      <c r="AWQ389" s="541"/>
      <c r="AWR389" s="541"/>
      <c r="AWS389" s="541"/>
      <c r="AWT389" s="541"/>
      <c r="AWU389" s="541"/>
      <c r="AWV389" s="541"/>
      <c r="AWW389" s="541"/>
      <c r="AWX389" s="541"/>
      <c r="AWY389" s="541"/>
      <c r="AWZ389" s="541"/>
      <c r="AXA389" s="541"/>
      <c r="AXB389" s="541"/>
      <c r="AXC389" s="541"/>
      <c r="AXD389" s="541"/>
      <c r="AXE389" s="541"/>
      <c r="AXF389" s="541"/>
      <c r="AXG389" s="541"/>
      <c r="AXH389" s="541"/>
      <c r="AXI389" s="541"/>
      <c r="AXJ389" s="541"/>
      <c r="AXK389" s="541"/>
      <c r="AXL389" s="541"/>
      <c r="AXM389" s="541"/>
      <c r="AXN389" s="541"/>
      <c r="AXO389" s="541"/>
      <c r="AXP389" s="541"/>
      <c r="AXQ389" s="541"/>
      <c r="AXR389" s="541"/>
      <c r="AXS389" s="541"/>
      <c r="AXT389" s="541"/>
      <c r="AXU389" s="541"/>
      <c r="AXV389" s="541"/>
      <c r="AXW389" s="541"/>
      <c r="AXX389" s="541"/>
      <c r="AXY389" s="541"/>
      <c r="AXZ389" s="541"/>
      <c r="AYA389" s="541"/>
      <c r="AYB389" s="541"/>
      <c r="AYC389" s="541"/>
      <c r="AYD389" s="541"/>
      <c r="AYE389" s="541"/>
      <c r="AYF389" s="541"/>
      <c r="AYG389" s="541"/>
      <c r="AYH389" s="541"/>
      <c r="AYI389" s="541"/>
      <c r="AYJ389" s="541"/>
      <c r="AYK389" s="541"/>
      <c r="AYL389" s="541"/>
      <c r="AYM389" s="541"/>
      <c r="AYN389" s="541"/>
      <c r="AYO389" s="541"/>
      <c r="AYP389" s="541"/>
      <c r="AYQ389" s="541"/>
      <c r="AYR389" s="541"/>
      <c r="AYS389" s="541"/>
      <c r="AYT389" s="541"/>
      <c r="AYU389" s="541"/>
      <c r="AYV389" s="541"/>
      <c r="AYW389" s="541"/>
      <c r="AYX389" s="541"/>
      <c r="AYY389" s="541"/>
      <c r="AYZ389" s="541"/>
      <c r="AZA389" s="541"/>
      <c r="AZB389" s="541"/>
      <c r="AZC389" s="541"/>
      <c r="AZD389" s="541"/>
      <c r="AZE389" s="541"/>
      <c r="AZF389" s="541"/>
      <c r="AZG389" s="541"/>
      <c r="AZH389" s="541"/>
      <c r="AZI389" s="541"/>
      <c r="AZJ389" s="541"/>
      <c r="AZK389" s="541"/>
      <c r="AZL389" s="541"/>
      <c r="AZM389" s="541"/>
      <c r="AZN389" s="541"/>
      <c r="AZO389" s="541"/>
      <c r="AZP389" s="541"/>
      <c r="AZQ389" s="541"/>
      <c r="AZR389" s="541"/>
      <c r="AZS389" s="541"/>
      <c r="AZT389" s="541"/>
      <c r="AZU389" s="541"/>
      <c r="AZV389" s="541"/>
      <c r="AZW389" s="541"/>
      <c r="AZX389" s="541"/>
      <c r="AZY389" s="541"/>
      <c r="AZZ389" s="541"/>
      <c r="BAA389" s="541"/>
      <c r="BAB389" s="541"/>
      <c r="BAC389" s="541"/>
      <c r="BAD389" s="541"/>
      <c r="BAE389" s="541"/>
      <c r="BAF389" s="541"/>
      <c r="BAG389" s="541"/>
      <c r="BAH389" s="541"/>
      <c r="BAI389" s="541"/>
      <c r="BAJ389" s="541"/>
      <c r="BAK389" s="541"/>
      <c r="BAL389" s="541"/>
      <c r="BAM389" s="541"/>
      <c r="BAN389" s="541"/>
      <c r="BAO389" s="541"/>
      <c r="BAP389" s="541"/>
      <c r="BAQ389" s="541"/>
      <c r="BAR389" s="541"/>
      <c r="BAS389" s="541"/>
      <c r="BAT389" s="541"/>
      <c r="BAU389" s="541"/>
      <c r="BAV389" s="541"/>
      <c r="BAW389" s="541"/>
      <c r="BAX389" s="541"/>
      <c r="BAY389" s="541"/>
      <c r="BAZ389" s="541"/>
      <c r="BBA389" s="541"/>
      <c r="BBB389" s="541"/>
      <c r="BBC389" s="541"/>
      <c r="BBD389" s="541"/>
      <c r="BBE389" s="541"/>
      <c r="BBF389" s="541"/>
      <c r="BBG389" s="541"/>
      <c r="BBH389" s="541"/>
      <c r="BBI389" s="541"/>
      <c r="BBJ389" s="541"/>
      <c r="BBK389" s="541"/>
      <c r="BBL389" s="541"/>
      <c r="BBM389" s="541"/>
      <c r="BBN389" s="541"/>
      <c r="BBO389" s="541"/>
      <c r="BBP389" s="541"/>
      <c r="BBQ389" s="541"/>
      <c r="BBR389" s="541"/>
      <c r="BBS389" s="541"/>
      <c r="BBT389" s="541"/>
      <c r="BBU389" s="541"/>
      <c r="BBV389" s="541"/>
      <c r="BBW389" s="541"/>
      <c r="BBX389" s="541"/>
      <c r="BBY389" s="541"/>
      <c r="BBZ389" s="541"/>
      <c r="BCA389" s="541"/>
      <c r="BCB389" s="541"/>
      <c r="BCC389" s="541"/>
      <c r="BCD389" s="541"/>
      <c r="BCE389" s="541"/>
      <c r="BCF389" s="541"/>
      <c r="BCG389" s="541"/>
      <c r="BCH389" s="541"/>
      <c r="BCI389" s="541"/>
      <c r="BCJ389" s="541"/>
      <c r="BCK389" s="541"/>
      <c r="BCL389" s="541"/>
      <c r="BCM389" s="541"/>
      <c r="BCN389" s="541"/>
      <c r="BCO389" s="541"/>
      <c r="BCP389" s="541"/>
      <c r="BCQ389" s="541"/>
      <c r="BCR389" s="541"/>
      <c r="BCS389" s="541"/>
      <c r="BCT389" s="541"/>
      <c r="BCU389" s="541"/>
      <c r="BCV389" s="541"/>
      <c r="BCW389" s="541"/>
      <c r="BCX389" s="541"/>
      <c r="BCY389" s="541"/>
      <c r="BCZ389" s="541"/>
      <c r="BDA389" s="541"/>
      <c r="BDB389" s="541"/>
      <c r="BDC389" s="541"/>
      <c r="BDD389" s="541"/>
      <c r="BDE389" s="541"/>
      <c r="BDF389" s="541"/>
      <c r="BDG389" s="541"/>
      <c r="BDH389" s="541"/>
      <c r="BDI389" s="541"/>
      <c r="BDJ389" s="541"/>
      <c r="BDK389" s="541"/>
      <c r="BDL389" s="541"/>
      <c r="BDM389" s="541"/>
      <c r="BDN389" s="541"/>
      <c r="BDO389" s="541"/>
      <c r="BDP389" s="541"/>
      <c r="BDQ389" s="541"/>
      <c r="BDR389" s="541"/>
      <c r="BDS389" s="541"/>
      <c r="BDT389" s="541"/>
      <c r="BDU389" s="541"/>
      <c r="BDV389" s="541"/>
      <c r="BDW389" s="541"/>
      <c r="BDX389" s="541"/>
      <c r="BDY389" s="541"/>
      <c r="BDZ389" s="541"/>
      <c r="BEA389" s="541"/>
      <c r="BEB389" s="541"/>
      <c r="BEC389" s="541"/>
      <c r="BED389" s="541"/>
      <c r="BEE389" s="541"/>
      <c r="BEF389" s="541"/>
      <c r="BEG389" s="541"/>
      <c r="BEH389" s="541"/>
      <c r="BEI389" s="541"/>
      <c r="BEJ389" s="541"/>
      <c r="BEK389" s="541"/>
      <c r="BEL389" s="541"/>
      <c r="BEM389" s="541"/>
      <c r="BEN389" s="541"/>
      <c r="BEO389" s="541"/>
      <c r="BEP389" s="541"/>
      <c r="BEQ389" s="541"/>
      <c r="BER389" s="541"/>
      <c r="BES389" s="541"/>
      <c r="BET389" s="541"/>
      <c r="BEU389" s="541"/>
      <c r="BEV389" s="541"/>
      <c r="BEW389" s="541"/>
      <c r="BEX389" s="541"/>
      <c r="BEY389" s="541"/>
      <c r="BEZ389" s="541"/>
      <c r="BFA389" s="541"/>
      <c r="BFB389" s="541"/>
      <c r="BFC389" s="541"/>
      <c r="BFD389" s="541"/>
      <c r="BFE389" s="541"/>
      <c r="BFF389" s="541"/>
      <c r="BFG389" s="541"/>
      <c r="BFH389" s="541"/>
      <c r="BFI389" s="541"/>
      <c r="BFJ389" s="541"/>
      <c r="BFK389" s="541"/>
      <c r="BFL389" s="541"/>
      <c r="BFM389" s="541"/>
      <c r="BFN389" s="541"/>
      <c r="BFO389" s="541"/>
      <c r="BFP389" s="541"/>
      <c r="BFQ389" s="541"/>
      <c r="BFR389" s="541"/>
      <c r="BFS389" s="541"/>
      <c r="BFT389" s="541"/>
      <c r="BFU389" s="541"/>
      <c r="BFV389" s="541"/>
      <c r="BFW389" s="541"/>
      <c r="BFX389" s="541"/>
      <c r="BFY389" s="541"/>
      <c r="BFZ389" s="541"/>
      <c r="BGA389" s="541"/>
      <c r="BGB389" s="541"/>
      <c r="BGC389" s="541"/>
      <c r="BGD389" s="541"/>
      <c r="BGE389" s="541"/>
      <c r="BGF389" s="541"/>
      <c r="BGG389" s="541"/>
      <c r="BGH389" s="541"/>
      <c r="BGI389" s="541"/>
      <c r="BGJ389" s="541"/>
      <c r="BGK389" s="541"/>
      <c r="BGL389" s="541"/>
      <c r="BGM389" s="541"/>
      <c r="BGN389" s="541"/>
      <c r="BGO389" s="541"/>
      <c r="BGP389" s="541"/>
      <c r="BGQ389" s="541"/>
      <c r="BGR389" s="541"/>
      <c r="BGS389" s="541"/>
      <c r="BGT389" s="541"/>
      <c r="BGU389" s="541"/>
      <c r="BGV389" s="541"/>
      <c r="BGW389" s="541"/>
      <c r="BGX389" s="541"/>
      <c r="BGY389" s="541"/>
      <c r="BGZ389" s="541"/>
      <c r="BHA389" s="541"/>
      <c r="BHB389" s="541"/>
      <c r="BHC389" s="541"/>
      <c r="BHD389" s="541"/>
      <c r="BHE389" s="541"/>
      <c r="BHF389" s="541"/>
      <c r="BHG389" s="541"/>
      <c r="BHH389" s="541"/>
      <c r="BHI389" s="541"/>
      <c r="BHJ389" s="541"/>
      <c r="BHK389" s="541"/>
      <c r="BHL389" s="541"/>
      <c r="BHM389" s="541"/>
      <c r="BHN389" s="541"/>
      <c r="BHO389" s="541"/>
      <c r="BHP389" s="541"/>
      <c r="BHQ389" s="541"/>
      <c r="BHR389" s="541"/>
      <c r="BHS389" s="541"/>
      <c r="BHT389" s="541"/>
      <c r="BHU389" s="541"/>
      <c r="BHV389" s="541"/>
      <c r="BHW389" s="541"/>
      <c r="BHX389" s="541"/>
      <c r="BHY389" s="541"/>
      <c r="BHZ389" s="541"/>
      <c r="BIA389" s="541"/>
      <c r="BIB389" s="541"/>
      <c r="BIC389" s="541"/>
      <c r="BID389" s="541"/>
      <c r="BIE389" s="541"/>
      <c r="BIF389" s="541"/>
      <c r="BIG389" s="541"/>
      <c r="BIH389" s="541"/>
      <c r="BII389" s="541"/>
      <c r="BIJ389" s="541"/>
      <c r="BIK389" s="541"/>
      <c r="BIL389" s="541"/>
      <c r="BIM389" s="541"/>
      <c r="BIN389" s="541"/>
      <c r="BIO389" s="541"/>
      <c r="BIP389" s="541"/>
      <c r="BIQ389" s="541"/>
      <c r="BIR389" s="541"/>
      <c r="BIS389" s="541"/>
      <c r="BIT389" s="541"/>
      <c r="BIU389" s="541"/>
      <c r="BIV389" s="541"/>
      <c r="BIW389" s="541"/>
      <c r="BIX389" s="541"/>
      <c r="BIY389" s="541"/>
      <c r="BIZ389" s="541"/>
      <c r="BJA389" s="541"/>
      <c r="BJB389" s="541"/>
      <c r="BJC389" s="541"/>
      <c r="BJD389" s="541"/>
      <c r="BJE389" s="541"/>
      <c r="BJF389" s="541"/>
      <c r="BJG389" s="541"/>
      <c r="BJH389" s="541"/>
      <c r="BJI389" s="541"/>
      <c r="BJJ389" s="541"/>
      <c r="BJK389" s="541"/>
      <c r="BJL389" s="541"/>
      <c r="BJM389" s="541"/>
      <c r="BJN389" s="541"/>
      <c r="BJO389" s="541"/>
      <c r="BJP389" s="541"/>
      <c r="BJQ389" s="541"/>
      <c r="BJR389" s="541"/>
      <c r="BJS389" s="541"/>
      <c r="BJT389" s="541"/>
      <c r="BJU389" s="541"/>
      <c r="BJV389" s="541"/>
      <c r="BJW389" s="541"/>
      <c r="BJX389" s="541"/>
      <c r="BJY389" s="541"/>
      <c r="BJZ389" s="541"/>
      <c r="BKA389" s="541"/>
      <c r="BKB389" s="541"/>
      <c r="BKC389" s="541"/>
      <c r="BKD389" s="541"/>
      <c r="BKE389" s="541"/>
      <c r="BKF389" s="541"/>
      <c r="BKG389" s="541"/>
      <c r="BKH389" s="541"/>
      <c r="BKI389" s="541"/>
      <c r="BKJ389" s="541"/>
      <c r="BKK389" s="541"/>
      <c r="BKL389" s="541"/>
      <c r="BKM389" s="541"/>
      <c r="BKN389" s="541"/>
      <c r="BKO389" s="541"/>
      <c r="BKP389" s="541"/>
      <c r="BKQ389" s="541"/>
      <c r="BKR389" s="541"/>
      <c r="BKS389" s="541"/>
      <c r="BKT389" s="541"/>
      <c r="BKU389" s="541"/>
      <c r="BKV389" s="541"/>
      <c r="BKW389" s="541"/>
      <c r="BKX389" s="541"/>
      <c r="BKY389" s="541"/>
      <c r="BKZ389" s="541"/>
      <c r="BLA389" s="541"/>
      <c r="BLB389" s="541"/>
      <c r="BLC389" s="541"/>
      <c r="BLD389" s="541"/>
      <c r="BLE389" s="541"/>
      <c r="BLF389" s="541"/>
      <c r="BLG389" s="541"/>
      <c r="BLH389" s="541"/>
      <c r="BLI389" s="541"/>
      <c r="BLJ389" s="541"/>
      <c r="BLK389" s="541"/>
      <c r="BLL389" s="541"/>
      <c r="BLM389" s="541"/>
      <c r="BLN389" s="541"/>
      <c r="BLO389" s="541"/>
      <c r="BLP389" s="541"/>
      <c r="BLQ389" s="541"/>
      <c r="BLR389" s="541"/>
      <c r="BLS389" s="541"/>
      <c r="BLT389" s="541"/>
      <c r="BLU389" s="541"/>
      <c r="BLV389" s="541"/>
      <c r="BLW389" s="541"/>
      <c r="BLX389" s="541"/>
      <c r="BLY389" s="541"/>
      <c r="BLZ389" s="541"/>
      <c r="BMA389" s="541"/>
      <c r="BMB389" s="541"/>
      <c r="BMC389" s="541"/>
      <c r="BMD389" s="541"/>
      <c r="BME389" s="541"/>
      <c r="BMF389" s="541"/>
      <c r="BMG389" s="541"/>
      <c r="BMH389" s="541"/>
      <c r="BMI389" s="541"/>
      <c r="BMJ389" s="541"/>
      <c r="BMK389" s="541"/>
      <c r="BML389" s="541"/>
      <c r="BMM389" s="541"/>
      <c r="BMN389" s="541"/>
      <c r="BMO389" s="541"/>
      <c r="BMP389" s="541"/>
      <c r="BMQ389" s="541"/>
      <c r="BMR389" s="541"/>
      <c r="BMS389" s="541"/>
      <c r="BMT389" s="541"/>
      <c r="BMU389" s="541"/>
      <c r="BMV389" s="541"/>
      <c r="BMW389" s="541"/>
      <c r="BMX389" s="541"/>
      <c r="BMY389" s="541"/>
      <c r="BMZ389" s="541"/>
      <c r="BNA389" s="541"/>
      <c r="BNB389" s="541"/>
      <c r="BNC389" s="541"/>
      <c r="BND389" s="541"/>
      <c r="BNE389" s="541"/>
      <c r="BNF389" s="541"/>
      <c r="BNG389" s="541"/>
      <c r="BNH389" s="541"/>
      <c r="BNI389" s="541"/>
      <c r="BNJ389" s="541"/>
      <c r="BNK389" s="541"/>
      <c r="BNL389" s="541"/>
      <c r="BNM389" s="541"/>
      <c r="BNN389" s="541"/>
      <c r="BNO389" s="541"/>
      <c r="BNP389" s="541"/>
      <c r="BNQ389" s="541"/>
      <c r="BNR389" s="541"/>
      <c r="BNS389" s="541"/>
      <c r="BNT389" s="541"/>
      <c r="BNU389" s="541"/>
      <c r="BNV389" s="541"/>
      <c r="BNW389" s="541"/>
      <c r="BNX389" s="541"/>
      <c r="BNY389" s="541"/>
      <c r="BNZ389" s="541"/>
      <c r="BOA389" s="541"/>
      <c r="BOB389" s="541"/>
      <c r="BOC389" s="541"/>
      <c r="BOD389" s="541"/>
      <c r="BOE389" s="541"/>
      <c r="BOF389" s="541"/>
      <c r="BOG389" s="541"/>
      <c r="BOH389" s="541"/>
      <c r="BOI389" s="541"/>
      <c r="BOJ389" s="541"/>
      <c r="BOK389" s="541"/>
      <c r="BOL389" s="541"/>
      <c r="BOM389" s="541"/>
      <c r="BON389" s="541"/>
      <c r="BOO389" s="541"/>
      <c r="BOP389" s="541"/>
      <c r="BOQ389" s="541"/>
      <c r="BOR389" s="541"/>
      <c r="BOS389" s="541"/>
      <c r="BOT389" s="541"/>
      <c r="BOU389" s="541"/>
      <c r="BOV389" s="541"/>
      <c r="BOW389" s="541"/>
      <c r="BOX389" s="541"/>
      <c r="BOY389" s="541"/>
      <c r="BOZ389" s="541"/>
      <c r="BPA389" s="541"/>
      <c r="BPB389" s="541"/>
      <c r="BPC389" s="541"/>
      <c r="BPD389" s="541"/>
      <c r="BPE389" s="541"/>
      <c r="BPF389" s="541"/>
      <c r="BPG389" s="541"/>
      <c r="BPH389" s="541"/>
      <c r="BPI389" s="541"/>
      <c r="BPJ389" s="541"/>
      <c r="BPK389" s="541"/>
      <c r="BPL389" s="541"/>
      <c r="BPM389" s="541"/>
      <c r="BPN389" s="541"/>
      <c r="BPO389" s="541"/>
      <c r="BPP389" s="541"/>
      <c r="BPQ389" s="541"/>
      <c r="BPR389" s="541"/>
      <c r="BPS389" s="541"/>
      <c r="BPT389" s="541"/>
      <c r="BPU389" s="541"/>
      <c r="BPV389" s="541"/>
      <c r="BPW389" s="541"/>
      <c r="BPX389" s="541"/>
      <c r="BPY389" s="541"/>
      <c r="BPZ389" s="541"/>
      <c r="BQA389" s="541"/>
      <c r="BQB389" s="541"/>
      <c r="BQC389" s="541"/>
      <c r="BQD389" s="541"/>
      <c r="BQE389" s="541"/>
      <c r="BQF389" s="541"/>
      <c r="BQG389" s="541"/>
      <c r="BQH389" s="541"/>
      <c r="BQI389" s="541"/>
      <c r="BQJ389" s="541"/>
      <c r="BQK389" s="541"/>
      <c r="BQL389" s="541"/>
      <c r="BQM389" s="541"/>
      <c r="BQN389" s="541"/>
      <c r="BQO389" s="541"/>
      <c r="BQP389" s="541"/>
      <c r="BQQ389" s="541"/>
      <c r="BQR389" s="541"/>
      <c r="BQS389" s="541"/>
      <c r="BQT389" s="541"/>
      <c r="BQU389" s="541"/>
      <c r="BQV389" s="541"/>
      <c r="BQW389" s="541"/>
      <c r="BQX389" s="541"/>
      <c r="BQY389" s="541"/>
      <c r="BQZ389" s="541"/>
      <c r="BRA389" s="541"/>
      <c r="BRB389" s="541"/>
      <c r="BRC389" s="541"/>
      <c r="BRD389" s="541"/>
      <c r="BRE389" s="541"/>
      <c r="BRF389" s="541"/>
      <c r="BRG389" s="541"/>
      <c r="BRH389" s="541"/>
      <c r="BRI389" s="541"/>
      <c r="BRJ389" s="541"/>
      <c r="BRK389" s="541"/>
      <c r="BRL389" s="541"/>
      <c r="BRM389" s="541"/>
      <c r="BRN389" s="541"/>
      <c r="BRO389" s="541"/>
      <c r="BRP389" s="541"/>
      <c r="BRQ389" s="541"/>
      <c r="BRR389" s="541"/>
      <c r="BRS389" s="541"/>
      <c r="BRT389" s="541"/>
      <c r="BRU389" s="541"/>
      <c r="BRV389" s="541"/>
      <c r="BRW389" s="541"/>
      <c r="BRX389" s="541"/>
      <c r="BRY389" s="541"/>
      <c r="BRZ389" s="541"/>
      <c r="BSA389" s="541"/>
      <c r="BSB389" s="541"/>
      <c r="BSC389" s="541"/>
      <c r="BSD389" s="541"/>
      <c r="BSE389" s="541"/>
      <c r="BSF389" s="541"/>
      <c r="BSG389" s="541"/>
      <c r="BSH389" s="541"/>
      <c r="BSI389" s="541"/>
      <c r="BSJ389" s="541"/>
      <c r="BSK389" s="541"/>
      <c r="BSL389" s="541"/>
      <c r="BSM389" s="541"/>
      <c r="BSN389" s="541"/>
      <c r="BSO389" s="541"/>
      <c r="BSP389" s="541"/>
      <c r="BSQ389" s="541"/>
      <c r="BSR389" s="541"/>
      <c r="BSS389" s="541"/>
      <c r="BST389" s="541"/>
      <c r="BSU389" s="541"/>
      <c r="BSV389" s="541"/>
      <c r="BSW389" s="541"/>
      <c r="BSX389" s="541"/>
      <c r="BSY389" s="541"/>
      <c r="BSZ389" s="541"/>
      <c r="BTA389" s="541"/>
      <c r="BTB389" s="541"/>
      <c r="BTC389" s="541"/>
      <c r="BTD389" s="541"/>
      <c r="BTE389" s="541"/>
      <c r="BTF389" s="541"/>
      <c r="BTG389" s="541"/>
      <c r="BTH389" s="541"/>
      <c r="BTI389" s="541"/>
      <c r="BTJ389" s="541"/>
      <c r="BTK389" s="541"/>
      <c r="BTL389" s="541"/>
      <c r="BTM389" s="541"/>
      <c r="BTN389" s="541"/>
      <c r="BTO389" s="541"/>
      <c r="BTP389" s="541"/>
      <c r="BTQ389" s="541"/>
      <c r="BTR389" s="541"/>
      <c r="BTS389" s="541"/>
      <c r="BTT389" s="541"/>
      <c r="BTU389" s="541"/>
      <c r="BTV389" s="541"/>
      <c r="BTW389" s="541"/>
      <c r="BTX389" s="541"/>
      <c r="BTY389" s="541"/>
      <c r="BTZ389" s="541"/>
      <c r="BUA389" s="541"/>
      <c r="BUB389" s="541"/>
      <c r="BUC389" s="541"/>
      <c r="BUD389" s="541"/>
      <c r="BUE389" s="541"/>
      <c r="BUF389" s="541"/>
      <c r="BUG389" s="541"/>
      <c r="BUH389" s="541"/>
      <c r="BUI389" s="541"/>
      <c r="BUJ389" s="541"/>
      <c r="BUK389" s="541"/>
      <c r="BUL389" s="541"/>
      <c r="BUM389" s="541"/>
      <c r="BUN389" s="541"/>
      <c r="BUO389" s="541"/>
      <c r="BUP389" s="541"/>
      <c r="BUQ389" s="541"/>
      <c r="BUR389" s="541"/>
      <c r="BUS389" s="541"/>
      <c r="BUT389" s="541"/>
      <c r="BUU389" s="541"/>
      <c r="BUV389" s="541"/>
      <c r="BUW389" s="541"/>
      <c r="BUX389" s="541"/>
      <c r="BUY389" s="541"/>
      <c r="BUZ389" s="541"/>
      <c r="BVA389" s="541"/>
      <c r="BVB389" s="541"/>
      <c r="BVC389" s="541"/>
      <c r="BVD389" s="541"/>
      <c r="BVE389" s="541"/>
      <c r="BVF389" s="541"/>
      <c r="BVG389" s="541"/>
      <c r="BVH389" s="541"/>
      <c r="BVI389" s="541"/>
      <c r="BVJ389" s="541"/>
      <c r="BVK389" s="541"/>
      <c r="BVL389" s="541"/>
      <c r="BVM389" s="541"/>
      <c r="BVN389" s="541"/>
      <c r="BVO389" s="541"/>
      <c r="BVP389" s="541"/>
      <c r="BVQ389" s="541"/>
      <c r="BVR389" s="541"/>
      <c r="BVS389" s="541"/>
      <c r="BVT389" s="541"/>
      <c r="BVU389" s="541"/>
      <c r="BVV389" s="541"/>
      <c r="BVW389" s="541"/>
      <c r="BVX389" s="541"/>
      <c r="BVY389" s="541"/>
      <c r="BVZ389" s="541"/>
      <c r="BWA389" s="541"/>
      <c r="BWB389" s="541"/>
      <c r="BWC389" s="541"/>
      <c r="BWD389" s="541"/>
      <c r="BWE389" s="541"/>
      <c r="BWF389" s="541"/>
      <c r="BWG389" s="541"/>
      <c r="BWH389" s="541"/>
      <c r="BWI389" s="541"/>
      <c r="BWJ389" s="541"/>
      <c r="BWK389" s="541"/>
      <c r="BWL389" s="541"/>
      <c r="BWM389" s="541"/>
      <c r="BWN389" s="541"/>
      <c r="BWO389" s="541"/>
      <c r="BWP389" s="541"/>
      <c r="BWQ389" s="541"/>
    </row>
    <row r="390" spans="1:1967" ht="102" customHeight="1">
      <c r="A390" s="9" t="s">
        <v>6308</v>
      </c>
      <c r="B390" s="100" t="s">
        <v>97</v>
      </c>
      <c r="C390" s="93" t="s">
        <v>1956</v>
      </c>
      <c r="D390" s="51" t="s">
        <v>1957</v>
      </c>
      <c r="E390" s="51" t="s">
        <v>1958</v>
      </c>
      <c r="F390" s="3" t="s">
        <v>330</v>
      </c>
      <c r="G390" s="3" t="s">
        <v>384</v>
      </c>
      <c r="H390" s="20">
        <v>0</v>
      </c>
      <c r="I390" s="114">
        <v>470000000</v>
      </c>
      <c r="J390" s="21" t="s">
        <v>1314</v>
      </c>
      <c r="K390" s="19" t="s">
        <v>1371</v>
      </c>
      <c r="L390" s="137" t="s">
        <v>3397</v>
      </c>
      <c r="M390" s="140" t="s">
        <v>383</v>
      </c>
      <c r="N390" s="345" t="s">
        <v>8838</v>
      </c>
      <c r="O390" s="3" t="s">
        <v>1366</v>
      </c>
      <c r="P390" s="7" t="s">
        <v>1333</v>
      </c>
      <c r="Q390" s="3" t="s">
        <v>1332</v>
      </c>
      <c r="R390" s="77">
        <v>57</v>
      </c>
      <c r="S390" s="92">
        <v>40000</v>
      </c>
      <c r="T390" s="83">
        <v>0</v>
      </c>
      <c r="U390" s="83">
        <f t="shared" si="73"/>
        <v>0</v>
      </c>
      <c r="V390" s="9" t="s">
        <v>1325</v>
      </c>
      <c r="W390" s="152" t="s">
        <v>1394</v>
      </c>
      <c r="X390" s="9" t="s">
        <v>9048</v>
      </c>
      <c r="Y390" s="541"/>
      <c r="Z390" s="541"/>
      <c r="AA390" s="541"/>
      <c r="AB390" s="541"/>
      <c r="AC390" s="541"/>
      <c r="AD390" s="541"/>
      <c r="AE390" s="541"/>
      <c r="AF390" s="541"/>
      <c r="AG390" s="541"/>
      <c r="AH390" s="541"/>
      <c r="AI390" s="541"/>
      <c r="AJ390" s="541"/>
      <c r="AK390" s="541"/>
      <c r="AL390" s="541"/>
      <c r="AM390" s="541"/>
      <c r="AN390" s="541"/>
      <c r="AO390" s="541"/>
      <c r="AP390" s="541"/>
      <c r="AQ390" s="541"/>
      <c r="AR390" s="541"/>
      <c r="AS390" s="541"/>
      <c r="AT390" s="541"/>
      <c r="AU390" s="541"/>
      <c r="AV390" s="541"/>
      <c r="AW390" s="541"/>
      <c r="AX390" s="541"/>
      <c r="AY390" s="541"/>
      <c r="AZ390" s="541"/>
      <c r="BA390" s="541"/>
      <c r="BB390" s="541"/>
      <c r="BC390" s="541"/>
      <c r="BD390" s="541"/>
      <c r="BE390" s="541"/>
      <c r="BF390" s="541"/>
      <c r="BG390" s="541"/>
      <c r="BH390" s="541"/>
      <c r="BI390" s="541"/>
      <c r="BJ390" s="541"/>
      <c r="BK390" s="541"/>
      <c r="BL390" s="541"/>
      <c r="BM390" s="541"/>
      <c r="BN390" s="541"/>
      <c r="BO390" s="541"/>
      <c r="BP390" s="541"/>
      <c r="BQ390" s="541"/>
      <c r="BR390" s="541"/>
      <c r="BS390" s="541"/>
      <c r="BT390" s="541"/>
      <c r="BU390" s="541"/>
      <c r="BV390" s="541"/>
      <c r="BW390" s="541"/>
      <c r="BX390" s="541"/>
      <c r="BY390" s="541"/>
      <c r="BZ390" s="541"/>
      <c r="CA390" s="541"/>
      <c r="CB390" s="541"/>
      <c r="CC390" s="541"/>
      <c r="CD390" s="541"/>
      <c r="CE390" s="541"/>
      <c r="CF390" s="541"/>
      <c r="CG390" s="541"/>
      <c r="CH390" s="541"/>
      <c r="CI390" s="541"/>
      <c r="CJ390" s="541"/>
      <c r="CK390" s="541"/>
      <c r="CL390" s="541"/>
      <c r="CM390" s="541"/>
      <c r="CN390" s="541"/>
      <c r="CO390" s="541"/>
      <c r="CP390" s="541"/>
      <c r="CQ390" s="541"/>
      <c r="CR390" s="541"/>
      <c r="CS390" s="541"/>
      <c r="CT390" s="541"/>
      <c r="CU390" s="541"/>
      <c r="CV390" s="541"/>
      <c r="CW390" s="541"/>
      <c r="CX390" s="541"/>
      <c r="CY390" s="541"/>
      <c r="CZ390" s="541"/>
      <c r="DA390" s="541"/>
      <c r="DB390" s="541"/>
      <c r="DC390" s="541"/>
      <c r="DD390" s="541"/>
      <c r="DE390" s="541"/>
      <c r="DF390" s="541"/>
      <c r="DG390" s="541"/>
      <c r="DH390" s="541"/>
      <c r="DI390" s="541"/>
      <c r="DJ390" s="541"/>
      <c r="DK390" s="541"/>
      <c r="DL390" s="541"/>
      <c r="DM390" s="541"/>
      <c r="DN390" s="541"/>
      <c r="DO390" s="541"/>
      <c r="DP390" s="541"/>
      <c r="DQ390" s="541"/>
      <c r="DR390" s="541"/>
      <c r="DS390" s="541"/>
      <c r="DT390" s="541"/>
      <c r="DU390" s="541"/>
      <c r="DV390" s="541"/>
      <c r="DW390" s="541"/>
      <c r="DX390" s="541"/>
      <c r="DY390" s="541"/>
      <c r="DZ390" s="541"/>
      <c r="EA390" s="541"/>
      <c r="EB390" s="541"/>
      <c r="EC390" s="541"/>
      <c r="ED390" s="541"/>
      <c r="EE390" s="541"/>
      <c r="EF390" s="541"/>
      <c r="EG390" s="541"/>
      <c r="EH390" s="541"/>
      <c r="EI390" s="541"/>
      <c r="EJ390" s="541"/>
      <c r="EK390" s="541"/>
      <c r="EL390" s="541"/>
      <c r="EM390" s="541"/>
      <c r="EN390" s="541"/>
      <c r="EO390" s="541"/>
      <c r="EP390" s="541"/>
      <c r="EQ390" s="541"/>
      <c r="ER390" s="541"/>
      <c r="ES390" s="541"/>
      <c r="ET390" s="541"/>
      <c r="EU390" s="541"/>
      <c r="EV390" s="541"/>
      <c r="EW390" s="541"/>
      <c r="EX390" s="541"/>
      <c r="EY390" s="541"/>
      <c r="EZ390" s="541"/>
      <c r="FA390" s="541"/>
      <c r="FB390" s="541"/>
      <c r="FC390" s="541"/>
      <c r="FD390" s="541"/>
      <c r="FE390" s="541"/>
      <c r="FF390" s="541"/>
      <c r="FG390" s="541"/>
      <c r="FH390" s="541"/>
      <c r="FI390" s="541"/>
      <c r="FJ390" s="541"/>
      <c r="FK390" s="541"/>
      <c r="FL390" s="541"/>
      <c r="FM390" s="541"/>
      <c r="FN390" s="541"/>
      <c r="FO390" s="541"/>
      <c r="FP390" s="541"/>
      <c r="FQ390" s="541"/>
      <c r="FR390" s="541"/>
      <c r="FS390" s="541"/>
      <c r="FT390" s="541"/>
      <c r="FU390" s="541"/>
      <c r="FV390" s="541"/>
      <c r="FW390" s="541"/>
      <c r="FX390" s="541"/>
      <c r="FY390" s="541"/>
      <c r="FZ390" s="541"/>
      <c r="GA390" s="541"/>
      <c r="GB390" s="541"/>
      <c r="GC390" s="541"/>
      <c r="GD390" s="541"/>
      <c r="GE390" s="541"/>
      <c r="GF390" s="541"/>
      <c r="GG390" s="541"/>
      <c r="GH390" s="541"/>
      <c r="GI390" s="541"/>
      <c r="GJ390" s="541"/>
      <c r="GK390" s="541"/>
      <c r="GL390" s="541"/>
      <c r="GM390" s="541"/>
      <c r="GN390" s="541"/>
      <c r="GO390" s="541"/>
      <c r="GP390" s="541"/>
      <c r="GQ390" s="541"/>
      <c r="GR390" s="541"/>
      <c r="GS390" s="541"/>
      <c r="GT390" s="541"/>
      <c r="GU390" s="541"/>
      <c r="GV390" s="541"/>
      <c r="GW390" s="541"/>
      <c r="GX390" s="541"/>
      <c r="GY390" s="541"/>
      <c r="GZ390" s="541"/>
      <c r="HA390" s="541"/>
      <c r="HB390" s="541"/>
      <c r="HC390" s="541"/>
      <c r="HD390" s="541"/>
      <c r="HE390" s="541"/>
      <c r="HF390" s="541"/>
      <c r="HG390" s="541"/>
      <c r="HH390" s="541"/>
      <c r="HI390" s="541"/>
      <c r="HJ390" s="541"/>
      <c r="HK390" s="541"/>
      <c r="HL390" s="541"/>
      <c r="HM390" s="541"/>
      <c r="HN390" s="541"/>
      <c r="HO390" s="541"/>
      <c r="HP390" s="541"/>
      <c r="HQ390" s="541"/>
      <c r="HR390" s="541"/>
      <c r="HS390" s="541"/>
      <c r="HT390" s="541"/>
      <c r="HU390" s="541"/>
      <c r="HV390" s="541"/>
      <c r="HW390" s="541"/>
      <c r="HX390" s="541"/>
      <c r="HY390" s="541"/>
      <c r="HZ390" s="541"/>
      <c r="IA390" s="541"/>
      <c r="IB390" s="541"/>
      <c r="IC390" s="541"/>
      <c r="ID390" s="541"/>
      <c r="IE390" s="541"/>
      <c r="IF390" s="541"/>
      <c r="IG390" s="541"/>
      <c r="IH390" s="541"/>
      <c r="II390" s="541"/>
      <c r="IJ390" s="541"/>
      <c r="IK390" s="541"/>
      <c r="IL390" s="541"/>
      <c r="IM390" s="541"/>
      <c r="IN390" s="541"/>
      <c r="IO390" s="541"/>
      <c r="IP390" s="541"/>
      <c r="IQ390" s="541"/>
      <c r="IR390" s="541"/>
      <c r="IS390" s="541"/>
      <c r="IT390" s="541"/>
      <c r="IU390" s="541"/>
      <c r="IV390" s="541"/>
      <c r="IW390" s="541"/>
      <c r="IX390" s="541"/>
      <c r="IY390" s="541"/>
      <c r="IZ390" s="541"/>
      <c r="JA390" s="541"/>
      <c r="JB390" s="541"/>
      <c r="JC390" s="541"/>
      <c r="JD390" s="541"/>
      <c r="JE390" s="541"/>
      <c r="JF390" s="541"/>
      <c r="JG390" s="541"/>
      <c r="JH390" s="541"/>
      <c r="JI390" s="541"/>
      <c r="JJ390" s="541"/>
      <c r="JK390" s="541"/>
      <c r="JL390" s="541"/>
      <c r="JM390" s="541"/>
      <c r="JN390" s="541"/>
      <c r="JO390" s="541"/>
      <c r="JP390" s="541"/>
      <c r="JQ390" s="541"/>
      <c r="JR390" s="541"/>
      <c r="JS390" s="541"/>
      <c r="JT390" s="541"/>
      <c r="JU390" s="541"/>
      <c r="JV390" s="541"/>
      <c r="JW390" s="541"/>
      <c r="JX390" s="541"/>
      <c r="JY390" s="541"/>
      <c r="JZ390" s="541"/>
      <c r="KA390" s="541"/>
      <c r="KB390" s="541"/>
      <c r="KC390" s="541"/>
      <c r="KD390" s="541"/>
      <c r="KE390" s="541"/>
      <c r="KF390" s="541"/>
      <c r="KG390" s="541"/>
      <c r="KH390" s="541"/>
      <c r="KI390" s="541"/>
      <c r="KJ390" s="541"/>
      <c r="KK390" s="541"/>
      <c r="KL390" s="541"/>
      <c r="KM390" s="541"/>
      <c r="KN390" s="541"/>
      <c r="KO390" s="541"/>
      <c r="KP390" s="541"/>
      <c r="KQ390" s="541"/>
      <c r="KR390" s="541"/>
      <c r="KS390" s="541"/>
      <c r="KT390" s="541"/>
      <c r="KU390" s="541"/>
      <c r="KV390" s="541"/>
      <c r="KW390" s="541"/>
      <c r="KX390" s="541"/>
      <c r="KY390" s="541"/>
      <c r="KZ390" s="541"/>
      <c r="LA390" s="541"/>
      <c r="LB390" s="541"/>
      <c r="LC390" s="541"/>
      <c r="LD390" s="541"/>
      <c r="LE390" s="541"/>
      <c r="LF390" s="541"/>
      <c r="LG390" s="541"/>
      <c r="LH390" s="541"/>
      <c r="LI390" s="541"/>
      <c r="LJ390" s="541"/>
      <c r="LK390" s="541"/>
      <c r="LL390" s="541"/>
      <c r="LM390" s="541"/>
      <c r="LN390" s="541"/>
      <c r="LO390" s="541"/>
      <c r="LP390" s="541"/>
      <c r="LQ390" s="541"/>
      <c r="LR390" s="541"/>
      <c r="LS390" s="541"/>
      <c r="LT390" s="541"/>
      <c r="LU390" s="541"/>
      <c r="LV390" s="541"/>
      <c r="LW390" s="541"/>
      <c r="LX390" s="541"/>
      <c r="LY390" s="541"/>
      <c r="LZ390" s="541"/>
      <c r="MA390" s="541"/>
      <c r="MB390" s="541"/>
      <c r="MC390" s="541"/>
      <c r="MD390" s="541"/>
      <c r="ME390" s="541"/>
      <c r="MF390" s="541"/>
      <c r="MG390" s="541"/>
      <c r="MH390" s="541"/>
      <c r="MI390" s="541"/>
      <c r="MJ390" s="541"/>
      <c r="MK390" s="541"/>
      <c r="ML390" s="541"/>
      <c r="MM390" s="541"/>
      <c r="MN390" s="541"/>
      <c r="MO390" s="541"/>
      <c r="MP390" s="541"/>
      <c r="MQ390" s="541"/>
      <c r="MR390" s="541"/>
      <c r="MS390" s="541"/>
      <c r="MT390" s="541"/>
      <c r="MU390" s="541"/>
      <c r="MV390" s="541"/>
      <c r="MW390" s="541"/>
      <c r="MX390" s="541"/>
      <c r="MY390" s="541"/>
      <c r="MZ390" s="541"/>
      <c r="NA390" s="541"/>
      <c r="NB390" s="541"/>
      <c r="NC390" s="541"/>
      <c r="ND390" s="541"/>
      <c r="NE390" s="541"/>
      <c r="NF390" s="541"/>
      <c r="NG390" s="541"/>
      <c r="NH390" s="541"/>
      <c r="NI390" s="541"/>
      <c r="NJ390" s="541"/>
      <c r="NK390" s="541"/>
      <c r="NL390" s="541"/>
      <c r="NM390" s="541"/>
      <c r="NN390" s="541"/>
      <c r="NO390" s="541"/>
      <c r="NP390" s="541"/>
      <c r="NQ390" s="541"/>
      <c r="NR390" s="541"/>
      <c r="NS390" s="541"/>
      <c r="NT390" s="541"/>
      <c r="NU390" s="541"/>
      <c r="NV390" s="541"/>
      <c r="NW390" s="541"/>
      <c r="NX390" s="541"/>
      <c r="NY390" s="541"/>
      <c r="NZ390" s="541"/>
      <c r="OA390" s="541"/>
      <c r="OB390" s="541"/>
      <c r="OC390" s="541"/>
      <c r="OD390" s="541"/>
      <c r="OE390" s="541"/>
      <c r="OF390" s="541"/>
      <c r="OG390" s="541"/>
      <c r="OH390" s="541"/>
      <c r="OI390" s="541"/>
      <c r="OJ390" s="541"/>
      <c r="OK390" s="541"/>
      <c r="OL390" s="541"/>
      <c r="OM390" s="541"/>
      <c r="ON390" s="541"/>
      <c r="OO390" s="541"/>
      <c r="OP390" s="541"/>
      <c r="OQ390" s="541"/>
      <c r="OR390" s="541"/>
      <c r="OS390" s="541"/>
      <c r="OT390" s="541"/>
      <c r="OU390" s="541"/>
      <c r="OV390" s="541"/>
      <c r="OW390" s="541"/>
      <c r="OX390" s="541"/>
      <c r="OY390" s="541"/>
      <c r="OZ390" s="541"/>
      <c r="PA390" s="541"/>
      <c r="PB390" s="541"/>
      <c r="PC390" s="541"/>
      <c r="PD390" s="541"/>
      <c r="PE390" s="541"/>
      <c r="PF390" s="541"/>
      <c r="PG390" s="541"/>
      <c r="PH390" s="541"/>
      <c r="PI390" s="541"/>
      <c r="PJ390" s="541"/>
      <c r="PK390" s="541"/>
      <c r="PL390" s="541"/>
      <c r="PM390" s="541"/>
      <c r="PN390" s="541"/>
      <c r="PO390" s="541"/>
      <c r="PP390" s="541"/>
      <c r="PQ390" s="541"/>
      <c r="PR390" s="541"/>
      <c r="PS390" s="541"/>
      <c r="PT390" s="541"/>
      <c r="PU390" s="541"/>
      <c r="PV390" s="541"/>
      <c r="PW390" s="541"/>
      <c r="PX390" s="541"/>
      <c r="PY390" s="541"/>
      <c r="PZ390" s="541"/>
      <c r="QA390" s="541"/>
      <c r="QB390" s="541"/>
      <c r="QC390" s="541"/>
      <c r="QD390" s="541"/>
      <c r="QE390" s="541"/>
      <c r="QF390" s="541"/>
      <c r="QG390" s="541"/>
      <c r="QH390" s="541"/>
      <c r="QI390" s="541"/>
      <c r="QJ390" s="541"/>
      <c r="QK390" s="541"/>
      <c r="QL390" s="541"/>
      <c r="QM390" s="541"/>
      <c r="QN390" s="541"/>
      <c r="QO390" s="541"/>
      <c r="QP390" s="541"/>
      <c r="QQ390" s="541"/>
      <c r="QR390" s="541"/>
      <c r="QS390" s="541"/>
      <c r="QT390" s="541"/>
      <c r="QU390" s="541"/>
      <c r="QV390" s="541"/>
      <c r="QW390" s="541"/>
      <c r="QX390" s="541"/>
      <c r="QY390" s="541"/>
      <c r="QZ390" s="541"/>
      <c r="RA390" s="541"/>
      <c r="RB390" s="541"/>
      <c r="RC390" s="541"/>
      <c r="RD390" s="541"/>
      <c r="RE390" s="541"/>
      <c r="RF390" s="541"/>
      <c r="RG390" s="541"/>
      <c r="RH390" s="541"/>
      <c r="RI390" s="541"/>
      <c r="RJ390" s="541"/>
      <c r="RK390" s="541"/>
      <c r="RL390" s="541"/>
      <c r="RM390" s="541"/>
      <c r="RN390" s="541"/>
      <c r="RO390" s="541"/>
      <c r="RP390" s="541"/>
      <c r="RQ390" s="541"/>
      <c r="RR390" s="541"/>
      <c r="RS390" s="541"/>
      <c r="RT390" s="541"/>
      <c r="RU390" s="541"/>
      <c r="RV390" s="541"/>
      <c r="RW390" s="541"/>
      <c r="RX390" s="541"/>
      <c r="RY390" s="541"/>
      <c r="RZ390" s="541"/>
      <c r="SA390" s="541"/>
      <c r="SB390" s="541"/>
      <c r="SC390" s="541"/>
      <c r="SD390" s="541"/>
      <c r="SE390" s="541"/>
      <c r="SF390" s="541"/>
      <c r="SG390" s="541"/>
      <c r="SH390" s="541"/>
      <c r="SI390" s="541"/>
      <c r="SJ390" s="541"/>
      <c r="SK390" s="541"/>
      <c r="SL390" s="541"/>
      <c r="SM390" s="541"/>
      <c r="SN390" s="541"/>
      <c r="SO390" s="541"/>
      <c r="SP390" s="541"/>
      <c r="SQ390" s="541"/>
      <c r="SR390" s="541"/>
      <c r="SS390" s="541"/>
      <c r="ST390" s="541"/>
      <c r="SU390" s="541"/>
      <c r="SV390" s="541"/>
      <c r="SW390" s="541"/>
      <c r="SX390" s="541"/>
      <c r="SY390" s="541"/>
      <c r="SZ390" s="541"/>
      <c r="TA390" s="541"/>
      <c r="TB390" s="541"/>
      <c r="TC390" s="541"/>
      <c r="TD390" s="541"/>
      <c r="TE390" s="541"/>
      <c r="TF390" s="541"/>
      <c r="TG390" s="541"/>
      <c r="TH390" s="541"/>
      <c r="TI390" s="541"/>
      <c r="TJ390" s="541"/>
      <c r="TK390" s="541"/>
      <c r="TL390" s="541"/>
      <c r="TM390" s="541"/>
      <c r="TN390" s="541"/>
      <c r="TO390" s="541"/>
      <c r="TP390" s="541"/>
      <c r="TQ390" s="541"/>
      <c r="TR390" s="541"/>
      <c r="TS390" s="541"/>
      <c r="TT390" s="541"/>
      <c r="TU390" s="541"/>
      <c r="TV390" s="541"/>
      <c r="TW390" s="541"/>
      <c r="TX390" s="541"/>
      <c r="TY390" s="541"/>
      <c r="TZ390" s="541"/>
      <c r="UA390" s="541"/>
      <c r="UB390" s="541"/>
      <c r="UC390" s="541"/>
      <c r="UD390" s="541"/>
      <c r="UE390" s="541"/>
      <c r="UF390" s="541"/>
      <c r="UG390" s="541"/>
      <c r="UH390" s="541"/>
      <c r="UI390" s="541"/>
      <c r="UJ390" s="541"/>
      <c r="UK390" s="541"/>
      <c r="UL390" s="541"/>
      <c r="UM390" s="541"/>
      <c r="UN390" s="541"/>
      <c r="UO390" s="541"/>
      <c r="UP390" s="541"/>
      <c r="UQ390" s="541"/>
      <c r="UR390" s="541"/>
      <c r="US390" s="541"/>
      <c r="UT390" s="541"/>
      <c r="UU390" s="541"/>
      <c r="UV390" s="541"/>
      <c r="UW390" s="541"/>
      <c r="UX390" s="541"/>
      <c r="UY390" s="541"/>
      <c r="UZ390" s="541"/>
      <c r="VA390" s="541"/>
      <c r="VB390" s="541"/>
      <c r="VC390" s="541"/>
      <c r="VD390" s="541"/>
      <c r="VE390" s="541"/>
      <c r="VF390" s="541"/>
      <c r="VG390" s="541"/>
      <c r="VH390" s="541"/>
      <c r="VI390" s="541"/>
      <c r="VJ390" s="541"/>
      <c r="VK390" s="541"/>
      <c r="VL390" s="541"/>
      <c r="VM390" s="541"/>
      <c r="VN390" s="541"/>
      <c r="VO390" s="541"/>
      <c r="VP390" s="541"/>
      <c r="VQ390" s="541"/>
      <c r="VR390" s="541"/>
      <c r="VS390" s="541"/>
      <c r="VT390" s="541"/>
      <c r="VU390" s="541"/>
      <c r="VV390" s="541"/>
      <c r="VW390" s="541"/>
      <c r="VX390" s="541"/>
      <c r="VY390" s="541"/>
      <c r="VZ390" s="541"/>
      <c r="WA390" s="541"/>
      <c r="WB390" s="541"/>
      <c r="WC390" s="541"/>
      <c r="WD390" s="541"/>
      <c r="WE390" s="541"/>
      <c r="WF390" s="541"/>
      <c r="WG390" s="541"/>
      <c r="WH390" s="541"/>
      <c r="WI390" s="541"/>
      <c r="WJ390" s="541"/>
      <c r="WK390" s="541"/>
      <c r="WL390" s="541"/>
      <c r="WM390" s="541"/>
      <c r="WN390" s="541"/>
      <c r="WO390" s="541"/>
      <c r="WP390" s="541"/>
      <c r="WQ390" s="541"/>
      <c r="WR390" s="541"/>
      <c r="WS390" s="541"/>
      <c r="WT390" s="541"/>
      <c r="WU390" s="541"/>
      <c r="WV390" s="541"/>
      <c r="WW390" s="541"/>
      <c r="WX390" s="541"/>
      <c r="WY390" s="541"/>
      <c r="WZ390" s="541"/>
      <c r="XA390" s="541"/>
      <c r="XB390" s="541"/>
      <c r="XC390" s="541"/>
      <c r="XD390" s="541"/>
      <c r="XE390" s="541"/>
      <c r="XF390" s="541"/>
      <c r="XG390" s="541"/>
      <c r="XH390" s="541"/>
      <c r="XI390" s="541"/>
      <c r="XJ390" s="541"/>
      <c r="XK390" s="541"/>
      <c r="XL390" s="541"/>
      <c r="XM390" s="541"/>
      <c r="XN390" s="541"/>
      <c r="XO390" s="541"/>
      <c r="XP390" s="541"/>
      <c r="XQ390" s="541"/>
      <c r="XR390" s="541"/>
      <c r="XS390" s="541"/>
      <c r="XT390" s="541"/>
      <c r="XU390" s="541"/>
      <c r="XV390" s="541"/>
      <c r="XW390" s="541"/>
      <c r="XX390" s="541"/>
      <c r="XY390" s="541"/>
      <c r="XZ390" s="541"/>
      <c r="YA390" s="541"/>
      <c r="YB390" s="541"/>
      <c r="YC390" s="541"/>
      <c r="YD390" s="541"/>
      <c r="YE390" s="541"/>
      <c r="YF390" s="541"/>
      <c r="YG390" s="541"/>
      <c r="YH390" s="541"/>
      <c r="YI390" s="541"/>
      <c r="YJ390" s="541"/>
      <c r="YK390" s="541"/>
      <c r="YL390" s="541"/>
      <c r="YM390" s="541"/>
      <c r="YN390" s="541"/>
      <c r="YO390" s="541"/>
      <c r="YP390" s="541"/>
      <c r="YQ390" s="541"/>
      <c r="YR390" s="541"/>
      <c r="YS390" s="541"/>
      <c r="YT390" s="541"/>
      <c r="YU390" s="541"/>
      <c r="YV390" s="541"/>
      <c r="YW390" s="541"/>
      <c r="YX390" s="541"/>
      <c r="YY390" s="541"/>
      <c r="YZ390" s="541"/>
      <c r="ZA390" s="541"/>
      <c r="ZB390" s="541"/>
      <c r="ZC390" s="541"/>
      <c r="ZD390" s="541"/>
      <c r="ZE390" s="541"/>
      <c r="ZF390" s="541"/>
      <c r="ZG390" s="541"/>
      <c r="ZH390" s="541"/>
      <c r="ZI390" s="541"/>
      <c r="ZJ390" s="541"/>
      <c r="ZK390" s="541"/>
      <c r="ZL390" s="541"/>
      <c r="ZM390" s="541"/>
      <c r="ZN390" s="541"/>
      <c r="ZO390" s="541"/>
      <c r="ZP390" s="541"/>
      <c r="ZQ390" s="541"/>
      <c r="ZR390" s="541"/>
      <c r="ZS390" s="541"/>
      <c r="ZT390" s="541"/>
      <c r="ZU390" s="541"/>
      <c r="ZV390" s="541"/>
      <c r="ZW390" s="541"/>
      <c r="ZX390" s="541"/>
      <c r="ZY390" s="541"/>
      <c r="ZZ390" s="541"/>
      <c r="AAA390" s="541"/>
      <c r="AAB390" s="541"/>
      <c r="AAC390" s="541"/>
      <c r="AAD390" s="541"/>
      <c r="AAE390" s="541"/>
      <c r="AAF390" s="541"/>
      <c r="AAG390" s="541"/>
      <c r="AAH390" s="541"/>
      <c r="AAI390" s="541"/>
      <c r="AAJ390" s="541"/>
      <c r="AAK390" s="541"/>
      <c r="AAL390" s="541"/>
      <c r="AAM390" s="541"/>
      <c r="AAN390" s="541"/>
      <c r="AAO390" s="541"/>
      <c r="AAP390" s="541"/>
      <c r="AAQ390" s="541"/>
      <c r="AAR390" s="541"/>
      <c r="AAS390" s="541"/>
      <c r="AAT390" s="541"/>
      <c r="AAU390" s="541"/>
      <c r="AAV390" s="541"/>
      <c r="AAW390" s="541"/>
      <c r="AAX390" s="541"/>
      <c r="AAY390" s="541"/>
      <c r="AAZ390" s="541"/>
      <c r="ABA390" s="541"/>
      <c r="ABB390" s="541"/>
      <c r="ABC390" s="541"/>
      <c r="ABD390" s="541"/>
      <c r="ABE390" s="541"/>
      <c r="ABF390" s="541"/>
      <c r="ABG390" s="541"/>
      <c r="ABH390" s="541"/>
      <c r="ABI390" s="541"/>
      <c r="ABJ390" s="541"/>
      <c r="ABK390" s="541"/>
      <c r="ABL390" s="541"/>
      <c r="ABM390" s="541"/>
      <c r="ABN390" s="541"/>
      <c r="ABO390" s="541"/>
      <c r="ABP390" s="541"/>
      <c r="ABQ390" s="541"/>
      <c r="ABR390" s="541"/>
      <c r="ABS390" s="541"/>
      <c r="ABT390" s="541"/>
      <c r="ABU390" s="541"/>
      <c r="ABV390" s="541"/>
      <c r="ABW390" s="541"/>
      <c r="ABX390" s="541"/>
      <c r="ABY390" s="541"/>
      <c r="ABZ390" s="541"/>
      <c r="ACA390" s="541"/>
      <c r="ACB390" s="541"/>
      <c r="ACC390" s="541"/>
      <c r="ACD390" s="541"/>
      <c r="ACE390" s="541"/>
      <c r="ACF390" s="541"/>
      <c r="ACG390" s="541"/>
      <c r="ACH390" s="541"/>
      <c r="ACI390" s="541"/>
      <c r="ACJ390" s="541"/>
      <c r="ACK390" s="541"/>
      <c r="ACL390" s="541"/>
      <c r="ACM390" s="541"/>
      <c r="ACN390" s="541"/>
      <c r="ACO390" s="541"/>
      <c r="ACP390" s="541"/>
      <c r="ACQ390" s="541"/>
      <c r="ACR390" s="541"/>
      <c r="ACS390" s="541"/>
      <c r="ACT390" s="541"/>
      <c r="ACU390" s="541"/>
      <c r="ACV390" s="541"/>
      <c r="ACW390" s="541"/>
      <c r="ACX390" s="541"/>
      <c r="ACY390" s="541"/>
      <c r="ACZ390" s="541"/>
      <c r="ADA390" s="541"/>
      <c r="ADB390" s="541"/>
      <c r="ADC390" s="541"/>
      <c r="ADD390" s="541"/>
      <c r="ADE390" s="541"/>
      <c r="ADF390" s="541"/>
      <c r="ADG390" s="541"/>
      <c r="ADH390" s="541"/>
      <c r="ADI390" s="541"/>
      <c r="ADJ390" s="541"/>
      <c r="ADK390" s="541"/>
      <c r="ADL390" s="541"/>
      <c r="ADM390" s="541"/>
      <c r="ADN390" s="541"/>
      <c r="ADO390" s="541"/>
      <c r="ADP390" s="541"/>
      <c r="ADQ390" s="541"/>
      <c r="ADR390" s="541"/>
      <c r="ADS390" s="541"/>
      <c r="ADT390" s="541"/>
      <c r="ADU390" s="541"/>
      <c r="ADV390" s="541"/>
      <c r="ADW390" s="541"/>
      <c r="ADX390" s="541"/>
      <c r="ADY390" s="541"/>
      <c r="ADZ390" s="541"/>
      <c r="AEA390" s="541"/>
      <c r="AEB390" s="541"/>
      <c r="AEC390" s="541"/>
      <c r="AED390" s="541"/>
      <c r="AEE390" s="541"/>
      <c r="AEF390" s="541"/>
      <c r="AEG390" s="541"/>
      <c r="AEH390" s="541"/>
      <c r="AEI390" s="541"/>
      <c r="AEJ390" s="541"/>
      <c r="AEK390" s="541"/>
      <c r="AEL390" s="541"/>
      <c r="AEM390" s="541"/>
      <c r="AEN390" s="541"/>
      <c r="AEO390" s="541"/>
      <c r="AEP390" s="541"/>
      <c r="AEQ390" s="541"/>
      <c r="AER390" s="541"/>
      <c r="AES390" s="541"/>
      <c r="AET390" s="541"/>
      <c r="AEU390" s="541"/>
      <c r="AEV390" s="541"/>
      <c r="AEW390" s="541"/>
      <c r="AEX390" s="541"/>
      <c r="AEY390" s="541"/>
      <c r="AEZ390" s="541"/>
      <c r="AFA390" s="541"/>
      <c r="AFB390" s="541"/>
      <c r="AFC390" s="541"/>
      <c r="AFD390" s="541"/>
      <c r="AFE390" s="541"/>
      <c r="AFF390" s="541"/>
      <c r="AFG390" s="541"/>
      <c r="AFH390" s="541"/>
      <c r="AFI390" s="541"/>
      <c r="AFJ390" s="541"/>
      <c r="AFK390" s="541"/>
      <c r="AFL390" s="541"/>
      <c r="AFM390" s="541"/>
      <c r="AFN390" s="541"/>
      <c r="AFO390" s="541"/>
      <c r="AFP390" s="541"/>
      <c r="AFQ390" s="541"/>
      <c r="AFR390" s="541"/>
      <c r="AFS390" s="541"/>
      <c r="AFT390" s="541"/>
      <c r="AFU390" s="541"/>
      <c r="AFV390" s="541"/>
      <c r="AFW390" s="541"/>
      <c r="AFX390" s="541"/>
      <c r="AFY390" s="541"/>
      <c r="AFZ390" s="541"/>
      <c r="AGA390" s="541"/>
      <c r="AGB390" s="541"/>
      <c r="AGC390" s="541"/>
      <c r="AGD390" s="541"/>
      <c r="AGE390" s="541"/>
      <c r="AGF390" s="541"/>
      <c r="AGG390" s="541"/>
      <c r="AGH390" s="541"/>
      <c r="AGI390" s="541"/>
      <c r="AGJ390" s="541"/>
      <c r="AGK390" s="541"/>
      <c r="AGL390" s="541"/>
      <c r="AGM390" s="541"/>
      <c r="AGN390" s="541"/>
      <c r="AGO390" s="541"/>
      <c r="AGP390" s="541"/>
      <c r="AGQ390" s="541"/>
      <c r="AGR390" s="541"/>
      <c r="AGS390" s="541"/>
      <c r="AGT390" s="541"/>
      <c r="AGU390" s="541"/>
      <c r="AGV390" s="541"/>
      <c r="AGW390" s="541"/>
      <c r="AGX390" s="541"/>
      <c r="AGY390" s="541"/>
      <c r="AGZ390" s="541"/>
      <c r="AHA390" s="541"/>
      <c r="AHB390" s="541"/>
      <c r="AHC390" s="541"/>
      <c r="AHD390" s="541"/>
      <c r="AHE390" s="541"/>
      <c r="AHF390" s="541"/>
      <c r="AHG390" s="541"/>
      <c r="AHH390" s="541"/>
      <c r="AHI390" s="541"/>
      <c r="AHJ390" s="541"/>
      <c r="AHK390" s="541"/>
      <c r="AHL390" s="541"/>
      <c r="AHM390" s="541"/>
      <c r="AHN390" s="541"/>
      <c r="AHO390" s="541"/>
      <c r="AHP390" s="541"/>
      <c r="AHQ390" s="541"/>
      <c r="AHR390" s="541"/>
      <c r="AHS390" s="541"/>
      <c r="AHT390" s="541"/>
      <c r="AHU390" s="541"/>
      <c r="AHV390" s="541"/>
      <c r="AHW390" s="541"/>
      <c r="AHX390" s="541"/>
      <c r="AHY390" s="541"/>
      <c r="AHZ390" s="541"/>
      <c r="AIA390" s="541"/>
      <c r="AIB390" s="541"/>
      <c r="AIC390" s="541"/>
      <c r="AID390" s="541"/>
      <c r="AIE390" s="541"/>
      <c r="AIF390" s="541"/>
      <c r="AIG390" s="541"/>
      <c r="AIH390" s="541"/>
      <c r="AII390" s="541"/>
      <c r="AIJ390" s="541"/>
      <c r="AIK390" s="541"/>
      <c r="AIL390" s="541"/>
      <c r="AIM390" s="541"/>
      <c r="AIN390" s="541"/>
      <c r="AIO390" s="541"/>
      <c r="AIP390" s="541"/>
      <c r="AIQ390" s="541"/>
      <c r="AIR390" s="541"/>
      <c r="AIS390" s="541"/>
      <c r="AIT390" s="541"/>
      <c r="AIU390" s="541"/>
      <c r="AIV390" s="541"/>
      <c r="AIW390" s="541"/>
      <c r="AIX390" s="541"/>
      <c r="AIY390" s="541"/>
      <c r="AIZ390" s="541"/>
      <c r="AJA390" s="541"/>
      <c r="AJB390" s="541"/>
      <c r="AJC390" s="541"/>
      <c r="AJD390" s="541"/>
      <c r="AJE390" s="541"/>
      <c r="AJF390" s="541"/>
      <c r="AJG390" s="541"/>
      <c r="AJH390" s="541"/>
      <c r="AJI390" s="541"/>
      <c r="AJJ390" s="541"/>
      <c r="AJK390" s="541"/>
      <c r="AJL390" s="541"/>
      <c r="AJM390" s="541"/>
      <c r="AJN390" s="541"/>
      <c r="AJO390" s="541"/>
      <c r="AJP390" s="541"/>
      <c r="AJQ390" s="541"/>
      <c r="AJR390" s="541"/>
      <c r="AJS390" s="541"/>
      <c r="AJT390" s="541"/>
      <c r="AJU390" s="541"/>
      <c r="AJV390" s="541"/>
      <c r="AJW390" s="541"/>
      <c r="AJX390" s="541"/>
      <c r="AJY390" s="541"/>
      <c r="AJZ390" s="541"/>
      <c r="AKA390" s="541"/>
      <c r="AKB390" s="541"/>
      <c r="AKC390" s="541"/>
      <c r="AKD390" s="541"/>
      <c r="AKE390" s="541"/>
      <c r="AKF390" s="541"/>
      <c r="AKG390" s="541"/>
      <c r="AKH390" s="541"/>
      <c r="AKI390" s="541"/>
      <c r="AKJ390" s="541"/>
      <c r="AKK390" s="541"/>
      <c r="AKL390" s="541"/>
      <c r="AKM390" s="541"/>
      <c r="AKN390" s="541"/>
      <c r="AKO390" s="541"/>
      <c r="AKP390" s="541"/>
      <c r="AKQ390" s="541"/>
      <c r="AKR390" s="541"/>
      <c r="AKS390" s="541"/>
      <c r="AKT390" s="541"/>
      <c r="AKU390" s="541"/>
      <c r="AKV390" s="541"/>
      <c r="AKW390" s="541"/>
      <c r="AKX390" s="541"/>
      <c r="AKY390" s="541"/>
      <c r="AKZ390" s="541"/>
      <c r="ALA390" s="541"/>
      <c r="ALB390" s="541"/>
      <c r="ALC390" s="541"/>
      <c r="ALD390" s="541"/>
      <c r="ALE390" s="541"/>
      <c r="ALF390" s="541"/>
      <c r="ALG390" s="541"/>
      <c r="ALH390" s="541"/>
      <c r="ALI390" s="541"/>
      <c r="ALJ390" s="541"/>
      <c r="ALK390" s="541"/>
      <c r="ALL390" s="541"/>
      <c r="ALM390" s="541"/>
      <c r="ALN390" s="541"/>
      <c r="ALO390" s="541"/>
      <c r="ALP390" s="541"/>
      <c r="ALQ390" s="541"/>
      <c r="ALR390" s="541"/>
      <c r="ALS390" s="541"/>
      <c r="ALT390" s="541"/>
      <c r="ALU390" s="541"/>
      <c r="ALV390" s="541"/>
      <c r="ALW390" s="541"/>
      <c r="ALX390" s="541"/>
      <c r="ALY390" s="541"/>
      <c r="ALZ390" s="541"/>
      <c r="AMA390" s="541"/>
      <c r="AMB390" s="541"/>
      <c r="AMC390" s="541"/>
      <c r="AMD390" s="541"/>
      <c r="AME390" s="541"/>
      <c r="AMF390" s="541"/>
      <c r="AMG390" s="541"/>
      <c r="AMH390" s="541"/>
      <c r="AMI390" s="541"/>
      <c r="AMJ390" s="541"/>
      <c r="AMK390" s="541"/>
      <c r="AML390" s="541"/>
      <c r="AMM390" s="541"/>
      <c r="AMN390" s="541"/>
      <c r="AMO390" s="541"/>
      <c r="AMP390" s="541"/>
      <c r="AMQ390" s="541"/>
      <c r="AMR390" s="541"/>
      <c r="AMS390" s="541"/>
      <c r="AMT390" s="541"/>
      <c r="AMU390" s="541"/>
      <c r="AMV390" s="541"/>
      <c r="AMW390" s="541"/>
      <c r="AMX390" s="541"/>
      <c r="AMY390" s="541"/>
      <c r="AMZ390" s="541"/>
      <c r="ANA390" s="541"/>
      <c r="ANB390" s="541"/>
      <c r="ANC390" s="541"/>
      <c r="AND390" s="541"/>
      <c r="ANE390" s="541"/>
      <c r="ANF390" s="541"/>
      <c r="ANG390" s="541"/>
      <c r="ANH390" s="541"/>
      <c r="ANI390" s="541"/>
      <c r="ANJ390" s="541"/>
      <c r="ANK390" s="541"/>
      <c r="ANL390" s="541"/>
      <c r="ANM390" s="541"/>
      <c r="ANN390" s="541"/>
      <c r="ANO390" s="541"/>
      <c r="ANP390" s="541"/>
      <c r="ANQ390" s="541"/>
      <c r="ANR390" s="541"/>
      <c r="ANS390" s="541"/>
      <c r="ANT390" s="541"/>
      <c r="ANU390" s="541"/>
      <c r="ANV390" s="541"/>
      <c r="ANW390" s="541"/>
      <c r="ANX390" s="541"/>
      <c r="ANY390" s="541"/>
      <c r="ANZ390" s="541"/>
      <c r="AOA390" s="541"/>
      <c r="AOB390" s="541"/>
      <c r="AOC390" s="541"/>
      <c r="AOD390" s="541"/>
      <c r="AOE390" s="541"/>
      <c r="AOF390" s="541"/>
      <c r="AOG390" s="541"/>
      <c r="AOH390" s="541"/>
      <c r="AOI390" s="541"/>
      <c r="AOJ390" s="541"/>
      <c r="AOK390" s="541"/>
      <c r="AOL390" s="541"/>
      <c r="AOM390" s="541"/>
      <c r="AON390" s="541"/>
      <c r="AOO390" s="541"/>
      <c r="AOP390" s="541"/>
      <c r="AOQ390" s="541"/>
      <c r="AOR390" s="541"/>
      <c r="AOS390" s="541"/>
      <c r="AOT390" s="541"/>
      <c r="AOU390" s="541"/>
      <c r="AOV390" s="541"/>
      <c r="AOW390" s="541"/>
      <c r="AOX390" s="541"/>
      <c r="AOY390" s="541"/>
      <c r="AOZ390" s="541"/>
      <c r="APA390" s="541"/>
      <c r="APB390" s="541"/>
      <c r="APC390" s="541"/>
      <c r="APD390" s="541"/>
      <c r="APE390" s="541"/>
      <c r="APF390" s="541"/>
      <c r="APG390" s="541"/>
      <c r="APH390" s="541"/>
      <c r="API390" s="541"/>
      <c r="APJ390" s="541"/>
      <c r="APK390" s="541"/>
      <c r="APL390" s="541"/>
      <c r="APM390" s="541"/>
      <c r="APN390" s="541"/>
      <c r="APO390" s="541"/>
      <c r="APP390" s="541"/>
      <c r="APQ390" s="541"/>
      <c r="APR390" s="541"/>
      <c r="APS390" s="541"/>
      <c r="APT390" s="541"/>
      <c r="APU390" s="541"/>
      <c r="APV390" s="541"/>
      <c r="APW390" s="541"/>
      <c r="APX390" s="541"/>
      <c r="APY390" s="541"/>
      <c r="APZ390" s="541"/>
      <c r="AQA390" s="541"/>
      <c r="AQB390" s="541"/>
      <c r="AQC390" s="541"/>
      <c r="AQD390" s="541"/>
      <c r="AQE390" s="541"/>
      <c r="AQF390" s="541"/>
      <c r="AQG390" s="541"/>
      <c r="AQH390" s="541"/>
      <c r="AQI390" s="541"/>
      <c r="AQJ390" s="541"/>
      <c r="AQK390" s="541"/>
      <c r="AQL390" s="541"/>
      <c r="AQM390" s="541"/>
      <c r="AQN390" s="541"/>
      <c r="AQO390" s="541"/>
      <c r="AQP390" s="541"/>
      <c r="AQQ390" s="541"/>
      <c r="AQR390" s="541"/>
      <c r="AQS390" s="541"/>
      <c r="AQT390" s="541"/>
      <c r="AQU390" s="541"/>
      <c r="AQV390" s="541"/>
      <c r="AQW390" s="541"/>
      <c r="AQX390" s="541"/>
      <c r="AQY390" s="541"/>
      <c r="AQZ390" s="541"/>
      <c r="ARA390" s="541"/>
      <c r="ARB390" s="541"/>
      <c r="ARC390" s="541"/>
      <c r="ARD390" s="541"/>
      <c r="ARE390" s="541"/>
      <c r="ARF390" s="541"/>
      <c r="ARG390" s="541"/>
      <c r="ARH390" s="541"/>
      <c r="ARI390" s="541"/>
      <c r="ARJ390" s="541"/>
      <c r="ARK390" s="541"/>
      <c r="ARL390" s="541"/>
      <c r="ARM390" s="541"/>
      <c r="ARN390" s="541"/>
      <c r="ARO390" s="541"/>
      <c r="ARP390" s="541"/>
      <c r="ARQ390" s="541"/>
      <c r="ARR390" s="541"/>
      <c r="ARS390" s="541"/>
      <c r="ART390" s="541"/>
      <c r="ARU390" s="541"/>
      <c r="ARV390" s="541"/>
      <c r="ARW390" s="541"/>
      <c r="ARX390" s="541"/>
      <c r="ARY390" s="541"/>
      <c r="ARZ390" s="541"/>
      <c r="ASA390" s="541"/>
      <c r="ASB390" s="541"/>
      <c r="ASC390" s="541"/>
      <c r="ASD390" s="541"/>
      <c r="ASE390" s="541"/>
      <c r="ASF390" s="541"/>
      <c r="ASG390" s="541"/>
      <c r="ASH390" s="541"/>
      <c r="ASI390" s="541"/>
      <c r="ASJ390" s="541"/>
      <c r="ASK390" s="541"/>
      <c r="ASL390" s="541"/>
      <c r="ASM390" s="541"/>
      <c r="ASN390" s="541"/>
      <c r="ASO390" s="541"/>
      <c r="ASP390" s="541"/>
      <c r="ASQ390" s="541"/>
      <c r="ASR390" s="541"/>
      <c r="ASS390" s="541"/>
      <c r="AST390" s="541"/>
      <c r="ASU390" s="541"/>
      <c r="ASV390" s="541"/>
      <c r="ASW390" s="541"/>
      <c r="ASX390" s="541"/>
      <c r="ASY390" s="541"/>
      <c r="ASZ390" s="541"/>
      <c r="ATA390" s="541"/>
      <c r="ATB390" s="541"/>
      <c r="ATC390" s="541"/>
      <c r="ATD390" s="541"/>
      <c r="ATE390" s="541"/>
      <c r="ATF390" s="541"/>
      <c r="ATG390" s="541"/>
      <c r="ATH390" s="541"/>
      <c r="ATI390" s="541"/>
      <c r="ATJ390" s="541"/>
      <c r="ATK390" s="541"/>
      <c r="ATL390" s="541"/>
      <c r="ATM390" s="541"/>
      <c r="ATN390" s="541"/>
      <c r="ATO390" s="541"/>
      <c r="ATP390" s="541"/>
      <c r="ATQ390" s="541"/>
      <c r="ATR390" s="541"/>
      <c r="ATS390" s="541"/>
      <c r="ATT390" s="541"/>
      <c r="ATU390" s="541"/>
      <c r="ATV390" s="541"/>
      <c r="ATW390" s="541"/>
      <c r="ATX390" s="541"/>
      <c r="ATY390" s="541"/>
      <c r="ATZ390" s="541"/>
      <c r="AUA390" s="541"/>
      <c r="AUB390" s="541"/>
      <c r="AUC390" s="541"/>
      <c r="AUD390" s="541"/>
      <c r="AUE390" s="541"/>
      <c r="AUF390" s="541"/>
      <c r="AUG390" s="541"/>
      <c r="AUH390" s="541"/>
      <c r="AUI390" s="541"/>
      <c r="AUJ390" s="541"/>
      <c r="AUK390" s="541"/>
      <c r="AUL390" s="541"/>
      <c r="AUM390" s="541"/>
      <c r="AUN390" s="541"/>
      <c r="AUO390" s="541"/>
      <c r="AUP390" s="541"/>
      <c r="AUQ390" s="541"/>
      <c r="AUR390" s="541"/>
      <c r="AUS390" s="541"/>
      <c r="AUT390" s="541"/>
      <c r="AUU390" s="541"/>
      <c r="AUV390" s="541"/>
      <c r="AUW390" s="541"/>
      <c r="AUX390" s="541"/>
      <c r="AUY390" s="541"/>
      <c r="AUZ390" s="541"/>
      <c r="AVA390" s="541"/>
      <c r="AVB390" s="541"/>
      <c r="AVC390" s="541"/>
      <c r="AVD390" s="541"/>
      <c r="AVE390" s="541"/>
      <c r="AVF390" s="541"/>
      <c r="AVG390" s="541"/>
      <c r="AVH390" s="541"/>
      <c r="AVI390" s="541"/>
      <c r="AVJ390" s="541"/>
      <c r="AVK390" s="541"/>
      <c r="AVL390" s="541"/>
      <c r="AVM390" s="541"/>
      <c r="AVN390" s="541"/>
      <c r="AVO390" s="541"/>
      <c r="AVP390" s="541"/>
      <c r="AVQ390" s="541"/>
      <c r="AVR390" s="541"/>
      <c r="AVS390" s="541"/>
      <c r="AVT390" s="541"/>
      <c r="AVU390" s="541"/>
      <c r="AVV390" s="541"/>
      <c r="AVW390" s="541"/>
      <c r="AVX390" s="541"/>
      <c r="AVY390" s="541"/>
      <c r="AVZ390" s="541"/>
      <c r="AWA390" s="541"/>
      <c r="AWB390" s="541"/>
      <c r="AWC390" s="541"/>
      <c r="AWD390" s="541"/>
      <c r="AWE390" s="541"/>
      <c r="AWF390" s="541"/>
      <c r="AWG390" s="541"/>
      <c r="AWH390" s="541"/>
      <c r="AWI390" s="541"/>
      <c r="AWJ390" s="541"/>
      <c r="AWK390" s="541"/>
      <c r="AWL390" s="541"/>
      <c r="AWM390" s="541"/>
      <c r="AWN390" s="541"/>
      <c r="AWO390" s="541"/>
      <c r="AWP390" s="541"/>
      <c r="AWQ390" s="541"/>
      <c r="AWR390" s="541"/>
      <c r="AWS390" s="541"/>
      <c r="AWT390" s="541"/>
      <c r="AWU390" s="541"/>
      <c r="AWV390" s="541"/>
      <c r="AWW390" s="541"/>
      <c r="AWX390" s="541"/>
      <c r="AWY390" s="541"/>
      <c r="AWZ390" s="541"/>
      <c r="AXA390" s="541"/>
      <c r="AXB390" s="541"/>
      <c r="AXC390" s="541"/>
      <c r="AXD390" s="541"/>
      <c r="AXE390" s="541"/>
      <c r="AXF390" s="541"/>
      <c r="AXG390" s="541"/>
      <c r="AXH390" s="541"/>
      <c r="AXI390" s="541"/>
      <c r="AXJ390" s="541"/>
      <c r="AXK390" s="541"/>
      <c r="AXL390" s="541"/>
      <c r="AXM390" s="541"/>
      <c r="AXN390" s="541"/>
      <c r="AXO390" s="541"/>
      <c r="AXP390" s="541"/>
      <c r="AXQ390" s="541"/>
      <c r="AXR390" s="541"/>
      <c r="AXS390" s="541"/>
      <c r="AXT390" s="541"/>
      <c r="AXU390" s="541"/>
      <c r="AXV390" s="541"/>
      <c r="AXW390" s="541"/>
      <c r="AXX390" s="541"/>
      <c r="AXY390" s="541"/>
      <c r="AXZ390" s="541"/>
      <c r="AYA390" s="541"/>
      <c r="AYB390" s="541"/>
      <c r="AYC390" s="541"/>
      <c r="AYD390" s="541"/>
      <c r="AYE390" s="541"/>
      <c r="AYF390" s="541"/>
      <c r="AYG390" s="541"/>
      <c r="AYH390" s="541"/>
      <c r="AYI390" s="541"/>
      <c r="AYJ390" s="541"/>
      <c r="AYK390" s="541"/>
      <c r="AYL390" s="541"/>
      <c r="AYM390" s="541"/>
      <c r="AYN390" s="541"/>
      <c r="AYO390" s="541"/>
      <c r="AYP390" s="541"/>
      <c r="AYQ390" s="541"/>
      <c r="AYR390" s="541"/>
      <c r="AYS390" s="541"/>
      <c r="AYT390" s="541"/>
      <c r="AYU390" s="541"/>
      <c r="AYV390" s="541"/>
      <c r="AYW390" s="541"/>
      <c r="AYX390" s="541"/>
      <c r="AYY390" s="541"/>
      <c r="AYZ390" s="541"/>
      <c r="AZA390" s="541"/>
      <c r="AZB390" s="541"/>
      <c r="AZC390" s="541"/>
      <c r="AZD390" s="541"/>
      <c r="AZE390" s="541"/>
      <c r="AZF390" s="541"/>
      <c r="AZG390" s="541"/>
      <c r="AZH390" s="541"/>
      <c r="AZI390" s="541"/>
      <c r="AZJ390" s="541"/>
      <c r="AZK390" s="541"/>
      <c r="AZL390" s="541"/>
      <c r="AZM390" s="541"/>
      <c r="AZN390" s="541"/>
      <c r="AZO390" s="541"/>
      <c r="AZP390" s="541"/>
      <c r="AZQ390" s="541"/>
      <c r="AZR390" s="541"/>
      <c r="AZS390" s="541"/>
      <c r="AZT390" s="541"/>
      <c r="AZU390" s="541"/>
      <c r="AZV390" s="541"/>
      <c r="AZW390" s="541"/>
      <c r="AZX390" s="541"/>
      <c r="AZY390" s="541"/>
      <c r="AZZ390" s="541"/>
      <c r="BAA390" s="541"/>
      <c r="BAB390" s="541"/>
      <c r="BAC390" s="541"/>
      <c r="BAD390" s="541"/>
      <c r="BAE390" s="541"/>
      <c r="BAF390" s="541"/>
      <c r="BAG390" s="541"/>
      <c r="BAH390" s="541"/>
      <c r="BAI390" s="541"/>
      <c r="BAJ390" s="541"/>
      <c r="BAK390" s="541"/>
      <c r="BAL390" s="541"/>
      <c r="BAM390" s="541"/>
      <c r="BAN390" s="541"/>
      <c r="BAO390" s="541"/>
      <c r="BAP390" s="541"/>
      <c r="BAQ390" s="541"/>
      <c r="BAR390" s="541"/>
      <c r="BAS390" s="541"/>
      <c r="BAT390" s="541"/>
      <c r="BAU390" s="541"/>
      <c r="BAV390" s="541"/>
      <c r="BAW390" s="541"/>
      <c r="BAX390" s="541"/>
      <c r="BAY390" s="541"/>
      <c r="BAZ390" s="541"/>
      <c r="BBA390" s="541"/>
      <c r="BBB390" s="541"/>
      <c r="BBC390" s="541"/>
      <c r="BBD390" s="541"/>
      <c r="BBE390" s="541"/>
      <c r="BBF390" s="541"/>
      <c r="BBG390" s="541"/>
      <c r="BBH390" s="541"/>
      <c r="BBI390" s="541"/>
      <c r="BBJ390" s="541"/>
      <c r="BBK390" s="541"/>
      <c r="BBL390" s="541"/>
      <c r="BBM390" s="541"/>
      <c r="BBN390" s="541"/>
      <c r="BBO390" s="541"/>
      <c r="BBP390" s="541"/>
      <c r="BBQ390" s="541"/>
      <c r="BBR390" s="541"/>
      <c r="BBS390" s="541"/>
      <c r="BBT390" s="541"/>
      <c r="BBU390" s="541"/>
      <c r="BBV390" s="541"/>
      <c r="BBW390" s="541"/>
      <c r="BBX390" s="541"/>
      <c r="BBY390" s="541"/>
      <c r="BBZ390" s="541"/>
      <c r="BCA390" s="541"/>
      <c r="BCB390" s="541"/>
      <c r="BCC390" s="541"/>
      <c r="BCD390" s="541"/>
      <c r="BCE390" s="541"/>
      <c r="BCF390" s="541"/>
      <c r="BCG390" s="541"/>
      <c r="BCH390" s="541"/>
      <c r="BCI390" s="541"/>
      <c r="BCJ390" s="541"/>
      <c r="BCK390" s="541"/>
      <c r="BCL390" s="541"/>
      <c r="BCM390" s="541"/>
      <c r="BCN390" s="541"/>
      <c r="BCO390" s="541"/>
      <c r="BCP390" s="541"/>
      <c r="BCQ390" s="541"/>
      <c r="BCR390" s="541"/>
      <c r="BCS390" s="541"/>
      <c r="BCT390" s="541"/>
      <c r="BCU390" s="541"/>
      <c r="BCV390" s="541"/>
      <c r="BCW390" s="541"/>
      <c r="BCX390" s="541"/>
      <c r="BCY390" s="541"/>
      <c r="BCZ390" s="541"/>
      <c r="BDA390" s="541"/>
      <c r="BDB390" s="541"/>
      <c r="BDC390" s="541"/>
      <c r="BDD390" s="541"/>
      <c r="BDE390" s="541"/>
      <c r="BDF390" s="541"/>
      <c r="BDG390" s="541"/>
      <c r="BDH390" s="541"/>
      <c r="BDI390" s="541"/>
      <c r="BDJ390" s="541"/>
      <c r="BDK390" s="541"/>
      <c r="BDL390" s="541"/>
      <c r="BDM390" s="541"/>
      <c r="BDN390" s="541"/>
      <c r="BDO390" s="541"/>
      <c r="BDP390" s="541"/>
      <c r="BDQ390" s="541"/>
      <c r="BDR390" s="541"/>
      <c r="BDS390" s="541"/>
      <c r="BDT390" s="541"/>
      <c r="BDU390" s="541"/>
      <c r="BDV390" s="541"/>
      <c r="BDW390" s="541"/>
      <c r="BDX390" s="541"/>
      <c r="BDY390" s="541"/>
      <c r="BDZ390" s="541"/>
      <c r="BEA390" s="541"/>
      <c r="BEB390" s="541"/>
      <c r="BEC390" s="541"/>
      <c r="BED390" s="541"/>
      <c r="BEE390" s="541"/>
      <c r="BEF390" s="541"/>
      <c r="BEG390" s="541"/>
      <c r="BEH390" s="541"/>
      <c r="BEI390" s="541"/>
      <c r="BEJ390" s="541"/>
      <c r="BEK390" s="541"/>
      <c r="BEL390" s="541"/>
      <c r="BEM390" s="541"/>
      <c r="BEN390" s="541"/>
      <c r="BEO390" s="541"/>
      <c r="BEP390" s="541"/>
      <c r="BEQ390" s="541"/>
      <c r="BER390" s="541"/>
      <c r="BES390" s="541"/>
      <c r="BET390" s="541"/>
      <c r="BEU390" s="541"/>
      <c r="BEV390" s="541"/>
      <c r="BEW390" s="541"/>
      <c r="BEX390" s="541"/>
      <c r="BEY390" s="541"/>
      <c r="BEZ390" s="541"/>
      <c r="BFA390" s="541"/>
      <c r="BFB390" s="541"/>
      <c r="BFC390" s="541"/>
      <c r="BFD390" s="541"/>
      <c r="BFE390" s="541"/>
      <c r="BFF390" s="541"/>
      <c r="BFG390" s="541"/>
      <c r="BFH390" s="541"/>
      <c r="BFI390" s="541"/>
      <c r="BFJ390" s="541"/>
      <c r="BFK390" s="541"/>
      <c r="BFL390" s="541"/>
      <c r="BFM390" s="541"/>
      <c r="BFN390" s="541"/>
      <c r="BFO390" s="541"/>
      <c r="BFP390" s="541"/>
      <c r="BFQ390" s="541"/>
      <c r="BFR390" s="541"/>
      <c r="BFS390" s="541"/>
      <c r="BFT390" s="541"/>
      <c r="BFU390" s="541"/>
      <c r="BFV390" s="541"/>
      <c r="BFW390" s="541"/>
      <c r="BFX390" s="541"/>
      <c r="BFY390" s="541"/>
      <c r="BFZ390" s="541"/>
      <c r="BGA390" s="541"/>
      <c r="BGB390" s="541"/>
      <c r="BGC390" s="541"/>
      <c r="BGD390" s="541"/>
      <c r="BGE390" s="541"/>
      <c r="BGF390" s="541"/>
      <c r="BGG390" s="541"/>
      <c r="BGH390" s="541"/>
      <c r="BGI390" s="541"/>
      <c r="BGJ390" s="541"/>
      <c r="BGK390" s="541"/>
      <c r="BGL390" s="541"/>
      <c r="BGM390" s="541"/>
      <c r="BGN390" s="541"/>
      <c r="BGO390" s="541"/>
      <c r="BGP390" s="541"/>
      <c r="BGQ390" s="541"/>
      <c r="BGR390" s="541"/>
      <c r="BGS390" s="541"/>
      <c r="BGT390" s="541"/>
      <c r="BGU390" s="541"/>
      <c r="BGV390" s="541"/>
      <c r="BGW390" s="541"/>
      <c r="BGX390" s="541"/>
      <c r="BGY390" s="541"/>
      <c r="BGZ390" s="541"/>
      <c r="BHA390" s="541"/>
      <c r="BHB390" s="541"/>
      <c r="BHC390" s="541"/>
      <c r="BHD390" s="541"/>
      <c r="BHE390" s="541"/>
      <c r="BHF390" s="541"/>
      <c r="BHG390" s="541"/>
      <c r="BHH390" s="541"/>
      <c r="BHI390" s="541"/>
      <c r="BHJ390" s="541"/>
      <c r="BHK390" s="541"/>
      <c r="BHL390" s="541"/>
      <c r="BHM390" s="541"/>
      <c r="BHN390" s="541"/>
      <c r="BHO390" s="541"/>
      <c r="BHP390" s="541"/>
      <c r="BHQ390" s="541"/>
      <c r="BHR390" s="541"/>
      <c r="BHS390" s="541"/>
      <c r="BHT390" s="541"/>
      <c r="BHU390" s="541"/>
      <c r="BHV390" s="541"/>
      <c r="BHW390" s="541"/>
      <c r="BHX390" s="541"/>
      <c r="BHY390" s="541"/>
      <c r="BHZ390" s="541"/>
      <c r="BIA390" s="541"/>
      <c r="BIB390" s="541"/>
      <c r="BIC390" s="541"/>
      <c r="BID390" s="541"/>
      <c r="BIE390" s="541"/>
      <c r="BIF390" s="541"/>
      <c r="BIG390" s="541"/>
      <c r="BIH390" s="541"/>
      <c r="BII390" s="541"/>
      <c r="BIJ390" s="541"/>
      <c r="BIK390" s="541"/>
      <c r="BIL390" s="541"/>
      <c r="BIM390" s="541"/>
      <c r="BIN390" s="541"/>
      <c r="BIO390" s="541"/>
      <c r="BIP390" s="541"/>
      <c r="BIQ390" s="541"/>
      <c r="BIR390" s="541"/>
      <c r="BIS390" s="541"/>
      <c r="BIT390" s="541"/>
      <c r="BIU390" s="541"/>
      <c r="BIV390" s="541"/>
      <c r="BIW390" s="541"/>
      <c r="BIX390" s="541"/>
      <c r="BIY390" s="541"/>
      <c r="BIZ390" s="541"/>
      <c r="BJA390" s="541"/>
      <c r="BJB390" s="541"/>
      <c r="BJC390" s="541"/>
      <c r="BJD390" s="541"/>
      <c r="BJE390" s="541"/>
      <c r="BJF390" s="541"/>
      <c r="BJG390" s="541"/>
      <c r="BJH390" s="541"/>
      <c r="BJI390" s="541"/>
      <c r="BJJ390" s="541"/>
      <c r="BJK390" s="541"/>
      <c r="BJL390" s="541"/>
      <c r="BJM390" s="541"/>
      <c r="BJN390" s="541"/>
      <c r="BJO390" s="541"/>
      <c r="BJP390" s="541"/>
      <c r="BJQ390" s="541"/>
      <c r="BJR390" s="541"/>
      <c r="BJS390" s="541"/>
      <c r="BJT390" s="541"/>
      <c r="BJU390" s="541"/>
      <c r="BJV390" s="541"/>
      <c r="BJW390" s="541"/>
      <c r="BJX390" s="541"/>
      <c r="BJY390" s="541"/>
      <c r="BJZ390" s="541"/>
      <c r="BKA390" s="541"/>
      <c r="BKB390" s="541"/>
      <c r="BKC390" s="541"/>
      <c r="BKD390" s="541"/>
      <c r="BKE390" s="541"/>
      <c r="BKF390" s="541"/>
      <c r="BKG390" s="541"/>
      <c r="BKH390" s="541"/>
      <c r="BKI390" s="541"/>
      <c r="BKJ390" s="541"/>
      <c r="BKK390" s="541"/>
      <c r="BKL390" s="541"/>
      <c r="BKM390" s="541"/>
      <c r="BKN390" s="541"/>
      <c r="BKO390" s="541"/>
      <c r="BKP390" s="541"/>
      <c r="BKQ390" s="541"/>
      <c r="BKR390" s="541"/>
      <c r="BKS390" s="541"/>
      <c r="BKT390" s="541"/>
      <c r="BKU390" s="541"/>
      <c r="BKV390" s="541"/>
      <c r="BKW390" s="541"/>
      <c r="BKX390" s="541"/>
      <c r="BKY390" s="541"/>
      <c r="BKZ390" s="541"/>
      <c r="BLA390" s="541"/>
      <c r="BLB390" s="541"/>
      <c r="BLC390" s="541"/>
      <c r="BLD390" s="541"/>
      <c r="BLE390" s="541"/>
      <c r="BLF390" s="541"/>
      <c r="BLG390" s="541"/>
      <c r="BLH390" s="541"/>
      <c r="BLI390" s="541"/>
      <c r="BLJ390" s="541"/>
      <c r="BLK390" s="541"/>
      <c r="BLL390" s="541"/>
      <c r="BLM390" s="541"/>
      <c r="BLN390" s="541"/>
      <c r="BLO390" s="541"/>
      <c r="BLP390" s="541"/>
      <c r="BLQ390" s="541"/>
      <c r="BLR390" s="541"/>
      <c r="BLS390" s="541"/>
      <c r="BLT390" s="541"/>
      <c r="BLU390" s="541"/>
      <c r="BLV390" s="541"/>
      <c r="BLW390" s="541"/>
      <c r="BLX390" s="541"/>
      <c r="BLY390" s="541"/>
      <c r="BLZ390" s="541"/>
      <c r="BMA390" s="541"/>
      <c r="BMB390" s="541"/>
      <c r="BMC390" s="541"/>
      <c r="BMD390" s="541"/>
      <c r="BME390" s="541"/>
      <c r="BMF390" s="541"/>
      <c r="BMG390" s="541"/>
      <c r="BMH390" s="541"/>
      <c r="BMI390" s="541"/>
      <c r="BMJ390" s="541"/>
      <c r="BMK390" s="541"/>
      <c r="BML390" s="541"/>
      <c r="BMM390" s="541"/>
      <c r="BMN390" s="541"/>
      <c r="BMO390" s="541"/>
      <c r="BMP390" s="541"/>
      <c r="BMQ390" s="541"/>
      <c r="BMR390" s="541"/>
      <c r="BMS390" s="541"/>
      <c r="BMT390" s="541"/>
      <c r="BMU390" s="541"/>
      <c r="BMV390" s="541"/>
      <c r="BMW390" s="541"/>
      <c r="BMX390" s="541"/>
      <c r="BMY390" s="541"/>
      <c r="BMZ390" s="541"/>
      <c r="BNA390" s="541"/>
      <c r="BNB390" s="541"/>
      <c r="BNC390" s="541"/>
      <c r="BND390" s="541"/>
      <c r="BNE390" s="541"/>
      <c r="BNF390" s="541"/>
      <c r="BNG390" s="541"/>
      <c r="BNH390" s="541"/>
      <c r="BNI390" s="541"/>
      <c r="BNJ390" s="541"/>
      <c r="BNK390" s="541"/>
      <c r="BNL390" s="541"/>
      <c r="BNM390" s="541"/>
      <c r="BNN390" s="541"/>
      <c r="BNO390" s="541"/>
      <c r="BNP390" s="541"/>
      <c r="BNQ390" s="541"/>
      <c r="BNR390" s="541"/>
      <c r="BNS390" s="541"/>
      <c r="BNT390" s="541"/>
      <c r="BNU390" s="541"/>
      <c r="BNV390" s="541"/>
      <c r="BNW390" s="541"/>
      <c r="BNX390" s="541"/>
      <c r="BNY390" s="541"/>
      <c r="BNZ390" s="541"/>
      <c r="BOA390" s="541"/>
      <c r="BOB390" s="541"/>
      <c r="BOC390" s="541"/>
      <c r="BOD390" s="541"/>
      <c r="BOE390" s="541"/>
      <c r="BOF390" s="541"/>
      <c r="BOG390" s="541"/>
      <c r="BOH390" s="541"/>
      <c r="BOI390" s="541"/>
      <c r="BOJ390" s="541"/>
      <c r="BOK390" s="541"/>
      <c r="BOL390" s="541"/>
      <c r="BOM390" s="541"/>
      <c r="BON390" s="541"/>
      <c r="BOO390" s="541"/>
      <c r="BOP390" s="541"/>
      <c r="BOQ390" s="541"/>
      <c r="BOR390" s="541"/>
      <c r="BOS390" s="541"/>
      <c r="BOT390" s="541"/>
      <c r="BOU390" s="541"/>
      <c r="BOV390" s="541"/>
      <c r="BOW390" s="541"/>
      <c r="BOX390" s="541"/>
      <c r="BOY390" s="541"/>
      <c r="BOZ390" s="541"/>
      <c r="BPA390" s="541"/>
      <c r="BPB390" s="541"/>
      <c r="BPC390" s="541"/>
      <c r="BPD390" s="541"/>
      <c r="BPE390" s="541"/>
      <c r="BPF390" s="541"/>
      <c r="BPG390" s="541"/>
      <c r="BPH390" s="541"/>
      <c r="BPI390" s="541"/>
      <c r="BPJ390" s="541"/>
      <c r="BPK390" s="541"/>
      <c r="BPL390" s="541"/>
      <c r="BPM390" s="541"/>
      <c r="BPN390" s="541"/>
      <c r="BPO390" s="541"/>
      <c r="BPP390" s="541"/>
      <c r="BPQ390" s="541"/>
      <c r="BPR390" s="541"/>
      <c r="BPS390" s="541"/>
      <c r="BPT390" s="541"/>
      <c r="BPU390" s="541"/>
      <c r="BPV390" s="541"/>
      <c r="BPW390" s="541"/>
      <c r="BPX390" s="541"/>
      <c r="BPY390" s="541"/>
      <c r="BPZ390" s="541"/>
      <c r="BQA390" s="541"/>
      <c r="BQB390" s="541"/>
      <c r="BQC390" s="541"/>
      <c r="BQD390" s="541"/>
      <c r="BQE390" s="541"/>
      <c r="BQF390" s="541"/>
      <c r="BQG390" s="541"/>
      <c r="BQH390" s="541"/>
      <c r="BQI390" s="541"/>
      <c r="BQJ390" s="541"/>
      <c r="BQK390" s="541"/>
      <c r="BQL390" s="541"/>
      <c r="BQM390" s="541"/>
      <c r="BQN390" s="541"/>
      <c r="BQO390" s="541"/>
      <c r="BQP390" s="541"/>
      <c r="BQQ390" s="541"/>
      <c r="BQR390" s="541"/>
      <c r="BQS390" s="541"/>
      <c r="BQT390" s="541"/>
      <c r="BQU390" s="541"/>
      <c r="BQV390" s="541"/>
      <c r="BQW390" s="541"/>
      <c r="BQX390" s="541"/>
      <c r="BQY390" s="541"/>
      <c r="BQZ390" s="541"/>
      <c r="BRA390" s="541"/>
      <c r="BRB390" s="541"/>
      <c r="BRC390" s="541"/>
      <c r="BRD390" s="541"/>
      <c r="BRE390" s="541"/>
      <c r="BRF390" s="541"/>
      <c r="BRG390" s="541"/>
      <c r="BRH390" s="541"/>
      <c r="BRI390" s="541"/>
      <c r="BRJ390" s="541"/>
      <c r="BRK390" s="541"/>
      <c r="BRL390" s="541"/>
      <c r="BRM390" s="541"/>
      <c r="BRN390" s="541"/>
      <c r="BRO390" s="541"/>
      <c r="BRP390" s="541"/>
      <c r="BRQ390" s="541"/>
      <c r="BRR390" s="541"/>
      <c r="BRS390" s="541"/>
      <c r="BRT390" s="541"/>
      <c r="BRU390" s="541"/>
      <c r="BRV390" s="541"/>
      <c r="BRW390" s="541"/>
      <c r="BRX390" s="541"/>
      <c r="BRY390" s="541"/>
      <c r="BRZ390" s="541"/>
      <c r="BSA390" s="541"/>
      <c r="BSB390" s="541"/>
      <c r="BSC390" s="541"/>
      <c r="BSD390" s="541"/>
      <c r="BSE390" s="541"/>
      <c r="BSF390" s="541"/>
      <c r="BSG390" s="541"/>
      <c r="BSH390" s="541"/>
      <c r="BSI390" s="541"/>
      <c r="BSJ390" s="541"/>
      <c r="BSK390" s="541"/>
      <c r="BSL390" s="541"/>
      <c r="BSM390" s="541"/>
      <c r="BSN390" s="541"/>
      <c r="BSO390" s="541"/>
      <c r="BSP390" s="541"/>
      <c r="BSQ390" s="541"/>
      <c r="BSR390" s="541"/>
      <c r="BSS390" s="541"/>
      <c r="BST390" s="541"/>
      <c r="BSU390" s="541"/>
      <c r="BSV390" s="541"/>
      <c r="BSW390" s="541"/>
      <c r="BSX390" s="541"/>
      <c r="BSY390" s="541"/>
      <c r="BSZ390" s="541"/>
      <c r="BTA390" s="541"/>
      <c r="BTB390" s="541"/>
      <c r="BTC390" s="541"/>
      <c r="BTD390" s="541"/>
      <c r="BTE390" s="541"/>
      <c r="BTF390" s="541"/>
      <c r="BTG390" s="541"/>
      <c r="BTH390" s="541"/>
      <c r="BTI390" s="541"/>
      <c r="BTJ390" s="541"/>
      <c r="BTK390" s="541"/>
      <c r="BTL390" s="541"/>
      <c r="BTM390" s="541"/>
      <c r="BTN390" s="541"/>
      <c r="BTO390" s="541"/>
      <c r="BTP390" s="541"/>
      <c r="BTQ390" s="541"/>
      <c r="BTR390" s="541"/>
      <c r="BTS390" s="541"/>
      <c r="BTT390" s="541"/>
      <c r="BTU390" s="541"/>
      <c r="BTV390" s="541"/>
      <c r="BTW390" s="541"/>
      <c r="BTX390" s="541"/>
      <c r="BTY390" s="541"/>
      <c r="BTZ390" s="541"/>
      <c r="BUA390" s="541"/>
      <c r="BUB390" s="541"/>
      <c r="BUC390" s="541"/>
      <c r="BUD390" s="541"/>
      <c r="BUE390" s="541"/>
      <c r="BUF390" s="541"/>
      <c r="BUG390" s="541"/>
      <c r="BUH390" s="541"/>
      <c r="BUI390" s="541"/>
      <c r="BUJ390" s="541"/>
      <c r="BUK390" s="541"/>
      <c r="BUL390" s="541"/>
      <c r="BUM390" s="541"/>
      <c r="BUN390" s="541"/>
      <c r="BUO390" s="541"/>
      <c r="BUP390" s="541"/>
      <c r="BUQ390" s="541"/>
      <c r="BUR390" s="541"/>
      <c r="BUS390" s="541"/>
      <c r="BUT390" s="541"/>
      <c r="BUU390" s="541"/>
      <c r="BUV390" s="541"/>
      <c r="BUW390" s="541"/>
      <c r="BUX390" s="541"/>
      <c r="BUY390" s="541"/>
      <c r="BUZ390" s="541"/>
      <c r="BVA390" s="541"/>
      <c r="BVB390" s="541"/>
      <c r="BVC390" s="541"/>
      <c r="BVD390" s="541"/>
      <c r="BVE390" s="541"/>
      <c r="BVF390" s="541"/>
      <c r="BVG390" s="541"/>
      <c r="BVH390" s="541"/>
      <c r="BVI390" s="541"/>
      <c r="BVJ390" s="541"/>
      <c r="BVK390" s="541"/>
      <c r="BVL390" s="541"/>
      <c r="BVM390" s="541"/>
      <c r="BVN390" s="541"/>
      <c r="BVO390" s="541"/>
      <c r="BVP390" s="541"/>
      <c r="BVQ390" s="541"/>
      <c r="BVR390" s="541"/>
      <c r="BVS390" s="541"/>
      <c r="BVT390" s="541"/>
      <c r="BVU390" s="541"/>
      <c r="BVV390" s="541"/>
      <c r="BVW390" s="541"/>
      <c r="BVX390" s="541"/>
      <c r="BVY390" s="541"/>
      <c r="BVZ390" s="541"/>
      <c r="BWA390" s="541"/>
      <c r="BWB390" s="541"/>
      <c r="BWC390" s="541"/>
      <c r="BWD390" s="541"/>
      <c r="BWE390" s="541"/>
      <c r="BWF390" s="541"/>
      <c r="BWG390" s="541"/>
      <c r="BWH390" s="541"/>
      <c r="BWI390" s="541"/>
      <c r="BWJ390" s="541"/>
      <c r="BWK390" s="541"/>
      <c r="BWL390" s="541"/>
      <c r="BWM390" s="541"/>
      <c r="BWN390" s="541"/>
      <c r="BWO390" s="541"/>
      <c r="BWP390" s="541"/>
      <c r="BWQ390" s="541"/>
    </row>
    <row r="391" spans="1:1967" ht="102" customHeight="1">
      <c r="A391" s="9" t="s">
        <v>9044</v>
      </c>
      <c r="B391" s="100" t="s">
        <v>97</v>
      </c>
      <c r="C391" s="320" t="s">
        <v>9045</v>
      </c>
      <c r="D391" s="11" t="s">
        <v>9046</v>
      </c>
      <c r="E391" s="11" t="s">
        <v>9047</v>
      </c>
      <c r="F391" s="3" t="s">
        <v>330</v>
      </c>
      <c r="G391" s="3" t="s">
        <v>384</v>
      </c>
      <c r="H391" s="20">
        <v>0</v>
      </c>
      <c r="I391" s="114">
        <v>470000000</v>
      </c>
      <c r="J391" s="21" t="s">
        <v>1314</v>
      </c>
      <c r="K391" s="19" t="s">
        <v>1371</v>
      </c>
      <c r="L391" s="137" t="s">
        <v>3397</v>
      </c>
      <c r="M391" s="140" t="s">
        <v>383</v>
      </c>
      <c r="N391" s="345" t="s">
        <v>8838</v>
      </c>
      <c r="O391" s="3" t="s">
        <v>1366</v>
      </c>
      <c r="P391" s="7" t="s">
        <v>1333</v>
      </c>
      <c r="Q391" s="3" t="s">
        <v>1332</v>
      </c>
      <c r="R391" s="77">
        <v>57</v>
      </c>
      <c r="S391" s="92">
        <v>40000</v>
      </c>
      <c r="T391" s="83">
        <v>0</v>
      </c>
      <c r="U391" s="83">
        <f t="shared" si="73"/>
        <v>0</v>
      </c>
      <c r="V391" s="9" t="s">
        <v>1325</v>
      </c>
      <c r="W391" s="152" t="s">
        <v>1394</v>
      </c>
      <c r="X391" s="9" t="s">
        <v>12223</v>
      </c>
      <c r="Y391" s="541"/>
      <c r="Z391" s="541"/>
      <c r="AA391" s="541"/>
      <c r="AB391" s="541"/>
      <c r="AC391" s="541"/>
      <c r="AD391" s="541"/>
      <c r="AE391" s="541"/>
      <c r="AF391" s="541"/>
      <c r="AG391" s="541"/>
      <c r="AH391" s="541"/>
      <c r="AI391" s="541"/>
      <c r="AJ391" s="541"/>
      <c r="AK391" s="541"/>
      <c r="AL391" s="541"/>
      <c r="AM391" s="541"/>
      <c r="AN391" s="541"/>
      <c r="AO391" s="541"/>
      <c r="AP391" s="541"/>
      <c r="AQ391" s="541"/>
      <c r="AR391" s="541"/>
      <c r="AS391" s="541"/>
      <c r="AT391" s="541"/>
      <c r="AU391" s="541"/>
      <c r="AV391" s="541"/>
      <c r="AW391" s="541"/>
      <c r="AX391" s="541"/>
      <c r="AY391" s="541"/>
      <c r="AZ391" s="541"/>
      <c r="BA391" s="541"/>
      <c r="BB391" s="541"/>
      <c r="BC391" s="541"/>
      <c r="BD391" s="541"/>
      <c r="BE391" s="541"/>
      <c r="BF391" s="541"/>
      <c r="BG391" s="541"/>
      <c r="BH391" s="541"/>
      <c r="BI391" s="541"/>
      <c r="BJ391" s="541"/>
      <c r="BK391" s="541"/>
      <c r="BL391" s="541"/>
      <c r="BM391" s="541"/>
      <c r="BN391" s="541"/>
      <c r="BO391" s="541"/>
      <c r="BP391" s="541"/>
      <c r="BQ391" s="541"/>
      <c r="BR391" s="541"/>
      <c r="BS391" s="541"/>
      <c r="BT391" s="541"/>
      <c r="BU391" s="541"/>
      <c r="BV391" s="541"/>
      <c r="BW391" s="541"/>
      <c r="BX391" s="541"/>
      <c r="BY391" s="541"/>
      <c r="BZ391" s="541"/>
      <c r="CA391" s="541"/>
      <c r="CB391" s="541"/>
      <c r="CC391" s="541"/>
      <c r="CD391" s="541"/>
      <c r="CE391" s="541"/>
      <c r="CF391" s="541"/>
      <c r="CG391" s="541"/>
      <c r="CH391" s="541"/>
      <c r="CI391" s="541"/>
      <c r="CJ391" s="541"/>
      <c r="CK391" s="541"/>
      <c r="CL391" s="541"/>
      <c r="CM391" s="541"/>
      <c r="CN391" s="541"/>
      <c r="CO391" s="541"/>
      <c r="CP391" s="541"/>
      <c r="CQ391" s="541"/>
      <c r="CR391" s="541"/>
      <c r="CS391" s="541"/>
      <c r="CT391" s="541"/>
      <c r="CU391" s="541"/>
      <c r="CV391" s="541"/>
      <c r="CW391" s="541"/>
      <c r="CX391" s="541"/>
      <c r="CY391" s="541"/>
      <c r="CZ391" s="541"/>
      <c r="DA391" s="541"/>
      <c r="DB391" s="541"/>
      <c r="DC391" s="541"/>
      <c r="DD391" s="541"/>
      <c r="DE391" s="541"/>
      <c r="DF391" s="541"/>
      <c r="DG391" s="541"/>
      <c r="DH391" s="541"/>
      <c r="DI391" s="541"/>
      <c r="DJ391" s="541"/>
      <c r="DK391" s="541"/>
      <c r="DL391" s="541"/>
      <c r="DM391" s="541"/>
      <c r="DN391" s="541"/>
      <c r="DO391" s="541"/>
      <c r="DP391" s="541"/>
      <c r="DQ391" s="541"/>
      <c r="DR391" s="541"/>
      <c r="DS391" s="541"/>
      <c r="DT391" s="541"/>
      <c r="DU391" s="541"/>
      <c r="DV391" s="541"/>
      <c r="DW391" s="541"/>
      <c r="DX391" s="541"/>
      <c r="DY391" s="541"/>
      <c r="DZ391" s="541"/>
      <c r="EA391" s="541"/>
      <c r="EB391" s="541"/>
      <c r="EC391" s="541"/>
      <c r="ED391" s="541"/>
      <c r="EE391" s="541"/>
      <c r="EF391" s="541"/>
      <c r="EG391" s="541"/>
      <c r="EH391" s="541"/>
      <c r="EI391" s="541"/>
      <c r="EJ391" s="541"/>
      <c r="EK391" s="541"/>
      <c r="EL391" s="541"/>
      <c r="EM391" s="541"/>
      <c r="EN391" s="541"/>
      <c r="EO391" s="541"/>
      <c r="EP391" s="541"/>
      <c r="EQ391" s="541"/>
      <c r="ER391" s="541"/>
      <c r="ES391" s="541"/>
      <c r="ET391" s="541"/>
      <c r="EU391" s="541"/>
      <c r="EV391" s="541"/>
      <c r="EW391" s="541"/>
      <c r="EX391" s="541"/>
      <c r="EY391" s="541"/>
      <c r="EZ391" s="541"/>
      <c r="FA391" s="541"/>
      <c r="FB391" s="541"/>
      <c r="FC391" s="541"/>
      <c r="FD391" s="541"/>
      <c r="FE391" s="541"/>
      <c r="FF391" s="541"/>
      <c r="FG391" s="541"/>
      <c r="FH391" s="541"/>
      <c r="FI391" s="541"/>
      <c r="FJ391" s="541"/>
      <c r="FK391" s="541"/>
      <c r="FL391" s="541"/>
      <c r="FM391" s="541"/>
      <c r="FN391" s="541"/>
      <c r="FO391" s="541"/>
      <c r="FP391" s="541"/>
      <c r="FQ391" s="541"/>
      <c r="FR391" s="541"/>
      <c r="FS391" s="541"/>
      <c r="FT391" s="541"/>
      <c r="FU391" s="541"/>
      <c r="FV391" s="541"/>
      <c r="FW391" s="541"/>
      <c r="FX391" s="541"/>
      <c r="FY391" s="541"/>
      <c r="FZ391" s="541"/>
      <c r="GA391" s="541"/>
      <c r="GB391" s="541"/>
      <c r="GC391" s="541"/>
      <c r="GD391" s="541"/>
      <c r="GE391" s="541"/>
      <c r="GF391" s="541"/>
      <c r="GG391" s="541"/>
      <c r="GH391" s="541"/>
      <c r="GI391" s="541"/>
      <c r="GJ391" s="541"/>
      <c r="GK391" s="541"/>
      <c r="GL391" s="541"/>
      <c r="GM391" s="541"/>
      <c r="GN391" s="541"/>
      <c r="GO391" s="541"/>
      <c r="GP391" s="541"/>
      <c r="GQ391" s="541"/>
      <c r="GR391" s="541"/>
      <c r="GS391" s="541"/>
      <c r="GT391" s="541"/>
      <c r="GU391" s="541"/>
      <c r="GV391" s="541"/>
      <c r="GW391" s="541"/>
      <c r="GX391" s="541"/>
      <c r="GY391" s="541"/>
      <c r="GZ391" s="541"/>
      <c r="HA391" s="541"/>
      <c r="HB391" s="541"/>
      <c r="HC391" s="541"/>
      <c r="HD391" s="541"/>
      <c r="HE391" s="541"/>
      <c r="HF391" s="541"/>
      <c r="HG391" s="541"/>
      <c r="HH391" s="541"/>
      <c r="HI391" s="541"/>
      <c r="HJ391" s="541"/>
      <c r="HK391" s="541"/>
      <c r="HL391" s="541"/>
      <c r="HM391" s="541"/>
      <c r="HN391" s="541"/>
      <c r="HO391" s="541"/>
      <c r="HP391" s="541"/>
      <c r="HQ391" s="541"/>
      <c r="HR391" s="541"/>
      <c r="HS391" s="541"/>
      <c r="HT391" s="541"/>
      <c r="HU391" s="541"/>
      <c r="HV391" s="541"/>
      <c r="HW391" s="541"/>
      <c r="HX391" s="541"/>
      <c r="HY391" s="541"/>
      <c r="HZ391" s="541"/>
      <c r="IA391" s="541"/>
      <c r="IB391" s="541"/>
      <c r="IC391" s="541"/>
      <c r="ID391" s="541"/>
      <c r="IE391" s="541"/>
      <c r="IF391" s="541"/>
      <c r="IG391" s="541"/>
      <c r="IH391" s="541"/>
      <c r="II391" s="541"/>
      <c r="IJ391" s="541"/>
      <c r="IK391" s="541"/>
      <c r="IL391" s="541"/>
      <c r="IM391" s="541"/>
      <c r="IN391" s="541"/>
      <c r="IO391" s="541"/>
      <c r="IP391" s="541"/>
      <c r="IQ391" s="541"/>
      <c r="IR391" s="541"/>
      <c r="IS391" s="541"/>
      <c r="IT391" s="541"/>
      <c r="IU391" s="541"/>
      <c r="IV391" s="541"/>
      <c r="IW391" s="541"/>
      <c r="IX391" s="541"/>
      <c r="IY391" s="541"/>
      <c r="IZ391" s="541"/>
      <c r="JA391" s="541"/>
      <c r="JB391" s="541"/>
      <c r="JC391" s="541"/>
      <c r="JD391" s="541"/>
      <c r="JE391" s="541"/>
      <c r="JF391" s="541"/>
      <c r="JG391" s="541"/>
      <c r="JH391" s="541"/>
      <c r="JI391" s="541"/>
      <c r="JJ391" s="541"/>
      <c r="JK391" s="541"/>
      <c r="JL391" s="541"/>
      <c r="JM391" s="541"/>
      <c r="JN391" s="541"/>
      <c r="JO391" s="541"/>
      <c r="JP391" s="541"/>
      <c r="JQ391" s="541"/>
      <c r="JR391" s="541"/>
      <c r="JS391" s="541"/>
      <c r="JT391" s="541"/>
      <c r="JU391" s="541"/>
      <c r="JV391" s="541"/>
      <c r="JW391" s="541"/>
      <c r="JX391" s="541"/>
      <c r="JY391" s="541"/>
      <c r="JZ391" s="541"/>
      <c r="KA391" s="541"/>
      <c r="KB391" s="541"/>
      <c r="KC391" s="541"/>
      <c r="KD391" s="541"/>
      <c r="KE391" s="541"/>
      <c r="KF391" s="541"/>
      <c r="KG391" s="541"/>
      <c r="KH391" s="541"/>
      <c r="KI391" s="541"/>
      <c r="KJ391" s="541"/>
      <c r="KK391" s="541"/>
      <c r="KL391" s="541"/>
      <c r="KM391" s="541"/>
      <c r="KN391" s="541"/>
      <c r="KO391" s="541"/>
      <c r="KP391" s="541"/>
      <c r="KQ391" s="541"/>
      <c r="KR391" s="541"/>
      <c r="KS391" s="541"/>
      <c r="KT391" s="541"/>
      <c r="KU391" s="541"/>
      <c r="KV391" s="541"/>
      <c r="KW391" s="541"/>
      <c r="KX391" s="541"/>
      <c r="KY391" s="541"/>
      <c r="KZ391" s="541"/>
      <c r="LA391" s="541"/>
      <c r="LB391" s="541"/>
      <c r="LC391" s="541"/>
      <c r="LD391" s="541"/>
      <c r="LE391" s="541"/>
      <c r="LF391" s="541"/>
      <c r="LG391" s="541"/>
      <c r="LH391" s="541"/>
      <c r="LI391" s="541"/>
      <c r="LJ391" s="541"/>
      <c r="LK391" s="541"/>
      <c r="LL391" s="541"/>
      <c r="LM391" s="541"/>
      <c r="LN391" s="541"/>
      <c r="LO391" s="541"/>
      <c r="LP391" s="541"/>
      <c r="LQ391" s="541"/>
      <c r="LR391" s="541"/>
      <c r="LS391" s="541"/>
      <c r="LT391" s="541"/>
      <c r="LU391" s="541"/>
      <c r="LV391" s="541"/>
      <c r="LW391" s="541"/>
      <c r="LX391" s="541"/>
      <c r="LY391" s="541"/>
      <c r="LZ391" s="541"/>
      <c r="MA391" s="541"/>
      <c r="MB391" s="541"/>
      <c r="MC391" s="541"/>
      <c r="MD391" s="541"/>
      <c r="ME391" s="541"/>
      <c r="MF391" s="541"/>
      <c r="MG391" s="541"/>
      <c r="MH391" s="541"/>
      <c r="MI391" s="541"/>
      <c r="MJ391" s="541"/>
      <c r="MK391" s="541"/>
      <c r="ML391" s="541"/>
      <c r="MM391" s="541"/>
      <c r="MN391" s="541"/>
      <c r="MO391" s="541"/>
      <c r="MP391" s="541"/>
      <c r="MQ391" s="541"/>
      <c r="MR391" s="541"/>
      <c r="MS391" s="541"/>
      <c r="MT391" s="541"/>
      <c r="MU391" s="541"/>
      <c r="MV391" s="541"/>
      <c r="MW391" s="541"/>
      <c r="MX391" s="541"/>
      <c r="MY391" s="541"/>
      <c r="MZ391" s="541"/>
      <c r="NA391" s="541"/>
      <c r="NB391" s="541"/>
      <c r="NC391" s="541"/>
      <c r="ND391" s="541"/>
      <c r="NE391" s="541"/>
      <c r="NF391" s="541"/>
      <c r="NG391" s="541"/>
      <c r="NH391" s="541"/>
      <c r="NI391" s="541"/>
      <c r="NJ391" s="541"/>
      <c r="NK391" s="541"/>
      <c r="NL391" s="541"/>
      <c r="NM391" s="541"/>
      <c r="NN391" s="541"/>
      <c r="NO391" s="541"/>
      <c r="NP391" s="541"/>
      <c r="NQ391" s="541"/>
      <c r="NR391" s="541"/>
      <c r="NS391" s="541"/>
      <c r="NT391" s="541"/>
      <c r="NU391" s="541"/>
      <c r="NV391" s="541"/>
      <c r="NW391" s="541"/>
      <c r="NX391" s="541"/>
      <c r="NY391" s="541"/>
      <c r="NZ391" s="541"/>
      <c r="OA391" s="541"/>
      <c r="OB391" s="541"/>
      <c r="OC391" s="541"/>
      <c r="OD391" s="541"/>
      <c r="OE391" s="541"/>
      <c r="OF391" s="541"/>
      <c r="OG391" s="541"/>
      <c r="OH391" s="541"/>
      <c r="OI391" s="541"/>
      <c r="OJ391" s="541"/>
      <c r="OK391" s="541"/>
      <c r="OL391" s="541"/>
      <c r="OM391" s="541"/>
      <c r="ON391" s="541"/>
      <c r="OO391" s="541"/>
      <c r="OP391" s="541"/>
      <c r="OQ391" s="541"/>
      <c r="OR391" s="541"/>
      <c r="OS391" s="541"/>
      <c r="OT391" s="541"/>
      <c r="OU391" s="541"/>
      <c r="OV391" s="541"/>
      <c r="OW391" s="541"/>
      <c r="OX391" s="541"/>
      <c r="OY391" s="541"/>
      <c r="OZ391" s="541"/>
      <c r="PA391" s="541"/>
      <c r="PB391" s="541"/>
      <c r="PC391" s="541"/>
      <c r="PD391" s="541"/>
      <c r="PE391" s="541"/>
      <c r="PF391" s="541"/>
      <c r="PG391" s="541"/>
      <c r="PH391" s="541"/>
      <c r="PI391" s="541"/>
      <c r="PJ391" s="541"/>
      <c r="PK391" s="541"/>
      <c r="PL391" s="541"/>
      <c r="PM391" s="541"/>
      <c r="PN391" s="541"/>
      <c r="PO391" s="541"/>
      <c r="PP391" s="541"/>
      <c r="PQ391" s="541"/>
      <c r="PR391" s="541"/>
      <c r="PS391" s="541"/>
      <c r="PT391" s="541"/>
      <c r="PU391" s="541"/>
      <c r="PV391" s="541"/>
      <c r="PW391" s="541"/>
      <c r="PX391" s="541"/>
      <c r="PY391" s="541"/>
      <c r="PZ391" s="541"/>
      <c r="QA391" s="541"/>
      <c r="QB391" s="541"/>
      <c r="QC391" s="541"/>
      <c r="QD391" s="541"/>
      <c r="QE391" s="541"/>
      <c r="QF391" s="541"/>
      <c r="QG391" s="541"/>
      <c r="QH391" s="541"/>
      <c r="QI391" s="541"/>
      <c r="QJ391" s="541"/>
      <c r="QK391" s="541"/>
      <c r="QL391" s="541"/>
      <c r="QM391" s="541"/>
      <c r="QN391" s="541"/>
      <c r="QO391" s="541"/>
      <c r="QP391" s="541"/>
      <c r="QQ391" s="541"/>
      <c r="QR391" s="541"/>
      <c r="QS391" s="541"/>
      <c r="QT391" s="541"/>
      <c r="QU391" s="541"/>
      <c r="QV391" s="541"/>
      <c r="QW391" s="541"/>
      <c r="QX391" s="541"/>
      <c r="QY391" s="541"/>
      <c r="QZ391" s="541"/>
      <c r="RA391" s="541"/>
      <c r="RB391" s="541"/>
      <c r="RC391" s="541"/>
      <c r="RD391" s="541"/>
      <c r="RE391" s="541"/>
      <c r="RF391" s="541"/>
      <c r="RG391" s="541"/>
      <c r="RH391" s="541"/>
      <c r="RI391" s="541"/>
      <c r="RJ391" s="541"/>
      <c r="RK391" s="541"/>
      <c r="RL391" s="541"/>
      <c r="RM391" s="541"/>
      <c r="RN391" s="541"/>
      <c r="RO391" s="541"/>
      <c r="RP391" s="541"/>
      <c r="RQ391" s="541"/>
      <c r="RR391" s="541"/>
      <c r="RS391" s="541"/>
      <c r="RT391" s="541"/>
      <c r="RU391" s="541"/>
      <c r="RV391" s="541"/>
      <c r="RW391" s="541"/>
      <c r="RX391" s="541"/>
      <c r="RY391" s="541"/>
      <c r="RZ391" s="541"/>
      <c r="SA391" s="541"/>
      <c r="SB391" s="541"/>
      <c r="SC391" s="541"/>
      <c r="SD391" s="541"/>
      <c r="SE391" s="541"/>
      <c r="SF391" s="541"/>
      <c r="SG391" s="541"/>
      <c r="SH391" s="541"/>
      <c r="SI391" s="541"/>
      <c r="SJ391" s="541"/>
      <c r="SK391" s="541"/>
      <c r="SL391" s="541"/>
      <c r="SM391" s="541"/>
      <c r="SN391" s="541"/>
      <c r="SO391" s="541"/>
      <c r="SP391" s="541"/>
      <c r="SQ391" s="541"/>
      <c r="SR391" s="541"/>
      <c r="SS391" s="541"/>
      <c r="ST391" s="541"/>
      <c r="SU391" s="541"/>
      <c r="SV391" s="541"/>
      <c r="SW391" s="541"/>
      <c r="SX391" s="541"/>
      <c r="SY391" s="541"/>
      <c r="SZ391" s="541"/>
      <c r="TA391" s="541"/>
      <c r="TB391" s="541"/>
      <c r="TC391" s="541"/>
      <c r="TD391" s="541"/>
      <c r="TE391" s="541"/>
      <c r="TF391" s="541"/>
      <c r="TG391" s="541"/>
      <c r="TH391" s="541"/>
      <c r="TI391" s="541"/>
      <c r="TJ391" s="541"/>
      <c r="TK391" s="541"/>
      <c r="TL391" s="541"/>
      <c r="TM391" s="541"/>
      <c r="TN391" s="541"/>
      <c r="TO391" s="541"/>
      <c r="TP391" s="541"/>
      <c r="TQ391" s="541"/>
      <c r="TR391" s="541"/>
      <c r="TS391" s="541"/>
      <c r="TT391" s="541"/>
      <c r="TU391" s="541"/>
      <c r="TV391" s="541"/>
      <c r="TW391" s="541"/>
      <c r="TX391" s="541"/>
      <c r="TY391" s="541"/>
      <c r="TZ391" s="541"/>
      <c r="UA391" s="541"/>
      <c r="UB391" s="541"/>
      <c r="UC391" s="541"/>
      <c r="UD391" s="541"/>
      <c r="UE391" s="541"/>
      <c r="UF391" s="541"/>
      <c r="UG391" s="541"/>
      <c r="UH391" s="541"/>
      <c r="UI391" s="541"/>
      <c r="UJ391" s="541"/>
      <c r="UK391" s="541"/>
      <c r="UL391" s="541"/>
      <c r="UM391" s="541"/>
      <c r="UN391" s="541"/>
      <c r="UO391" s="541"/>
      <c r="UP391" s="541"/>
      <c r="UQ391" s="541"/>
      <c r="UR391" s="541"/>
      <c r="US391" s="541"/>
      <c r="UT391" s="541"/>
      <c r="UU391" s="541"/>
      <c r="UV391" s="541"/>
      <c r="UW391" s="541"/>
      <c r="UX391" s="541"/>
      <c r="UY391" s="541"/>
      <c r="UZ391" s="541"/>
      <c r="VA391" s="541"/>
      <c r="VB391" s="541"/>
      <c r="VC391" s="541"/>
      <c r="VD391" s="541"/>
      <c r="VE391" s="541"/>
      <c r="VF391" s="541"/>
      <c r="VG391" s="541"/>
      <c r="VH391" s="541"/>
      <c r="VI391" s="541"/>
      <c r="VJ391" s="541"/>
      <c r="VK391" s="541"/>
      <c r="VL391" s="541"/>
      <c r="VM391" s="541"/>
      <c r="VN391" s="541"/>
      <c r="VO391" s="541"/>
      <c r="VP391" s="541"/>
      <c r="VQ391" s="541"/>
      <c r="VR391" s="541"/>
      <c r="VS391" s="541"/>
      <c r="VT391" s="541"/>
      <c r="VU391" s="541"/>
      <c r="VV391" s="541"/>
      <c r="VW391" s="541"/>
      <c r="VX391" s="541"/>
      <c r="VY391" s="541"/>
      <c r="VZ391" s="541"/>
      <c r="WA391" s="541"/>
      <c r="WB391" s="541"/>
      <c r="WC391" s="541"/>
      <c r="WD391" s="541"/>
      <c r="WE391" s="541"/>
      <c r="WF391" s="541"/>
      <c r="WG391" s="541"/>
      <c r="WH391" s="541"/>
      <c r="WI391" s="541"/>
      <c r="WJ391" s="541"/>
      <c r="WK391" s="541"/>
      <c r="WL391" s="541"/>
      <c r="WM391" s="541"/>
      <c r="WN391" s="541"/>
      <c r="WO391" s="541"/>
      <c r="WP391" s="541"/>
      <c r="WQ391" s="541"/>
      <c r="WR391" s="541"/>
      <c r="WS391" s="541"/>
      <c r="WT391" s="541"/>
      <c r="WU391" s="541"/>
      <c r="WV391" s="541"/>
      <c r="WW391" s="541"/>
      <c r="WX391" s="541"/>
      <c r="WY391" s="541"/>
      <c r="WZ391" s="541"/>
      <c r="XA391" s="541"/>
      <c r="XB391" s="541"/>
      <c r="XC391" s="541"/>
      <c r="XD391" s="541"/>
      <c r="XE391" s="541"/>
      <c r="XF391" s="541"/>
      <c r="XG391" s="541"/>
      <c r="XH391" s="541"/>
      <c r="XI391" s="541"/>
      <c r="XJ391" s="541"/>
      <c r="XK391" s="541"/>
      <c r="XL391" s="541"/>
      <c r="XM391" s="541"/>
      <c r="XN391" s="541"/>
      <c r="XO391" s="541"/>
      <c r="XP391" s="541"/>
      <c r="XQ391" s="541"/>
      <c r="XR391" s="541"/>
      <c r="XS391" s="541"/>
      <c r="XT391" s="541"/>
      <c r="XU391" s="541"/>
      <c r="XV391" s="541"/>
      <c r="XW391" s="541"/>
      <c r="XX391" s="541"/>
      <c r="XY391" s="541"/>
      <c r="XZ391" s="541"/>
      <c r="YA391" s="541"/>
      <c r="YB391" s="541"/>
      <c r="YC391" s="541"/>
      <c r="YD391" s="541"/>
      <c r="YE391" s="541"/>
      <c r="YF391" s="541"/>
      <c r="YG391" s="541"/>
      <c r="YH391" s="541"/>
      <c r="YI391" s="541"/>
      <c r="YJ391" s="541"/>
      <c r="YK391" s="541"/>
      <c r="YL391" s="541"/>
      <c r="YM391" s="541"/>
      <c r="YN391" s="541"/>
      <c r="YO391" s="541"/>
      <c r="YP391" s="541"/>
      <c r="YQ391" s="541"/>
      <c r="YR391" s="541"/>
      <c r="YS391" s="541"/>
      <c r="YT391" s="541"/>
      <c r="YU391" s="541"/>
      <c r="YV391" s="541"/>
      <c r="YW391" s="541"/>
      <c r="YX391" s="541"/>
      <c r="YY391" s="541"/>
      <c r="YZ391" s="541"/>
      <c r="ZA391" s="541"/>
      <c r="ZB391" s="541"/>
      <c r="ZC391" s="541"/>
      <c r="ZD391" s="541"/>
      <c r="ZE391" s="541"/>
      <c r="ZF391" s="541"/>
      <c r="ZG391" s="541"/>
      <c r="ZH391" s="541"/>
      <c r="ZI391" s="541"/>
      <c r="ZJ391" s="541"/>
      <c r="ZK391" s="541"/>
      <c r="ZL391" s="541"/>
      <c r="ZM391" s="541"/>
      <c r="ZN391" s="541"/>
      <c r="ZO391" s="541"/>
      <c r="ZP391" s="541"/>
      <c r="ZQ391" s="541"/>
      <c r="ZR391" s="541"/>
      <c r="ZS391" s="541"/>
      <c r="ZT391" s="541"/>
      <c r="ZU391" s="541"/>
      <c r="ZV391" s="541"/>
      <c r="ZW391" s="541"/>
      <c r="ZX391" s="541"/>
      <c r="ZY391" s="541"/>
      <c r="ZZ391" s="541"/>
      <c r="AAA391" s="541"/>
      <c r="AAB391" s="541"/>
      <c r="AAC391" s="541"/>
      <c r="AAD391" s="541"/>
      <c r="AAE391" s="541"/>
      <c r="AAF391" s="541"/>
      <c r="AAG391" s="541"/>
      <c r="AAH391" s="541"/>
      <c r="AAI391" s="541"/>
      <c r="AAJ391" s="541"/>
      <c r="AAK391" s="541"/>
      <c r="AAL391" s="541"/>
      <c r="AAM391" s="541"/>
      <c r="AAN391" s="541"/>
      <c r="AAO391" s="541"/>
      <c r="AAP391" s="541"/>
      <c r="AAQ391" s="541"/>
      <c r="AAR391" s="541"/>
      <c r="AAS391" s="541"/>
      <c r="AAT391" s="541"/>
      <c r="AAU391" s="541"/>
      <c r="AAV391" s="541"/>
      <c r="AAW391" s="541"/>
      <c r="AAX391" s="541"/>
      <c r="AAY391" s="541"/>
      <c r="AAZ391" s="541"/>
      <c r="ABA391" s="541"/>
      <c r="ABB391" s="541"/>
      <c r="ABC391" s="541"/>
      <c r="ABD391" s="541"/>
      <c r="ABE391" s="541"/>
      <c r="ABF391" s="541"/>
      <c r="ABG391" s="541"/>
      <c r="ABH391" s="541"/>
      <c r="ABI391" s="541"/>
      <c r="ABJ391" s="541"/>
      <c r="ABK391" s="541"/>
      <c r="ABL391" s="541"/>
      <c r="ABM391" s="541"/>
      <c r="ABN391" s="541"/>
      <c r="ABO391" s="541"/>
      <c r="ABP391" s="541"/>
      <c r="ABQ391" s="541"/>
      <c r="ABR391" s="541"/>
      <c r="ABS391" s="541"/>
      <c r="ABT391" s="541"/>
      <c r="ABU391" s="541"/>
      <c r="ABV391" s="541"/>
      <c r="ABW391" s="541"/>
      <c r="ABX391" s="541"/>
      <c r="ABY391" s="541"/>
      <c r="ABZ391" s="541"/>
      <c r="ACA391" s="541"/>
      <c r="ACB391" s="541"/>
      <c r="ACC391" s="541"/>
      <c r="ACD391" s="541"/>
      <c r="ACE391" s="541"/>
      <c r="ACF391" s="541"/>
      <c r="ACG391" s="541"/>
      <c r="ACH391" s="541"/>
      <c r="ACI391" s="541"/>
      <c r="ACJ391" s="541"/>
      <c r="ACK391" s="541"/>
      <c r="ACL391" s="541"/>
      <c r="ACM391" s="541"/>
      <c r="ACN391" s="541"/>
      <c r="ACO391" s="541"/>
      <c r="ACP391" s="541"/>
      <c r="ACQ391" s="541"/>
      <c r="ACR391" s="541"/>
      <c r="ACS391" s="541"/>
      <c r="ACT391" s="541"/>
      <c r="ACU391" s="541"/>
      <c r="ACV391" s="541"/>
      <c r="ACW391" s="541"/>
      <c r="ACX391" s="541"/>
      <c r="ACY391" s="541"/>
      <c r="ACZ391" s="541"/>
      <c r="ADA391" s="541"/>
      <c r="ADB391" s="541"/>
      <c r="ADC391" s="541"/>
      <c r="ADD391" s="541"/>
      <c r="ADE391" s="541"/>
      <c r="ADF391" s="541"/>
      <c r="ADG391" s="541"/>
      <c r="ADH391" s="541"/>
      <c r="ADI391" s="541"/>
      <c r="ADJ391" s="541"/>
      <c r="ADK391" s="541"/>
      <c r="ADL391" s="541"/>
      <c r="ADM391" s="541"/>
      <c r="ADN391" s="541"/>
      <c r="ADO391" s="541"/>
      <c r="ADP391" s="541"/>
      <c r="ADQ391" s="541"/>
      <c r="ADR391" s="541"/>
      <c r="ADS391" s="541"/>
      <c r="ADT391" s="541"/>
      <c r="ADU391" s="541"/>
      <c r="ADV391" s="541"/>
      <c r="ADW391" s="541"/>
      <c r="ADX391" s="541"/>
      <c r="ADY391" s="541"/>
      <c r="ADZ391" s="541"/>
      <c r="AEA391" s="541"/>
      <c r="AEB391" s="541"/>
      <c r="AEC391" s="541"/>
      <c r="AED391" s="541"/>
      <c r="AEE391" s="541"/>
      <c r="AEF391" s="541"/>
      <c r="AEG391" s="541"/>
      <c r="AEH391" s="541"/>
      <c r="AEI391" s="541"/>
      <c r="AEJ391" s="541"/>
      <c r="AEK391" s="541"/>
      <c r="AEL391" s="541"/>
      <c r="AEM391" s="541"/>
      <c r="AEN391" s="541"/>
      <c r="AEO391" s="541"/>
      <c r="AEP391" s="541"/>
      <c r="AEQ391" s="541"/>
      <c r="AER391" s="541"/>
      <c r="AES391" s="541"/>
      <c r="AET391" s="541"/>
      <c r="AEU391" s="541"/>
      <c r="AEV391" s="541"/>
      <c r="AEW391" s="541"/>
      <c r="AEX391" s="541"/>
      <c r="AEY391" s="541"/>
      <c r="AEZ391" s="541"/>
      <c r="AFA391" s="541"/>
      <c r="AFB391" s="541"/>
      <c r="AFC391" s="541"/>
      <c r="AFD391" s="541"/>
      <c r="AFE391" s="541"/>
      <c r="AFF391" s="541"/>
      <c r="AFG391" s="541"/>
      <c r="AFH391" s="541"/>
      <c r="AFI391" s="541"/>
      <c r="AFJ391" s="541"/>
      <c r="AFK391" s="541"/>
      <c r="AFL391" s="541"/>
      <c r="AFM391" s="541"/>
      <c r="AFN391" s="541"/>
      <c r="AFO391" s="541"/>
      <c r="AFP391" s="541"/>
      <c r="AFQ391" s="541"/>
      <c r="AFR391" s="541"/>
      <c r="AFS391" s="541"/>
      <c r="AFT391" s="541"/>
      <c r="AFU391" s="541"/>
      <c r="AFV391" s="541"/>
      <c r="AFW391" s="541"/>
      <c r="AFX391" s="541"/>
      <c r="AFY391" s="541"/>
      <c r="AFZ391" s="541"/>
      <c r="AGA391" s="541"/>
      <c r="AGB391" s="541"/>
      <c r="AGC391" s="541"/>
      <c r="AGD391" s="541"/>
      <c r="AGE391" s="541"/>
      <c r="AGF391" s="541"/>
      <c r="AGG391" s="541"/>
      <c r="AGH391" s="541"/>
      <c r="AGI391" s="541"/>
      <c r="AGJ391" s="541"/>
      <c r="AGK391" s="541"/>
      <c r="AGL391" s="541"/>
      <c r="AGM391" s="541"/>
      <c r="AGN391" s="541"/>
      <c r="AGO391" s="541"/>
      <c r="AGP391" s="541"/>
      <c r="AGQ391" s="541"/>
      <c r="AGR391" s="541"/>
      <c r="AGS391" s="541"/>
      <c r="AGT391" s="541"/>
      <c r="AGU391" s="541"/>
      <c r="AGV391" s="541"/>
      <c r="AGW391" s="541"/>
      <c r="AGX391" s="541"/>
      <c r="AGY391" s="541"/>
      <c r="AGZ391" s="541"/>
      <c r="AHA391" s="541"/>
      <c r="AHB391" s="541"/>
      <c r="AHC391" s="541"/>
      <c r="AHD391" s="541"/>
      <c r="AHE391" s="541"/>
      <c r="AHF391" s="541"/>
      <c r="AHG391" s="541"/>
      <c r="AHH391" s="541"/>
      <c r="AHI391" s="541"/>
      <c r="AHJ391" s="541"/>
      <c r="AHK391" s="541"/>
      <c r="AHL391" s="541"/>
      <c r="AHM391" s="541"/>
      <c r="AHN391" s="541"/>
      <c r="AHO391" s="541"/>
      <c r="AHP391" s="541"/>
      <c r="AHQ391" s="541"/>
      <c r="AHR391" s="541"/>
      <c r="AHS391" s="541"/>
      <c r="AHT391" s="541"/>
      <c r="AHU391" s="541"/>
      <c r="AHV391" s="541"/>
      <c r="AHW391" s="541"/>
      <c r="AHX391" s="541"/>
      <c r="AHY391" s="541"/>
      <c r="AHZ391" s="541"/>
      <c r="AIA391" s="541"/>
      <c r="AIB391" s="541"/>
      <c r="AIC391" s="541"/>
      <c r="AID391" s="541"/>
      <c r="AIE391" s="541"/>
      <c r="AIF391" s="541"/>
      <c r="AIG391" s="541"/>
      <c r="AIH391" s="541"/>
      <c r="AII391" s="541"/>
      <c r="AIJ391" s="541"/>
      <c r="AIK391" s="541"/>
      <c r="AIL391" s="541"/>
      <c r="AIM391" s="541"/>
      <c r="AIN391" s="541"/>
      <c r="AIO391" s="541"/>
      <c r="AIP391" s="541"/>
      <c r="AIQ391" s="541"/>
      <c r="AIR391" s="541"/>
      <c r="AIS391" s="541"/>
      <c r="AIT391" s="541"/>
      <c r="AIU391" s="541"/>
      <c r="AIV391" s="541"/>
      <c r="AIW391" s="541"/>
      <c r="AIX391" s="541"/>
      <c r="AIY391" s="541"/>
      <c r="AIZ391" s="541"/>
      <c r="AJA391" s="541"/>
      <c r="AJB391" s="541"/>
      <c r="AJC391" s="541"/>
      <c r="AJD391" s="541"/>
      <c r="AJE391" s="541"/>
      <c r="AJF391" s="541"/>
      <c r="AJG391" s="541"/>
      <c r="AJH391" s="541"/>
      <c r="AJI391" s="541"/>
      <c r="AJJ391" s="541"/>
      <c r="AJK391" s="541"/>
      <c r="AJL391" s="541"/>
      <c r="AJM391" s="541"/>
      <c r="AJN391" s="541"/>
      <c r="AJO391" s="541"/>
      <c r="AJP391" s="541"/>
      <c r="AJQ391" s="541"/>
      <c r="AJR391" s="541"/>
      <c r="AJS391" s="541"/>
      <c r="AJT391" s="541"/>
      <c r="AJU391" s="541"/>
      <c r="AJV391" s="541"/>
      <c r="AJW391" s="541"/>
      <c r="AJX391" s="541"/>
      <c r="AJY391" s="541"/>
      <c r="AJZ391" s="541"/>
      <c r="AKA391" s="541"/>
      <c r="AKB391" s="541"/>
      <c r="AKC391" s="541"/>
      <c r="AKD391" s="541"/>
      <c r="AKE391" s="541"/>
      <c r="AKF391" s="541"/>
      <c r="AKG391" s="541"/>
      <c r="AKH391" s="541"/>
      <c r="AKI391" s="541"/>
      <c r="AKJ391" s="541"/>
      <c r="AKK391" s="541"/>
      <c r="AKL391" s="541"/>
      <c r="AKM391" s="541"/>
      <c r="AKN391" s="541"/>
      <c r="AKO391" s="541"/>
      <c r="AKP391" s="541"/>
      <c r="AKQ391" s="541"/>
      <c r="AKR391" s="541"/>
      <c r="AKS391" s="541"/>
      <c r="AKT391" s="541"/>
      <c r="AKU391" s="541"/>
      <c r="AKV391" s="541"/>
      <c r="AKW391" s="541"/>
      <c r="AKX391" s="541"/>
      <c r="AKY391" s="541"/>
      <c r="AKZ391" s="541"/>
      <c r="ALA391" s="541"/>
      <c r="ALB391" s="541"/>
      <c r="ALC391" s="541"/>
      <c r="ALD391" s="541"/>
      <c r="ALE391" s="541"/>
      <c r="ALF391" s="541"/>
      <c r="ALG391" s="541"/>
      <c r="ALH391" s="541"/>
      <c r="ALI391" s="541"/>
      <c r="ALJ391" s="541"/>
      <c r="ALK391" s="541"/>
      <c r="ALL391" s="541"/>
      <c r="ALM391" s="541"/>
      <c r="ALN391" s="541"/>
      <c r="ALO391" s="541"/>
      <c r="ALP391" s="541"/>
      <c r="ALQ391" s="541"/>
      <c r="ALR391" s="541"/>
      <c r="ALS391" s="541"/>
      <c r="ALT391" s="541"/>
      <c r="ALU391" s="541"/>
      <c r="ALV391" s="541"/>
      <c r="ALW391" s="541"/>
      <c r="ALX391" s="541"/>
      <c r="ALY391" s="541"/>
      <c r="ALZ391" s="541"/>
      <c r="AMA391" s="541"/>
      <c r="AMB391" s="541"/>
      <c r="AMC391" s="541"/>
      <c r="AMD391" s="541"/>
      <c r="AME391" s="541"/>
      <c r="AMF391" s="541"/>
      <c r="AMG391" s="541"/>
      <c r="AMH391" s="541"/>
      <c r="AMI391" s="541"/>
      <c r="AMJ391" s="541"/>
      <c r="AMK391" s="541"/>
      <c r="AML391" s="541"/>
      <c r="AMM391" s="541"/>
      <c r="AMN391" s="541"/>
      <c r="AMO391" s="541"/>
      <c r="AMP391" s="541"/>
      <c r="AMQ391" s="541"/>
      <c r="AMR391" s="541"/>
      <c r="AMS391" s="541"/>
      <c r="AMT391" s="541"/>
      <c r="AMU391" s="541"/>
      <c r="AMV391" s="541"/>
      <c r="AMW391" s="541"/>
      <c r="AMX391" s="541"/>
      <c r="AMY391" s="541"/>
      <c r="AMZ391" s="541"/>
      <c r="ANA391" s="541"/>
      <c r="ANB391" s="541"/>
      <c r="ANC391" s="541"/>
      <c r="AND391" s="541"/>
      <c r="ANE391" s="541"/>
      <c r="ANF391" s="541"/>
      <c r="ANG391" s="541"/>
      <c r="ANH391" s="541"/>
      <c r="ANI391" s="541"/>
      <c r="ANJ391" s="541"/>
      <c r="ANK391" s="541"/>
      <c r="ANL391" s="541"/>
      <c r="ANM391" s="541"/>
      <c r="ANN391" s="541"/>
      <c r="ANO391" s="541"/>
      <c r="ANP391" s="541"/>
      <c r="ANQ391" s="541"/>
      <c r="ANR391" s="541"/>
      <c r="ANS391" s="541"/>
      <c r="ANT391" s="541"/>
      <c r="ANU391" s="541"/>
      <c r="ANV391" s="541"/>
      <c r="ANW391" s="541"/>
      <c r="ANX391" s="541"/>
      <c r="ANY391" s="541"/>
      <c r="ANZ391" s="541"/>
      <c r="AOA391" s="541"/>
      <c r="AOB391" s="541"/>
      <c r="AOC391" s="541"/>
      <c r="AOD391" s="541"/>
      <c r="AOE391" s="541"/>
      <c r="AOF391" s="541"/>
      <c r="AOG391" s="541"/>
      <c r="AOH391" s="541"/>
      <c r="AOI391" s="541"/>
      <c r="AOJ391" s="541"/>
      <c r="AOK391" s="541"/>
      <c r="AOL391" s="541"/>
      <c r="AOM391" s="541"/>
      <c r="AON391" s="541"/>
      <c r="AOO391" s="541"/>
      <c r="AOP391" s="541"/>
      <c r="AOQ391" s="541"/>
      <c r="AOR391" s="541"/>
      <c r="AOS391" s="541"/>
      <c r="AOT391" s="541"/>
      <c r="AOU391" s="541"/>
      <c r="AOV391" s="541"/>
      <c r="AOW391" s="541"/>
      <c r="AOX391" s="541"/>
      <c r="AOY391" s="541"/>
      <c r="AOZ391" s="541"/>
      <c r="APA391" s="541"/>
      <c r="APB391" s="541"/>
      <c r="APC391" s="541"/>
      <c r="APD391" s="541"/>
      <c r="APE391" s="541"/>
      <c r="APF391" s="541"/>
      <c r="APG391" s="541"/>
      <c r="APH391" s="541"/>
      <c r="API391" s="541"/>
      <c r="APJ391" s="541"/>
      <c r="APK391" s="541"/>
      <c r="APL391" s="541"/>
      <c r="APM391" s="541"/>
      <c r="APN391" s="541"/>
      <c r="APO391" s="541"/>
      <c r="APP391" s="541"/>
      <c r="APQ391" s="541"/>
      <c r="APR391" s="541"/>
      <c r="APS391" s="541"/>
      <c r="APT391" s="541"/>
      <c r="APU391" s="541"/>
      <c r="APV391" s="541"/>
      <c r="APW391" s="541"/>
      <c r="APX391" s="541"/>
      <c r="APY391" s="541"/>
      <c r="APZ391" s="541"/>
      <c r="AQA391" s="541"/>
      <c r="AQB391" s="541"/>
      <c r="AQC391" s="541"/>
      <c r="AQD391" s="541"/>
      <c r="AQE391" s="541"/>
      <c r="AQF391" s="541"/>
      <c r="AQG391" s="541"/>
      <c r="AQH391" s="541"/>
      <c r="AQI391" s="541"/>
      <c r="AQJ391" s="541"/>
      <c r="AQK391" s="541"/>
      <c r="AQL391" s="541"/>
      <c r="AQM391" s="541"/>
      <c r="AQN391" s="541"/>
      <c r="AQO391" s="541"/>
      <c r="AQP391" s="541"/>
      <c r="AQQ391" s="541"/>
      <c r="AQR391" s="541"/>
      <c r="AQS391" s="541"/>
      <c r="AQT391" s="541"/>
      <c r="AQU391" s="541"/>
      <c r="AQV391" s="541"/>
      <c r="AQW391" s="541"/>
      <c r="AQX391" s="541"/>
      <c r="AQY391" s="541"/>
      <c r="AQZ391" s="541"/>
      <c r="ARA391" s="541"/>
      <c r="ARB391" s="541"/>
      <c r="ARC391" s="541"/>
      <c r="ARD391" s="541"/>
      <c r="ARE391" s="541"/>
      <c r="ARF391" s="541"/>
      <c r="ARG391" s="541"/>
      <c r="ARH391" s="541"/>
      <c r="ARI391" s="541"/>
      <c r="ARJ391" s="541"/>
      <c r="ARK391" s="541"/>
      <c r="ARL391" s="541"/>
      <c r="ARM391" s="541"/>
      <c r="ARN391" s="541"/>
      <c r="ARO391" s="541"/>
      <c r="ARP391" s="541"/>
      <c r="ARQ391" s="541"/>
      <c r="ARR391" s="541"/>
      <c r="ARS391" s="541"/>
      <c r="ART391" s="541"/>
      <c r="ARU391" s="541"/>
      <c r="ARV391" s="541"/>
      <c r="ARW391" s="541"/>
      <c r="ARX391" s="541"/>
      <c r="ARY391" s="541"/>
      <c r="ARZ391" s="541"/>
      <c r="ASA391" s="541"/>
      <c r="ASB391" s="541"/>
      <c r="ASC391" s="541"/>
      <c r="ASD391" s="541"/>
      <c r="ASE391" s="541"/>
      <c r="ASF391" s="541"/>
      <c r="ASG391" s="541"/>
      <c r="ASH391" s="541"/>
      <c r="ASI391" s="541"/>
      <c r="ASJ391" s="541"/>
      <c r="ASK391" s="541"/>
      <c r="ASL391" s="541"/>
      <c r="ASM391" s="541"/>
      <c r="ASN391" s="541"/>
      <c r="ASO391" s="541"/>
      <c r="ASP391" s="541"/>
      <c r="ASQ391" s="541"/>
      <c r="ASR391" s="541"/>
      <c r="ASS391" s="541"/>
      <c r="AST391" s="541"/>
      <c r="ASU391" s="541"/>
      <c r="ASV391" s="541"/>
      <c r="ASW391" s="541"/>
      <c r="ASX391" s="541"/>
      <c r="ASY391" s="541"/>
      <c r="ASZ391" s="541"/>
      <c r="ATA391" s="541"/>
      <c r="ATB391" s="541"/>
      <c r="ATC391" s="541"/>
      <c r="ATD391" s="541"/>
      <c r="ATE391" s="541"/>
      <c r="ATF391" s="541"/>
      <c r="ATG391" s="541"/>
      <c r="ATH391" s="541"/>
      <c r="ATI391" s="541"/>
      <c r="ATJ391" s="541"/>
      <c r="ATK391" s="541"/>
      <c r="ATL391" s="541"/>
      <c r="ATM391" s="541"/>
      <c r="ATN391" s="541"/>
      <c r="ATO391" s="541"/>
      <c r="ATP391" s="541"/>
      <c r="ATQ391" s="541"/>
      <c r="ATR391" s="541"/>
      <c r="ATS391" s="541"/>
      <c r="ATT391" s="541"/>
      <c r="ATU391" s="541"/>
      <c r="ATV391" s="541"/>
      <c r="ATW391" s="541"/>
      <c r="ATX391" s="541"/>
      <c r="ATY391" s="541"/>
      <c r="ATZ391" s="541"/>
      <c r="AUA391" s="541"/>
      <c r="AUB391" s="541"/>
      <c r="AUC391" s="541"/>
      <c r="AUD391" s="541"/>
      <c r="AUE391" s="541"/>
      <c r="AUF391" s="541"/>
      <c r="AUG391" s="541"/>
      <c r="AUH391" s="541"/>
      <c r="AUI391" s="541"/>
      <c r="AUJ391" s="541"/>
      <c r="AUK391" s="541"/>
      <c r="AUL391" s="541"/>
      <c r="AUM391" s="541"/>
      <c r="AUN391" s="541"/>
      <c r="AUO391" s="541"/>
      <c r="AUP391" s="541"/>
      <c r="AUQ391" s="541"/>
      <c r="AUR391" s="541"/>
      <c r="AUS391" s="541"/>
      <c r="AUT391" s="541"/>
      <c r="AUU391" s="541"/>
      <c r="AUV391" s="541"/>
      <c r="AUW391" s="541"/>
      <c r="AUX391" s="541"/>
      <c r="AUY391" s="541"/>
      <c r="AUZ391" s="541"/>
      <c r="AVA391" s="541"/>
      <c r="AVB391" s="541"/>
      <c r="AVC391" s="541"/>
      <c r="AVD391" s="541"/>
      <c r="AVE391" s="541"/>
      <c r="AVF391" s="541"/>
      <c r="AVG391" s="541"/>
      <c r="AVH391" s="541"/>
      <c r="AVI391" s="541"/>
      <c r="AVJ391" s="541"/>
      <c r="AVK391" s="541"/>
      <c r="AVL391" s="541"/>
      <c r="AVM391" s="541"/>
      <c r="AVN391" s="541"/>
      <c r="AVO391" s="541"/>
      <c r="AVP391" s="541"/>
      <c r="AVQ391" s="541"/>
      <c r="AVR391" s="541"/>
      <c r="AVS391" s="541"/>
      <c r="AVT391" s="541"/>
      <c r="AVU391" s="541"/>
      <c r="AVV391" s="541"/>
      <c r="AVW391" s="541"/>
      <c r="AVX391" s="541"/>
      <c r="AVY391" s="541"/>
      <c r="AVZ391" s="541"/>
      <c r="AWA391" s="541"/>
      <c r="AWB391" s="541"/>
      <c r="AWC391" s="541"/>
      <c r="AWD391" s="541"/>
      <c r="AWE391" s="541"/>
      <c r="AWF391" s="541"/>
      <c r="AWG391" s="541"/>
      <c r="AWH391" s="541"/>
      <c r="AWI391" s="541"/>
      <c r="AWJ391" s="541"/>
      <c r="AWK391" s="541"/>
      <c r="AWL391" s="541"/>
      <c r="AWM391" s="541"/>
      <c r="AWN391" s="541"/>
      <c r="AWO391" s="541"/>
      <c r="AWP391" s="541"/>
      <c r="AWQ391" s="541"/>
      <c r="AWR391" s="541"/>
      <c r="AWS391" s="541"/>
      <c r="AWT391" s="541"/>
      <c r="AWU391" s="541"/>
      <c r="AWV391" s="541"/>
      <c r="AWW391" s="541"/>
      <c r="AWX391" s="541"/>
      <c r="AWY391" s="541"/>
      <c r="AWZ391" s="541"/>
      <c r="AXA391" s="541"/>
      <c r="AXB391" s="541"/>
      <c r="AXC391" s="541"/>
      <c r="AXD391" s="541"/>
      <c r="AXE391" s="541"/>
      <c r="AXF391" s="541"/>
      <c r="AXG391" s="541"/>
      <c r="AXH391" s="541"/>
      <c r="AXI391" s="541"/>
      <c r="AXJ391" s="541"/>
      <c r="AXK391" s="541"/>
      <c r="AXL391" s="541"/>
      <c r="AXM391" s="541"/>
      <c r="AXN391" s="541"/>
      <c r="AXO391" s="541"/>
      <c r="AXP391" s="541"/>
      <c r="AXQ391" s="541"/>
      <c r="AXR391" s="541"/>
      <c r="AXS391" s="541"/>
      <c r="AXT391" s="541"/>
      <c r="AXU391" s="541"/>
      <c r="AXV391" s="541"/>
      <c r="AXW391" s="541"/>
      <c r="AXX391" s="541"/>
      <c r="AXY391" s="541"/>
      <c r="AXZ391" s="541"/>
      <c r="AYA391" s="541"/>
      <c r="AYB391" s="541"/>
      <c r="AYC391" s="541"/>
      <c r="AYD391" s="541"/>
      <c r="AYE391" s="541"/>
      <c r="AYF391" s="541"/>
      <c r="AYG391" s="541"/>
      <c r="AYH391" s="541"/>
      <c r="AYI391" s="541"/>
      <c r="AYJ391" s="541"/>
      <c r="AYK391" s="541"/>
      <c r="AYL391" s="541"/>
      <c r="AYM391" s="541"/>
      <c r="AYN391" s="541"/>
      <c r="AYO391" s="541"/>
      <c r="AYP391" s="541"/>
      <c r="AYQ391" s="541"/>
      <c r="AYR391" s="541"/>
      <c r="AYS391" s="541"/>
      <c r="AYT391" s="541"/>
      <c r="AYU391" s="541"/>
      <c r="AYV391" s="541"/>
      <c r="AYW391" s="541"/>
      <c r="AYX391" s="541"/>
      <c r="AYY391" s="541"/>
      <c r="AYZ391" s="541"/>
      <c r="AZA391" s="541"/>
      <c r="AZB391" s="541"/>
      <c r="AZC391" s="541"/>
      <c r="AZD391" s="541"/>
      <c r="AZE391" s="541"/>
      <c r="AZF391" s="541"/>
      <c r="AZG391" s="541"/>
      <c r="AZH391" s="541"/>
      <c r="AZI391" s="541"/>
      <c r="AZJ391" s="541"/>
      <c r="AZK391" s="541"/>
      <c r="AZL391" s="541"/>
      <c r="AZM391" s="541"/>
      <c r="AZN391" s="541"/>
      <c r="AZO391" s="541"/>
      <c r="AZP391" s="541"/>
      <c r="AZQ391" s="541"/>
      <c r="AZR391" s="541"/>
      <c r="AZS391" s="541"/>
      <c r="AZT391" s="541"/>
      <c r="AZU391" s="541"/>
      <c r="AZV391" s="541"/>
      <c r="AZW391" s="541"/>
      <c r="AZX391" s="541"/>
      <c r="AZY391" s="541"/>
      <c r="AZZ391" s="541"/>
      <c r="BAA391" s="541"/>
      <c r="BAB391" s="541"/>
      <c r="BAC391" s="541"/>
      <c r="BAD391" s="541"/>
      <c r="BAE391" s="541"/>
      <c r="BAF391" s="541"/>
      <c r="BAG391" s="541"/>
      <c r="BAH391" s="541"/>
      <c r="BAI391" s="541"/>
      <c r="BAJ391" s="541"/>
      <c r="BAK391" s="541"/>
      <c r="BAL391" s="541"/>
      <c r="BAM391" s="541"/>
      <c r="BAN391" s="541"/>
      <c r="BAO391" s="541"/>
      <c r="BAP391" s="541"/>
      <c r="BAQ391" s="541"/>
      <c r="BAR391" s="541"/>
      <c r="BAS391" s="541"/>
      <c r="BAT391" s="541"/>
      <c r="BAU391" s="541"/>
      <c r="BAV391" s="541"/>
      <c r="BAW391" s="541"/>
      <c r="BAX391" s="541"/>
      <c r="BAY391" s="541"/>
      <c r="BAZ391" s="541"/>
      <c r="BBA391" s="541"/>
      <c r="BBB391" s="541"/>
      <c r="BBC391" s="541"/>
      <c r="BBD391" s="541"/>
      <c r="BBE391" s="541"/>
      <c r="BBF391" s="541"/>
      <c r="BBG391" s="541"/>
      <c r="BBH391" s="541"/>
      <c r="BBI391" s="541"/>
      <c r="BBJ391" s="541"/>
      <c r="BBK391" s="541"/>
      <c r="BBL391" s="541"/>
      <c r="BBM391" s="541"/>
      <c r="BBN391" s="541"/>
      <c r="BBO391" s="541"/>
      <c r="BBP391" s="541"/>
      <c r="BBQ391" s="541"/>
      <c r="BBR391" s="541"/>
      <c r="BBS391" s="541"/>
      <c r="BBT391" s="541"/>
      <c r="BBU391" s="541"/>
      <c r="BBV391" s="541"/>
      <c r="BBW391" s="541"/>
      <c r="BBX391" s="541"/>
      <c r="BBY391" s="541"/>
      <c r="BBZ391" s="541"/>
      <c r="BCA391" s="541"/>
      <c r="BCB391" s="541"/>
      <c r="BCC391" s="541"/>
      <c r="BCD391" s="541"/>
      <c r="BCE391" s="541"/>
      <c r="BCF391" s="541"/>
      <c r="BCG391" s="541"/>
      <c r="BCH391" s="541"/>
      <c r="BCI391" s="541"/>
      <c r="BCJ391" s="541"/>
      <c r="BCK391" s="541"/>
      <c r="BCL391" s="541"/>
      <c r="BCM391" s="541"/>
      <c r="BCN391" s="541"/>
      <c r="BCO391" s="541"/>
      <c r="BCP391" s="541"/>
      <c r="BCQ391" s="541"/>
      <c r="BCR391" s="541"/>
      <c r="BCS391" s="541"/>
      <c r="BCT391" s="541"/>
      <c r="BCU391" s="541"/>
      <c r="BCV391" s="541"/>
      <c r="BCW391" s="541"/>
      <c r="BCX391" s="541"/>
      <c r="BCY391" s="541"/>
      <c r="BCZ391" s="541"/>
      <c r="BDA391" s="541"/>
      <c r="BDB391" s="541"/>
      <c r="BDC391" s="541"/>
      <c r="BDD391" s="541"/>
      <c r="BDE391" s="541"/>
      <c r="BDF391" s="541"/>
      <c r="BDG391" s="541"/>
      <c r="BDH391" s="541"/>
      <c r="BDI391" s="541"/>
      <c r="BDJ391" s="541"/>
      <c r="BDK391" s="541"/>
      <c r="BDL391" s="541"/>
      <c r="BDM391" s="541"/>
      <c r="BDN391" s="541"/>
      <c r="BDO391" s="541"/>
      <c r="BDP391" s="541"/>
      <c r="BDQ391" s="541"/>
      <c r="BDR391" s="541"/>
      <c r="BDS391" s="541"/>
      <c r="BDT391" s="541"/>
      <c r="BDU391" s="541"/>
      <c r="BDV391" s="541"/>
      <c r="BDW391" s="541"/>
      <c r="BDX391" s="541"/>
      <c r="BDY391" s="541"/>
      <c r="BDZ391" s="541"/>
      <c r="BEA391" s="541"/>
      <c r="BEB391" s="541"/>
      <c r="BEC391" s="541"/>
      <c r="BED391" s="541"/>
      <c r="BEE391" s="541"/>
      <c r="BEF391" s="541"/>
      <c r="BEG391" s="541"/>
      <c r="BEH391" s="541"/>
      <c r="BEI391" s="541"/>
      <c r="BEJ391" s="541"/>
      <c r="BEK391" s="541"/>
      <c r="BEL391" s="541"/>
      <c r="BEM391" s="541"/>
      <c r="BEN391" s="541"/>
      <c r="BEO391" s="541"/>
      <c r="BEP391" s="541"/>
      <c r="BEQ391" s="541"/>
      <c r="BER391" s="541"/>
      <c r="BES391" s="541"/>
      <c r="BET391" s="541"/>
      <c r="BEU391" s="541"/>
      <c r="BEV391" s="541"/>
      <c r="BEW391" s="541"/>
      <c r="BEX391" s="541"/>
      <c r="BEY391" s="541"/>
      <c r="BEZ391" s="541"/>
      <c r="BFA391" s="541"/>
      <c r="BFB391" s="541"/>
      <c r="BFC391" s="541"/>
      <c r="BFD391" s="541"/>
      <c r="BFE391" s="541"/>
      <c r="BFF391" s="541"/>
      <c r="BFG391" s="541"/>
      <c r="BFH391" s="541"/>
      <c r="BFI391" s="541"/>
      <c r="BFJ391" s="541"/>
      <c r="BFK391" s="541"/>
      <c r="BFL391" s="541"/>
      <c r="BFM391" s="541"/>
      <c r="BFN391" s="541"/>
      <c r="BFO391" s="541"/>
      <c r="BFP391" s="541"/>
      <c r="BFQ391" s="541"/>
      <c r="BFR391" s="541"/>
      <c r="BFS391" s="541"/>
      <c r="BFT391" s="541"/>
      <c r="BFU391" s="541"/>
      <c r="BFV391" s="541"/>
      <c r="BFW391" s="541"/>
      <c r="BFX391" s="541"/>
      <c r="BFY391" s="541"/>
      <c r="BFZ391" s="541"/>
      <c r="BGA391" s="541"/>
      <c r="BGB391" s="541"/>
      <c r="BGC391" s="541"/>
      <c r="BGD391" s="541"/>
      <c r="BGE391" s="541"/>
      <c r="BGF391" s="541"/>
      <c r="BGG391" s="541"/>
      <c r="BGH391" s="541"/>
      <c r="BGI391" s="541"/>
      <c r="BGJ391" s="541"/>
      <c r="BGK391" s="541"/>
      <c r="BGL391" s="541"/>
      <c r="BGM391" s="541"/>
      <c r="BGN391" s="541"/>
      <c r="BGO391" s="541"/>
      <c r="BGP391" s="541"/>
      <c r="BGQ391" s="541"/>
      <c r="BGR391" s="541"/>
      <c r="BGS391" s="541"/>
      <c r="BGT391" s="541"/>
      <c r="BGU391" s="541"/>
      <c r="BGV391" s="541"/>
      <c r="BGW391" s="541"/>
      <c r="BGX391" s="541"/>
      <c r="BGY391" s="541"/>
      <c r="BGZ391" s="541"/>
      <c r="BHA391" s="541"/>
      <c r="BHB391" s="541"/>
      <c r="BHC391" s="541"/>
      <c r="BHD391" s="541"/>
      <c r="BHE391" s="541"/>
      <c r="BHF391" s="541"/>
      <c r="BHG391" s="541"/>
      <c r="BHH391" s="541"/>
      <c r="BHI391" s="541"/>
      <c r="BHJ391" s="541"/>
      <c r="BHK391" s="541"/>
      <c r="BHL391" s="541"/>
      <c r="BHM391" s="541"/>
      <c r="BHN391" s="541"/>
      <c r="BHO391" s="541"/>
      <c r="BHP391" s="541"/>
      <c r="BHQ391" s="541"/>
      <c r="BHR391" s="541"/>
      <c r="BHS391" s="541"/>
      <c r="BHT391" s="541"/>
      <c r="BHU391" s="541"/>
      <c r="BHV391" s="541"/>
      <c r="BHW391" s="541"/>
      <c r="BHX391" s="541"/>
      <c r="BHY391" s="541"/>
      <c r="BHZ391" s="541"/>
      <c r="BIA391" s="541"/>
      <c r="BIB391" s="541"/>
      <c r="BIC391" s="541"/>
      <c r="BID391" s="541"/>
      <c r="BIE391" s="541"/>
      <c r="BIF391" s="541"/>
      <c r="BIG391" s="541"/>
      <c r="BIH391" s="541"/>
      <c r="BII391" s="541"/>
      <c r="BIJ391" s="541"/>
      <c r="BIK391" s="541"/>
      <c r="BIL391" s="541"/>
      <c r="BIM391" s="541"/>
      <c r="BIN391" s="541"/>
      <c r="BIO391" s="541"/>
      <c r="BIP391" s="541"/>
      <c r="BIQ391" s="541"/>
      <c r="BIR391" s="541"/>
      <c r="BIS391" s="541"/>
      <c r="BIT391" s="541"/>
      <c r="BIU391" s="541"/>
      <c r="BIV391" s="541"/>
      <c r="BIW391" s="541"/>
      <c r="BIX391" s="541"/>
      <c r="BIY391" s="541"/>
      <c r="BIZ391" s="541"/>
      <c r="BJA391" s="541"/>
      <c r="BJB391" s="541"/>
      <c r="BJC391" s="541"/>
      <c r="BJD391" s="541"/>
      <c r="BJE391" s="541"/>
      <c r="BJF391" s="541"/>
      <c r="BJG391" s="541"/>
      <c r="BJH391" s="541"/>
      <c r="BJI391" s="541"/>
      <c r="BJJ391" s="541"/>
      <c r="BJK391" s="541"/>
      <c r="BJL391" s="541"/>
      <c r="BJM391" s="541"/>
      <c r="BJN391" s="541"/>
      <c r="BJO391" s="541"/>
      <c r="BJP391" s="541"/>
      <c r="BJQ391" s="541"/>
      <c r="BJR391" s="541"/>
      <c r="BJS391" s="541"/>
      <c r="BJT391" s="541"/>
      <c r="BJU391" s="541"/>
      <c r="BJV391" s="541"/>
      <c r="BJW391" s="541"/>
      <c r="BJX391" s="541"/>
      <c r="BJY391" s="541"/>
      <c r="BJZ391" s="541"/>
      <c r="BKA391" s="541"/>
      <c r="BKB391" s="541"/>
      <c r="BKC391" s="541"/>
      <c r="BKD391" s="541"/>
      <c r="BKE391" s="541"/>
      <c r="BKF391" s="541"/>
      <c r="BKG391" s="541"/>
      <c r="BKH391" s="541"/>
      <c r="BKI391" s="541"/>
      <c r="BKJ391" s="541"/>
      <c r="BKK391" s="541"/>
      <c r="BKL391" s="541"/>
      <c r="BKM391" s="541"/>
      <c r="BKN391" s="541"/>
      <c r="BKO391" s="541"/>
      <c r="BKP391" s="541"/>
      <c r="BKQ391" s="541"/>
      <c r="BKR391" s="541"/>
      <c r="BKS391" s="541"/>
      <c r="BKT391" s="541"/>
      <c r="BKU391" s="541"/>
      <c r="BKV391" s="541"/>
      <c r="BKW391" s="541"/>
      <c r="BKX391" s="541"/>
      <c r="BKY391" s="541"/>
      <c r="BKZ391" s="541"/>
      <c r="BLA391" s="541"/>
      <c r="BLB391" s="541"/>
      <c r="BLC391" s="541"/>
      <c r="BLD391" s="541"/>
      <c r="BLE391" s="541"/>
      <c r="BLF391" s="541"/>
      <c r="BLG391" s="541"/>
      <c r="BLH391" s="541"/>
      <c r="BLI391" s="541"/>
      <c r="BLJ391" s="541"/>
      <c r="BLK391" s="541"/>
      <c r="BLL391" s="541"/>
      <c r="BLM391" s="541"/>
      <c r="BLN391" s="541"/>
      <c r="BLO391" s="541"/>
      <c r="BLP391" s="541"/>
      <c r="BLQ391" s="541"/>
      <c r="BLR391" s="541"/>
      <c r="BLS391" s="541"/>
      <c r="BLT391" s="541"/>
      <c r="BLU391" s="541"/>
      <c r="BLV391" s="541"/>
      <c r="BLW391" s="541"/>
      <c r="BLX391" s="541"/>
      <c r="BLY391" s="541"/>
      <c r="BLZ391" s="541"/>
      <c r="BMA391" s="541"/>
      <c r="BMB391" s="541"/>
      <c r="BMC391" s="541"/>
      <c r="BMD391" s="541"/>
      <c r="BME391" s="541"/>
      <c r="BMF391" s="541"/>
      <c r="BMG391" s="541"/>
      <c r="BMH391" s="541"/>
      <c r="BMI391" s="541"/>
      <c r="BMJ391" s="541"/>
      <c r="BMK391" s="541"/>
      <c r="BML391" s="541"/>
      <c r="BMM391" s="541"/>
      <c r="BMN391" s="541"/>
      <c r="BMO391" s="541"/>
      <c r="BMP391" s="541"/>
      <c r="BMQ391" s="541"/>
      <c r="BMR391" s="541"/>
      <c r="BMS391" s="541"/>
      <c r="BMT391" s="541"/>
      <c r="BMU391" s="541"/>
      <c r="BMV391" s="541"/>
      <c r="BMW391" s="541"/>
      <c r="BMX391" s="541"/>
      <c r="BMY391" s="541"/>
      <c r="BMZ391" s="541"/>
      <c r="BNA391" s="541"/>
      <c r="BNB391" s="541"/>
      <c r="BNC391" s="541"/>
      <c r="BND391" s="541"/>
      <c r="BNE391" s="541"/>
      <c r="BNF391" s="541"/>
      <c r="BNG391" s="541"/>
      <c r="BNH391" s="541"/>
      <c r="BNI391" s="541"/>
      <c r="BNJ391" s="541"/>
      <c r="BNK391" s="541"/>
      <c r="BNL391" s="541"/>
      <c r="BNM391" s="541"/>
      <c r="BNN391" s="541"/>
      <c r="BNO391" s="541"/>
      <c r="BNP391" s="541"/>
      <c r="BNQ391" s="541"/>
      <c r="BNR391" s="541"/>
      <c r="BNS391" s="541"/>
      <c r="BNT391" s="541"/>
      <c r="BNU391" s="541"/>
      <c r="BNV391" s="541"/>
      <c r="BNW391" s="541"/>
      <c r="BNX391" s="541"/>
      <c r="BNY391" s="541"/>
      <c r="BNZ391" s="541"/>
      <c r="BOA391" s="541"/>
      <c r="BOB391" s="541"/>
      <c r="BOC391" s="541"/>
      <c r="BOD391" s="541"/>
      <c r="BOE391" s="541"/>
      <c r="BOF391" s="541"/>
      <c r="BOG391" s="541"/>
      <c r="BOH391" s="541"/>
      <c r="BOI391" s="541"/>
      <c r="BOJ391" s="541"/>
      <c r="BOK391" s="541"/>
      <c r="BOL391" s="541"/>
      <c r="BOM391" s="541"/>
      <c r="BON391" s="541"/>
      <c r="BOO391" s="541"/>
      <c r="BOP391" s="541"/>
      <c r="BOQ391" s="541"/>
      <c r="BOR391" s="541"/>
      <c r="BOS391" s="541"/>
      <c r="BOT391" s="541"/>
      <c r="BOU391" s="541"/>
      <c r="BOV391" s="541"/>
      <c r="BOW391" s="541"/>
      <c r="BOX391" s="541"/>
      <c r="BOY391" s="541"/>
      <c r="BOZ391" s="541"/>
      <c r="BPA391" s="541"/>
      <c r="BPB391" s="541"/>
      <c r="BPC391" s="541"/>
      <c r="BPD391" s="541"/>
      <c r="BPE391" s="541"/>
      <c r="BPF391" s="541"/>
      <c r="BPG391" s="541"/>
      <c r="BPH391" s="541"/>
      <c r="BPI391" s="541"/>
      <c r="BPJ391" s="541"/>
      <c r="BPK391" s="541"/>
      <c r="BPL391" s="541"/>
      <c r="BPM391" s="541"/>
      <c r="BPN391" s="541"/>
      <c r="BPO391" s="541"/>
      <c r="BPP391" s="541"/>
      <c r="BPQ391" s="541"/>
      <c r="BPR391" s="541"/>
      <c r="BPS391" s="541"/>
      <c r="BPT391" s="541"/>
      <c r="BPU391" s="541"/>
      <c r="BPV391" s="541"/>
      <c r="BPW391" s="541"/>
      <c r="BPX391" s="541"/>
      <c r="BPY391" s="541"/>
      <c r="BPZ391" s="541"/>
      <c r="BQA391" s="541"/>
      <c r="BQB391" s="541"/>
      <c r="BQC391" s="541"/>
      <c r="BQD391" s="541"/>
      <c r="BQE391" s="541"/>
      <c r="BQF391" s="541"/>
      <c r="BQG391" s="541"/>
      <c r="BQH391" s="541"/>
      <c r="BQI391" s="541"/>
      <c r="BQJ391" s="541"/>
      <c r="BQK391" s="541"/>
      <c r="BQL391" s="541"/>
      <c r="BQM391" s="541"/>
      <c r="BQN391" s="541"/>
      <c r="BQO391" s="541"/>
      <c r="BQP391" s="541"/>
      <c r="BQQ391" s="541"/>
      <c r="BQR391" s="541"/>
      <c r="BQS391" s="541"/>
      <c r="BQT391" s="541"/>
      <c r="BQU391" s="541"/>
      <c r="BQV391" s="541"/>
      <c r="BQW391" s="541"/>
      <c r="BQX391" s="541"/>
      <c r="BQY391" s="541"/>
      <c r="BQZ391" s="541"/>
      <c r="BRA391" s="541"/>
      <c r="BRB391" s="541"/>
      <c r="BRC391" s="541"/>
      <c r="BRD391" s="541"/>
      <c r="BRE391" s="541"/>
      <c r="BRF391" s="541"/>
      <c r="BRG391" s="541"/>
      <c r="BRH391" s="541"/>
      <c r="BRI391" s="541"/>
      <c r="BRJ391" s="541"/>
      <c r="BRK391" s="541"/>
      <c r="BRL391" s="541"/>
      <c r="BRM391" s="541"/>
      <c r="BRN391" s="541"/>
      <c r="BRO391" s="541"/>
      <c r="BRP391" s="541"/>
      <c r="BRQ391" s="541"/>
      <c r="BRR391" s="541"/>
      <c r="BRS391" s="541"/>
      <c r="BRT391" s="541"/>
      <c r="BRU391" s="541"/>
      <c r="BRV391" s="541"/>
      <c r="BRW391" s="541"/>
      <c r="BRX391" s="541"/>
      <c r="BRY391" s="541"/>
      <c r="BRZ391" s="541"/>
      <c r="BSA391" s="541"/>
      <c r="BSB391" s="541"/>
      <c r="BSC391" s="541"/>
      <c r="BSD391" s="541"/>
      <c r="BSE391" s="541"/>
      <c r="BSF391" s="541"/>
      <c r="BSG391" s="541"/>
      <c r="BSH391" s="541"/>
      <c r="BSI391" s="541"/>
      <c r="BSJ391" s="541"/>
      <c r="BSK391" s="541"/>
      <c r="BSL391" s="541"/>
      <c r="BSM391" s="541"/>
      <c r="BSN391" s="541"/>
      <c r="BSO391" s="541"/>
      <c r="BSP391" s="541"/>
      <c r="BSQ391" s="541"/>
      <c r="BSR391" s="541"/>
      <c r="BSS391" s="541"/>
      <c r="BST391" s="541"/>
      <c r="BSU391" s="541"/>
      <c r="BSV391" s="541"/>
      <c r="BSW391" s="541"/>
      <c r="BSX391" s="541"/>
      <c r="BSY391" s="541"/>
      <c r="BSZ391" s="541"/>
      <c r="BTA391" s="541"/>
      <c r="BTB391" s="541"/>
      <c r="BTC391" s="541"/>
      <c r="BTD391" s="541"/>
      <c r="BTE391" s="541"/>
      <c r="BTF391" s="541"/>
      <c r="BTG391" s="541"/>
      <c r="BTH391" s="541"/>
      <c r="BTI391" s="541"/>
      <c r="BTJ391" s="541"/>
      <c r="BTK391" s="541"/>
      <c r="BTL391" s="541"/>
      <c r="BTM391" s="541"/>
      <c r="BTN391" s="541"/>
      <c r="BTO391" s="541"/>
      <c r="BTP391" s="541"/>
      <c r="BTQ391" s="541"/>
      <c r="BTR391" s="541"/>
      <c r="BTS391" s="541"/>
      <c r="BTT391" s="541"/>
      <c r="BTU391" s="541"/>
      <c r="BTV391" s="541"/>
      <c r="BTW391" s="541"/>
      <c r="BTX391" s="541"/>
      <c r="BTY391" s="541"/>
      <c r="BTZ391" s="541"/>
      <c r="BUA391" s="541"/>
      <c r="BUB391" s="541"/>
      <c r="BUC391" s="541"/>
      <c r="BUD391" s="541"/>
      <c r="BUE391" s="541"/>
      <c r="BUF391" s="541"/>
      <c r="BUG391" s="541"/>
      <c r="BUH391" s="541"/>
      <c r="BUI391" s="541"/>
      <c r="BUJ391" s="541"/>
      <c r="BUK391" s="541"/>
      <c r="BUL391" s="541"/>
      <c r="BUM391" s="541"/>
      <c r="BUN391" s="541"/>
      <c r="BUO391" s="541"/>
      <c r="BUP391" s="541"/>
      <c r="BUQ391" s="541"/>
      <c r="BUR391" s="541"/>
      <c r="BUS391" s="541"/>
      <c r="BUT391" s="541"/>
      <c r="BUU391" s="541"/>
      <c r="BUV391" s="541"/>
      <c r="BUW391" s="541"/>
      <c r="BUX391" s="541"/>
      <c r="BUY391" s="541"/>
      <c r="BUZ391" s="541"/>
      <c r="BVA391" s="541"/>
      <c r="BVB391" s="541"/>
      <c r="BVC391" s="541"/>
      <c r="BVD391" s="541"/>
      <c r="BVE391" s="541"/>
      <c r="BVF391" s="541"/>
      <c r="BVG391" s="541"/>
      <c r="BVH391" s="541"/>
      <c r="BVI391" s="541"/>
      <c r="BVJ391" s="541"/>
      <c r="BVK391" s="541"/>
      <c r="BVL391" s="541"/>
      <c r="BVM391" s="541"/>
      <c r="BVN391" s="541"/>
      <c r="BVO391" s="541"/>
      <c r="BVP391" s="541"/>
      <c r="BVQ391" s="541"/>
      <c r="BVR391" s="541"/>
      <c r="BVS391" s="541"/>
      <c r="BVT391" s="541"/>
      <c r="BVU391" s="541"/>
      <c r="BVV391" s="541"/>
      <c r="BVW391" s="541"/>
      <c r="BVX391" s="541"/>
      <c r="BVY391" s="541"/>
      <c r="BVZ391" s="541"/>
      <c r="BWA391" s="541"/>
      <c r="BWB391" s="541"/>
      <c r="BWC391" s="541"/>
      <c r="BWD391" s="541"/>
      <c r="BWE391" s="541"/>
      <c r="BWF391" s="541"/>
      <c r="BWG391" s="541"/>
      <c r="BWH391" s="541"/>
      <c r="BWI391" s="541"/>
      <c r="BWJ391" s="541"/>
      <c r="BWK391" s="541"/>
      <c r="BWL391" s="541"/>
      <c r="BWM391" s="541"/>
      <c r="BWN391" s="541"/>
      <c r="BWO391" s="541"/>
      <c r="BWP391" s="541"/>
      <c r="BWQ391" s="541"/>
    </row>
    <row r="392" spans="1:1967" ht="102" customHeight="1">
      <c r="A392" s="9" t="s">
        <v>11851</v>
      </c>
      <c r="B392" s="100" t="s">
        <v>97</v>
      </c>
      <c r="C392" s="320" t="s">
        <v>9045</v>
      </c>
      <c r="D392" s="11" t="s">
        <v>9046</v>
      </c>
      <c r="E392" s="11" t="s">
        <v>9047</v>
      </c>
      <c r="F392" s="3" t="s">
        <v>330</v>
      </c>
      <c r="G392" s="3" t="s">
        <v>384</v>
      </c>
      <c r="H392" s="20">
        <v>0</v>
      </c>
      <c r="I392" s="114">
        <v>470000000</v>
      </c>
      <c r="J392" s="21" t="s">
        <v>1314</v>
      </c>
      <c r="K392" s="19" t="s">
        <v>1371</v>
      </c>
      <c r="L392" s="137" t="s">
        <v>11511</v>
      </c>
      <c r="M392" s="140" t="s">
        <v>383</v>
      </c>
      <c r="N392" s="345" t="s">
        <v>8838</v>
      </c>
      <c r="O392" s="3" t="s">
        <v>1366</v>
      </c>
      <c r="P392" s="7" t="s">
        <v>1338</v>
      </c>
      <c r="Q392" s="3" t="s">
        <v>1186</v>
      </c>
      <c r="R392" s="77">
        <v>32</v>
      </c>
      <c r="S392" s="92">
        <v>40000</v>
      </c>
      <c r="T392" s="83">
        <f>R392*S392</f>
        <v>1280000</v>
      </c>
      <c r="U392" s="83">
        <f t="shared" ref="U392" si="86">T392*1.12</f>
        <v>1433600.0000000002</v>
      </c>
      <c r="V392" s="9" t="s">
        <v>1325</v>
      </c>
      <c r="W392" s="152" t="s">
        <v>1394</v>
      </c>
      <c r="X392" s="9"/>
      <c r="Y392" s="541"/>
      <c r="Z392" s="541"/>
      <c r="AA392" s="541"/>
      <c r="AB392" s="541"/>
      <c r="AC392" s="541"/>
      <c r="AD392" s="541"/>
      <c r="AE392" s="541"/>
      <c r="AF392" s="541"/>
      <c r="AG392" s="541"/>
      <c r="AH392" s="541"/>
      <c r="AI392" s="541"/>
      <c r="AJ392" s="541"/>
      <c r="AK392" s="541"/>
      <c r="AL392" s="541"/>
      <c r="AM392" s="541"/>
      <c r="AN392" s="541"/>
      <c r="AO392" s="541"/>
      <c r="AP392" s="541"/>
      <c r="AQ392" s="541"/>
      <c r="AR392" s="541"/>
      <c r="AS392" s="541"/>
      <c r="AT392" s="541"/>
      <c r="AU392" s="541"/>
      <c r="AV392" s="541"/>
      <c r="AW392" s="541"/>
      <c r="AX392" s="541"/>
      <c r="AY392" s="541"/>
      <c r="AZ392" s="541"/>
      <c r="BA392" s="541"/>
      <c r="BB392" s="541"/>
      <c r="BC392" s="541"/>
      <c r="BD392" s="541"/>
      <c r="BE392" s="541"/>
      <c r="BF392" s="541"/>
      <c r="BG392" s="541"/>
      <c r="BH392" s="541"/>
      <c r="BI392" s="541"/>
      <c r="BJ392" s="541"/>
      <c r="BK392" s="541"/>
      <c r="BL392" s="541"/>
      <c r="BM392" s="541"/>
      <c r="BN392" s="541"/>
      <c r="BO392" s="541"/>
      <c r="BP392" s="541"/>
      <c r="BQ392" s="541"/>
      <c r="BR392" s="541"/>
      <c r="BS392" s="541"/>
      <c r="BT392" s="541"/>
      <c r="BU392" s="541"/>
      <c r="BV392" s="541"/>
      <c r="BW392" s="541"/>
      <c r="BX392" s="541"/>
      <c r="BY392" s="541"/>
      <c r="BZ392" s="541"/>
      <c r="CA392" s="541"/>
      <c r="CB392" s="541"/>
      <c r="CC392" s="541"/>
      <c r="CD392" s="541"/>
      <c r="CE392" s="541"/>
      <c r="CF392" s="541"/>
      <c r="CG392" s="541"/>
      <c r="CH392" s="541"/>
      <c r="CI392" s="541"/>
      <c r="CJ392" s="541"/>
      <c r="CK392" s="541"/>
      <c r="CL392" s="541"/>
      <c r="CM392" s="541"/>
      <c r="CN392" s="541"/>
      <c r="CO392" s="541"/>
      <c r="CP392" s="541"/>
      <c r="CQ392" s="541"/>
      <c r="CR392" s="541"/>
      <c r="CS392" s="541"/>
      <c r="CT392" s="541"/>
      <c r="CU392" s="541"/>
      <c r="CV392" s="541"/>
      <c r="CW392" s="541"/>
      <c r="CX392" s="541"/>
      <c r="CY392" s="541"/>
      <c r="CZ392" s="541"/>
      <c r="DA392" s="541"/>
      <c r="DB392" s="541"/>
      <c r="DC392" s="541"/>
      <c r="DD392" s="541"/>
      <c r="DE392" s="541"/>
      <c r="DF392" s="541"/>
      <c r="DG392" s="541"/>
      <c r="DH392" s="541"/>
      <c r="DI392" s="541"/>
      <c r="DJ392" s="541"/>
      <c r="DK392" s="541"/>
      <c r="DL392" s="541"/>
      <c r="DM392" s="541"/>
      <c r="DN392" s="541"/>
      <c r="DO392" s="541"/>
      <c r="DP392" s="541"/>
      <c r="DQ392" s="541"/>
      <c r="DR392" s="541"/>
      <c r="DS392" s="541"/>
      <c r="DT392" s="541"/>
      <c r="DU392" s="541"/>
      <c r="DV392" s="541"/>
      <c r="DW392" s="541"/>
      <c r="DX392" s="541"/>
      <c r="DY392" s="541"/>
      <c r="DZ392" s="541"/>
      <c r="EA392" s="541"/>
      <c r="EB392" s="541"/>
      <c r="EC392" s="541"/>
      <c r="ED392" s="541"/>
      <c r="EE392" s="541"/>
      <c r="EF392" s="541"/>
      <c r="EG392" s="541"/>
      <c r="EH392" s="541"/>
      <c r="EI392" s="541"/>
      <c r="EJ392" s="541"/>
      <c r="EK392" s="541"/>
      <c r="EL392" s="541"/>
      <c r="EM392" s="541"/>
      <c r="EN392" s="541"/>
      <c r="EO392" s="541"/>
      <c r="EP392" s="541"/>
      <c r="EQ392" s="541"/>
      <c r="ER392" s="541"/>
      <c r="ES392" s="541"/>
      <c r="ET392" s="541"/>
      <c r="EU392" s="541"/>
      <c r="EV392" s="541"/>
      <c r="EW392" s="541"/>
      <c r="EX392" s="541"/>
      <c r="EY392" s="541"/>
      <c r="EZ392" s="541"/>
      <c r="FA392" s="541"/>
      <c r="FB392" s="541"/>
      <c r="FC392" s="541"/>
      <c r="FD392" s="541"/>
      <c r="FE392" s="541"/>
      <c r="FF392" s="541"/>
      <c r="FG392" s="541"/>
      <c r="FH392" s="541"/>
      <c r="FI392" s="541"/>
      <c r="FJ392" s="541"/>
      <c r="FK392" s="541"/>
      <c r="FL392" s="541"/>
      <c r="FM392" s="541"/>
      <c r="FN392" s="541"/>
      <c r="FO392" s="541"/>
      <c r="FP392" s="541"/>
      <c r="FQ392" s="541"/>
      <c r="FR392" s="541"/>
      <c r="FS392" s="541"/>
      <c r="FT392" s="541"/>
      <c r="FU392" s="541"/>
      <c r="FV392" s="541"/>
      <c r="FW392" s="541"/>
      <c r="FX392" s="541"/>
      <c r="FY392" s="541"/>
      <c r="FZ392" s="541"/>
      <c r="GA392" s="541"/>
      <c r="GB392" s="541"/>
      <c r="GC392" s="541"/>
      <c r="GD392" s="541"/>
      <c r="GE392" s="541"/>
      <c r="GF392" s="541"/>
      <c r="GG392" s="541"/>
      <c r="GH392" s="541"/>
      <c r="GI392" s="541"/>
      <c r="GJ392" s="541"/>
      <c r="GK392" s="541"/>
      <c r="GL392" s="541"/>
      <c r="GM392" s="541"/>
      <c r="GN392" s="541"/>
      <c r="GO392" s="541"/>
      <c r="GP392" s="541"/>
      <c r="GQ392" s="541"/>
      <c r="GR392" s="541"/>
      <c r="GS392" s="541"/>
      <c r="GT392" s="541"/>
      <c r="GU392" s="541"/>
      <c r="GV392" s="541"/>
      <c r="GW392" s="541"/>
      <c r="GX392" s="541"/>
      <c r="GY392" s="541"/>
      <c r="GZ392" s="541"/>
      <c r="HA392" s="541"/>
      <c r="HB392" s="541"/>
      <c r="HC392" s="541"/>
      <c r="HD392" s="541"/>
      <c r="HE392" s="541"/>
      <c r="HF392" s="541"/>
      <c r="HG392" s="541"/>
      <c r="HH392" s="541"/>
      <c r="HI392" s="541"/>
      <c r="HJ392" s="541"/>
      <c r="HK392" s="541"/>
      <c r="HL392" s="541"/>
      <c r="HM392" s="541"/>
      <c r="HN392" s="541"/>
      <c r="HO392" s="541"/>
      <c r="HP392" s="541"/>
      <c r="HQ392" s="541"/>
      <c r="HR392" s="541"/>
      <c r="HS392" s="541"/>
      <c r="HT392" s="541"/>
      <c r="HU392" s="541"/>
      <c r="HV392" s="541"/>
      <c r="HW392" s="541"/>
      <c r="HX392" s="541"/>
      <c r="HY392" s="541"/>
      <c r="HZ392" s="541"/>
      <c r="IA392" s="541"/>
      <c r="IB392" s="541"/>
      <c r="IC392" s="541"/>
      <c r="ID392" s="541"/>
      <c r="IE392" s="541"/>
      <c r="IF392" s="541"/>
      <c r="IG392" s="541"/>
      <c r="IH392" s="541"/>
      <c r="II392" s="541"/>
      <c r="IJ392" s="541"/>
      <c r="IK392" s="541"/>
      <c r="IL392" s="541"/>
      <c r="IM392" s="541"/>
      <c r="IN392" s="541"/>
      <c r="IO392" s="541"/>
      <c r="IP392" s="541"/>
      <c r="IQ392" s="541"/>
      <c r="IR392" s="541"/>
      <c r="IS392" s="541"/>
      <c r="IT392" s="541"/>
      <c r="IU392" s="541"/>
      <c r="IV392" s="541"/>
      <c r="IW392" s="541"/>
      <c r="IX392" s="541"/>
      <c r="IY392" s="541"/>
      <c r="IZ392" s="541"/>
      <c r="JA392" s="541"/>
      <c r="JB392" s="541"/>
      <c r="JC392" s="541"/>
      <c r="JD392" s="541"/>
      <c r="JE392" s="541"/>
      <c r="JF392" s="541"/>
      <c r="JG392" s="541"/>
      <c r="JH392" s="541"/>
      <c r="JI392" s="541"/>
      <c r="JJ392" s="541"/>
      <c r="JK392" s="541"/>
      <c r="JL392" s="541"/>
      <c r="JM392" s="541"/>
      <c r="JN392" s="541"/>
      <c r="JO392" s="541"/>
      <c r="JP392" s="541"/>
      <c r="JQ392" s="541"/>
      <c r="JR392" s="541"/>
      <c r="JS392" s="541"/>
      <c r="JT392" s="541"/>
      <c r="JU392" s="541"/>
      <c r="JV392" s="541"/>
      <c r="JW392" s="541"/>
      <c r="JX392" s="541"/>
      <c r="JY392" s="541"/>
      <c r="JZ392" s="541"/>
      <c r="KA392" s="541"/>
      <c r="KB392" s="541"/>
      <c r="KC392" s="541"/>
      <c r="KD392" s="541"/>
      <c r="KE392" s="541"/>
      <c r="KF392" s="541"/>
      <c r="KG392" s="541"/>
      <c r="KH392" s="541"/>
      <c r="KI392" s="541"/>
      <c r="KJ392" s="541"/>
      <c r="KK392" s="541"/>
      <c r="KL392" s="541"/>
      <c r="KM392" s="541"/>
      <c r="KN392" s="541"/>
      <c r="KO392" s="541"/>
      <c r="KP392" s="541"/>
      <c r="KQ392" s="541"/>
      <c r="KR392" s="541"/>
      <c r="KS392" s="541"/>
      <c r="KT392" s="541"/>
      <c r="KU392" s="541"/>
      <c r="KV392" s="541"/>
      <c r="KW392" s="541"/>
      <c r="KX392" s="541"/>
      <c r="KY392" s="541"/>
      <c r="KZ392" s="541"/>
      <c r="LA392" s="541"/>
      <c r="LB392" s="541"/>
      <c r="LC392" s="541"/>
      <c r="LD392" s="541"/>
      <c r="LE392" s="541"/>
      <c r="LF392" s="541"/>
      <c r="LG392" s="541"/>
      <c r="LH392" s="541"/>
      <c r="LI392" s="541"/>
      <c r="LJ392" s="541"/>
      <c r="LK392" s="541"/>
      <c r="LL392" s="541"/>
      <c r="LM392" s="541"/>
      <c r="LN392" s="541"/>
      <c r="LO392" s="541"/>
      <c r="LP392" s="541"/>
      <c r="LQ392" s="541"/>
      <c r="LR392" s="541"/>
      <c r="LS392" s="541"/>
      <c r="LT392" s="541"/>
      <c r="LU392" s="541"/>
      <c r="LV392" s="541"/>
      <c r="LW392" s="541"/>
      <c r="LX392" s="541"/>
      <c r="LY392" s="541"/>
      <c r="LZ392" s="541"/>
      <c r="MA392" s="541"/>
      <c r="MB392" s="541"/>
      <c r="MC392" s="541"/>
      <c r="MD392" s="541"/>
      <c r="ME392" s="541"/>
      <c r="MF392" s="541"/>
      <c r="MG392" s="541"/>
      <c r="MH392" s="541"/>
      <c r="MI392" s="541"/>
      <c r="MJ392" s="541"/>
      <c r="MK392" s="541"/>
      <c r="ML392" s="541"/>
      <c r="MM392" s="541"/>
      <c r="MN392" s="541"/>
      <c r="MO392" s="541"/>
      <c r="MP392" s="541"/>
      <c r="MQ392" s="541"/>
      <c r="MR392" s="541"/>
      <c r="MS392" s="541"/>
      <c r="MT392" s="541"/>
      <c r="MU392" s="541"/>
      <c r="MV392" s="541"/>
      <c r="MW392" s="541"/>
      <c r="MX392" s="541"/>
      <c r="MY392" s="541"/>
      <c r="MZ392" s="541"/>
      <c r="NA392" s="541"/>
      <c r="NB392" s="541"/>
      <c r="NC392" s="541"/>
      <c r="ND392" s="541"/>
      <c r="NE392" s="541"/>
      <c r="NF392" s="541"/>
      <c r="NG392" s="541"/>
      <c r="NH392" s="541"/>
      <c r="NI392" s="541"/>
      <c r="NJ392" s="541"/>
      <c r="NK392" s="541"/>
      <c r="NL392" s="541"/>
      <c r="NM392" s="541"/>
      <c r="NN392" s="541"/>
      <c r="NO392" s="541"/>
      <c r="NP392" s="541"/>
      <c r="NQ392" s="541"/>
      <c r="NR392" s="541"/>
      <c r="NS392" s="541"/>
      <c r="NT392" s="541"/>
      <c r="NU392" s="541"/>
      <c r="NV392" s="541"/>
      <c r="NW392" s="541"/>
      <c r="NX392" s="541"/>
      <c r="NY392" s="541"/>
      <c r="NZ392" s="541"/>
      <c r="OA392" s="541"/>
      <c r="OB392" s="541"/>
      <c r="OC392" s="541"/>
      <c r="OD392" s="541"/>
      <c r="OE392" s="541"/>
      <c r="OF392" s="541"/>
      <c r="OG392" s="541"/>
      <c r="OH392" s="541"/>
      <c r="OI392" s="541"/>
      <c r="OJ392" s="541"/>
      <c r="OK392" s="541"/>
      <c r="OL392" s="541"/>
      <c r="OM392" s="541"/>
      <c r="ON392" s="541"/>
      <c r="OO392" s="541"/>
      <c r="OP392" s="541"/>
      <c r="OQ392" s="541"/>
      <c r="OR392" s="541"/>
      <c r="OS392" s="541"/>
      <c r="OT392" s="541"/>
      <c r="OU392" s="541"/>
      <c r="OV392" s="541"/>
      <c r="OW392" s="541"/>
      <c r="OX392" s="541"/>
      <c r="OY392" s="541"/>
      <c r="OZ392" s="541"/>
      <c r="PA392" s="541"/>
      <c r="PB392" s="541"/>
      <c r="PC392" s="541"/>
      <c r="PD392" s="541"/>
      <c r="PE392" s="541"/>
      <c r="PF392" s="541"/>
      <c r="PG392" s="541"/>
      <c r="PH392" s="541"/>
      <c r="PI392" s="541"/>
      <c r="PJ392" s="541"/>
      <c r="PK392" s="541"/>
      <c r="PL392" s="541"/>
      <c r="PM392" s="541"/>
      <c r="PN392" s="541"/>
      <c r="PO392" s="541"/>
      <c r="PP392" s="541"/>
      <c r="PQ392" s="541"/>
      <c r="PR392" s="541"/>
      <c r="PS392" s="541"/>
      <c r="PT392" s="541"/>
      <c r="PU392" s="541"/>
      <c r="PV392" s="541"/>
      <c r="PW392" s="541"/>
      <c r="PX392" s="541"/>
      <c r="PY392" s="541"/>
      <c r="PZ392" s="541"/>
      <c r="QA392" s="541"/>
      <c r="QB392" s="541"/>
      <c r="QC392" s="541"/>
      <c r="QD392" s="541"/>
      <c r="QE392" s="541"/>
      <c r="QF392" s="541"/>
      <c r="QG392" s="541"/>
      <c r="QH392" s="541"/>
      <c r="QI392" s="541"/>
      <c r="QJ392" s="541"/>
      <c r="QK392" s="541"/>
      <c r="QL392" s="541"/>
      <c r="QM392" s="541"/>
      <c r="QN392" s="541"/>
      <c r="QO392" s="541"/>
      <c r="QP392" s="541"/>
      <c r="QQ392" s="541"/>
      <c r="QR392" s="541"/>
      <c r="QS392" s="541"/>
      <c r="QT392" s="541"/>
      <c r="QU392" s="541"/>
      <c r="QV392" s="541"/>
      <c r="QW392" s="541"/>
      <c r="QX392" s="541"/>
      <c r="QY392" s="541"/>
      <c r="QZ392" s="541"/>
      <c r="RA392" s="541"/>
      <c r="RB392" s="541"/>
      <c r="RC392" s="541"/>
      <c r="RD392" s="541"/>
      <c r="RE392" s="541"/>
      <c r="RF392" s="541"/>
      <c r="RG392" s="541"/>
      <c r="RH392" s="541"/>
      <c r="RI392" s="541"/>
      <c r="RJ392" s="541"/>
      <c r="RK392" s="541"/>
      <c r="RL392" s="541"/>
      <c r="RM392" s="541"/>
      <c r="RN392" s="541"/>
      <c r="RO392" s="541"/>
      <c r="RP392" s="541"/>
      <c r="RQ392" s="541"/>
      <c r="RR392" s="541"/>
      <c r="RS392" s="541"/>
      <c r="RT392" s="541"/>
      <c r="RU392" s="541"/>
      <c r="RV392" s="541"/>
      <c r="RW392" s="541"/>
      <c r="RX392" s="541"/>
      <c r="RY392" s="541"/>
      <c r="RZ392" s="541"/>
      <c r="SA392" s="541"/>
      <c r="SB392" s="541"/>
      <c r="SC392" s="541"/>
      <c r="SD392" s="541"/>
      <c r="SE392" s="541"/>
      <c r="SF392" s="541"/>
      <c r="SG392" s="541"/>
      <c r="SH392" s="541"/>
      <c r="SI392" s="541"/>
      <c r="SJ392" s="541"/>
      <c r="SK392" s="541"/>
      <c r="SL392" s="541"/>
      <c r="SM392" s="541"/>
      <c r="SN392" s="541"/>
      <c r="SO392" s="541"/>
      <c r="SP392" s="541"/>
      <c r="SQ392" s="541"/>
      <c r="SR392" s="541"/>
      <c r="SS392" s="541"/>
      <c r="ST392" s="541"/>
      <c r="SU392" s="541"/>
      <c r="SV392" s="541"/>
      <c r="SW392" s="541"/>
      <c r="SX392" s="541"/>
      <c r="SY392" s="541"/>
      <c r="SZ392" s="541"/>
      <c r="TA392" s="541"/>
      <c r="TB392" s="541"/>
      <c r="TC392" s="541"/>
      <c r="TD392" s="541"/>
      <c r="TE392" s="541"/>
      <c r="TF392" s="541"/>
      <c r="TG392" s="541"/>
      <c r="TH392" s="541"/>
      <c r="TI392" s="541"/>
      <c r="TJ392" s="541"/>
      <c r="TK392" s="541"/>
      <c r="TL392" s="541"/>
      <c r="TM392" s="541"/>
      <c r="TN392" s="541"/>
      <c r="TO392" s="541"/>
      <c r="TP392" s="541"/>
      <c r="TQ392" s="541"/>
      <c r="TR392" s="541"/>
      <c r="TS392" s="541"/>
      <c r="TT392" s="541"/>
      <c r="TU392" s="541"/>
      <c r="TV392" s="541"/>
      <c r="TW392" s="541"/>
      <c r="TX392" s="541"/>
      <c r="TY392" s="541"/>
      <c r="TZ392" s="541"/>
      <c r="UA392" s="541"/>
      <c r="UB392" s="541"/>
      <c r="UC392" s="541"/>
      <c r="UD392" s="541"/>
      <c r="UE392" s="541"/>
      <c r="UF392" s="541"/>
      <c r="UG392" s="541"/>
      <c r="UH392" s="541"/>
      <c r="UI392" s="541"/>
      <c r="UJ392" s="541"/>
      <c r="UK392" s="541"/>
      <c r="UL392" s="541"/>
      <c r="UM392" s="541"/>
      <c r="UN392" s="541"/>
      <c r="UO392" s="541"/>
      <c r="UP392" s="541"/>
      <c r="UQ392" s="541"/>
      <c r="UR392" s="541"/>
      <c r="US392" s="541"/>
      <c r="UT392" s="541"/>
      <c r="UU392" s="541"/>
      <c r="UV392" s="541"/>
      <c r="UW392" s="541"/>
      <c r="UX392" s="541"/>
      <c r="UY392" s="541"/>
      <c r="UZ392" s="541"/>
      <c r="VA392" s="541"/>
      <c r="VB392" s="541"/>
      <c r="VC392" s="541"/>
      <c r="VD392" s="541"/>
      <c r="VE392" s="541"/>
      <c r="VF392" s="541"/>
      <c r="VG392" s="541"/>
      <c r="VH392" s="541"/>
      <c r="VI392" s="541"/>
      <c r="VJ392" s="541"/>
      <c r="VK392" s="541"/>
      <c r="VL392" s="541"/>
      <c r="VM392" s="541"/>
      <c r="VN392" s="541"/>
      <c r="VO392" s="541"/>
      <c r="VP392" s="541"/>
      <c r="VQ392" s="541"/>
      <c r="VR392" s="541"/>
      <c r="VS392" s="541"/>
      <c r="VT392" s="541"/>
      <c r="VU392" s="541"/>
      <c r="VV392" s="541"/>
      <c r="VW392" s="541"/>
      <c r="VX392" s="541"/>
      <c r="VY392" s="541"/>
      <c r="VZ392" s="541"/>
      <c r="WA392" s="541"/>
      <c r="WB392" s="541"/>
      <c r="WC392" s="541"/>
      <c r="WD392" s="541"/>
      <c r="WE392" s="541"/>
      <c r="WF392" s="541"/>
      <c r="WG392" s="541"/>
      <c r="WH392" s="541"/>
      <c r="WI392" s="541"/>
      <c r="WJ392" s="541"/>
      <c r="WK392" s="541"/>
      <c r="WL392" s="541"/>
      <c r="WM392" s="541"/>
      <c r="WN392" s="541"/>
      <c r="WO392" s="541"/>
      <c r="WP392" s="541"/>
      <c r="WQ392" s="541"/>
      <c r="WR392" s="541"/>
      <c r="WS392" s="541"/>
      <c r="WT392" s="541"/>
      <c r="WU392" s="541"/>
      <c r="WV392" s="541"/>
      <c r="WW392" s="541"/>
      <c r="WX392" s="541"/>
      <c r="WY392" s="541"/>
      <c r="WZ392" s="541"/>
      <c r="XA392" s="541"/>
      <c r="XB392" s="541"/>
      <c r="XC392" s="541"/>
      <c r="XD392" s="541"/>
      <c r="XE392" s="541"/>
      <c r="XF392" s="541"/>
      <c r="XG392" s="541"/>
      <c r="XH392" s="541"/>
      <c r="XI392" s="541"/>
      <c r="XJ392" s="541"/>
      <c r="XK392" s="541"/>
      <c r="XL392" s="541"/>
      <c r="XM392" s="541"/>
      <c r="XN392" s="541"/>
      <c r="XO392" s="541"/>
      <c r="XP392" s="541"/>
      <c r="XQ392" s="541"/>
      <c r="XR392" s="541"/>
      <c r="XS392" s="541"/>
      <c r="XT392" s="541"/>
      <c r="XU392" s="541"/>
      <c r="XV392" s="541"/>
      <c r="XW392" s="541"/>
      <c r="XX392" s="541"/>
      <c r="XY392" s="541"/>
      <c r="XZ392" s="541"/>
      <c r="YA392" s="541"/>
      <c r="YB392" s="541"/>
      <c r="YC392" s="541"/>
      <c r="YD392" s="541"/>
      <c r="YE392" s="541"/>
      <c r="YF392" s="541"/>
      <c r="YG392" s="541"/>
      <c r="YH392" s="541"/>
      <c r="YI392" s="541"/>
      <c r="YJ392" s="541"/>
      <c r="YK392" s="541"/>
      <c r="YL392" s="541"/>
      <c r="YM392" s="541"/>
      <c r="YN392" s="541"/>
      <c r="YO392" s="541"/>
      <c r="YP392" s="541"/>
      <c r="YQ392" s="541"/>
      <c r="YR392" s="541"/>
      <c r="YS392" s="541"/>
      <c r="YT392" s="541"/>
      <c r="YU392" s="541"/>
      <c r="YV392" s="541"/>
      <c r="YW392" s="541"/>
      <c r="YX392" s="541"/>
      <c r="YY392" s="541"/>
      <c r="YZ392" s="541"/>
      <c r="ZA392" s="541"/>
      <c r="ZB392" s="541"/>
      <c r="ZC392" s="541"/>
      <c r="ZD392" s="541"/>
      <c r="ZE392" s="541"/>
      <c r="ZF392" s="541"/>
      <c r="ZG392" s="541"/>
      <c r="ZH392" s="541"/>
      <c r="ZI392" s="541"/>
      <c r="ZJ392" s="541"/>
      <c r="ZK392" s="541"/>
      <c r="ZL392" s="541"/>
      <c r="ZM392" s="541"/>
      <c r="ZN392" s="541"/>
      <c r="ZO392" s="541"/>
      <c r="ZP392" s="541"/>
      <c r="ZQ392" s="541"/>
      <c r="ZR392" s="541"/>
      <c r="ZS392" s="541"/>
      <c r="ZT392" s="541"/>
      <c r="ZU392" s="541"/>
      <c r="ZV392" s="541"/>
      <c r="ZW392" s="541"/>
      <c r="ZX392" s="541"/>
      <c r="ZY392" s="541"/>
      <c r="ZZ392" s="541"/>
      <c r="AAA392" s="541"/>
      <c r="AAB392" s="541"/>
      <c r="AAC392" s="541"/>
      <c r="AAD392" s="541"/>
      <c r="AAE392" s="541"/>
      <c r="AAF392" s="541"/>
      <c r="AAG392" s="541"/>
      <c r="AAH392" s="541"/>
      <c r="AAI392" s="541"/>
      <c r="AAJ392" s="541"/>
      <c r="AAK392" s="541"/>
      <c r="AAL392" s="541"/>
      <c r="AAM392" s="541"/>
      <c r="AAN392" s="541"/>
      <c r="AAO392" s="541"/>
      <c r="AAP392" s="541"/>
      <c r="AAQ392" s="541"/>
      <c r="AAR392" s="541"/>
      <c r="AAS392" s="541"/>
      <c r="AAT392" s="541"/>
      <c r="AAU392" s="541"/>
      <c r="AAV392" s="541"/>
      <c r="AAW392" s="541"/>
      <c r="AAX392" s="541"/>
      <c r="AAY392" s="541"/>
      <c r="AAZ392" s="541"/>
      <c r="ABA392" s="541"/>
      <c r="ABB392" s="541"/>
      <c r="ABC392" s="541"/>
      <c r="ABD392" s="541"/>
      <c r="ABE392" s="541"/>
      <c r="ABF392" s="541"/>
      <c r="ABG392" s="541"/>
      <c r="ABH392" s="541"/>
      <c r="ABI392" s="541"/>
      <c r="ABJ392" s="541"/>
      <c r="ABK392" s="541"/>
      <c r="ABL392" s="541"/>
      <c r="ABM392" s="541"/>
      <c r="ABN392" s="541"/>
      <c r="ABO392" s="541"/>
      <c r="ABP392" s="541"/>
      <c r="ABQ392" s="541"/>
      <c r="ABR392" s="541"/>
      <c r="ABS392" s="541"/>
      <c r="ABT392" s="541"/>
      <c r="ABU392" s="541"/>
      <c r="ABV392" s="541"/>
      <c r="ABW392" s="541"/>
      <c r="ABX392" s="541"/>
      <c r="ABY392" s="541"/>
      <c r="ABZ392" s="541"/>
      <c r="ACA392" s="541"/>
      <c r="ACB392" s="541"/>
      <c r="ACC392" s="541"/>
      <c r="ACD392" s="541"/>
      <c r="ACE392" s="541"/>
      <c r="ACF392" s="541"/>
      <c r="ACG392" s="541"/>
      <c r="ACH392" s="541"/>
      <c r="ACI392" s="541"/>
      <c r="ACJ392" s="541"/>
      <c r="ACK392" s="541"/>
      <c r="ACL392" s="541"/>
      <c r="ACM392" s="541"/>
      <c r="ACN392" s="541"/>
      <c r="ACO392" s="541"/>
      <c r="ACP392" s="541"/>
      <c r="ACQ392" s="541"/>
      <c r="ACR392" s="541"/>
      <c r="ACS392" s="541"/>
      <c r="ACT392" s="541"/>
      <c r="ACU392" s="541"/>
      <c r="ACV392" s="541"/>
      <c r="ACW392" s="541"/>
      <c r="ACX392" s="541"/>
      <c r="ACY392" s="541"/>
      <c r="ACZ392" s="541"/>
      <c r="ADA392" s="541"/>
      <c r="ADB392" s="541"/>
      <c r="ADC392" s="541"/>
      <c r="ADD392" s="541"/>
      <c r="ADE392" s="541"/>
      <c r="ADF392" s="541"/>
      <c r="ADG392" s="541"/>
      <c r="ADH392" s="541"/>
      <c r="ADI392" s="541"/>
      <c r="ADJ392" s="541"/>
      <c r="ADK392" s="541"/>
      <c r="ADL392" s="541"/>
      <c r="ADM392" s="541"/>
      <c r="ADN392" s="541"/>
      <c r="ADO392" s="541"/>
      <c r="ADP392" s="541"/>
      <c r="ADQ392" s="541"/>
      <c r="ADR392" s="541"/>
      <c r="ADS392" s="541"/>
      <c r="ADT392" s="541"/>
      <c r="ADU392" s="541"/>
      <c r="ADV392" s="541"/>
      <c r="ADW392" s="541"/>
      <c r="ADX392" s="541"/>
      <c r="ADY392" s="541"/>
      <c r="ADZ392" s="541"/>
      <c r="AEA392" s="541"/>
      <c r="AEB392" s="541"/>
      <c r="AEC392" s="541"/>
      <c r="AED392" s="541"/>
      <c r="AEE392" s="541"/>
      <c r="AEF392" s="541"/>
      <c r="AEG392" s="541"/>
      <c r="AEH392" s="541"/>
      <c r="AEI392" s="541"/>
      <c r="AEJ392" s="541"/>
      <c r="AEK392" s="541"/>
      <c r="AEL392" s="541"/>
      <c r="AEM392" s="541"/>
      <c r="AEN392" s="541"/>
      <c r="AEO392" s="541"/>
      <c r="AEP392" s="541"/>
      <c r="AEQ392" s="541"/>
      <c r="AER392" s="541"/>
      <c r="AES392" s="541"/>
      <c r="AET392" s="541"/>
      <c r="AEU392" s="541"/>
      <c r="AEV392" s="541"/>
      <c r="AEW392" s="541"/>
      <c r="AEX392" s="541"/>
      <c r="AEY392" s="541"/>
      <c r="AEZ392" s="541"/>
      <c r="AFA392" s="541"/>
      <c r="AFB392" s="541"/>
      <c r="AFC392" s="541"/>
      <c r="AFD392" s="541"/>
      <c r="AFE392" s="541"/>
      <c r="AFF392" s="541"/>
      <c r="AFG392" s="541"/>
      <c r="AFH392" s="541"/>
      <c r="AFI392" s="541"/>
      <c r="AFJ392" s="541"/>
      <c r="AFK392" s="541"/>
      <c r="AFL392" s="541"/>
      <c r="AFM392" s="541"/>
      <c r="AFN392" s="541"/>
      <c r="AFO392" s="541"/>
      <c r="AFP392" s="541"/>
      <c r="AFQ392" s="541"/>
      <c r="AFR392" s="541"/>
      <c r="AFS392" s="541"/>
      <c r="AFT392" s="541"/>
      <c r="AFU392" s="541"/>
      <c r="AFV392" s="541"/>
      <c r="AFW392" s="541"/>
      <c r="AFX392" s="541"/>
      <c r="AFY392" s="541"/>
      <c r="AFZ392" s="541"/>
      <c r="AGA392" s="541"/>
      <c r="AGB392" s="541"/>
      <c r="AGC392" s="541"/>
      <c r="AGD392" s="541"/>
      <c r="AGE392" s="541"/>
      <c r="AGF392" s="541"/>
      <c r="AGG392" s="541"/>
      <c r="AGH392" s="541"/>
      <c r="AGI392" s="541"/>
      <c r="AGJ392" s="541"/>
      <c r="AGK392" s="541"/>
      <c r="AGL392" s="541"/>
      <c r="AGM392" s="541"/>
      <c r="AGN392" s="541"/>
      <c r="AGO392" s="541"/>
      <c r="AGP392" s="541"/>
      <c r="AGQ392" s="541"/>
      <c r="AGR392" s="541"/>
      <c r="AGS392" s="541"/>
      <c r="AGT392" s="541"/>
      <c r="AGU392" s="541"/>
      <c r="AGV392" s="541"/>
      <c r="AGW392" s="541"/>
      <c r="AGX392" s="541"/>
      <c r="AGY392" s="541"/>
      <c r="AGZ392" s="541"/>
      <c r="AHA392" s="541"/>
      <c r="AHB392" s="541"/>
      <c r="AHC392" s="541"/>
      <c r="AHD392" s="541"/>
      <c r="AHE392" s="541"/>
      <c r="AHF392" s="541"/>
      <c r="AHG392" s="541"/>
      <c r="AHH392" s="541"/>
      <c r="AHI392" s="541"/>
      <c r="AHJ392" s="541"/>
      <c r="AHK392" s="541"/>
      <c r="AHL392" s="541"/>
      <c r="AHM392" s="541"/>
      <c r="AHN392" s="541"/>
      <c r="AHO392" s="541"/>
      <c r="AHP392" s="541"/>
      <c r="AHQ392" s="541"/>
      <c r="AHR392" s="541"/>
      <c r="AHS392" s="541"/>
      <c r="AHT392" s="541"/>
      <c r="AHU392" s="541"/>
      <c r="AHV392" s="541"/>
      <c r="AHW392" s="541"/>
      <c r="AHX392" s="541"/>
      <c r="AHY392" s="541"/>
      <c r="AHZ392" s="541"/>
      <c r="AIA392" s="541"/>
      <c r="AIB392" s="541"/>
      <c r="AIC392" s="541"/>
      <c r="AID392" s="541"/>
      <c r="AIE392" s="541"/>
      <c r="AIF392" s="541"/>
      <c r="AIG392" s="541"/>
      <c r="AIH392" s="541"/>
      <c r="AII392" s="541"/>
      <c r="AIJ392" s="541"/>
      <c r="AIK392" s="541"/>
      <c r="AIL392" s="541"/>
      <c r="AIM392" s="541"/>
      <c r="AIN392" s="541"/>
      <c r="AIO392" s="541"/>
      <c r="AIP392" s="541"/>
      <c r="AIQ392" s="541"/>
      <c r="AIR392" s="541"/>
      <c r="AIS392" s="541"/>
      <c r="AIT392" s="541"/>
      <c r="AIU392" s="541"/>
      <c r="AIV392" s="541"/>
      <c r="AIW392" s="541"/>
      <c r="AIX392" s="541"/>
      <c r="AIY392" s="541"/>
      <c r="AIZ392" s="541"/>
      <c r="AJA392" s="541"/>
      <c r="AJB392" s="541"/>
      <c r="AJC392" s="541"/>
      <c r="AJD392" s="541"/>
      <c r="AJE392" s="541"/>
      <c r="AJF392" s="541"/>
      <c r="AJG392" s="541"/>
      <c r="AJH392" s="541"/>
      <c r="AJI392" s="541"/>
      <c r="AJJ392" s="541"/>
      <c r="AJK392" s="541"/>
      <c r="AJL392" s="541"/>
      <c r="AJM392" s="541"/>
      <c r="AJN392" s="541"/>
      <c r="AJO392" s="541"/>
      <c r="AJP392" s="541"/>
      <c r="AJQ392" s="541"/>
      <c r="AJR392" s="541"/>
      <c r="AJS392" s="541"/>
      <c r="AJT392" s="541"/>
      <c r="AJU392" s="541"/>
      <c r="AJV392" s="541"/>
      <c r="AJW392" s="541"/>
      <c r="AJX392" s="541"/>
      <c r="AJY392" s="541"/>
      <c r="AJZ392" s="541"/>
      <c r="AKA392" s="541"/>
      <c r="AKB392" s="541"/>
      <c r="AKC392" s="541"/>
      <c r="AKD392" s="541"/>
      <c r="AKE392" s="541"/>
      <c r="AKF392" s="541"/>
      <c r="AKG392" s="541"/>
      <c r="AKH392" s="541"/>
      <c r="AKI392" s="541"/>
      <c r="AKJ392" s="541"/>
      <c r="AKK392" s="541"/>
      <c r="AKL392" s="541"/>
      <c r="AKM392" s="541"/>
      <c r="AKN392" s="541"/>
      <c r="AKO392" s="541"/>
      <c r="AKP392" s="541"/>
      <c r="AKQ392" s="541"/>
      <c r="AKR392" s="541"/>
      <c r="AKS392" s="541"/>
      <c r="AKT392" s="541"/>
      <c r="AKU392" s="541"/>
      <c r="AKV392" s="541"/>
      <c r="AKW392" s="541"/>
      <c r="AKX392" s="541"/>
      <c r="AKY392" s="541"/>
      <c r="AKZ392" s="541"/>
      <c r="ALA392" s="541"/>
      <c r="ALB392" s="541"/>
      <c r="ALC392" s="541"/>
      <c r="ALD392" s="541"/>
      <c r="ALE392" s="541"/>
      <c r="ALF392" s="541"/>
      <c r="ALG392" s="541"/>
      <c r="ALH392" s="541"/>
      <c r="ALI392" s="541"/>
      <c r="ALJ392" s="541"/>
      <c r="ALK392" s="541"/>
      <c r="ALL392" s="541"/>
      <c r="ALM392" s="541"/>
      <c r="ALN392" s="541"/>
      <c r="ALO392" s="541"/>
      <c r="ALP392" s="541"/>
      <c r="ALQ392" s="541"/>
      <c r="ALR392" s="541"/>
      <c r="ALS392" s="541"/>
      <c r="ALT392" s="541"/>
      <c r="ALU392" s="541"/>
      <c r="ALV392" s="541"/>
      <c r="ALW392" s="541"/>
      <c r="ALX392" s="541"/>
      <c r="ALY392" s="541"/>
      <c r="ALZ392" s="541"/>
      <c r="AMA392" s="541"/>
      <c r="AMB392" s="541"/>
      <c r="AMC392" s="541"/>
      <c r="AMD392" s="541"/>
      <c r="AME392" s="541"/>
      <c r="AMF392" s="541"/>
      <c r="AMG392" s="541"/>
      <c r="AMH392" s="541"/>
      <c r="AMI392" s="541"/>
      <c r="AMJ392" s="541"/>
      <c r="AMK392" s="541"/>
      <c r="AML392" s="541"/>
      <c r="AMM392" s="541"/>
      <c r="AMN392" s="541"/>
      <c r="AMO392" s="541"/>
      <c r="AMP392" s="541"/>
      <c r="AMQ392" s="541"/>
      <c r="AMR392" s="541"/>
      <c r="AMS392" s="541"/>
      <c r="AMT392" s="541"/>
      <c r="AMU392" s="541"/>
      <c r="AMV392" s="541"/>
      <c r="AMW392" s="541"/>
      <c r="AMX392" s="541"/>
      <c r="AMY392" s="541"/>
      <c r="AMZ392" s="541"/>
      <c r="ANA392" s="541"/>
      <c r="ANB392" s="541"/>
      <c r="ANC392" s="541"/>
      <c r="AND392" s="541"/>
      <c r="ANE392" s="541"/>
      <c r="ANF392" s="541"/>
      <c r="ANG392" s="541"/>
      <c r="ANH392" s="541"/>
      <c r="ANI392" s="541"/>
      <c r="ANJ392" s="541"/>
      <c r="ANK392" s="541"/>
      <c r="ANL392" s="541"/>
      <c r="ANM392" s="541"/>
      <c r="ANN392" s="541"/>
      <c r="ANO392" s="541"/>
      <c r="ANP392" s="541"/>
      <c r="ANQ392" s="541"/>
      <c r="ANR392" s="541"/>
      <c r="ANS392" s="541"/>
      <c r="ANT392" s="541"/>
      <c r="ANU392" s="541"/>
      <c r="ANV392" s="541"/>
      <c r="ANW392" s="541"/>
      <c r="ANX392" s="541"/>
      <c r="ANY392" s="541"/>
      <c r="ANZ392" s="541"/>
      <c r="AOA392" s="541"/>
      <c r="AOB392" s="541"/>
      <c r="AOC392" s="541"/>
      <c r="AOD392" s="541"/>
      <c r="AOE392" s="541"/>
      <c r="AOF392" s="541"/>
      <c r="AOG392" s="541"/>
      <c r="AOH392" s="541"/>
      <c r="AOI392" s="541"/>
      <c r="AOJ392" s="541"/>
      <c r="AOK392" s="541"/>
      <c r="AOL392" s="541"/>
      <c r="AOM392" s="541"/>
      <c r="AON392" s="541"/>
      <c r="AOO392" s="541"/>
      <c r="AOP392" s="541"/>
      <c r="AOQ392" s="541"/>
      <c r="AOR392" s="541"/>
      <c r="AOS392" s="541"/>
      <c r="AOT392" s="541"/>
      <c r="AOU392" s="541"/>
      <c r="AOV392" s="541"/>
      <c r="AOW392" s="541"/>
      <c r="AOX392" s="541"/>
      <c r="AOY392" s="541"/>
      <c r="AOZ392" s="541"/>
      <c r="APA392" s="541"/>
      <c r="APB392" s="541"/>
      <c r="APC392" s="541"/>
      <c r="APD392" s="541"/>
      <c r="APE392" s="541"/>
      <c r="APF392" s="541"/>
      <c r="APG392" s="541"/>
      <c r="APH392" s="541"/>
      <c r="API392" s="541"/>
      <c r="APJ392" s="541"/>
      <c r="APK392" s="541"/>
      <c r="APL392" s="541"/>
      <c r="APM392" s="541"/>
      <c r="APN392" s="541"/>
      <c r="APO392" s="541"/>
      <c r="APP392" s="541"/>
      <c r="APQ392" s="541"/>
      <c r="APR392" s="541"/>
      <c r="APS392" s="541"/>
      <c r="APT392" s="541"/>
      <c r="APU392" s="541"/>
      <c r="APV392" s="541"/>
      <c r="APW392" s="541"/>
      <c r="APX392" s="541"/>
      <c r="APY392" s="541"/>
      <c r="APZ392" s="541"/>
      <c r="AQA392" s="541"/>
      <c r="AQB392" s="541"/>
      <c r="AQC392" s="541"/>
      <c r="AQD392" s="541"/>
      <c r="AQE392" s="541"/>
      <c r="AQF392" s="541"/>
      <c r="AQG392" s="541"/>
      <c r="AQH392" s="541"/>
      <c r="AQI392" s="541"/>
      <c r="AQJ392" s="541"/>
      <c r="AQK392" s="541"/>
      <c r="AQL392" s="541"/>
      <c r="AQM392" s="541"/>
      <c r="AQN392" s="541"/>
      <c r="AQO392" s="541"/>
      <c r="AQP392" s="541"/>
      <c r="AQQ392" s="541"/>
      <c r="AQR392" s="541"/>
      <c r="AQS392" s="541"/>
      <c r="AQT392" s="541"/>
      <c r="AQU392" s="541"/>
      <c r="AQV392" s="541"/>
      <c r="AQW392" s="541"/>
      <c r="AQX392" s="541"/>
      <c r="AQY392" s="541"/>
      <c r="AQZ392" s="541"/>
      <c r="ARA392" s="541"/>
      <c r="ARB392" s="541"/>
      <c r="ARC392" s="541"/>
      <c r="ARD392" s="541"/>
      <c r="ARE392" s="541"/>
      <c r="ARF392" s="541"/>
      <c r="ARG392" s="541"/>
      <c r="ARH392" s="541"/>
      <c r="ARI392" s="541"/>
      <c r="ARJ392" s="541"/>
      <c r="ARK392" s="541"/>
      <c r="ARL392" s="541"/>
      <c r="ARM392" s="541"/>
      <c r="ARN392" s="541"/>
      <c r="ARO392" s="541"/>
      <c r="ARP392" s="541"/>
      <c r="ARQ392" s="541"/>
      <c r="ARR392" s="541"/>
      <c r="ARS392" s="541"/>
      <c r="ART392" s="541"/>
      <c r="ARU392" s="541"/>
      <c r="ARV392" s="541"/>
      <c r="ARW392" s="541"/>
      <c r="ARX392" s="541"/>
      <c r="ARY392" s="541"/>
      <c r="ARZ392" s="541"/>
      <c r="ASA392" s="541"/>
      <c r="ASB392" s="541"/>
      <c r="ASC392" s="541"/>
      <c r="ASD392" s="541"/>
      <c r="ASE392" s="541"/>
      <c r="ASF392" s="541"/>
      <c r="ASG392" s="541"/>
      <c r="ASH392" s="541"/>
      <c r="ASI392" s="541"/>
      <c r="ASJ392" s="541"/>
      <c r="ASK392" s="541"/>
      <c r="ASL392" s="541"/>
      <c r="ASM392" s="541"/>
      <c r="ASN392" s="541"/>
      <c r="ASO392" s="541"/>
      <c r="ASP392" s="541"/>
      <c r="ASQ392" s="541"/>
      <c r="ASR392" s="541"/>
      <c r="ASS392" s="541"/>
      <c r="AST392" s="541"/>
      <c r="ASU392" s="541"/>
      <c r="ASV392" s="541"/>
      <c r="ASW392" s="541"/>
      <c r="ASX392" s="541"/>
      <c r="ASY392" s="541"/>
      <c r="ASZ392" s="541"/>
      <c r="ATA392" s="541"/>
      <c r="ATB392" s="541"/>
      <c r="ATC392" s="541"/>
      <c r="ATD392" s="541"/>
      <c r="ATE392" s="541"/>
      <c r="ATF392" s="541"/>
      <c r="ATG392" s="541"/>
      <c r="ATH392" s="541"/>
      <c r="ATI392" s="541"/>
      <c r="ATJ392" s="541"/>
      <c r="ATK392" s="541"/>
      <c r="ATL392" s="541"/>
      <c r="ATM392" s="541"/>
      <c r="ATN392" s="541"/>
      <c r="ATO392" s="541"/>
      <c r="ATP392" s="541"/>
      <c r="ATQ392" s="541"/>
      <c r="ATR392" s="541"/>
      <c r="ATS392" s="541"/>
      <c r="ATT392" s="541"/>
      <c r="ATU392" s="541"/>
      <c r="ATV392" s="541"/>
      <c r="ATW392" s="541"/>
      <c r="ATX392" s="541"/>
      <c r="ATY392" s="541"/>
      <c r="ATZ392" s="541"/>
      <c r="AUA392" s="541"/>
      <c r="AUB392" s="541"/>
      <c r="AUC392" s="541"/>
      <c r="AUD392" s="541"/>
      <c r="AUE392" s="541"/>
      <c r="AUF392" s="541"/>
      <c r="AUG392" s="541"/>
      <c r="AUH392" s="541"/>
      <c r="AUI392" s="541"/>
      <c r="AUJ392" s="541"/>
      <c r="AUK392" s="541"/>
      <c r="AUL392" s="541"/>
      <c r="AUM392" s="541"/>
      <c r="AUN392" s="541"/>
      <c r="AUO392" s="541"/>
      <c r="AUP392" s="541"/>
      <c r="AUQ392" s="541"/>
      <c r="AUR392" s="541"/>
      <c r="AUS392" s="541"/>
      <c r="AUT392" s="541"/>
      <c r="AUU392" s="541"/>
      <c r="AUV392" s="541"/>
      <c r="AUW392" s="541"/>
      <c r="AUX392" s="541"/>
      <c r="AUY392" s="541"/>
      <c r="AUZ392" s="541"/>
      <c r="AVA392" s="541"/>
      <c r="AVB392" s="541"/>
      <c r="AVC392" s="541"/>
      <c r="AVD392" s="541"/>
      <c r="AVE392" s="541"/>
      <c r="AVF392" s="541"/>
      <c r="AVG392" s="541"/>
      <c r="AVH392" s="541"/>
      <c r="AVI392" s="541"/>
      <c r="AVJ392" s="541"/>
      <c r="AVK392" s="541"/>
      <c r="AVL392" s="541"/>
      <c r="AVM392" s="541"/>
      <c r="AVN392" s="541"/>
      <c r="AVO392" s="541"/>
      <c r="AVP392" s="541"/>
      <c r="AVQ392" s="541"/>
      <c r="AVR392" s="541"/>
      <c r="AVS392" s="541"/>
      <c r="AVT392" s="541"/>
      <c r="AVU392" s="541"/>
      <c r="AVV392" s="541"/>
      <c r="AVW392" s="541"/>
      <c r="AVX392" s="541"/>
      <c r="AVY392" s="541"/>
      <c r="AVZ392" s="541"/>
      <c r="AWA392" s="541"/>
      <c r="AWB392" s="541"/>
      <c r="AWC392" s="541"/>
      <c r="AWD392" s="541"/>
      <c r="AWE392" s="541"/>
      <c r="AWF392" s="541"/>
      <c r="AWG392" s="541"/>
      <c r="AWH392" s="541"/>
      <c r="AWI392" s="541"/>
      <c r="AWJ392" s="541"/>
      <c r="AWK392" s="541"/>
      <c r="AWL392" s="541"/>
      <c r="AWM392" s="541"/>
      <c r="AWN392" s="541"/>
      <c r="AWO392" s="541"/>
      <c r="AWP392" s="541"/>
      <c r="AWQ392" s="541"/>
      <c r="AWR392" s="541"/>
      <c r="AWS392" s="541"/>
      <c r="AWT392" s="541"/>
      <c r="AWU392" s="541"/>
      <c r="AWV392" s="541"/>
      <c r="AWW392" s="541"/>
      <c r="AWX392" s="541"/>
      <c r="AWY392" s="541"/>
      <c r="AWZ392" s="541"/>
      <c r="AXA392" s="541"/>
      <c r="AXB392" s="541"/>
      <c r="AXC392" s="541"/>
      <c r="AXD392" s="541"/>
      <c r="AXE392" s="541"/>
      <c r="AXF392" s="541"/>
      <c r="AXG392" s="541"/>
      <c r="AXH392" s="541"/>
      <c r="AXI392" s="541"/>
      <c r="AXJ392" s="541"/>
      <c r="AXK392" s="541"/>
      <c r="AXL392" s="541"/>
      <c r="AXM392" s="541"/>
      <c r="AXN392" s="541"/>
      <c r="AXO392" s="541"/>
      <c r="AXP392" s="541"/>
      <c r="AXQ392" s="541"/>
      <c r="AXR392" s="541"/>
      <c r="AXS392" s="541"/>
      <c r="AXT392" s="541"/>
      <c r="AXU392" s="541"/>
      <c r="AXV392" s="541"/>
      <c r="AXW392" s="541"/>
      <c r="AXX392" s="541"/>
      <c r="AXY392" s="541"/>
      <c r="AXZ392" s="541"/>
      <c r="AYA392" s="541"/>
      <c r="AYB392" s="541"/>
      <c r="AYC392" s="541"/>
      <c r="AYD392" s="541"/>
      <c r="AYE392" s="541"/>
      <c r="AYF392" s="541"/>
      <c r="AYG392" s="541"/>
      <c r="AYH392" s="541"/>
      <c r="AYI392" s="541"/>
      <c r="AYJ392" s="541"/>
      <c r="AYK392" s="541"/>
      <c r="AYL392" s="541"/>
      <c r="AYM392" s="541"/>
      <c r="AYN392" s="541"/>
      <c r="AYO392" s="541"/>
      <c r="AYP392" s="541"/>
      <c r="AYQ392" s="541"/>
      <c r="AYR392" s="541"/>
      <c r="AYS392" s="541"/>
      <c r="AYT392" s="541"/>
      <c r="AYU392" s="541"/>
      <c r="AYV392" s="541"/>
      <c r="AYW392" s="541"/>
      <c r="AYX392" s="541"/>
      <c r="AYY392" s="541"/>
      <c r="AYZ392" s="541"/>
      <c r="AZA392" s="541"/>
      <c r="AZB392" s="541"/>
      <c r="AZC392" s="541"/>
      <c r="AZD392" s="541"/>
      <c r="AZE392" s="541"/>
      <c r="AZF392" s="541"/>
      <c r="AZG392" s="541"/>
      <c r="AZH392" s="541"/>
      <c r="AZI392" s="541"/>
      <c r="AZJ392" s="541"/>
      <c r="AZK392" s="541"/>
      <c r="AZL392" s="541"/>
      <c r="AZM392" s="541"/>
      <c r="AZN392" s="541"/>
      <c r="AZO392" s="541"/>
      <c r="AZP392" s="541"/>
      <c r="AZQ392" s="541"/>
      <c r="AZR392" s="541"/>
      <c r="AZS392" s="541"/>
      <c r="AZT392" s="541"/>
      <c r="AZU392" s="541"/>
      <c r="AZV392" s="541"/>
      <c r="AZW392" s="541"/>
      <c r="AZX392" s="541"/>
      <c r="AZY392" s="541"/>
      <c r="AZZ392" s="541"/>
      <c r="BAA392" s="541"/>
      <c r="BAB392" s="541"/>
      <c r="BAC392" s="541"/>
      <c r="BAD392" s="541"/>
      <c r="BAE392" s="541"/>
      <c r="BAF392" s="541"/>
      <c r="BAG392" s="541"/>
      <c r="BAH392" s="541"/>
      <c r="BAI392" s="541"/>
      <c r="BAJ392" s="541"/>
      <c r="BAK392" s="541"/>
      <c r="BAL392" s="541"/>
      <c r="BAM392" s="541"/>
      <c r="BAN392" s="541"/>
      <c r="BAO392" s="541"/>
      <c r="BAP392" s="541"/>
      <c r="BAQ392" s="541"/>
      <c r="BAR392" s="541"/>
      <c r="BAS392" s="541"/>
      <c r="BAT392" s="541"/>
      <c r="BAU392" s="541"/>
      <c r="BAV392" s="541"/>
      <c r="BAW392" s="541"/>
      <c r="BAX392" s="541"/>
      <c r="BAY392" s="541"/>
      <c r="BAZ392" s="541"/>
      <c r="BBA392" s="541"/>
      <c r="BBB392" s="541"/>
      <c r="BBC392" s="541"/>
      <c r="BBD392" s="541"/>
      <c r="BBE392" s="541"/>
      <c r="BBF392" s="541"/>
      <c r="BBG392" s="541"/>
      <c r="BBH392" s="541"/>
      <c r="BBI392" s="541"/>
      <c r="BBJ392" s="541"/>
      <c r="BBK392" s="541"/>
      <c r="BBL392" s="541"/>
      <c r="BBM392" s="541"/>
      <c r="BBN392" s="541"/>
      <c r="BBO392" s="541"/>
      <c r="BBP392" s="541"/>
      <c r="BBQ392" s="541"/>
      <c r="BBR392" s="541"/>
      <c r="BBS392" s="541"/>
      <c r="BBT392" s="541"/>
      <c r="BBU392" s="541"/>
      <c r="BBV392" s="541"/>
      <c r="BBW392" s="541"/>
      <c r="BBX392" s="541"/>
      <c r="BBY392" s="541"/>
      <c r="BBZ392" s="541"/>
      <c r="BCA392" s="541"/>
      <c r="BCB392" s="541"/>
      <c r="BCC392" s="541"/>
      <c r="BCD392" s="541"/>
      <c r="BCE392" s="541"/>
      <c r="BCF392" s="541"/>
      <c r="BCG392" s="541"/>
      <c r="BCH392" s="541"/>
      <c r="BCI392" s="541"/>
      <c r="BCJ392" s="541"/>
      <c r="BCK392" s="541"/>
      <c r="BCL392" s="541"/>
      <c r="BCM392" s="541"/>
      <c r="BCN392" s="541"/>
      <c r="BCO392" s="541"/>
      <c r="BCP392" s="541"/>
      <c r="BCQ392" s="541"/>
      <c r="BCR392" s="541"/>
      <c r="BCS392" s="541"/>
      <c r="BCT392" s="541"/>
      <c r="BCU392" s="541"/>
      <c r="BCV392" s="541"/>
      <c r="BCW392" s="541"/>
      <c r="BCX392" s="541"/>
      <c r="BCY392" s="541"/>
      <c r="BCZ392" s="541"/>
      <c r="BDA392" s="541"/>
      <c r="BDB392" s="541"/>
      <c r="BDC392" s="541"/>
      <c r="BDD392" s="541"/>
      <c r="BDE392" s="541"/>
      <c r="BDF392" s="541"/>
      <c r="BDG392" s="541"/>
      <c r="BDH392" s="541"/>
      <c r="BDI392" s="541"/>
      <c r="BDJ392" s="541"/>
      <c r="BDK392" s="541"/>
      <c r="BDL392" s="541"/>
      <c r="BDM392" s="541"/>
      <c r="BDN392" s="541"/>
      <c r="BDO392" s="541"/>
      <c r="BDP392" s="541"/>
      <c r="BDQ392" s="541"/>
      <c r="BDR392" s="541"/>
      <c r="BDS392" s="541"/>
      <c r="BDT392" s="541"/>
      <c r="BDU392" s="541"/>
      <c r="BDV392" s="541"/>
      <c r="BDW392" s="541"/>
      <c r="BDX392" s="541"/>
      <c r="BDY392" s="541"/>
      <c r="BDZ392" s="541"/>
      <c r="BEA392" s="541"/>
      <c r="BEB392" s="541"/>
      <c r="BEC392" s="541"/>
      <c r="BED392" s="541"/>
      <c r="BEE392" s="541"/>
      <c r="BEF392" s="541"/>
      <c r="BEG392" s="541"/>
      <c r="BEH392" s="541"/>
      <c r="BEI392" s="541"/>
      <c r="BEJ392" s="541"/>
      <c r="BEK392" s="541"/>
      <c r="BEL392" s="541"/>
      <c r="BEM392" s="541"/>
      <c r="BEN392" s="541"/>
      <c r="BEO392" s="541"/>
      <c r="BEP392" s="541"/>
      <c r="BEQ392" s="541"/>
      <c r="BER392" s="541"/>
      <c r="BES392" s="541"/>
      <c r="BET392" s="541"/>
      <c r="BEU392" s="541"/>
      <c r="BEV392" s="541"/>
      <c r="BEW392" s="541"/>
      <c r="BEX392" s="541"/>
      <c r="BEY392" s="541"/>
      <c r="BEZ392" s="541"/>
      <c r="BFA392" s="541"/>
      <c r="BFB392" s="541"/>
      <c r="BFC392" s="541"/>
      <c r="BFD392" s="541"/>
      <c r="BFE392" s="541"/>
      <c r="BFF392" s="541"/>
      <c r="BFG392" s="541"/>
      <c r="BFH392" s="541"/>
      <c r="BFI392" s="541"/>
      <c r="BFJ392" s="541"/>
      <c r="BFK392" s="541"/>
      <c r="BFL392" s="541"/>
      <c r="BFM392" s="541"/>
      <c r="BFN392" s="541"/>
      <c r="BFO392" s="541"/>
      <c r="BFP392" s="541"/>
      <c r="BFQ392" s="541"/>
      <c r="BFR392" s="541"/>
      <c r="BFS392" s="541"/>
      <c r="BFT392" s="541"/>
      <c r="BFU392" s="541"/>
      <c r="BFV392" s="541"/>
      <c r="BFW392" s="541"/>
      <c r="BFX392" s="541"/>
      <c r="BFY392" s="541"/>
      <c r="BFZ392" s="541"/>
      <c r="BGA392" s="541"/>
      <c r="BGB392" s="541"/>
      <c r="BGC392" s="541"/>
      <c r="BGD392" s="541"/>
      <c r="BGE392" s="541"/>
      <c r="BGF392" s="541"/>
      <c r="BGG392" s="541"/>
      <c r="BGH392" s="541"/>
      <c r="BGI392" s="541"/>
      <c r="BGJ392" s="541"/>
      <c r="BGK392" s="541"/>
      <c r="BGL392" s="541"/>
      <c r="BGM392" s="541"/>
      <c r="BGN392" s="541"/>
      <c r="BGO392" s="541"/>
      <c r="BGP392" s="541"/>
      <c r="BGQ392" s="541"/>
      <c r="BGR392" s="541"/>
      <c r="BGS392" s="541"/>
      <c r="BGT392" s="541"/>
      <c r="BGU392" s="541"/>
      <c r="BGV392" s="541"/>
      <c r="BGW392" s="541"/>
      <c r="BGX392" s="541"/>
      <c r="BGY392" s="541"/>
      <c r="BGZ392" s="541"/>
      <c r="BHA392" s="541"/>
      <c r="BHB392" s="541"/>
      <c r="BHC392" s="541"/>
      <c r="BHD392" s="541"/>
      <c r="BHE392" s="541"/>
      <c r="BHF392" s="541"/>
      <c r="BHG392" s="541"/>
      <c r="BHH392" s="541"/>
      <c r="BHI392" s="541"/>
      <c r="BHJ392" s="541"/>
      <c r="BHK392" s="541"/>
      <c r="BHL392" s="541"/>
      <c r="BHM392" s="541"/>
      <c r="BHN392" s="541"/>
      <c r="BHO392" s="541"/>
      <c r="BHP392" s="541"/>
      <c r="BHQ392" s="541"/>
      <c r="BHR392" s="541"/>
      <c r="BHS392" s="541"/>
      <c r="BHT392" s="541"/>
      <c r="BHU392" s="541"/>
      <c r="BHV392" s="541"/>
      <c r="BHW392" s="541"/>
      <c r="BHX392" s="541"/>
      <c r="BHY392" s="541"/>
      <c r="BHZ392" s="541"/>
      <c r="BIA392" s="541"/>
      <c r="BIB392" s="541"/>
      <c r="BIC392" s="541"/>
      <c r="BID392" s="541"/>
      <c r="BIE392" s="541"/>
      <c r="BIF392" s="541"/>
      <c r="BIG392" s="541"/>
      <c r="BIH392" s="541"/>
      <c r="BII392" s="541"/>
      <c r="BIJ392" s="541"/>
      <c r="BIK392" s="541"/>
      <c r="BIL392" s="541"/>
      <c r="BIM392" s="541"/>
      <c r="BIN392" s="541"/>
      <c r="BIO392" s="541"/>
      <c r="BIP392" s="541"/>
      <c r="BIQ392" s="541"/>
      <c r="BIR392" s="541"/>
      <c r="BIS392" s="541"/>
      <c r="BIT392" s="541"/>
      <c r="BIU392" s="541"/>
      <c r="BIV392" s="541"/>
      <c r="BIW392" s="541"/>
      <c r="BIX392" s="541"/>
      <c r="BIY392" s="541"/>
      <c r="BIZ392" s="541"/>
      <c r="BJA392" s="541"/>
      <c r="BJB392" s="541"/>
      <c r="BJC392" s="541"/>
      <c r="BJD392" s="541"/>
      <c r="BJE392" s="541"/>
      <c r="BJF392" s="541"/>
      <c r="BJG392" s="541"/>
      <c r="BJH392" s="541"/>
      <c r="BJI392" s="541"/>
      <c r="BJJ392" s="541"/>
      <c r="BJK392" s="541"/>
      <c r="BJL392" s="541"/>
      <c r="BJM392" s="541"/>
      <c r="BJN392" s="541"/>
      <c r="BJO392" s="541"/>
      <c r="BJP392" s="541"/>
      <c r="BJQ392" s="541"/>
      <c r="BJR392" s="541"/>
      <c r="BJS392" s="541"/>
      <c r="BJT392" s="541"/>
      <c r="BJU392" s="541"/>
      <c r="BJV392" s="541"/>
      <c r="BJW392" s="541"/>
      <c r="BJX392" s="541"/>
      <c r="BJY392" s="541"/>
      <c r="BJZ392" s="541"/>
      <c r="BKA392" s="541"/>
      <c r="BKB392" s="541"/>
      <c r="BKC392" s="541"/>
      <c r="BKD392" s="541"/>
      <c r="BKE392" s="541"/>
      <c r="BKF392" s="541"/>
      <c r="BKG392" s="541"/>
      <c r="BKH392" s="541"/>
      <c r="BKI392" s="541"/>
      <c r="BKJ392" s="541"/>
      <c r="BKK392" s="541"/>
      <c r="BKL392" s="541"/>
      <c r="BKM392" s="541"/>
      <c r="BKN392" s="541"/>
      <c r="BKO392" s="541"/>
      <c r="BKP392" s="541"/>
      <c r="BKQ392" s="541"/>
      <c r="BKR392" s="541"/>
      <c r="BKS392" s="541"/>
      <c r="BKT392" s="541"/>
      <c r="BKU392" s="541"/>
      <c r="BKV392" s="541"/>
      <c r="BKW392" s="541"/>
      <c r="BKX392" s="541"/>
      <c r="BKY392" s="541"/>
      <c r="BKZ392" s="541"/>
      <c r="BLA392" s="541"/>
      <c r="BLB392" s="541"/>
      <c r="BLC392" s="541"/>
      <c r="BLD392" s="541"/>
      <c r="BLE392" s="541"/>
      <c r="BLF392" s="541"/>
      <c r="BLG392" s="541"/>
      <c r="BLH392" s="541"/>
      <c r="BLI392" s="541"/>
      <c r="BLJ392" s="541"/>
      <c r="BLK392" s="541"/>
      <c r="BLL392" s="541"/>
      <c r="BLM392" s="541"/>
      <c r="BLN392" s="541"/>
      <c r="BLO392" s="541"/>
      <c r="BLP392" s="541"/>
      <c r="BLQ392" s="541"/>
      <c r="BLR392" s="541"/>
      <c r="BLS392" s="541"/>
      <c r="BLT392" s="541"/>
      <c r="BLU392" s="541"/>
      <c r="BLV392" s="541"/>
      <c r="BLW392" s="541"/>
      <c r="BLX392" s="541"/>
      <c r="BLY392" s="541"/>
      <c r="BLZ392" s="541"/>
      <c r="BMA392" s="541"/>
      <c r="BMB392" s="541"/>
      <c r="BMC392" s="541"/>
      <c r="BMD392" s="541"/>
      <c r="BME392" s="541"/>
      <c r="BMF392" s="541"/>
      <c r="BMG392" s="541"/>
      <c r="BMH392" s="541"/>
      <c r="BMI392" s="541"/>
      <c r="BMJ392" s="541"/>
      <c r="BMK392" s="541"/>
      <c r="BML392" s="541"/>
      <c r="BMM392" s="541"/>
      <c r="BMN392" s="541"/>
      <c r="BMO392" s="541"/>
      <c r="BMP392" s="541"/>
      <c r="BMQ392" s="541"/>
      <c r="BMR392" s="541"/>
      <c r="BMS392" s="541"/>
      <c r="BMT392" s="541"/>
      <c r="BMU392" s="541"/>
      <c r="BMV392" s="541"/>
      <c r="BMW392" s="541"/>
      <c r="BMX392" s="541"/>
      <c r="BMY392" s="541"/>
      <c r="BMZ392" s="541"/>
      <c r="BNA392" s="541"/>
      <c r="BNB392" s="541"/>
      <c r="BNC392" s="541"/>
      <c r="BND392" s="541"/>
      <c r="BNE392" s="541"/>
      <c r="BNF392" s="541"/>
      <c r="BNG392" s="541"/>
      <c r="BNH392" s="541"/>
      <c r="BNI392" s="541"/>
      <c r="BNJ392" s="541"/>
      <c r="BNK392" s="541"/>
      <c r="BNL392" s="541"/>
      <c r="BNM392" s="541"/>
      <c r="BNN392" s="541"/>
      <c r="BNO392" s="541"/>
      <c r="BNP392" s="541"/>
      <c r="BNQ392" s="541"/>
      <c r="BNR392" s="541"/>
      <c r="BNS392" s="541"/>
      <c r="BNT392" s="541"/>
      <c r="BNU392" s="541"/>
      <c r="BNV392" s="541"/>
      <c r="BNW392" s="541"/>
      <c r="BNX392" s="541"/>
      <c r="BNY392" s="541"/>
      <c r="BNZ392" s="541"/>
      <c r="BOA392" s="541"/>
      <c r="BOB392" s="541"/>
      <c r="BOC392" s="541"/>
      <c r="BOD392" s="541"/>
      <c r="BOE392" s="541"/>
      <c r="BOF392" s="541"/>
      <c r="BOG392" s="541"/>
      <c r="BOH392" s="541"/>
      <c r="BOI392" s="541"/>
      <c r="BOJ392" s="541"/>
      <c r="BOK392" s="541"/>
      <c r="BOL392" s="541"/>
      <c r="BOM392" s="541"/>
      <c r="BON392" s="541"/>
      <c r="BOO392" s="541"/>
      <c r="BOP392" s="541"/>
      <c r="BOQ392" s="541"/>
      <c r="BOR392" s="541"/>
      <c r="BOS392" s="541"/>
      <c r="BOT392" s="541"/>
      <c r="BOU392" s="541"/>
      <c r="BOV392" s="541"/>
      <c r="BOW392" s="541"/>
      <c r="BOX392" s="541"/>
      <c r="BOY392" s="541"/>
      <c r="BOZ392" s="541"/>
      <c r="BPA392" s="541"/>
      <c r="BPB392" s="541"/>
      <c r="BPC392" s="541"/>
      <c r="BPD392" s="541"/>
      <c r="BPE392" s="541"/>
      <c r="BPF392" s="541"/>
      <c r="BPG392" s="541"/>
      <c r="BPH392" s="541"/>
      <c r="BPI392" s="541"/>
      <c r="BPJ392" s="541"/>
      <c r="BPK392" s="541"/>
      <c r="BPL392" s="541"/>
      <c r="BPM392" s="541"/>
      <c r="BPN392" s="541"/>
      <c r="BPO392" s="541"/>
      <c r="BPP392" s="541"/>
      <c r="BPQ392" s="541"/>
      <c r="BPR392" s="541"/>
      <c r="BPS392" s="541"/>
      <c r="BPT392" s="541"/>
      <c r="BPU392" s="541"/>
      <c r="BPV392" s="541"/>
      <c r="BPW392" s="541"/>
      <c r="BPX392" s="541"/>
      <c r="BPY392" s="541"/>
      <c r="BPZ392" s="541"/>
      <c r="BQA392" s="541"/>
      <c r="BQB392" s="541"/>
      <c r="BQC392" s="541"/>
      <c r="BQD392" s="541"/>
      <c r="BQE392" s="541"/>
      <c r="BQF392" s="541"/>
      <c r="BQG392" s="541"/>
      <c r="BQH392" s="541"/>
      <c r="BQI392" s="541"/>
      <c r="BQJ392" s="541"/>
      <c r="BQK392" s="541"/>
      <c r="BQL392" s="541"/>
      <c r="BQM392" s="541"/>
      <c r="BQN392" s="541"/>
      <c r="BQO392" s="541"/>
      <c r="BQP392" s="541"/>
      <c r="BQQ392" s="541"/>
      <c r="BQR392" s="541"/>
      <c r="BQS392" s="541"/>
      <c r="BQT392" s="541"/>
      <c r="BQU392" s="541"/>
      <c r="BQV392" s="541"/>
      <c r="BQW392" s="541"/>
      <c r="BQX392" s="541"/>
      <c r="BQY392" s="541"/>
      <c r="BQZ392" s="541"/>
      <c r="BRA392" s="541"/>
      <c r="BRB392" s="541"/>
      <c r="BRC392" s="541"/>
      <c r="BRD392" s="541"/>
      <c r="BRE392" s="541"/>
      <c r="BRF392" s="541"/>
      <c r="BRG392" s="541"/>
      <c r="BRH392" s="541"/>
      <c r="BRI392" s="541"/>
      <c r="BRJ392" s="541"/>
      <c r="BRK392" s="541"/>
      <c r="BRL392" s="541"/>
      <c r="BRM392" s="541"/>
      <c r="BRN392" s="541"/>
      <c r="BRO392" s="541"/>
      <c r="BRP392" s="541"/>
      <c r="BRQ392" s="541"/>
      <c r="BRR392" s="541"/>
      <c r="BRS392" s="541"/>
      <c r="BRT392" s="541"/>
      <c r="BRU392" s="541"/>
      <c r="BRV392" s="541"/>
      <c r="BRW392" s="541"/>
      <c r="BRX392" s="541"/>
      <c r="BRY392" s="541"/>
      <c r="BRZ392" s="541"/>
      <c r="BSA392" s="541"/>
      <c r="BSB392" s="541"/>
      <c r="BSC392" s="541"/>
      <c r="BSD392" s="541"/>
      <c r="BSE392" s="541"/>
      <c r="BSF392" s="541"/>
      <c r="BSG392" s="541"/>
      <c r="BSH392" s="541"/>
      <c r="BSI392" s="541"/>
      <c r="BSJ392" s="541"/>
      <c r="BSK392" s="541"/>
      <c r="BSL392" s="541"/>
      <c r="BSM392" s="541"/>
      <c r="BSN392" s="541"/>
      <c r="BSO392" s="541"/>
      <c r="BSP392" s="541"/>
      <c r="BSQ392" s="541"/>
      <c r="BSR392" s="541"/>
      <c r="BSS392" s="541"/>
      <c r="BST392" s="541"/>
      <c r="BSU392" s="541"/>
      <c r="BSV392" s="541"/>
      <c r="BSW392" s="541"/>
      <c r="BSX392" s="541"/>
      <c r="BSY392" s="541"/>
      <c r="BSZ392" s="541"/>
      <c r="BTA392" s="541"/>
      <c r="BTB392" s="541"/>
      <c r="BTC392" s="541"/>
      <c r="BTD392" s="541"/>
      <c r="BTE392" s="541"/>
      <c r="BTF392" s="541"/>
      <c r="BTG392" s="541"/>
      <c r="BTH392" s="541"/>
      <c r="BTI392" s="541"/>
      <c r="BTJ392" s="541"/>
      <c r="BTK392" s="541"/>
      <c r="BTL392" s="541"/>
      <c r="BTM392" s="541"/>
      <c r="BTN392" s="541"/>
      <c r="BTO392" s="541"/>
      <c r="BTP392" s="541"/>
      <c r="BTQ392" s="541"/>
      <c r="BTR392" s="541"/>
      <c r="BTS392" s="541"/>
      <c r="BTT392" s="541"/>
      <c r="BTU392" s="541"/>
      <c r="BTV392" s="541"/>
      <c r="BTW392" s="541"/>
      <c r="BTX392" s="541"/>
      <c r="BTY392" s="541"/>
      <c r="BTZ392" s="541"/>
      <c r="BUA392" s="541"/>
      <c r="BUB392" s="541"/>
      <c r="BUC392" s="541"/>
      <c r="BUD392" s="541"/>
      <c r="BUE392" s="541"/>
      <c r="BUF392" s="541"/>
      <c r="BUG392" s="541"/>
      <c r="BUH392" s="541"/>
      <c r="BUI392" s="541"/>
      <c r="BUJ392" s="541"/>
      <c r="BUK392" s="541"/>
      <c r="BUL392" s="541"/>
      <c r="BUM392" s="541"/>
      <c r="BUN392" s="541"/>
      <c r="BUO392" s="541"/>
      <c r="BUP392" s="541"/>
      <c r="BUQ392" s="541"/>
      <c r="BUR392" s="541"/>
      <c r="BUS392" s="541"/>
      <c r="BUT392" s="541"/>
      <c r="BUU392" s="541"/>
      <c r="BUV392" s="541"/>
      <c r="BUW392" s="541"/>
      <c r="BUX392" s="541"/>
      <c r="BUY392" s="541"/>
      <c r="BUZ392" s="541"/>
      <c r="BVA392" s="541"/>
      <c r="BVB392" s="541"/>
      <c r="BVC392" s="541"/>
      <c r="BVD392" s="541"/>
      <c r="BVE392" s="541"/>
      <c r="BVF392" s="541"/>
      <c r="BVG392" s="541"/>
      <c r="BVH392" s="541"/>
      <c r="BVI392" s="541"/>
      <c r="BVJ392" s="541"/>
      <c r="BVK392" s="541"/>
      <c r="BVL392" s="541"/>
      <c r="BVM392" s="541"/>
      <c r="BVN392" s="541"/>
      <c r="BVO392" s="541"/>
      <c r="BVP392" s="541"/>
      <c r="BVQ392" s="541"/>
      <c r="BVR392" s="541"/>
      <c r="BVS392" s="541"/>
      <c r="BVT392" s="541"/>
      <c r="BVU392" s="541"/>
      <c r="BVV392" s="541"/>
      <c r="BVW392" s="541"/>
      <c r="BVX392" s="541"/>
      <c r="BVY392" s="541"/>
      <c r="BVZ392" s="541"/>
      <c r="BWA392" s="541"/>
      <c r="BWB392" s="541"/>
      <c r="BWC392" s="541"/>
      <c r="BWD392" s="541"/>
      <c r="BWE392" s="541"/>
      <c r="BWF392" s="541"/>
      <c r="BWG392" s="541"/>
      <c r="BWH392" s="541"/>
      <c r="BWI392" s="541"/>
      <c r="BWJ392" s="541"/>
      <c r="BWK392" s="541"/>
      <c r="BWL392" s="541"/>
      <c r="BWM392" s="541"/>
      <c r="BWN392" s="541"/>
      <c r="BWO392" s="541"/>
      <c r="BWP392" s="541"/>
      <c r="BWQ392" s="541"/>
    </row>
    <row r="393" spans="1:1967" ht="102" customHeight="1">
      <c r="A393" s="9" t="s">
        <v>6309</v>
      </c>
      <c r="B393" s="100" t="s">
        <v>97</v>
      </c>
      <c r="C393" s="93" t="s">
        <v>1956</v>
      </c>
      <c r="D393" s="51" t="s">
        <v>1957</v>
      </c>
      <c r="E393" s="51" t="s">
        <v>1958</v>
      </c>
      <c r="F393" s="3" t="s">
        <v>331</v>
      </c>
      <c r="G393" s="3" t="s">
        <v>384</v>
      </c>
      <c r="H393" s="20">
        <v>0</v>
      </c>
      <c r="I393" s="114">
        <v>470000000</v>
      </c>
      <c r="J393" s="21" t="s">
        <v>1314</v>
      </c>
      <c r="K393" s="19" t="s">
        <v>1371</v>
      </c>
      <c r="L393" s="137" t="s">
        <v>3397</v>
      </c>
      <c r="M393" s="140" t="s">
        <v>383</v>
      </c>
      <c r="N393" s="345" t="s">
        <v>8838</v>
      </c>
      <c r="O393" s="3" t="s">
        <v>1366</v>
      </c>
      <c r="P393" s="7" t="s">
        <v>1333</v>
      </c>
      <c r="Q393" s="3" t="s">
        <v>1332</v>
      </c>
      <c r="R393" s="78">
        <v>4</v>
      </c>
      <c r="S393" s="92">
        <v>40625</v>
      </c>
      <c r="T393" s="83">
        <v>0</v>
      </c>
      <c r="U393" s="83">
        <f t="shared" si="73"/>
        <v>0</v>
      </c>
      <c r="V393" s="9" t="s">
        <v>1325</v>
      </c>
      <c r="W393" s="147" t="s">
        <v>1394</v>
      </c>
      <c r="X393" s="9" t="s">
        <v>9048</v>
      </c>
      <c r="Y393" s="541"/>
      <c r="Z393" s="541"/>
      <c r="AA393" s="541"/>
      <c r="AB393" s="541"/>
      <c r="AC393" s="541"/>
      <c r="AD393" s="541"/>
      <c r="AE393" s="541"/>
      <c r="AF393" s="541"/>
      <c r="AG393" s="541"/>
      <c r="AH393" s="541"/>
      <c r="AI393" s="541"/>
      <c r="AJ393" s="541"/>
      <c r="AK393" s="541"/>
      <c r="AL393" s="541"/>
      <c r="AM393" s="541"/>
      <c r="AN393" s="541"/>
      <c r="AO393" s="541"/>
      <c r="AP393" s="541"/>
      <c r="AQ393" s="541"/>
      <c r="AR393" s="541"/>
      <c r="AS393" s="541"/>
      <c r="AT393" s="541"/>
      <c r="AU393" s="541"/>
      <c r="AV393" s="541"/>
      <c r="AW393" s="541"/>
      <c r="AX393" s="541"/>
      <c r="AY393" s="541"/>
      <c r="AZ393" s="541"/>
      <c r="BA393" s="541"/>
      <c r="BB393" s="541"/>
      <c r="BC393" s="541"/>
      <c r="BD393" s="541"/>
      <c r="BE393" s="541"/>
      <c r="BF393" s="541"/>
      <c r="BG393" s="541"/>
      <c r="BH393" s="541"/>
      <c r="BI393" s="541"/>
      <c r="BJ393" s="541"/>
      <c r="BK393" s="541"/>
      <c r="BL393" s="541"/>
      <c r="BM393" s="541"/>
      <c r="BN393" s="541"/>
      <c r="BO393" s="541"/>
      <c r="BP393" s="541"/>
      <c r="BQ393" s="541"/>
      <c r="BR393" s="541"/>
      <c r="BS393" s="541"/>
      <c r="BT393" s="541"/>
      <c r="BU393" s="541"/>
      <c r="BV393" s="541"/>
      <c r="BW393" s="541"/>
      <c r="BX393" s="541"/>
      <c r="BY393" s="541"/>
      <c r="BZ393" s="541"/>
      <c r="CA393" s="541"/>
      <c r="CB393" s="541"/>
      <c r="CC393" s="541"/>
      <c r="CD393" s="541"/>
      <c r="CE393" s="541"/>
      <c r="CF393" s="541"/>
      <c r="CG393" s="541"/>
      <c r="CH393" s="541"/>
      <c r="CI393" s="541"/>
      <c r="CJ393" s="541"/>
      <c r="CK393" s="541"/>
      <c r="CL393" s="541"/>
      <c r="CM393" s="541"/>
      <c r="CN393" s="541"/>
      <c r="CO393" s="541"/>
      <c r="CP393" s="541"/>
      <c r="CQ393" s="541"/>
      <c r="CR393" s="541"/>
      <c r="CS393" s="541"/>
      <c r="CT393" s="541"/>
      <c r="CU393" s="541"/>
      <c r="CV393" s="541"/>
      <c r="CW393" s="541"/>
      <c r="CX393" s="541"/>
      <c r="CY393" s="541"/>
      <c r="CZ393" s="541"/>
      <c r="DA393" s="541"/>
      <c r="DB393" s="541"/>
      <c r="DC393" s="541"/>
      <c r="DD393" s="541"/>
      <c r="DE393" s="541"/>
      <c r="DF393" s="541"/>
      <c r="DG393" s="541"/>
      <c r="DH393" s="541"/>
      <c r="DI393" s="541"/>
      <c r="DJ393" s="541"/>
      <c r="DK393" s="541"/>
      <c r="DL393" s="541"/>
      <c r="DM393" s="541"/>
      <c r="DN393" s="541"/>
      <c r="DO393" s="541"/>
      <c r="DP393" s="541"/>
      <c r="DQ393" s="541"/>
      <c r="DR393" s="541"/>
      <c r="DS393" s="541"/>
      <c r="DT393" s="541"/>
      <c r="DU393" s="541"/>
      <c r="DV393" s="541"/>
      <c r="DW393" s="541"/>
      <c r="DX393" s="541"/>
      <c r="DY393" s="541"/>
      <c r="DZ393" s="541"/>
      <c r="EA393" s="541"/>
      <c r="EB393" s="541"/>
      <c r="EC393" s="541"/>
      <c r="ED393" s="541"/>
      <c r="EE393" s="541"/>
      <c r="EF393" s="541"/>
      <c r="EG393" s="541"/>
      <c r="EH393" s="541"/>
      <c r="EI393" s="541"/>
      <c r="EJ393" s="541"/>
      <c r="EK393" s="541"/>
      <c r="EL393" s="541"/>
      <c r="EM393" s="541"/>
      <c r="EN393" s="541"/>
      <c r="EO393" s="541"/>
      <c r="EP393" s="541"/>
      <c r="EQ393" s="541"/>
      <c r="ER393" s="541"/>
      <c r="ES393" s="541"/>
      <c r="ET393" s="541"/>
      <c r="EU393" s="541"/>
      <c r="EV393" s="541"/>
      <c r="EW393" s="541"/>
      <c r="EX393" s="541"/>
      <c r="EY393" s="541"/>
      <c r="EZ393" s="541"/>
      <c r="FA393" s="541"/>
      <c r="FB393" s="541"/>
      <c r="FC393" s="541"/>
      <c r="FD393" s="541"/>
      <c r="FE393" s="541"/>
      <c r="FF393" s="541"/>
      <c r="FG393" s="541"/>
      <c r="FH393" s="541"/>
      <c r="FI393" s="541"/>
      <c r="FJ393" s="541"/>
      <c r="FK393" s="541"/>
      <c r="FL393" s="541"/>
      <c r="FM393" s="541"/>
      <c r="FN393" s="541"/>
      <c r="FO393" s="541"/>
      <c r="FP393" s="541"/>
      <c r="FQ393" s="541"/>
      <c r="FR393" s="541"/>
      <c r="FS393" s="541"/>
      <c r="FT393" s="541"/>
      <c r="FU393" s="541"/>
      <c r="FV393" s="541"/>
      <c r="FW393" s="541"/>
      <c r="FX393" s="541"/>
      <c r="FY393" s="541"/>
      <c r="FZ393" s="541"/>
      <c r="GA393" s="541"/>
      <c r="GB393" s="541"/>
      <c r="GC393" s="541"/>
      <c r="GD393" s="541"/>
      <c r="GE393" s="541"/>
      <c r="GF393" s="541"/>
      <c r="GG393" s="541"/>
      <c r="GH393" s="541"/>
      <c r="GI393" s="541"/>
      <c r="GJ393" s="541"/>
      <c r="GK393" s="541"/>
      <c r="GL393" s="541"/>
      <c r="GM393" s="541"/>
      <c r="GN393" s="541"/>
      <c r="GO393" s="541"/>
      <c r="GP393" s="541"/>
      <c r="GQ393" s="541"/>
      <c r="GR393" s="541"/>
      <c r="GS393" s="541"/>
      <c r="GT393" s="541"/>
      <c r="GU393" s="541"/>
      <c r="GV393" s="541"/>
      <c r="GW393" s="541"/>
      <c r="GX393" s="541"/>
      <c r="GY393" s="541"/>
      <c r="GZ393" s="541"/>
      <c r="HA393" s="541"/>
      <c r="HB393" s="541"/>
      <c r="HC393" s="541"/>
      <c r="HD393" s="541"/>
      <c r="HE393" s="541"/>
      <c r="HF393" s="541"/>
      <c r="HG393" s="541"/>
      <c r="HH393" s="541"/>
      <c r="HI393" s="541"/>
      <c r="HJ393" s="541"/>
      <c r="HK393" s="541"/>
      <c r="HL393" s="541"/>
      <c r="HM393" s="541"/>
      <c r="HN393" s="541"/>
      <c r="HO393" s="541"/>
      <c r="HP393" s="541"/>
      <c r="HQ393" s="541"/>
      <c r="HR393" s="541"/>
      <c r="HS393" s="541"/>
      <c r="HT393" s="541"/>
      <c r="HU393" s="541"/>
      <c r="HV393" s="541"/>
      <c r="HW393" s="541"/>
      <c r="HX393" s="541"/>
      <c r="HY393" s="541"/>
      <c r="HZ393" s="541"/>
      <c r="IA393" s="541"/>
      <c r="IB393" s="541"/>
      <c r="IC393" s="541"/>
      <c r="ID393" s="541"/>
      <c r="IE393" s="541"/>
      <c r="IF393" s="541"/>
      <c r="IG393" s="541"/>
      <c r="IH393" s="541"/>
      <c r="II393" s="541"/>
      <c r="IJ393" s="541"/>
      <c r="IK393" s="541"/>
      <c r="IL393" s="541"/>
      <c r="IM393" s="541"/>
      <c r="IN393" s="541"/>
      <c r="IO393" s="541"/>
      <c r="IP393" s="541"/>
      <c r="IQ393" s="541"/>
      <c r="IR393" s="541"/>
      <c r="IS393" s="541"/>
      <c r="IT393" s="541"/>
      <c r="IU393" s="541"/>
      <c r="IV393" s="541"/>
      <c r="IW393" s="541"/>
      <c r="IX393" s="541"/>
      <c r="IY393" s="541"/>
      <c r="IZ393" s="541"/>
      <c r="JA393" s="541"/>
      <c r="JB393" s="541"/>
      <c r="JC393" s="541"/>
      <c r="JD393" s="541"/>
      <c r="JE393" s="541"/>
      <c r="JF393" s="541"/>
      <c r="JG393" s="541"/>
      <c r="JH393" s="541"/>
      <c r="JI393" s="541"/>
      <c r="JJ393" s="541"/>
      <c r="JK393" s="541"/>
      <c r="JL393" s="541"/>
      <c r="JM393" s="541"/>
      <c r="JN393" s="541"/>
      <c r="JO393" s="541"/>
      <c r="JP393" s="541"/>
      <c r="JQ393" s="541"/>
      <c r="JR393" s="541"/>
      <c r="JS393" s="541"/>
      <c r="JT393" s="541"/>
      <c r="JU393" s="541"/>
      <c r="JV393" s="541"/>
      <c r="JW393" s="541"/>
      <c r="JX393" s="541"/>
      <c r="JY393" s="541"/>
      <c r="JZ393" s="541"/>
      <c r="KA393" s="541"/>
      <c r="KB393" s="541"/>
      <c r="KC393" s="541"/>
      <c r="KD393" s="541"/>
      <c r="KE393" s="541"/>
      <c r="KF393" s="541"/>
      <c r="KG393" s="541"/>
      <c r="KH393" s="541"/>
      <c r="KI393" s="541"/>
      <c r="KJ393" s="541"/>
      <c r="KK393" s="541"/>
      <c r="KL393" s="541"/>
      <c r="KM393" s="541"/>
      <c r="KN393" s="541"/>
      <c r="KO393" s="541"/>
      <c r="KP393" s="541"/>
      <c r="KQ393" s="541"/>
      <c r="KR393" s="541"/>
      <c r="KS393" s="541"/>
      <c r="KT393" s="541"/>
      <c r="KU393" s="541"/>
      <c r="KV393" s="541"/>
      <c r="KW393" s="541"/>
      <c r="KX393" s="541"/>
      <c r="KY393" s="541"/>
      <c r="KZ393" s="541"/>
      <c r="LA393" s="541"/>
      <c r="LB393" s="541"/>
      <c r="LC393" s="541"/>
      <c r="LD393" s="541"/>
      <c r="LE393" s="541"/>
      <c r="LF393" s="541"/>
      <c r="LG393" s="541"/>
      <c r="LH393" s="541"/>
      <c r="LI393" s="541"/>
      <c r="LJ393" s="541"/>
      <c r="LK393" s="541"/>
      <c r="LL393" s="541"/>
      <c r="LM393" s="541"/>
      <c r="LN393" s="541"/>
      <c r="LO393" s="541"/>
      <c r="LP393" s="541"/>
      <c r="LQ393" s="541"/>
      <c r="LR393" s="541"/>
      <c r="LS393" s="541"/>
      <c r="LT393" s="541"/>
      <c r="LU393" s="541"/>
      <c r="LV393" s="541"/>
      <c r="LW393" s="541"/>
      <c r="LX393" s="541"/>
      <c r="LY393" s="541"/>
      <c r="LZ393" s="541"/>
      <c r="MA393" s="541"/>
      <c r="MB393" s="541"/>
      <c r="MC393" s="541"/>
      <c r="MD393" s="541"/>
      <c r="ME393" s="541"/>
      <c r="MF393" s="541"/>
      <c r="MG393" s="541"/>
      <c r="MH393" s="541"/>
      <c r="MI393" s="541"/>
      <c r="MJ393" s="541"/>
      <c r="MK393" s="541"/>
      <c r="ML393" s="541"/>
      <c r="MM393" s="541"/>
      <c r="MN393" s="541"/>
      <c r="MO393" s="541"/>
      <c r="MP393" s="541"/>
      <c r="MQ393" s="541"/>
      <c r="MR393" s="541"/>
      <c r="MS393" s="541"/>
      <c r="MT393" s="541"/>
      <c r="MU393" s="541"/>
      <c r="MV393" s="541"/>
      <c r="MW393" s="541"/>
      <c r="MX393" s="541"/>
      <c r="MY393" s="541"/>
      <c r="MZ393" s="541"/>
      <c r="NA393" s="541"/>
      <c r="NB393" s="541"/>
      <c r="NC393" s="541"/>
      <c r="ND393" s="541"/>
      <c r="NE393" s="541"/>
      <c r="NF393" s="541"/>
      <c r="NG393" s="541"/>
      <c r="NH393" s="541"/>
      <c r="NI393" s="541"/>
      <c r="NJ393" s="541"/>
      <c r="NK393" s="541"/>
      <c r="NL393" s="541"/>
      <c r="NM393" s="541"/>
      <c r="NN393" s="541"/>
      <c r="NO393" s="541"/>
      <c r="NP393" s="541"/>
      <c r="NQ393" s="541"/>
      <c r="NR393" s="541"/>
      <c r="NS393" s="541"/>
      <c r="NT393" s="541"/>
      <c r="NU393" s="541"/>
      <c r="NV393" s="541"/>
      <c r="NW393" s="541"/>
      <c r="NX393" s="541"/>
      <c r="NY393" s="541"/>
      <c r="NZ393" s="541"/>
      <c r="OA393" s="541"/>
      <c r="OB393" s="541"/>
      <c r="OC393" s="541"/>
      <c r="OD393" s="541"/>
      <c r="OE393" s="541"/>
      <c r="OF393" s="541"/>
      <c r="OG393" s="541"/>
      <c r="OH393" s="541"/>
      <c r="OI393" s="541"/>
      <c r="OJ393" s="541"/>
      <c r="OK393" s="541"/>
      <c r="OL393" s="541"/>
      <c r="OM393" s="541"/>
      <c r="ON393" s="541"/>
      <c r="OO393" s="541"/>
      <c r="OP393" s="541"/>
      <c r="OQ393" s="541"/>
      <c r="OR393" s="541"/>
      <c r="OS393" s="541"/>
      <c r="OT393" s="541"/>
      <c r="OU393" s="541"/>
      <c r="OV393" s="541"/>
      <c r="OW393" s="541"/>
      <c r="OX393" s="541"/>
      <c r="OY393" s="541"/>
      <c r="OZ393" s="541"/>
      <c r="PA393" s="541"/>
      <c r="PB393" s="541"/>
      <c r="PC393" s="541"/>
      <c r="PD393" s="541"/>
      <c r="PE393" s="541"/>
      <c r="PF393" s="541"/>
      <c r="PG393" s="541"/>
      <c r="PH393" s="541"/>
      <c r="PI393" s="541"/>
      <c r="PJ393" s="541"/>
      <c r="PK393" s="541"/>
      <c r="PL393" s="541"/>
      <c r="PM393" s="541"/>
      <c r="PN393" s="541"/>
      <c r="PO393" s="541"/>
      <c r="PP393" s="541"/>
      <c r="PQ393" s="541"/>
      <c r="PR393" s="541"/>
      <c r="PS393" s="541"/>
      <c r="PT393" s="541"/>
      <c r="PU393" s="541"/>
      <c r="PV393" s="541"/>
      <c r="PW393" s="541"/>
      <c r="PX393" s="541"/>
      <c r="PY393" s="541"/>
      <c r="PZ393" s="541"/>
      <c r="QA393" s="541"/>
      <c r="QB393" s="541"/>
      <c r="QC393" s="541"/>
      <c r="QD393" s="541"/>
      <c r="QE393" s="541"/>
      <c r="QF393" s="541"/>
      <c r="QG393" s="541"/>
      <c r="QH393" s="541"/>
      <c r="QI393" s="541"/>
      <c r="QJ393" s="541"/>
      <c r="QK393" s="541"/>
      <c r="QL393" s="541"/>
      <c r="QM393" s="541"/>
      <c r="QN393" s="541"/>
      <c r="QO393" s="541"/>
      <c r="QP393" s="541"/>
      <c r="QQ393" s="541"/>
      <c r="QR393" s="541"/>
      <c r="QS393" s="541"/>
      <c r="QT393" s="541"/>
      <c r="QU393" s="541"/>
      <c r="QV393" s="541"/>
      <c r="QW393" s="541"/>
      <c r="QX393" s="541"/>
      <c r="QY393" s="541"/>
      <c r="QZ393" s="541"/>
      <c r="RA393" s="541"/>
      <c r="RB393" s="541"/>
      <c r="RC393" s="541"/>
      <c r="RD393" s="541"/>
      <c r="RE393" s="541"/>
      <c r="RF393" s="541"/>
      <c r="RG393" s="541"/>
      <c r="RH393" s="541"/>
      <c r="RI393" s="541"/>
      <c r="RJ393" s="541"/>
      <c r="RK393" s="541"/>
      <c r="RL393" s="541"/>
      <c r="RM393" s="541"/>
      <c r="RN393" s="541"/>
      <c r="RO393" s="541"/>
      <c r="RP393" s="541"/>
      <c r="RQ393" s="541"/>
      <c r="RR393" s="541"/>
      <c r="RS393" s="541"/>
      <c r="RT393" s="541"/>
      <c r="RU393" s="541"/>
      <c r="RV393" s="541"/>
      <c r="RW393" s="541"/>
      <c r="RX393" s="541"/>
      <c r="RY393" s="541"/>
      <c r="RZ393" s="541"/>
      <c r="SA393" s="541"/>
      <c r="SB393" s="541"/>
      <c r="SC393" s="541"/>
      <c r="SD393" s="541"/>
      <c r="SE393" s="541"/>
      <c r="SF393" s="541"/>
      <c r="SG393" s="541"/>
      <c r="SH393" s="541"/>
      <c r="SI393" s="541"/>
      <c r="SJ393" s="541"/>
      <c r="SK393" s="541"/>
      <c r="SL393" s="541"/>
      <c r="SM393" s="541"/>
      <c r="SN393" s="541"/>
      <c r="SO393" s="541"/>
      <c r="SP393" s="541"/>
      <c r="SQ393" s="541"/>
      <c r="SR393" s="541"/>
      <c r="SS393" s="541"/>
      <c r="ST393" s="541"/>
      <c r="SU393" s="541"/>
      <c r="SV393" s="541"/>
      <c r="SW393" s="541"/>
      <c r="SX393" s="541"/>
      <c r="SY393" s="541"/>
      <c r="SZ393" s="541"/>
      <c r="TA393" s="541"/>
      <c r="TB393" s="541"/>
      <c r="TC393" s="541"/>
      <c r="TD393" s="541"/>
      <c r="TE393" s="541"/>
      <c r="TF393" s="541"/>
      <c r="TG393" s="541"/>
      <c r="TH393" s="541"/>
      <c r="TI393" s="541"/>
      <c r="TJ393" s="541"/>
      <c r="TK393" s="541"/>
      <c r="TL393" s="541"/>
      <c r="TM393" s="541"/>
      <c r="TN393" s="541"/>
      <c r="TO393" s="541"/>
      <c r="TP393" s="541"/>
      <c r="TQ393" s="541"/>
      <c r="TR393" s="541"/>
      <c r="TS393" s="541"/>
      <c r="TT393" s="541"/>
      <c r="TU393" s="541"/>
      <c r="TV393" s="541"/>
      <c r="TW393" s="541"/>
      <c r="TX393" s="541"/>
      <c r="TY393" s="541"/>
      <c r="TZ393" s="541"/>
      <c r="UA393" s="541"/>
      <c r="UB393" s="541"/>
      <c r="UC393" s="541"/>
      <c r="UD393" s="541"/>
      <c r="UE393" s="541"/>
      <c r="UF393" s="541"/>
      <c r="UG393" s="541"/>
      <c r="UH393" s="541"/>
      <c r="UI393" s="541"/>
      <c r="UJ393" s="541"/>
      <c r="UK393" s="541"/>
      <c r="UL393" s="541"/>
      <c r="UM393" s="541"/>
      <c r="UN393" s="541"/>
      <c r="UO393" s="541"/>
      <c r="UP393" s="541"/>
      <c r="UQ393" s="541"/>
      <c r="UR393" s="541"/>
      <c r="US393" s="541"/>
      <c r="UT393" s="541"/>
      <c r="UU393" s="541"/>
      <c r="UV393" s="541"/>
      <c r="UW393" s="541"/>
      <c r="UX393" s="541"/>
      <c r="UY393" s="541"/>
      <c r="UZ393" s="541"/>
      <c r="VA393" s="541"/>
      <c r="VB393" s="541"/>
      <c r="VC393" s="541"/>
      <c r="VD393" s="541"/>
      <c r="VE393" s="541"/>
      <c r="VF393" s="541"/>
      <c r="VG393" s="541"/>
      <c r="VH393" s="541"/>
      <c r="VI393" s="541"/>
      <c r="VJ393" s="541"/>
      <c r="VK393" s="541"/>
      <c r="VL393" s="541"/>
      <c r="VM393" s="541"/>
      <c r="VN393" s="541"/>
      <c r="VO393" s="541"/>
      <c r="VP393" s="541"/>
      <c r="VQ393" s="541"/>
      <c r="VR393" s="541"/>
      <c r="VS393" s="541"/>
      <c r="VT393" s="541"/>
      <c r="VU393" s="541"/>
      <c r="VV393" s="541"/>
      <c r="VW393" s="541"/>
      <c r="VX393" s="541"/>
      <c r="VY393" s="541"/>
      <c r="VZ393" s="541"/>
      <c r="WA393" s="541"/>
      <c r="WB393" s="541"/>
      <c r="WC393" s="541"/>
      <c r="WD393" s="541"/>
      <c r="WE393" s="541"/>
      <c r="WF393" s="541"/>
      <c r="WG393" s="541"/>
      <c r="WH393" s="541"/>
      <c r="WI393" s="541"/>
      <c r="WJ393" s="541"/>
      <c r="WK393" s="541"/>
      <c r="WL393" s="541"/>
      <c r="WM393" s="541"/>
      <c r="WN393" s="541"/>
      <c r="WO393" s="541"/>
      <c r="WP393" s="541"/>
      <c r="WQ393" s="541"/>
      <c r="WR393" s="541"/>
      <c r="WS393" s="541"/>
      <c r="WT393" s="541"/>
      <c r="WU393" s="541"/>
      <c r="WV393" s="541"/>
      <c r="WW393" s="541"/>
      <c r="WX393" s="541"/>
      <c r="WY393" s="541"/>
      <c r="WZ393" s="541"/>
      <c r="XA393" s="541"/>
      <c r="XB393" s="541"/>
      <c r="XC393" s="541"/>
      <c r="XD393" s="541"/>
      <c r="XE393" s="541"/>
      <c r="XF393" s="541"/>
      <c r="XG393" s="541"/>
      <c r="XH393" s="541"/>
      <c r="XI393" s="541"/>
      <c r="XJ393" s="541"/>
      <c r="XK393" s="541"/>
      <c r="XL393" s="541"/>
      <c r="XM393" s="541"/>
      <c r="XN393" s="541"/>
      <c r="XO393" s="541"/>
      <c r="XP393" s="541"/>
      <c r="XQ393" s="541"/>
      <c r="XR393" s="541"/>
      <c r="XS393" s="541"/>
      <c r="XT393" s="541"/>
      <c r="XU393" s="541"/>
      <c r="XV393" s="541"/>
      <c r="XW393" s="541"/>
      <c r="XX393" s="541"/>
      <c r="XY393" s="541"/>
      <c r="XZ393" s="541"/>
      <c r="YA393" s="541"/>
      <c r="YB393" s="541"/>
      <c r="YC393" s="541"/>
      <c r="YD393" s="541"/>
      <c r="YE393" s="541"/>
      <c r="YF393" s="541"/>
      <c r="YG393" s="541"/>
      <c r="YH393" s="541"/>
      <c r="YI393" s="541"/>
      <c r="YJ393" s="541"/>
      <c r="YK393" s="541"/>
      <c r="YL393" s="541"/>
      <c r="YM393" s="541"/>
      <c r="YN393" s="541"/>
      <c r="YO393" s="541"/>
      <c r="YP393" s="541"/>
      <c r="YQ393" s="541"/>
      <c r="YR393" s="541"/>
      <c r="YS393" s="541"/>
      <c r="YT393" s="541"/>
      <c r="YU393" s="541"/>
      <c r="YV393" s="541"/>
      <c r="YW393" s="541"/>
      <c r="YX393" s="541"/>
      <c r="YY393" s="541"/>
      <c r="YZ393" s="541"/>
      <c r="ZA393" s="541"/>
      <c r="ZB393" s="541"/>
      <c r="ZC393" s="541"/>
      <c r="ZD393" s="541"/>
      <c r="ZE393" s="541"/>
      <c r="ZF393" s="541"/>
      <c r="ZG393" s="541"/>
      <c r="ZH393" s="541"/>
      <c r="ZI393" s="541"/>
      <c r="ZJ393" s="541"/>
      <c r="ZK393" s="541"/>
      <c r="ZL393" s="541"/>
      <c r="ZM393" s="541"/>
      <c r="ZN393" s="541"/>
      <c r="ZO393" s="541"/>
      <c r="ZP393" s="541"/>
      <c r="ZQ393" s="541"/>
      <c r="ZR393" s="541"/>
      <c r="ZS393" s="541"/>
      <c r="ZT393" s="541"/>
      <c r="ZU393" s="541"/>
      <c r="ZV393" s="541"/>
      <c r="ZW393" s="541"/>
      <c r="ZX393" s="541"/>
      <c r="ZY393" s="541"/>
      <c r="ZZ393" s="541"/>
      <c r="AAA393" s="541"/>
      <c r="AAB393" s="541"/>
      <c r="AAC393" s="541"/>
      <c r="AAD393" s="541"/>
      <c r="AAE393" s="541"/>
      <c r="AAF393" s="541"/>
      <c r="AAG393" s="541"/>
      <c r="AAH393" s="541"/>
      <c r="AAI393" s="541"/>
      <c r="AAJ393" s="541"/>
      <c r="AAK393" s="541"/>
      <c r="AAL393" s="541"/>
      <c r="AAM393" s="541"/>
      <c r="AAN393" s="541"/>
      <c r="AAO393" s="541"/>
      <c r="AAP393" s="541"/>
      <c r="AAQ393" s="541"/>
      <c r="AAR393" s="541"/>
      <c r="AAS393" s="541"/>
      <c r="AAT393" s="541"/>
      <c r="AAU393" s="541"/>
      <c r="AAV393" s="541"/>
      <c r="AAW393" s="541"/>
      <c r="AAX393" s="541"/>
      <c r="AAY393" s="541"/>
      <c r="AAZ393" s="541"/>
      <c r="ABA393" s="541"/>
      <c r="ABB393" s="541"/>
      <c r="ABC393" s="541"/>
      <c r="ABD393" s="541"/>
      <c r="ABE393" s="541"/>
      <c r="ABF393" s="541"/>
      <c r="ABG393" s="541"/>
      <c r="ABH393" s="541"/>
      <c r="ABI393" s="541"/>
      <c r="ABJ393" s="541"/>
      <c r="ABK393" s="541"/>
      <c r="ABL393" s="541"/>
      <c r="ABM393" s="541"/>
      <c r="ABN393" s="541"/>
      <c r="ABO393" s="541"/>
      <c r="ABP393" s="541"/>
      <c r="ABQ393" s="541"/>
      <c r="ABR393" s="541"/>
      <c r="ABS393" s="541"/>
      <c r="ABT393" s="541"/>
      <c r="ABU393" s="541"/>
      <c r="ABV393" s="541"/>
      <c r="ABW393" s="541"/>
      <c r="ABX393" s="541"/>
      <c r="ABY393" s="541"/>
      <c r="ABZ393" s="541"/>
      <c r="ACA393" s="541"/>
      <c r="ACB393" s="541"/>
      <c r="ACC393" s="541"/>
      <c r="ACD393" s="541"/>
      <c r="ACE393" s="541"/>
      <c r="ACF393" s="541"/>
      <c r="ACG393" s="541"/>
      <c r="ACH393" s="541"/>
      <c r="ACI393" s="541"/>
      <c r="ACJ393" s="541"/>
      <c r="ACK393" s="541"/>
      <c r="ACL393" s="541"/>
      <c r="ACM393" s="541"/>
      <c r="ACN393" s="541"/>
      <c r="ACO393" s="541"/>
      <c r="ACP393" s="541"/>
      <c r="ACQ393" s="541"/>
      <c r="ACR393" s="541"/>
      <c r="ACS393" s="541"/>
      <c r="ACT393" s="541"/>
      <c r="ACU393" s="541"/>
      <c r="ACV393" s="541"/>
      <c r="ACW393" s="541"/>
      <c r="ACX393" s="541"/>
      <c r="ACY393" s="541"/>
      <c r="ACZ393" s="541"/>
      <c r="ADA393" s="541"/>
      <c r="ADB393" s="541"/>
      <c r="ADC393" s="541"/>
      <c r="ADD393" s="541"/>
      <c r="ADE393" s="541"/>
      <c r="ADF393" s="541"/>
      <c r="ADG393" s="541"/>
      <c r="ADH393" s="541"/>
      <c r="ADI393" s="541"/>
      <c r="ADJ393" s="541"/>
      <c r="ADK393" s="541"/>
      <c r="ADL393" s="541"/>
      <c r="ADM393" s="541"/>
      <c r="ADN393" s="541"/>
      <c r="ADO393" s="541"/>
      <c r="ADP393" s="541"/>
      <c r="ADQ393" s="541"/>
      <c r="ADR393" s="541"/>
      <c r="ADS393" s="541"/>
      <c r="ADT393" s="541"/>
      <c r="ADU393" s="541"/>
      <c r="ADV393" s="541"/>
      <c r="ADW393" s="541"/>
      <c r="ADX393" s="541"/>
      <c r="ADY393" s="541"/>
      <c r="ADZ393" s="541"/>
      <c r="AEA393" s="541"/>
      <c r="AEB393" s="541"/>
      <c r="AEC393" s="541"/>
      <c r="AED393" s="541"/>
      <c r="AEE393" s="541"/>
      <c r="AEF393" s="541"/>
      <c r="AEG393" s="541"/>
      <c r="AEH393" s="541"/>
      <c r="AEI393" s="541"/>
      <c r="AEJ393" s="541"/>
      <c r="AEK393" s="541"/>
      <c r="AEL393" s="541"/>
      <c r="AEM393" s="541"/>
      <c r="AEN393" s="541"/>
      <c r="AEO393" s="541"/>
      <c r="AEP393" s="541"/>
      <c r="AEQ393" s="541"/>
      <c r="AER393" s="541"/>
      <c r="AES393" s="541"/>
      <c r="AET393" s="541"/>
      <c r="AEU393" s="541"/>
      <c r="AEV393" s="541"/>
      <c r="AEW393" s="541"/>
      <c r="AEX393" s="541"/>
      <c r="AEY393" s="541"/>
      <c r="AEZ393" s="541"/>
      <c r="AFA393" s="541"/>
      <c r="AFB393" s="541"/>
      <c r="AFC393" s="541"/>
      <c r="AFD393" s="541"/>
      <c r="AFE393" s="541"/>
      <c r="AFF393" s="541"/>
      <c r="AFG393" s="541"/>
      <c r="AFH393" s="541"/>
      <c r="AFI393" s="541"/>
      <c r="AFJ393" s="541"/>
      <c r="AFK393" s="541"/>
      <c r="AFL393" s="541"/>
      <c r="AFM393" s="541"/>
      <c r="AFN393" s="541"/>
      <c r="AFO393" s="541"/>
      <c r="AFP393" s="541"/>
      <c r="AFQ393" s="541"/>
      <c r="AFR393" s="541"/>
      <c r="AFS393" s="541"/>
      <c r="AFT393" s="541"/>
      <c r="AFU393" s="541"/>
      <c r="AFV393" s="541"/>
      <c r="AFW393" s="541"/>
      <c r="AFX393" s="541"/>
      <c r="AFY393" s="541"/>
      <c r="AFZ393" s="541"/>
      <c r="AGA393" s="541"/>
      <c r="AGB393" s="541"/>
      <c r="AGC393" s="541"/>
      <c r="AGD393" s="541"/>
      <c r="AGE393" s="541"/>
      <c r="AGF393" s="541"/>
      <c r="AGG393" s="541"/>
      <c r="AGH393" s="541"/>
      <c r="AGI393" s="541"/>
      <c r="AGJ393" s="541"/>
      <c r="AGK393" s="541"/>
      <c r="AGL393" s="541"/>
      <c r="AGM393" s="541"/>
      <c r="AGN393" s="541"/>
      <c r="AGO393" s="541"/>
      <c r="AGP393" s="541"/>
      <c r="AGQ393" s="541"/>
      <c r="AGR393" s="541"/>
      <c r="AGS393" s="541"/>
      <c r="AGT393" s="541"/>
      <c r="AGU393" s="541"/>
      <c r="AGV393" s="541"/>
      <c r="AGW393" s="541"/>
      <c r="AGX393" s="541"/>
      <c r="AGY393" s="541"/>
      <c r="AGZ393" s="541"/>
      <c r="AHA393" s="541"/>
      <c r="AHB393" s="541"/>
      <c r="AHC393" s="541"/>
      <c r="AHD393" s="541"/>
      <c r="AHE393" s="541"/>
      <c r="AHF393" s="541"/>
      <c r="AHG393" s="541"/>
      <c r="AHH393" s="541"/>
      <c r="AHI393" s="541"/>
      <c r="AHJ393" s="541"/>
      <c r="AHK393" s="541"/>
      <c r="AHL393" s="541"/>
      <c r="AHM393" s="541"/>
      <c r="AHN393" s="541"/>
      <c r="AHO393" s="541"/>
      <c r="AHP393" s="541"/>
      <c r="AHQ393" s="541"/>
      <c r="AHR393" s="541"/>
      <c r="AHS393" s="541"/>
      <c r="AHT393" s="541"/>
      <c r="AHU393" s="541"/>
      <c r="AHV393" s="541"/>
      <c r="AHW393" s="541"/>
      <c r="AHX393" s="541"/>
      <c r="AHY393" s="541"/>
      <c r="AHZ393" s="541"/>
      <c r="AIA393" s="541"/>
      <c r="AIB393" s="541"/>
      <c r="AIC393" s="541"/>
      <c r="AID393" s="541"/>
      <c r="AIE393" s="541"/>
      <c r="AIF393" s="541"/>
      <c r="AIG393" s="541"/>
      <c r="AIH393" s="541"/>
      <c r="AII393" s="541"/>
      <c r="AIJ393" s="541"/>
      <c r="AIK393" s="541"/>
      <c r="AIL393" s="541"/>
      <c r="AIM393" s="541"/>
      <c r="AIN393" s="541"/>
      <c r="AIO393" s="541"/>
      <c r="AIP393" s="541"/>
      <c r="AIQ393" s="541"/>
      <c r="AIR393" s="541"/>
      <c r="AIS393" s="541"/>
      <c r="AIT393" s="541"/>
      <c r="AIU393" s="541"/>
      <c r="AIV393" s="541"/>
      <c r="AIW393" s="541"/>
      <c r="AIX393" s="541"/>
      <c r="AIY393" s="541"/>
      <c r="AIZ393" s="541"/>
      <c r="AJA393" s="541"/>
      <c r="AJB393" s="541"/>
      <c r="AJC393" s="541"/>
      <c r="AJD393" s="541"/>
      <c r="AJE393" s="541"/>
      <c r="AJF393" s="541"/>
      <c r="AJG393" s="541"/>
      <c r="AJH393" s="541"/>
      <c r="AJI393" s="541"/>
      <c r="AJJ393" s="541"/>
      <c r="AJK393" s="541"/>
      <c r="AJL393" s="541"/>
      <c r="AJM393" s="541"/>
      <c r="AJN393" s="541"/>
      <c r="AJO393" s="541"/>
      <c r="AJP393" s="541"/>
      <c r="AJQ393" s="541"/>
      <c r="AJR393" s="541"/>
      <c r="AJS393" s="541"/>
      <c r="AJT393" s="541"/>
      <c r="AJU393" s="541"/>
      <c r="AJV393" s="541"/>
      <c r="AJW393" s="541"/>
      <c r="AJX393" s="541"/>
      <c r="AJY393" s="541"/>
      <c r="AJZ393" s="541"/>
      <c r="AKA393" s="541"/>
      <c r="AKB393" s="541"/>
      <c r="AKC393" s="541"/>
      <c r="AKD393" s="541"/>
      <c r="AKE393" s="541"/>
      <c r="AKF393" s="541"/>
      <c r="AKG393" s="541"/>
      <c r="AKH393" s="541"/>
      <c r="AKI393" s="541"/>
      <c r="AKJ393" s="541"/>
      <c r="AKK393" s="541"/>
      <c r="AKL393" s="541"/>
      <c r="AKM393" s="541"/>
      <c r="AKN393" s="541"/>
      <c r="AKO393" s="541"/>
      <c r="AKP393" s="541"/>
      <c r="AKQ393" s="541"/>
      <c r="AKR393" s="541"/>
      <c r="AKS393" s="541"/>
      <c r="AKT393" s="541"/>
      <c r="AKU393" s="541"/>
      <c r="AKV393" s="541"/>
      <c r="AKW393" s="541"/>
      <c r="AKX393" s="541"/>
      <c r="AKY393" s="541"/>
      <c r="AKZ393" s="541"/>
      <c r="ALA393" s="541"/>
      <c r="ALB393" s="541"/>
      <c r="ALC393" s="541"/>
      <c r="ALD393" s="541"/>
      <c r="ALE393" s="541"/>
      <c r="ALF393" s="541"/>
      <c r="ALG393" s="541"/>
      <c r="ALH393" s="541"/>
      <c r="ALI393" s="541"/>
      <c r="ALJ393" s="541"/>
      <c r="ALK393" s="541"/>
      <c r="ALL393" s="541"/>
      <c r="ALM393" s="541"/>
      <c r="ALN393" s="541"/>
      <c r="ALO393" s="541"/>
      <c r="ALP393" s="541"/>
      <c r="ALQ393" s="541"/>
      <c r="ALR393" s="541"/>
      <c r="ALS393" s="541"/>
      <c r="ALT393" s="541"/>
      <c r="ALU393" s="541"/>
      <c r="ALV393" s="541"/>
      <c r="ALW393" s="541"/>
      <c r="ALX393" s="541"/>
      <c r="ALY393" s="541"/>
      <c r="ALZ393" s="541"/>
      <c r="AMA393" s="541"/>
      <c r="AMB393" s="541"/>
      <c r="AMC393" s="541"/>
      <c r="AMD393" s="541"/>
      <c r="AME393" s="541"/>
      <c r="AMF393" s="541"/>
      <c r="AMG393" s="541"/>
      <c r="AMH393" s="541"/>
      <c r="AMI393" s="541"/>
      <c r="AMJ393" s="541"/>
      <c r="AMK393" s="541"/>
      <c r="AML393" s="541"/>
      <c r="AMM393" s="541"/>
      <c r="AMN393" s="541"/>
      <c r="AMO393" s="541"/>
      <c r="AMP393" s="541"/>
      <c r="AMQ393" s="541"/>
      <c r="AMR393" s="541"/>
      <c r="AMS393" s="541"/>
      <c r="AMT393" s="541"/>
      <c r="AMU393" s="541"/>
      <c r="AMV393" s="541"/>
      <c r="AMW393" s="541"/>
      <c r="AMX393" s="541"/>
      <c r="AMY393" s="541"/>
      <c r="AMZ393" s="541"/>
      <c r="ANA393" s="541"/>
      <c r="ANB393" s="541"/>
      <c r="ANC393" s="541"/>
      <c r="AND393" s="541"/>
      <c r="ANE393" s="541"/>
      <c r="ANF393" s="541"/>
      <c r="ANG393" s="541"/>
      <c r="ANH393" s="541"/>
      <c r="ANI393" s="541"/>
      <c r="ANJ393" s="541"/>
      <c r="ANK393" s="541"/>
      <c r="ANL393" s="541"/>
      <c r="ANM393" s="541"/>
      <c r="ANN393" s="541"/>
      <c r="ANO393" s="541"/>
      <c r="ANP393" s="541"/>
      <c r="ANQ393" s="541"/>
      <c r="ANR393" s="541"/>
      <c r="ANS393" s="541"/>
      <c r="ANT393" s="541"/>
      <c r="ANU393" s="541"/>
      <c r="ANV393" s="541"/>
      <c r="ANW393" s="541"/>
      <c r="ANX393" s="541"/>
      <c r="ANY393" s="541"/>
      <c r="ANZ393" s="541"/>
      <c r="AOA393" s="541"/>
      <c r="AOB393" s="541"/>
      <c r="AOC393" s="541"/>
      <c r="AOD393" s="541"/>
      <c r="AOE393" s="541"/>
      <c r="AOF393" s="541"/>
      <c r="AOG393" s="541"/>
      <c r="AOH393" s="541"/>
      <c r="AOI393" s="541"/>
      <c r="AOJ393" s="541"/>
      <c r="AOK393" s="541"/>
      <c r="AOL393" s="541"/>
      <c r="AOM393" s="541"/>
      <c r="AON393" s="541"/>
      <c r="AOO393" s="541"/>
      <c r="AOP393" s="541"/>
      <c r="AOQ393" s="541"/>
      <c r="AOR393" s="541"/>
      <c r="AOS393" s="541"/>
      <c r="AOT393" s="541"/>
      <c r="AOU393" s="541"/>
      <c r="AOV393" s="541"/>
      <c r="AOW393" s="541"/>
      <c r="AOX393" s="541"/>
      <c r="AOY393" s="541"/>
      <c r="AOZ393" s="541"/>
      <c r="APA393" s="541"/>
      <c r="APB393" s="541"/>
      <c r="APC393" s="541"/>
      <c r="APD393" s="541"/>
      <c r="APE393" s="541"/>
      <c r="APF393" s="541"/>
      <c r="APG393" s="541"/>
      <c r="APH393" s="541"/>
      <c r="API393" s="541"/>
      <c r="APJ393" s="541"/>
      <c r="APK393" s="541"/>
      <c r="APL393" s="541"/>
      <c r="APM393" s="541"/>
      <c r="APN393" s="541"/>
      <c r="APO393" s="541"/>
      <c r="APP393" s="541"/>
      <c r="APQ393" s="541"/>
      <c r="APR393" s="541"/>
      <c r="APS393" s="541"/>
      <c r="APT393" s="541"/>
      <c r="APU393" s="541"/>
      <c r="APV393" s="541"/>
      <c r="APW393" s="541"/>
      <c r="APX393" s="541"/>
      <c r="APY393" s="541"/>
      <c r="APZ393" s="541"/>
      <c r="AQA393" s="541"/>
      <c r="AQB393" s="541"/>
      <c r="AQC393" s="541"/>
      <c r="AQD393" s="541"/>
      <c r="AQE393" s="541"/>
      <c r="AQF393" s="541"/>
      <c r="AQG393" s="541"/>
      <c r="AQH393" s="541"/>
      <c r="AQI393" s="541"/>
      <c r="AQJ393" s="541"/>
      <c r="AQK393" s="541"/>
      <c r="AQL393" s="541"/>
      <c r="AQM393" s="541"/>
      <c r="AQN393" s="541"/>
      <c r="AQO393" s="541"/>
      <c r="AQP393" s="541"/>
      <c r="AQQ393" s="541"/>
      <c r="AQR393" s="541"/>
      <c r="AQS393" s="541"/>
      <c r="AQT393" s="541"/>
      <c r="AQU393" s="541"/>
      <c r="AQV393" s="541"/>
      <c r="AQW393" s="541"/>
      <c r="AQX393" s="541"/>
      <c r="AQY393" s="541"/>
      <c r="AQZ393" s="541"/>
      <c r="ARA393" s="541"/>
      <c r="ARB393" s="541"/>
      <c r="ARC393" s="541"/>
      <c r="ARD393" s="541"/>
      <c r="ARE393" s="541"/>
      <c r="ARF393" s="541"/>
      <c r="ARG393" s="541"/>
      <c r="ARH393" s="541"/>
      <c r="ARI393" s="541"/>
      <c r="ARJ393" s="541"/>
      <c r="ARK393" s="541"/>
      <c r="ARL393" s="541"/>
      <c r="ARM393" s="541"/>
      <c r="ARN393" s="541"/>
      <c r="ARO393" s="541"/>
      <c r="ARP393" s="541"/>
      <c r="ARQ393" s="541"/>
      <c r="ARR393" s="541"/>
      <c r="ARS393" s="541"/>
      <c r="ART393" s="541"/>
      <c r="ARU393" s="541"/>
      <c r="ARV393" s="541"/>
      <c r="ARW393" s="541"/>
      <c r="ARX393" s="541"/>
      <c r="ARY393" s="541"/>
      <c r="ARZ393" s="541"/>
      <c r="ASA393" s="541"/>
      <c r="ASB393" s="541"/>
      <c r="ASC393" s="541"/>
      <c r="ASD393" s="541"/>
      <c r="ASE393" s="541"/>
      <c r="ASF393" s="541"/>
      <c r="ASG393" s="541"/>
      <c r="ASH393" s="541"/>
      <c r="ASI393" s="541"/>
      <c r="ASJ393" s="541"/>
      <c r="ASK393" s="541"/>
      <c r="ASL393" s="541"/>
      <c r="ASM393" s="541"/>
      <c r="ASN393" s="541"/>
      <c r="ASO393" s="541"/>
      <c r="ASP393" s="541"/>
      <c r="ASQ393" s="541"/>
      <c r="ASR393" s="541"/>
      <c r="ASS393" s="541"/>
      <c r="AST393" s="541"/>
      <c r="ASU393" s="541"/>
      <c r="ASV393" s="541"/>
      <c r="ASW393" s="541"/>
      <c r="ASX393" s="541"/>
      <c r="ASY393" s="541"/>
      <c r="ASZ393" s="541"/>
      <c r="ATA393" s="541"/>
      <c r="ATB393" s="541"/>
      <c r="ATC393" s="541"/>
      <c r="ATD393" s="541"/>
      <c r="ATE393" s="541"/>
      <c r="ATF393" s="541"/>
      <c r="ATG393" s="541"/>
      <c r="ATH393" s="541"/>
      <c r="ATI393" s="541"/>
      <c r="ATJ393" s="541"/>
      <c r="ATK393" s="541"/>
      <c r="ATL393" s="541"/>
      <c r="ATM393" s="541"/>
      <c r="ATN393" s="541"/>
      <c r="ATO393" s="541"/>
      <c r="ATP393" s="541"/>
      <c r="ATQ393" s="541"/>
      <c r="ATR393" s="541"/>
      <c r="ATS393" s="541"/>
      <c r="ATT393" s="541"/>
      <c r="ATU393" s="541"/>
      <c r="ATV393" s="541"/>
      <c r="ATW393" s="541"/>
      <c r="ATX393" s="541"/>
      <c r="ATY393" s="541"/>
      <c r="ATZ393" s="541"/>
      <c r="AUA393" s="541"/>
      <c r="AUB393" s="541"/>
      <c r="AUC393" s="541"/>
      <c r="AUD393" s="541"/>
      <c r="AUE393" s="541"/>
      <c r="AUF393" s="541"/>
      <c r="AUG393" s="541"/>
      <c r="AUH393" s="541"/>
      <c r="AUI393" s="541"/>
      <c r="AUJ393" s="541"/>
      <c r="AUK393" s="541"/>
      <c r="AUL393" s="541"/>
      <c r="AUM393" s="541"/>
      <c r="AUN393" s="541"/>
      <c r="AUO393" s="541"/>
      <c r="AUP393" s="541"/>
      <c r="AUQ393" s="541"/>
      <c r="AUR393" s="541"/>
      <c r="AUS393" s="541"/>
      <c r="AUT393" s="541"/>
      <c r="AUU393" s="541"/>
      <c r="AUV393" s="541"/>
      <c r="AUW393" s="541"/>
      <c r="AUX393" s="541"/>
      <c r="AUY393" s="541"/>
      <c r="AUZ393" s="541"/>
      <c r="AVA393" s="541"/>
      <c r="AVB393" s="541"/>
      <c r="AVC393" s="541"/>
      <c r="AVD393" s="541"/>
      <c r="AVE393" s="541"/>
      <c r="AVF393" s="541"/>
      <c r="AVG393" s="541"/>
      <c r="AVH393" s="541"/>
      <c r="AVI393" s="541"/>
      <c r="AVJ393" s="541"/>
      <c r="AVK393" s="541"/>
      <c r="AVL393" s="541"/>
      <c r="AVM393" s="541"/>
      <c r="AVN393" s="541"/>
      <c r="AVO393" s="541"/>
      <c r="AVP393" s="541"/>
      <c r="AVQ393" s="541"/>
      <c r="AVR393" s="541"/>
      <c r="AVS393" s="541"/>
      <c r="AVT393" s="541"/>
      <c r="AVU393" s="541"/>
      <c r="AVV393" s="541"/>
      <c r="AVW393" s="541"/>
      <c r="AVX393" s="541"/>
      <c r="AVY393" s="541"/>
      <c r="AVZ393" s="541"/>
      <c r="AWA393" s="541"/>
      <c r="AWB393" s="541"/>
      <c r="AWC393" s="541"/>
      <c r="AWD393" s="541"/>
      <c r="AWE393" s="541"/>
      <c r="AWF393" s="541"/>
      <c r="AWG393" s="541"/>
      <c r="AWH393" s="541"/>
      <c r="AWI393" s="541"/>
      <c r="AWJ393" s="541"/>
      <c r="AWK393" s="541"/>
      <c r="AWL393" s="541"/>
      <c r="AWM393" s="541"/>
      <c r="AWN393" s="541"/>
      <c r="AWO393" s="541"/>
      <c r="AWP393" s="541"/>
      <c r="AWQ393" s="541"/>
      <c r="AWR393" s="541"/>
      <c r="AWS393" s="541"/>
      <c r="AWT393" s="541"/>
      <c r="AWU393" s="541"/>
      <c r="AWV393" s="541"/>
      <c r="AWW393" s="541"/>
      <c r="AWX393" s="541"/>
      <c r="AWY393" s="541"/>
      <c r="AWZ393" s="541"/>
      <c r="AXA393" s="541"/>
      <c r="AXB393" s="541"/>
      <c r="AXC393" s="541"/>
      <c r="AXD393" s="541"/>
      <c r="AXE393" s="541"/>
      <c r="AXF393" s="541"/>
      <c r="AXG393" s="541"/>
      <c r="AXH393" s="541"/>
      <c r="AXI393" s="541"/>
      <c r="AXJ393" s="541"/>
      <c r="AXK393" s="541"/>
      <c r="AXL393" s="541"/>
      <c r="AXM393" s="541"/>
      <c r="AXN393" s="541"/>
      <c r="AXO393" s="541"/>
      <c r="AXP393" s="541"/>
      <c r="AXQ393" s="541"/>
      <c r="AXR393" s="541"/>
      <c r="AXS393" s="541"/>
      <c r="AXT393" s="541"/>
      <c r="AXU393" s="541"/>
      <c r="AXV393" s="541"/>
      <c r="AXW393" s="541"/>
      <c r="AXX393" s="541"/>
      <c r="AXY393" s="541"/>
      <c r="AXZ393" s="541"/>
      <c r="AYA393" s="541"/>
      <c r="AYB393" s="541"/>
      <c r="AYC393" s="541"/>
      <c r="AYD393" s="541"/>
      <c r="AYE393" s="541"/>
      <c r="AYF393" s="541"/>
      <c r="AYG393" s="541"/>
      <c r="AYH393" s="541"/>
      <c r="AYI393" s="541"/>
      <c r="AYJ393" s="541"/>
      <c r="AYK393" s="541"/>
      <c r="AYL393" s="541"/>
      <c r="AYM393" s="541"/>
      <c r="AYN393" s="541"/>
      <c r="AYO393" s="541"/>
      <c r="AYP393" s="541"/>
      <c r="AYQ393" s="541"/>
      <c r="AYR393" s="541"/>
      <c r="AYS393" s="541"/>
      <c r="AYT393" s="541"/>
      <c r="AYU393" s="541"/>
      <c r="AYV393" s="541"/>
      <c r="AYW393" s="541"/>
      <c r="AYX393" s="541"/>
      <c r="AYY393" s="541"/>
      <c r="AYZ393" s="541"/>
      <c r="AZA393" s="541"/>
      <c r="AZB393" s="541"/>
      <c r="AZC393" s="541"/>
      <c r="AZD393" s="541"/>
      <c r="AZE393" s="541"/>
      <c r="AZF393" s="541"/>
      <c r="AZG393" s="541"/>
      <c r="AZH393" s="541"/>
      <c r="AZI393" s="541"/>
      <c r="AZJ393" s="541"/>
      <c r="AZK393" s="541"/>
      <c r="AZL393" s="541"/>
      <c r="AZM393" s="541"/>
      <c r="AZN393" s="541"/>
      <c r="AZO393" s="541"/>
      <c r="AZP393" s="541"/>
      <c r="AZQ393" s="541"/>
      <c r="AZR393" s="541"/>
      <c r="AZS393" s="541"/>
      <c r="AZT393" s="541"/>
      <c r="AZU393" s="541"/>
      <c r="AZV393" s="541"/>
      <c r="AZW393" s="541"/>
      <c r="AZX393" s="541"/>
      <c r="AZY393" s="541"/>
      <c r="AZZ393" s="541"/>
      <c r="BAA393" s="541"/>
      <c r="BAB393" s="541"/>
      <c r="BAC393" s="541"/>
      <c r="BAD393" s="541"/>
      <c r="BAE393" s="541"/>
      <c r="BAF393" s="541"/>
      <c r="BAG393" s="541"/>
      <c r="BAH393" s="541"/>
      <c r="BAI393" s="541"/>
      <c r="BAJ393" s="541"/>
      <c r="BAK393" s="541"/>
      <c r="BAL393" s="541"/>
      <c r="BAM393" s="541"/>
      <c r="BAN393" s="541"/>
      <c r="BAO393" s="541"/>
      <c r="BAP393" s="541"/>
      <c r="BAQ393" s="541"/>
      <c r="BAR393" s="541"/>
      <c r="BAS393" s="541"/>
      <c r="BAT393" s="541"/>
      <c r="BAU393" s="541"/>
      <c r="BAV393" s="541"/>
      <c r="BAW393" s="541"/>
      <c r="BAX393" s="541"/>
      <c r="BAY393" s="541"/>
      <c r="BAZ393" s="541"/>
      <c r="BBA393" s="541"/>
      <c r="BBB393" s="541"/>
      <c r="BBC393" s="541"/>
      <c r="BBD393" s="541"/>
      <c r="BBE393" s="541"/>
      <c r="BBF393" s="541"/>
      <c r="BBG393" s="541"/>
      <c r="BBH393" s="541"/>
      <c r="BBI393" s="541"/>
      <c r="BBJ393" s="541"/>
      <c r="BBK393" s="541"/>
      <c r="BBL393" s="541"/>
      <c r="BBM393" s="541"/>
      <c r="BBN393" s="541"/>
      <c r="BBO393" s="541"/>
      <c r="BBP393" s="541"/>
      <c r="BBQ393" s="541"/>
      <c r="BBR393" s="541"/>
      <c r="BBS393" s="541"/>
      <c r="BBT393" s="541"/>
      <c r="BBU393" s="541"/>
      <c r="BBV393" s="541"/>
      <c r="BBW393" s="541"/>
      <c r="BBX393" s="541"/>
      <c r="BBY393" s="541"/>
      <c r="BBZ393" s="541"/>
      <c r="BCA393" s="541"/>
      <c r="BCB393" s="541"/>
      <c r="BCC393" s="541"/>
      <c r="BCD393" s="541"/>
      <c r="BCE393" s="541"/>
      <c r="BCF393" s="541"/>
      <c r="BCG393" s="541"/>
      <c r="BCH393" s="541"/>
      <c r="BCI393" s="541"/>
      <c r="BCJ393" s="541"/>
      <c r="BCK393" s="541"/>
      <c r="BCL393" s="541"/>
      <c r="BCM393" s="541"/>
      <c r="BCN393" s="541"/>
      <c r="BCO393" s="541"/>
      <c r="BCP393" s="541"/>
      <c r="BCQ393" s="541"/>
      <c r="BCR393" s="541"/>
      <c r="BCS393" s="541"/>
      <c r="BCT393" s="541"/>
      <c r="BCU393" s="541"/>
      <c r="BCV393" s="541"/>
      <c r="BCW393" s="541"/>
      <c r="BCX393" s="541"/>
      <c r="BCY393" s="541"/>
      <c r="BCZ393" s="541"/>
      <c r="BDA393" s="541"/>
      <c r="BDB393" s="541"/>
      <c r="BDC393" s="541"/>
      <c r="BDD393" s="541"/>
      <c r="BDE393" s="541"/>
      <c r="BDF393" s="541"/>
      <c r="BDG393" s="541"/>
      <c r="BDH393" s="541"/>
      <c r="BDI393" s="541"/>
      <c r="BDJ393" s="541"/>
      <c r="BDK393" s="541"/>
      <c r="BDL393" s="541"/>
      <c r="BDM393" s="541"/>
      <c r="BDN393" s="541"/>
      <c r="BDO393" s="541"/>
      <c r="BDP393" s="541"/>
      <c r="BDQ393" s="541"/>
      <c r="BDR393" s="541"/>
      <c r="BDS393" s="541"/>
      <c r="BDT393" s="541"/>
      <c r="BDU393" s="541"/>
      <c r="BDV393" s="541"/>
      <c r="BDW393" s="541"/>
      <c r="BDX393" s="541"/>
      <c r="BDY393" s="541"/>
      <c r="BDZ393" s="541"/>
      <c r="BEA393" s="541"/>
      <c r="BEB393" s="541"/>
      <c r="BEC393" s="541"/>
      <c r="BED393" s="541"/>
      <c r="BEE393" s="541"/>
      <c r="BEF393" s="541"/>
      <c r="BEG393" s="541"/>
      <c r="BEH393" s="541"/>
      <c r="BEI393" s="541"/>
      <c r="BEJ393" s="541"/>
      <c r="BEK393" s="541"/>
      <c r="BEL393" s="541"/>
      <c r="BEM393" s="541"/>
      <c r="BEN393" s="541"/>
      <c r="BEO393" s="541"/>
      <c r="BEP393" s="541"/>
      <c r="BEQ393" s="541"/>
      <c r="BER393" s="541"/>
      <c r="BES393" s="541"/>
      <c r="BET393" s="541"/>
      <c r="BEU393" s="541"/>
      <c r="BEV393" s="541"/>
      <c r="BEW393" s="541"/>
      <c r="BEX393" s="541"/>
      <c r="BEY393" s="541"/>
      <c r="BEZ393" s="541"/>
      <c r="BFA393" s="541"/>
      <c r="BFB393" s="541"/>
      <c r="BFC393" s="541"/>
      <c r="BFD393" s="541"/>
      <c r="BFE393" s="541"/>
      <c r="BFF393" s="541"/>
      <c r="BFG393" s="541"/>
      <c r="BFH393" s="541"/>
      <c r="BFI393" s="541"/>
      <c r="BFJ393" s="541"/>
      <c r="BFK393" s="541"/>
      <c r="BFL393" s="541"/>
      <c r="BFM393" s="541"/>
      <c r="BFN393" s="541"/>
      <c r="BFO393" s="541"/>
      <c r="BFP393" s="541"/>
      <c r="BFQ393" s="541"/>
      <c r="BFR393" s="541"/>
      <c r="BFS393" s="541"/>
      <c r="BFT393" s="541"/>
      <c r="BFU393" s="541"/>
      <c r="BFV393" s="541"/>
      <c r="BFW393" s="541"/>
      <c r="BFX393" s="541"/>
      <c r="BFY393" s="541"/>
      <c r="BFZ393" s="541"/>
      <c r="BGA393" s="541"/>
      <c r="BGB393" s="541"/>
      <c r="BGC393" s="541"/>
      <c r="BGD393" s="541"/>
      <c r="BGE393" s="541"/>
      <c r="BGF393" s="541"/>
      <c r="BGG393" s="541"/>
      <c r="BGH393" s="541"/>
      <c r="BGI393" s="541"/>
      <c r="BGJ393" s="541"/>
      <c r="BGK393" s="541"/>
      <c r="BGL393" s="541"/>
      <c r="BGM393" s="541"/>
      <c r="BGN393" s="541"/>
      <c r="BGO393" s="541"/>
      <c r="BGP393" s="541"/>
      <c r="BGQ393" s="541"/>
      <c r="BGR393" s="541"/>
      <c r="BGS393" s="541"/>
      <c r="BGT393" s="541"/>
      <c r="BGU393" s="541"/>
      <c r="BGV393" s="541"/>
      <c r="BGW393" s="541"/>
      <c r="BGX393" s="541"/>
      <c r="BGY393" s="541"/>
      <c r="BGZ393" s="541"/>
      <c r="BHA393" s="541"/>
      <c r="BHB393" s="541"/>
      <c r="BHC393" s="541"/>
      <c r="BHD393" s="541"/>
      <c r="BHE393" s="541"/>
      <c r="BHF393" s="541"/>
      <c r="BHG393" s="541"/>
      <c r="BHH393" s="541"/>
      <c r="BHI393" s="541"/>
      <c r="BHJ393" s="541"/>
      <c r="BHK393" s="541"/>
      <c r="BHL393" s="541"/>
      <c r="BHM393" s="541"/>
      <c r="BHN393" s="541"/>
      <c r="BHO393" s="541"/>
      <c r="BHP393" s="541"/>
      <c r="BHQ393" s="541"/>
      <c r="BHR393" s="541"/>
      <c r="BHS393" s="541"/>
      <c r="BHT393" s="541"/>
      <c r="BHU393" s="541"/>
      <c r="BHV393" s="541"/>
      <c r="BHW393" s="541"/>
      <c r="BHX393" s="541"/>
      <c r="BHY393" s="541"/>
      <c r="BHZ393" s="541"/>
      <c r="BIA393" s="541"/>
      <c r="BIB393" s="541"/>
      <c r="BIC393" s="541"/>
      <c r="BID393" s="541"/>
      <c r="BIE393" s="541"/>
      <c r="BIF393" s="541"/>
      <c r="BIG393" s="541"/>
      <c r="BIH393" s="541"/>
      <c r="BII393" s="541"/>
      <c r="BIJ393" s="541"/>
      <c r="BIK393" s="541"/>
      <c r="BIL393" s="541"/>
      <c r="BIM393" s="541"/>
      <c r="BIN393" s="541"/>
      <c r="BIO393" s="541"/>
      <c r="BIP393" s="541"/>
      <c r="BIQ393" s="541"/>
      <c r="BIR393" s="541"/>
      <c r="BIS393" s="541"/>
      <c r="BIT393" s="541"/>
      <c r="BIU393" s="541"/>
      <c r="BIV393" s="541"/>
      <c r="BIW393" s="541"/>
      <c r="BIX393" s="541"/>
      <c r="BIY393" s="541"/>
      <c r="BIZ393" s="541"/>
      <c r="BJA393" s="541"/>
      <c r="BJB393" s="541"/>
      <c r="BJC393" s="541"/>
      <c r="BJD393" s="541"/>
      <c r="BJE393" s="541"/>
      <c r="BJF393" s="541"/>
      <c r="BJG393" s="541"/>
      <c r="BJH393" s="541"/>
      <c r="BJI393" s="541"/>
      <c r="BJJ393" s="541"/>
      <c r="BJK393" s="541"/>
      <c r="BJL393" s="541"/>
      <c r="BJM393" s="541"/>
      <c r="BJN393" s="541"/>
      <c r="BJO393" s="541"/>
      <c r="BJP393" s="541"/>
      <c r="BJQ393" s="541"/>
      <c r="BJR393" s="541"/>
      <c r="BJS393" s="541"/>
      <c r="BJT393" s="541"/>
      <c r="BJU393" s="541"/>
      <c r="BJV393" s="541"/>
      <c r="BJW393" s="541"/>
      <c r="BJX393" s="541"/>
      <c r="BJY393" s="541"/>
      <c r="BJZ393" s="541"/>
      <c r="BKA393" s="541"/>
      <c r="BKB393" s="541"/>
      <c r="BKC393" s="541"/>
      <c r="BKD393" s="541"/>
      <c r="BKE393" s="541"/>
      <c r="BKF393" s="541"/>
      <c r="BKG393" s="541"/>
      <c r="BKH393" s="541"/>
      <c r="BKI393" s="541"/>
      <c r="BKJ393" s="541"/>
      <c r="BKK393" s="541"/>
      <c r="BKL393" s="541"/>
      <c r="BKM393" s="541"/>
      <c r="BKN393" s="541"/>
      <c r="BKO393" s="541"/>
      <c r="BKP393" s="541"/>
      <c r="BKQ393" s="541"/>
      <c r="BKR393" s="541"/>
      <c r="BKS393" s="541"/>
      <c r="BKT393" s="541"/>
      <c r="BKU393" s="541"/>
      <c r="BKV393" s="541"/>
      <c r="BKW393" s="541"/>
      <c r="BKX393" s="541"/>
      <c r="BKY393" s="541"/>
      <c r="BKZ393" s="541"/>
      <c r="BLA393" s="541"/>
      <c r="BLB393" s="541"/>
      <c r="BLC393" s="541"/>
      <c r="BLD393" s="541"/>
      <c r="BLE393" s="541"/>
      <c r="BLF393" s="541"/>
      <c r="BLG393" s="541"/>
      <c r="BLH393" s="541"/>
      <c r="BLI393" s="541"/>
      <c r="BLJ393" s="541"/>
      <c r="BLK393" s="541"/>
      <c r="BLL393" s="541"/>
      <c r="BLM393" s="541"/>
      <c r="BLN393" s="541"/>
      <c r="BLO393" s="541"/>
      <c r="BLP393" s="541"/>
      <c r="BLQ393" s="541"/>
      <c r="BLR393" s="541"/>
      <c r="BLS393" s="541"/>
      <c r="BLT393" s="541"/>
      <c r="BLU393" s="541"/>
      <c r="BLV393" s="541"/>
      <c r="BLW393" s="541"/>
      <c r="BLX393" s="541"/>
      <c r="BLY393" s="541"/>
      <c r="BLZ393" s="541"/>
      <c r="BMA393" s="541"/>
      <c r="BMB393" s="541"/>
      <c r="BMC393" s="541"/>
      <c r="BMD393" s="541"/>
      <c r="BME393" s="541"/>
      <c r="BMF393" s="541"/>
      <c r="BMG393" s="541"/>
      <c r="BMH393" s="541"/>
      <c r="BMI393" s="541"/>
      <c r="BMJ393" s="541"/>
      <c r="BMK393" s="541"/>
      <c r="BML393" s="541"/>
      <c r="BMM393" s="541"/>
      <c r="BMN393" s="541"/>
      <c r="BMO393" s="541"/>
      <c r="BMP393" s="541"/>
      <c r="BMQ393" s="541"/>
      <c r="BMR393" s="541"/>
      <c r="BMS393" s="541"/>
      <c r="BMT393" s="541"/>
      <c r="BMU393" s="541"/>
      <c r="BMV393" s="541"/>
      <c r="BMW393" s="541"/>
      <c r="BMX393" s="541"/>
      <c r="BMY393" s="541"/>
      <c r="BMZ393" s="541"/>
      <c r="BNA393" s="541"/>
      <c r="BNB393" s="541"/>
      <c r="BNC393" s="541"/>
      <c r="BND393" s="541"/>
      <c r="BNE393" s="541"/>
      <c r="BNF393" s="541"/>
      <c r="BNG393" s="541"/>
      <c r="BNH393" s="541"/>
      <c r="BNI393" s="541"/>
      <c r="BNJ393" s="541"/>
      <c r="BNK393" s="541"/>
      <c r="BNL393" s="541"/>
      <c r="BNM393" s="541"/>
      <c r="BNN393" s="541"/>
      <c r="BNO393" s="541"/>
      <c r="BNP393" s="541"/>
      <c r="BNQ393" s="541"/>
      <c r="BNR393" s="541"/>
      <c r="BNS393" s="541"/>
      <c r="BNT393" s="541"/>
      <c r="BNU393" s="541"/>
      <c r="BNV393" s="541"/>
      <c r="BNW393" s="541"/>
      <c r="BNX393" s="541"/>
      <c r="BNY393" s="541"/>
      <c r="BNZ393" s="541"/>
      <c r="BOA393" s="541"/>
      <c r="BOB393" s="541"/>
      <c r="BOC393" s="541"/>
      <c r="BOD393" s="541"/>
      <c r="BOE393" s="541"/>
      <c r="BOF393" s="541"/>
      <c r="BOG393" s="541"/>
      <c r="BOH393" s="541"/>
      <c r="BOI393" s="541"/>
      <c r="BOJ393" s="541"/>
      <c r="BOK393" s="541"/>
      <c r="BOL393" s="541"/>
      <c r="BOM393" s="541"/>
      <c r="BON393" s="541"/>
      <c r="BOO393" s="541"/>
      <c r="BOP393" s="541"/>
      <c r="BOQ393" s="541"/>
      <c r="BOR393" s="541"/>
      <c r="BOS393" s="541"/>
      <c r="BOT393" s="541"/>
      <c r="BOU393" s="541"/>
      <c r="BOV393" s="541"/>
      <c r="BOW393" s="541"/>
      <c r="BOX393" s="541"/>
      <c r="BOY393" s="541"/>
      <c r="BOZ393" s="541"/>
      <c r="BPA393" s="541"/>
      <c r="BPB393" s="541"/>
      <c r="BPC393" s="541"/>
      <c r="BPD393" s="541"/>
      <c r="BPE393" s="541"/>
      <c r="BPF393" s="541"/>
      <c r="BPG393" s="541"/>
      <c r="BPH393" s="541"/>
      <c r="BPI393" s="541"/>
      <c r="BPJ393" s="541"/>
      <c r="BPK393" s="541"/>
      <c r="BPL393" s="541"/>
      <c r="BPM393" s="541"/>
      <c r="BPN393" s="541"/>
      <c r="BPO393" s="541"/>
      <c r="BPP393" s="541"/>
      <c r="BPQ393" s="541"/>
      <c r="BPR393" s="541"/>
      <c r="BPS393" s="541"/>
      <c r="BPT393" s="541"/>
      <c r="BPU393" s="541"/>
      <c r="BPV393" s="541"/>
      <c r="BPW393" s="541"/>
      <c r="BPX393" s="541"/>
      <c r="BPY393" s="541"/>
      <c r="BPZ393" s="541"/>
      <c r="BQA393" s="541"/>
      <c r="BQB393" s="541"/>
      <c r="BQC393" s="541"/>
      <c r="BQD393" s="541"/>
      <c r="BQE393" s="541"/>
      <c r="BQF393" s="541"/>
      <c r="BQG393" s="541"/>
      <c r="BQH393" s="541"/>
      <c r="BQI393" s="541"/>
      <c r="BQJ393" s="541"/>
      <c r="BQK393" s="541"/>
      <c r="BQL393" s="541"/>
      <c r="BQM393" s="541"/>
      <c r="BQN393" s="541"/>
      <c r="BQO393" s="541"/>
      <c r="BQP393" s="541"/>
      <c r="BQQ393" s="541"/>
      <c r="BQR393" s="541"/>
      <c r="BQS393" s="541"/>
      <c r="BQT393" s="541"/>
      <c r="BQU393" s="541"/>
      <c r="BQV393" s="541"/>
      <c r="BQW393" s="541"/>
      <c r="BQX393" s="541"/>
      <c r="BQY393" s="541"/>
      <c r="BQZ393" s="541"/>
      <c r="BRA393" s="541"/>
      <c r="BRB393" s="541"/>
      <c r="BRC393" s="541"/>
      <c r="BRD393" s="541"/>
      <c r="BRE393" s="541"/>
      <c r="BRF393" s="541"/>
      <c r="BRG393" s="541"/>
      <c r="BRH393" s="541"/>
      <c r="BRI393" s="541"/>
      <c r="BRJ393" s="541"/>
      <c r="BRK393" s="541"/>
      <c r="BRL393" s="541"/>
      <c r="BRM393" s="541"/>
      <c r="BRN393" s="541"/>
      <c r="BRO393" s="541"/>
      <c r="BRP393" s="541"/>
      <c r="BRQ393" s="541"/>
      <c r="BRR393" s="541"/>
      <c r="BRS393" s="541"/>
      <c r="BRT393" s="541"/>
      <c r="BRU393" s="541"/>
      <c r="BRV393" s="541"/>
      <c r="BRW393" s="541"/>
      <c r="BRX393" s="541"/>
      <c r="BRY393" s="541"/>
      <c r="BRZ393" s="541"/>
      <c r="BSA393" s="541"/>
      <c r="BSB393" s="541"/>
      <c r="BSC393" s="541"/>
      <c r="BSD393" s="541"/>
      <c r="BSE393" s="541"/>
      <c r="BSF393" s="541"/>
      <c r="BSG393" s="541"/>
      <c r="BSH393" s="541"/>
      <c r="BSI393" s="541"/>
      <c r="BSJ393" s="541"/>
      <c r="BSK393" s="541"/>
      <c r="BSL393" s="541"/>
      <c r="BSM393" s="541"/>
      <c r="BSN393" s="541"/>
      <c r="BSO393" s="541"/>
      <c r="BSP393" s="541"/>
      <c r="BSQ393" s="541"/>
      <c r="BSR393" s="541"/>
      <c r="BSS393" s="541"/>
      <c r="BST393" s="541"/>
      <c r="BSU393" s="541"/>
      <c r="BSV393" s="541"/>
      <c r="BSW393" s="541"/>
      <c r="BSX393" s="541"/>
      <c r="BSY393" s="541"/>
      <c r="BSZ393" s="541"/>
      <c r="BTA393" s="541"/>
      <c r="BTB393" s="541"/>
      <c r="BTC393" s="541"/>
      <c r="BTD393" s="541"/>
      <c r="BTE393" s="541"/>
      <c r="BTF393" s="541"/>
      <c r="BTG393" s="541"/>
      <c r="BTH393" s="541"/>
      <c r="BTI393" s="541"/>
      <c r="BTJ393" s="541"/>
      <c r="BTK393" s="541"/>
      <c r="BTL393" s="541"/>
      <c r="BTM393" s="541"/>
      <c r="BTN393" s="541"/>
      <c r="BTO393" s="541"/>
      <c r="BTP393" s="541"/>
      <c r="BTQ393" s="541"/>
      <c r="BTR393" s="541"/>
      <c r="BTS393" s="541"/>
      <c r="BTT393" s="541"/>
      <c r="BTU393" s="541"/>
      <c r="BTV393" s="541"/>
      <c r="BTW393" s="541"/>
      <c r="BTX393" s="541"/>
      <c r="BTY393" s="541"/>
      <c r="BTZ393" s="541"/>
      <c r="BUA393" s="541"/>
      <c r="BUB393" s="541"/>
      <c r="BUC393" s="541"/>
      <c r="BUD393" s="541"/>
      <c r="BUE393" s="541"/>
      <c r="BUF393" s="541"/>
      <c r="BUG393" s="541"/>
      <c r="BUH393" s="541"/>
      <c r="BUI393" s="541"/>
      <c r="BUJ393" s="541"/>
      <c r="BUK393" s="541"/>
      <c r="BUL393" s="541"/>
      <c r="BUM393" s="541"/>
      <c r="BUN393" s="541"/>
      <c r="BUO393" s="541"/>
      <c r="BUP393" s="541"/>
      <c r="BUQ393" s="541"/>
      <c r="BUR393" s="541"/>
      <c r="BUS393" s="541"/>
      <c r="BUT393" s="541"/>
      <c r="BUU393" s="541"/>
      <c r="BUV393" s="541"/>
      <c r="BUW393" s="541"/>
      <c r="BUX393" s="541"/>
      <c r="BUY393" s="541"/>
      <c r="BUZ393" s="541"/>
      <c r="BVA393" s="541"/>
      <c r="BVB393" s="541"/>
      <c r="BVC393" s="541"/>
      <c r="BVD393" s="541"/>
      <c r="BVE393" s="541"/>
      <c r="BVF393" s="541"/>
      <c r="BVG393" s="541"/>
      <c r="BVH393" s="541"/>
      <c r="BVI393" s="541"/>
      <c r="BVJ393" s="541"/>
      <c r="BVK393" s="541"/>
      <c r="BVL393" s="541"/>
      <c r="BVM393" s="541"/>
      <c r="BVN393" s="541"/>
      <c r="BVO393" s="541"/>
      <c r="BVP393" s="541"/>
      <c r="BVQ393" s="541"/>
      <c r="BVR393" s="541"/>
      <c r="BVS393" s="541"/>
      <c r="BVT393" s="541"/>
      <c r="BVU393" s="541"/>
      <c r="BVV393" s="541"/>
      <c r="BVW393" s="541"/>
      <c r="BVX393" s="541"/>
      <c r="BVY393" s="541"/>
      <c r="BVZ393" s="541"/>
      <c r="BWA393" s="541"/>
      <c r="BWB393" s="541"/>
      <c r="BWC393" s="541"/>
      <c r="BWD393" s="541"/>
      <c r="BWE393" s="541"/>
      <c r="BWF393" s="541"/>
      <c r="BWG393" s="541"/>
      <c r="BWH393" s="541"/>
      <c r="BWI393" s="541"/>
      <c r="BWJ393" s="541"/>
      <c r="BWK393" s="541"/>
      <c r="BWL393" s="541"/>
      <c r="BWM393" s="541"/>
      <c r="BWN393" s="541"/>
      <c r="BWO393" s="541"/>
      <c r="BWP393" s="541"/>
      <c r="BWQ393" s="541"/>
    </row>
    <row r="394" spans="1:1967" ht="102" customHeight="1">
      <c r="A394" s="9" t="s">
        <v>9049</v>
      </c>
      <c r="B394" s="100" t="s">
        <v>97</v>
      </c>
      <c r="C394" s="320" t="s">
        <v>9045</v>
      </c>
      <c r="D394" s="11" t="s">
        <v>9046</v>
      </c>
      <c r="E394" s="11" t="s">
        <v>9047</v>
      </c>
      <c r="F394" s="3" t="s">
        <v>331</v>
      </c>
      <c r="G394" s="3" t="s">
        <v>384</v>
      </c>
      <c r="H394" s="20">
        <v>0</v>
      </c>
      <c r="I394" s="114">
        <v>470000000</v>
      </c>
      <c r="J394" s="21" t="s">
        <v>1314</v>
      </c>
      <c r="K394" s="19" t="s">
        <v>1371</v>
      </c>
      <c r="L394" s="137" t="s">
        <v>3397</v>
      </c>
      <c r="M394" s="140" t="s">
        <v>383</v>
      </c>
      <c r="N394" s="345" t="s">
        <v>8838</v>
      </c>
      <c r="O394" s="3" t="s">
        <v>1366</v>
      </c>
      <c r="P394" s="7" t="s">
        <v>1333</v>
      </c>
      <c r="Q394" s="3" t="s">
        <v>1332</v>
      </c>
      <c r="R394" s="78">
        <v>4</v>
      </c>
      <c r="S394" s="92">
        <v>40625</v>
      </c>
      <c r="T394" s="83">
        <f t="shared" ref="T394:T400" si="87">R394*S394</f>
        <v>162500</v>
      </c>
      <c r="U394" s="83">
        <f t="shared" si="73"/>
        <v>182000.00000000003</v>
      </c>
      <c r="V394" s="9" t="s">
        <v>1325</v>
      </c>
      <c r="W394" s="147" t="s">
        <v>1394</v>
      </c>
      <c r="X394" s="9"/>
      <c r="Y394" s="541"/>
      <c r="Z394" s="541"/>
      <c r="AA394" s="541"/>
      <c r="AB394" s="541"/>
      <c r="AC394" s="541"/>
      <c r="AD394" s="541"/>
      <c r="AE394" s="541"/>
      <c r="AF394" s="541"/>
      <c r="AG394" s="541"/>
      <c r="AH394" s="541"/>
      <c r="AI394" s="541"/>
      <c r="AJ394" s="541"/>
      <c r="AK394" s="541"/>
      <c r="AL394" s="541"/>
      <c r="AM394" s="541"/>
      <c r="AN394" s="541"/>
      <c r="AO394" s="541"/>
      <c r="AP394" s="541"/>
      <c r="AQ394" s="541"/>
      <c r="AR394" s="541"/>
      <c r="AS394" s="541"/>
      <c r="AT394" s="541"/>
      <c r="AU394" s="541"/>
      <c r="AV394" s="541"/>
      <c r="AW394" s="541"/>
      <c r="AX394" s="541"/>
      <c r="AY394" s="541"/>
      <c r="AZ394" s="541"/>
      <c r="BA394" s="541"/>
      <c r="BB394" s="541"/>
      <c r="BC394" s="541"/>
      <c r="BD394" s="541"/>
      <c r="BE394" s="541"/>
      <c r="BF394" s="541"/>
      <c r="BG394" s="541"/>
      <c r="BH394" s="541"/>
      <c r="BI394" s="541"/>
      <c r="BJ394" s="541"/>
      <c r="BK394" s="541"/>
      <c r="BL394" s="541"/>
      <c r="BM394" s="541"/>
      <c r="BN394" s="541"/>
      <c r="BO394" s="541"/>
      <c r="BP394" s="541"/>
      <c r="BQ394" s="541"/>
      <c r="BR394" s="541"/>
      <c r="BS394" s="541"/>
      <c r="BT394" s="541"/>
      <c r="BU394" s="541"/>
      <c r="BV394" s="541"/>
      <c r="BW394" s="541"/>
      <c r="BX394" s="541"/>
      <c r="BY394" s="541"/>
      <c r="BZ394" s="541"/>
      <c r="CA394" s="541"/>
      <c r="CB394" s="541"/>
      <c r="CC394" s="541"/>
      <c r="CD394" s="541"/>
      <c r="CE394" s="541"/>
      <c r="CF394" s="541"/>
      <c r="CG394" s="541"/>
      <c r="CH394" s="541"/>
      <c r="CI394" s="541"/>
      <c r="CJ394" s="541"/>
      <c r="CK394" s="541"/>
      <c r="CL394" s="541"/>
      <c r="CM394" s="541"/>
      <c r="CN394" s="541"/>
      <c r="CO394" s="541"/>
      <c r="CP394" s="541"/>
      <c r="CQ394" s="541"/>
      <c r="CR394" s="541"/>
      <c r="CS394" s="541"/>
      <c r="CT394" s="541"/>
      <c r="CU394" s="541"/>
      <c r="CV394" s="541"/>
      <c r="CW394" s="541"/>
      <c r="CX394" s="541"/>
      <c r="CY394" s="541"/>
      <c r="CZ394" s="541"/>
      <c r="DA394" s="541"/>
      <c r="DB394" s="541"/>
      <c r="DC394" s="541"/>
      <c r="DD394" s="541"/>
      <c r="DE394" s="541"/>
      <c r="DF394" s="541"/>
      <c r="DG394" s="541"/>
      <c r="DH394" s="541"/>
      <c r="DI394" s="541"/>
      <c r="DJ394" s="541"/>
      <c r="DK394" s="541"/>
      <c r="DL394" s="541"/>
      <c r="DM394" s="541"/>
      <c r="DN394" s="541"/>
      <c r="DO394" s="541"/>
      <c r="DP394" s="541"/>
      <c r="DQ394" s="541"/>
      <c r="DR394" s="541"/>
      <c r="DS394" s="541"/>
      <c r="DT394" s="541"/>
      <c r="DU394" s="541"/>
      <c r="DV394" s="541"/>
      <c r="DW394" s="541"/>
      <c r="DX394" s="541"/>
      <c r="DY394" s="541"/>
      <c r="DZ394" s="541"/>
      <c r="EA394" s="541"/>
      <c r="EB394" s="541"/>
      <c r="EC394" s="541"/>
      <c r="ED394" s="541"/>
      <c r="EE394" s="541"/>
      <c r="EF394" s="541"/>
      <c r="EG394" s="541"/>
      <c r="EH394" s="541"/>
      <c r="EI394" s="541"/>
      <c r="EJ394" s="541"/>
      <c r="EK394" s="541"/>
      <c r="EL394" s="541"/>
      <c r="EM394" s="541"/>
      <c r="EN394" s="541"/>
      <c r="EO394" s="541"/>
      <c r="EP394" s="541"/>
      <c r="EQ394" s="541"/>
      <c r="ER394" s="541"/>
      <c r="ES394" s="541"/>
      <c r="ET394" s="541"/>
      <c r="EU394" s="541"/>
      <c r="EV394" s="541"/>
      <c r="EW394" s="541"/>
      <c r="EX394" s="541"/>
      <c r="EY394" s="541"/>
      <c r="EZ394" s="541"/>
      <c r="FA394" s="541"/>
      <c r="FB394" s="541"/>
      <c r="FC394" s="541"/>
      <c r="FD394" s="541"/>
      <c r="FE394" s="541"/>
      <c r="FF394" s="541"/>
      <c r="FG394" s="541"/>
      <c r="FH394" s="541"/>
      <c r="FI394" s="541"/>
      <c r="FJ394" s="541"/>
      <c r="FK394" s="541"/>
      <c r="FL394" s="541"/>
      <c r="FM394" s="541"/>
      <c r="FN394" s="541"/>
      <c r="FO394" s="541"/>
      <c r="FP394" s="541"/>
      <c r="FQ394" s="541"/>
      <c r="FR394" s="541"/>
      <c r="FS394" s="541"/>
      <c r="FT394" s="541"/>
      <c r="FU394" s="541"/>
      <c r="FV394" s="541"/>
      <c r="FW394" s="541"/>
      <c r="FX394" s="541"/>
      <c r="FY394" s="541"/>
      <c r="FZ394" s="541"/>
      <c r="GA394" s="541"/>
      <c r="GB394" s="541"/>
      <c r="GC394" s="541"/>
      <c r="GD394" s="541"/>
      <c r="GE394" s="541"/>
      <c r="GF394" s="541"/>
      <c r="GG394" s="541"/>
      <c r="GH394" s="541"/>
      <c r="GI394" s="541"/>
      <c r="GJ394" s="541"/>
      <c r="GK394" s="541"/>
      <c r="GL394" s="541"/>
      <c r="GM394" s="541"/>
      <c r="GN394" s="541"/>
      <c r="GO394" s="541"/>
      <c r="GP394" s="541"/>
      <c r="GQ394" s="541"/>
      <c r="GR394" s="541"/>
      <c r="GS394" s="541"/>
      <c r="GT394" s="541"/>
      <c r="GU394" s="541"/>
      <c r="GV394" s="541"/>
      <c r="GW394" s="541"/>
      <c r="GX394" s="541"/>
      <c r="GY394" s="541"/>
      <c r="GZ394" s="541"/>
      <c r="HA394" s="541"/>
      <c r="HB394" s="541"/>
      <c r="HC394" s="541"/>
      <c r="HD394" s="541"/>
      <c r="HE394" s="541"/>
      <c r="HF394" s="541"/>
      <c r="HG394" s="541"/>
      <c r="HH394" s="541"/>
      <c r="HI394" s="541"/>
      <c r="HJ394" s="541"/>
      <c r="HK394" s="541"/>
      <c r="HL394" s="541"/>
      <c r="HM394" s="541"/>
      <c r="HN394" s="541"/>
      <c r="HO394" s="541"/>
      <c r="HP394" s="541"/>
      <c r="HQ394" s="541"/>
      <c r="HR394" s="541"/>
      <c r="HS394" s="541"/>
      <c r="HT394" s="541"/>
      <c r="HU394" s="541"/>
      <c r="HV394" s="541"/>
      <c r="HW394" s="541"/>
      <c r="HX394" s="541"/>
      <c r="HY394" s="541"/>
      <c r="HZ394" s="541"/>
      <c r="IA394" s="541"/>
      <c r="IB394" s="541"/>
      <c r="IC394" s="541"/>
      <c r="ID394" s="541"/>
      <c r="IE394" s="541"/>
      <c r="IF394" s="541"/>
      <c r="IG394" s="541"/>
      <c r="IH394" s="541"/>
      <c r="II394" s="541"/>
      <c r="IJ394" s="541"/>
      <c r="IK394" s="541"/>
      <c r="IL394" s="541"/>
      <c r="IM394" s="541"/>
      <c r="IN394" s="541"/>
      <c r="IO394" s="541"/>
      <c r="IP394" s="541"/>
      <c r="IQ394" s="541"/>
      <c r="IR394" s="541"/>
      <c r="IS394" s="541"/>
      <c r="IT394" s="541"/>
      <c r="IU394" s="541"/>
      <c r="IV394" s="541"/>
      <c r="IW394" s="541"/>
      <c r="IX394" s="541"/>
      <c r="IY394" s="541"/>
      <c r="IZ394" s="541"/>
      <c r="JA394" s="541"/>
      <c r="JB394" s="541"/>
      <c r="JC394" s="541"/>
      <c r="JD394" s="541"/>
      <c r="JE394" s="541"/>
      <c r="JF394" s="541"/>
      <c r="JG394" s="541"/>
      <c r="JH394" s="541"/>
      <c r="JI394" s="541"/>
      <c r="JJ394" s="541"/>
      <c r="JK394" s="541"/>
      <c r="JL394" s="541"/>
      <c r="JM394" s="541"/>
      <c r="JN394" s="541"/>
      <c r="JO394" s="541"/>
      <c r="JP394" s="541"/>
      <c r="JQ394" s="541"/>
      <c r="JR394" s="541"/>
      <c r="JS394" s="541"/>
      <c r="JT394" s="541"/>
      <c r="JU394" s="541"/>
      <c r="JV394" s="541"/>
      <c r="JW394" s="541"/>
      <c r="JX394" s="541"/>
      <c r="JY394" s="541"/>
      <c r="JZ394" s="541"/>
      <c r="KA394" s="541"/>
      <c r="KB394" s="541"/>
      <c r="KC394" s="541"/>
      <c r="KD394" s="541"/>
      <c r="KE394" s="541"/>
      <c r="KF394" s="541"/>
      <c r="KG394" s="541"/>
      <c r="KH394" s="541"/>
      <c r="KI394" s="541"/>
      <c r="KJ394" s="541"/>
      <c r="KK394" s="541"/>
      <c r="KL394" s="541"/>
      <c r="KM394" s="541"/>
      <c r="KN394" s="541"/>
      <c r="KO394" s="541"/>
      <c r="KP394" s="541"/>
      <c r="KQ394" s="541"/>
      <c r="KR394" s="541"/>
      <c r="KS394" s="541"/>
      <c r="KT394" s="541"/>
      <c r="KU394" s="541"/>
      <c r="KV394" s="541"/>
      <c r="KW394" s="541"/>
      <c r="KX394" s="541"/>
      <c r="KY394" s="541"/>
      <c r="KZ394" s="541"/>
      <c r="LA394" s="541"/>
      <c r="LB394" s="541"/>
      <c r="LC394" s="541"/>
      <c r="LD394" s="541"/>
      <c r="LE394" s="541"/>
      <c r="LF394" s="541"/>
      <c r="LG394" s="541"/>
      <c r="LH394" s="541"/>
      <c r="LI394" s="541"/>
      <c r="LJ394" s="541"/>
      <c r="LK394" s="541"/>
      <c r="LL394" s="541"/>
      <c r="LM394" s="541"/>
      <c r="LN394" s="541"/>
      <c r="LO394" s="541"/>
      <c r="LP394" s="541"/>
      <c r="LQ394" s="541"/>
      <c r="LR394" s="541"/>
      <c r="LS394" s="541"/>
      <c r="LT394" s="541"/>
      <c r="LU394" s="541"/>
      <c r="LV394" s="541"/>
      <c r="LW394" s="541"/>
      <c r="LX394" s="541"/>
      <c r="LY394" s="541"/>
      <c r="LZ394" s="541"/>
      <c r="MA394" s="541"/>
      <c r="MB394" s="541"/>
      <c r="MC394" s="541"/>
      <c r="MD394" s="541"/>
      <c r="ME394" s="541"/>
      <c r="MF394" s="541"/>
      <c r="MG394" s="541"/>
      <c r="MH394" s="541"/>
      <c r="MI394" s="541"/>
      <c r="MJ394" s="541"/>
      <c r="MK394" s="541"/>
      <c r="ML394" s="541"/>
      <c r="MM394" s="541"/>
      <c r="MN394" s="541"/>
      <c r="MO394" s="541"/>
      <c r="MP394" s="541"/>
      <c r="MQ394" s="541"/>
      <c r="MR394" s="541"/>
      <c r="MS394" s="541"/>
      <c r="MT394" s="541"/>
      <c r="MU394" s="541"/>
      <c r="MV394" s="541"/>
      <c r="MW394" s="541"/>
      <c r="MX394" s="541"/>
      <c r="MY394" s="541"/>
      <c r="MZ394" s="541"/>
      <c r="NA394" s="541"/>
      <c r="NB394" s="541"/>
      <c r="NC394" s="541"/>
      <c r="ND394" s="541"/>
      <c r="NE394" s="541"/>
      <c r="NF394" s="541"/>
      <c r="NG394" s="541"/>
      <c r="NH394" s="541"/>
      <c r="NI394" s="541"/>
      <c r="NJ394" s="541"/>
      <c r="NK394" s="541"/>
      <c r="NL394" s="541"/>
      <c r="NM394" s="541"/>
      <c r="NN394" s="541"/>
      <c r="NO394" s="541"/>
      <c r="NP394" s="541"/>
      <c r="NQ394" s="541"/>
      <c r="NR394" s="541"/>
      <c r="NS394" s="541"/>
      <c r="NT394" s="541"/>
      <c r="NU394" s="541"/>
      <c r="NV394" s="541"/>
      <c r="NW394" s="541"/>
      <c r="NX394" s="541"/>
      <c r="NY394" s="541"/>
      <c r="NZ394" s="541"/>
      <c r="OA394" s="541"/>
      <c r="OB394" s="541"/>
      <c r="OC394" s="541"/>
      <c r="OD394" s="541"/>
      <c r="OE394" s="541"/>
      <c r="OF394" s="541"/>
      <c r="OG394" s="541"/>
      <c r="OH394" s="541"/>
      <c r="OI394" s="541"/>
      <c r="OJ394" s="541"/>
      <c r="OK394" s="541"/>
      <c r="OL394" s="541"/>
      <c r="OM394" s="541"/>
      <c r="ON394" s="541"/>
      <c r="OO394" s="541"/>
      <c r="OP394" s="541"/>
      <c r="OQ394" s="541"/>
      <c r="OR394" s="541"/>
      <c r="OS394" s="541"/>
      <c r="OT394" s="541"/>
      <c r="OU394" s="541"/>
      <c r="OV394" s="541"/>
      <c r="OW394" s="541"/>
      <c r="OX394" s="541"/>
      <c r="OY394" s="541"/>
      <c r="OZ394" s="541"/>
      <c r="PA394" s="541"/>
      <c r="PB394" s="541"/>
      <c r="PC394" s="541"/>
      <c r="PD394" s="541"/>
      <c r="PE394" s="541"/>
      <c r="PF394" s="541"/>
      <c r="PG394" s="541"/>
      <c r="PH394" s="541"/>
      <c r="PI394" s="541"/>
      <c r="PJ394" s="541"/>
      <c r="PK394" s="541"/>
      <c r="PL394" s="541"/>
      <c r="PM394" s="541"/>
      <c r="PN394" s="541"/>
      <c r="PO394" s="541"/>
      <c r="PP394" s="541"/>
      <c r="PQ394" s="541"/>
      <c r="PR394" s="541"/>
      <c r="PS394" s="541"/>
      <c r="PT394" s="541"/>
      <c r="PU394" s="541"/>
      <c r="PV394" s="541"/>
      <c r="PW394" s="541"/>
      <c r="PX394" s="541"/>
      <c r="PY394" s="541"/>
      <c r="PZ394" s="541"/>
      <c r="QA394" s="541"/>
      <c r="QB394" s="541"/>
      <c r="QC394" s="541"/>
      <c r="QD394" s="541"/>
      <c r="QE394" s="541"/>
      <c r="QF394" s="541"/>
      <c r="QG394" s="541"/>
      <c r="QH394" s="541"/>
      <c r="QI394" s="541"/>
      <c r="QJ394" s="541"/>
      <c r="QK394" s="541"/>
      <c r="QL394" s="541"/>
      <c r="QM394" s="541"/>
      <c r="QN394" s="541"/>
      <c r="QO394" s="541"/>
      <c r="QP394" s="541"/>
      <c r="QQ394" s="541"/>
      <c r="QR394" s="541"/>
      <c r="QS394" s="541"/>
      <c r="QT394" s="541"/>
      <c r="QU394" s="541"/>
      <c r="QV394" s="541"/>
      <c r="QW394" s="541"/>
      <c r="QX394" s="541"/>
      <c r="QY394" s="541"/>
      <c r="QZ394" s="541"/>
      <c r="RA394" s="541"/>
      <c r="RB394" s="541"/>
      <c r="RC394" s="541"/>
      <c r="RD394" s="541"/>
      <c r="RE394" s="541"/>
      <c r="RF394" s="541"/>
      <c r="RG394" s="541"/>
      <c r="RH394" s="541"/>
      <c r="RI394" s="541"/>
      <c r="RJ394" s="541"/>
      <c r="RK394" s="541"/>
      <c r="RL394" s="541"/>
      <c r="RM394" s="541"/>
      <c r="RN394" s="541"/>
      <c r="RO394" s="541"/>
      <c r="RP394" s="541"/>
      <c r="RQ394" s="541"/>
      <c r="RR394" s="541"/>
      <c r="RS394" s="541"/>
      <c r="RT394" s="541"/>
      <c r="RU394" s="541"/>
      <c r="RV394" s="541"/>
      <c r="RW394" s="541"/>
      <c r="RX394" s="541"/>
      <c r="RY394" s="541"/>
      <c r="RZ394" s="541"/>
      <c r="SA394" s="541"/>
      <c r="SB394" s="541"/>
      <c r="SC394" s="541"/>
      <c r="SD394" s="541"/>
      <c r="SE394" s="541"/>
      <c r="SF394" s="541"/>
      <c r="SG394" s="541"/>
      <c r="SH394" s="541"/>
      <c r="SI394" s="541"/>
      <c r="SJ394" s="541"/>
      <c r="SK394" s="541"/>
      <c r="SL394" s="541"/>
      <c r="SM394" s="541"/>
      <c r="SN394" s="541"/>
      <c r="SO394" s="541"/>
      <c r="SP394" s="541"/>
      <c r="SQ394" s="541"/>
      <c r="SR394" s="541"/>
      <c r="SS394" s="541"/>
      <c r="ST394" s="541"/>
      <c r="SU394" s="541"/>
      <c r="SV394" s="541"/>
      <c r="SW394" s="541"/>
      <c r="SX394" s="541"/>
      <c r="SY394" s="541"/>
      <c r="SZ394" s="541"/>
      <c r="TA394" s="541"/>
      <c r="TB394" s="541"/>
      <c r="TC394" s="541"/>
      <c r="TD394" s="541"/>
      <c r="TE394" s="541"/>
      <c r="TF394" s="541"/>
      <c r="TG394" s="541"/>
      <c r="TH394" s="541"/>
      <c r="TI394" s="541"/>
      <c r="TJ394" s="541"/>
      <c r="TK394" s="541"/>
      <c r="TL394" s="541"/>
      <c r="TM394" s="541"/>
      <c r="TN394" s="541"/>
      <c r="TO394" s="541"/>
      <c r="TP394" s="541"/>
      <c r="TQ394" s="541"/>
      <c r="TR394" s="541"/>
      <c r="TS394" s="541"/>
      <c r="TT394" s="541"/>
      <c r="TU394" s="541"/>
      <c r="TV394" s="541"/>
      <c r="TW394" s="541"/>
      <c r="TX394" s="541"/>
      <c r="TY394" s="541"/>
      <c r="TZ394" s="541"/>
      <c r="UA394" s="541"/>
      <c r="UB394" s="541"/>
      <c r="UC394" s="541"/>
      <c r="UD394" s="541"/>
      <c r="UE394" s="541"/>
      <c r="UF394" s="541"/>
      <c r="UG394" s="541"/>
      <c r="UH394" s="541"/>
      <c r="UI394" s="541"/>
      <c r="UJ394" s="541"/>
      <c r="UK394" s="541"/>
      <c r="UL394" s="541"/>
      <c r="UM394" s="541"/>
      <c r="UN394" s="541"/>
      <c r="UO394" s="541"/>
      <c r="UP394" s="541"/>
      <c r="UQ394" s="541"/>
      <c r="UR394" s="541"/>
      <c r="US394" s="541"/>
      <c r="UT394" s="541"/>
      <c r="UU394" s="541"/>
      <c r="UV394" s="541"/>
      <c r="UW394" s="541"/>
      <c r="UX394" s="541"/>
      <c r="UY394" s="541"/>
      <c r="UZ394" s="541"/>
      <c r="VA394" s="541"/>
      <c r="VB394" s="541"/>
      <c r="VC394" s="541"/>
      <c r="VD394" s="541"/>
      <c r="VE394" s="541"/>
      <c r="VF394" s="541"/>
      <c r="VG394" s="541"/>
      <c r="VH394" s="541"/>
      <c r="VI394" s="541"/>
      <c r="VJ394" s="541"/>
      <c r="VK394" s="541"/>
      <c r="VL394" s="541"/>
      <c r="VM394" s="541"/>
      <c r="VN394" s="541"/>
      <c r="VO394" s="541"/>
      <c r="VP394" s="541"/>
      <c r="VQ394" s="541"/>
      <c r="VR394" s="541"/>
      <c r="VS394" s="541"/>
      <c r="VT394" s="541"/>
      <c r="VU394" s="541"/>
      <c r="VV394" s="541"/>
      <c r="VW394" s="541"/>
      <c r="VX394" s="541"/>
      <c r="VY394" s="541"/>
      <c r="VZ394" s="541"/>
      <c r="WA394" s="541"/>
      <c r="WB394" s="541"/>
      <c r="WC394" s="541"/>
      <c r="WD394" s="541"/>
      <c r="WE394" s="541"/>
      <c r="WF394" s="541"/>
      <c r="WG394" s="541"/>
      <c r="WH394" s="541"/>
      <c r="WI394" s="541"/>
      <c r="WJ394" s="541"/>
      <c r="WK394" s="541"/>
      <c r="WL394" s="541"/>
      <c r="WM394" s="541"/>
      <c r="WN394" s="541"/>
      <c r="WO394" s="541"/>
      <c r="WP394" s="541"/>
      <c r="WQ394" s="541"/>
      <c r="WR394" s="541"/>
      <c r="WS394" s="541"/>
      <c r="WT394" s="541"/>
      <c r="WU394" s="541"/>
      <c r="WV394" s="541"/>
      <c r="WW394" s="541"/>
      <c r="WX394" s="541"/>
      <c r="WY394" s="541"/>
      <c r="WZ394" s="541"/>
      <c r="XA394" s="541"/>
      <c r="XB394" s="541"/>
      <c r="XC394" s="541"/>
      <c r="XD394" s="541"/>
      <c r="XE394" s="541"/>
      <c r="XF394" s="541"/>
      <c r="XG394" s="541"/>
      <c r="XH394" s="541"/>
      <c r="XI394" s="541"/>
      <c r="XJ394" s="541"/>
      <c r="XK394" s="541"/>
      <c r="XL394" s="541"/>
      <c r="XM394" s="541"/>
      <c r="XN394" s="541"/>
      <c r="XO394" s="541"/>
      <c r="XP394" s="541"/>
      <c r="XQ394" s="541"/>
      <c r="XR394" s="541"/>
      <c r="XS394" s="541"/>
      <c r="XT394" s="541"/>
      <c r="XU394" s="541"/>
      <c r="XV394" s="541"/>
      <c r="XW394" s="541"/>
      <c r="XX394" s="541"/>
      <c r="XY394" s="541"/>
      <c r="XZ394" s="541"/>
      <c r="YA394" s="541"/>
      <c r="YB394" s="541"/>
      <c r="YC394" s="541"/>
      <c r="YD394" s="541"/>
      <c r="YE394" s="541"/>
      <c r="YF394" s="541"/>
      <c r="YG394" s="541"/>
      <c r="YH394" s="541"/>
      <c r="YI394" s="541"/>
      <c r="YJ394" s="541"/>
      <c r="YK394" s="541"/>
      <c r="YL394" s="541"/>
      <c r="YM394" s="541"/>
      <c r="YN394" s="541"/>
      <c r="YO394" s="541"/>
      <c r="YP394" s="541"/>
      <c r="YQ394" s="541"/>
      <c r="YR394" s="541"/>
      <c r="YS394" s="541"/>
      <c r="YT394" s="541"/>
      <c r="YU394" s="541"/>
      <c r="YV394" s="541"/>
      <c r="YW394" s="541"/>
      <c r="YX394" s="541"/>
      <c r="YY394" s="541"/>
      <c r="YZ394" s="541"/>
      <c r="ZA394" s="541"/>
      <c r="ZB394" s="541"/>
      <c r="ZC394" s="541"/>
      <c r="ZD394" s="541"/>
      <c r="ZE394" s="541"/>
      <c r="ZF394" s="541"/>
      <c r="ZG394" s="541"/>
      <c r="ZH394" s="541"/>
      <c r="ZI394" s="541"/>
      <c r="ZJ394" s="541"/>
      <c r="ZK394" s="541"/>
      <c r="ZL394" s="541"/>
      <c r="ZM394" s="541"/>
      <c r="ZN394" s="541"/>
      <c r="ZO394" s="541"/>
      <c r="ZP394" s="541"/>
      <c r="ZQ394" s="541"/>
      <c r="ZR394" s="541"/>
      <c r="ZS394" s="541"/>
      <c r="ZT394" s="541"/>
      <c r="ZU394" s="541"/>
      <c r="ZV394" s="541"/>
      <c r="ZW394" s="541"/>
      <c r="ZX394" s="541"/>
      <c r="ZY394" s="541"/>
      <c r="ZZ394" s="541"/>
      <c r="AAA394" s="541"/>
      <c r="AAB394" s="541"/>
      <c r="AAC394" s="541"/>
      <c r="AAD394" s="541"/>
      <c r="AAE394" s="541"/>
      <c r="AAF394" s="541"/>
      <c r="AAG394" s="541"/>
      <c r="AAH394" s="541"/>
      <c r="AAI394" s="541"/>
      <c r="AAJ394" s="541"/>
      <c r="AAK394" s="541"/>
      <c r="AAL394" s="541"/>
      <c r="AAM394" s="541"/>
      <c r="AAN394" s="541"/>
      <c r="AAO394" s="541"/>
      <c r="AAP394" s="541"/>
      <c r="AAQ394" s="541"/>
      <c r="AAR394" s="541"/>
      <c r="AAS394" s="541"/>
      <c r="AAT394" s="541"/>
      <c r="AAU394" s="541"/>
      <c r="AAV394" s="541"/>
      <c r="AAW394" s="541"/>
      <c r="AAX394" s="541"/>
      <c r="AAY394" s="541"/>
      <c r="AAZ394" s="541"/>
      <c r="ABA394" s="541"/>
      <c r="ABB394" s="541"/>
      <c r="ABC394" s="541"/>
      <c r="ABD394" s="541"/>
      <c r="ABE394" s="541"/>
      <c r="ABF394" s="541"/>
      <c r="ABG394" s="541"/>
      <c r="ABH394" s="541"/>
      <c r="ABI394" s="541"/>
      <c r="ABJ394" s="541"/>
      <c r="ABK394" s="541"/>
      <c r="ABL394" s="541"/>
      <c r="ABM394" s="541"/>
      <c r="ABN394" s="541"/>
      <c r="ABO394" s="541"/>
      <c r="ABP394" s="541"/>
      <c r="ABQ394" s="541"/>
      <c r="ABR394" s="541"/>
      <c r="ABS394" s="541"/>
      <c r="ABT394" s="541"/>
      <c r="ABU394" s="541"/>
      <c r="ABV394" s="541"/>
      <c r="ABW394" s="541"/>
      <c r="ABX394" s="541"/>
      <c r="ABY394" s="541"/>
      <c r="ABZ394" s="541"/>
      <c r="ACA394" s="541"/>
      <c r="ACB394" s="541"/>
      <c r="ACC394" s="541"/>
      <c r="ACD394" s="541"/>
      <c r="ACE394" s="541"/>
      <c r="ACF394" s="541"/>
      <c r="ACG394" s="541"/>
      <c r="ACH394" s="541"/>
      <c r="ACI394" s="541"/>
      <c r="ACJ394" s="541"/>
      <c r="ACK394" s="541"/>
      <c r="ACL394" s="541"/>
      <c r="ACM394" s="541"/>
      <c r="ACN394" s="541"/>
      <c r="ACO394" s="541"/>
      <c r="ACP394" s="541"/>
      <c r="ACQ394" s="541"/>
      <c r="ACR394" s="541"/>
      <c r="ACS394" s="541"/>
      <c r="ACT394" s="541"/>
      <c r="ACU394" s="541"/>
      <c r="ACV394" s="541"/>
      <c r="ACW394" s="541"/>
      <c r="ACX394" s="541"/>
      <c r="ACY394" s="541"/>
      <c r="ACZ394" s="541"/>
      <c r="ADA394" s="541"/>
      <c r="ADB394" s="541"/>
      <c r="ADC394" s="541"/>
      <c r="ADD394" s="541"/>
      <c r="ADE394" s="541"/>
      <c r="ADF394" s="541"/>
      <c r="ADG394" s="541"/>
      <c r="ADH394" s="541"/>
      <c r="ADI394" s="541"/>
      <c r="ADJ394" s="541"/>
      <c r="ADK394" s="541"/>
      <c r="ADL394" s="541"/>
      <c r="ADM394" s="541"/>
      <c r="ADN394" s="541"/>
      <c r="ADO394" s="541"/>
      <c r="ADP394" s="541"/>
      <c r="ADQ394" s="541"/>
      <c r="ADR394" s="541"/>
      <c r="ADS394" s="541"/>
      <c r="ADT394" s="541"/>
      <c r="ADU394" s="541"/>
      <c r="ADV394" s="541"/>
      <c r="ADW394" s="541"/>
      <c r="ADX394" s="541"/>
      <c r="ADY394" s="541"/>
      <c r="ADZ394" s="541"/>
      <c r="AEA394" s="541"/>
      <c r="AEB394" s="541"/>
      <c r="AEC394" s="541"/>
      <c r="AED394" s="541"/>
      <c r="AEE394" s="541"/>
      <c r="AEF394" s="541"/>
      <c r="AEG394" s="541"/>
      <c r="AEH394" s="541"/>
      <c r="AEI394" s="541"/>
      <c r="AEJ394" s="541"/>
      <c r="AEK394" s="541"/>
      <c r="AEL394" s="541"/>
      <c r="AEM394" s="541"/>
      <c r="AEN394" s="541"/>
      <c r="AEO394" s="541"/>
      <c r="AEP394" s="541"/>
      <c r="AEQ394" s="541"/>
      <c r="AER394" s="541"/>
      <c r="AES394" s="541"/>
      <c r="AET394" s="541"/>
      <c r="AEU394" s="541"/>
      <c r="AEV394" s="541"/>
      <c r="AEW394" s="541"/>
      <c r="AEX394" s="541"/>
      <c r="AEY394" s="541"/>
      <c r="AEZ394" s="541"/>
      <c r="AFA394" s="541"/>
      <c r="AFB394" s="541"/>
      <c r="AFC394" s="541"/>
      <c r="AFD394" s="541"/>
      <c r="AFE394" s="541"/>
      <c r="AFF394" s="541"/>
      <c r="AFG394" s="541"/>
      <c r="AFH394" s="541"/>
      <c r="AFI394" s="541"/>
      <c r="AFJ394" s="541"/>
      <c r="AFK394" s="541"/>
      <c r="AFL394" s="541"/>
      <c r="AFM394" s="541"/>
      <c r="AFN394" s="541"/>
      <c r="AFO394" s="541"/>
      <c r="AFP394" s="541"/>
      <c r="AFQ394" s="541"/>
      <c r="AFR394" s="541"/>
      <c r="AFS394" s="541"/>
      <c r="AFT394" s="541"/>
      <c r="AFU394" s="541"/>
      <c r="AFV394" s="541"/>
      <c r="AFW394" s="541"/>
      <c r="AFX394" s="541"/>
      <c r="AFY394" s="541"/>
      <c r="AFZ394" s="541"/>
      <c r="AGA394" s="541"/>
      <c r="AGB394" s="541"/>
      <c r="AGC394" s="541"/>
      <c r="AGD394" s="541"/>
      <c r="AGE394" s="541"/>
      <c r="AGF394" s="541"/>
      <c r="AGG394" s="541"/>
      <c r="AGH394" s="541"/>
      <c r="AGI394" s="541"/>
      <c r="AGJ394" s="541"/>
      <c r="AGK394" s="541"/>
      <c r="AGL394" s="541"/>
      <c r="AGM394" s="541"/>
      <c r="AGN394" s="541"/>
      <c r="AGO394" s="541"/>
      <c r="AGP394" s="541"/>
      <c r="AGQ394" s="541"/>
      <c r="AGR394" s="541"/>
      <c r="AGS394" s="541"/>
      <c r="AGT394" s="541"/>
      <c r="AGU394" s="541"/>
      <c r="AGV394" s="541"/>
      <c r="AGW394" s="541"/>
      <c r="AGX394" s="541"/>
      <c r="AGY394" s="541"/>
      <c r="AGZ394" s="541"/>
      <c r="AHA394" s="541"/>
      <c r="AHB394" s="541"/>
      <c r="AHC394" s="541"/>
      <c r="AHD394" s="541"/>
      <c r="AHE394" s="541"/>
      <c r="AHF394" s="541"/>
      <c r="AHG394" s="541"/>
      <c r="AHH394" s="541"/>
      <c r="AHI394" s="541"/>
      <c r="AHJ394" s="541"/>
      <c r="AHK394" s="541"/>
      <c r="AHL394" s="541"/>
      <c r="AHM394" s="541"/>
      <c r="AHN394" s="541"/>
      <c r="AHO394" s="541"/>
      <c r="AHP394" s="541"/>
      <c r="AHQ394" s="541"/>
      <c r="AHR394" s="541"/>
      <c r="AHS394" s="541"/>
      <c r="AHT394" s="541"/>
      <c r="AHU394" s="541"/>
      <c r="AHV394" s="541"/>
      <c r="AHW394" s="541"/>
      <c r="AHX394" s="541"/>
      <c r="AHY394" s="541"/>
      <c r="AHZ394" s="541"/>
      <c r="AIA394" s="541"/>
      <c r="AIB394" s="541"/>
      <c r="AIC394" s="541"/>
      <c r="AID394" s="541"/>
      <c r="AIE394" s="541"/>
      <c r="AIF394" s="541"/>
      <c r="AIG394" s="541"/>
      <c r="AIH394" s="541"/>
      <c r="AII394" s="541"/>
      <c r="AIJ394" s="541"/>
      <c r="AIK394" s="541"/>
      <c r="AIL394" s="541"/>
      <c r="AIM394" s="541"/>
      <c r="AIN394" s="541"/>
      <c r="AIO394" s="541"/>
      <c r="AIP394" s="541"/>
      <c r="AIQ394" s="541"/>
      <c r="AIR394" s="541"/>
      <c r="AIS394" s="541"/>
      <c r="AIT394" s="541"/>
      <c r="AIU394" s="541"/>
      <c r="AIV394" s="541"/>
      <c r="AIW394" s="541"/>
      <c r="AIX394" s="541"/>
      <c r="AIY394" s="541"/>
      <c r="AIZ394" s="541"/>
      <c r="AJA394" s="541"/>
      <c r="AJB394" s="541"/>
      <c r="AJC394" s="541"/>
      <c r="AJD394" s="541"/>
      <c r="AJE394" s="541"/>
      <c r="AJF394" s="541"/>
      <c r="AJG394" s="541"/>
      <c r="AJH394" s="541"/>
      <c r="AJI394" s="541"/>
      <c r="AJJ394" s="541"/>
      <c r="AJK394" s="541"/>
      <c r="AJL394" s="541"/>
      <c r="AJM394" s="541"/>
      <c r="AJN394" s="541"/>
      <c r="AJO394" s="541"/>
      <c r="AJP394" s="541"/>
      <c r="AJQ394" s="541"/>
      <c r="AJR394" s="541"/>
      <c r="AJS394" s="541"/>
      <c r="AJT394" s="541"/>
      <c r="AJU394" s="541"/>
      <c r="AJV394" s="541"/>
      <c r="AJW394" s="541"/>
      <c r="AJX394" s="541"/>
      <c r="AJY394" s="541"/>
      <c r="AJZ394" s="541"/>
      <c r="AKA394" s="541"/>
      <c r="AKB394" s="541"/>
      <c r="AKC394" s="541"/>
      <c r="AKD394" s="541"/>
      <c r="AKE394" s="541"/>
      <c r="AKF394" s="541"/>
      <c r="AKG394" s="541"/>
      <c r="AKH394" s="541"/>
      <c r="AKI394" s="541"/>
      <c r="AKJ394" s="541"/>
      <c r="AKK394" s="541"/>
      <c r="AKL394" s="541"/>
      <c r="AKM394" s="541"/>
      <c r="AKN394" s="541"/>
      <c r="AKO394" s="541"/>
      <c r="AKP394" s="541"/>
      <c r="AKQ394" s="541"/>
      <c r="AKR394" s="541"/>
      <c r="AKS394" s="541"/>
      <c r="AKT394" s="541"/>
      <c r="AKU394" s="541"/>
      <c r="AKV394" s="541"/>
      <c r="AKW394" s="541"/>
      <c r="AKX394" s="541"/>
      <c r="AKY394" s="541"/>
      <c r="AKZ394" s="541"/>
      <c r="ALA394" s="541"/>
      <c r="ALB394" s="541"/>
      <c r="ALC394" s="541"/>
      <c r="ALD394" s="541"/>
      <c r="ALE394" s="541"/>
      <c r="ALF394" s="541"/>
      <c r="ALG394" s="541"/>
      <c r="ALH394" s="541"/>
      <c r="ALI394" s="541"/>
      <c r="ALJ394" s="541"/>
      <c r="ALK394" s="541"/>
      <c r="ALL394" s="541"/>
      <c r="ALM394" s="541"/>
      <c r="ALN394" s="541"/>
      <c r="ALO394" s="541"/>
      <c r="ALP394" s="541"/>
      <c r="ALQ394" s="541"/>
      <c r="ALR394" s="541"/>
      <c r="ALS394" s="541"/>
      <c r="ALT394" s="541"/>
      <c r="ALU394" s="541"/>
      <c r="ALV394" s="541"/>
      <c r="ALW394" s="541"/>
      <c r="ALX394" s="541"/>
      <c r="ALY394" s="541"/>
      <c r="ALZ394" s="541"/>
      <c r="AMA394" s="541"/>
      <c r="AMB394" s="541"/>
      <c r="AMC394" s="541"/>
      <c r="AMD394" s="541"/>
      <c r="AME394" s="541"/>
      <c r="AMF394" s="541"/>
      <c r="AMG394" s="541"/>
      <c r="AMH394" s="541"/>
      <c r="AMI394" s="541"/>
      <c r="AMJ394" s="541"/>
      <c r="AMK394" s="541"/>
      <c r="AML394" s="541"/>
      <c r="AMM394" s="541"/>
      <c r="AMN394" s="541"/>
      <c r="AMO394" s="541"/>
      <c r="AMP394" s="541"/>
      <c r="AMQ394" s="541"/>
      <c r="AMR394" s="541"/>
      <c r="AMS394" s="541"/>
      <c r="AMT394" s="541"/>
      <c r="AMU394" s="541"/>
      <c r="AMV394" s="541"/>
      <c r="AMW394" s="541"/>
      <c r="AMX394" s="541"/>
      <c r="AMY394" s="541"/>
      <c r="AMZ394" s="541"/>
      <c r="ANA394" s="541"/>
      <c r="ANB394" s="541"/>
      <c r="ANC394" s="541"/>
      <c r="AND394" s="541"/>
      <c r="ANE394" s="541"/>
      <c r="ANF394" s="541"/>
      <c r="ANG394" s="541"/>
      <c r="ANH394" s="541"/>
      <c r="ANI394" s="541"/>
      <c r="ANJ394" s="541"/>
      <c r="ANK394" s="541"/>
      <c r="ANL394" s="541"/>
      <c r="ANM394" s="541"/>
      <c r="ANN394" s="541"/>
      <c r="ANO394" s="541"/>
      <c r="ANP394" s="541"/>
      <c r="ANQ394" s="541"/>
      <c r="ANR394" s="541"/>
      <c r="ANS394" s="541"/>
      <c r="ANT394" s="541"/>
      <c r="ANU394" s="541"/>
      <c r="ANV394" s="541"/>
      <c r="ANW394" s="541"/>
      <c r="ANX394" s="541"/>
      <c r="ANY394" s="541"/>
      <c r="ANZ394" s="541"/>
      <c r="AOA394" s="541"/>
      <c r="AOB394" s="541"/>
      <c r="AOC394" s="541"/>
      <c r="AOD394" s="541"/>
      <c r="AOE394" s="541"/>
      <c r="AOF394" s="541"/>
      <c r="AOG394" s="541"/>
      <c r="AOH394" s="541"/>
      <c r="AOI394" s="541"/>
      <c r="AOJ394" s="541"/>
      <c r="AOK394" s="541"/>
      <c r="AOL394" s="541"/>
      <c r="AOM394" s="541"/>
      <c r="AON394" s="541"/>
      <c r="AOO394" s="541"/>
      <c r="AOP394" s="541"/>
      <c r="AOQ394" s="541"/>
      <c r="AOR394" s="541"/>
      <c r="AOS394" s="541"/>
      <c r="AOT394" s="541"/>
      <c r="AOU394" s="541"/>
      <c r="AOV394" s="541"/>
      <c r="AOW394" s="541"/>
      <c r="AOX394" s="541"/>
      <c r="AOY394" s="541"/>
      <c r="AOZ394" s="541"/>
      <c r="APA394" s="541"/>
      <c r="APB394" s="541"/>
      <c r="APC394" s="541"/>
      <c r="APD394" s="541"/>
      <c r="APE394" s="541"/>
      <c r="APF394" s="541"/>
      <c r="APG394" s="541"/>
      <c r="APH394" s="541"/>
      <c r="API394" s="541"/>
      <c r="APJ394" s="541"/>
      <c r="APK394" s="541"/>
      <c r="APL394" s="541"/>
      <c r="APM394" s="541"/>
      <c r="APN394" s="541"/>
      <c r="APO394" s="541"/>
      <c r="APP394" s="541"/>
      <c r="APQ394" s="541"/>
      <c r="APR394" s="541"/>
      <c r="APS394" s="541"/>
      <c r="APT394" s="541"/>
      <c r="APU394" s="541"/>
      <c r="APV394" s="541"/>
      <c r="APW394" s="541"/>
      <c r="APX394" s="541"/>
      <c r="APY394" s="541"/>
      <c r="APZ394" s="541"/>
      <c r="AQA394" s="541"/>
      <c r="AQB394" s="541"/>
      <c r="AQC394" s="541"/>
      <c r="AQD394" s="541"/>
      <c r="AQE394" s="541"/>
      <c r="AQF394" s="541"/>
      <c r="AQG394" s="541"/>
      <c r="AQH394" s="541"/>
      <c r="AQI394" s="541"/>
      <c r="AQJ394" s="541"/>
      <c r="AQK394" s="541"/>
      <c r="AQL394" s="541"/>
      <c r="AQM394" s="541"/>
      <c r="AQN394" s="541"/>
      <c r="AQO394" s="541"/>
      <c r="AQP394" s="541"/>
      <c r="AQQ394" s="541"/>
      <c r="AQR394" s="541"/>
      <c r="AQS394" s="541"/>
      <c r="AQT394" s="541"/>
      <c r="AQU394" s="541"/>
      <c r="AQV394" s="541"/>
      <c r="AQW394" s="541"/>
      <c r="AQX394" s="541"/>
      <c r="AQY394" s="541"/>
      <c r="AQZ394" s="541"/>
      <c r="ARA394" s="541"/>
      <c r="ARB394" s="541"/>
      <c r="ARC394" s="541"/>
      <c r="ARD394" s="541"/>
      <c r="ARE394" s="541"/>
      <c r="ARF394" s="541"/>
      <c r="ARG394" s="541"/>
      <c r="ARH394" s="541"/>
      <c r="ARI394" s="541"/>
      <c r="ARJ394" s="541"/>
      <c r="ARK394" s="541"/>
      <c r="ARL394" s="541"/>
      <c r="ARM394" s="541"/>
      <c r="ARN394" s="541"/>
      <c r="ARO394" s="541"/>
      <c r="ARP394" s="541"/>
      <c r="ARQ394" s="541"/>
      <c r="ARR394" s="541"/>
      <c r="ARS394" s="541"/>
      <c r="ART394" s="541"/>
      <c r="ARU394" s="541"/>
      <c r="ARV394" s="541"/>
      <c r="ARW394" s="541"/>
      <c r="ARX394" s="541"/>
      <c r="ARY394" s="541"/>
      <c r="ARZ394" s="541"/>
      <c r="ASA394" s="541"/>
      <c r="ASB394" s="541"/>
      <c r="ASC394" s="541"/>
      <c r="ASD394" s="541"/>
      <c r="ASE394" s="541"/>
      <c r="ASF394" s="541"/>
      <c r="ASG394" s="541"/>
      <c r="ASH394" s="541"/>
      <c r="ASI394" s="541"/>
      <c r="ASJ394" s="541"/>
      <c r="ASK394" s="541"/>
      <c r="ASL394" s="541"/>
      <c r="ASM394" s="541"/>
      <c r="ASN394" s="541"/>
      <c r="ASO394" s="541"/>
      <c r="ASP394" s="541"/>
      <c r="ASQ394" s="541"/>
      <c r="ASR394" s="541"/>
      <c r="ASS394" s="541"/>
      <c r="AST394" s="541"/>
      <c r="ASU394" s="541"/>
      <c r="ASV394" s="541"/>
      <c r="ASW394" s="541"/>
      <c r="ASX394" s="541"/>
      <c r="ASY394" s="541"/>
      <c r="ASZ394" s="541"/>
      <c r="ATA394" s="541"/>
      <c r="ATB394" s="541"/>
      <c r="ATC394" s="541"/>
      <c r="ATD394" s="541"/>
      <c r="ATE394" s="541"/>
      <c r="ATF394" s="541"/>
      <c r="ATG394" s="541"/>
      <c r="ATH394" s="541"/>
      <c r="ATI394" s="541"/>
      <c r="ATJ394" s="541"/>
      <c r="ATK394" s="541"/>
      <c r="ATL394" s="541"/>
      <c r="ATM394" s="541"/>
      <c r="ATN394" s="541"/>
      <c r="ATO394" s="541"/>
      <c r="ATP394" s="541"/>
      <c r="ATQ394" s="541"/>
      <c r="ATR394" s="541"/>
      <c r="ATS394" s="541"/>
      <c r="ATT394" s="541"/>
      <c r="ATU394" s="541"/>
      <c r="ATV394" s="541"/>
      <c r="ATW394" s="541"/>
      <c r="ATX394" s="541"/>
      <c r="ATY394" s="541"/>
      <c r="ATZ394" s="541"/>
      <c r="AUA394" s="541"/>
      <c r="AUB394" s="541"/>
      <c r="AUC394" s="541"/>
      <c r="AUD394" s="541"/>
      <c r="AUE394" s="541"/>
      <c r="AUF394" s="541"/>
      <c r="AUG394" s="541"/>
      <c r="AUH394" s="541"/>
      <c r="AUI394" s="541"/>
      <c r="AUJ394" s="541"/>
      <c r="AUK394" s="541"/>
      <c r="AUL394" s="541"/>
      <c r="AUM394" s="541"/>
      <c r="AUN394" s="541"/>
      <c r="AUO394" s="541"/>
      <c r="AUP394" s="541"/>
      <c r="AUQ394" s="541"/>
      <c r="AUR394" s="541"/>
      <c r="AUS394" s="541"/>
      <c r="AUT394" s="541"/>
      <c r="AUU394" s="541"/>
      <c r="AUV394" s="541"/>
      <c r="AUW394" s="541"/>
      <c r="AUX394" s="541"/>
      <c r="AUY394" s="541"/>
      <c r="AUZ394" s="541"/>
      <c r="AVA394" s="541"/>
      <c r="AVB394" s="541"/>
      <c r="AVC394" s="541"/>
      <c r="AVD394" s="541"/>
      <c r="AVE394" s="541"/>
      <c r="AVF394" s="541"/>
      <c r="AVG394" s="541"/>
      <c r="AVH394" s="541"/>
      <c r="AVI394" s="541"/>
      <c r="AVJ394" s="541"/>
      <c r="AVK394" s="541"/>
      <c r="AVL394" s="541"/>
      <c r="AVM394" s="541"/>
      <c r="AVN394" s="541"/>
      <c r="AVO394" s="541"/>
      <c r="AVP394" s="541"/>
      <c r="AVQ394" s="541"/>
      <c r="AVR394" s="541"/>
      <c r="AVS394" s="541"/>
      <c r="AVT394" s="541"/>
      <c r="AVU394" s="541"/>
      <c r="AVV394" s="541"/>
      <c r="AVW394" s="541"/>
      <c r="AVX394" s="541"/>
      <c r="AVY394" s="541"/>
      <c r="AVZ394" s="541"/>
      <c r="AWA394" s="541"/>
      <c r="AWB394" s="541"/>
      <c r="AWC394" s="541"/>
      <c r="AWD394" s="541"/>
      <c r="AWE394" s="541"/>
      <c r="AWF394" s="541"/>
      <c r="AWG394" s="541"/>
      <c r="AWH394" s="541"/>
      <c r="AWI394" s="541"/>
      <c r="AWJ394" s="541"/>
      <c r="AWK394" s="541"/>
      <c r="AWL394" s="541"/>
      <c r="AWM394" s="541"/>
      <c r="AWN394" s="541"/>
      <c r="AWO394" s="541"/>
      <c r="AWP394" s="541"/>
      <c r="AWQ394" s="541"/>
      <c r="AWR394" s="541"/>
      <c r="AWS394" s="541"/>
      <c r="AWT394" s="541"/>
      <c r="AWU394" s="541"/>
      <c r="AWV394" s="541"/>
      <c r="AWW394" s="541"/>
      <c r="AWX394" s="541"/>
      <c r="AWY394" s="541"/>
      <c r="AWZ394" s="541"/>
      <c r="AXA394" s="541"/>
      <c r="AXB394" s="541"/>
      <c r="AXC394" s="541"/>
      <c r="AXD394" s="541"/>
      <c r="AXE394" s="541"/>
      <c r="AXF394" s="541"/>
      <c r="AXG394" s="541"/>
      <c r="AXH394" s="541"/>
      <c r="AXI394" s="541"/>
      <c r="AXJ394" s="541"/>
      <c r="AXK394" s="541"/>
      <c r="AXL394" s="541"/>
      <c r="AXM394" s="541"/>
      <c r="AXN394" s="541"/>
      <c r="AXO394" s="541"/>
      <c r="AXP394" s="541"/>
      <c r="AXQ394" s="541"/>
      <c r="AXR394" s="541"/>
      <c r="AXS394" s="541"/>
      <c r="AXT394" s="541"/>
      <c r="AXU394" s="541"/>
      <c r="AXV394" s="541"/>
      <c r="AXW394" s="541"/>
      <c r="AXX394" s="541"/>
      <c r="AXY394" s="541"/>
      <c r="AXZ394" s="541"/>
      <c r="AYA394" s="541"/>
      <c r="AYB394" s="541"/>
      <c r="AYC394" s="541"/>
      <c r="AYD394" s="541"/>
      <c r="AYE394" s="541"/>
      <c r="AYF394" s="541"/>
      <c r="AYG394" s="541"/>
      <c r="AYH394" s="541"/>
      <c r="AYI394" s="541"/>
      <c r="AYJ394" s="541"/>
      <c r="AYK394" s="541"/>
      <c r="AYL394" s="541"/>
      <c r="AYM394" s="541"/>
      <c r="AYN394" s="541"/>
      <c r="AYO394" s="541"/>
      <c r="AYP394" s="541"/>
      <c r="AYQ394" s="541"/>
      <c r="AYR394" s="541"/>
      <c r="AYS394" s="541"/>
      <c r="AYT394" s="541"/>
      <c r="AYU394" s="541"/>
      <c r="AYV394" s="541"/>
      <c r="AYW394" s="541"/>
      <c r="AYX394" s="541"/>
      <c r="AYY394" s="541"/>
      <c r="AYZ394" s="541"/>
      <c r="AZA394" s="541"/>
      <c r="AZB394" s="541"/>
      <c r="AZC394" s="541"/>
      <c r="AZD394" s="541"/>
      <c r="AZE394" s="541"/>
      <c r="AZF394" s="541"/>
      <c r="AZG394" s="541"/>
      <c r="AZH394" s="541"/>
      <c r="AZI394" s="541"/>
      <c r="AZJ394" s="541"/>
      <c r="AZK394" s="541"/>
      <c r="AZL394" s="541"/>
      <c r="AZM394" s="541"/>
      <c r="AZN394" s="541"/>
      <c r="AZO394" s="541"/>
      <c r="AZP394" s="541"/>
      <c r="AZQ394" s="541"/>
      <c r="AZR394" s="541"/>
      <c r="AZS394" s="541"/>
      <c r="AZT394" s="541"/>
      <c r="AZU394" s="541"/>
      <c r="AZV394" s="541"/>
      <c r="AZW394" s="541"/>
      <c r="AZX394" s="541"/>
      <c r="AZY394" s="541"/>
      <c r="AZZ394" s="541"/>
      <c r="BAA394" s="541"/>
      <c r="BAB394" s="541"/>
      <c r="BAC394" s="541"/>
      <c r="BAD394" s="541"/>
      <c r="BAE394" s="541"/>
      <c r="BAF394" s="541"/>
      <c r="BAG394" s="541"/>
      <c r="BAH394" s="541"/>
      <c r="BAI394" s="541"/>
      <c r="BAJ394" s="541"/>
      <c r="BAK394" s="541"/>
      <c r="BAL394" s="541"/>
      <c r="BAM394" s="541"/>
      <c r="BAN394" s="541"/>
      <c r="BAO394" s="541"/>
      <c r="BAP394" s="541"/>
      <c r="BAQ394" s="541"/>
      <c r="BAR394" s="541"/>
      <c r="BAS394" s="541"/>
      <c r="BAT394" s="541"/>
      <c r="BAU394" s="541"/>
      <c r="BAV394" s="541"/>
      <c r="BAW394" s="541"/>
      <c r="BAX394" s="541"/>
      <c r="BAY394" s="541"/>
      <c r="BAZ394" s="541"/>
      <c r="BBA394" s="541"/>
      <c r="BBB394" s="541"/>
      <c r="BBC394" s="541"/>
      <c r="BBD394" s="541"/>
      <c r="BBE394" s="541"/>
      <c r="BBF394" s="541"/>
      <c r="BBG394" s="541"/>
      <c r="BBH394" s="541"/>
      <c r="BBI394" s="541"/>
      <c r="BBJ394" s="541"/>
      <c r="BBK394" s="541"/>
      <c r="BBL394" s="541"/>
      <c r="BBM394" s="541"/>
      <c r="BBN394" s="541"/>
      <c r="BBO394" s="541"/>
      <c r="BBP394" s="541"/>
      <c r="BBQ394" s="541"/>
      <c r="BBR394" s="541"/>
      <c r="BBS394" s="541"/>
      <c r="BBT394" s="541"/>
      <c r="BBU394" s="541"/>
      <c r="BBV394" s="541"/>
      <c r="BBW394" s="541"/>
      <c r="BBX394" s="541"/>
      <c r="BBY394" s="541"/>
      <c r="BBZ394" s="541"/>
      <c r="BCA394" s="541"/>
      <c r="BCB394" s="541"/>
      <c r="BCC394" s="541"/>
      <c r="BCD394" s="541"/>
      <c r="BCE394" s="541"/>
      <c r="BCF394" s="541"/>
      <c r="BCG394" s="541"/>
      <c r="BCH394" s="541"/>
      <c r="BCI394" s="541"/>
      <c r="BCJ394" s="541"/>
      <c r="BCK394" s="541"/>
      <c r="BCL394" s="541"/>
      <c r="BCM394" s="541"/>
      <c r="BCN394" s="541"/>
      <c r="BCO394" s="541"/>
      <c r="BCP394" s="541"/>
      <c r="BCQ394" s="541"/>
      <c r="BCR394" s="541"/>
      <c r="BCS394" s="541"/>
      <c r="BCT394" s="541"/>
      <c r="BCU394" s="541"/>
      <c r="BCV394" s="541"/>
      <c r="BCW394" s="541"/>
      <c r="BCX394" s="541"/>
      <c r="BCY394" s="541"/>
      <c r="BCZ394" s="541"/>
      <c r="BDA394" s="541"/>
      <c r="BDB394" s="541"/>
      <c r="BDC394" s="541"/>
      <c r="BDD394" s="541"/>
      <c r="BDE394" s="541"/>
      <c r="BDF394" s="541"/>
      <c r="BDG394" s="541"/>
      <c r="BDH394" s="541"/>
      <c r="BDI394" s="541"/>
      <c r="BDJ394" s="541"/>
      <c r="BDK394" s="541"/>
      <c r="BDL394" s="541"/>
      <c r="BDM394" s="541"/>
      <c r="BDN394" s="541"/>
      <c r="BDO394" s="541"/>
      <c r="BDP394" s="541"/>
      <c r="BDQ394" s="541"/>
      <c r="BDR394" s="541"/>
      <c r="BDS394" s="541"/>
      <c r="BDT394" s="541"/>
      <c r="BDU394" s="541"/>
      <c r="BDV394" s="541"/>
      <c r="BDW394" s="541"/>
      <c r="BDX394" s="541"/>
      <c r="BDY394" s="541"/>
      <c r="BDZ394" s="541"/>
      <c r="BEA394" s="541"/>
      <c r="BEB394" s="541"/>
      <c r="BEC394" s="541"/>
      <c r="BED394" s="541"/>
      <c r="BEE394" s="541"/>
      <c r="BEF394" s="541"/>
      <c r="BEG394" s="541"/>
      <c r="BEH394" s="541"/>
      <c r="BEI394" s="541"/>
      <c r="BEJ394" s="541"/>
      <c r="BEK394" s="541"/>
      <c r="BEL394" s="541"/>
      <c r="BEM394" s="541"/>
      <c r="BEN394" s="541"/>
      <c r="BEO394" s="541"/>
      <c r="BEP394" s="541"/>
      <c r="BEQ394" s="541"/>
      <c r="BER394" s="541"/>
      <c r="BES394" s="541"/>
      <c r="BET394" s="541"/>
      <c r="BEU394" s="541"/>
      <c r="BEV394" s="541"/>
      <c r="BEW394" s="541"/>
      <c r="BEX394" s="541"/>
      <c r="BEY394" s="541"/>
      <c r="BEZ394" s="541"/>
      <c r="BFA394" s="541"/>
      <c r="BFB394" s="541"/>
      <c r="BFC394" s="541"/>
      <c r="BFD394" s="541"/>
      <c r="BFE394" s="541"/>
      <c r="BFF394" s="541"/>
      <c r="BFG394" s="541"/>
      <c r="BFH394" s="541"/>
      <c r="BFI394" s="541"/>
      <c r="BFJ394" s="541"/>
      <c r="BFK394" s="541"/>
      <c r="BFL394" s="541"/>
      <c r="BFM394" s="541"/>
      <c r="BFN394" s="541"/>
      <c r="BFO394" s="541"/>
      <c r="BFP394" s="541"/>
      <c r="BFQ394" s="541"/>
      <c r="BFR394" s="541"/>
      <c r="BFS394" s="541"/>
      <c r="BFT394" s="541"/>
      <c r="BFU394" s="541"/>
      <c r="BFV394" s="541"/>
      <c r="BFW394" s="541"/>
      <c r="BFX394" s="541"/>
      <c r="BFY394" s="541"/>
      <c r="BFZ394" s="541"/>
      <c r="BGA394" s="541"/>
      <c r="BGB394" s="541"/>
      <c r="BGC394" s="541"/>
      <c r="BGD394" s="541"/>
      <c r="BGE394" s="541"/>
      <c r="BGF394" s="541"/>
      <c r="BGG394" s="541"/>
      <c r="BGH394" s="541"/>
      <c r="BGI394" s="541"/>
      <c r="BGJ394" s="541"/>
      <c r="BGK394" s="541"/>
      <c r="BGL394" s="541"/>
      <c r="BGM394" s="541"/>
      <c r="BGN394" s="541"/>
      <c r="BGO394" s="541"/>
      <c r="BGP394" s="541"/>
      <c r="BGQ394" s="541"/>
      <c r="BGR394" s="541"/>
      <c r="BGS394" s="541"/>
      <c r="BGT394" s="541"/>
      <c r="BGU394" s="541"/>
      <c r="BGV394" s="541"/>
      <c r="BGW394" s="541"/>
      <c r="BGX394" s="541"/>
      <c r="BGY394" s="541"/>
      <c r="BGZ394" s="541"/>
      <c r="BHA394" s="541"/>
      <c r="BHB394" s="541"/>
      <c r="BHC394" s="541"/>
      <c r="BHD394" s="541"/>
      <c r="BHE394" s="541"/>
      <c r="BHF394" s="541"/>
      <c r="BHG394" s="541"/>
      <c r="BHH394" s="541"/>
      <c r="BHI394" s="541"/>
      <c r="BHJ394" s="541"/>
      <c r="BHK394" s="541"/>
      <c r="BHL394" s="541"/>
      <c r="BHM394" s="541"/>
      <c r="BHN394" s="541"/>
      <c r="BHO394" s="541"/>
      <c r="BHP394" s="541"/>
      <c r="BHQ394" s="541"/>
      <c r="BHR394" s="541"/>
      <c r="BHS394" s="541"/>
      <c r="BHT394" s="541"/>
      <c r="BHU394" s="541"/>
      <c r="BHV394" s="541"/>
      <c r="BHW394" s="541"/>
      <c r="BHX394" s="541"/>
      <c r="BHY394" s="541"/>
      <c r="BHZ394" s="541"/>
      <c r="BIA394" s="541"/>
      <c r="BIB394" s="541"/>
      <c r="BIC394" s="541"/>
      <c r="BID394" s="541"/>
      <c r="BIE394" s="541"/>
      <c r="BIF394" s="541"/>
      <c r="BIG394" s="541"/>
      <c r="BIH394" s="541"/>
      <c r="BII394" s="541"/>
      <c r="BIJ394" s="541"/>
      <c r="BIK394" s="541"/>
      <c r="BIL394" s="541"/>
      <c r="BIM394" s="541"/>
      <c r="BIN394" s="541"/>
      <c r="BIO394" s="541"/>
      <c r="BIP394" s="541"/>
      <c r="BIQ394" s="541"/>
      <c r="BIR394" s="541"/>
      <c r="BIS394" s="541"/>
      <c r="BIT394" s="541"/>
      <c r="BIU394" s="541"/>
      <c r="BIV394" s="541"/>
      <c r="BIW394" s="541"/>
      <c r="BIX394" s="541"/>
      <c r="BIY394" s="541"/>
      <c r="BIZ394" s="541"/>
      <c r="BJA394" s="541"/>
      <c r="BJB394" s="541"/>
      <c r="BJC394" s="541"/>
      <c r="BJD394" s="541"/>
      <c r="BJE394" s="541"/>
      <c r="BJF394" s="541"/>
      <c r="BJG394" s="541"/>
      <c r="BJH394" s="541"/>
      <c r="BJI394" s="541"/>
      <c r="BJJ394" s="541"/>
      <c r="BJK394" s="541"/>
      <c r="BJL394" s="541"/>
      <c r="BJM394" s="541"/>
      <c r="BJN394" s="541"/>
      <c r="BJO394" s="541"/>
      <c r="BJP394" s="541"/>
      <c r="BJQ394" s="541"/>
      <c r="BJR394" s="541"/>
      <c r="BJS394" s="541"/>
      <c r="BJT394" s="541"/>
      <c r="BJU394" s="541"/>
      <c r="BJV394" s="541"/>
      <c r="BJW394" s="541"/>
      <c r="BJX394" s="541"/>
      <c r="BJY394" s="541"/>
      <c r="BJZ394" s="541"/>
      <c r="BKA394" s="541"/>
      <c r="BKB394" s="541"/>
      <c r="BKC394" s="541"/>
      <c r="BKD394" s="541"/>
      <c r="BKE394" s="541"/>
      <c r="BKF394" s="541"/>
      <c r="BKG394" s="541"/>
      <c r="BKH394" s="541"/>
      <c r="BKI394" s="541"/>
      <c r="BKJ394" s="541"/>
      <c r="BKK394" s="541"/>
      <c r="BKL394" s="541"/>
      <c r="BKM394" s="541"/>
      <c r="BKN394" s="541"/>
      <c r="BKO394" s="541"/>
      <c r="BKP394" s="541"/>
      <c r="BKQ394" s="541"/>
      <c r="BKR394" s="541"/>
      <c r="BKS394" s="541"/>
      <c r="BKT394" s="541"/>
      <c r="BKU394" s="541"/>
      <c r="BKV394" s="541"/>
      <c r="BKW394" s="541"/>
      <c r="BKX394" s="541"/>
      <c r="BKY394" s="541"/>
      <c r="BKZ394" s="541"/>
      <c r="BLA394" s="541"/>
      <c r="BLB394" s="541"/>
      <c r="BLC394" s="541"/>
      <c r="BLD394" s="541"/>
      <c r="BLE394" s="541"/>
      <c r="BLF394" s="541"/>
      <c r="BLG394" s="541"/>
      <c r="BLH394" s="541"/>
      <c r="BLI394" s="541"/>
      <c r="BLJ394" s="541"/>
      <c r="BLK394" s="541"/>
      <c r="BLL394" s="541"/>
      <c r="BLM394" s="541"/>
      <c r="BLN394" s="541"/>
      <c r="BLO394" s="541"/>
      <c r="BLP394" s="541"/>
      <c r="BLQ394" s="541"/>
      <c r="BLR394" s="541"/>
      <c r="BLS394" s="541"/>
      <c r="BLT394" s="541"/>
      <c r="BLU394" s="541"/>
      <c r="BLV394" s="541"/>
      <c r="BLW394" s="541"/>
      <c r="BLX394" s="541"/>
      <c r="BLY394" s="541"/>
      <c r="BLZ394" s="541"/>
      <c r="BMA394" s="541"/>
      <c r="BMB394" s="541"/>
      <c r="BMC394" s="541"/>
      <c r="BMD394" s="541"/>
      <c r="BME394" s="541"/>
      <c r="BMF394" s="541"/>
      <c r="BMG394" s="541"/>
      <c r="BMH394" s="541"/>
      <c r="BMI394" s="541"/>
      <c r="BMJ394" s="541"/>
      <c r="BMK394" s="541"/>
      <c r="BML394" s="541"/>
      <c r="BMM394" s="541"/>
      <c r="BMN394" s="541"/>
      <c r="BMO394" s="541"/>
      <c r="BMP394" s="541"/>
      <c r="BMQ394" s="541"/>
      <c r="BMR394" s="541"/>
      <c r="BMS394" s="541"/>
      <c r="BMT394" s="541"/>
      <c r="BMU394" s="541"/>
      <c r="BMV394" s="541"/>
      <c r="BMW394" s="541"/>
      <c r="BMX394" s="541"/>
      <c r="BMY394" s="541"/>
      <c r="BMZ394" s="541"/>
      <c r="BNA394" s="541"/>
      <c r="BNB394" s="541"/>
      <c r="BNC394" s="541"/>
      <c r="BND394" s="541"/>
      <c r="BNE394" s="541"/>
      <c r="BNF394" s="541"/>
      <c r="BNG394" s="541"/>
      <c r="BNH394" s="541"/>
      <c r="BNI394" s="541"/>
      <c r="BNJ394" s="541"/>
      <c r="BNK394" s="541"/>
      <c r="BNL394" s="541"/>
      <c r="BNM394" s="541"/>
      <c r="BNN394" s="541"/>
      <c r="BNO394" s="541"/>
      <c r="BNP394" s="541"/>
      <c r="BNQ394" s="541"/>
      <c r="BNR394" s="541"/>
      <c r="BNS394" s="541"/>
      <c r="BNT394" s="541"/>
      <c r="BNU394" s="541"/>
      <c r="BNV394" s="541"/>
      <c r="BNW394" s="541"/>
      <c r="BNX394" s="541"/>
      <c r="BNY394" s="541"/>
      <c r="BNZ394" s="541"/>
      <c r="BOA394" s="541"/>
      <c r="BOB394" s="541"/>
      <c r="BOC394" s="541"/>
      <c r="BOD394" s="541"/>
      <c r="BOE394" s="541"/>
      <c r="BOF394" s="541"/>
      <c r="BOG394" s="541"/>
      <c r="BOH394" s="541"/>
      <c r="BOI394" s="541"/>
      <c r="BOJ394" s="541"/>
      <c r="BOK394" s="541"/>
      <c r="BOL394" s="541"/>
      <c r="BOM394" s="541"/>
      <c r="BON394" s="541"/>
      <c r="BOO394" s="541"/>
      <c r="BOP394" s="541"/>
      <c r="BOQ394" s="541"/>
      <c r="BOR394" s="541"/>
      <c r="BOS394" s="541"/>
      <c r="BOT394" s="541"/>
      <c r="BOU394" s="541"/>
      <c r="BOV394" s="541"/>
      <c r="BOW394" s="541"/>
      <c r="BOX394" s="541"/>
      <c r="BOY394" s="541"/>
      <c r="BOZ394" s="541"/>
      <c r="BPA394" s="541"/>
      <c r="BPB394" s="541"/>
      <c r="BPC394" s="541"/>
      <c r="BPD394" s="541"/>
      <c r="BPE394" s="541"/>
      <c r="BPF394" s="541"/>
      <c r="BPG394" s="541"/>
      <c r="BPH394" s="541"/>
      <c r="BPI394" s="541"/>
      <c r="BPJ394" s="541"/>
      <c r="BPK394" s="541"/>
      <c r="BPL394" s="541"/>
      <c r="BPM394" s="541"/>
      <c r="BPN394" s="541"/>
      <c r="BPO394" s="541"/>
      <c r="BPP394" s="541"/>
      <c r="BPQ394" s="541"/>
      <c r="BPR394" s="541"/>
      <c r="BPS394" s="541"/>
      <c r="BPT394" s="541"/>
      <c r="BPU394" s="541"/>
      <c r="BPV394" s="541"/>
      <c r="BPW394" s="541"/>
      <c r="BPX394" s="541"/>
      <c r="BPY394" s="541"/>
      <c r="BPZ394" s="541"/>
      <c r="BQA394" s="541"/>
      <c r="BQB394" s="541"/>
      <c r="BQC394" s="541"/>
      <c r="BQD394" s="541"/>
      <c r="BQE394" s="541"/>
      <c r="BQF394" s="541"/>
      <c r="BQG394" s="541"/>
      <c r="BQH394" s="541"/>
      <c r="BQI394" s="541"/>
      <c r="BQJ394" s="541"/>
      <c r="BQK394" s="541"/>
      <c r="BQL394" s="541"/>
      <c r="BQM394" s="541"/>
      <c r="BQN394" s="541"/>
      <c r="BQO394" s="541"/>
      <c r="BQP394" s="541"/>
      <c r="BQQ394" s="541"/>
      <c r="BQR394" s="541"/>
      <c r="BQS394" s="541"/>
      <c r="BQT394" s="541"/>
      <c r="BQU394" s="541"/>
      <c r="BQV394" s="541"/>
      <c r="BQW394" s="541"/>
      <c r="BQX394" s="541"/>
      <c r="BQY394" s="541"/>
      <c r="BQZ394" s="541"/>
      <c r="BRA394" s="541"/>
      <c r="BRB394" s="541"/>
      <c r="BRC394" s="541"/>
      <c r="BRD394" s="541"/>
      <c r="BRE394" s="541"/>
      <c r="BRF394" s="541"/>
      <c r="BRG394" s="541"/>
      <c r="BRH394" s="541"/>
      <c r="BRI394" s="541"/>
      <c r="BRJ394" s="541"/>
      <c r="BRK394" s="541"/>
      <c r="BRL394" s="541"/>
      <c r="BRM394" s="541"/>
      <c r="BRN394" s="541"/>
      <c r="BRO394" s="541"/>
      <c r="BRP394" s="541"/>
      <c r="BRQ394" s="541"/>
      <c r="BRR394" s="541"/>
      <c r="BRS394" s="541"/>
      <c r="BRT394" s="541"/>
      <c r="BRU394" s="541"/>
      <c r="BRV394" s="541"/>
      <c r="BRW394" s="541"/>
      <c r="BRX394" s="541"/>
      <c r="BRY394" s="541"/>
      <c r="BRZ394" s="541"/>
      <c r="BSA394" s="541"/>
      <c r="BSB394" s="541"/>
      <c r="BSC394" s="541"/>
      <c r="BSD394" s="541"/>
      <c r="BSE394" s="541"/>
      <c r="BSF394" s="541"/>
      <c r="BSG394" s="541"/>
      <c r="BSH394" s="541"/>
      <c r="BSI394" s="541"/>
      <c r="BSJ394" s="541"/>
      <c r="BSK394" s="541"/>
      <c r="BSL394" s="541"/>
      <c r="BSM394" s="541"/>
      <c r="BSN394" s="541"/>
      <c r="BSO394" s="541"/>
      <c r="BSP394" s="541"/>
      <c r="BSQ394" s="541"/>
      <c r="BSR394" s="541"/>
      <c r="BSS394" s="541"/>
      <c r="BST394" s="541"/>
      <c r="BSU394" s="541"/>
      <c r="BSV394" s="541"/>
      <c r="BSW394" s="541"/>
      <c r="BSX394" s="541"/>
      <c r="BSY394" s="541"/>
      <c r="BSZ394" s="541"/>
      <c r="BTA394" s="541"/>
      <c r="BTB394" s="541"/>
      <c r="BTC394" s="541"/>
      <c r="BTD394" s="541"/>
      <c r="BTE394" s="541"/>
      <c r="BTF394" s="541"/>
      <c r="BTG394" s="541"/>
      <c r="BTH394" s="541"/>
      <c r="BTI394" s="541"/>
      <c r="BTJ394" s="541"/>
      <c r="BTK394" s="541"/>
      <c r="BTL394" s="541"/>
      <c r="BTM394" s="541"/>
      <c r="BTN394" s="541"/>
      <c r="BTO394" s="541"/>
      <c r="BTP394" s="541"/>
      <c r="BTQ394" s="541"/>
      <c r="BTR394" s="541"/>
      <c r="BTS394" s="541"/>
      <c r="BTT394" s="541"/>
      <c r="BTU394" s="541"/>
      <c r="BTV394" s="541"/>
      <c r="BTW394" s="541"/>
      <c r="BTX394" s="541"/>
      <c r="BTY394" s="541"/>
      <c r="BTZ394" s="541"/>
      <c r="BUA394" s="541"/>
      <c r="BUB394" s="541"/>
      <c r="BUC394" s="541"/>
      <c r="BUD394" s="541"/>
      <c r="BUE394" s="541"/>
      <c r="BUF394" s="541"/>
      <c r="BUG394" s="541"/>
      <c r="BUH394" s="541"/>
      <c r="BUI394" s="541"/>
      <c r="BUJ394" s="541"/>
      <c r="BUK394" s="541"/>
      <c r="BUL394" s="541"/>
      <c r="BUM394" s="541"/>
      <c r="BUN394" s="541"/>
      <c r="BUO394" s="541"/>
      <c r="BUP394" s="541"/>
      <c r="BUQ394" s="541"/>
      <c r="BUR394" s="541"/>
      <c r="BUS394" s="541"/>
      <c r="BUT394" s="541"/>
      <c r="BUU394" s="541"/>
      <c r="BUV394" s="541"/>
      <c r="BUW394" s="541"/>
      <c r="BUX394" s="541"/>
      <c r="BUY394" s="541"/>
      <c r="BUZ394" s="541"/>
      <c r="BVA394" s="541"/>
      <c r="BVB394" s="541"/>
      <c r="BVC394" s="541"/>
      <c r="BVD394" s="541"/>
      <c r="BVE394" s="541"/>
      <c r="BVF394" s="541"/>
      <c r="BVG394" s="541"/>
      <c r="BVH394" s="541"/>
      <c r="BVI394" s="541"/>
      <c r="BVJ394" s="541"/>
      <c r="BVK394" s="541"/>
      <c r="BVL394" s="541"/>
      <c r="BVM394" s="541"/>
      <c r="BVN394" s="541"/>
      <c r="BVO394" s="541"/>
      <c r="BVP394" s="541"/>
      <c r="BVQ394" s="541"/>
      <c r="BVR394" s="541"/>
      <c r="BVS394" s="541"/>
      <c r="BVT394" s="541"/>
      <c r="BVU394" s="541"/>
      <c r="BVV394" s="541"/>
      <c r="BVW394" s="541"/>
      <c r="BVX394" s="541"/>
      <c r="BVY394" s="541"/>
      <c r="BVZ394" s="541"/>
      <c r="BWA394" s="541"/>
      <c r="BWB394" s="541"/>
      <c r="BWC394" s="541"/>
      <c r="BWD394" s="541"/>
      <c r="BWE394" s="541"/>
      <c r="BWF394" s="541"/>
      <c r="BWG394" s="541"/>
      <c r="BWH394" s="541"/>
      <c r="BWI394" s="541"/>
      <c r="BWJ394" s="541"/>
      <c r="BWK394" s="541"/>
      <c r="BWL394" s="541"/>
      <c r="BWM394" s="541"/>
      <c r="BWN394" s="541"/>
      <c r="BWO394" s="541"/>
      <c r="BWP394" s="541"/>
      <c r="BWQ394" s="541"/>
    </row>
    <row r="395" spans="1:1967" ht="102" customHeight="1">
      <c r="A395" s="9" t="s">
        <v>6310</v>
      </c>
      <c r="B395" s="100" t="s">
        <v>97</v>
      </c>
      <c r="C395" s="9" t="s">
        <v>754</v>
      </c>
      <c r="D395" s="3" t="s">
        <v>332</v>
      </c>
      <c r="E395" s="3" t="s">
        <v>333</v>
      </c>
      <c r="F395" s="3"/>
      <c r="G395" s="3" t="s">
        <v>384</v>
      </c>
      <c r="H395" s="20">
        <v>0.5</v>
      </c>
      <c r="I395" s="114">
        <v>470000000</v>
      </c>
      <c r="J395" s="21" t="s">
        <v>1314</v>
      </c>
      <c r="K395" s="19" t="s">
        <v>1367</v>
      </c>
      <c r="L395" s="137" t="s">
        <v>3397</v>
      </c>
      <c r="M395" s="140" t="s">
        <v>383</v>
      </c>
      <c r="N395" s="345" t="s">
        <v>8838</v>
      </c>
      <c r="O395" s="3" t="s">
        <v>1366</v>
      </c>
      <c r="P395" s="7" t="s">
        <v>1334</v>
      </c>
      <c r="Q395" s="3" t="s">
        <v>1319</v>
      </c>
      <c r="R395" s="78">
        <v>70</v>
      </c>
      <c r="S395" s="19">
        <v>1378</v>
      </c>
      <c r="T395" s="83">
        <v>0</v>
      </c>
      <c r="U395" s="83">
        <f t="shared" si="73"/>
        <v>0</v>
      </c>
      <c r="V395" s="9" t="s">
        <v>1325</v>
      </c>
      <c r="W395" s="152" t="s">
        <v>1394</v>
      </c>
      <c r="X395" s="9" t="s">
        <v>9066</v>
      </c>
      <c r="Y395" s="541"/>
      <c r="Z395" s="541"/>
      <c r="AA395" s="541"/>
      <c r="AB395" s="541"/>
      <c r="AC395" s="541"/>
      <c r="AD395" s="541"/>
      <c r="AE395" s="541"/>
      <c r="AF395" s="541"/>
      <c r="AG395" s="541"/>
      <c r="AH395" s="541"/>
      <c r="AI395" s="541"/>
      <c r="AJ395" s="541"/>
      <c r="AK395" s="541"/>
      <c r="AL395" s="541"/>
      <c r="AM395" s="541"/>
      <c r="AN395" s="541"/>
      <c r="AO395" s="541"/>
      <c r="AP395" s="541"/>
      <c r="AQ395" s="541"/>
      <c r="AR395" s="541"/>
      <c r="AS395" s="541"/>
      <c r="AT395" s="541"/>
      <c r="AU395" s="541"/>
      <c r="AV395" s="541"/>
      <c r="AW395" s="541"/>
      <c r="AX395" s="541"/>
      <c r="AY395" s="541"/>
      <c r="AZ395" s="541"/>
      <c r="BA395" s="541"/>
      <c r="BB395" s="541"/>
      <c r="BC395" s="541"/>
      <c r="BD395" s="541"/>
      <c r="BE395" s="541"/>
      <c r="BF395" s="541"/>
      <c r="BG395" s="541"/>
      <c r="BH395" s="541"/>
      <c r="BI395" s="541"/>
      <c r="BJ395" s="541"/>
      <c r="BK395" s="541"/>
      <c r="BL395" s="541"/>
      <c r="BM395" s="541"/>
      <c r="BN395" s="541"/>
      <c r="BO395" s="541"/>
      <c r="BP395" s="541"/>
      <c r="BQ395" s="541"/>
      <c r="BR395" s="541"/>
      <c r="BS395" s="541"/>
      <c r="BT395" s="541"/>
      <c r="BU395" s="541"/>
      <c r="BV395" s="541"/>
      <c r="BW395" s="541"/>
      <c r="BX395" s="541"/>
      <c r="BY395" s="541"/>
      <c r="BZ395" s="541"/>
      <c r="CA395" s="541"/>
      <c r="CB395" s="541"/>
      <c r="CC395" s="541"/>
      <c r="CD395" s="541"/>
      <c r="CE395" s="541"/>
      <c r="CF395" s="541"/>
      <c r="CG395" s="541"/>
      <c r="CH395" s="541"/>
      <c r="CI395" s="541"/>
      <c r="CJ395" s="541"/>
      <c r="CK395" s="541"/>
      <c r="CL395" s="541"/>
      <c r="CM395" s="541"/>
      <c r="CN395" s="541"/>
      <c r="CO395" s="541"/>
      <c r="CP395" s="541"/>
      <c r="CQ395" s="541"/>
      <c r="CR395" s="541"/>
      <c r="CS395" s="541"/>
      <c r="CT395" s="541"/>
      <c r="CU395" s="541"/>
      <c r="CV395" s="541"/>
      <c r="CW395" s="541"/>
      <c r="CX395" s="541"/>
      <c r="CY395" s="541"/>
      <c r="CZ395" s="541"/>
      <c r="DA395" s="541"/>
      <c r="DB395" s="541"/>
      <c r="DC395" s="541"/>
      <c r="DD395" s="541"/>
      <c r="DE395" s="541"/>
      <c r="DF395" s="541"/>
      <c r="DG395" s="541"/>
      <c r="DH395" s="541"/>
      <c r="DI395" s="541"/>
      <c r="DJ395" s="541"/>
      <c r="DK395" s="541"/>
      <c r="DL395" s="541"/>
      <c r="DM395" s="541"/>
      <c r="DN395" s="541"/>
      <c r="DO395" s="541"/>
      <c r="DP395" s="541"/>
      <c r="DQ395" s="541"/>
      <c r="DR395" s="541"/>
      <c r="DS395" s="541"/>
      <c r="DT395" s="541"/>
      <c r="DU395" s="541"/>
      <c r="DV395" s="541"/>
      <c r="DW395" s="541"/>
      <c r="DX395" s="541"/>
      <c r="DY395" s="541"/>
      <c r="DZ395" s="541"/>
      <c r="EA395" s="541"/>
      <c r="EB395" s="541"/>
      <c r="EC395" s="541"/>
      <c r="ED395" s="541"/>
      <c r="EE395" s="541"/>
      <c r="EF395" s="541"/>
      <c r="EG395" s="541"/>
      <c r="EH395" s="541"/>
      <c r="EI395" s="541"/>
      <c r="EJ395" s="541"/>
      <c r="EK395" s="541"/>
      <c r="EL395" s="541"/>
      <c r="EM395" s="541"/>
      <c r="EN395" s="541"/>
      <c r="EO395" s="541"/>
      <c r="EP395" s="541"/>
      <c r="EQ395" s="541"/>
      <c r="ER395" s="541"/>
      <c r="ES395" s="541"/>
      <c r="ET395" s="541"/>
      <c r="EU395" s="541"/>
      <c r="EV395" s="541"/>
      <c r="EW395" s="541"/>
      <c r="EX395" s="541"/>
      <c r="EY395" s="541"/>
      <c r="EZ395" s="541"/>
      <c r="FA395" s="541"/>
      <c r="FB395" s="541"/>
      <c r="FC395" s="541"/>
      <c r="FD395" s="541"/>
      <c r="FE395" s="541"/>
      <c r="FF395" s="541"/>
      <c r="FG395" s="541"/>
      <c r="FH395" s="541"/>
      <c r="FI395" s="541"/>
      <c r="FJ395" s="541"/>
      <c r="FK395" s="541"/>
      <c r="FL395" s="541"/>
      <c r="FM395" s="541"/>
      <c r="FN395" s="541"/>
      <c r="FO395" s="541"/>
      <c r="FP395" s="541"/>
      <c r="FQ395" s="541"/>
      <c r="FR395" s="541"/>
      <c r="FS395" s="541"/>
      <c r="FT395" s="541"/>
      <c r="FU395" s="541"/>
      <c r="FV395" s="541"/>
      <c r="FW395" s="541"/>
      <c r="FX395" s="541"/>
      <c r="FY395" s="541"/>
      <c r="FZ395" s="541"/>
      <c r="GA395" s="541"/>
      <c r="GB395" s="541"/>
      <c r="GC395" s="541"/>
      <c r="GD395" s="541"/>
      <c r="GE395" s="541"/>
      <c r="GF395" s="541"/>
      <c r="GG395" s="541"/>
      <c r="GH395" s="541"/>
      <c r="GI395" s="541"/>
      <c r="GJ395" s="541"/>
      <c r="GK395" s="541"/>
      <c r="GL395" s="541"/>
      <c r="GM395" s="541"/>
      <c r="GN395" s="541"/>
      <c r="GO395" s="541"/>
      <c r="GP395" s="541"/>
      <c r="GQ395" s="541"/>
      <c r="GR395" s="541"/>
      <c r="GS395" s="541"/>
      <c r="GT395" s="541"/>
      <c r="GU395" s="541"/>
      <c r="GV395" s="541"/>
      <c r="GW395" s="541"/>
      <c r="GX395" s="541"/>
      <c r="GY395" s="541"/>
      <c r="GZ395" s="541"/>
      <c r="HA395" s="541"/>
      <c r="HB395" s="541"/>
      <c r="HC395" s="541"/>
      <c r="HD395" s="541"/>
      <c r="HE395" s="541"/>
      <c r="HF395" s="541"/>
      <c r="HG395" s="541"/>
      <c r="HH395" s="541"/>
      <c r="HI395" s="541"/>
      <c r="HJ395" s="541"/>
      <c r="HK395" s="541"/>
      <c r="HL395" s="541"/>
      <c r="HM395" s="541"/>
      <c r="HN395" s="541"/>
      <c r="HO395" s="541"/>
      <c r="HP395" s="541"/>
      <c r="HQ395" s="541"/>
      <c r="HR395" s="541"/>
      <c r="HS395" s="541"/>
      <c r="HT395" s="541"/>
      <c r="HU395" s="541"/>
      <c r="HV395" s="541"/>
      <c r="HW395" s="541"/>
      <c r="HX395" s="541"/>
      <c r="HY395" s="541"/>
      <c r="HZ395" s="541"/>
      <c r="IA395" s="541"/>
      <c r="IB395" s="541"/>
      <c r="IC395" s="541"/>
      <c r="ID395" s="541"/>
      <c r="IE395" s="541"/>
      <c r="IF395" s="541"/>
      <c r="IG395" s="541"/>
      <c r="IH395" s="541"/>
      <c r="II395" s="541"/>
      <c r="IJ395" s="541"/>
      <c r="IK395" s="541"/>
      <c r="IL395" s="541"/>
      <c r="IM395" s="541"/>
      <c r="IN395" s="541"/>
      <c r="IO395" s="541"/>
      <c r="IP395" s="541"/>
      <c r="IQ395" s="541"/>
      <c r="IR395" s="541"/>
      <c r="IS395" s="541"/>
      <c r="IT395" s="541"/>
      <c r="IU395" s="541"/>
      <c r="IV395" s="541"/>
      <c r="IW395" s="541"/>
      <c r="IX395" s="541"/>
      <c r="IY395" s="541"/>
      <c r="IZ395" s="541"/>
      <c r="JA395" s="541"/>
      <c r="JB395" s="541"/>
      <c r="JC395" s="541"/>
      <c r="JD395" s="541"/>
      <c r="JE395" s="541"/>
      <c r="JF395" s="541"/>
      <c r="JG395" s="541"/>
      <c r="JH395" s="541"/>
      <c r="JI395" s="541"/>
      <c r="JJ395" s="541"/>
      <c r="JK395" s="541"/>
      <c r="JL395" s="541"/>
      <c r="JM395" s="541"/>
      <c r="JN395" s="541"/>
      <c r="JO395" s="541"/>
      <c r="JP395" s="541"/>
      <c r="JQ395" s="541"/>
      <c r="JR395" s="541"/>
      <c r="JS395" s="541"/>
      <c r="JT395" s="541"/>
      <c r="JU395" s="541"/>
      <c r="JV395" s="541"/>
      <c r="JW395" s="541"/>
      <c r="JX395" s="541"/>
      <c r="JY395" s="541"/>
      <c r="JZ395" s="541"/>
      <c r="KA395" s="541"/>
      <c r="KB395" s="541"/>
      <c r="KC395" s="541"/>
      <c r="KD395" s="541"/>
      <c r="KE395" s="541"/>
      <c r="KF395" s="541"/>
      <c r="KG395" s="541"/>
      <c r="KH395" s="541"/>
      <c r="KI395" s="541"/>
      <c r="KJ395" s="541"/>
      <c r="KK395" s="541"/>
      <c r="KL395" s="541"/>
      <c r="KM395" s="541"/>
      <c r="KN395" s="541"/>
      <c r="KO395" s="541"/>
      <c r="KP395" s="541"/>
      <c r="KQ395" s="541"/>
      <c r="KR395" s="541"/>
      <c r="KS395" s="541"/>
      <c r="KT395" s="541"/>
      <c r="KU395" s="541"/>
      <c r="KV395" s="541"/>
      <c r="KW395" s="541"/>
      <c r="KX395" s="541"/>
      <c r="KY395" s="541"/>
      <c r="KZ395" s="541"/>
      <c r="LA395" s="541"/>
      <c r="LB395" s="541"/>
      <c r="LC395" s="541"/>
      <c r="LD395" s="541"/>
      <c r="LE395" s="541"/>
      <c r="LF395" s="541"/>
      <c r="LG395" s="541"/>
      <c r="LH395" s="541"/>
      <c r="LI395" s="541"/>
      <c r="LJ395" s="541"/>
      <c r="LK395" s="541"/>
      <c r="LL395" s="541"/>
      <c r="LM395" s="541"/>
      <c r="LN395" s="541"/>
      <c r="LO395" s="541"/>
      <c r="LP395" s="541"/>
      <c r="LQ395" s="541"/>
      <c r="LR395" s="541"/>
      <c r="LS395" s="541"/>
      <c r="LT395" s="541"/>
      <c r="LU395" s="541"/>
      <c r="LV395" s="541"/>
      <c r="LW395" s="541"/>
      <c r="LX395" s="541"/>
      <c r="LY395" s="541"/>
      <c r="LZ395" s="541"/>
      <c r="MA395" s="541"/>
      <c r="MB395" s="541"/>
      <c r="MC395" s="541"/>
      <c r="MD395" s="541"/>
      <c r="ME395" s="541"/>
      <c r="MF395" s="541"/>
      <c r="MG395" s="541"/>
      <c r="MH395" s="541"/>
      <c r="MI395" s="541"/>
      <c r="MJ395" s="541"/>
      <c r="MK395" s="541"/>
      <c r="ML395" s="541"/>
      <c r="MM395" s="541"/>
      <c r="MN395" s="541"/>
      <c r="MO395" s="541"/>
      <c r="MP395" s="541"/>
      <c r="MQ395" s="541"/>
      <c r="MR395" s="541"/>
      <c r="MS395" s="541"/>
      <c r="MT395" s="541"/>
      <c r="MU395" s="541"/>
      <c r="MV395" s="541"/>
      <c r="MW395" s="541"/>
      <c r="MX395" s="541"/>
      <c r="MY395" s="541"/>
      <c r="MZ395" s="541"/>
      <c r="NA395" s="541"/>
      <c r="NB395" s="541"/>
      <c r="NC395" s="541"/>
      <c r="ND395" s="541"/>
      <c r="NE395" s="541"/>
      <c r="NF395" s="541"/>
      <c r="NG395" s="541"/>
      <c r="NH395" s="541"/>
      <c r="NI395" s="541"/>
      <c r="NJ395" s="541"/>
      <c r="NK395" s="541"/>
      <c r="NL395" s="541"/>
      <c r="NM395" s="541"/>
      <c r="NN395" s="541"/>
      <c r="NO395" s="541"/>
      <c r="NP395" s="541"/>
      <c r="NQ395" s="541"/>
      <c r="NR395" s="541"/>
      <c r="NS395" s="541"/>
      <c r="NT395" s="541"/>
      <c r="NU395" s="541"/>
      <c r="NV395" s="541"/>
      <c r="NW395" s="541"/>
      <c r="NX395" s="541"/>
      <c r="NY395" s="541"/>
      <c r="NZ395" s="541"/>
      <c r="OA395" s="541"/>
      <c r="OB395" s="541"/>
      <c r="OC395" s="541"/>
      <c r="OD395" s="541"/>
      <c r="OE395" s="541"/>
      <c r="OF395" s="541"/>
      <c r="OG395" s="541"/>
      <c r="OH395" s="541"/>
      <c r="OI395" s="541"/>
      <c r="OJ395" s="541"/>
      <c r="OK395" s="541"/>
      <c r="OL395" s="541"/>
      <c r="OM395" s="541"/>
      <c r="ON395" s="541"/>
      <c r="OO395" s="541"/>
      <c r="OP395" s="541"/>
      <c r="OQ395" s="541"/>
      <c r="OR395" s="541"/>
      <c r="OS395" s="541"/>
      <c r="OT395" s="541"/>
      <c r="OU395" s="541"/>
      <c r="OV395" s="541"/>
      <c r="OW395" s="541"/>
      <c r="OX395" s="541"/>
      <c r="OY395" s="541"/>
      <c r="OZ395" s="541"/>
      <c r="PA395" s="541"/>
      <c r="PB395" s="541"/>
      <c r="PC395" s="541"/>
      <c r="PD395" s="541"/>
      <c r="PE395" s="541"/>
      <c r="PF395" s="541"/>
      <c r="PG395" s="541"/>
      <c r="PH395" s="541"/>
      <c r="PI395" s="541"/>
      <c r="PJ395" s="541"/>
      <c r="PK395" s="541"/>
      <c r="PL395" s="541"/>
      <c r="PM395" s="541"/>
      <c r="PN395" s="541"/>
      <c r="PO395" s="541"/>
      <c r="PP395" s="541"/>
      <c r="PQ395" s="541"/>
      <c r="PR395" s="541"/>
      <c r="PS395" s="541"/>
      <c r="PT395" s="541"/>
      <c r="PU395" s="541"/>
      <c r="PV395" s="541"/>
      <c r="PW395" s="541"/>
      <c r="PX395" s="541"/>
      <c r="PY395" s="541"/>
      <c r="PZ395" s="541"/>
      <c r="QA395" s="541"/>
      <c r="QB395" s="541"/>
      <c r="QC395" s="541"/>
      <c r="QD395" s="541"/>
      <c r="QE395" s="541"/>
      <c r="QF395" s="541"/>
      <c r="QG395" s="541"/>
      <c r="QH395" s="541"/>
      <c r="QI395" s="541"/>
      <c r="QJ395" s="541"/>
      <c r="QK395" s="541"/>
      <c r="QL395" s="541"/>
      <c r="QM395" s="541"/>
      <c r="QN395" s="541"/>
      <c r="QO395" s="541"/>
      <c r="QP395" s="541"/>
      <c r="QQ395" s="541"/>
      <c r="QR395" s="541"/>
      <c r="QS395" s="541"/>
      <c r="QT395" s="541"/>
      <c r="QU395" s="541"/>
      <c r="QV395" s="541"/>
      <c r="QW395" s="541"/>
      <c r="QX395" s="541"/>
      <c r="QY395" s="541"/>
      <c r="QZ395" s="541"/>
      <c r="RA395" s="541"/>
      <c r="RB395" s="541"/>
      <c r="RC395" s="541"/>
      <c r="RD395" s="541"/>
      <c r="RE395" s="541"/>
      <c r="RF395" s="541"/>
      <c r="RG395" s="541"/>
      <c r="RH395" s="541"/>
      <c r="RI395" s="541"/>
      <c r="RJ395" s="541"/>
      <c r="RK395" s="541"/>
      <c r="RL395" s="541"/>
      <c r="RM395" s="541"/>
      <c r="RN395" s="541"/>
      <c r="RO395" s="541"/>
      <c r="RP395" s="541"/>
      <c r="RQ395" s="541"/>
      <c r="RR395" s="541"/>
      <c r="RS395" s="541"/>
      <c r="RT395" s="541"/>
      <c r="RU395" s="541"/>
      <c r="RV395" s="541"/>
      <c r="RW395" s="541"/>
      <c r="RX395" s="541"/>
      <c r="RY395" s="541"/>
      <c r="RZ395" s="541"/>
      <c r="SA395" s="541"/>
      <c r="SB395" s="541"/>
      <c r="SC395" s="541"/>
      <c r="SD395" s="541"/>
      <c r="SE395" s="541"/>
      <c r="SF395" s="541"/>
      <c r="SG395" s="541"/>
      <c r="SH395" s="541"/>
      <c r="SI395" s="541"/>
      <c r="SJ395" s="541"/>
      <c r="SK395" s="541"/>
      <c r="SL395" s="541"/>
      <c r="SM395" s="541"/>
      <c r="SN395" s="541"/>
      <c r="SO395" s="541"/>
      <c r="SP395" s="541"/>
      <c r="SQ395" s="541"/>
      <c r="SR395" s="541"/>
      <c r="SS395" s="541"/>
      <c r="ST395" s="541"/>
      <c r="SU395" s="541"/>
      <c r="SV395" s="541"/>
      <c r="SW395" s="541"/>
      <c r="SX395" s="541"/>
      <c r="SY395" s="541"/>
      <c r="SZ395" s="541"/>
      <c r="TA395" s="541"/>
      <c r="TB395" s="541"/>
      <c r="TC395" s="541"/>
      <c r="TD395" s="541"/>
      <c r="TE395" s="541"/>
      <c r="TF395" s="541"/>
      <c r="TG395" s="541"/>
      <c r="TH395" s="541"/>
      <c r="TI395" s="541"/>
      <c r="TJ395" s="541"/>
      <c r="TK395" s="541"/>
      <c r="TL395" s="541"/>
      <c r="TM395" s="541"/>
      <c r="TN395" s="541"/>
      <c r="TO395" s="541"/>
      <c r="TP395" s="541"/>
      <c r="TQ395" s="541"/>
      <c r="TR395" s="541"/>
      <c r="TS395" s="541"/>
      <c r="TT395" s="541"/>
      <c r="TU395" s="541"/>
      <c r="TV395" s="541"/>
      <c r="TW395" s="541"/>
      <c r="TX395" s="541"/>
      <c r="TY395" s="541"/>
      <c r="TZ395" s="541"/>
      <c r="UA395" s="541"/>
      <c r="UB395" s="541"/>
      <c r="UC395" s="541"/>
      <c r="UD395" s="541"/>
      <c r="UE395" s="541"/>
      <c r="UF395" s="541"/>
      <c r="UG395" s="541"/>
      <c r="UH395" s="541"/>
      <c r="UI395" s="541"/>
      <c r="UJ395" s="541"/>
      <c r="UK395" s="541"/>
      <c r="UL395" s="541"/>
      <c r="UM395" s="541"/>
      <c r="UN395" s="541"/>
      <c r="UO395" s="541"/>
      <c r="UP395" s="541"/>
      <c r="UQ395" s="541"/>
      <c r="UR395" s="541"/>
      <c r="US395" s="541"/>
      <c r="UT395" s="541"/>
      <c r="UU395" s="541"/>
      <c r="UV395" s="541"/>
      <c r="UW395" s="541"/>
      <c r="UX395" s="541"/>
      <c r="UY395" s="541"/>
      <c r="UZ395" s="541"/>
      <c r="VA395" s="541"/>
      <c r="VB395" s="541"/>
      <c r="VC395" s="541"/>
      <c r="VD395" s="541"/>
      <c r="VE395" s="541"/>
      <c r="VF395" s="541"/>
      <c r="VG395" s="541"/>
      <c r="VH395" s="541"/>
      <c r="VI395" s="541"/>
      <c r="VJ395" s="541"/>
      <c r="VK395" s="541"/>
      <c r="VL395" s="541"/>
      <c r="VM395" s="541"/>
      <c r="VN395" s="541"/>
      <c r="VO395" s="541"/>
      <c r="VP395" s="541"/>
      <c r="VQ395" s="541"/>
      <c r="VR395" s="541"/>
      <c r="VS395" s="541"/>
      <c r="VT395" s="541"/>
      <c r="VU395" s="541"/>
      <c r="VV395" s="541"/>
      <c r="VW395" s="541"/>
      <c r="VX395" s="541"/>
      <c r="VY395" s="541"/>
      <c r="VZ395" s="541"/>
      <c r="WA395" s="541"/>
      <c r="WB395" s="541"/>
      <c r="WC395" s="541"/>
      <c r="WD395" s="541"/>
      <c r="WE395" s="541"/>
      <c r="WF395" s="541"/>
      <c r="WG395" s="541"/>
      <c r="WH395" s="541"/>
      <c r="WI395" s="541"/>
      <c r="WJ395" s="541"/>
      <c r="WK395" s="541"/>
      <c r="WL395" s="541"/>
      <c r="WM395" s="541"/>
      <c r="WN395" s="541"/>
      <c r="WO395" s="541"/>
      <c r="WP395" s="541"/>
      <c r="WQ395" s="541"/>
      <c r="WR395" s="541"/>
      <c r="WS395" s="541"/>
      <c r="WT395" s="541"/>
      <c r="WU395" s="541"/>
      <c r="WV395" s="541"/>
      <c r="WW395" s="541"/>
      <c r="WX395" s="541"/>
      <c r="WY395" s="541"/>
      <c r="WZ395" s="541"/>
      <c r="XA395" s="541"/>
      <c r="XB395" s="541"/>
      <c r="XC395" s="541"/>
      <c r="XD395" s="541"/>
      <c r="XE395" s="541"/>
      <c r="XF395" s="541"/>
      <c r="XG395" s="541"/>
      <c r="XH395" s="541"/>
      <c r="XI395" s="541"/>
      <c r="XJ395" s="541"/>
      <c r="XK395" s="541"/>
      <c r="XL395" s="541"/>
      <c r="XM395" s="541"/>
      <c r="XN395" s="541"/>
      <c r="XO395" s="541"/>
      <c r="XP395" s="541"/>
      <c r="XQ395" s="541"/>
      <c r="XR395" s="541"/>
      <c r="XS395" s="541"/>
      <c r="XT395" s="541"/>
      <c r="XU395" s="541"/>
      <c r="XV395" s="541"/>
      <c r="XW395" s="541"/>
      <c r="XX395" s="541"/>
      <c r="XY395" s="541"/>
      <c r="XZ395" s="541"/>
      <c r="YA395" s="541"/>
      <c r="YB395" s="541"/>
      <c r="YC395" s="541"/>
      <c r="YD395" s="541"/>
      <c r="YE395" s="541"/>
      <c r="YF395" s="541"/>
      <c r="YG395" s="541"/>
      <c r="YH395" s="541"/>
      <c r="YI395" s="541"/>
      <c r="YJ395" s="541"/>
      <c r="YK395" s="541"/>
      <c r="YL395" s="541"/>
      <c r="YM395" s="541"/>
      <c r="YN395" s="541"/>
      <c r="YO395" s="541"/>
      <c r="YP395" s="541"/>
      <c r="YQ395" s="541"/>
      <c r="YR395" s="541"/>
      <c r="YS395" s="541"/>
      <c r="YT395" s="541"/>
      <c r="YU395" s="541"/>
      <c r="YV395" s="541"/>
      <c r="YW395" s="541"/>
      <c r="YX395" s="541"/>
      <c r="YY395" s="541"/>
      <c r="YZ395" s="541"/>
      <c r="ZA395" s="541"/>
      <c r="ZB395" s="541"/>
      <c r="ZC395" s="541"/>
      <c r="ZD395" s="541"/>
      <c r="ZE395" s="541"/>
      <c r="ZF395" s="541"/>
      <c r="ZG395" s="541"/>
      <c r="ZH395" s="541"/>
      <c r="ZI395" s="541"/>
      <c r="ZJ395" s="541"/>
      <c r="ZK395" s="541"/>
      <c r="ZL395" s="541"/>
      <c r="ZM395" s="541"/>
      <c r="ZN395" s="541"/>
      <c r="ZO395" s="541"/>
      <c r="ZP395" s="541"/>
      <c r="ZQ395" s="541"/>
      <c r="ZR395" s="541"/>
      <c r="ZS395" s="541"/>
      <c r="ZT395" s="541"/>
      <c r="ZU395" s="541"/>
      <c r="ZV395" s="541"/>
      <c r="ZW395" s="541"/>
      <c r="ZX395" s="541"/>
      <c r="ZY395" s="541"/>
      <c r="ZZ395" s="541"/>
      <c r="AAA395" s="541"/>
      <c r="AAB395" s="541"/>
      <c r="AAC395" s="541"/>
      <c r="AAD395" s="541"/>
      <c r="AAE395" s="541"/>
      <c r="AAF395" s="541"/>
      <c r="AAG395" s="541"/>
      <c r="AAH395" s="541"/>
      <c r="AAI395" s="541"/>
      <c r="AAJ395" s="541"/>
      <c r="AAK395" s="541"/>
      <c r="AAL395" s="541"/>
      <c r="AAM395" s="541"/>
      <c r="AAN395" s="541"/>
      <c r="AAO395" s="541"/>
      <c r="AAP395" s="541"/>
      <c r="AAQ395" s="541"/>
      <c r="AAR395" s="541"/>
      <c r="AAS395" s="541"/>
      <c r="AAT395" s="541"/>
      <c r="AAU395" s="541"/>
      <c r="AAV395" s="541"/>
      <c r="AAW395" s="541"/>
      <c r="AAX395" s="541"/>
      <c r="AAY395" s="541"/>
      <c r="AAZ395" s="541"/>
      <c r="ABA395" s="541"/>
      <c r="ABB395" s="541"/>
      <c r="ABC395" s="541"/>
      <c r="ABD395" s="541"/>
      <c r="ABE395" s="541"/>
      <c r="ABF395" s="541"/>
      <c r="ABG395" s="541"/>
      <c r="ABH395" s="541"/>
      <c r="ABI395" s="541"/>
      <c r="ABJ395" s="541"/>
      <c r="ABK395" s="541"/>
      <c r="ABL395" s="541"/>
      <c r="ABM395" s="541"/>
      <c r="ABN395" s="541"/>
      <c r="ABO395" s="541"/>
      <c r="ABP395" s="541"/>
      <c r="ABQ395" s="541"/>
      <c r="ABR395" s="541"/>
      <c r="ABS395" s="541"/>
      <c r="ABT395" s="541"/>
      <c r="ABU395" s="541"/>
      <c r="ABV395" s="541"/>
      <c r="ABW395" s="541"/>
      <c r="ABX395" s="541"/>
      <c r="ABY395" s="541"/>
      <c r="ABZ395" s="541"/>
      <c r="ACA395" s="541"/>
      <c r="ACB395" s="541"/>
      <c r="ACC395" s="541"/>
      <c r="ACD395" s="541"/>
      <c r="ACE395" s="541"/>
      <c r="ACF395" s="541"/>
      <c r="ACG395" s="541"/>
      <c r="ACH395" s="541"/>
      <c r="ACI395" s="541"/>
      <c r="ACJ395" s="541"/>
      <c r="ACK395" s="541"/>
      <c r="ACL395" s="541"/>
      <c r="ACM395" s="541"/>
      <c r="ACN395" s="541"/>
      <c r="ACO395" s="541"/>
      <c r="ACP395" s="541"/>
      <c r="ACQ395" s="541"/>
      <c r="ACR395" s="541"/>
      <c r="ACS395" s="541"/>
      <c r="ACT395" s="541"/>
      <c r="ACU395" s="541"/>
      <c r="ACV395" s="541"/>
      <c r="ACW395" s="541"/>
      <c r="ACX395" s="541"/>
      <c r="ACY395" s="541"/>
      <c r="ACZ395" s="541"/>
      <c r="ADA395" s="541"/>
      <c r="ADB395" s="541"/>
      <c r="ADC395" s="541"/>
      <c r="ADD395" s="541"/>
      <c r="ADE395" s="541"/>
      <c r="ADF395" s="541"/>
      <c r="ADG395" s="541"/>
      <c r="ADH395" s="541"/>
      <c r="ADI395" s="541"/>
      <c r="ADJ395" s="541"/>
      <c r="ADK395" s="541"/>
      <c r="ADL395" s="541"/>
      <c r="ADM395" s="541"/>
      <c r="ADN395" s="541"/>
      <c r="ADO395" s="541"/>
      <c r="ADP395" s="541"/>
      <c r="ADQ395" s="541"/>
      <c r="ADR395" s="541"/>
      <c r="ADS395" s="541"/>
      <c r="ADT395" s="541"/>
      <c r="ADU395" s="541"/>
      <c r="ADV395" s="541"/>
      <c r="ADW395" s="541"/>
      <c r="ADX395" s="541"/>
      <c r="ADY395" s="541"/>
      <c r="ADZ395" s="541"/>
      <c r="AEA395" s="541"/>
      <c r="AEB395" s="541"/>
      <c r="AEC395" s="541"/>
      <c r="AED395" s="541"/>
      <c r="AEE395" s="541"/>
      <c r="AEF395" s="541"/>
      <c r="AEG395" s="541"/>
      <c r="AEH395" s="541"/>
      <c r="AEI395" s="541"/>
      <c r="AEJ395" s="541"/>
      <c r="AEK395" s="541"/>
      <c r="AEL395" s="541"/>
      <c r="AEM395" s="541"/>
      <c r="AEN395" s="541"/>
      <c r="AEO395" s="541"/>
      <c r="AEP395" s="541"/>
      <c r="AEQ395" s="541"/>
      <c r="AER395" s="541"/>
      <c r="AES395" s="541"/>
      <c r="AET395" s="541"/>
      <c r="AEU395" s="541"/>
      <c r="AEV395" s="541"/>
      <c r="AEW395" s="541"/>
      <c r="AEX395" s="541"/>
      <c r="AEY395" s="541"/>
      <c r="AEZ395" s="541"/>
      <c r="AFA395" s="541"/>
      <c r="AFB395" s="541"/>
      <c r="AFC395" s="541"/>
      <c r="AFD395" s="541"/>
      <c r="AFE395" s="541"/>
      <c r="AFF395" s="541"/>
      <c r="AFG395" s="541"/>
      <c r="AFH395" s="541"/>
      <c r="AFI395" s="541"/>
      <c r="AFJ395" s="541"/>
      <c r="AFK395" s="541"/>
      <c r="AFL395" s="541"/>
      <c r="AFM395" s="541"/>
      <c r="AFN395" s="541"/>
      <c r="AFO395" s="541"/>
      <c r="AFP395" s="541"/>
      <c r="AFQ395" s="541"/>
      <c r="AFR395" s="541"/>
      <c r="AFS395" s="541"/>
      <c r="AFT395" s="541"/>
      <c r="AFU395" s="541"/>
      <c r="AFV395" s="541"/>
      <c r="AFW395" s="541"/>
      <c r="AFX395" s="541"/>
      <c r="AFY395" s="541"/>
      <c r="AFZ395" s="541"/>
      <c r="AGA395" s="541"/>
      <c r="AGB395" s="541"/>
      <c r="AGC395" s="541"/>
      <c r="AGD395" s="541"/>
      <c r="AGE395" s="541"/>
      <c r="AGF395" s="541"/>
      <c r="AGG395" s="541"/>
      <c r="AGH395" s="541"/>
      <c r="AGI395" s="541"/>
      <c r="AGJ395" s="541"/>
      <c r="AGK395" s="541"/>
      <c r="AGL395" s="541"/>
      <c r="AGM395" s="541"/>
      <c r="AGN395" s="541"/>
      <c r="AGO395" s="541"/>
      <c r="AGP395" s="541"/>
      <c r="AGQ395" s="541"/>
      <c r="AGR395" s="541"/>
      <c r="AGS395" s="541"/>
      <c r="AGT395" s="541"/>
      <c r="AGU395" s="541"/>
      <c r="AGV395" s="541"/>
      <c r="AGW395" s="541"/>
      <c r="AGX395" s="541"/>
      <c r="AGY395" s="541"/>
      <c r="AGZ395" s="541"/>
      <c r="AHA395" s="541"/>
      <c r="AHB395" s="541"/>
      <c r="AHC395" s="541"/>
      <c r="AHD395" s="541"/>
      <c r="AHE395" s="541"/>
      <c r="AHF395" s="541"/>
      <c r="AHG395" s="541"/>
      <c r="AHH395" s="541"/>
      <c r="AHI395" s="541"/>
      <c r="AHJ395" s="541"/>
      <c r="AHK395" s="541"/>
      <c r="AHL395" s="541"/>
      <c r="AHM395" s="541"/>
      <c r="AHN395" s="541"/>
      <c r="AHO395" s="541"/>
      <c r="AHP395" s="541"/>
      <c r="AHQ395" s="541"/>
      <c r="AHR395" s="541"/>
      <c r="AHS395" s="541"/>
      <c r="AHT395" s="541"/>
      <c r="AHU395" s="541"/>
      <c r="AHV395" s="541"/>
      <c r="AHW395" s="541"/>
      <c r="AHX395" s="541"/>
      <c r="AHY395" s="541"/>
      <c r="AHZ395" s="541"/>
      <c r="AIA395" s="541"/>
      <c r="AIB395" s="541"/>
      <c r="AIC395" s="541"/>
      <c r="AID395" s="541"/>
      <c r="AIE395" s="541"/>
      <c r="AIF395" s="541"/>
      <c r="AIG395" s="541"/>
      <c r="AIH395" s="541"/>
      <c r="AII395" s="541"/>
      <c r="AIJ395" s="541"/>
      <c r="AIK395" s="541"/>
      <c r="AIL395" s="541"/>
      <c r="AIM395" s="541"/>
      <c r="AIN395" s="541"/>
      <c r="AIO395" s="541"/>
      <c r="AIP395" s="541"/>
      <c r="AIQ395" s="541"/>
      <c r="AIR395" s="541"/>
      <c r="AIS395" s="541"/>
      <c r="AIT395" s="541"/>
      <c r="AIU395" s="541"/>
      <c r="AIV395" s="541"/>
      <c r="AIW395" s="541"/>
      <c r="AIX395" s="541"/>
      <c r="AIY395" s="541"/>
      <c r="AIZ395" s="541"/>
      <c r="AJA395" s="541"/>
      <c r="AJB395" s="541"/>
      <c r="AJC395" s="541"/>
      <c r="AJD395" s="541"/>
      <c r="AJE395" s="541"/>
      <c r="AJF395" s="541"/>
      <c r="AJG395" s="541"/>
      <c r="AJH395" s="541"/>
      <c r="AJI395" s="541"/>
      <c r="AJJ395" s="541"/>
      <c r="AJK395" s="541"/>
      <c r="AJL395" s="541"/>
      <c r="AJM395" s="541"/>
      <c r="AJN395" s="541"/>
      <c r="AJO395" s="541"/>
      <c r="AJP395" s="541"/>
      <c r="AJQ395" s="541"/>
      <c r="AJR395" s="541"/>
      <c r="AJS395" s="541"/>
      <c r="AJT395" s="541"/>
      <c r="AJU395" s="541"/>
      <c r="AJV395" s="541"/>
      <c r="AJW395" s="541"/>
      <c r="AJX395" s="541"/>
      <c r="AJY395" s="541"/>
      <c r="AJZ395" s="541"/>
      <c r="AKA395" s="541"/>
      <c r="AKB395" s="541"/>
      <c r="AKC395" s="541"/>
      <c r="AKD395" s="541"/>
      <c r="AKE395" s="541"/>
      <c r="AKF395" s="541"/>
      <c r="AKG395" s="541"/>
      <c r="AKH395" s="541"/>
      <c r="AKI395" s="541"/>
      <c r="AKJ395" s="541"/>
      <c r="AKK395" s="541"/>
      <c r="AKL395" s="541"/>
      <c r="AKM395" s="541"/>
      <c r="AKN395" s="541"/>
      <c r="AKO395" s="541"/>
      <c r="AKP395" s="541"/>
      <c r="AKQ395" s="541"/>
      <c r="AKR395" s="541"/>
      <c r="AKS395" s="541"/>
      <c r="AKT395" s="541"/>
      <c r="AKU395" s="541"/>
      <c r="AKV395" s="541"/>
      <c r="AKW395" s="541"/>
      <c r="AKX395" s="541"/>
      <c r="AKY395" s="541"/>
      <c r="AKZ395" s="541"/>
      <c r="ALA395" s="541"/>
      <c r="ALB395" s="541"/>
      <c r="ALC395" s="541"/>
      <c r="ALD395" s="541"/>
      <c r="ALE395" s="541"/>
      <c r="ALF395" s="541"/>
      <c r="ALG395" s="541"/>
      <c r="ALH395" s="541"/>
      <c r="ALI395" s="541"/>
      <c r="ALJ395" s="541"/>
      <c r="ALK395" s="541"/>
      <c r="ALL395" s="541"/>
      <c r="ALM395" s="541"/>
      <c r="ALN395" s="541"/>
      <c r="ALO395" s="541"/>
      <c r="ALP395" s="541"/>
      <c r="ALQ395" s="541"/>
      <c r="ALR395" s="541"/>
      <c r="ALS395" s="541"/>
      <c r="ALT395" s="541"/>
      <c r="ALU395" s="541"/>
      <c r="ALV395" s="541"/>
      <c r="ALW395" s="541"/>
      <c r="ALX395" s="541"/>
      <c r="ALY395" s="541"/>
      <c r="ALZ395" s="541"/>
      <c r="AMA395" s="541"/>
      <c r="AMB395" s="541"/>
      <c r="AMC395" s="541"/>
      <c r="AMD395" s="541"/>
      <c r="AME395" s="541"/>
      <c r="AMF395" s="541"/>
      <c r="AMG395" s="541"/>
      <c r="AMH395" s="541"/>
      <c r="AMI395" s="541"/>
      <c r="AMJ395" s="541"/>
      <c r="AMK395" s="541"/>
      <c r="AML395" s="541"/>
      <c r="AMM395" s="541"/>
      <c r="AMN395" s="541"/>
      <c r="AMO395" s="541"/>
      <c r="AMP395" s="541"/>
      <c r="AMQ395" s="541"/>
      <c r="AMR395" s="541"/>
      <c r="AMS395" s="541"/>
      <c r="AMT395" s="541"/>
      <c r="AMU395" s="541"/>
      <c r="AMV395" s="541"/>
      <c r="AMW395" s="541"/>
      <c r="AMX395" s="541"/>
      <c r="AMY395" s="541"/>
      <c r="AMZ395" s="541"/>
      <c r="ANA395" s="541"/>
      <c r="ANB395" s="541"/>
      <c r="ANC395" s="541"/>
      <c r="AND395" s="541"/>
      <c r="ANE395" s="541"/>
      <c r="ANF395" s="541"/>
      <c r="ANG395" s="541"/>
      <c r="ANH395" s="541"/>
      <c r="ANI395" s="541"/>
      <c r="ANJ395" s="541"/>
      <c r="ANK395" s="541"/>
      <c r="ANL395" s="541"/>
      <c r="ANM395" s="541"/>
      <c r="ANN395" s="541"/>
      <c r="ANO395" s="541"/>
      <c r="ANP395" s="541"/>
      <c r="ANQ395" s="541"/>
      <c r="ANR395" s="541"/>
      <c r="ANS395" s="541"/>
      <c r="ANT395" s="541"/>
      <c r="ANU395" s="541"/>
      <c r="ANV395" s="541"/>
      <c r="ANW395" s="541"/>
      <c r="ANX395" s="541"/>
      <c r="ANY395" s="541"/>
      <c r="ANZ395" s="541"/>
      <c r="AOA395" s="541"/>
      <c r="AOB395" s="541"/>
      <c r="AOC395" s="541"/>
      <c r="AOD395" s="541"/>
      <c r="AOE395" s="541"/>
      <c r="AOF395" s="541"/>
      <c r="AOG395" s="541"/>
      <c r="AOH395" s="541"/>
      <c r="AOI395" s="541"/>
      <c r="AOJ395" s="541"/>
      <c r="AOK395" s="541"/>
      <c r="AOL395" s="541"/>
      <c r="AOM395" s="541"/>
      <c r="AON395" s="541"/>
      <c r="AOO395" s="541"/>
      <c r="AOP395" s="541"/>
      <c r="AOQ395" s="541"/>
      <c r="AOR395" s="541"/>
      <c r="AOS395" s="541"/>
      <c r="AOT395" s="541"/>
      <c r="AOU395" s="541"/>
      <c r="AOV395" s="541"/>
      <c r="AOW395" s="541"/>
      <c r="AOX395" s="541"/>
      <c r="AOY395" s="541"/>
      <c r="AOZ395" s="541"/>
      <c r="APA395" s="541"/>
      <c r="APB395" s="541"/>
      <c r="APC395" s="541"/>
      <c r="APD395" s="541"/>
      <c r="APE395" s="541"/>
      <c r="APF395" s="541"/>
      <c r="APG395" s="541"/>
      <c r="APH395" s="541"/>
      <c r="API395" s="541"/>
      <c r="APJ395" s="541"/>
      <c r="APK395" s="541"/>
      <c r="APL395" s="541"/>
      <c r="APM395" s="541"/>
      <c r="APN395" s="541"/>
      <c r="APO395" s="541"/>
      <c r="APP395" s="541"/>
      <c r="APQ395" s="541"/>
      <c r="APR395" s="541"/>
      <c r="APS395" s="541"/>
      <c r="APT395" s="541"/>
      <c r="APU395" s="541"/>
      <c r="APV395" s="541"/>
      <c r="APW395" s="541"/>
      <c r="APX395" s="541"/>
      <c r="APY395" s="541"/>
      <c r="APZ395" s="541"/>
      <c r="AQA395" s="541"/>
      <c r="AQB395" s="541"/>
      <c r="AQC395" s="541"/>
      <c r="AQD395" s="541"/>
      <c r="AQE395" s="541"/>
      <c r="AQF395" s="541"/>
      <c r="AQG395" s="541"/>
      <c r="AQH395" s="541"/>
      <c r="AQI395" s="541"/>
      <c r="AQJ395" s="541"/>
      <c r="AQK395" s="541"/>
      <c r="AQL395" s="541"/>
      <c r="AQM395" s="541"/>
      <c r="AQN395" s="541"/>
      <c r="AQO395" s="541"/>
      <c r="AQP395" s="541"/>
      <c r="AQQ395" s="541"/>
      <c r="AQR395" s="541"/>
      <c r="AQS395" s="541"/>
      <c r="AQT395" s="541"/>
      <c r="AQU395" s="541"/>
      <c r="AQV395" s="541"/>
      <c r="AQW395" s="541"/>
      <c r="AQX395" s="541"/>
      <c r="AQY395" s="541"/>
      <c r="AQZ395" s="541"/>
      <c r="ARA395" s="541"/>
      <c r="ARB395" s="541"/>
      <c r="ARC395" s="541"/>
      <c r="ARD395" s="541"/>
      <c r="ARE395" s="541"/>
      <c r="ARF395" s="541"/>
      <c r="ARG395" s="541"/>
      <c r="ARH395" s="541"/>
      <c r="ARI395" s="541"/>
      <c r="ARJ395" s="541"/>
      <c r="ARK395" s="541"/>
      <c r="ARL395" s="541"/>
      <c r="ARM395" s="541"/>
      <c r="ARN395" s="541"/>
      <c r="ARO395" s="541"/>
      <c r="ARP395" s="541"/>
      <c r="ARQ395" s="541"/>
      <c r="ARR395" s="541"/>
      <c r="ARS395" s="541"/>
      <c r="ART395" s="541"/>
      <c r="ARU395" s="541"/>
      <c r="ARV395" s="541"/>
      <c r="ARW395" s="541"/>
      <c r="ARX395" s="541"/>
      <c r="ARY395" s="541"/>
      <c r="ARZ395" s="541"/>
      <c r="ASA395" s="541"/>
      <c r="ASB395" s="541"/>
      <c r="ASC395" s="541"/>
      <c r="ASD395" s="541"/>
      <c r="ASE395" s="541"/>
      <c r="ASF395" s="541"/>
      <c r="ASG395" s="541"/>
      <c r="ASH395" s="541"/>
      <c r="ASI395" s="541"/>
      <c r="ASJ395" s="541"/>
      <c r="ASK395" s="541"/>
      <c r="ASL395" s="541"/>
      <c r="ASM395" s="541"/>
      <c r="ASN395" s="541"/>
      <c r="ASO395" s="541"/>
      <c r="ASP395" s="541"/>
      <c r="ASQ395" s="541"/>
      <c r="ASR395" s="541"/>
      <c r="ASS395" s="541"/>
      <c r="AST395" s="541"/>
      <c r="ASU395" s="541"/>
      <c r="ASV395" s="541"/>
      <c r="ASW395" s="541"/>
      <c r="ASX395" s="541"/>
      <c r="ASY395" s="541"/>
      <c r="ASZ395" s="541"/>
      <c r="ATA395" s="541"/>
      <c r="ATB395" s="541"/>
      <c r="ATC395" s="541"/>
      <c r="ATD395" s="541"/>
      <c r="ATE395" s="541"/>
      <c r="ATF395" s="541"/>
      <c r="ATG395" s="541"/>
      <c r="ATH395" s="541"/>
      <c r="ATI395" s="541"/>
      <c r="ATJ395" s="541"/>
      <c r="ATK395" s="541"/>
      <c r="ATL395" s="541"/>
      <c r="ATM395" s="541"/>
      <c r="ATN395" s="541"/>
      <c r="ATO395" s="541"/>
      <c r="ATP395" s="541"/>
      <c r="ATQ395" s="541"/>
      <c r="ATR395" s="541"/>
      <c r="ATS395" s="541"/>
      <c r="ATT395" s="541"/>
      <c r="ATU395" s="541"/>
      <c r="ATV395" s="541"/>
      <c r="ATW395" s="541"/>
      <c r="ATX395" s="541"/>
      <c r="ATY395" s="541"/>
      <c r="ATZ395" s="541"/>
      <c r="AUA395" s="541"/>
      <c r="AUB395" s="541"/>
      <c r="AUC395" s="541"/>
      <c r="AUD395" s="541"/>
      <c r="AUE395" s="541"/>
      <c r="AUF395" s="541"/>
      <c r="AUG395" s="541"/>
      <c r="AUH395" s="541"/>
      <c r="AUI395" s="541"/>
      <c r="AUJ395" s="541"/>
      <c r="AUK395" s="541"/>
      <c r="AUL395" s="541"/>
      <c r="AUM395" s="541"/>
      <c r="AUN395" s="541"/>
      <c r="AUO395" s="541"/>
      <c r="AUP395" s="541"/>
      <c r="AUQ395" s="541"/>
      <c r="AUR395" s="541"/>
      <c r="AUS395" s="541"/>
      <c r="AUT395" s="541"/>
      <c r="AUU395" s="541"/>
      <c r="AUV395" s="541"/>
      <c r="AUW395" s="541"/>
      <c r="AUX395" s="541"/>
      <c r="AUY395" s="541"/>
      <c r="AUZ395" s="541"/>
      <c r="AVA395" s="541"/>
      <c r="AVB395" s="541"/>
      <c r="AVC395" s="541"/>
      <c r="AVD395" s="541"/>
      <c r="AVE395" s="541"/>
      <c r="AVF395" s="541"/>
      <c r="AVG395" s="541"/>
      <c r="AVH395" s="541"/>
      <c r="AVI395" s="541"/>
      <c r="AVJ395" s="541"/>
      <c r="AVK395" s="541"/>
      <c r="AVL395" s="541"/>
      <c r="AVM395" s="541"/>
      <c r="AVN395" s="541"/>
      <c r="AVO395" s="541"/>
      <c r="AVP395" s="541"/>
      <c r="AVQ395" s="541"/>
      <c r="AVR395" s="541"/>
      <c r="AVS395" s="541"/>
      <c r="AVT395" s="541"/>
      <c r="AVU395" s="541"/>
      <c r="AVV395" s="541"/>
      <c r="AVW395" s="541"/>
      <c r="AVX395" s="541"/>
      <c r="AVY395" s="541"/>
      <c r="AVZ395" s="541"/>
      <c r="AWA395" s="541"/>
      <c r="AWB395" s="541"/>
      <c r="AWC395" s="541"/>
      <c r="AWD395" s="541"/>
      <c r="AWE395" s="541"/>
      <c r="AWF395" s="541"/>
      <c r="AWG395" s="541"/>
      <c r="AWH395" s="541"/>
      <c r="AWI395" s="541"/>
      <c r="AWJ395" s="541"/>
      <c r="AWK395" s="541"/>
      <c r="AWL395" s="541"/>
      <c r="AWM395" s="541"/>
      <c r="AWN395" s="541"/>
      <c r="AWO395" s="541"/>
      <c r="AWP395" s="541"/>
      <c r="AWQ395" s="541"/>
      <c r="AWR395" s="541"/>
      <c r="AWS395" s="541"/>
      <c r="AWT395" s="541"/>
      <c r="AWU395" s="541"/>
      <c r="AWV395" s="541"/>
      <c r="AWW395" s="541"/>
      <c r="AWX395" s="541"/>
      <c r="AWY395" s="541"/>
      <c r="AWZ395" s="541"/>
      <c r="AXA395" s="541"/>
      <c r="AXB395" s="541"/>
      <c r="AXC395" s="541"/>
      <c r="AXD395" s="541"/>
      <c r="AXE395" s="541"/>
      <c r="AXF395" s="541"/>
      <c r="AXG395" s="541"/>
      <c r="AXH395" s="541"/>
      <c r="AXI395" s="541"/>
      <c r="AXJ395" s="541"/>
      <c r="AXK395" s="541"/>
      <c r="AXL395" s="541"/>
      <c r="AXM395" s="541"/>
      <c r="AXN395" s="541"/>
      <c r="AXO395" s="541"/>
      <c r="AXP395" s="541"/>
      <c r="AXQ395" s="541"/>
      <c r="AXR395" s="541"/>
      <c r="AXS395" s="541"/>
      <c r="AXT395" s="541"/>
      <c r="AXU395" s="541"/>
      <c r="AXV395" s="541"/>
      <c r="AXW395" s="541"/>
      <c r="AXX395" s="541"/>
      <c r="AXY395" s="541"/>
      <c r="AXZ395" s="541"/>
      <c r="AYA395" s="541"/>
      <c r="AYB395" s="541"/>
      <c r="AYC395" s="541"/>
      <c r="AYD395" s="541"/>
      <c r="AYE395" s="541"/>
      <c r="AYF395" s="541"/>
      <c r="AYG395" s="541"/>
      <c r="AYH395" s="541"/>
      <c r="AYI395" s="541"/>
      <c r="AYJ395" s="541"/>
      <c r="AYK395" s="541"/>
      <c r="AYL395" s="541"/>
      <c r="AYM395" s="541"/>
      <c r="AYN395" s="541"/>
      <c r="AYO395" s="541"/>
      <c r="AYP395" s="541"/>
      <c r="AYQ395" s="541"/>
      <c r="AYR395" s="541"/>
      <c r="AYS395" s="541"/>
      <c r="AYT395" s="541"/>
      <c r="AYU395" s="541"/>
      <c r="AYV395" s="541"/>
      <c r="AYW395" s="541"/>
      <c r="AYX395" s="541"/>
      <c r="AYY395" s="541"/>
      <c r="AYZ395" s="541"/>
      <c r="AZA395" s="541"/>
      <c r="AZB395" s="541"/>
      <c r="AZC395" s="541"/>
      <c r="AZD395" s="541"/>
      <c r="AZE395" s="541"/>
      <c r="AZF395" s="541"/>
      <c r="AZG395" s="541"/>
      <c r="AZH395" s="541"/>
      <c r="AZI395" s="541"/>
      <c r="AZJ395" s="541"/>
      <c r="AZK395" s="541"/>
      <c r="AZL395" s="541"/>
      <c r="AZM395" s="541"/>
      <c r="AZN395" s="541"/>
      <c r="AZO395" s="541"/>
      <c r="AZP395" s="541"/>
      <c r="AZQ395" s="541"/>
      <c r="AZR395" s="541"/>
      <c r="AZS395" s="541"/>
      <c r="AZT395" s="541"/>
      <c r="AZU395" s="541"/>
      <c r="AZV395" s="541"/>
      <c r="AZW395" s="541"/>
      <c r="AZX395" s="541"/>
      <c r="AZY395" s="541"/>
      <c r="AZZ395" s="541"/>
      <c r="BAA395" s="541"/>
      <c r="BAB395" s="541"/>
      <c r="BAC395" s="541"/>
      <c r="BAD395" s="541"/>
      <c r="BAE395" s="541"/>
      <c r="BAF395" s="541"/>
      <c r="BAG395" s="541"/>
      <c r="BAH395" s="541"/>
      <c r="BAI395" s="541"/>
      <c r="BAJ395" s="541"/>
      <c r="BAK395" s="541"/>
      <c r="BAL395" s="541"/>
      <c r="BAM395" s="541"/>
      <c r="BAN395" s="541"/>
      <c r="BAO395" s="541"/>
      <c r="BAP395" s="541"/>
      <c r="BAQ395" s="541"/>
      <c r="BAR395" s="541"/>
      <c r="BAS395" s="541"/>
      <c r="BAT395" s="541"/>
      <c r="BAU395" s="541"/>
      <c r="BAV395" s="541"/>
      <c r="BAW395" s="541"/>
      <c r="BAX395" s="541"/>
      <c r="BAY395" s="541"/>
      <c r="BAZ395" s="541"/>
      <c r="BBA395" s="541"/>
      <c r="BBB395" s="541"/>
      <c r="BBC395" s="541"/>
      <c r="BBD395" s="541"/>
      <c r="BBE395" s="541"/>
      <c r="BBF395" s="541"/>
      <c r="BBG395" s="541"/>
      <c r="BBH395" s="541"/>
      <c r="BBI395" s="541"/>
      <c r="BBJ395" s="541"/>
      <c r="BBK395" s="541"/>
      <c r="BBL395" s="541"/>
      <c r="BBM395" s="541"/>
      <c r="BBN395" s="541"/>
      <c r="BBO395" s="541"/>
      <c r="BBP395" s="541"/>
      <c r="BBQ395" s="541"/>
      <c r="BBR395" s="541"/>
      <c r="BBS395" s="541"/>
      <c r="BBT395" s="541"/>
      <c r="BBU395" s="541"/>
      <c r="BBV395" s="541"/>
      <c r="BBW395" s="541"/>
      <c r="BBX395" s="541"/>
      <c r="BBY395" s="541"/>
      <c r="BBZ395" s="541"/>
      <c r="BCA395" s="541"/>
      <c r="BCB395" s="541"/>
      <c r="BCC395" s="541"/>
      <c r="BCD395" s="541"/>
      <c r="BCE395" s="541"/>
      <c r="BCF395" s="541"/>
      <c r="BCG395" s="541"/>
      <c r="BCH395" s="541"/>
      <c r="BCI395" s="541"/>
      <c r="BCJ395" s="541"/>
      <c r="BCK395" s="541"/>
      <c r="BCL395" s="541"/>
      <c r="BCM395" s="541"/>
      <c r="BCN395" s="541"/>
      <c r="BCO395" s="541"/>
      <c r="BCP395" s="541"/>
      <c r="BCQ395" s="541"/>
      <c r="BCR395" s="541"/>
      <c r="BCS395" s="541"/>
      <c r="BCT395" s="541"/>
      <c r="BCU395" s="541"/>
      <c r="BCV395" s="541"/>
      <c r="BCW395" s="541"/>
      <c r="BCX395" s="541"/>
      <c r="BCY395" s="541"/>
      <c r="BCZ395" s="541"/>
      <c r="BDA395" s="541"/>
      <c r="BDB395" s="541"/>
      <c r="BDC395" s="541"/>
      <c r="BDD395" s="541"/>
      <c r="BDE395" s="541"/>
      <c r="BDF395" s="541"/>
      <c r="BDG395" s="541"/>
      <c r="BDH395" s="541"/>
      <c r="BDI395" s="541"/>
      <c r="BDJ395" s="541"/>
      <c r="BDK395" s="541"/>
      <c r="BDL395" s="541"/>
      <c r="BDM395" s="541"/>
      <c r="BDN395" s="541"/>
      <c r="BDO395" s="541"/>
      <c r="BDP395" s="541"/>
      <c r="BDQ395" s="541"/>
      <c r="BDR395" s="541"/>
      <c r="BDS395" s="541"/>
      <c r="BDT395" s="541"/>
      <c r="BDU395" s="541"/>
      <c r="BDV395" s="541"/>
      <c r="BDW395" s="541"/>
      <c r="BDX395" s="541"/>
      <c r="BDY395" s="541"/>
      <c r="BDZ395" s="541"/>
      <c r="BEA395" s="541"/>
      <c r="BEB395" s="541"/>
      <c r="BEC395" s="541"/>
      <c r="BED395" s="541"/>
      <c r="BEE395" s="541"/>
      <c r="BEF395" s="541"/>
      <c r="BEG395" s="541"/>
      <c r="BEH395" s="541"/>
      <c r="BEI395" s="541"/>
      <c r="BEJ395" s="541"/>
      <c r="BEK395" s="541"/>
      <c r="BEL395" s="541"/>
      <c r="BEM395" s="541"/>
      <c r="BEN395" s="541"/>
      <c r="BEO395" s="541"/>
      <c r="BEP395" s="541"/>
      <c r="BEQ395" s="541"/>
      <c r="BER395" s="541"/>
      <c r="BES395" s="541"/>
      <c r="BET395" s="541"/>
      <c r="BEU395" s="541"/>
      <c r="BEV395" s="541"/>
      <c r="BEW395" s="541"/>
      <c r="BEX395" s="541"/>
      <c r="BEY395" s="541"/>
      <c r="BEZ395" s="541"/>
      <c r="BFA395" s="541"/>
      <c r="BFB395" s="541"/>
      <c r="BFC395" s="541"/>
      <c r="BFD395" s="541"/>
      <c r="BFE395" s="541"/>
      <c r="BFF395" s="541"/>
      <c r="BFG395" s="541"/>
      <c r="BFH395" s="541"/>
      <c r="BFI395" s="541"/>
      <c r="BFJ395" s="541"/>
      <c r="BFK395" s="541"/>
      <c r="BFL395" s="541"/>
      <c r="BFM395" s="541"/>
      <c r="BFN395" s="541"/>
      <c r="BFO395" s="541"/>
      <c r="BFP395" s="541"/>
      <c r="BFQ395" s="541"/>
      <c r="BFR395" s="541"/>
      <c r="BFS395" s="541"/>
      <c r="BFT395" s="541"/>
      <c r="BFU395" s="541"/>
      <c r="BFV395" s="541"/>
      <c r="BFW395" s="541"/>
      <c r="BFX395" s="541"/>
      <c r="BFY395" s="541"/>
      <c r="BFZ395" s="541"/>
      <c r="BGA395" s="541"/>
      <c r="BGB395" s="541"/>
      <c r="BGC395" s="541"/>
      <c r="BGD395" s="541"/>
      <c r="BGE395" s="541"/>
      <c r="BGF395" s="541"/>
      <c r="BGG395" s="541"/>
      <c r="BGH395" s="541"/>
      <c r="BGI395" s="541"/>
      <c r="BGJ395" s="541"/>
      <c r="BGK395" s="541"/>
      <c r="BGL395" s="541"/>
      <c r="BGM395" s="541"/>
      <c r="BGN395" s="541"/>
      <c r="BGO395" s="541"/>
      <c r="BGP395" s="541"/>
      <c r="BGQ395" s="541"/>
      <c r="BGR395" s="541"/>
      <c r="BGS395" s="541"/>
      <c r="BGT395" s="541"/>
      <c r="BGU395" s="541"/>
      <c r="BGV395" s="541"/>
      <c r="BGW395" s="541"/>
      <c r="BGX395" s="541"/>
      <c r="BGY395" s="541"/>
      <c r="BGZ395" s="541"/>
      <c r="BHA395" s="541"/>
      <c r="BHB395" s="541"/>
      <c r="BHC395" s="541"/>
      <c r="BHD395" s="541"/>
      <c r="BHE395" s="541"/>
      <c r="BHF395" s="541"/>
      <c r="BHG395" s="541"/>
      <c r="BHH395" s="541"/>
      <c r="BHI395" s="541"/>
      <c r="BHJ395" s="541"/>
      <c r="BHK395" s="541"/>
      <c r="BHL395" s="541"/>
      <c r="BHM395" s="541"/>
      <c r="BHN395" s="541"/>
      <c r="BHO395" s="541"/>
      <c r="BHP395" s="541"/>
      <c r="BHQ395" s="541"/>
      <c r="BHR395" s="541"/>
      <c r="BHS395" s="541"/>
      <c r="BHT395" s="541"/>
      <c r="BHU395" s="541"/>
      <c r="BHV395" s="541"/>
      <c r="BHW395" s="541"/>
      <c r="BHX395" s="541"/>
      <c r="BHY395" s="541"/>
      <c r="BHZ395" s="541"/>
      <c r="BIA395" s="541"/>
      <c r="BIB395" s="541"/>
      <c r="BIC395" s="541"/>
      <c r="BID395" s="541"/>
      <c r="BIE395" s="541"/>
      <c r="BIF395" s="541"/>
      <c r="BIG395" s="541"/>
      <c r="BIH395" s="541"/>
      <c r="BII395" s="541"/>
      <c r="BIJ395" s="541"/>
      <c r="BIK395" s="541"/>
      <c r="BIL395" s="541"/>
      <c r="BIM395" s="541"/>
      <c r="BIN395" s="541"/>
      <c r="BIO395" s="541"/>
      <c r="BIP395" s="541"/>
      <c r="BIQ395" s="541"/>
      <c r="BIR395" s="541"/>
      <c r="BIS395" s="541"/>
      <c r="BIT395" s="541"/>
      <c r="BIU395" s="541"/>
      <c r="BIV395" s="541"/>
      <c r="BIW395" s="541"/>
      <c r="BIX395" s="541"/>
      <c r="BIY395" s="541"/>
      <c r="BIZ395" s="541"/>
      <c r="BJA395" s="541"/>
      <c r="BJB395" s="541"/>
      <c r="BJC395" s="541"/>
      <c r="BJD395" s="541"/>
      <c r="BJE395" s="541"/>
      <c r="BJF395" s="541"/>
      <c r="BJG395" s="541"/>
      <c r="BJH395" s="541"/>
      <c r="BJI395" s="541"/>
      <c r="BJJ395" s="541"/>
      <c r="BJK395" s="541"/>
      <c r="BJL395" s="541"/>
      <c r="BJM395" s="541"/>
      <c r="BJN395" s="541"/>
      <c r="BJO395" s="541"/>
      <c r="BJP395" s="541"/>
      <c r="BJQ395" s="541"/>
      <c r="BJR395" s="541"/>
      <c r="BJS395" s="541"/>
      <c r="BJT395" s="541"/>
      <c r="BJU395" s="541"/>
      <c r="BJV395" s="541"/>
      <c r="BJW395" s="541"/>
      <c r="BJX395" s="541"/>
      <c r="BJY395" s="541"/>
      <c r="BJZ395" s="541"/>
      <c r="BKA395" s="541"/>
      <c r="BKB395" s="541"/>
      <c r="BKC395" s="541"/>
      <c r="BKD395" s="541"/>
      <c r="BKE395" s="541"/>
      <c r="BKF395" s="541"/>
      <c r="BKG395" s="541"/>
      <c r="BKH395" s="541"/>
      <c r="BKI395" s="541"/>
      <c r="BKJ395" s="541"/>
      <c r="BKK395" s="541"/>
      <c r="BKL395" s="541"/>
      <c r="BKM395" s="541"/>
      <c r="BKN395" s="541"/>
      <c r="BKO395" s="541"/>
      <c r="BKP395" s="541"/>
      <c r="BKQ395" s="541"/>
      <c r="BKR395" s="541"/>
      <c r="BKS395" s="541"/>
      <c r="BKT395" s="541"/>
      <c r="BKU395" s="541"/>
      <c r="BKV395" s="541"/>
      <c r="BKW395" s="541"/>
      <c r="BKX395" s="541"/>
      <c r="BKY395" s="541"/>
      <c r="BKZ395" s="541"/>
      <c r="BLA395" s="541"/>
      <c r="BLB395" s="541"/>
      <c r="BLC395" s="541"/>
      <c r="BLD395" s="541"/>
      <c r="BLE395" s="541"/>
      <c r="BLF395" s="541"/>
      <c r="BLG395" s="541"/>
      <c r="BLH395" s="541"/>
      <c r="BLI395" s="541"/>
      <c r="BLJ395" s="541"/>
      <c r="BLK395" s="541"/>
      <c r="BLL395" s="541"/>
      <c r="BLM395" s="541"/>
      <c r="BLN395" s="541"/>
      <c r="BLO395" s="541"/>
      <c r="BLP395" s="541"/>
      <c r="BLQ395" s="541"/>
      <c r="BLR395" s="541"/>
      <c r="BLS395" s="541"/>
      <c r="BLT395" s="541"/>
      <c r="BLU395" s="541"/>
      <c r="BLV395" s="541"/>
      <c r="BLW395" s="541"/>
      <c r="BLX395" s="541"/>
      <c r="BLY395" s="541"/>
      <c r="BLZ395" s="541"/>
      <c r="BMA395" s="541"/>
      <c r="BMB395" s="541"/>
      <c r="BMC395" s="541"/>
      <c r="BMD395" s="541"/>
      <c r="BME395" s="541"/>
      <c r="BMF395" s="541"/>
      <c r="BMG395" s="541"/>
      <c r="BMH395" s="541"/>
      <c r="BMI395" s="541"/>
      <c r="BMJ395" s="541"/>
      <c r="BMK395" s="541"/>
      <c r="BML395" s="541"/>
      <c r="BMM395" s="541"/>
      <c r="BMN395" s="541"/>
      <c r="BMO395" s="541"/>
      <c r="BMP395" s="541"/>
      <c r="BMQ395" s="541"/>
      <c r="BMR395" s="541"/>
      <c r="BMS395" s="541"/>
      <c r="BMT395" s="541"/>
      <c r="BMU395" s="541"/>
      <c r="BMV395" s="541"/>
      <c r="BMW395" s="541"/>
      <c r="BMX395" s="541"/>
      <c r="BMY395" s="541"/>
      <c r="BMZ395" s="541"/>
      <c r="BNA395" s="541"/>
      <c r="BNB395" s="541"/>
      <c r="BNC395" s="541"/>
      <c r="BND395" s="541"/>
      <c r="BNE395" s="541"/>
      <c r="BNF395" s="541"/>
      <c r="BNG395" s="541"/>
      <c r="BNH395" s="541"/>
      <c r="BNI395" s="541"/>
      <c r="BNJ395" s="541"/>
      <c r="BNK395" s="541"/>
      <c r="BNL395" s="541"/>
      <c r="BNM395" s="541"/>
      <c r="BNN395" s="541"/>
      <c r="BNO395" s="541"/>
      <c r="BNP395" s="541"/>
      <c r="BNQ395" s="541"/>
      <c r="BNR395" s="541"/>
      <c r="BNS395" s="541"/>
      <c r="BNT395" s="541"/>
      <c r="BNU395" s="541"/>
      <c r="BNV395" s="541"/>
      <c r="BNW395" s="541"/>
      <c r="BNX395" s="541"/>
      <c r="BNY395" s="541"/>
      <c r="BNZ395" s="541"/>
      <c r="BOA395" s="541"/>
      <c r="BOB395" s="541"/>
      <c r="BOC395" s="541"/>
      <c r="BOD395" s="541"/>
      <c r="BOE395" s="541"/>
      <c r="BOF395" s="541"/>
      <c r="BOG395" s="541"/>
      <c r="BOH395" s="541"/>
      <c r="BOI395" s="541"/>
      <c r="BOJ395" s="541"/>
      <c r="BOK395" s="541"/>
      <c r="BOL395" s="541"/>
      <c r="BOM395" s="541"/>
      <c r="BON395" s="541"/>
      <c r="BOO395" s="541"/>
      <c r="BOP395" s="541"/>
      <c r="BOQ395" s="541"/>
      <c r="BOR395" s="541"/>
      <c r="BOS395" s="541"/>
      <c r="BOT395" s="541"/>
      <c r="BOU395" s="541"/>
      <c r="BOV395" s="541"/>
      <c r="BOW395" s="541"/>
      <c r="BOX395" s="541"/>
      <c r="BOY395" s="541"/>
      <c r="BOZ395" s="541"/>
      <c r="BPA395" s="541"/>
      <c r="BPB395" s="541"/>
      <c r="BPC395" s="541"/>
      <c r="BPD395" s="541"/>
      <c r="BPE395" s="541"/>
      <c r="BPF395" s="541"/>
      <c r="BPG395" s="541"/>
      <c r="BPH395" s="541"/>
      <c r="BPI395" s="541"/>
      <c r="BPJ395" s="541"/>
      <c r="BPK395" s="541"/>
      <c r="BPL395" s="541"/>
      <c r="BPM395" s="541"/>
      <c r="BPN395" s="541"/>
      <c r="BPO395" s="541"/>
      <c r="BPP395" s="541"/>
      <c r="BPQ395" s="541"/>
      <c r="BPR395" s="541"/>
      <c r="BPS395" s="541"/>
      <c r="BPT395" s="541"/>
      <c r="BPU395" s="541"/>
      <c r="BPV395" s="541"/>
      <c r="BPW395" s="541"/>
      <c r="BPX395" s="541"/>
      <c r="BPY395" s="541"/>
      <c r="BPZ395" s="541"/>
      <c r="BQA395" s="541"/>
      <c r="BQB395" s="541"/>
      <c r="BQC395" s="541"/>
      <c r="BQD395" s="541"/>
      <c r="BQE395" s="541"/>
      <c r="BQF395" s="541"/>
      <c r="BQG395" s="541"/>
      <c r="BQH395" s="541"/>
      <c r="BQI395" s="541"/>
      <c r="BQJ395" s="541"/>
      <c r="BQK395" s="541"/>
      <c r="BQL395" s="541"/>
      <c r="BQM395" s="541"/>
      <c r="BQN395" s="541"/>
      <c r="BQO395" s="541"/>
      <c r="BQP395" s="541"/>
      <c r="BQQ395" s="541"/>
      <c r="BQR395" s="541"/>
      <c r="BQS395" s="541"/>
      <c r="BQT395" s="541"/>
      <c r="BQU395" s="541"/>
      <c r="BQV395" s="541"/>
      <c r="BQW395" s="541"/>
      <c r="BQX395" s="541"/>
      <c r="BQY395" s="541"/>
      <c r="BQZ395" s="541"/>
      <c r="BRA395" s="541"/>
      <c r="BRB395" s="541"/>
      <c r="BRC395" s="541"/>
      <c r="BRD395" s="541"/>
      <c r="BRE395" s="541"/>
      <c r="BRF395" s="541"/>
      <c r="BRG395" s="541"/>
      <c r="BRH395" s="541"/>
      <c r="BRI395" s="541"/>
      <c r="BRJ395" s="541"/>
      <c r="BRK395" s="541"/>
      <c r="BRL395" s="541"/>
      <c r="BRM395" s="541"/>
      <c r="BRN395" s="541"/>
      <c r="BRO395" s="541"/>
      <c r="BRP395" s="541"/>
      <c r="BRQ395" s="541"/>
      <c r="BRR395" s="541"/>
      <c r="BRS395" s="541"/>
      <c r="BRT395" s="541"/>
      <c r="BRU395" s="541"/>
      <c r="BRV395" s="541"/>
      <c r="BRW395" s="541"/>
      <c r="BRX395" s="541"/>
      <c r="BRY395" s="541"/>
      <c r="BRZ395" s="541"/>
      <c r="BSA395" s="541"/>
      <c r="BSB395" s="541"/>
      <c r="BSC395" s="541"/>
      <c r="BSD395" s="541"/>
      <c r="BSE395" s="541"/>
      <c r="BSF395" s="541"/>
      <c r="BSG395" s="541"/>
      <c r="BSH395" s="541"/>
      <c r="BSI395" s="541"/>
      <c r="BSJ395" s="541"/>
      <c r="BSK395" s="541"/>
      <c r="BSL395" s="541"/>
      <c r="BSM395" s="541"/>
      <c r="BSN395" s="541"/>
      <c r="BSO395" s="541"/>
      <c r="BSP395" s="541"/>
      <c r="BSQ395" s="541"/>
      <c r="BSR395" s="541"/>
      <c r="BSS395" s="541"/>
      <c r="BST395" s="541"/>
      <c r="BSU395" s="541"/>
      <c r="BSV395" s="541"/>
      <c r="BSW395" s="541"/>
      <c r="BSX395" s="541"/>
      <c r="BSY395" s="541"/>
      <c r="BSZ395" s="541"/>
      <c r="BTA395" s="541"/>
      <c r="BTB395" s="541"/>
      <c r="BTC395" s="541"/>
      <c r="BTD395" s="541"/>
      <c r="BTE395" s="541"/>
      <c r="BTF395" s="541"/>
      <c r="BTG395" s="541"/>
      <c r="BTH395" s="541"/>
      <c r="BTI395" s="541"/>
      <c r="BTJ395" s="541"/>
      <c r="BTK395" s="541"/>
      <c r="BTL395" s="541"/>
      <c r="BTM395" s="541"/>
      <c r="BTN395" s="541"/>
      <c r="BTO395" s="541"/>
      <c r="BTP395" s="541"/>
      <c r="BTQ395" s="541"/>
      <c r="BTR395" s="541"/>
      <c r="BTS395" s="541"/>
      <c r="BTT395" s="541"/>
      <c r="BTU395" s="541"/>
      <c r="BTV395" s="541"/>
      <c r="BTW395" s="541"/>
      <c r="BTX395" s="541"/>
      <c r="BTY395" s="541"/>
      <c r="BTZ395" s="541"/>
      <c r="BUA395" s="541"/>
      <c r="BUB395" s="541"/>
      <c r="BUC395" s="541"/>
      <c r="BUD395" s="541"/>
      <c r="BUE395" s="541"/>
      <c r="BUF395" s="541"/>
      <c r="BUG395" s="541"/>
      <c r="BUH395" s="541"/>
      <c r="BUI395" s="541"/>
      <c r="BUJ395" s="541"/>
      <c r="BUK395" s="541"/>
      <c r="BUL395" s="541"/>
      <c r="BUM395" s="541"/>
      <c r="BUN395" s="541"/>
      <c r="BUO395" s="541"/>
      <c r="BUP395" s="541"/>
      <c r="BUQ395" s="541"/>
      <c r="BUR395" s="541"/>
      <c r="BUS395" s="541"/>
      <c r="BUT395" s="541"/>
      <c r="BUU395" s="541"/>
      <c r="BUV395" s="541"/>
      <c r="BUW395" s="541"/>
      <c r="BUX395" s="541"/>
      <c r="BUY395" s="541"/>
      <c r="BUZ395" s="541"/>
      <c r="BVA395" s="541"/>
      <c r="BVB395" s="541"/>
      <c r="BVC395" s="541"/>
      <c r="BVD395" s="541"/>
      <c r="BVE395" s="541"/>
      <c r="BVF395" s="541"/>
      <c r="BVG395" s="541"/>
      <c r="BVH395" s="541"/>
      <c r="BVI395" s="541"/>
      <c r="BVJ395" s="541"/>
      <c r="BVK395" s="541"/>
      <c r="BVL395" s="541"/>
      <c r="BVM395" s="541"/>
      <c r="BVN395" s="541"/>
      <c r="BVO395" s="541"/>
      <c r="BVP395" s="541"/>
      <c r="BVQ395" s="541"/>
      <c r="BVR395" s="541"/>
      <c r="BVS395" s="541"/>
      <c r="BVT395" s="541"/>
      <c r="BVU395" s="541"/>
      <c r="BVV395" s="541"/>
      <c r="BVW395" s="541"/>
      <c r="BVX395" s="541"/>
      <c r="BVY395" s="541"/>
      <c r="BVZ395" s="541"/>
      <c r="BWA395" s="541"/>
      <c r="BWB395" s="541"/>
      <c r="BWC395" s="541"/>
      <c r="BWD395" s="541"/>
      <c r="BWE395" s="541"/>
      <c r="BWF395" s="541"/>
      <c r="BWG395" s="541"/>
      <c r="BWH395" s="541"/>
      <c r="BWI395" s="541"/>
      <c r="BWJ395" s="541"/>
      <c r="BWK395" s="541"/>
      <c r="BWL395" s="541"/>
      <c r="BWM395" s="541"/>
      <c r="BWN395" s="541"/>
      <c r="BWO395" s="541"/>
      <c r="BWP395" s="541"/>
      <c r="BWQ395" s="541"/>
    </row>
    <row r="396" spans="1:1967" ht="102" customHeight="1">
      <c r="A396" s="9" t="s">
        <v>6311</v>
      </c>
      <c r="B396" s="100" t="s">
        <v>97</v>
      </c>
      <c r="C396" s="9" t="s">
        <v>757</v>
      </c>
      <c r="D396" s="3" t="s">
        <v>334</v>
      </c>
      <c r="E396" s="3" t="s">
        <v>335</v>
      </c>
      <c r="F396" s="3"/>
      <c r="G396" s="3" t="s">
        <v>384</v>
      </c>
      <c r="H396" s="20">
        <v>0.5</v>
      </c>
      <c r="I396" s="114">
        <v>470000000</v>
      </c>
      <c r="J396" s="21" t="s">
        <v>1314</v>
      </c>
      <c r="K396" s="19" t="s">
        <v>1367</v>
      </c>
      <c r="L396" s="137" t="s">
        <v>3397</v>
      </c>
      <c r="M396" s="140" t="s">
        <v>383</v>
      </c>
      <c r="N396" s="345" t="s">
        <v>8838</v>
      </c>
      <c r="O396" s="3" t="s">
        <v>1366</v>
      </c>
      <c r="P396" s="7" t="s">
        <v>1334</v>
      </c>
      <c r="Q396" s="3" t="s">
        <v>1319</v>
      </c>
      <c r="R396" s="78">
        <v>500</v>
      </c>
      <c r="S396" s="19">
        <v>236</v>
      </c>
      <c r="T396" s="83">
        <v>0</v>
      </c>
      <c r="U396" s="83">
        <f t="shared" si="73"/>
        <v>0</v>
      </c>
      <c r="V396" s="9" t="s">
        <v>1325</v>
      </c>
      <c r="W396" s="147" t="s">
        <v>1394</v>
      </c>
      <c r="X396" s="9" t="s">
        <v>9042</v>
      </c>
      <c r="Y396" s="541"/>
      <c r="Z396" s="541"/>
      <c r="AA396" s="541"/>
      <c r="AB396" s="541"/>
      <c r="AC396" s="541"/>
      <c r="AD396" s="541"/>
      <c r="AE396" s="541"/>
      <c r="AF396" s="541"/>
      <c r="AG396" s="541"/>
      <c r="AH396" s="541"/>
      <c r="AI396" s="541"/>
      <c r="AJ396" s="541"/>
      <c r="AK396" s="541"/>
      <c r="AL396" s="541"/>
      <c r="AM396" s="541"/>
      <c r="AN396" s="541"/>
      <c r="AO396" s="541"/>
      <c r="AP396" s="541"/>
      <c r="AQ396" s="541"/>
      <c r="AR396" s="541"/>
      <c r="AS396" s="541"/>
      <c r="AT396" s="541"/>
      <c r="AU396" s="541"/>
      <c r="AV396" s="541"/>
      <c r="AW396" s="541"/>
      <c r="AX396" s="541"/>
      <c r="AY396" s="541"/>
      <c r="AZ396" s="541"/>
      <c r="BA396" s="541"/>
      <c r="BB396" s="541"/>
      <c r="BC396" s="541"/>
      <c r="BD396" s="541"/>
      <c r="BE396" s="541"/>
      <c r="BF396" s="541"/>
      <c r="BG396" s="541"/>
      <c r="BH396" s="541"/>
      <c r="BI396" s="541"/>
      <c r="BJ396" s="541"/>
      <c r="BK396" s="541"/>
      <c r="BL396" s="541"/>
      <c r="BM396" s="541"/>
      <c r="BN396" s="541"/>
      <c r="BO396" s="541"/>
      <c r="BP396" s="541"/>
      <c r="BQ396" s="541"/>
      <c r="BR396" s="541"/>
      <c r="BS396" s="541"/>
      <c r="BT396" s="541"/>
      <c r="BU396" s="541"/>
      <c r="BV396" s="541"/>
      <c r="BW396" s="541"/>
      <c r="BX396" s="541"/>
      <c r="BY396" s="541"/>
      <c r="BZ396" s="541"/>
      <c r="CA396" s="541"/>
      <c r="CB396" s="541"/>
      <c r="CC396" s="541"/>
      <c r="CD396" s="541"/>
      <c r="CE396" s="541"/>
      <c r="CF396" s="541"/>
      <c r="CG396" s="541"/>
      <c r="CH396" s="541"/>
      <c r="CI396" s="541"/>
      <c r="CJ396" s="541"/>
      <c r="CK396" s="541"/>
      <c r="CL396" s="541"/>
      <c r="CM396" s="541"/>
      <c r="CN396" s="541"/>
      <c r="CO396" s="541"/>
      <c r="CP396" s="541"/>
      <c r="CQ396" s="541"/>
      <c r="CR396" s="541"/>
      <c r="CS396" s="541"/>
      <c r="CT396" s="541"/>
      <c r="CU396" s="541"/>
      <c r="CV396" s="541"/>
      <c r="CW396" s="541"/>
      <c r="CX396" s="541"/>
      <c r="CY396" s="541"/>
      <c r="CZ396" s="541"/>
      <c r="DA396" s="541"/>
      <c r="DB396" s="541"/>
      <c r="DC396" s="541"/>
      <c r="DD396" s="541"/>
      <c r="DE396" s="541"/>
      <c r="DF396" s="541"/>
      <c r="DG396" s="541"/>
      <c r="DH396" s="541"/>
      <c r="DI396" s="541"/>
      <c r="DJ396" s="541"/>
      <c r="DK396" s="541"/>
      <c r="DL396" s="541"/>
      <c r="DM396" s="541"/>
      <c r="DN396" s="541"/>
      <c r="DO396" s="541"/>
      <c r="DP396" s="541"/>
      <c r="DQ396" s="541"/>
      <c r="DR396" s="541"/>
      <c r="DS396" s="541"/>
      <c r="DT396" s="541"/>
      <c r="DU396" s="541"/>
      <c r="DV396" s="541"/>
      <c r="DW396" s="541"/>
      <c r="DX396" s="541"/>
      <c r="DY396" s="541"/>
      <c r="DZ396" s="541"/>
      <c r="EA396" s="541"/>
      <c r="EB396" s="541"/>
      <c r="EC396" s="541"/>
      <c r="ED396" s="541"/>
      <c r="EE396" s="541"/>
      <c r="EF396" s="541"/>
      <c r="EG396" s="541"/>
      <c r="EH396" s="541"/>
      <c r="EI396" s="541"/>
      <c r="EJ396" s="541"/>
      <c r="EK396" s="541"/>
      <c r="EL396" s="541"/>
      <c r="EM396" s="541"/>
      <c r="EN396" s="541"/>
      <c r="EO396" s="541"/>
      <c r="EP396" s="541"/>
      <c r="EQ396" s="541"/>
      <c r="ER396" s="541"/>
      <c r="ES396" s="541"/>
      <c r="ET396" s="541"/>
      <c r="EU396" s="541"/>
      <c r="EV396" s="541"/>
      <c r="EW396" s="541"/>
      <c r="EX396" s="541"/>
      <c r="EY396" s="541"/>
      <c r="EZ396" s="541"/>
      <c r="FA396" s="541"/>
      <c r="FB396" s="541"/>
      <c r="FC396" s="541"/>
      <c r="FD396" s="541"/>
      <c r="FE396" s="541"/>
      <c r="FF396" s="541"/>
      <c r="FG396" s="541"/>
      <c r="FH396" s="541"/>
      <c r="FI396" s="541"/>
      <c r="FJ396" s="541"/>
      <c r="FK396" s="541"/>
      <c r="FL396" s="541"/>
      <c r="FM396" s="541"/>
      <c r="FN396" s="541"/>
      <c r="FO396" s="541"/>
      <c r="FP396" s="541"/>
      <c r="FQ396" s="541"/>
      <c r="FR396" s="541"/>
      <c r="FS396" s="541"/>
      <c r="FT396" s="541"/>
      <c r="FU396" s="541"/>
      <c r="FV396" s="541"/>
      <c r="FW396" s="541"/>
      <c r="FX396" s="541"/>
      <c r="FY396" s="541"/>
      <c r="FZ396" s="541"/>
      <c r="GA396" s="541"/>
      <c r="GB396" s="541"/>
      <c r="GC396" s="541"/>
      <c r="GD396" s="541"/>
      <c r="GE396" s="541"/>
      <c r="GF396" s="541"/>
      <c r="GG396" s="541"/>
      <c r="GH396" s="541"/>
      <c r="GI396" s="541"/>
      <c r="GJ396" s="541"/>
      <c r="GK396" s="541"/>
      <c r="GL396" s="541"/>
      <c r="GM396" s="541"/>
      <c r="GN396" s="541"/>
      <c r="GO396" s="541"/>
      <c r="GP396" s="541"/>
      <c r="GQ396" s="541"/>
      <c r="GR396" s="541"/>
      <c r="GS396" s="541"/>
      <c r="GT396" s="541"/>
      <c r="GU396" s="541"/>
      <c r="GV396" s="541"/>
      <c r="GW396" s="541"/>
      <c r="GX396" s="541"/>
      <c r="GY396" s="541"/>
      <c r="GZ396" s="541"/>
      <c r="HA396" s="541"/>
      <c r="HB396" s="541"/>
      <c r="HC396" s="541"/>
      <c r="HD396" s="541"/>
      <c r="HE396" s="541"/>
      <c r="HF396" s="541"/>
      <c r="HG396" s="541"/>
      <c r="HH396" s="541"/>
      <c r="HI396" s="541"/>
      <c r="HJ396" s="541"/>
      <c r="HK396" s="541"/>
      <c r="HL396" s="541"/>
      <c r="HM396" s="541"/>
      <c r="HN396" s="541"/>
      <c r="HO396" s="541"/>
      <c r="HP396" s="541"/>
      <c r="HQ396" s="541"/>
      <c r="HR396" s="541"/>
      <c r="HS396" s="541"/>
      <c r="HT396" s="541"/>
      <c r="HU396" s="541"/>
      <c r="HV396" s="541"/>
      <c r="HW396" s="541"/>
      <c r="HX396" s="541"/>
      <c r="HY396" s="541"/>
      <c r="HZ396" s="541"/>
      <c r="IA396" s="541"/>
      <c r="IB396" s="541"/>
      <c r="IC396" s="541"/>
      <c r="ID396" s="541"/>
      <c r="IE396" s="541"/>
      <c r="IF396" s="541"/>
      <c r="IG396" s="541"/>
      <c r="IH396" s="541"/>
      <c r="II396" s="541"/>
      <c r="IJ396" s="541"/>
      <c r="IK396" s="541"/>
      <c r="IL396" s="541"/>
      <c r="IM396" s="541"/>
      <c r="IN396" s="541"/>
      <c r="IO396" s="541"/>
      <c r="IP396" s="541"/>
      <c r="IQ396" s="541"/>
      <c r="IR396" s="541"/>
      <c r="IS396" s="541"/>
      <c r="IT396" s="541"/>
      <c r="IU396" s="541"/>
      <c r="IV396" s="541"/>
      <c r="IW396" s="541"/>
      <c r="IX396" s="541"/>
      <c r="IY396" s="541"/>
      <c r="IZ396" s="541"/>
      <c r="JA396" s="541"/>
      <c r="JB396" s="541"/>
      <c r="JC396" s="541"/>
      <c r="JD396" s="541"/>
      <c r="JE396" s="541"/>
      <c r="JF396" s="541"/>
      <c r="JG396" s="541"/>
      <c r="JH396" s="541"/>
      <c r="JI396" s="541"/>
      <c r="JJ396" s="541"/>
      <c r="JK396" s="541"/>
      <c r="JL396" s="541"/>
      <c r="JM396" s="541"/>
      <c r="JN396" s="541"/>
      <c r="JO396" s="541"/>
      <c r="JP396" s="541"/>
      <c r="JQ396" s="541"/>
      <c r="JR396" s="541"/>
      <c r="JS396" s="541"/>
      <c r="JT396" s="541"/>
      <c r="JU396" s="541"/>
      <c r="JV396" s="541"/>
      <c r="JW396" s="541"/>
      <c r="JX396" s="541"/>
      <c r="JY396" s="541"/>
      <c r="JZ396" s="541"/>
      <c r="KA396" s="541"/>
      <c r="KB396" s="541"/>
      <c r="KC396" s="541"/>
      <c r="KD396" s="541"/>
      <c r="KE396" s="541"/>
      <c r="KF396" s="541"/>
      <c r="KG396" s="541"/>
      <c r="KH396" s="541"/>
      <c r="KI396" s="541"/>
      <c r="KJ396" s="541"/>
      <c r="KK396" s="541"/>
      <c r="KL396" s="541"/>
      <c r="KM396" s="541"/>
      <c r="KN396" s="541"/>
      <c r="KO396" s="541"/>
      <c r="KP396" s="541"/>
      <c r="KQ396" s="541"/>
      <c r="KR396" s="541"/>
      <c r="KS396" s="541"/>
      <c r="KT396" s="541"/>
      <c r="KU396" s="541"/>
      <c r="KV396" s="541"/>
      <c r="KW396" s="541"/>
      <c r="KX396" s="541"/>
      <c r="KY396" s="541"/>
      <c r="KZ396" s="541"/>
      <c r="LA396" s="541"/>
      <c r="LB396" s="541"/>
      <c r="LC396" s="541"/>
      <c r="LD396" s="541"/>
      <c r="LE396" s="541"/>
      <c r="LF396" s="541"/>
      <c r="LG396" s="541"/>
      <c r="LH396" s="541"/>
      <c r="LI396" s="541"/>
      <c r="LJ396" s="541"/>
      <c r="LK396" s="541"/>
      <c r="LL396" s="541"/>
      <c r="LM396" s="541"/>
      <c r="LN396" s="541"/>
      <c r="LO396" s="541"/>
      <c r="LP396" s="541"/>
      <c r="LQ396" s="541"/>
      <c r="LR396" s="541"/>
      <c r="LS396" s="541"/>
      <c r="LT396" s="541"/>
      <c r="LU396" s="541"/>
      <c r="LV396" s="541"/>
      <c r="LW396" s="541"/>
      <c r="LX396" s="541"/>
      <c r="LY396" s="541"/>
      <c r="LZ396" s="541"/>
      <c r="MA396" s="541"/>
      <c r="MB396" s="541"/>
      <c r="MC396" s="541"/>
      <c r="MD396" s="541"/>
      <c r="ME396" s="541"/>
      <c r="MF396" s="541"/>
      <c r="MG396" s="541"/>
      <c r="MH396" s="541"/>
      <c r="MI396" s="541"/>
      <c r="MJ396" s="541"/>
      <c r="MK396" s="541"/>
      <c r="ML396" s="541"/>
      <c r="MM396" s="541"/>
      <c r="MN396" s="541"/>
      <c r="MO396" s="541"/>
      <c r="MP396" s="541"/>
      <c r="MQ396" s="541"/>
      <c r="MR396" s="541"/>
      <c r="MS396" s="541"/>
      <c r="MT396" s="541"/>
      <c r="MU396" s="541"/>
      <c r="MV396" s="541"/>
      <c r="MW396" s="541"/>
      <c r="MX396" s="541"/>
      <c r="MY396" s="541"/>
      <c r="MZ396" s="541"/>
      <c r="NA396" s="541"/>
      <c r="NB396" s="541"/>
      <c r="NC396" s="541"/>
      <c r="ND396" s="541"/>
      <c r="NE396" s="541"/>
      <c r="NF396" s="541"/>
      <c r="NG396" s="541"/>
      <c r="NH396" s="541"/>
      <c r="NI396" s="541"/>
      <c r="NJ396" s="541"/>
      <c r="NK396" s="541"/>
      <c r="NL396" s="541"/>
      <c r="NM396" s="541"/>
      <c r="NN396" s="541"/>
      <c r="NO396" s="541"/>
      <c r="NP396" s="541"/>
      <c r="NQ396" s="541"/>
      <c r="NR396" s="541"/>
      <c r="NS396" s="541"/>
      <c r="NT396" s="541"/>
      <c r="NU396" s="541"/>
      <c r="NV396" s="541"/>
      <c r="NW396" s="541"/>
      <c r="NX396" s="541"/>
      <c r="NY396" s="541"/>
      <c r="NZ396" s="541"/>
      <c r="OA396" s="541"/>
      <c r="OB396" s="541"/>
      <c r="OC396" s="541"/>
      <c r="OD396" s="541"/>
      <c r="OE396" s="541"/>
      <c r="OF396" s="541"/>
      <c r="OG396" s="541"/>
      <c r="OH396" s="541"/>
      <c r="OI396" s="541"/>
      <c r="OJ396" s="541"/>
      <c r="OK396" s="541"/>
      <c r="OL396" s="541"/>
      <c r="OM396" s="541"/>
      <c r="ON396" s="541"/>
      <c r="OO396" s="541"/>
      <c r="OP396" s="541"/>
      <c r="OQ396" s="541"/>
      <c r="OR396" s="541"/>
      <c r="OS396" s="541"/>
      <c r="OT396" s="541"/>
      <c r="OU396" s="541"/>
      <c r="OV396" s="541"/>
      <c r="OW396" s="541"/>
      <c r="OX396" s="541"/>
      <c r="OY396" s="541"/>
      <c r="OZ396" s="541"/>
      <c r="PA396" s="541"/>
      <c r="PB396" s="541"/>
      <c r="PC396" s="541"/>
      <c r="PD396" s="541"/>
      <c r="PE396" s="541"/>
      <c r="PF396" s="541"/>
      <c r="PG396" s="541"/>
      <c r="PH396" s="541"/>
      <c r="PI396" s="541"/>
      <c r="PJ396" s="541"/>
      <c r="PK396" s="541"/>
      <c r="PL396" s="541"/>
      <c r="PM396" s="541"/>
      <c r="PN396" s="541"/>
      <c r="PO396" s="541"/>
      <c r="PP396" s="541"/>
      <c r="PQ396" s="541"/>
      <c r="PR396" s="541"/>
      <c r="PS396" s="541"/>
      <c r="PT396" s="541"/>
      <c r="PU396" s="541"/>
      <c r="PV396" s="541"/>
      <c r="PW396" s="541"/>
      <c r="PX396" s="541"/>
      <c r="PY396" s="541"/>
      <c r="PZ396" s="541"/>
      <c r="QA396" s="541"/>
      <c r="QB396" s="541"/>
      <c r="QC396" s="541"/>
      <c r="QD396" s="541"/>
      <c r="QE396" s="541"/>
      <c r="QF396" s="541"/>
      <c r="QG396" s="541"/>
      <c r="QH396" s="541"/>
      <c r="QI396" s="541"/>
      <c r="QJ396" s="541"/>
      <c r="QK396" s="541"/>
      <c r="QL396" s="541"/>
      <c r="QM396" s="541"/>
      <c r="QN396" s="541"/>
      <c r="QO396" s="541"/>
      <c r="QP396" s="541"/>
      <c r="QQ396" s="541"/>
      <c r="QR396" s="541"/>
      <c r="QS396" s="541"/>
      <c r="QT396" s="541"/>
      <c r="QU396" s="541"/>
      <c r="QV396" s="541"/>
      <c r="QW396" s="541"/>
      <c r="QX396" s="541"/>
      <c r="QY396" s="541"/>
      <c r="QZ396" s="541"/>
      <c r="RA396" s="541"/>
      <c r="RB396" s="541"/>
      <c r="RC396" s="541"/>
      <c r="RD396" s="541"/>
      <c r="RE396" s="541"/>
      <c r="RF396" s="541"/>
      <c r="RG396" s="541"/>
      <c r="RH396" s="541"/>
      <c r="RI396" s="541"/>
      <c r="RJ396" s="541"/>
      <c r="RK396" s="541"/>
      <c r="RL396" s="541"/>
      <c r="RM396" s="541"/>
      <c r="RN396" s="541"/>
      <c r="RO396" s="541"/>
      <c r="RP396" s="541"/>
      <c r="RQ396" s="541"/>
      <c r="RR396" s="541"/>
      <c r="RS396" s="541"/>
      <c r="RT396" s="541"/>
      <c r="RU396" s="541"/>
      <c r="RV396" s="541"/>
      <c r="RW396" s="541"/>
      <c r="RX396" s="541"/>
      <c r="RY396" s="541"/>
      <c r="RZ396" s="541"/>
      <c r="SA396" s="541"/>
      <c r="SB396" s="541"/>
      <c r="SC396" s="541"/>
      <c r="SD396" s="541"/>
      <c r="SE396" s="541"/>
      <c r="SF396" s="541"/>
      <c r="SG396" s="541"/>
      <c r="SH396" s="541"/>
      <c r="SI396" s="541"/>
      <c r="SJ396" s="541"/>
      <c r="SK396" s="541"/>
      <c r="SL396" s="541"/>
      <c r="SM396" s="541"/>
      <c r="SN396" s="541"/>
      <c r="SO396" s="541"/>
      <c r="SP396" s="541"/>
      <c r="SQ396" s="541"/>
      <c r="SR396" s="541"/>
      <c r="SS396" s="541"/>
      <c r="ST396" s="541"/>
      <c r="SU396" s="541"/>
      <c r="SV396" s="541"/>
      <c r="SW396" s="541"/>
      <c r="SX396" s="541"/>
      <c r="SY396" s="541"/>
      <c r="SZ396" s="541"/>
      <c r="TA396" s="541"/>
      <c r="TB396" s="541"/>
      <c r="TC396" s="541"/>
      <c r="TD396" s="541"/>
      <c r="TE396" s="541"/>
      <c r="TF396" s="541"/>
      <c r="TG396" s="541"/>
      <c r="TH396" s="541"/>
      <c r="TI396" s="541"/>
      <c r="TJ396" s="541"/>
      <c r="TK396" s="541"/>
      <c r="TL396" s="541"/>
      <c r="TM396" s="541"/>
      <c r="TN396" s="541"/>
      <c r="TO396" s="541"/>
      <c r="TP396" s="541"/>
      <c r="TQ396" s="541"/>
      <c r="TR396" s="541"/>
      <c r="TS396" s="541"/>
      <c r="TT396" s="541"/>
      <c r="TU396" s="541"/>
      <c r="TV396" s="541"/>
      <c r="TW396" s="541"/>
      <c r="TX396" s="541"/>
      <c r="TY396" s="541"/>
      <c r="TZ396" s="541"/>
      <c r="UA396" s="541"/>
      <c r="UB396" s="541"/>
      <c r="UC396" s="541"/>
      <c r="UD396" s="541"/>
      <c r="UE396" s="541"/>
      <c r="UF396" s="541"/>
      <c r="UG396" s="541"/>
      <c r="UH396" s="541"/>
      <c r="UI396" s="541"/>
      <c r="UJ396" s="541"/>
      <c r="UK396" s="541"/>
      <c r="UL396" s="541"/>
      <c r="UM396" s="541"/>
      <c r="UN396" s="541"/>
      <c r="UO396" s="541"/>
      <c r="UP396" s="541"/>
      <c r="UQ396" s="541"/>
      <c r="UR396" s="541"/>
      <c r="US396" s="541"/>
      <c r="UT396" s="541"/>
      <c r="UU396" s="541"/>
      <c r="UV396" s="541"/>
      <c r="UW396" s="541"/>
      <c r="UX396" s="541"/>
      <c r="UY396" s="541"/>
      <c r="UZ396" s="541"/>
      <c r="VA396" s="541"/>
      <c r="VB396" s="541"/>
      <c r="VC396" s="541"/>
      <c r="VD396" s="541"/>
      <c r="VE396" s="541"/>
      <c r="VF396" s="541"/>
      <c r="VG396" s="541"/>
      <c r="VH396" s="541"/>
      <c r="VI396" s="541"/>
      <c r="VJ396" s="541"/>
      <c r="VK396" s="541"/>
      <c r="VL396" s="541"/>
      <c r="VM396" s="541"/>
      <c r="VN396" s="541"/>
      <c r="VO396" s="541"/>
      <c r="VP396" s="541"/>
      <c r="VQ396" s="541"/>
      <c r="VR396" s="541"/>
      <c r="VS396" s="541"/>
      <c r="VT396" s="541"/>
      <c r="VU396" s="541"/>
      <c r="VV396" s="541"/>
      <c r="VW396" s="541"/>
      <c r="VX396" s="541"/>
      <c r="VY396" s="541"/>
      <c r="VZ396" s="541"/>
      <c r="WA396" s="541"/>
      <c r="WB396" s="541"/>
      <c r="WC396" s="541"/>
      <c r="WD396" s="541"/>
      <c r="WE396" s="541"/>
      <c r="WF396" s="541"/>
      <c r="WG396" s="541"/>
      <c r="WH396" s="541"/>
      <c r="WI396" s="541"/>
      <c r="WJ396" s="541"/>
      <c r="WK396" s="541"/>
      <c r="WL396" s="541"/>
      <c r="WM396" s="541"/>
      <c r="WN396" s="541"/>
      <c r="WO396" s="541"/>
      <c r="WP396" s="541"/>
      <c r="WQ396" s="541"/>
      <c r="WR396" s="541"/>
      <c r="WS396" s="541"/>
      <c r="WT396" s="541"/>
      <c r="WU396" s="541"/>
      <c r="WV396" s="541"/>
      <c r="WW396" s="541"/>
      <c r="WX396" s="541"/>
      <c r="WY396" s="541"/>
      <c r="WZ396" s="541"/>
      <c r="XA396" s="541"/>
      <c r="XB396" s="541"/>
      <c r="XC396" s="541"/>
      <c r="XD396" s="541"/>
      <c r="XE396" s="541"/>
      <c r="XF396" s="541"/>
      <c r="XG396" s="541"/>
      <c r="XH396" s="541"/>
      <c r="XI396" s="541"/>
      <c r="XJ396" s="541"/>
      <c r="XK396" s="541"/>
      <c r="XL396" s="541"/>
      <c r="XM396" s="541"/>
      <c r="XN396" s="541"/>
      <c r="XO396" s="541"/>
      <c r="XP396" s="541"/>
      <c r="XQ396" s="541"/>
      <c r="XR396" s="541"/>
      <c r="XS396" s="541"/>
      <c r="XT396" s="541"/>
      <c r="XU396" s="541"/>
      <c r="XV396" s="541"/>
      <c r="XW396" s="541"/>
      <c r="XX396" s="541"/>
      <c r="XY396" s="541"/>
      <c r="XZ396" s="541"/>
      <c r="YA396" s="541"/>
      <c r="YB396" s="541"/>
      <c r="YC396" s="541"/>
      <c r="YD396" s="541"/>
      <c r="YE396" s="541"/>
      <c r="YF396" s="541"/>
      <c r="YG396" s="541"/>
      <c r="YH396" s="541"/>
      <c r="YI396" s="541"/>
      <c r="YJ396" s="541"/>
      <c r="YK396" s="541"/>
      <c r="YL396" s="541"/>
      <c r="YM396" s="541"/>
      <c r="YN396" s="541"/>
      <c r="YO396" s="541"/>
      <c r="YP396" s="541"/>
      <c r="YQ396" s="541"/>
      <c r="YR396" s="541"/>
      <c r="YS396" s="541"/>
      <c r="YT396" s="541"/>
      <c r="YU396" s="541"/>
      <c r="YV396" s="541"/>
      <c r="YW396" s="541"/>
      <c r="YX396" s="541"/>
      <c r="YY396" s="541"/>
      <c r="YZ396" s="541"/>
      <c r="ZA396" s="541"/>
      <c r="ZB396" s="541"/>
      <c r="ZC396" s="541"/>
      <c r="ZD396" s="541"/>
      <c r="ZE396" s="541"/>
      <c r="ZF396" s="541"/>
      <c r="ZG396" s="541"/>
      <c r="ZH396" s="541"/>
      <c r="ZI396" s="541"/>
      <c r="ZJ396" s="541"/>
      <c r="ZK396" s="541"/>
      <c r="ZL396" s="541"/>
      <c r="ZM396" s="541"/>
      <c r="ZN396" s="541"/>
      <c r="ZO396" s="541"/>
      <c r="ZP396" s="541"/>
      <c r="ZQ396" s="541"/>
      <c r="ZR396" s="541"/>
      <c r="ZS396" s="541"/>
      <c r="ZT396" s="541"/>
      <c r="ZU396" s="541"/>
      <c r="ZV396" s="541"/>
      <c r="ZW396" s="541"/>
      <c r="ZX396" s="541"/>
      <c r="ZY396" s="541"/>
      <c r="ZZ396" s="541"/>
      <c r="AAA396" s="541"/>
      <c r="AAB396" s="541"/>
      <c r="AAC396" s="541"/>
      <c r="AAD396" s="541"/>
      <c r="AAE396" s="541"/>
      <c r="AAF396" s="541"/>
      <c r="AAG396" s="541"/>
      <c r="AAH396" s="541"/>
      <c r="AAI396" s="541"/>
      <c r="AAJ396" s="541"/>
      <c r="AAK396" s="541"/>
      <c r="AAL396" s="541"/>
      <c r="AAM396" s="541"/>
      <c r="AAN396" s="541"/>
      <c r="AAO396" s="541"/>
      <c r="AAP396" s="541"/>
      <c r="AAQ396" s="541"/>
      <c r="AAR396" s="541"/>
      <c r="AAS396" s="541"/>
      <c r="AAT396" s="541"/>
      <c r="AAU396" s="541"/>
      <c r="AAV396" s="541"/>
      <c r="AAW396" s="541"/>
      <c r="AAX396" s="541"/>
      <c r="AAY396" s="541"/>
      <c r="AAZ396" s="541"/>
      <c r="ABA396" s="541"/>
      <c r="ABB396" s="541"/>
      <c r="ABC396" s="541"/>
      <c r="ABD396" s="541"/>
      <c r="ABE396" s="541"/>
      <c r="ABF396" s="541"/>
      <c r="ABG396" s="541"/>
      <c r="ABH396" s="541"/>
      <c r="ABI396" s="541"/>
      <c r="ABJ396" s="541"/>
      <c r="ABK396" s="541"/>
      <c r="ABL396" s="541"/>
      <c r="ABM396" s="541"/>
      <c r="ABN396" s="541"/>
      <c r="ABO396" s="541"/>
      <c r="ABP396" s="541"/>
      <c r="ABQ396" s="541"/>
      <c r="ABR396" s="541"/>
      <c r="ABS396" s="541"/>
      <c r="ABT396" s="541"/>
      <c r="ABU396" s="541"/>
      <c r="ABV396" s="541"/>
      <c r="ABW396" s="541"/>
      <c r="ABX396" s="541"/>
      <c r="ABY396" s="541"/>
      <c r="ABZ396" s="541"/>
      <c r="ACA396" s="541"/>
      <c r="ACB396" s="541"/>
      <c r="ACC396" s="541"/>
      <c r="ACD396" s="541"/>
      <c r="ACE396" s="541"/>
      <c r="ACF396" s="541"/>
      <c r="ACG396" s="541"/>
      <c r="ACH396" s="541"/>
      <c r="ACI396" s="541"/>
      <c r="ACJ396" s="541"/>
      <c r="ACK396" s="541"/>
      <c r="ACL396" s="541"/>
      <c r="ACM396" s="541"/>
      <c r="ACN396" s="541"/>
      <c r="ACO396" s="541"/>
      <c r="ACP396" s="541"/>
      <c r="ACQ396" s="541"/>
      <c r="ACR396" s="541"/>
      <c r="ACS396" s="541"/>
      <c r="ACT396" s="541"/>
      <c r="ACU396" s="541"/>
      <c r="ACV396" s="541"/>
      <c r="ACW396" s="541"/>
      <c r="ACX396" s="541"/>
      <c r="ACY396" s="541"/>
      <c r="ACZ396" s="541"/>
      <c r="ADA396" s="541"/>
      <c r="ADB396" s="541"/>
      <c r="ADC396" s="541"/>
      <c r="ADD396" s="541"/>
      <c r="ADE396" s="541"/>
      <c r="ADF396" s="541"/>
      <c r="ADG396" s="541"/>
      <c r="ADH396" s="541"/>
      <c r="ADI396" s="541"/>
      <c r="ADJ396" s="541"/>
      <c r="ADK396" s="541"/>
      <c r="ADL396" s="541"/>
      <c r="ADM396" s="541"/>
      <c r="ADN396" s="541"/>
      <c r="ADO396" s="541"/>
      <c r="ADP396" s="541"/>
      <c r="ADQ396" s="541"/>
      <c r="ADR396" s="541"/>
      <c r="ADS396" s="541"/>
      <c r="ADT396" s="541"/>
      <c r="ADU396" s="541"/>
      <c r="ADV396" s="541"/>
      <c r="ADW396" s="541"/>
      <c r="ADX396" s="541"/>
      <c r="ADY396" s="541"/>
      <c r="ADZ396" s="541"/>
      <c r="AEA396" s="541"/>
      <c r="AEB396" s="541"/>
      <c r="AEC396" s="541"/>
      <c r="AED396" s="541"/>
      <c r="AEE396" s="541"/>
      <c r="AEF396" s="541"/>
      <c r="AEG396" s="541"/>
      <c r="AEH396" s="541"/>
      <c r="AEI396" s="541"/>
      <c r="AEJ396" s="541"/>
      <c r="AEK396" s="541"/>
      <c r="AEL396" s="541"/>
      <c r="AEM396" s="541"/>
      <c r="AEN396" s="541"/>
      <c r="AEO396" s="541"/>
      <c r="AEP396" s="541"/>
      <c r="AEQ396" s="541"/>
      <c r="AER396" s="541"/>
      <c r="AES396" s="541"/>
      <c r="AET396" s="541"/>
      <c r="AEU396" s="541"/>
      <c r="AEV396" s="541"/>
      <c r="AEW396" s="541"/>
      <c r="AEX396" s="541"/>
      <c r="AEY396" s="541"/>
      <c r="AEZ396" s="541"/>
      <c r="AFA396" s="541"/>
      <c r="AFB396" s="541"/>
      <c r="AFC396" s="541"/>
      <c r="AFD396" s="541"/>
      <c r="AFE396" s="541"/>
      <c r="AFF396" s="541"/>
      <c r="AFG396" s="541"/>
      <c r="AFH396" s="541"/>
      <c r="AFI396" s="541"/>
      <c r="AFJ396" s="541"/>
      <c r="AFK396" s="541"/>
      <c r="AFL396" s="541"/>
      <c r="AFM396" s="541"/>
      <c r="AFN396" s="541"/>
      <c r="AFO396" s="541"/>
      <c r="AFP396" s="541"/>
      <c r="AFQ396" s="541"/>
      <c r="AFR396" s="541"/>
      <c r="AFS396" s="541"/>
      <c r="AFT396" s="541"/>
      <c r="AFU396" s="541"/>
      <c r="AFV396" s="541"/>
      <c r="AFW396" s="541"/>
      <c r="AFX396" s="541"/>
      <c r="AFY396" s="541"/>
      <c r="AFZ396" s="541"/>
      <c r="AGA396" s="541"/>
      <c r="AGB396" s="541"/>
      <c r="AGC396" s="541"/>
      <c r="AGD396" s="541"/>
      <c r="AGE396" s="541"/>
      <c r="AGF396" s="541"/>
      <c r="AGG396" s="541"/>
      <c r="AGH396" s="541"/>
      <c r="AGI396" s="541"/>
      <c r="AGJ396" s="541"/>
      <c r="AGK396" s="541"/>
      <c r="AGL396" s="541"/>
      <c r="AGM396" s="541"/>
      <c r="AGN396" s="541"/>
      <c r="AGO396" s="541"/>
      <c r="AGP396" s="541"/>
      <c r="AGQ396" s="541"/>
      <c r="AGR396" s="541"/>
      <c r="AGS396" s="541"/>
      <c r="AGT396" s="541"/>
      <c r="AGU396" s="541"/>
      <c r="AGV396" s="541"/>
      <c r="AGW396" s="541"/>
      <c r="AGX396" s="541"/>
      <c r="AGY396" s="541"/>
      <c r="AGZ396" s="541"/>
      <c r="AHA396" s="541"/>
      <c r="AHB396" s="541"/>
      <c r="AHC396" s="541"/>
      <c r="AHD396" s="541"/>
      <c r="AHE396" s="541"/>
      <c r="AHF396" s="541"/>
      <c r="AHG396" s="541"/>
      <c r="AHH396" s="541"/>
      <c r="AHI396" s="541"/>
      <c r="AHJ396" s="541"/>
      <c r="AHK396" s="541"/>
      <c r="AHL396" s="541"/>
      <c r="AHM396" s="541"/>
      <c r="AHN396" s="541"/>
      <c r="AHO396" s="541"/>
      <c r="AHP396" s="541"/>
      <c r="AHQ396" s="541"/>
      <c r="AHR396" s="541"/>
      <c r="AHS396" s="541"/>
      <c r="AHT396" s="541"/>
      <c r="AHU396" s="541"/>
      <c r="AHV396" s="541"/>
      <c r="AHW396" s="541"/>
      <c r="AHX396" s="541"/>
      <c r="AHY396" s="541"/>
      <c r="AHZ396" s="541"/>
      <c r="AIA396" s="541"/>
      <c r="AIB396" s="541"/>
      <c r="AIC396" s="541"/>
      <c r="AID396" s="541"/>
      <c r="AIE396" s="541"/>
      <c r="AIF396" s="541"/>
      <c r="AIG396" s="541"/>
      <c r="AIH396" s="541"/>
      <c r="AII396" s="541"/>
      <c r="AIJ396" s="541"/>
      <c r="AIK396" s="541"/>
      <c r="AIL396" s="541"/>
      <c r="AIM396" s="541"/>
      <c r="AIN396" s="541"/>
      <c r="AIO396" s="541"/>
      <c r="AIP396" s="541"/>
      <c r="AIQ396" s="541"/>
      <c r="AIR396" s="541"/>
      <c r="AIS396" s="541"/>
      <c r="AIT396" s="541"/>
      <c r="AIU396" s="541"/>
      <c r="AIV396" s="541"/>
      <c r="AIW396" s="541"/>
      <c r="AIX396" s="541"/>
      <c r="AIY396" s="541"/>
      <c r="AIZ396" s="541"/>
      <c r="AJA396" s="541"/>
      <c r="AJB396" s="541"/>
      <c r="AJC396" s="541"/>
      <c r="AJD396" s="541"/>
      <c r="AJE396" s="541"/>
      <c r="AJF396" s="541"/>
      <c r="AJG396" s="541"/>
      <c r="AJH396" s="541"/>
      <c r="AJI396" s="541"/>
      <c r="AJJ396" s="541"/>
      <c r="AJK396" s="541"/>
      <c r="AJL396" s="541"/>
      <c r="AJM396" s="541"/>
      <c r="AJN396" s="541"/>
      <c r="AJO396" s="541"/>
      <c r="AJP396" s="541"/>
      <c r="AJQ396" s="541"/>
      <c r="AJR396" s="541"/>
      <c r="AJS396" s="541"/>
      <c r="AJT396" s="541"/>
      <c r="AJU396" s="541"/>
      <c r="AJV396" s="541"/>
      <c r="AJW396" s="541"/>
      <c r="AJX396" s="541"/>
      <c r="AJY396" s="541"/>
      <c r="AJZ396" s="541"/>
      <c r="AKA396" s="541"/>
      <c r="AKB396" s="541"/>
      <c r="AKC396" s="541"/>
      <c r="AKD396" s="541"/>
      <c r="AKE396" s="541"/>
      <c r="AKF396" s="541"/>
      <c r="AKG396" s="541"/>
      <c r="AKH396" s="541"/>
      <c r="AKI396" s="541"/>
      <c r="AKJ396" s="541"/>
      <c r="AKK396" s="541"/>
      <c r="AKL396" s="541"/>
      <c r="AKM396" s="541"/>
      <c r="AKN396" s="541"/>
      <c r="AKO396" s="541"/>
      <c r="AKP396" s="541"/>
      <c r="AKQ396" s="541"/>
      <c r="AKR396" s="541"/>
      <c r="AKS396" s="541"/>
      <c r="AKT396" s="541"/>
      <c r="AKU396" s="541"/>
      <c r="AKV396" s="541"/>
      <c r="AKW396" s="541"/>
      <c r="AKX396" s="541"/>
      <c r="AKY396" s="541"/>
      <c r="AKZ396" s="541"/>
      <c r="ALA396" s="541"/>
      <c r="ALB396" s="541"/>
      <c r="ALC396" s="541"/>
      <c r="ALD396" s="541"/>
      <c r="ALE396" s="541"/>
      <c r="ALF396" s="541"/>
      <c r="ALG396" s="541"/>
      <c r="ALH396" s="541"/>
      <c r="ALI396" s="541"/>
      <c r="ALJ396" s="541"/>
      <c r="ALK396" s="541"/>
      <c r="ALL396" s="541"/>
      <c r="ALM396" s="541"/>
      <c r="ALN396" s="541"/>
      <c r="ALO396" s="541"/>
      <c r="ALP396" s="541"/>
      <c r="ALQ396" s="541"/>
      <c r="ALR396" s="541"/>
      <c r="ALS396" s="541"/>
      <c r="ALT396" s="541"/>
      <c r="ALU396" s="541"/>
      <c r="ALV396" s="541"/>
      <c r="ALW396" s="541"/>
      <c r="ALX396" s="541"/>
      <c r="ALY396" s="541"/>
      <c r="ALZ396" s="541"/>
      <c r="AMA396" s="541"/>
      <c r="AMB396" s="541"/>
      <c r="AMC396" s="541"/>
      <c r="AMD396" s="541"/>
      <c r="AME396" s="541"/>
      <c r="AMF396" s="541"/>
      <c r="AMG396" s="541"/>
      <c r="AMH396" s="541"/>
      <c r="AMI396" s="541"/>
      <c r="AMJ396" s="541"/>
      <c r="AMK396" s="541"/>
      <c r="AML396" s="541"/>
      <c r="AMM396" s="541"/>
      <c r="AMN396" s="541"/>
      <c r="AMO396" s="541"/>
      <c r="AMP396" s="541"/>
      <c r="AMQ396" s="541"/>
      <c r="AMR396" s="541"/>
      <c r="AMS396" s="541"/>
      <c r="AMT396" s="541"/>
      <c r="AMU396" s="541"/>
      <c r="AMV396" s="541"/>
      <c r="AMW396" s="541"/>
      <c r="AMX396" s="541"/>
      <c r="AMY396" s="541"/>
      <c r="AMZ396" s="541"/>
      <c r="ANA396" s="541"/>
      <c r="ANB396" s="541"/>
      <c r="ANC396" s="541"/>
      <c r="AND396" s="541"/>
      <c r="ANE396" s="541"/>
      <c r="ANF396" s="541"/>
      <c r="ANG396" s="541"/>
      <c r="ANH396" s="541"/>
      <c r="ANI396" s="541"/>
      <c r="ANJ396" s="541"/>
      <c r="ANK396" s="541"/>
      <c r="ANL396" s="541"/>
      <c r="ANM396" s="541"/>
      <c r="ANN396" s="541"/>
      <c r="ANO396" s="541"/>
      <c r="ANP396" s="541"/>
      <c r="ANQ396" s="541"/>
      <c r="ANR396" s="541"/>
      <c r="ANS396" s="541"/>
      <c r="ANT396" s="541"/>
      <c r="ANU396" s="541"/>
      <c r="ANV396" s="541"/>
      <c r="ANW396" s="541"/>
      <c r="ANX396" s="541"/>
      <c r="ANY396" s="541"/>
      <c r="ANZ396" s="541"/>
      <c r="AOA396" s="541"/>
      <c r="AOB396" s="541"/>
      <c r="AOC396" s="541"/>
      <c r="AOD396" s="541"/>
      <c r="AOE396" s="541"/>
      <c r="AOF396" s="541"/>
      <c r="AOG396" s="541"/>
      <c r="AOH396" s="541"/>
      <c r="AOI396" s="541"/>
      <c r="AOJ396" s="541"/>
      <c r="AOK396" s="541"/>
      <c r="AOL396" s="541"/>
      <c r="AOM396" s="541"/>
      <c r="AON396" s="541"/>
      <c r="AOO396" s="541"/>
      <c r="AOP396" s="541"/>
      <c r="AOQ396" s="541"/>
      <c r="AOR396" s="541"/>
      <c r="AOS396" s="541"/>
      <c r="AOT396" s="541"/>
      <c r="AOU396" s="541"/>
      <c r="AOV396" s="541"/>
      <c r="AOW396" s="541"/>
      <c r="AOX396" s="541"/>
      <c r="AOY396" s="541"/>
      <c r="AOZ396" s="541"/>
      <c r="APA396" s="541"/>
      <c r="APB396" s="541"/>
      <c r="APC396" s="541"/>
      <c r="APD396" s="541"/>
      <c r="APE396" s="541"/>
      <c r="APF396" s="541"/>
      <c r="APG396" s="541"/>
      <c r="APH396" s="541"/>
      <c r="API396" s="541"/>
      <c r="APJ396" s="541"/>
      <c r="APK396" s="541"/>
      <c r="APL396" s="541"/>
      <c r="APM396" s="541"/>
      <c r="APN396" s="541"/>
      <c r="APO396" s="541"/>
      <c r="APP396" s="541"/>
      <c r="APQ396" s="541"/>
      <c r="APR396" s="541"/>
      <c r="APS396" s="541"/>
      <c r="APT396" s="541"/>
      <c r="APU396" s="541"/>
      <c r="APV396" s="541"/>
      <c r="APW396" s="541"/>
      <c r="APX396" s="541"/>
      <c r="APY396" s="541"/>
      <c r="APZ396" s="541"/>
      <c r="AQA396" s="541"/>
      <c r="AQB396" s="541"/>
      <c r="AQC396" s="541"/>
      <c r="AQD396" s="541"/>
      <c r="AQE396" s="541"/>
      <c r="AQF396" s="541"/>
      <c r="AQG396" s="541"/>
      <c r="AQH396" s="541"/>
      <c r="AQI396" s="541"/>
      <c r="AQJ396" s="541"/>
      <c r="AQK396" s="541"/>
      <c r="AQL396" s="541"/>
      <c r="AQM396" s="541"/>
      <c r="AQN396" s="541"/>
      <c r="AQO396" s="541"/>
      <c r="AQP396" s="541"/>
      <c r="AQQ396" s="541"/>
      <c r="AQR396" s="541"/>
      <c r="AQS396" s="541"/>
      <c r="AQT396" s="541"/>
      <c r="AQU396" s="541"/>
      <c r="AQV396" s="541"/>
      <c r="AQW396" s="541"/>
      <c r="AQX396" s="541"/>
      <c r="AQY396" s="541"/>
      <c r="AQZ396" s="541"/>
      <c r="ARA396" s="541"/>
      <c r="ARB396" s="541"/>
      <c r="ARC396" s="541"/>
      <c r="ARD396" s="541"/>
      <c r="ARE396" s="541"/>
      <c r="ARF396" s="541"/>
      <c r="ARG396" s="541"/>
      <c r="ARH396" s="541"/>
      <c r="ARI396" s="541"/>
      <c r="ARJ396" s="541"/>
      <c r="ARK396" s="541"/>
      <c r="ARL396" s="541"/>
      <c r="ARM396" s="541"/>
      <c r="ARN396" s="541"/>
      <c r="ARO396" s="541"/>
      <c r="ARP396" s="541"/>
      <c r="ARQ396" s="541"/>
      <c r="ARR396" s="541"/>
      <c r="ARS396" s="541"/>
      <c r="ART396" s="541"/>
      <c r="ARU396" s="541"/>
      <c r="ARV396" s="541"/>
      <c r="ARW396" s="541"/>
      <c r="ARX396" s="541"/>
      <c r="ARY396" s="541"/>
      <c r="ARZ396" s="541"/>
      <c r="ASA396" s="541"/>
      <c r="ASB396" s="541"/>
      <c r="ASC396" s="541"/>
      <c r="ASD396" s="541"/>
      <c r="ASE396" s="541"/>
      <c r="ASF396" s="541"/>
      <c r="ASG396" s="541"/>
      <c r="ASH396" s="541"/>
      <c r="ASI396" s="541"/>
      <c r="ASJ396" s="541"/>
      <c r="ASK396" s="541"/>
      <c r="ASL396" s="541"/>
      <c r="ASM396" s="541"/>
      <c r="ASN396" s="541"/>
      <c r="ASO396" s="541"/>
      <c r="ASP396" s="541"/>
      <c r="ASQ396" s="541"/>
      <c r="ASR396" s="541"/>
      <c r="ASS396" s="541"/>
      <c r="AST396" s="541"/>
      <c r="ASU396" s="541"/>
      <c r="ASV396" s="541"/>
      <c r="ASW396" s="541"/>
      <c r="ASX396" s="541"/>
      <c r="ASY396" s="541"/>
      <c r="ASZ396" s="541"/>
      <c r="ATA396" s="541"/>
      <c r="ATB396" s="541"/>
      <c r="ATC396" s="541"/>
      <c r="ATD396" s="541"/>
      <c r="ATE396" s="541"/>
      <c r="ATF396" s="541"/>
      <c r="ATG396" s="541"/>
      <c r="ATH396" s="541"/>
      <c r="ATI396" s="541"/>
      <c r="ATJ396" s="541"/>
      <c r="ATK396" s="541"/>
      <c r="ATL396" s="541"/>
      <c r="ATM396" s="541"/>
      <c r="ATN396" s="541"/>
      <c r="ATO396" s="541"/>
      <c r="ATP396" s="541"/>
      <c r="ATQ396" s="541"/>
      <c r="ATR396" s="541"/>
      <c r="ATS396" s="541"/>
      <c r="ATT396" s="541"/>
      <c r="ATU396" s="541"/>
      <c r="ATV396" s="541"/>
      <c r="ATW396" s="541"/>
      <c r="ATX396" s="541"/>
      <c r="ATY396" s="541"/>
      <c r="ATZ396" s="541"/>
      <c r="AUA396" s="541"/>
      <c r="AUB396" s="541"/>
      <c r="AUC396" s="541"/>
      <c r="AUD396" s="541"/>
      <c r="AUE396" s="541"/>
      <c r="AUF396" s="541"/>
      <c r="AUG396" s="541"/>
      <c r="AUH396" s="541"/>
      <c r="AUI396" s="541"/>
      <c r="AUJ396" s="541"/>
      <c r="AUK396" s="541"/>
      <c r="AUL396" s="541"/>
      <c r="AUM396" s="541"/>
      <c r="AUN396" s="541"/>
      <c r="AUO396" s="541"/>
      <c r="AUP396" s="541"/>
      <c r="AUQ396" s="541"/>
      <c r="AUR396" s="541"/>
      <c r="AUS396" s="541"/>
      <c r="AUT396" s="541"/>
      <c r="AUU396" s="541"/>
      <c r="AUV396" s="541"/>
      <c r="AUW396" s="541"/>
      <c r="AUX396" s="541"/>
      <c r="AUY396" s="541"/>
      <c r="AUZ396" s="541"/>
      <c r="AVA396" s="541"/>
      <c r="AVB396" s="541"/>
      <c r="AVC396" s="541"/>
      <c r="AVD396" s="541"/>
      <c r="AVE396" s="541"/>
      <c r="AVF396" s="541"/>
      <c r="AVG396" s="541"/>
      <c r="AVH396" s="541"/>
      <c r="AVI396" s="541"/>
      <c r="AVJ396" s="541"/>
      <c r="AVK396" s="541"/>
      <c r="AVL396" s="541"/>
      <c r="AVM396" s="541"/>
      <c r="AVN396" s="541"/>
      <c r="AVO396" s="541"/>
      <c r="AVP396" s="541"/>
      <c r="AVQ396" s="541"/>
      <c r="AVR396" s="541"/>
      <c r="AVS396" s="541"/>
      <c r="AVT396" s="541"/>
      <c r="AVU396" s="541"/>
      <c r="AVV396" s="541"/>
      <c r="AVW396" s="541"/>
      <c r="AVX396" s="541"/>
      <c r="AVY396" s="541"/>
      <c r="AVZ396" s="541"/>
      <c r="AWA396" s="541"/>
      <c r="AWB396" s="541"/>
      <c r="AWC396" s="541"/>
      <c r="AWD396" s="541"/>
      <c r="AWE396" s="541"/>
      <c r="AWF396" s="541"/>
      <c r="AWG396" s="541"/>
      <c r="AWH396" s="541"/>
      <c r="AWI396" s="541"/>
      <c r="AWJ396" s="541"/>
      <c r="AWK396" s="541"/>
      <c r="AWL396" s="541"/>
      <c r="AWM396" s="541"/>
      <c r="AWN396" s="541"/>
      <c r="AWO396" s="541"/>
      <c r="AWP396" s="541"/>
      <c r="AWQ396" s="541"/>
      <c r="AWR396" s="541"/>
      <c r="AWS396" s="541"/>
      <c r="AWT396" s="541"/>
      <c r="AWU396" s="541"/>
      <c r="AWV396" s="541"/>
      <c r="AWW396" s="541"/>
      <c r="AWX396" s="541"/>
      <c r="AWY396" s="541"/>
      <c r="AWZ396" s="541"/>
      <c r="AXA396" s="541"/>
      <c r="AXB396" s="541"/>
      <c r="AXC396" s="541"/>
      <c r="AXD396" s="541"/>
      <c r="AXE396" s="541"/>
      <c r="AXF396" s="541"/>
      <c r="AXG396" s="541"/>
      <c r="AXH396" s="541"/>
      <c r="AXI396" s="541"/>
      <c r="AXJ396" s="541"/>
      <c r="AXK396" s="541"/>
      <c r="AXL396" s="541"/>
      <c r="AXM396" s="541"/>
      <c r="AXN396" s="541"/>
      <c r="AXO396" s="541"/>
      <c r="AXP396" s="541"/>
      <c r="AXQ396" s="541"/>
      <c r="AXR396" s="541"/>
      <c r="AXS396" s="541"/>
      <c r="AXT396" s="541"/>
      <c r="AXU396" s="541"/>
      <c r="AXV396" s="541"/>
      <c r="AXW396" s="541"/>
      <c r="AXX396" s="541"/>
      <c r="AXY396" s="541"/>
      <c r="AXZ396" s="541"/>
      <c r="AYA396" s="541"/>
      <c r="AYB396" s="541"/>
      <c r="AYC396" s="541"/>
      <c r="AYD396" s="541"/>
      <c r="AYE396" s="541"/>
      <c r="AYF396" s="541"/>
      <c r="AYG396" s="541"/>
      <c r="AYH396" s="541"/>
      <c r="AYI396" s="541"/>
      <c r="AYJ396" s="541"/>
      <c r="AYK396" s="541"/>
      <c r="AYL396" s="541"/>
      <c r="AYM396" s="541"/>
      <c r="AYN396" s="541"/>
      <c r="AYO396" s="541"/>
      <c r="AYP396" s="541"/>
      <c r="AYQ396" s="541"/>
      <c r="AYR396" s="541"/>
      <c r="AYS396" s="541"/>
      <c r="AYT396" s="541"/>
      <c r="AYU396" s="541"/>
      <c r="AYV396" s="541"/>
      <c r="AYW396" s="541"/>
      <c r="AYX396" s="541"/>
      <c r="AYY396" s="541"/>
      <c r="AYZ396" s="541"/>
      <c r="AZA396" s="541"/>
      <c r="AZB396" s="541"/>
      <c r="AZC396" s="541"/>
      <c r="AZD396" s="541"/>
      <c r="AZE396" s="541"/>
      <c r="AZF396" s="541"/>
      <c r="AZG396" s="541"/>
      <c r="AZH396" s="541"/>
      <c r="AZI396" s="541"/>
      <c r="AZJ396" s="541"/>
      <c r="AZK396" s="541"/>
      <c r="AZL396" s="541"/>
      <c r="AZM396" s="541"/>
      <c r="AZN396" s="541"/>
      <c r="AZO396" s="541"/>
      <c r="AZP396" s="541"/>
      <c r="AZQ396" s="541"/>
      <c r="AZR396" s="541"/>
      <c r="AZS396" s="541"/>
      <c r="AZT396" s="541"/>
      <c r="AZU396" s="541"/>
      <c r="AZV396" s="541"/>
      <c r="AZW396" s="541"/>
      <c r="AZX396" s="541"/>
      <c r="AZY396" s="541"/>
      <c r="AZZ396" s="541"/>
      <c r="BAA396" s="541"/>
      <c r="BAB396" s="541"/>
      <c r="BAC396" s="541"/>
      <c r="BAD396" s="541"/>
      <c r="BAE396" s="541"/>
      <c r="BAF396" s="541"/>
      <c r="BAG396" s="541"/>
      <c r="BAH396" s="541"/>
      <c r="BAI396" s="541"/>
      <c r="BAJ396" s="541"/>
      <c r="BAK396" s="541"/>
      <c r="BAL396" s="541"/>
      <c r="BAM396" s="541"/>
      <c r="BAN396" s="541"/>
      <c r="BAO396" s="541"/>
      <c r="BAP396" s="541"/>
      <c r="BAQ396" s="541"/>
      <c r="BAR396" s="541"/>
      <c r="BAS396" s="541"/>
      <c r="BAT396" s="541"/>
      <c r="BAU396" s="541"/>
      <c r="BAV396" s="541"/>
      <c r="BAW396" s="541"/>
      <c r="BAX396" s="541"/>
      <c r="BAY396" s="541"/>
      <c r="BAZ396" s="541"/>
      <c r="BBA396" s="541"/>
      <c r="BBB396" s="541"/>
      <c r="BBC396" s="541"/>
      <c r="BBD396" s="541"/>
      <c r="BBE396" s="541"/>
      <c r="BBF396" s="541"/>
      <c r="BBG396" s="541"/>
      <c r="BBH396" s="541"/>
      <c r="BBI396" s="541"/>
      <c r="BBJ396" s="541"/>
      <c r="BBK396" s="541"/>
      <c r="BBL396" s="541"/>
      <c r="BBM396" s="541"/>
      <c r="BBN396" s="541"/>
      <c r="BBO396" s="541"/>
      <c r="BBP396" s="541"/>
      <c r="BBQ396" s="541"/>
      <c r="BBR396" s="541"/>
      <c r="BBS396" s="541"/>
      <c r="BBT396" s="541"/>
      <c r="BBU396" s="541"/>
      <c r="BBV396" s="541"/>
      <c r="BBW396" s="541"/>
      <c r="BBX396" s="541"/>
      <c r="BBY396" s="541"/>
      <c r="BBZ396" s="541"/>
      <c r="BCA396" s="541"/>
      <c r="BCB396" s="541"/>
      <c r="BCC396" s="541"/>
      <c r="BCD396" s="541"/>
      <c r="BCE396" s="541"/>
      <c r="BCF396" s="541"/>
      <c r="BCG396" s="541"/>
      <c r="BCH396" s="541"/>
      <c r="BCI396" s="541"/>
      <c r="BCJ396" s="541"/>
      <c r="BCK396" s="541"/>
      <c r="BCL396" s="541"/>
      <c r="BCM396" s="541"/>
      <c r="BCN396" s="541"/>
      <c r="BCO396" s="541"/>
      <c r="BCP396" s="541"/>
      <c r="BCQ396" s="541"/>
      <c r="BCR396" s="541"/>
      <c r="BCS396" s="541"/>
      <c r="BCT396" s="541"/>
      <c r="BCU396" s="541"/>
      <c r="BCV396" s="541"/>
      <c r="BCW396" s="541"/>
      <c r="BCX396" s="541"/>
      <c r="BCY396" s="541"/>
      <c r="BCZ396" s="541"/>
      <c r="BDA396" s="541"/>
      <c r="BDB396" s="541"/>
      <c r="BDC396" s="541"/>
      <c r="BDD396" s="541"/>
      <c r="BDE396" s="541"/>
      <c r="BDF396" s="541"/>
      <c r="BDG396" s="541"/>
      <c r="BDH396" s="541"/>
      <c r="BDI396" s="541"/>
      <c r="BDJ396" s="541"/>
      <c r="BDK396" s="541"/>
      <c r="BDL396" s="541"/>
      <c r="BDM396" s="541"/>
      <c r="BDN396" s="541"/>
      <c r="BDO396" s="541"/>
      <c r="BDP396" s="541"/>
      <c r="BDQ396" s="541"/>
      <c r="BDR396" s="541"/>
      <c r="BDS396" s="541"/>
      <c r="BDT396" s="541"/>
      <c r="BDU396" s="541"/>
      <c r="BDV396" s="541"/>
      <c r="BDW396" s="541"/>
      <c r="BDX396" s="541"/>
      <c r="BDY396" s="541"/>
      <c r="BDZ396" s="541"/>
      <c r="BEA396" s="541"/>
      <c r="BEB396" s="541"/>
      <c r="BEC396" s="541"/>
      <c r="BED396" s="541"/>
      <c r="BEE396" s="541"/>
      <c r="BEF396" s="541"/>
      <c r="BEG396" s="541"/>
      <c r="BEH396" s="541"/>
      <c r="BEI396" s="541"/>
      <c r="BEJ396" s="541"/>
      <c r="BEK396" s="541"/>
      <c r="BEL396" s="541"/>
      <c r="BEM396" s="541"/>
      <c r="BEN396" s="541"/>
      <c r="BEO396" s="541"/>
      <c r="BEP396" s="541"/>
      <c r="BEQ396" s="541"/>
      <c r="BER396" s="541"/>
      <c r="BES396" s="541"/>
      <c r="BET396" s="541"/>
      <c r="BEU396" s="541"/>
      <c r="BEV396" s="541"/>
      <c r="BEW396" s="541"/>
      <c r="BEX396" s="541"/>
      <c r="BEY396" s="541"/>
      <c r="BEZ396" s="541"/>
      <c r="BFA396" s="541"/>
      <c r="BFB396" s="541"/>
      <c r="BFC396" s="541"/>
      <c r="BFD396" s="541"/>
      <c r="BFE396" s="541"/>
      <c r="BFF396" s="541"/>
      <c r="BFG396" s="541"/>
      <c r="BFH396" s="541"/>
      <c r="BFI396" s="541"/>
      <c r="BFJ396" s="541"/>
      <c r="BFK396" s="541"/>
      <c r="BFL396" s="541"/>
      <c r="BFM396" s="541"/>
      <c r="BFN396" s="541"/>
      <c r="BFO396" s="541"/>
      <c r="BFP396" s="541"/>
      <c r="BFQ396" s="541"/>
      <c r="BFR396" s="541"/>
      <c r="BFS396" s="541"/>
      <c r="BFT396" s="541"/>
      <c r="BFU396" s="541"/>
      <c r="BFV396" s="541"/>
      <c r="BFW396" s="541"/>
      <c r="BFX396" s="541"/>
      <c r="BFY396" s="541"/>
      <c r="BFZ396" s="541"/>
      <c r="BGA396" s="541"/>
      <c r="BGB396" s="541"/>
      <c r="BGC396" s="541"/>
      <c r="BGD396" s="541"/>
      <c r="BGE396" s="541"/>
      <c r="BGF396" s="541"/>
      <c r="BGG396" s="541"/>
      <c r="BGH396" s="541"/>
      <c r="BGI396" s="541"/>
      <c r="BGJ396" s="541"/>
      <c r="BGK396" s="541"/>
      <c r="BGL396" s="541"/>
      <c r="BGM396" s="541"/>
      <c r="BGN396" s="541"/>
      <c r="BGO396" s="541"/>
      <c r="BGP396" s="541"/>
      <c r="BGQ396" s="541"/>
      <c r="BGR396" s="541"/>
      <c r="BGS396" s="541"/>
      <c r="BGT396" s="541"/>
      <c r="BGU396" s="541"/>
      <c r="BGV396" s="541"/>
      <c r="BGW396" s="541"/>
      <c r="BGX396" s="541"/>
      <c r="BGY396" s="541"/>
      <c r="BGZ396" s="541"/>
      <c r="BHA396" s="541"/>
      <c r="BHB396" s="541"/>
      <c r="BHC396" s="541"/>
      <c r="BHD396" s="541"/>
      <c r="BHE396" s="541"/>
      <c r="BHF396" s="541"/>
      <c r="BHG396" s="541"/>
      <c r="BHH396" s="541"/>
      <c r="BHI396" s="541"/>
      <c r="BHJ396" s="541"/>
      <c r="BHK396" s="541"/>
      <c r="BHL396" s="541"/>
      <c r="BHM396" s="541"/>
      <c r="BHN396" s="541"/>
      <c r="BHO396" s="541"/>
      <c r="BHP396" s="541"/>
      <c r="BHQ396" s="541"/>
      <c r="BHR396" s="541"/>
      <c r="BHS396" s="541"/>
      <c r="BHT396" s="541"/>
      <c r="BHU396" s="541"/>
      <c r="BHV396" s="541"/>
      <c r="BHW396" s="541"/>
      <c r="BHX396" s="541"/>
      <c r="BHY396" s="541"/>
      <c r="BHZ396" s="541"/>
      <c r="BIA396" s="541"/>
      <c r="BIB396" s="541"/>
      <c r="BIC396" s="541"/>
      <c r="BID396" s="541"/>
      <c r="BIE396" s="541"/>
      <c r="BIF396" s="541"/>
      <c r="BIG396" s="541"/>
      <c r="BIH396" s="541"/>
      <c r="BII396" s="541"/>
      <c r="BIJ396" s="541"/>
      <c r="BIK396" s="541"/>
      <c r="BIL396" s="541"/>
      <c r="BIM396" s="541"/>
      <c r="BIN396" s="541"/>
      <c r="BIO396" s="541"/>
      <c r="BIP396" s="541"/>
      <c r="BIQ396" s="541"/>
      <c r="BIR396" s="541"/>
      <c r="BIS396" s="541"/>
      <c r="BIT396" s="541"/>
      <c r="BIU396" s="541"/>
      <c r="BIV396" s="541"/>
      <c r="BIW396" s="541"/>
      <c r="BIX396" s="541"/>
      <c r="BIY396" s="541"/>
      <c r="BIZ396" s="541"/>
      <c r="BJA396" s="541"/>
      <c r="BJB396" s="541"/>
      <c r="BJC396" s="541"/>
      <c r="BJD396" s="541"/>
      <c r="BJE396" s="541"/>
      <c r="BJF396" s="541"/>
      <c r="BJG396" s="541"/>
      <c r="BJH396" s="541"/>
      <c r="BJI396" s="541"/>
      <c r="BJJ396" s="541"/>
      <c r="BJK396" s="541"/>
      <c r="BJL396" s="541"/>
      <c r="BJM396" s="541"/>
      <c r="BJN396" s="541"/>
      <c r="BJO396" s="541"/>
      <c r="BJP396" s="541"/>
      <c r="BJQ396" s="541"/>
      <c r="BJR396" s="541"/>
      <c r="BJS396" s="541"/>
      <c r="BJT396" s="541"/>
      <c r="BJU396" s="541"/>
      <c r="BJV396" s="541"/>
      <c r="BJW396" s="541"/>
      <c r="BJX396" s="541"/>
      <c r="BJY396" s="541"/>
      <c r="BJZ396" s="541"/>
      <c r="BKA396" s="541"/>
      <c r="BKB396" s="541"/>
      <c r="BKC396" s="541"/>
      <c r="BKD396" s="541"/>
      <c r="BKE396" s="541"/>
      <c r="BKF396" s="541"/>
      <c r="BKG396" s="541"/>
      <c r="BKH396" s="541"/>
      <c r="BKI396" s="541"/>
      <c r="BKJ396" s="541"/>
      <c r="BKK396" s="541"/>
      <c r="BKL396" s="541"/>
      <c r="BKM396" s="541"/>
      <c r="BKN396" s="541"/>
      <c r="BKO396" s="541"/>
      <c r="BKP396" s="541"/>
      <c r="BKQ396" s="541"/>
      <c r="BKR396" s="541"/>
      <c r="BKS396" s="541"/>
      <c r="BKT396" s="541"/>
      <c r="BKU396" s="541"/>
      <c r="BKV396" s="541"/>
      <c r="BKW396" s="541"/>
      <c r="BKX396" s="541"/>
      <c r="BKY396" s="541"/>
      <c r="BKZ396" s="541"/>
      <c r="BLA396" s="541"/>
      <c r="BLB396" s="541"/>
      <c r="BLC396" s="541"/>
      <c r="BLD396" s="541"/>
      <c r="BLE396" s="541"/>
      <c r="BLF396" s="541"/>
      <c r="BLG396" s="541"/>
      <c r="BLH396" s="541"/>
      <c r="BLI396" s="541"/>
      <c r="BLJ396" s="541"/>
      <c r="BLK396" s="541"/>
      <c r="BLL396" s="541"/>
      <c r="BLM396" s="541"/>
      <c r="BLN396" s="541"/>
      <c r="BLO396" s="541"/>
      <c r="BLP396" s="541"/>
      <c r="BLQ396" s="541"/>
      <c r="BLR396" s="541"/>
      <c r="BLS396" s="541"/>
      <c r="BLT396" s="541"/>
      <c r="BLU396" s="541"/>
      <c r="BLV396" s="541"/>
      <c r="BLW396" s="541"/>
      <c r="BLX396" s="541"/>
      <c r="BLY396" s="541"/>
      <c r="BLZ396" s="541"/>
      <c r="BMA396" s="541"/>
      <c r="BMB396" s="541"/>
      <c r="BMC396" s="541"/>
      <c r="BMD396" s="541"/>
      <c r="BME396" s="541"/>
      <c r="BMF396" s="541"/>
      <c r="BMG396" s="541"/>
      <c r="BMH396" s="541"/>
      <c r="BMI396" s="541"/>
      <c r="BMJ396" s="541"/>
      <c r="BMK396" s="541"/>
      <c r="BML396" s="541"/>
      <c r="BMM396" s="541"/>
      <c r="BMN396" s="541"/>
      <c r="BMO396" s="541"/>
      <c r="BMP396" s="541"/>
      <c r="BMQ396" s="541"/>
      <c r="BMR396" s="541"/>
      <c r="BMS396" s="541"/>
      <c r="BMT396" s="541"/>
      <c r="BMU396" s="541"/>
      <c r="BMV396" s="541"/>
      <c r="BMW396" s="541"/>
      <c r="BMX396" s="541"/>
      <c r="BMY396" s="541"/>
      <c r="BMZ396" s="541"/>
      <c r="BNA396" s="541"/>
      <c r="BNB396" s="541"/>
      <c r="BNC396" s="541"/>
      <c r="BND396" s="541"/>
      <c r="BNE396" s="541"/>
      <c r="BNF396" s="541"/>
      <c r="BNG396" s="541"/>
      <c r="BNH396" s="541"/>
      <c r="BNI396" s="541"/>
      <c r="BNJ396" s="541"/>
      <c r="BNK396" s="541"/>
      <c r="BNL396" s="541"/>
      <c r="BNM396" s="541"/>
      <c r="BNN396" s="541"/>
      <c r="BNO396" s="541"/>
      <c r="BNP396" s="541"/>
      <c r="BNQ396" s="541"/>
      <c r="BNR396" s="541"/>
      <c r="BNS396" s="541"/>
      <c r="BNT396" s="541"/>
      <c r="BNU396" s="541"/>
      <c r="BNV396" s="541"/>
      <c r="BNW396" s="541"/>
      <c r="BNX396" s="541"/>
      <c r="BNY396" s="541"/>
      <c r="BNZ396" s="541"/>
      <c r="BOA396" s="541"/>
      <c r="BOB396" s="541"/>
      <c r="BOC396" s="541"/>
      <c r="BOD396" s="541"/>
      <c r="BOE396" s="541"/>
      <c r="BOF396" s="541"/>
      <c r="BOG396" s="541"/>
      <c r="BOH396" s="541"/>
      <c r="BOI396" s="541"/>
      <c r="BOJ396" s="541"/>
      <c r="BOK396" s="541"/>
      <c r="BOL396" s="541"/>
      <c r="BOM396" s="541"/>
      <c r="BON396" s="541"/>
      <c r="BOO396" s="541"/>
      <c r="BOP396" s="541"/>
      <c r="BOQ396" s="541"/>
      <c r="BOR396" s="541"/>
      <c r="BOS396" s="541"/>
      <c r="BOT396" s="541"/>
      <c r="BOU396" s="541"/>
      <c r="BOV396" s="541"/>
      <c r="BOW396" s="541"/>
      <c r="BOX396" s="541"/>
      <c r="BOY396" s="541"/>
      <c r="BOZ396" s="541"/>
      <c r="BPA396" s="541"/>
      <c r="BPB396" s="541"/>
      <c r="BPC396" s="541"/>
      <c r="BPD396" s="541"/>
      <c r="BPE396" s="541"/>
      <c r="BPF396" s="541"/>
      <c r="BPG396" s="541"/>
      <c r="BPH396" s="541"/>
      <c r="BPI396" s="541"/>
      <c r="BPJ396" s="541"/>
      <c r="BPK396" s="541"/>
      <c r="BPL396" s="541"/>
      <c r="BPM396" s="541"/>
      <c r="BPN396" s="541"/>
      <c r="BPO396" s="541"/>
      <c r="BPP396" s="541"/>
      <c r="BPQ396" s="541"/>
      <c r="BPR396" s="541"/>
      <c r="BPS396" s="541"/>
      <c r="BPT396" s="541"/>
      <c r="BPU396" s="541"/>
      <c r="BPV396" s="541"/>
      <c r="BPW396" s="541"/>
      <c r="BPX396" s="541"/>
      <c r="BPY396" s="541"/>
      <c r="BPZ396" s="541"/>
      <c r="BQA396" s="541"/>
      <c r="BQB396" s="541"/>
      <c r="BQC396" s="541"/>
      <c r="BQD396" s="541"/>
      <c r="BQE396" s="541"/>
      <c r="BQF396" s="541"/>
      <c r="BQG396" s="541"/>
      <c r="BQH396" s="541"/>
      <c r="BQI396" s="541"/>
      <c r="BQJ396" s="541"/>
      <c r="BQK396" s="541"/>
      <c r="BQL396" s="541"/>
      <c r="BQM396" s="541"/>
      <c r="BQN396" s="541"/>
      <c r="BQO396" s="541"/>
      <c r="BQP396" s="541"/>
      <c r="BQQ396" s="541"/>
      <c r="BQR396" s="541"/>
      <c r="BQS396" s="541"/>
      <c r="BQT396" s="541"/>
      <c r="BQU396" s="541"/>
      <c r="BQV396" s="541"/>
      <c r="BQW396" s="541"/>
      <c r="BQX396" s="541"/>
      <c r="BQY396" s="541"/>
      <c r="BQZ396" s="541"/>
      <c r="BRA396" s="541"/>
      <c r="BRB396" s="541"/>
      <c r="BRC396" s="541"/>
      <c r="BRD396" s="541"/>
      <c r="BRE396" s="541"/>
      <c r="BRF396" s="541"/>
      <c r="BRG396" s="541"/>
      <c r="BRH396" s="541"/>
      <c r="BRI396" s="541"/>
      <c r="BRJ396" s="541"/>
      <c r="BRK396" s="541"/>
      <c r="BRL396" s="541"/>
      <c r="BRM396" s="541"/>
      <c r="BRN396" s="541"/>
      <c r="BRO396" s="541"/>
      <c r="BRP396" s="541"/>
      <c r="BRQ396" s="541"/>
      <c r="BRR396" s="541"/>
      <c r="BRS396" s="541"/>
      <c r="BRT396" s="541"/>
      <c r="BRU396" s="541"/>
      <c r="BRV396" s="541"/>
      <c r="BRW396" s="541"/>
      <c r="BRX396" s="541"/>
      <c r="BRY396" s="541"/>
      <c r="BRZ396" s="541"/>
      <c r="BSA396" s="541"/>
      <c r="BSB396" s="541"/>
      <c r="BSC396" s="541"/>
      <c r="BSD396" s="541"/>
      <c r="BSE396" s="541"/>
      <c r="BSF396" s="541"/>
      <c r="BSG396" s="541"/>
      <c r="BSH396" s="541"/>
      <c r="BSI396" s="541"/>
      <c r="BSJ396" s="541"/>
      <c r="BSK396" s="541"/>
      <c r="BSL396" s="541"/>
      <c r="BSM396" s="541"/>
      <c r="BSN396" s="541"/>
      <c r="BSO396" s="541"/>
      <c r="BSP396" s="541"/>
      <c r="BSQ396" s="541"/>
      <c r="BSR396" s="541"/>
      <c r="BSS396" s="541"/>
      <c r="BST396" s="541"/>
      <c r="BSU396" s="541"/>
      <c r="BSV396" s="541"/>
      <c r="BSW396" s="541"/>
      <c r="BSX396" s="541"/>
      <c r="BSY396" s="541"/>
      <c r="BSZ396" s="541"/>
      <c r="BTA396" s="541"/>
      <c r="BTB396" s="541"/>
      <c r="BTC396" s="541"/>
      <c r="BTD396" s="541"/>
      <c r="BTE396" s="541"/>
      <c r="BTF396" s="541"/>
      <c r="BTG396" s="541"/>
      <c r="BTH396" s="541"/>
      <c r="BTI396" s="541"/>
      <c r="BTJ396" s="541"/>
      <c r="BTK396" s="541"/>
      <c r="BTL396" s="541"/>
      <c r="BTM396" s="541"/>
      <c r="BTN396" s="541"/>
      <c r="BTO396" s="541"/>
      <c r="BTP396" s="541"/>
      <c r="BTQ396" s="541"/>
      <c r="BTR396" s="541"/>
      <c r="BTS396" s="541"/>
      <c r="BTT396" s="541"/>
      <c r="BTU396" s="541"/>
      <c r="BTV396" s="541"/>
      <c r="BTW396" s="541"/>
      <c r="BTX396" s="541"/>
      <c r="BTY396" s="541"/>
      <c r="BTZ396" s="541"/>
      <c r="BUA396" s="541"/>
      <c r="BUB396" s="541"/>
      <c r="BUC396" s="541"/>
      <c r="BUD396" s="541"/>
      <c r="BUE396" s="541"/>
      <c r="BUF396" s="541"/>
      <c r="BUG396" s="541"/>
      <c r="BUH396" s="541"/>
      <c r="BUI396" s="541"/>
      <c r="BUJ396" s="541"/>
      <c r="BUK396" s="541"/>
      <c r="BUL396" s="541"/>
      <c r="BUM396" s="541"/>
      <c r="BUN396" s="541"/>
      <c r="BUO396" s="541"/>
      <c r="BUP396" s="541"/>
      <c r="BUQ396" s="541"/>
      <c r="BUR396" s="541"/>
      <c r="BUS396" s="541"/>
      <c r="BUT396" s="541"/>
      <c r="BUU396" s="541"/>
      <c r="BUV396" s="541"/>
      <c r="BUW396" s="541"/>
      <c r="BUX396" s="541"/>
      <c r="BUY396" s="541"/>
      <c r="BUZ396" s="541"/>
      <c r="BVA396" s="541"/>
      <c r="BVB396" s="541"/>
      <c r="BVC396" s="541"/>
      <c r="BVD396" s="541"/>
      <c r="BVE396" s="541"/>
      <c r="BVF396" s="541"/>
      <c r="BVG396" s="541"/>
      <c r="BVH396" s="541"/>
      <c r="BVI396" s="541"/>
      <c r="BVJ396" s="541"/>
      <c r="BVK396" s="541"/>
      <c r="BVL396" s="541"/>
      <c r="BVM396" s="541"/>
      <c r="BVN396" s="541"/>
      <c r="BVO396" s="541"/>
      <c r="BVP396" s="541"/>
      <c r="BVQ396" s="541"/>
      <c r="BVR396" s="541"/>
      <c r="BVS396" s="541"/>
      <c r="BVT396" s="541"/>
      <c r="BVU396" s="541"/>
      <c r="BVV396" s="541"/>
      <c r="BVW396" s="541"/>
      <c r="BVX396" s="541"/>
      <c r="BVY396" s="541"/>
      <c r="BVZ396" s="541"/>
      <c r="BWA396" s="541"/>
      <c r="BWB396" s="541"/>
      <c r="BWC396" s="541"/>
      <c r="BWD396" s="541"/>
      <c r="BWE396" s="541"/>
      <c r="BWF396" s="541"/>
      <c r="BWG396" s="541"/>
      <c r="BWH396" s="541"/>
      <c r="BWI396" s="541"/>
      <c r="BWJ396" s="541"/>
      <c r="BWK396" s="541"/>
      <c r="BWL396" s="541"/>
      <c r="BWM396" s="541"/>
      <c r="BWN396" s="541"/>
      <c r="BWO396" s="541"/>
      <c r="BWP396" s="541"/>
      <c r="BWQ396" s="541"/>
    </row>
    <row r="397" spans="1:1967" ht="102" customHeight="1">
      <c r="A397" s="9" t="s">
        <v>12411</v>
      </c>
      <c r="B397" s="100" t="s">
        <v>97</v>
      </c>
      <c r="C397" s="9" t="s">
        <v>757</v>
      </c>
      <c r="D397" s="3" t="s">
        <v>334</v>
      </c>
      <c r="E397" s="3" t="s">
        <v>335</v>
      </c>
      <c r="F397" s="3"/>
      <c r="G397" s="3" t="s">
        <v>384</v>
      </c>
      <c r="H397" s="20">
        <v>0.5</v>
      </c>
      <c r="I397" s="114">
        <v>470000000</v>
      </c>
      <c r="J397" s="21" t="s">
        <v>1314</v>
      </c>
      <c r="K397" s="19" t="s">
        <v>1367</v>
      </c>
      <c r="L397" s="137" t="s">
        <v>3397</v>
      </c>
      <c r="M397" s="140" t="s">
        <v>383</v>
      </c>
      <c r="N397" s="345" t="s">
        <v>8838</v>
      </c>
      <c r="O397" s="3" t="s">
        <v>1366</v>
      </c>
      <c r="P397" s="7" t="s">
        <v>1334</v>
      </c>
      <c r="Q397" s="3" t="s">
        <v>1319</v>
      </c>
      <c r="R397" s="78">
        <v>500</v>
      </c>
      <c r="S397" s="19">
        <v>235</v>
      </c>
      <c r="T397" s="83">
        <f t="shared" ref="T397" si="88">R397*S397</f>
        <v>117500</v>
      </c>
      <c r="U397" s="83">
        <f t="shared" ref="U397" si="89">T397*1.12</f>
        <v>131600</v>
      </c>
      <c r="V397" s="9" t="s">
        <v>1325</v>
      </c>
      <c r="W397" s="147" t="s">
        <v>1394</v>
      </c>
      <c r="X397" s="9"/>
      <c r="Y397" s="541"/>
      <c r="Z397" s="541"/>
      <c r="AA397" s="541"/>
      <c r="AB397" s="541"/>
      <c r="AC397" s="541"/>
      <c r="AD397" s="541"/>
      <c r="AE397" s="541"/>
      <c r="AF397" s="541"/>
      <c r="AG397" s="541"/>
      <c r="AH397" s="541"/>
      <c r="AI397" s="541"/>
      <c r="AJ397" s="541"/>
      <c r="AK397" s="541"/>
      <c r="AL397" s="541"/>
      <c r="AM397" s="541"/>
      <c r="AN397" s="541"/>
      <c r="AO397" s="541"/>
      <c r="AP397" s="541"/>
      <c r="AQ397" s="541"/>
      <c r="AR397" s="541"/>
      <c r="AS397" s="541"/>
      <c r="AT397" s="541"/>
      <c r="AU397" s="541"/>
      <c r="AV397" s="541"/>
      <c r="AW397" s="541"/>
      <c r="AX397" s="541"/>
      <c r="AY397" s="541"/>
      <c r="AZ397" s="541"/>
      <c r="BA397" s="541"/>
      <c r="BB397" s="541"/>
      <c r="BC397" s="541"/>
      <c r="BD397" s="541"/>
      <c r="BE397" s="541"/>
      <c r="BF397" s="541"/>
      <c r="BG397" s="541"/>
      <c r="BH397" s="541"/>
      <c r="BI397" s="541"/>
      <c r="BJ397" s="541"/>
      <c r="BK397" s="541"/>
      <c r="BL397" s="541"/>
      <c r="BM397" s="541"/>
      <c r="BN397" s="541"/>
      <c r="BO397" s="541"/>
      <c r="BP397" s="541"/>
      <c r="BQ397" s="541"/>
      <c r="BR397" s="541"/>
      <c r="BS397" s="541"/>
      <c r="BT397" s="541"/>
      <c r="BU397" s="541"/>
      <c r="BV397" s="541"/>
      <c r="BW397" s="541"/>
      <c r="BX397" s="541"/>
      <c r="BY397" s="541"/>
      <c r="BZ397" s="541"/>
      <c r="CA397" s="541"/>
      <c r="CB397" s="541"/>
      <c r="CC397" s="541"/>
      <c r="CD397" s="541"/>
      <c r="CE397" s="541"/>
      <c r="CF397" s="541"/>
      <c r="CG397" s="541"/>
      <c r="CH397" s="541"/>
      <c r="CI397" s="541"/>
      <c r="CJ397" s="541"/>
      <c r="CK397" s="541"/>
      <c r="CL397" s="541"/>
      <c r="CM397" s="541"/>
      <c r="CN397" s="541"/>
      <c r="CO397" s="541"/>
      <c r="CP397" s="541"/>
      <c r="CQ397" s="541"/>
      <c r="CR397" s="541"/>
      <c r="CS397" s="541"/>
      <c r="CT397" s="541"/>
      <c r="CU397" s="541"/>
      <c r="CV397" s="541"/>
      <c r="CW397" s="541"/>
      <c r="CX397" s="541"/>
      <c r="CY397" s="541"/>
      <c r="CZ397" s="541"/>
      <c r="DA397" s="541"/>
      <c r="DB397" s="541"/>
      <c r="DC397" s="541"/>
      <c r="DD397" s="541"/>
      <c r="DE397" s="541"/>
      <c r="DF397" s="541"/>
      <c r="DG397" s="541"/>
      <c r="DH397" s="541"/>
      <c r="DI397" s="541"/>
      <c r="DJ397" s="541"/>
      <c r="DK397" s="541"/>
      <c r="DL397" s="541"/>
      <c r="DM397" s="541"/>
      <c r="DN397" s="541"/>
      <c r="DO397" s="541"/>
      <c r="DP397" s="541"/>
      <c r="DQ397" s="541"/>
      <c r="DR397" s="541"/>
      <c r="DS397" s="541"/>
      <c r="DT397" s="541"/>
      <c r="DU397" s="541"/>
      <c r="DV397" s="541"/>
      <c r="DW397" s="541"/>
      <c r="DX397" s="541"/>
      <c r="DY397" s="541"/>
      <c r="DZ397" s="541"/>
      <c r="EA397" s="541"/>
      <c r="EB397" s="541"/>
      <c r="EC397" s="541"/>
      <c r="ED397" s="541"/>
      <c r="EE397" s="541"/>
      <c r="EF397" s="541"/>
      <c r="EG397" s="541"/>
      <c r="EH397" s="541"/>
      <c r="EI397" s="541"/>
      <c r="EJ397" s="541"/>
      <c r="EK397" s="541"/>
      <c r="EL397" s="541"/>
      <c r="EM397" s="541"/>
      <c r="EN397" s="541"/>
      <c r="EO397" s="541"/>
      <c r="EP397" s="541"/>
      <c r="EQ397" s="541"/>
      <c r="ER397" s="541"/>
      <c r="ES397" s="541"/>
      <c r="ET397" s="541"/>
      <c r="EU397" s="541"/>
      <c r="EV397" s="541"/>
      <c r="EW397" s="541"/>
      <c r="EX397" s="541"/>
      <c r="EY397" s="541"/>
      <c r="EZ397" s="541"/>
      <c r="FA397" s="541"/>
      <c r="FB397" s="541"/>
      <c r="FC397" s="541"/>
      <c r="FD397" s="541"/>
      <c r="FE397" s="541"/>
      <c r="FF397" s="541"/>
      <c r="FG397" s="541"/>
      <c r="FH397" s="541"/>
      <c r="FI397" s="541"/>
      <c r="FJ397" s="541"/>
      <c r="FK397" s="541"/>
      <c r="FL397" s="541"/>
      <c r="FM397" s="541"/>
      <c r="FN397" s="541"/>
      <c r="FO397" s="541"/>
      <c r="FP397" s="541"/>
      <c r="FQ397" s="541"/>
      <c r="FR397" s="541"/>
      <c r="FS397" s="541"/>
      <c r="FT397" s="541"/>
      <c r="FU397" s="541"/>
      <c r="FV397" s="541"/>
      <c r="FW397" s="541"/>
      <c r="FX397" s="541"/>
      <c r="FY397" s="541"/>
      <c r="FZ397" s="541"/>
      <c r="GA397" s="541"/>
      <c r="GB397" s="541"/>
      <c r="GC397" s="541"/>
      <c r="GD397" s="541"/>
      <c r="GE397" s="541"/>
      <c r="GF397" s="541"/>
      <c r="GG397" s="541"/>
      <c r="GH397" s="541"/>
      <c r="GI397" s="541"/>
      <c r="GJ397" s="541"/>
      <c r="GK397" s="541"/>
      <c r="GL397" s="541"/>
      <c r="GM397" s="541"/>
      <c r="GN397" s="541"/>
      <c r="GO397" s="541"/>
      <c r="GP397" s="541"/>
      <c r="GQ397" s="541"/>
      <c r="GR397" s="541"/>
      <c r="GS397" s="541"/>
      <c r="GT397" s="541"/>
      <c r="GU397" s="541"/>
      <c r="GV397" s="541"/>
      <c r="GW397" s="541"/>
      <c r="GX397" s="541"/>
      <c r="GY397" s="541"/>
      <c r="GZ397" s="541"/>
      <c r="HA397" s="541"/>
      <c r="HB397" s="541"/>
      <c r="HC397" s="541"/>
      <c r="HD397" s="541"/>
      <c r="HE397" s="541"/>
      <c r="HF397" s="541"/>
      <c r="HG397" s="541"/>
      <c r="HH397" s="541"/>
      <c r="HI397" s="541"/>
      <c r="HJ397" s="541"/>
      <c r="HK397" s="541"/>
      <c r="HL397" s="541"/>
      <c r="HM397" s="541"/>
      <c r="HN397" s="541"/>
      <c r="HO397" s="541"/>
      <c r="HP397" s="541"/>
      <c r="HQ397" s="541"/>
      <c r="HR397" s="541"/>
      <c r="HS397" s="541"/>
      <c r="HT397" s="541"/>
      <c r="HU397" s="541"/>
      <c r="HV397" s="541"/>
      <c r="HW397" s="541"/>
      <c r="HX397" s="541"/>
      <c r="HY397" s="541"/>
      <c r="HZ397" s="541"/>
      <c r="IA397" s="541"/>
      <c r="IB397" s="541"/>
      <c r="IC397" s="541"/>
      <c r="ID397" s="541"/>
      <c r="IE397" s="541"/>
      <c r="IF397" s="541"/>
      <c r="IG397" s="541"/>
      <c r="IH397" s="541"/>
      <c r="II397" s="541"/>
      <c r="IJ397" s="541"/>
      <c r="IK397" s="541"/>
      <c r="IL397" s="541"/>
      <c r="IM397" s="541"/>
      <c r="IN397" s="541"/>
      <c r="IO397" s="541"/>
      <c r="IP397" s="541"/>
      <c r="IQ397" s="541"/>
      <c r="IR397" s="541"/>
      <c r="IS397" s="541"/>
      <c r="IT397" s="541"/>
      <c r="IU397" s="541"/>
      <c r="IV397" s="541"/>
      <c r="IW397" s="541"/>
      <c r="IX397" s="541"/>
      <c r="IY397" s="541"/>
      <c r="IZ397" s="541"/>
      <c r="JA397" s="541"/>
      <c r="JB397" s="541"/>
      <c r="JC397" s="541"/>
      <c r="JD397" s="541"/>
      <c r="JE397" s="541"/>
      <c r="JF397" s="541"/>
      <c r="JG397" s="541"/>
      <c r="JH397" s="541"/>
      <c r="JI397" s="541"/>
      <c r="JJ397" s="541"/>
      <c r="JK397" s="541"/>
      <c r="JL397" s="541"/>
      <c r="JM397" s="541"/>
      <c r="JN397" s="541"/>
      <c r="JO397" s="541"/>
      <c r="JP397" s="541"/>
      <c r="JQ397" s="541"/>
      <c r="JR397" s="541"/>
      <c r="JS397" s="541"/>
      <c r="JT397" s="541"/>
      <c r="JU397" s="541"/>
      <c r="JV397" s="541"/>
      <c r="JW397" s="541"/>
      <c r="JX397" s="541"/>
      <c r="JY397" s="541"/>
      <c r="JZ397" s="541"/>
      <c r="KA397" s="541"/>
      <c r="KB397" s="541"/>
      <c r="KC397" s="541"/>
      <c r="KD397" s="541"/>
      <c r="KE397" s="541"/>
      <c r="KF397" s="541"/>
      <c r="KG397" s="541"/>
      <c r="KH397" s="541"/>
      <c r="KI397" s="541"/>
      <c r="KJ397" s="541"/>
      <c r="KK397" s="541"/>
      <c r="KL397" s="541"/>
      <c r="KM397" s="541"/>
      <c r="KN397" s="541"/>
      <c r="KO397" s="541"/>
      <c r="KP397" s="541"/>
      <c r="KQ397" s="541"/>
      <c r="KR397" s="541"/>
      <c r="KS397" s="541"/>
      <c r="KT397" s="541"/>
      <c r="KU397" s="541"/>
      <c r="KV397" s="541"/>
      <c r="KW397" s="541"/>
      <c r="KX397" s="541"/>
      <c r="KY397" s="541"/>
      <c r="KZ397" s="541"/>
      <c r="LA397" s="541"/>
      <c r="LB397" s="541"/>
      <c r="LC397" s="541"/>
      <c r="LD397" s="541"/>
      <c r="LE397" s="541"/>
      <c r="LF397" s="541"/>
      <c r="LG397" s="541"/>
      <c r="LH397" s="541"/>
      <c r="LI397" s="541"/>
      <c r="LJ397" s="541"/>
      <c r="LK397" s="541"/>
      <c r="LL397" s="541"/>
      <c r="LM397" s="541"/>
      <c r="LN397" s="541"/>
      <c r="LO397" s="541"/>
      <c r="LP397" s="541"/>
      <c r="LQ397" s="541"/>
      <c r="LR397" s="541"/>
      <c r="LS397" s="541"/>
      <c r="LT397" s="541"/>
      <c r="LU397" s="541"/>
      <c r="LV397" s="541"/>
      <c r="LW397" s="541"/>
      <c r="LX397" s="541"/>
      <c r="LY397" s="541"/>
      <c r="LZ397" s="541"/>
      <c r="MA397" s="541"/>
      <c r="MB397" s="541"/>
      <c r="MC397" s="541"/>
      <c r="MD397" s="541"/>
      <c r="ME397" s="541"/>
      <c r="MF397" s="541"/>
      <c r="MG397" s="541"/>
      <c r="MH397" s="541"/>
      <c r="MI397" s="541"/>
      <c r="MJ397" s="541"/>
      <c r="MK397" s="541"/>
      <c r="ML397" s="541"/>
      <c r="MM397" s="541"/>
      <c r="MN397" s="541"/>
      <c r="MO397" s="541"/>
      <c r="MP397" s="541"/>
      <c r="MQ397" s="541"/>
      <c r="MR397" s="541"/>
      <c r="MS397" s="541"/>
      <c r="MT397" s="541"/>
      <c r="MU397" s="541"/>
      <c r="MV397" s="541"/>
      <c r="MW397" s="541"/>
      <c r="MX397" s="541"/>
      <c r="MY397" s="541"/>
      <c r="MZ397" s="541"/>
      <c r="NA397" s="541"/>
      <c r="NB397" s="541"/>
      <c r="NC397" s="541"/>
      <c r="ND397" s="541"/>
      <c r="NE397" s="541"/>
      <c r="NF397" s="541"/>
      <c r="NG397" s="541"/>
      <c r="NH397" s="541"/>
      <c r="NI397" s="541"/>
      <c r="NJ397" s="541"/>
      <c r="NK397" s="541"/>
      <c r="NL397" s="541"/>
      <c r="NM397" s="541"/>
      <c r="NN397" s="541"/>
      <c r="NO397" s="541"/>
      <c r="NP397" s="541"/>
      <c r="NQ397" s="541"/>
      <c r="NR397" s="541"/>
      <c r="NS397" s="541"/>
      <c r="NT397" s="541"/>
      <c r="NU397" s="541"/>
      <c r="NV397" s="541"/>
      <c r="NW397" s="541"/>
      <c r="NX397" s="541"/>
      <c r="NY397" s="541"/>
      <c r="NZ397" s="541"/>
      <c r="OA397" s="541"/>
      <c r="OB397" s="541"/>
      <c r="OC397" s="541"/>
      <c r="OD397" s="541"/>
      <c r="OE397" s="541"/>
      <c r="OF397" s="541"/>
      <c r="OG397" s="541"/>
      <c r="OH397" s="541"/>
      <c r="OI397" s="541"/>
      <c r="OJ397" s="541"/>
      <c r="OK397" s="541"/>
      <c r="OL397" s="541"/>
      <c r="OM397" s="541"/>
      <c r="ON397" s="541"/>
      <c r="OO397" s="541"/>
      <c r="OP397" s="541"/>
      <c r="OQ397" s="541"/>
      <c r="OR397" s="541"/>
      <c r="OS397" s="541"/>
      <c r="OT397" s="541"/>
      <c r="OU397" s="541"/>
      <c r="OV397" s="541"/>
      <c r="OW397" s="541"/>
      <c r="OX397" s="541"/>
      <c r="OY397" s="541"/>
      <c r="OZ397" s="541"/>
      <c r="PA397" s="541"/>
      <c r="PB397" s="541"/>
      <c r="PC397" s="541"/>
      <c r="PD397" s="541"/>
      <c r="PE397" s="541"/>
      <c r="PF397" s="541"/>
      <c r="PG397" s="541"/>
      <c r="PH397" s="541"/>
      <c r="PI397" s="541"/>
      <c r="PJ397" s="541"/>
      <c r="PK397" s="541"/>
      <c r="PL397" s="541"/>
      <c r="PM397" s="541"/>
      <c r="PN397" s="541"/>
      <c r="PO397" s="541"/>
      <c r="PP397" s="541"/>
      <c r="PQ397" s="541"/>
      <c r="PR397" s="541"/>
      <c r="PS397" s="541"/>
      <c r="PT397" s="541"/>
      <c r="PU397" s="541"/>
      <c r="PV397" s="541"/>
      <c r="PW397" s="541"/>
      <c r="PX397" s="541"/>
      <c r="PY397" s="541"/>
      <c r="PZ397" s="541"/>
      <c r="QA397" s="541"/>
      <c r="QB397" s="541"/>
      <c r="QC397" s="541"/>
      <c r="QD397" s="541"/>
      <c r="QE397" s="541"/>
      <c r="QF397" s="541"/>
      <c r="QG397" s="541"/>
      <c r="QH397" s="541"/>
      <c r="QI397" s="541"/>
      <c r="QJ397" s="541"/>
      <c r="QK397" s="541"/>
      <c r="QL397" s="541"/>
      <c r="QM397" s="541"/>
      <c r="QN397" s="541"/>
      <c r="QO397" s="541"/>
      <c r="QP397" s="541"/>
      <c r="QQ397" s="541"/>
      <c r="QR397" s="541"/>
      <c r="QS397" s="541"/>
      <c r="QT397" s="541"/>
      <c r="QU397" s="541"/>
      <c r="QV397" s="541"/>
      <c r="QW397" s="541"/>
      <c r="QX397" s="541"/>
      <c r="QY397" s="541"/>
      <c r="QZ397" s="541"/>
      <c r="RA397" s="541"/>
      <c r="RB397" s="541"/>
      <c r="RC397" s="541"/>
      <c r="RD397" s="541"/>
      <c r="RE397" s="541"/>
      <c r="RF397" s="541"/>
      <c r="RG397" s="541"/>
      <c r="RH397" s="541"/>
      <c r="RI397" s="541"/>
      <c r="RJ397" s="541"/>
      <c r="RK397" s="541"/>
      <c r="RL397" s="541"/>
      <c r="RM397" s="541"/>
      <c r="RN397" s="541"/>
      <c r="RO397" s="541"/>
      <c r="RP397" s="541"/>
      <c r="RQ397" s="541"/>
      <c r="RR397" s="541"/>
      <c r="RS397" s="541"/>
      <c r="RT397" s="541"/>
      <c r="RU397" s="541"/>
      <c r="RV397" s="541"/>
      <c r="RW397" s="541"/>
      <c r="RX397" s="541"/>
      <c r="RY397" s="541"/>
      <c r="RZ397" s="541"/>
      <c r="SA397" s="541"/>
      <c r="SB397" s="541"/>
      <c r="SC397" s="541"/>
      <c r="SD397" s="541"/>
      <c r="SE397" s="541"/>
      <c r="SF397" s="541"/>
      <c r="SG397" s="541"/>
      <c r="SH397" s="541"/>
      <c r="SI397" s="541"/>
      <c r="SJ397" s="541"/>
      <c r="SK397" s="541"/>
      <c r="SL397" s="541"/>
      <c r="SM397" s="541"/>
      <c r="SN397" s="541"/>
      <c r="SO397" s="541"/>
      <c r="SP397" s="541"/>
      <c r="SQ397" s="541"/>
      <c r="SR397" s="541"/>
      <c r="SS397" s="541"/>
      <c r="ST397" s="541"/>
      <c r="SU397" s="541"/>
      <c r="SV397" s="541"/>
      <c r="SW397" s="541"/>
      <c r="SX397" s="541"/>
      <c r="SY397" s="541"/>
      <c r="SZ397" s="541"/>
      <c r="TA397" s="541"/>
      <c r="TB397" s="541"/>
      <c r="TC397" s="541"/>
      <c r="TD397" s="541"/>
      <c r="TE397" s="541"/>
      <c r="TF397" s="541"/>
      <c r="TG397" s="541"/>
      <c r="TH397" s="541"/>
      <c r="TI397" s="541"/>
      <c r="TJ397" s="541"/>
      <c r="TK397" s="541"/>
      <c r="TL397" s="541"/>
      <c r="TM397" s="541"/>
      <c r="TN397" s="541"/>
      <c r="TO397" s="541"/>
      <c r="TP397" s="541"/>
      <c r="TQ397" s="541"/>
      <c r="TR397" s="541"/>
      <c r="TS397" s="541"/>
      <c r="TT397" s="541"/>
      <c r="TU397" s="541"/>
      <c r="TV397" s="541"/>
      <c r="TW397" s="541"/>
      <c r="TX397" s="541"/>
      <c r="TY397" s="541"/>
      <c r="TZ397" s="541"/>
      <c r="UA397" s="541"/>
      <c r="UB397" s="541"/>
      <c r="UC397" s="541"/>
      <c r="UD397" s="541"/>
      <c r="UE397" s="541"/>
      <c r="UF397" s="541"/>
      <c r="UG397" s="541"/>
      <c r="UH397" s="541"/>
      <c r="UI397" s="541"/>
      <c r="UJ397" s="541"/>
      <c r="UK397" s="541"/>
      <c r="UL397" s="541"/>
      <c r="UM397" s="541"/>
      <c r="UN397" s="541"/>
      <c r="UO397" s="541"/>
      <c r="UP397" s="541"/>
      <c r="UQ397" s="541"/>
      <c r="UR397" s="541"/>
      <c r="US397" s="541"/>
      <c r="UT397" s="541"/>
      <c r="UU397" s="541"/>
      <c r="UV397" s="541"/>
      <c r="UW397" s="541"/>
      <c r="UX397" s="541"/>
      <c r="UY397" s="541"/>
      <c r="UZ397" s="541"/>
      <c r="VA397" s="541"/>
      <c r="VB397" s="541"/>
      <c r="VC397" s="541"/>
      <c r="VD397" s="541"/>
      <c r="VE397" s="541"/>
      <c r="VF397" s="541"/>
      <c r="VG397" s="541"/>
      <c r="VH397" s="541"/>
      <c r="VI397" s="541"/>
      <c r="VJ397" s="541"/>
      <c r="VK397" s="541"/>
      <c r="VL397" s="541"/>
      <c r="VM397" s="541"/>
      <c r="VN397" s="541"/>
      <c r="VO397" s="541"/>
      <c r="VP397" s="541"/>
      <c r="VQ397" s="541"/>
      <c r="VR397" s="541"/>
      <c r="VS397" s="541"/>
      <c r="VT397" s="541"/>
      <c r="VU397" s="541"/>
      <c r="VV397" s="541"/>
      <c r="VW397" s="541"/>
      <c r="VX397" s="541"/>
      <c r="VY397" s="541"/>
      <c r="VZ397" s="541"/>
      <c r="WA397" s="541"/>
      <c r="WB397" s="541"/>
      <c r="WC397" s="541"/>
      <c r="WD397" s="541"/>
      <c r="WE397" s="541"/>
      <c r="WF397" s="541"/>
      <c r="WG397" s="541"/>
      <c r="WH397" s="541"/>
      <c r="WI397" s="541"/>
      <c r="WJ397" s="541"/>
      <c r="WK397" s="541"/>
      <c r="WL397" s="541"/>
      <c r="WM397" s="541"/>
      <c r="WN397" s="541"/>
      <c r="WO397" s="541"/>
      <c r="WP397" s="541"/>
      <c r="WQ397" s="541"/>
      <c r="WR397" s="541"/>
      <c r="WS397" s="541"/>
      <c r="WT397" s="541"/>
      <c r="WU397" s="541"/>
      <c r="WV397" s="541"/>
      <c r="WW397" s="541"/>
      <c r="WX397" s="541"/>
      <c r="WY397" s="541"/>
      <c r="WZ397" s="541"/>
      <c r="XA397" s="541"/>
      <c r="XB397" s="541"/>
      <c r="XC397" s="541"/>
      <c r="XD397" s="541"/>
      <c r="XE397" s="541"/>
      <c r="XF397" s="541"/>
      <c r="XG397" s="541"/>
      <c r="XH397" s="541"/>
      <c r="XI397" s="541"/>
      <c r="XJ397" s="541"/>
      <c r="XK397" s="541"/>
      <c r="XL397" s="541"/>
      <c r="XM397" s="541"/>
      <c r="XN397" s="541"/>
      <c r="XO397" s="541"/>
      <c r="XP397" s="541"/>
      <c r="XQ397" s="541"/>
      <c r="XR397" s="541"/>
      <c r="XS397" s="541"/>
      <c r="XT397" s="541"/>
      <c r="XU397" s="541"/>
      <c r="XV397" s="541"/>
      <c r="XW397" s="541"/>
      <c r="XX397" s="541"/>
      <c r="XY397" s="541"/>
      <c r="XZ397" s="541"/>
      <c r="YA397" s="541"/>
      <c r="YB397" s="541"/>
      <c r="YC397" s="541"/>
      <c r="YD397" s="541"/>
      <c r="YE397" s="541"/>
      <c r="YF397" s="541"/>
      <c r="YG397" s="541"/>
      <c r="YH397" s="541"/>
      <c r="YI397" s="541"/>
      <c r="YJ397" s="541"/>
      <c r="YK397" s="541"/>
      <c r="YL397" s="541"/>
      <c r="YM397" s="541"/>
      <c r="YN397" s="541"/>
      <c r="YO397" s="541"/>
      <c r="YP397" s="541"/>
      <c r="YQ397" s="541"/>
      <c r="YR397" s="541"/>
      <c r="YS397" s="541"/>
      <c r="YT397" s="541"/>
      <c r="YU397" s="541"/>
      <c r="YV397" s="541"/>
      <c r="YW397" s="541"/>
      <c r="YX397" s="541"/>
      <c r="YY397" s="541"/>
      <c r="YZ397" s="541"/>
      <c r="ZA397" s="541"/>
      <c r="ZB397" s="541"/>
      <c r="ZC397" s="541"/>
      <c r="ZD397" s="541"/>
      <c r="ZE397" s="541"/>
      <c r="ZF397" s="541"/>
      <c r="ZG397" s="541"/>
      <c r="ZH397" s="541"/>
      <c r="ZI397" s="541"/>
      <c r="ZJ397" s="541"/>
      <c r="ZK397" s="541"/>
      <c r="ZL397" s="541"/>
      <c r="ZM397" s="541"/>
      <c r="ZN397" s="541"/>
      <c r="ZO397" s="541"/>
      <c r="ZP397" s="541"/>
      <c r="ZQ397" s="541"/>
      <c r="ZR397" s="541"/>
      <c r="ZS397" s="541"/>
      <c r="ZT397" s="541"/>
      <c r="ZU397" s="541"/>
      <c r="ZV397" s="541"/>
      <c r="ZW397" s="541"/>
      <c r="ZX397" s="541"/>
      <c r="ZY397" s="541"/>
      <c r="ZZ397" s="541"/>
      <c r="AAA397" s="541"/>
      <c r="AAB397" s="541"/>
      <c r="AAC397" s="541"/>
      <c r="AAD397" s="541"/>
      <c r="AAE397" s="541"/>
      <c r="AAF397" s="541"/>
      <c r="AAG397" s="541"/>
      <c r="AAH397" s="541"/>
      <c r="AAI397" s="541"/>
      <c r="AAJ397" s="541"/>
      <c r="AAK397" s="541"/>
      <c r="AAL397" s="541"/>
      <c r="AAM397" s="541"/>
      <c r="AAN397" s="541"/>
      <c r="AAO397" s="541"/>
      <c r="AAP397" s="541"/>
      <c r="AAQ397" s="541"/>
      <c r="AAR397" s="541"/>
      <c r="AAS397" s="541"/>
      <c r="AAT397" s="541"/>
      <c r="AAU397" s="541"/>
      <c r="AAV397" s="541"/>
      <c r="AAW397" s="541"/>
      <c r="AAX397" s="541"/>
      <c r="AAY397" s="541"/>
      <c r="AAZ397" s="541"/>
      <c r="ABA397" s="541"/>
      <c r="ABB397" s="541"/>
      <c r="ABC397" s="541"/>
      <c r="ABD397" s="541"/>
      <c r="ABE397" s="541"/>
      <c r="ABF397" s="541"/>
      <c r="ABG397" s="541"/>
      <c r="ABH397" s="541"/>
      <c r="ABI397" s="541"/>
      <c r="ABJ397" s="541"/>
      <c r="ABK397" s="541"/>
      <c r="ABL397" s="541"/>
      <c r="ABM397" s="541"/>
      <c r="ABN397" s="541"/>
      <c r="ABO397" s="541"/>
      <c r="ABP397" s="541"/>
      <c r="ABQ397" s="541"/>
      <c r="ABR397" s="541"/>
      <c r="ABS397" s="541"/>
      <c r="ABT397" s="541"/>
      <c r="ABU397" s="541"/>
      <c r="ABV397" s="541"/>
      <c r="ABW397" s="541"/>
      <c r="ABX397" s="541"/>
      <c r="ABY397" s="541"/>
      <c r="ABZ397" s="541"/>
      <c r="ACA397" s="541"/>
      <c r="ACB397" s="541"/>
      <c r="ACC397" s="541"/>
      <c r="ACD397" s="541"/>
      <c r="ACE397" s="541"/>
      <c r="ACF397" s="541"/>
      <c r="ACG397" s="541"/>
      <c r="ACH397" s="541"/>
      <c r="ACI397" s="541"/>
      <c r="ACJ397" s="541"/>
      <c r="ACK397" s="541"/>
      <c r="ACL397" s="541"/>
      <c r="ACM397" s="541"/>
      <c r="ACN397" s="541"/>
      <c r="ACO397" s="541"/>
      <c r="ACP397" s="541"/>
      <c r="ACQ397" s="541"/>
      <c r="ACR397" s="541"/>
      <c r="ACS397" s="541"/>
      <c r="ACT397" s="541"/>
      <c r="ACU397" s="541"/>
      <c r="ACV397" s="541"/>
      <c r="ACW397" s="541"/>
      <c r="ACX397" s="541"/>
      <c r="ACY397" s="541"/>
      <c r="ACZ397" s="541"/>
      <c r="ADA397" s="541"/>
      <c r="ADB397" s="541"/>
      <c r="ADC397" s="541"/>
      <c r="ADD397" s="541"/>
      <c r="ADE397" s="541"/>
      <c r="ADF397" s="541"/>
      <c r="ADG397" s="541"/>
      <c r="ADH397" s="541"/>
      <c r="ADI397" s="541"/>
      <c r="ADJ397" s="541"/>
      <c r="ADK397" s="541"/>
      <c r="ADL397" s="541"/>
      <c r="ADM397" s="541"/>
      <c r="ADN397" s="541"/>
      <c r="ADO397" s="541"/>
      <c r="ADP397" s="541"/>
      <c r="ADQ397" s="541"/>
      <c r="ADR397" s="541"/>
      <c r="ADS397" s="541"/>
      <c r="ADT397" s="541"/>
      <c r="ADU397" s="541"/>
      <c r="ADV397" s="541"/>
      <c r="ADW397" s="541"/>
      <c r="ADX397" s="541"/>
      <c r="ADY397" s="541"/>
      <c r="ADZ397" s="541"/>
      <c r="AEA397" s="541"/>
      <c r="AEB397" s="541"/>
      <c r="AEC397" s="541"/>
      <c r="AED397" s="541"/>
      <c r="AEE397" s="541"/>
      <c r="AEF397" s="541"/>
      <c r="AEG397" s="541"/>
      <c r="AEH397" s="541"/>
      <c r="AEI397" s="541"/>
      <c r="AEJ397" s="541"/>
      <c r="AEK397" s="541"/>
      <c r="AEL397" s="541"/>
      <c r="AEM397" s="541"/>
      <c r="AEN397" s="541"/>
      <c r="AEO397" s="541"/>
      <c r="AEP397" s="541"/>
      <c r="AEQ397" s="541"/>
      <c r="AER397" s="541"/>
      <c r="AES397" s="541"/>
      <c r="AET397" s="541"/>
      <c r="AEU397" s="541"/>
      <c r="AEV397" s="541"/>
      <c r="AEW397" s="541"/>
      <c r="AEX397" s="541"/>
      <c r="AEY397" s="541"/>
      <c r="AEZ397" s="541"/>
      <c r="AFA397" s="541"/>
      <c r="AFB397" s="541"/>
      <c r="AFC397" s="541"/>
      <c r="AFD397" s="541"/>
      <c r="AFE397" s="541"/>
      <c r="AFF397" s="541"/>
      <c r="AFG397" s="541"/>
      <c r="AFH397" s="541"/>
      <c r="AFI397" s="541"/>
      <c r="AFJ397" s="541"/>
      <c r="AFK397" s="541"/>
      <c r="AFL397" s="541"/>
      <c r="AFM397" s="541"/>
      <c r="AFN397" s="541"/>
      <c r="AFO397" s="541"/>
      <c r="AFP397" s="541"/>
      <c r="AFQ397" s="541"/>
      <c r="AFR397" s="541"/>
      <c r="AFS397" s="541"/>
      <c r="AFT397" s="541"/>
      <c r="AFU397" s="541"/>
      <c r="AFV397" s="541"/>
      <c r="AFW397" s="541"/>
      <c r="AFX397" s="541"/>
      <c r="AFY397" s="541"/>
      <c r="AFZ397" s="541"/>
      <c r="AGA397" s="541"/>
      <c r="AGB397" s="541"/>
      <c r="AGC397" s="541"/>
      <c r="AGD397" s="541"/>
      <c r="AGE397" s="541"/>
      <c r="AGF397" s="541"/>
      <c r="AGG397" s="541"/>
      <c r="AGH397" s="541"/>
      <c r="AGI397" s="541"/>
      <c r="AGJ397" s="541"/>
      <c r="AGK397" s="541"/>
      <c r="AGL397" s="541"/>
      <c r="AGM397" s="541"/>
      <c r="AGN397" s="541"/>
      <c r="AGO397" s="541"/>
      <c r="AGP397" s="541"/>
      <c r="AGQ397" s="541"/>
      <c r="AGR397" s="541"/>
      <c r="AGS397" s="541"/>
      <c r="AGT397" s="541"/>
      <c r="AGU397" s="541"/>
      <c r="AGV397" s="541"/>
      <c r="AGW397" s="541"/>
      <c r="AGX397" s="541"/>
      <c r="AGY397" s="541"/>
      <c r="AGZ397" s="541"/>
      <c r="AHA397" s="541"/>
      <c r="AHB397" s="541"/>
      <c r="AHC397" s="541"/>
      <c r="AHD397" s="541"/>
      <c r="AHE397" s="541"/>
      <c r="AHF397" s="541"/>
      <c r="AHG397" s="541"/>
      <c r="AHH397" s="541"/>
      <c r="AHI397" s="541"/>
      <c r="AHJ397" s="541"/>
      <c r="AHK397" s="541"/>
      <c r="AHL397" s="541"/>
      <c r="AHM397" s="541"/>
      <c r="AHN397" s="541"/>
      <c r="AHO397" s="541"/>
      <c r="AHP397" s="541"/>
      <c r="AHQ397" s="541"/>
      <c r="AHR397" s="541"/>
      <c r="AHS397" s="541"/>
      <c r="AHT397" s="541"/>
      <c r="AHU397" s="541"/>
      <c r="AHV397" s="541"/>
      <c r="AHW397" s="541"/>
      <c r="AHX397" s="541"/>
      <c r="AHY397" s="541"/>
      <c r="AHZ397" s="541"/>
      <c r="AIA397" s="541"/>
      <c r="AIB397" s="541"/>
      <c r="AIC397" s="541"/>
      <c r="AID397" s="541"/>
      <c r="AIE397" s="541"/>
      <c r="AIF397" s="541"/>
      <c r="AIG397" s="541"/>
      <c r="AIH397" s="541"/>
      <c r="AII397" s="541"/>
      <c r="AIJ397" s="541"/>
      <c r="AIK397" s="541"/>
      <c r="AIL397" s="541"/>
      <c r="AIM397" s="541"/>
      <c r="AIN397" s="541"/>
      <c r="AIO397" s="541"/>
      <c r="AIP397" s="541"/>
      <c r="AIQ397" s="541"/>
      <c r="AIR397" s="541"/>
      <c r="AIS397" s="541"/>
      <c r="AIT397" s="541"/>
      <c r="AIU397" s="541"/>
      <c r="AIV397" s="541"/>
      <c r="AIW397" s="541"/>
      <c r="AIX397" s="541"/>
      <c r="AIY397" s="541"/>
      <c r="AIZ397" s="541"/>
      <c r="AJA397" s="541"/>
      <c r="AJB397" s="541"/>
      <c r="AJC397" s="541"/>
      <c r="AJD397" s="541"/>
      <c r="AJE397" s="541"/>
      <c r="AJF397" s="541"/>
      <c r="AJG397" s="541"/>
      <c r="AJH397" s="541"/>
      <c r="AJI397" s="541"/>
      <c r="AJJ397" s="541"/>
      <c r="AJK397" s="541"/>
      <c r="AJL397" s="541"/>
      <c r="AJM397" s="541"/>
      <c r="AJN397" s="541"/>
      <c r="AJO397" s="541"/>
      <c r="AJP397" s="541"/>
      <c r="AJQ397" s="541"/>
      <c r="AJR397" s="541"/>
      <c r="AJS397" s="541"/>
      <c r="AJT397" s="541"/>
      <c r="AJU397" s="541"/>
      <c r="AJV397" s="541"/>
      <c r="AJW397" s="541"/>
      <c r="AJX397" s="541"/>
      <c r="AJY397" s="541"/>
      <c r="AJZ397" s="541"/>
      <c r="AKA397" s="541"/>
      <c r="AKB397" s="541"/>
      <c r="AKC397" s="541"/>
      <c r="AKD397" s="541"/>
      <c r="AKE397" s="541"/>
      <c r="AKF397" s="541"/>
      <c r="AKG397" s="541"/>
      <c r="AKH397" s="541"/>
      <c r="AKI397" s="541"/>
      <c r="AKJ397" s="541"/>
      <c r="AKK397" s="541"/>
      <c r="AKL397" s="541"/>
      <c r="AKM397" s="541"/>
      <c r="AKN397" s="541"/>
      <c r="AKO397" s="541"/>
      <c r="AKP397" s="541"/>
      <c r="AKQ397" s="541"/>
      <c r="AKR397" s="541"/>
      <c r="AKS397" s="541"/>
      <c r="AKT397" s="541"/>
      <c r="AKU397" s="541"/>
      <c r="AKV397" s="541"/>
      <c r="AKW397" s="541"/>
      <c r="AKX397" s="541"/>
      <c r="AKY397" s="541"/>
      <c r="AKZ397" s="541"/>
      <c r="ALA397" s="541"/>
      <c r="ALB397" s="541"/>
      <c r="ALC397" s="541"/>
      <c r="ALD397" s="541"/>
      <c r="ALE397" s="541"/>
      <c r="ALF397" s="541"/>
      <c r="ALG397" s="541"/>
      <c r="ALH397" s="541"/>
      <c r="ALI397" s="541"/>
      <c r="ALJ397" s="541"/>
      <c r="ALK397" s="541"/>
      <c r="ALL397" s="541"/>
      <c r="ALM397" s="541"/>
      <c r="ALN397" s="541"/>
      <c r="ALO397" s="541"/>
      <c r="ALP397" s="541"/>
      <c r="ALQ397" s="541"/>
      <c r="ALR397" s="541"/>
      <c r="ALS397" s="541"/>
      <c r="ALT397" s="541"/>
      <c r="ALU397" s="541"/>
      <c r="ALV397" s="541"/>
      <c r="ALW397" s="541"/>
      <c r="ALX397" s="541"/>
      <c r="ALY397" s="541"/>
      <c r="ALZ397" s="541"/>
      <c r="AMA397" s="541"/>
      <c r="AMB397" s="541"/>
      <c r="AMC397" s="541"/>
      <c r="AMD397" s="541"/>
      <c r="AME397" s="541"/>
      <c r="AMF397" s="541"/>
      <c r="AMG397" s="541"/>
      <c r="AMH397" s="541"/>
      <c r="AMI397" s="541"/>
      <c r="AMJ397" s="541"/>
      <c r="AMK397" s="541"/>
      <c r="AML397" s="541"/>
      <c r="AMM397" s="541"/>
      <c r="AMN397" s="541"/>
      <c r="AMO397" s="541"/>
      <c r="AMP397" s="541"/>
      <c r="AMQ397" s="541"/>
      <c r="AMR397" s="541"/>
      <c r="AMS397" s="541"/>
      <c r="AMT397" s="541"/>
      <c r="AMU397" s="541"/>
      <c r="AMV397" s="541"/>
      <c r="AMW397" s="541"/>
      <c r="AMX397" s="541"/>
      <c r="AMY397" s="541"/>
      <c r="AMZ397" s="541"/>
      <c r="ANA397" s="541"/>
      <c r="ANB397" s="541"/>
      <c r="ANC397" s="541"/>
      <c r="AND397" s="541"/>
      <c r="ANE397" s="541"/>
      <c r="ANF397" s="541"/>
      <c r="ANG397" s="541"/>
      <c r="ANH397" s="541"/>
      <c r="ANI397" s="541"/>
      <c r="ANJ397" s="541"/>
      <c r="ANK397" s="541"/>
      <c r="ANL397" s="541"/>
      <c r="ANM397" s="541"/>
      <c r="ANN397" s="541"/>
      <c r="ANO397" s="541"/>
      <c r="ANP397" s="541"/>
      <c r="ANQ397" s="541"/>
      <c r="ANR397" s="541"/>
      <c r="ANS397" s="541"/>
      <c r="ANT397" s="541"/>
      <c r="ANU397" s="541"/>
      <c r="ANV397" s="541"/>
      <c r="ANW397" s="541"/>
      <c r="ANX397" s="541"/>
      <c r="ANY397" s="541"/>
      <c r="ANZ397" s="541"/>
      <c r="AOA397" s="541"/>
      <c r="AOB397" s="541"/>
      <c r="AOC397" s="541"/>
      <c r="AOD397" s="541"/>
      <c r="AOE397" s="541"/>
      <c r="AOF397" s="541"/>
      <c r="AOG397" s="541"/>
      <c r="AOH397" s="541"/>
      <c r="AOI397" s="541"/>
      <c r="AOJ397" s="541"/>
      <c r="AOK397" s="541"/>
      <c r="AOL397" s="541"/>
      <c r="AOM397" s="541"/>
      <c r="AON397" s="541"/>
      <c r="AOO397" s="541"/>
      <c r="AOP397" s="541"/>
      <c r="AOQ397" s="541"/>
      <c r="AOR397" s="541"/>
      <c r="AOS397" s="541"/>
      <c r="AOT397" s="541"/>
      <c r="AOU397" s="541"/>
      <c r="AOV397" s="541"/>
      <c r="AOW397" s="541"/>
      <c r="AOX397" s="541"/>
      <c r="AOY397" s="541"/>
      <c r="AOZ397" s="541"/>
      <c r="APA397" s="541"/>
      <c r="APB397" s="541"/>
      <c r="APC397" s="541"/>
      <c r="APD397" s="541"/>
      <c r="APE397" s="541"/>
      <c r="APF397" s="541"/>
      <c r="APG397" s="541"/>
      <c r="APH397" s="541"/>
      <c r="API397" s="541"/>
      <c r="APJ397" s="541"/>
      <c r="APK397" s="541"/>
      <c r="APL397" s="541"/>
      <c r="APM397" s="541"/>
      <c r="APN397" s="541"/>
      <c r="APO397" s="541"/>
      <c r="APP397" s="541"/>
      <c r="APQ397" s="541"/>
      <c r="APR397" s="541"/>
      <c r="APS397" s="541"/>
      <c r="APT397" s="541"/>
      <c r="APU397" s="541"/>
      <c r="APV397" s="541"/>
      <c r="APW397" s="541"/>
      <c r="APX397" s="541"/>
      <c r="APY397" s="541"/>
      <c r="APZ397" s="541"/>
      <c r="AQA397" s="541"/>
      <c r="AQB397" s="541"/>
      <c r="AQC397" s="541"/>
      <c r="AQD397" s="541"/>
      <c r="AQE397" s="541"/>
      <c r="AQF397" s="541"/>
      <c r="AQG397" s="541"/>
      <c r="AQH397" s="541"/>
      <c r="AQI397" s="541"/>
      <c r="AQJ397" s="541"/>
      <c r="AQK397" s="541"/>
      <c r="AQL397" s="541"/>
      <c r="AQM397" s="541"/>
      <c r="AQN397" s="541"/>
      <c r="AQO397" s="541"/>
      <c r="AQP397" s="541"/>
      <c r="AQQ397" s="541"/>
      <c r="AQR397" s="541"/>
      <c r="AQS397" s="541"/>
      <c r="AQT397" s="541"/>
      <c r="AQU397" s="541"/>
      <c r="AQV397" s="541"/>
      <c r="AQW397" s="541"/>
      <c r="AQX397" s="541"/>
      <c r="AQY397" s="541"/>
      <c r="AQZ397" s="541"/>
      <c r="ARA397" s="541"/>
      <c r="ARB397" s="541"/>
      <c r="ARC397" s="541"/>
      <c r="ARD397" s="541"/>
      <c r="ARE397" s="541"/>
      <c r="ARF397" s="541"/>
      <c r="ARG397" s="541"/>
      <c r="ARH397" s="541"/>
      <c r="ARI397" s="541"/>
      <c r="ARJ397" s="541"/>
      <c r="ARK397" s="541"/>
      <c r="ARL397" s="541"/>
      <c r="ARM397" s="541"/>
      <c r="ARN397" s="541"/>
      <c r="ARO397" s="541"/>
      <c r="ARP397" s="541"/>
      <c r="ARQ397" s="541"/>
      <c r="ARR397" s="541"/>
      <c r="ARS397" s="541"/>
      <c r="ART397" s="541"/>
      <c r="ARU397" s="541"/>
      <c r="ARV397" s="541"/>
      <c r="ARW397" s="541"/>
      <c r="ARX397" s="541"/>
      <c r="ARY397" s="541"/>
      <c r="ARZ397" s="541"/>
      <c r="ASA397" s="541"/>
      <c r="ASB397" s="541"/>
      <c r="ASC397" s="541"/>
      <c r="ASD397" s="541"/>
      <c r="ASE397" s="541"/>
      <c r="ASF397" s="541"/>
      <c r="ASG397" s="541"/>
      <c r="ASH397" s="541"/>
      <c r="ASI397" s="541"/>
      <c r="ASJ397" s="541"/>
      <c r="ASK397" s="541"/>
      <c r="ASL397" s="541"/>
      <c r="ASM397" s="541"/>
      <c r="ASN397" s="541"/>
      <c r="ASO397" s="541"/>
      <c r="ASP397" s="541"/>
      <c r="ASQ397" s="541"/>
      <c r="ASR397" s="541"/>
      <c r="ASS397" s="541"/>
      <c r="AST397" s="541"/>
      <c r="ASU397" s="541"/>
      <c r="ASV397" s="541"/>
      <c r="ASW397" s="541"/>
      <c r="ASX397" s="541"/>
      <c r="ASY397" s="541"/>
      <c r="ASZ397" s="541"/>
      <c r="ATA397" s="541"/>
      <c r="ATB397" s="541"/>
      <c r="ATC397" s="541"/>
      <c r="ATD397" s="541"/>
      <c r="ATE397" s="541"/>
      <c r="ATF397" s="541"/>
      <c r="ATG397" s="541"/>
      <c r="ATH397" s="541"/>
      <c r="ATI397" s="541"/>
      <c r="ATJ397" s="541"/>
      <c r="ATK397" s="541"/>
      <c r="ATL397" s="541"/>
      <c r="ATM397" s="541"/>
      <c r="ATN397" s="541"/>
      <c r="ATO397" s="541"/>
      <c r="ATP397" s="541"/>
      <c r="ATQ397" s="541"/>
      <c r="ATR397" s="541"/>
      <c r="ATS397" s="541"/>
      <c r="ATT397" s="541"/>
      <c r="ATU397" s="541"/>
      <c r="ATV397" s="541"/>
      <c r="ATW397" s="541"/>
      <c r="ATX397" s="541"/>
      <c r="ATY397" s="541"/>
      <c r="ATZ397" s="541"/>
      <c r="AUA397" s="541"/>
      <c r="AUB397" s="541"/>
      <c r="AUC397" s="541"/>
      <c r="AUD397" s="541"/>
      <c r="AUE397" s="541"/>
      <c r="AUF397" s="541"/>
      <c r="AUG397" s="541"/>
      <c r="AUH397" s="541"/>
      <c r="AUI397" s="541"/>
      <c r="AUJ397" s="541"/>
      <c r="AUK397" s="541"/>
      <c r="AUL397" s="541"/>
      <c r="AUM397" s="541"/>
      <c r="AUN397" s="541"/>
      <c r="AUO397" s="541"/>
      <c r="AUP397" s="541"/>
      <c r="AUQ397" s="541"/>
      <c r="AUR397" s="541"/>
      <c r="AUS397" s="541"/>
      <c r="AUT397" s="541"/>
      <c r="AUU397" s="541"/>
      <c r="AUV397" s="541"/>
      <c r="AUW397" s="541"/>
      <c r="AUX397" s="541"/>
      <c r="AUY397" s="541"/>
      <c r="AUZ397" s="541"/>
      <c r="AVA397" s="541"/>
      <c r="AVB397" s="541"/>
      <c r="AVC397" s="541"/>
      <c r="AVD397" s="541"/>
      <c r="AVE397" s="541"/>
      <c r="AVF397" s="541"/>
      <c r="AVG397" s="541"/>
      <c r="AVH397" s="541"/>
      <c r="AVI397" s="541"/>
      <c r="AVJ397" s="541"/>
      <c r="AVK397" s="541"/>
      <c r="AVL397" s="541"/>
      <c r="AVM397" s="541"/>
      <c r="AVN397" s="541"/>
      <c r="AVO397" s="541"/>
      <c r="AVP397" s="541"/>
      <c r="AVQ397" s="541"/>
      <c r="AVR397" s="541"/>
      <c r="AVS397" s="541"/>
      <c r="AVT397" s="541"/>
      <c r="AVU397" s="541"/>
      <c r="AVV397" s="541"/>
      <c r="AVW397" s="541"/>
      <c r="AVX397" s="541"/>
      <c r="AVY397" s="541"/>
      <c r="AVZ397" s="541"/>
      <c r="AWA397" s="541"/>
      <c r="AWB397" s="541"/>
      <c r="AWC397" s="541"/>
      <c r="AWD397" s="541"/>
      <c r="AWE397" s="541"/>
      <c r="AWF397" s="541"/>
      <c r="AWG397" s="541"/>
      <c r="AWH397" s="541"/>
      <c r="AWI397" s="541"/>
      <c r="AWJ397" s="541"/>
      <c r="AWK397" s="541"/>
      <c r="AWL397" s="541"/>
      <c r="AWM397" s="541"/>
      <c r="AWN397" s="541"/>
      <c r="AWO397" s="541"/>
      <c r="AWP397" s="541"/>
      <c r="AWQ397" s="541"/>
      <c r="AWR397" s="541"/>
      <c r="AWS397" s="541"/>
      <c r="AWT397" s="541"/>
      <c r="AWU397" s="541"/>
      <c r="AWV397" s="541"/>
      <c r="AWW397" s="541"/>
      <c r="AWX397" s="541"/>
      <c r="AWY397" s="541"/>
      <c r="AWZ397" s="541"/>
      <c r="AXA397" s="541"/>
      <c r="AXB397" s="541"/>
      <c r="AXC397" s="541"/>
      <c r="AXD397" s="541"/>
      <c r="AXE397" s="541"/>
      <c r="AXF397" s="541"/>
      <c r="AXG397" s="541"/>
      <c r="AXH397" s="541"/>
      <c r="AXI397" s="541"/>
      <c r="AXJ397" s="541"/>
      <c r="AXK397" s="541"/>
      <c r="AXL397" s="541"/>
      <c r="AXM397" s="541"/>
      <c r="AXN397" s="541"/>
      <c r="AXO397" s="541"/>
      <c r="AXP397" s="541"/>
      <c r="AXQ397" s="541"/>
      <c r="AXR397" s="541"/>
      <c r="AXS397" s="541"/>
      <c r="AXT397" s="541"/>
      <c r="AXU397" s="541"/>
      <c r="AXV397" s="541"/>
      <c r="AXW397" s="541"/>
      <c r="AXX397" s="541"/>
      <c r="AXY397" s="541"/>
      <c r="AXZ397" s="541"/>
      <c r="AYA397" s="541"/>
      <c r="AYB397" s="541"/>
      <c r="AYC397" s="541"/>
      <c r="AYD397" s="541"/>
      <c r="AYE397" s="541"/>
      <c r="AYF397" s="541"/>
      <c r="AYG397" s="541"/>
      <c r="AYH397" s="541"/>
      <c r="AYI397" s="541"/>
      <c r="AYJ397" s="541"/>
      <c r="AYK397" s="541"/>
      <c r="AYL397" s="541"/>
      <c r="AYM397" s="541"/>
      <c r="AYN397" s="541"/>
      <c r="AYO397" s="541"/>
      <c r="AYP397" s="541"/>
      <c r="AYQ397" s="541"/>
      <c r="AYR397" s="541"/>
      <c r="AYS397" s="541"/>
      <c r="AYT397" s="541"/>
      <c r="AYU397" s="541"/>
      <c r="AYV397" s="541"/>
      <c r="AYW397" s="541"/>
      <c r="AYX397" s="541"/>
      <c r="AYY397" s="541"/>
      <c r="AYZ397" s="541"/>
      <c r="AZA397" s="541"/>
      <c r="AZB397" s="541"/>
      <c r="AZC397" s="541"/>
      <c r="AZD397" s="541"/>
      <c r="AZE397" s="541"/>
      <c r="AZF397" s="541"/>
      <c r="AZG397" s="541"/>
      <c r="AZH397" s="541"/>
      <c r="AZI397" s="541"/>
      <c r="AZJ397" s="541"/>
      <c r="AZK397" s="541"/>
      <c r="AZL397" s="541"/>
      <c r="AZM397" s="541"/>
      <c r="AZN397" s="541"/>
      <c r="AZO397" s="541"/>
      <c r="AZP397" s="541"/>
      <c r="AZQ397" s="541"/>
      <c r="AZR397" s="541"/>
      <c r="AZS397" s="541"/>
      <c r="AZT397" s="541"/>
      <c r="AZU397" s="541"/>
      <c r="AZV397" s="541"/>
      <c r="AZW397" s="541"/>
      <c r="AZX397" s="541"/>
      <c r="AZY397" s="541"/>
      <c r="AZZ397" s="541"/>
      <c r="BAA397" s="541"/>
      <c r="BAB397" s="541"/>
      <c r="BAC397" s="541"/>
      <c r="BAD397" s="541"/>
      <c r="BAE397" s="541"/>
      <c r="BAF397" s="541"/>
      <c r="BAG397" s="541"/>
      <c r="BAH397" s="541"/>
      <c r="BAI397" s="541"/>
      <c r="BAJ397" s="541"/>
      <c r="BAK397" s="541"/>
      <c r="BAL397" s="541"/>
      <c r="BAM397" s="541"/>
      <c r="BAN397" s="541"/>
      <c r="BAO397" s="541"/>
      <c r="BAP397" s="541"/>
      <c r="BAQ397" s="541"/>
      <c r="BAR397" s="541"/>
      <c r="BAS397" s="541"/>
      <c r="BAT397" s="541"/>
      <c r="BAU397" s="541"/>
      <c r="BAV397" s="541"/>
      <c r="BAW397" s="541"/>
      <c r="BAX397" s="541"/>
      <c r="BAY397" s="541"/>
      <c r="BAZ397" s="541"/>
      <c r="BBA397" s="541"/>
      <c r="BBB397" s="541"/>
      <c r="BBC397" s="541"/>
      <c r="BBD397" s="541"/>
      <c r="BBE397" s="541"/>
      <c r="BBF397" s="541"/>
      <c r="BBG397" s="541"/>
      <c r="BBH397" s="541"/>
      <c r="BBI397" s="541"/>
      <c r="BBJ397" s="541"/>
      <c r="BBK397" s="541"/>
      <c r="BBL397" s="541"/>
      <c r="BBM397" s="541"/>
      <c r="BBN397" s="541"/>
      <c r="BBO397" s="541"/>
      <c r="BBP397" s="541"/>
      <c r="BBQ397" s="541"/>
      <c r="BBR397" s="541"/>
      <c r="BBS397" s="541"/>
      <c r="BBT397" s="541"/>
      <c r="BBU397" s="541"/>
      <c r="BBV397" s="541"/>
      <c r="BBW397" s="541"/>
      <c r="BBX397" s="541"/>
      <c r="BBY397" s="541"/>
      <c r="BBZ397" s="541"/>
      <c r="BCA397" s="541"/>
      <c r="BCB397" s="541"/>
      <c r="BCC397" s="541"/>
      <c r="BCD397" s="541"/>
      <c r="BCE397" s="541"/>
      <c r="BCF397" s="541"/>
      <c r="BCG397" s="541"/>
      <c r="BCH397" s="541"/>
      <c r="BCI397" s="541"/>
      <c r="BCJ397" s="541"/>
      <c r="BCK397" s="541"/>
      <c r="BCL397" s="541"/>
      <c r="BCM397" s="541"/>
      <c r="BCN397" s="541"/>
      <c r="BCO397" s="541"/>
      <c r="BCP397" s="541"/>
      <c r="BCQ397" s="541"/>
      <c r="BCR397" s="541"/>
      <c r="BCS397" s="541"/>
      <c r="BCT397" s="541"/>
      <c r="BCU397" s="541"/>
      <c r="BCV397" s="541"/>
      <c r="BCW397" s="541"/>
      <c r="BCX397" s="541"/>
      <c r="BCY397" s="541"/>
      <c r="BCZ397" s="541"/>
      <c r="BDA397" s="541"/>
      <c r="BDB397" s="541"/>
      <c r="BDC397" s="541"/>
      <c r="BDD397" s="541"/>
      <c r="BDE397" s="541"/>
      <c r="BDF397" s="541"/>
      <c r="BDG397" s="541"/>
      <c r="BDH397" s="541"/>
      <c r="BDI397" s="541"/>
      <c r="BDJ397" s="541"/>
      <c r="BDK397" s="541"/>
      <c r="BDL397" s="541"/>
      <c r="BDM397" s="541"/>
      <c r="BDN397" s="541"/>
      <c r="BDO397" s="541"/>
      <c r="BDP397" s="541"/>
      <c r="BDQ397" s="541"/>
      <c r="BDR397" s="541"/>
      <c r="BDS397" s="541"/>
      <c r="BDT397" s="541"/>
      <c r="BDU397" s="541"/>
      <c r="BDV397" s="541"/>
      <c r="BDW397" s="541"/>
      <c r="BDX397" s="541"/>
      <c r="BDY397" s="541"/>
      <c r="BDZ397" s="541"/>
      <c r="BEA397" s="541"/>
      <c r="BEB397" s="541"/>
      <c r="BEC397" s="541"/>
      <c r="BED397" s="541"/>
      <c r="BEE397" s="541"/>
      <c r="BEF397" s="541"/>
      <c r="BEG397" s="541"/>
      <c r="BEH397" s="541"/>
      <c r="BEI397" s="541"/>
      <c r="BEJ397" s="541"/>
      <c r="BEK397" s="541"/>
      <c r="BEL397" s="541"/>
      <c r="BEM397" s="541"/>
      <c r="BEN397" s="541"/>
      <c r="BEO397" s="541"/>
      <c r="BEP397" s="541"/>
      <c r="BEQ397" s="541"/>
      <c r="BER397" s="541"/>
      <c r="BES397" s="541"/>
      <c r="BET397" s="541"/>
      <c r="BEU397" s="541"/>
      <c r="BEV397" s="541"/>
      <c r="BEW397" s="541"/>
      <c r="BEX397" s="541"/>
      <c r="BEY397" s="541"/>
      <c r="BEZ397" s="541"/>
      <c r="BFA397" s="541"/>
      <c r="BFB397" s="541"/>
      <c r="BFC397" s="541"/>
      <c r="BFD397" s="541"/>
      <c r="BFE397" s="541"/>
      <c r="BFF397" s="541"/>
      <c r="BFG397" s="541"/>
      <c r="BFH397" s="541"/>
      <c r="BFI397" s="541"/>
      <c r="BFJ397" s="541"/>
      <c r="BFK397" s="541"/>
      <c r="BFL397" s="541"/>
      <c r="BFM397" s="541"/>
      <c r="BFN397" s="541"/>
      <c r="BFO397" s="541"/>
      <c r="BFP397" s="541"/>
      <c r="BFQ397" s="541"/>
      <c r="BFR397" s="541"/>
      <c r="BFS397" s="541"/>
      <c r="BFT397" s="541"/>
      <c r="BFU397" s="541"/>
      <c r="BFV397" s="541"/>
      <c r="BFW397" s="541"/>
      <c r="BFX397" s="541"/>
      <c r="BFY397" s="541"/>
      <c r="BFZ397" s="541"/>
      <c r="BGA397" s="541"/>
      <c r="BGB397" s="541"/>
      <c r="BGC397" s="541"/>
      <c r="BGD397" s="541"/>
      <c r="BGE397" s="541"/>
      <c r="BGF397" s="541"/>
      <c r="BGG397" s="541"/>
      <c r="BGH397" s="541"/>
      <c r="BGI397" s="541"/>
      <c r="BGJ397" s="541"/>
      <c r="BGK397" s="541"/>
      <c r="BGL397" s="541"/>
      <c r="BGM397" s="541"/>
      <c r="BGN397" s="541"/>
      <c r="BGO397" s="541"/>
      <c r="BGP397" s="541"/>
      <c r="BGQ397" s="541"/>
      <c r="BGR397" s="541"/>
      <c r="BGS397" s="541"/>
      <c r="BGT397" s="541"/>
      <c r="BGU397" s="541"/>
      <c r="BGV397" s="541"/>
      <c r="BGW397" s="541"/>
      <c r="BGX397" s="541"/>
      <c r="BGY397" s="541"/>
      <c r="BGZ397" s="541"/>
      <c r="BHA397" s="541"/>
      <c r="BHB397" s="541"/>
      <c r="BHC397" s="541"/>
      <c r="BHD397" s="541"/>
      <c r="BHE397" s="541"/>
      <c r="BHF397" s="541"/>
      <c r="BHG397" s="541"/>
      <c r="BHH397" s="541"/>
      <c r="BHI397" s="541"/>
      <c r="BHJ397" s="541"/>
      <c r="BHK397" s="541"/>
      <c r="BHL397" s="541"/>
      <c r="BHM397" s="541"/>
      <c r="BHN397" s="541"/>
      <c r="BHO397" s="541"/>
      <c r="BHP397" s="541"/>
      <c r="BHQ397" s="541"/>
      <c r="BHR397" s="541"/>
      <c r="BHS397" s="541"/>
      <c r="BHT397" s="541"/>
      <c r="BHU397" s="541"/>
      <c r="BHV397" s="541"/>
      <c r="BHW397" s="541"/>
      <c r="BHX397" s="541"/>
      <c r="BHY397" s="541"/>
      <c r="BHZ397" s="541"/>
      <c r="BIA397" s="541"/>
      <c r="BIB397" s="541"/>
      <c r="BIC397" s="541"/>
      <c r="BID397" s="541"/>
      <c r="BIE397" s="541"/>
      <c r="BIF397" s="541"/>
      <c r="BIG397" s="541"/>
      <c r="BIH397" s="541"/>
      <c r="BII397" s="541"/>
      <c r="BIJ397" s="541"/>
      <c r="BIK397" s="541"/>
      <c r="BIL397" s="541"/>
      <c r="BIM397" s="541"/>
      <c r="BIN397" s="541"/>
      <c r="BIO397" s="541"/>
      <c r="BIP397" s="541"/>
      <c r="BIQ397" s="541"/>
      <c r="BIR397" s="541"/>
      <c r="BIS397" s="541"/>
      <c r="BIT397" s="541"/>
      <c r="BIU397" s="541"/>
      <c r="BIV397" s="541"/>
      <c r="BIW397" s="541"/>
      <c r="BIX397" s="541"/>
      <c r="BIY397" s="541"/>
      <c r="BIZ397" s="541"/>
      <c r="BJA397" s="541"/>
      <c r="BJB397" s="541"/>
      <c r="BJC397" s="541"/>
      <c r="BJD397" s="541"/>
      <c r="BJE397" s="541"/>
      <c r="BJF397" s="541"/>
      <c r="BJG397" s="541"/>
      <c r="BJH397" s="541"/>
      <c r="BJI397" s="541"/>
      <c r="BJJ397" s="541"/>
      <c r="BJK397" s="541"/>
      <c r="BJL397" s="541"/>
      <c r="BJM397" s="541"/>
      <c r="BJN397" s="541"/>
      <c r="BJO397" s="541"/>
      <c r="BJP397" s="541"/>
      <c r="BJQ397" s="541"/>
      <c r="BJR397" s="541"/>
      <c r="BJS397" s="541"/>
      <c r="BJT397" s="541"/>
      <c r="BJU397" s="541"/>
      <c r="BJV397" s="541"/>
      <c r="BJW397" s="541"/>
      <c r="BJX397" s="541"/>
      <c r="BJY397" s="541"/>
      <c r="BJZ397" s="541"/>
      <c r="BKA397" s="541"/>
      <c r="BKB397" s="541"/>
      <c r="BKC397" s="541"/>
      <c r="BKD397" s="541"/>
      <c r="BKE397" s="541"/>
      <c r="BKF397" s="541"/>
      <c r="BKG397" s="541"/>
      <c r="BKH397" s="541"/>
      <c r="BKI397" s="541"/>
      <c r="BKJ397" s="541"/>
      <c r="BKK397" s="541"/>
      <c r="BKL397" s="541"/>
      <c r="BKM397" s="541"/>
      <c r="BKN397" s="541"/>
      <c r="BKO397" s="541"/>
      <c r="BKP397" s="541"/>
      <c r="BKQ397" s="541"/>
      <c r="BKR397" s="541"/>
      <c r="BKS397" s="541"/>
      <c r="BKT397" s="541"/>
      <c r="BKU397" s="541"/>
      <c r="BKV397" s="541"/>
      <c r="BKW397" s="541"/>
      <c r="BKX397" s="541"/>
      <c r="BKY397" s="541"/>
      <c r="BKZ397" s="541"/>
      <c r="BLA397" s="541"/>
      <c r="BLB397" s="541"/>
      <c r="BLC397" s="541"/>
      <c r="BLD397" s="541"/>
      <c r="BLE397" s="541"/>
      <c r="BLF397" s="541"/>
      <c r="BLG397" s="541"/>
      <c r="BLH397" s="541"/>
      <c r="BLI397" s="541"/>
      <c r="BLJ397" s="541"/>
      <c r="BLK397" s="541"/>
      <c r="BLL397" s="541"/>
      <c r="BLM397" s="541"/>
      <c r="BLN397" s="541"/>
      <c r="BLO397" s="541"/>
      <c r="BLP397" s="541"/>
      <c r="BLQ397" s="541"/>
      <c r="BLR397" s="541"/>
      <c r="BLS397" s="541"/>
      <c r="BLT397" s="541"/>
      <c r="BLU397" s="541"/>
      <c r="BLV397" s="541"/>
      <c r="BLW397" s="541"/>
      <c r="BLX397" s="541"/>
      <c r="BLY397" s="541"/>
      <c r="BLZ397" s="541"/>
      <c r="BMA397" s="541"/>
      <c r="BMB397" s="541"/>
      <c r="BMC397" s="541"/>
      <c r="BMD397" s="541"/>
      <c r="BME397" s="541"/>
      <c r="BMF397" s="541"/>
      <c r="BMG397" s="541"/>
      <c r="BMH397" s="541"/>
      <c r="BMI397" s="541"/>
      <c r="BMJ397" s="541"/>
      <c r="BMK397" s="541"/>
      <c r="BML397" s="541"/>
      <c r="BMM397" s="541"/>
      <c r="BMN397" s="541"/>
      <c r="BMO397" s="541"/>
      <c r="BMP397" s="541"/>
      <c r="BMQ397" s="541"/>
      <c r="BMR397" s="541"/>
      <c r="BMS397" s="541"/>
      <c r="BMT397" s="541"/>
      <c r="BMU397" s="541"/>
      <c r="BMV397" s="541"/>
      <c r="BMW397" s="541"/>
      <c r="BMX397" s="541"/>
      <c r="BMY397" s="541"/>
      <c r="BMZ397" s="541"/>
      <c r="BNA397" s="541"/>
      <c r="BNB397" s="541"/>
      <c r="BNC397" s="541"/>
      <c r="BND397" s="541"/>
      <c r="BNE397" s="541"/>
      <c r="BNF397" s="541"/>
      <c r="BNG397" s="541"/>
      <c r="BNH397" s="541"/>
      <c r="BNI397" s="541"/>
      <c r="BNJ397" s="541"/>
      <c r="BNK397" s="541"/>
      <c r="BNL397" s="541"/>
      <c r="BNM397" s="541"/>
      <c r="BNN397" s="541"/>
      <c r="BNO397" s="541"/>
      <c r="BNP397" s="541"/>
      <c r="BNQ397" s="541"/>
      <c r="BNR397" s="541"/>
      <c r="BNS397" s="541"/>
      <c r="BNT397" s="541"/>
      <c r="BNU397" s="541"/>
      <c r="BNV397" s="541"/>
      <c r="BNW397" s="541"/>
      <c r="BNX397" s="541"/>
      <c r="BNY397" s="541"/>
      <c r="BNZ397" s="541"/>
      <c r="BOA397" s="541"/>
      <c r="BOB397" s="541"/>
      <c r="BOC397" s="541"/>
      <c r="BOD397" s="541"/>
      <c r="BOE397" s="541"/>
      <c r="BOF397" s="541"/>
      <c r="BOG397" s="541"/>
      <c r="BOH397" s="541"/>
      <c r="BOI397" s="541"/>
      <c r="BOJ397" s="541"/>
      <c r="BOK397" s="541"/>
      <c r="BOL397" s="541"/>
      <c r="BOM397" s="541"/>
      <c r="BON397" s="541"/>
      <c r="BOO397" s="541"/>
      <c r="BOP397" s="541"/>
      <c r="BOQ397" s="541"/>
      <c r="BOR397" s="541"/>
      <c r="BOS397" s="541"/>
      <c r="BOT397" s="541"/>
      <c r="BOU397" s="541"/>
      <c r="BOV397" s="541"/>
      <c r="BOW397" s="541"/>
      <c r="BOX397" s="541"/>
      <c r="BOY397" s="541"/>
      <c r="BOZ397" s="541"/>
      <c r="BPA397" s="541"/>
      <c r="BPB397" s="541"/>
      <c r="BPC397" s="541"/>
      <c r="BPD397" s="541"/>
      <c r="BPE397" s="541"/>
      <c r="BPF397" s="541"/>
      <c r="BPG397" s="541"/>
      <c r="BPH397" s="541"/>
      <c r="BPI397" s="541"/>
      <c r="BPJ397" s="541"/>
      <c r="BPK397" s="541"/>
      <c r="BPL397" s="541"/>
      <c r="BPM397" s="541"/>
      <c r="BPN397" s="541"/>
      <c r="BPO397" s="541"/>
      <c r="BPP397" s="541"/>
      <c r="BPQ397" s="541"/>
      <c r="BPR397" s="541"/>
      <c r="BPS397" s="541"/>
      <c r="BPT397" s="541"/>
      <c r="BPU397" s="541"/>
      <c r="BPV397" s="541"/>
      <c r="BPW397" s="541"/>
      <c r="BPX397" s="541"/>
      <c r="BPY397" s="541"/>
      <c r="BPZ397" s="541"/>
      <c r="BQA397" s="541"/>
      <c r="BQB397" s="541"/>
      <c r="BQC397" s="541"/>
      <c r="BQD397" s="541"/>
      <c r="BQE397" s="541"/>
      <c r="BQF397" s="541"/>
      <c r="BQG397" s="541"/>
      <c r="BQH397" s="541"/>
      <c r="BQI397" s="541"/>
      <c r="BQJ397" s="541"/>
      <c r="BQK397" s="541"/>
      <c r="BQL397" s="541"/>
      <c r="BQM397" s="541"/>
      <c r="BQN397" s="541"/>
      <c r="BQO397" s="541"/>
      <c r="BQP397" s="541"/>
      <c r="BQQ397" s="541"/>
      <c r="BQR397" s="541"/>
      <c r="BQS397" s="541"/>
      <c r="BQT397" s="541"/>
      <c r="BQU397" s="541"/>
      <c r="BQV397" s="541"/>
      <c r="BQW397" s="541"/>
      <c r="BQX397" s="541"/>
      <c r="BQY397" s="541"/>
      <c r="BQZ397" s="541"/>
      <c r="BRA397" s="541"/>
      <c r="BRB397" s="541"/>
      <c r="BRC397" s="541"/>
      <c r="BRD397" s="541"/>
      <c r="BRE397" s="541"/>
      <c r="BRF397" s="541"/>
      <c r="BRG397" s="541"/>
      <c r="BRH397" s="541"/>
      <c r="BRI397" s="541"/>
      <c r="BRJ397" s="541"/>
      <c r="BRK397" s="541"/>
      <c r="BRL397" s="541"/>
      <c r="BRM397" s="541"/>
      <c r="BRN397" s="541"/>
      <c r="BRO397" s="541"/>
      <c r="BRP397" s="541"/>
      <c r="BRQ397" s="541"/>
      <c r="BRR397" s="541"/>
      <c r="BRS397" s="541"/>
      <c r="BRT397" s="541"/>
      <c r="BRU397" s="541"/>
      <c r="BRV397" s="541"/>
      <c r="BRW397" s="541"/>
      <c r="BRX397" s="541"/>
      <c r="BRY397" s="541"/>
      <c r="BRZ397" s="541"/>
      <c r="BSA397" s="541"/>
      <c r="BSB397" s="541"/>
      <c r="BSC397" s="541"/>
      <c r="BSD397" s="541"/>
      <c r="BSE397" s="541"/>
      <c r="BSF397" s="541"/>
      <c r="BSG397" s="541"/>
      <c r="BSH397" s="541"/>
      <c r="BSI397" s="541"/>
      <c r="BSJ397" s="541"/>
      <c r="BSK397" s="541"/>
      <c r="BSL397" s="541"/>
      <c r="BSM397" s="541"/>
      <c r="BSN397" s="541"/>
      <c r="BSO397" s="541"/>
      <c r="BSP397" s="541"/>
      <c r="BSQ397" s="541"/>
      <c r="BSR397" s="541"/>
      <c r="BSS397" s="541"/>
      <c r="BST397" s="541"/>
      <c r="BSU397" s="541"/>
      <c r="BSV397" s="541"/>
      <c r="BSW397" s="541"/>
      <c r="BSX397" s="541"/>
      <c r="BSY397" s="541"/>
      <c r="BSZ397" s="541"/>
      <c r="BTA397" s="541"/>
      <c r="BTB397" s="541"/>
      <c r="BTC397" s="541"/>
      <c r="BTD397" s="541"/>
      <c r="BTE397" s="541"/>
      <c r="BTF397" s="541"/>
      <c r="BTG397" s="541"/>
      <c r="BTH397" s="541"/>
      <c r="BTI397" s="541"/>
      <c r="BTJ397" s="541"/>
      <c r="BTK397" s="541"/>
      <c r="BTL397" s="541"/>
      <c r="BTM397" s="541"/>
      <c r="BTN397" s="541"/>
      <c r="BTO397" s="541"/>
      <c r="BTP397" s="541"/>
      <c r="BTQ397" s="541"/>
      <c r="BTR397" s="541"/>
      <c r="BTS397" s="541"/>
      <c r="BTT397" s="541"/>
      <c r="BTU397" s="541"/>
      <c r="BTV397" s="541"/>
      <c r="BTW397" s="541"/>
      <c r="BTX397" s="541"/>
      <c r="BTY397" s="541"/>
      <c r="BTZ397" s="541"/>
      <c r="BUA397" s="541"/>
      <c r="BUB397" s="541"/>
      <c r="BUC397" s="541"/>
      <c r="BUD397" s="541"/>
      <c r="BUE397" s="541"/>
      <c r="BUF397" s="541"/>
      <c r="BUG397" s="541"/>
      <c r="BUH397" s="541"/>
      <c r="BUI397" s="541"/>
      <c r="BUJ397" s="541"/>
      <c r="BUK397" s="541"/>
      <c r="BUL397" s="541"/>
      <c r="BUM397" s="541"/>
      <c r="BUN397" s="541"/>
      <c r="BUO397" s="541"/>
      <c r="BUP397" s="541"/>
      <c r="BUQ397" s="541"/>
      <c r="BUR397" s="541"/>
      <c r="BUS397" s="541"/>
      <c r="BUT397" s="541"/>
      <c r="BUU397" s="541"/>
      <c r="BUV397" s="541"/>
      <c r="BUW397" s="541"/>
      <c r="BUX397" s="541"/>
      <c r="BUY397" s="541"/>
      <c r="BUZ397" s="541"/>
      <c r="BVA397" s="541"/>
      <c r="BVB397" s="541"/>
      <c r="BVC397" s="541"/>
      <c r="BVD397" s="541"/>
      <c r="BVE397" s="541"/>
      <c r="BVF397" s="541"/>
      <c r="BVG397" s="541"/>
      <c r="BVH397" s="541"/>
      <c r="BVI397" s="541"/>
      <c r="BVJ397" s="541"/>
      <c r="BVK397" s="541"/>
      <c r="BVL397" s="541"/>
      <c r="BVM397" s="541"/>
      <c r="BVN397" s="541"/>
      <c r="BVO397" s="541"/>
      <c r="BVP397" s="541"/>
      <c r="BVQ397" s="541"/>
      <c r="BVR397" s="541"/>
      <c r="BVS397" s="541"/>
      <c r="BVT397" s="541"/>
      <c r="BVU397" s="541"/>
      <c r="BVV397" s="541"/>
      <c r="BVW397" s="541"/>
      <c r="BVX397" s="541"/>
      <c r="BVY397" s="541"/>
      <c r="BVZ397" s="541"/>
      <c r="BWA397" s="541"/>
      <c r="BWB397" s="541"/>
      <c r="BWC397" s="541"/>
      <c r="BWD397" s="541"/>
      <c r="BWE397" s="541"/>
      <c r="BWF397" s="541"/>
      <c r="BWG397" s="541"/>
      <c r="BWH397" s="541"/>
      <c r="BWI397" s="541"/>
      <c r="BWJ397" s="541"/>
      <c r="BWK397" s="541"/>
      <c r="BWL397" s="541"/>
      <c r="BWM397" s="541"/>
      <c r="BWN397" s="541"/>
      <c r="BWO397" s="541"/>
      <c r="BWP397" s="541"/>
      <c r="BWQ397" s="541"/>
    </row>
    <row r="398" spans="1:1967" ht="102" customHeight="1">
      <c r="A398" s="9" t="s">
        <v>6312</v>
      </c>
      <c r="B398" s="100" t="s">
        <v>97</v>
      </c>
      <c r="C398" s="9" t="s">
        <v>757</v>
      </c>
      <c r="D398" s="3" t="s">
        <v>336</v>
      </c>
      <c r="E398" s="3" t="s">
        <v>335</v>
      </c>
      <c r="F398" s="3"/>
      <c r="G398" s="3" t="s">
        <v>384</v>
      </c>
      <c r="H398" s="20">
        <v>0.5</v>
      </c>
      <c r="I398" s="114">
        <v>470000000</v>
      </c>
      <c r="J398" s="21" t="s">
        <v>1314</v>
      </c>
      <c r="K398" s="19" t="s">
        <v>1367</v>
      </c>
      <c r="L398" s="137" t="s">
        <v>3397</v>
      </c>
      <c r="M398" s="140" t="s">
        <v>383</v>
      </c>
      <c r="N398" s="345" t="s">
        <v>8838</v>
      </c>
      <c r="O398" s="3" t="s">
        <v>1366</v>
      </c>
      <c r="P398" s="7" t="s">
        <v>1334</v>
      </c>
      <c r="Q398" s="3" t="s">
        <v>1319</v>
      </c>
      <c r="R398" s="78">
        <v>1200</v>
      </c>
      <c r="S398" s="19">
        <v>680</v>
      </c>
      <c r="T398" s="83">
        <v>0</v>
      </c>
      <c r="U398" s="83">
        <f t="shared" si="73"/>
        <v>0</v>
      </c>
      <c r="V398" s="9" t="s">
        <v>1325</v>
      </c>
      <c r="W398" s="152" t="s">
        <v>1394</v>
      </c>
      <c r="X398" s="9" t="s">
        <v>9042</v>
      </c>
      <c r="Y398" s="541"/>
      <c r="Z398" s="541"/>
      <c r="AA398" s="541"/>
      <c r="AB398" s="541"/>
      <c r="AC398" s="541"/>
      <c r="AD398" s="541"/>
      <c r="AE398" s="541"/>
      <c r="AF398" s="541"/>
      <c r="AG398" s="541"/>
      <c r="AH398" s="541"/>
      <c r="AI398" s="541"/>
      <c r="AJ398" s="541"/>
      <c r="AK398" s="541"/>
      <c r="AL398" s="541"/>
      <c r="AM398" s="541"/>
      <c r="AN398" s="541"/>
      <c r="AO398" s="541"/>
      <c r="AP398" s="541"/>
      <c r="AQ398" s="541"/>
      <c r="AR398" s="541"/>
      <c r="AS398" s="541"/>
      <c r="AT398" s="541"/>
      <c r="AU398" s="541"/>
      <c r="AV398" s="541"/>
      <c r="AW398" s="541"/>
      <c r="AX398" s="541"/>
      <c r="AY398" s="541"/>
      <c r="AZ398" s="541"/>
      <c r="BA398" s="541"/>
      <c r="BB398" s="541"/>
      <c r="BC398" s="541"/>
      <c r="BD398" s="541"/>
      <c r="BE398" s="541"/>
      <c r="BF398" s="541"/>
      <c r="BG398" s="541"/>
      <c r="BH398" s="541"/>
      <c r="BI398" s="541"/>
      <c r="BJ398" s="541"/>
      <c r="BK398" s="541"/>
      <c r="BL398" s="541"/>
      <c r="BM398" s="541"/>
      <c r="BN398" s="541"/>
      <c r="BO398" s="541"/>
      <c r="BP398" s="541"/>
      <c r="BQ398" s="541"/>
      <c r="BR398" s="541"/>
      <c r="BS398" s="541"/>
      <c r="BT398" s="541"/>
      <c r="BU398" s="541"/>
      <c r="BV398" s="541"/>
      <c r="BW398" s="541"/>
      <c r="BX398" s="541"/>
      <c r="BY398" s="541"/>
      <c r="BZ398" s="541"/>
      <c r="CA398" s="541"/>
      <c r="CB398" s="541"/>
      <c r="CC398" s="541"/>
      <c r="CD398" s="541"/>
      <c r="CE398" s="541"/>
      <c r="CF398" s="541"/>
      <c r="CG398" s="541"/>
      <c r="CH398" s="541"/>
      <c r="CI398" s="541"/>
      <c r="CJ398" s="541"/>
      <c r="CK398" s="541"/>
      <c r="CL398" s="541"/>
      <c r="CM398" s="541"/>
      <c r="CN398" s="541"/>
      <c r="CO398" s="541"/>
      <c r="CP398" s="541"/>
      <c r="CQ398" s="541"/>
      <c r="CR398" s="541"/>
      <c r="CS398" s="541"/>
      <c r="CT398" s="541"/>
      <c r="CU398" s="541"/>
      <c r="CV398" s="541"/>
      <c r="CW398" s="541"/>
      <c r="CX398" s="541"/>
      <c r="CY398" s="541"/>
      <c r="CZ398" s="541"/>
      <c r="DA398" s="541"/>
      <c r="DB398" s="541"/>
      <c r="DC398" s="541"/>
      <c r="DD398" s="541"/>
      <c r="DE398" s="541"/>
      <c r="DF398" s="541"/>
      <c r="DG398" s="541"/>
      <c r="DH398" s="541"/>
      <c r="DI398" s="541"/>
      <c r="DJ398" s="541"/>
      <c r="DK398" s="541"/>
      <c r="DL398" s="541"/>
      <c r="DM398" s="541"/>
      <c r="DN398" s="541"/>
      <c r="DO398" s="541"/>
      <c r="DP398" s="541"/>
      <c r="DQ398" s="541"/>
      <c r="DR398" s="541"/>
      <c r="DS398" s="541"/>
      <c r="DT398" s="541"/>
      <c r="DU398" s="541"/>
      <c r="DV398" s="541"/>
      <c r="DW398" s="541"/>
      <c r="DX398" s="541"/>
      <c r="DY398" s="541"/>
      <c r="DZ398" s="541"/>
      <c r="EA398" s="541"/>
      <c r="EB398" s="541"/>
      <c r="EC398" s="541"/>
      <c r="ED398" s="541"/>
      <c r="EE398" s="541"/>
      <c r="EF398" s="541"/>
      <c r="EG398" s="541"/>
      <c r="EH398" s="541"/>
      <c r="EI398" s="541"/>
      <c r="EJ398" s="541"/>
      <c r="EK398" s="541"/>
      <c r="EL398" s="541"/>
      <c r="EM398" s="541"/>
      <c r="EN398" s="541"/>
      <c r="EO398" s="541"/>
      <c r="EP398" s="541"/>
      <c r="EQ398" s="541"/>
      <c r="ER398" s="541"/>
      <c r="ES398" s="541"/>
      <c r="ET398" s="541"/>
      <c r="EU398" s="541"/>
      <c r="EV398" s="541"/>
      <c r="EW398" s="541"/>
      <c r="EX398" s="541"/>
      <c r="EY398" s="541"/>
      <c r="EZ398" s="541"/>
      <c r="FA398" s="541"/>
      <c r="FB398" s="541"/>
      <c r="FC398" s="541"/>
      <c r="FD398" s="541"/>
      <c r="FE398" s="541"/>
      <c r="FF398" s="541"/>
      <c r="FG398" s="541"/>
      <c r="FH398" s="541"/>
      <c r="FI398" s="541"/>
      <c r="FJ398" s="541"/>
      <c r="FK398" s="541"/>
      <c r="FL398" s="541"/>
      <c r="FM398" s="541"/>
      <c r="FN398" s="541"/>
      <c r="FO398" s="541"/>
      <c r="FP398" s="541"/>
      <c r="FQ398" s="541"/>
      <c r="FR398" s="541"/>
      <c r="FS398" s="541"/>
      <c r="FT398" s="541"/>
      <c r="FU398" s="541"/>
      <c r="FV398" s="541"/>
      <c r="FW398" s="541"/>
      <c r="FX398" s="541"/>
      <c r="FY398" s="541"/>
      <c r="FZ398" s="541"/>
      <c r="GA398" s="541"/>
      <c r="GB398" s="541"/>
      <c r="GC398" s="541"/>
      <c r="GD398" s="541"/>
      <c r="GE398" s="541"/>
      <c r="GF398" s="541"/>
      <c r="GG398" s="541"/>
      <c r="GH398" s="541"/>
      <c r="GI398" s="541"/>
      <c r="GJ398" s="541"/>
      <c r="GK398" s="541"/>
      <c r="GL398" s="541"/>
      <c r="GM398" s="541"/>
      <c r="GN398" s="541"/>
      <c r="GO398" s="541"/>
      <c r="GP398" s="541"/>
      <c r="GQ398" s="541"/>
      <c r="GR398" s="541"/>
      <c r="GS398" s="541"/>
      <c r="GT398" s="541"/>
      <c r="GU398" s="541"/>
      <c r="GV398" s="541"/>
      <c r="GW398" s="541"/>
      <c r="GX398" s="541"/>
      <c r="GY398" s="541"/>
      <c r="GZ398" s="541"/>
      <c r="HA398" s="541"/>
      <c r="HB398" s="541"/>
      <c r="HC398" s="541"/>
      <c r="HD398" s="541"/>
      <c r="HE398" s="541"/>
      <c r="HF398" s="541"/>
      <c r="HG398" s="541"/>
      <c r="HH398" s="541"/>
      <c r="HI398" s="541"/>
      <c r="HJ398" s="541"/>
      <c r="HK398" s="541"/>
      <c r="HL398" s="541"/>
      <c r="HM398" s="541"/>
      <c r="HN398" s="541"/>
      <c r="HO398" s="541"/>
      <c r="HP398" s="541"/>
      <c r="HQ398" s="541"/>
      <c r="HR398" s="541"/>
      <c r="HS398" s="541"/>
      <c r="HT398" s="541"/>
      <c r="HU398" s="541"/>
      <c r="HV398" s="541"/>
      <c r="HW398" s="541"/>
      <c r="HX398" s="541"/>
      <c r="HY398" s="541"/>
      <c r="HZ398" s="541"/>
      <c r="IA398" s="541"/>
      <c r="IB398" s="541"/>
      <c r="IC398" s="541"/>
      <c r="ID398" s="541"/>
      <c r="IE398" s="541"/>
      <c r="IF398" s="541"/>
      <c r="IG398" s="541"/>
      <c r="IH398" s="541"/>
      <c r="II398" s="541"/>
      <c r="IJ398" s="541"/>
      <c r="IK398" s="541"/>
      <c r="IL398" s="541"/>
      <c r="IM398" s="541"/>
      <c r="IN398" s="541"/>
      <c r="IO398" s="541"/>
      <c r="IP398" s="541"/>
      <c r="IQ398" s="541"/>
      <c r="IR398" s="541"/>
      <c r="IS398" s="541"/>
      <c r="IT398" s="541"/>
      <c r="IU398" s="541"/>
      <c r="IV398" s="541"/>
      <c r="IW398" s="541"/>
      <c r="IX398" s="541"/>
      <c r="IY398" s="541"/>
      <c r="IZ398" s="541"/>
      <c r="JA398" s="541"/>
      <c r="JB398" s="541"/>
      <c r="JC398" s="541"/>
      <c r="JD398" s="541"/>
      <c r="JE398" s="541"/>
      <c r="JF398" s="541"/>
      <c r="JG398" s="541"/>
      <c r="JH398" s="541"/>
      <c r="JI398" s="541"/>
      <c r="JJ398" s="541"/>
      <c r="JK398" s="541"/>
      <c r="JL398" s="541"/>
      <c r="JM398" s="541"/>
      <c r="JN398" s="541"/>
      <c r="JO398" s="541"/>
      <c r="JP398" s="541"/>
      <c r="JQ398" s="541"/>
      <c r="JR398" s="541"/>
      <c r="JS398" s="541"/>
      <c r="JT398" s="541"/>
      <c r="JU398" s="541"/>
      <c r="JV398" s="541"/>
      <c r="JW398" s="541"/>
      <c r="JX398" s="541"/>
      <c r="JY398" s="541"/>
      <c r="JZ398" s="541"/>
      <c r="KA398" s="541"/>
      <c r="KB398" s="541"/>
      <c r="KC398" s="541"/>
      <c r="KD398" s="541"/>
      <c r="KE398" s="541"/>
      <c r="KF398" s="541"/>
      <c r="KG398" s="541"/>
      <c r="KH398" s="541"/>
      <c r="KI398" s="541"/>
      <c r="KJ398" s="541"/>
      <c r="KK398" s="541"/>
      <c r="KL398" s="541"/>
      <c r="KM398" s="541"/>
      <c r="KN398" s="541"/>
      <c r="KO398" s="541"/>
      <c r="KP398" s="541"/>
      <c r="KQ398" s="541"/>
      <c r="KR398" s="541"/>
      <c r="KS398" s="541"/>
      <c r="KT398" s="541"/>
      <c r="KU398" s="541"/>
      <c r="KV398" s="541"/>
      <c r="KW398" s="541"/>
      <c r="KX398" s="541"/>
      <c r="KY398" s="541"/>
      <c r="KZ398" s="541"/>
      <c r="LA398" s="541"/>
      <c r="LB398" s="541"/>
      <c r="LC398" s="541"/>
      <c r="LD398" s="541"/>
      <c r="LE398" s="541"/>
      <c r="LF398" s="541"/>
      <c r="LG398" s="541"/>
      <c r="LH398" s="541"/>
      <c r="LI398" s="541"/>
      <c r="LJ398" s="541"/>
      <c r="LK398" s="541"/>
      <c r="LL398" s="541"/>
      <c r="LM398" s="541"/>
      <c r="LN398" s="541"/>
      <c r="LO398" s="541"/>
      <c r="LP398" s="541"/>
      <c r="LQ398" s="541"/>
      <c r="LR398" s="541"/>
      <c r="LS398" s="541"/>
      <c r="LT398" s="541"/>
      <c r="LU398" s="541"/>
      <c r="LV398" s="541"/>
      <c r="LW398" s="541"/>
      <c r="LX398" s="541"/>
      <c r="LY398" s="541"/>
      <c r="LZ398" s="541"/>
      <c r="MA398" s="541"/>
      <c r="MB398" s="541"/>
      <c r="MC398" s="541"/>
      <c r="MD398" s="541"/>
      <c r="ME398" s="541"/>
      <c r="MF398" s="541"/>
      <c r="MG398" s="541"/>
      <c r="MH398" s="541"/>
      <c r="MI398" s="541"/>
      <c r="MJ398" s="541"/>
      <c r="MK398" s="541"/>
      <c r="ML398" s="541"/>
      <c r="MM398" s="541"/>
      <c r="MN398" s="541"/>
      <c r="MO398" s="541"/>
      <c r="MP398" s="541"/>
      <c r="MQ398" s="541"/>
      <c r="MR398" s="541"/>
      <c r="MS398" s="541"/>
      <c r="MT398" s="541"/>
      <c r="MU398" s="541"/>
      <c r="MV398" s="541"/>
      <c r="MW398" s="541"/>
      <c r="MX398" s="541"/>
      <c r="MY398" s="541"/>
      <c r="MZ398" s="541"/>
      <c r="NA398" s="541"/>
      <c r="NB398" s="541"/>
      <c r="NC398" s="541"/>
      <c r="ND398" s="541"/>
      <c r="NE398" s="541"/>
      <c r="NF398" s="541"/>
      <c r="NG398" s="541"/>
      <c r="NH398" s="541"/>
      <c r="NI398" s="541"/>
      <c r="NJ398" s="541"/>
      <c r="NK398" s="541"/>
      <c r="NL398" s="541"/>
      <c r="NM398" s="541"/>
      <c r="NN398" s="541"/>
      <c r="NO398" s="541"/>
      <c r="NP398" s="541"/>
      <c r="NQ398" s="541"/>
      <c r="NR398" s="541"/>
      <c r="NS398" s="541"/>
      <c r="NT398" s="541"/>
      <c r="NU398" s="541"/>
      <c r="NV398" s="541"/>
      <c r="NW398" s="541"/>
      <c r="NX398" s="541"/>
      <c r="NY398" s="541"/>
      <c r="NZ398" s="541"/>
      <c r="OA398" s="541"/>
      <c r="OB398" s="541"/>
      <c r="OC398" s="541"/>
      <c r="OD398" s="541"/>
      <c r="OE398" s="541"/>
      <c r="OF398" s="541"/>
      <c r="OG398" s="541"/>
      <c r="OH398" s="541"/>
      <c r="OI398" s="541"/>
      <c r="OJ398" s="541"/>
      <c r="OK398" s="541"/>
      <c r="OL398" s="541"/>
      <c r="OM398" s="541"/>
      <c r="ON398" s="541"/>
      <c r="OO398" s="541"/>
      <c r="OP398" s="541"/>
      <c r="OQ398" s="541"/>
      <c r="OR398" s="541"/>
      <c r="OS398" s="541"/>
      <c r="OT398" s="541"/>
      <c r="OU398" s="541"/>
      <c r="OV398" s="541"/>
      <c r="OW398" s="541"/>
      <c r="OX398" s="541"/>
      <c r="OY398" s="541"/>
      <c r="OZ398" s="541"/>
      <c r="PA398" s="541"/>
      <c r="PB398" s="541"/>
      <c r="PC398" s="541"/>
      <c r="PD398" s="541"/>
      <c r="PE398" s="541"/>
      <c r="PF398" s="541"/>
      <c r="PG398" s="541"/>
      <c r="PH398" s="541"/>
      <c r="PI398" s="541"/>
      <c r="PJ398" s="541"/>
      <c r="PK398" s="541"/>
      <c r="PL398" s="541"/>
      <c r="PM398" s="541"/>
      <c r="PN398" s="541"/>
      <c r="PO398" s="541"/>
      <c r="PP398" s="541"/>
      <c r="PQ398" s="541"/>
      <c r="PR398" s="541"/>
      <c r="PS398" s="541"/>
      <c r="PT398" s="541"/>
      <c r="PU398" s="541"/>
      <c r="PV398" s="541"/>
      <c r="PW398" s="541"/>
      <c r="PX398" s="541"/>
      <c r="PY398" s="541"/>
      <c r="PZ398" s="541"/>
      <c r="QA398" s="541"/>
      <c r="QB398" s="541"/>
      <c r="QC398" s="541"/>
      <c r="QD398" s="541"/>
      <c r="QE398" s="541"/>
      <c r="QF398" s="541"/>
      <c r="QG398" s="541"/>
      <c r="QH398" s="541"/>
      <c r="QI398" s="541"/>
      <c r="QJ398" s="541"/>
      <c r="QK398" s="541"/>
      <c r="QL398" s="541"/>
      <c r="QM398" s="541"/>
      <c r="QN398" s="541"/>
      <c r="QO398" s="541"/>
      <c r="QP398" s="541"/>
      <c r="QQ398" s="541"/>
      <c r="QR398" s="541"/>
      <c r="QS398" s="541"/>
      <c r="QT398" s="541"/>
      <c r="QU398" s="541"/>
      <c r="QV398" s="541"/>
      <c r="QW398" s="541"/>
      <c r="QX398" s="541"/>
      <c r="QY398" s="541"/>
      <c r="QZ398" s="541"/>
      <c r="RA398" s="541"/>
      <c r="RB398" s="541"/>
      <c r="RC398" s="541"/>
      <c r="RD398" s="541"/>
      <c r="RE398" s="541"/>
      <c r="RF398" s="541"/>
      <c r="RG398" s="541"/>
      <c r="RH398" s="541"/>
      <c r="RI398" s="541"/>
      <c r="RJ398" s="541"/>
      <c r="RK398" s="541"/>
      <c r="RL398" s="541"/>
      <c r="RM398" s="541"/>
      <c r="RN398" s="541"/>
      <c r="RO398" s="541"/>
      <c r="RP398" s="541"/>
      <c r="RQ398" s="541"/>
      <c r="RR398" s="541"/>
      <c r="RS398" s="541"/>
      <c r="RT398" s="541"/>
      <c r="RU398" s="541"/>
      <c r="RV398" s="541"/>
      <c r="RW398" s="541"/>
      <c r="RX398" s="541"/>
      <c r="RY398" s="541"/>
      <c r="RZ398" s="541"/>
      <c r="SA398" s="541"/>
      <c r="SB398" s="541"/>
      <c r="SC398" s="541"/>
      <c r="SD398" s="541"/>
      <c r="SE398" s="541"/>
      <c r="SF398" s="541"/>
      <c r="SG398" s="541"/>
      <c r="SH398" s="541"/>
      <c r="SI398" s="541"/>
      <c r="SJ398" s="541"/>
      <c r="SK398" s="541"/>
      <c r="SL398" s="541"/>
      <c r="SM398" s="541"/>
      <c r="SN398" s="541"/>
      <c r="SO398" s="541"/>
      <c r="SP398" s="541"/>
      <c r="SQ398" s="541"/>
      <c r="SR398" s="541"/>
      <c r="SS398" s="541"/>
      <c r="ST398" s="541"/>
      <c r="SU398" s="541"/>
      <c r="SV398" s="541"/>
      <c r="SW398" s="541"/>
      <c r="SX398" s="541"/>
      <c r="SY398" s="541"/>
      <c r="SZ398" s="541"/>
      <c r="TA398" s="541"/>
      <c r="TB398" s="541"/>
      <c r="TC398" s="541"/>
      <c r="TD398" s="541"/>
      <c r="TE398" s="541"/>
      <c r="TF398" s="541"/>
      <c r="TG398" s="541"/>
      <c r="TH398" s="541"/>
      <c r="TI398" s="541"/>
      <c r="TJ398" s="541"/>
      <c r="TK398" s="541"/>
      <c r="TL398" s="541"/>
      <c r="TM398" s="541"/>
      <c r="TN398" s="541"/>
      <c r="TO398" s="541"/>
      <c r="TP398" s="541"/>
      <c r="TQ398" s="541"/>
      <c r="TR398" s="541"/>
      <c r="TS398" s="541"/>
      <c r="TT398" s="541"/>
      <c r="TU398" s="541"/>
      <c r="TV398" s="541"/>
      <c r="TW398" s="541"/>
      <c r="TX398" s="541"/>
      <c r="TY398" s="541"/>
      <c r="TZ398" s="541"/>
      <c r="UA398" s="541"/>
      <c r="UB398" s="541"/>
      <c r="UC398" s="541"/>
      <c r="UD398" s="541"/>
      <c r="UE398" s="541"/>
      <c r="UF398" s="541"/>
      <c r="UG398" s="541"/>
      <c r="UH398" s="541"/>
      <c r="UI398" s="541"/>
      <c r="UJ398" s="541"/>
      <c r="UK398" s="541"/>
      <c r="UL398" s="541"/>
      <c r="UM398" s="541"/>
      <c r="UN398" s="541"/>
      <c r="UO398" s="541"/>
      <c r="UP398" s="541"/>
      <c r="UQ398" s="541"/>
      <c r="UR398" s="541"/>
      <c r="US398" s="541"/>
      <c r="UT398" s="541"/>
      <c r="UU398" s="541"/>
      <c r="UV398" s="541"/>
      <c r="UW398" s="541"/>
      <c r="UX398" s="541"/>
      <c r="UY398" s="541"/>
      <c r="UZ398" s="541"/>
      <c r="VA398" s="541"/>
      <c r="VB398" s="541"/>
      <c r="VC398" s="541"/>
      <c r="VD398" s="541"/>
      <c r="VE398" s="541"/>
      <c r="VF398" s="541"/>
      <c r="VG398" s="541"/>
      <c r="VH398" s="541"/>
      <c r="VI398" s="541"/>
      <c r="VJ398" s="541"/>
      <c r="VK398" s="541"/>
      <c r="VL398" s="541"/>
      <c r="VM398" s="541"/>
      <c r="VN398" s="541"/>
      <c r="VO398" s="541"/>
      <c r="VP398" s="541"/>
      <c r="VQ398" s="541"/>
      <c r="VR398" s="541"/>
      <c r="VS398" s="541"/>
      <c r="VT398" s="541"/>
      <c r="VU398" s="541"/>
      <c r="VV398" s="541"/>
      <c r="VW398" s="541"/>
      <c r="VX398" s="541"/>
      <c r="VY398" s="541"/>
      <c r="VZ398" s="541"/>
      <c r="WA398" s="541"/>
      <c r="WB398" s="541"/>
      <c r="WC398" s="541"/>
      <c r="WD398" s="541"/>
      <c r="WE398" s="541"/>
      <c r="WF398" s="541"/>
      <c r="WG398" s="541"/>
      <c r="WH398" s="541"/>
      <c r="WI398" s="541"/>
      <c r="WJ398" s="541"/>
      <c r="WK398" s="541"/>
      <c r="WL398" s="541"/>
      <c r="WM398" s="541"/>
      <c r="WN398" s="541"/>
      <c r="WO398" s="541"/>
      <c r="WP398" s="541"/>
      <c r="WQ398" s="541"/>
      <c r="WR398" s="541"/>
      <c r="WS398" s="541"/>
      <c r="WT398" s="541"/>
      <c r="WU398" s="541"/>
      <c r="WV398" s="541"/>
      <c r="WW398" s="541"/>
      <c r="WX398" s="541"/>
      <c r="WY398" s="541"/>
      <c r="WZ398" s="541"/>
      <c r="XA398" s="541"/>
      <c r="XB398" s="541"/>
      <c r="XC398" s="541"/>
      <c r="XD398" s="541"/>
      <c r="XE398" s="541"/>
      <c r="XF398" s="541"/>
      <c r="XG398" s="541"/>
      <c r="XH398" s="541"/>
      <c r="XI398" s="541"/>
      <c r="XJ398" s="541"/>
      <c r="XK398" s="541"/>
      <c r="XL398" s="541"/>
      <c r="XM398" s="541"/>
      <c r="XN398" s="541"/>
      <c r="XO398" s="541"/>
      <c r="XP398" s="541"/>
      <c r="XQ398" s="541"/>
      <c r="XR398" s="541"/>
      <c r="XS398" s="541"/>
      <c r="XT398" s="541"/>
      <c r="XU398" s="541"/>
      <c r="XV398" s="541"/>
      <c r="XW398" s="541"/>
      <c r="XX398" s="541"/>
      <c r="XY398" s="541"/>
      <c r="XZ398" s="541"/>
      <c r="YA398" s="541"/>
      <c r="YB398" s="541"/>
      <c r="YC398" s="541"/>
      <c r="YD398" s="541"/>
      <c r="YE398" s="541"/>
      <c r="YF398" s="541"/>
      <c r="YG398" s="541"/>
      <c r="YH398" s="541"/>
      <c r="YI398" s="541"/>
      <c r="YJ398" s="541"/>
      <c r="YK398" s="541"/>
      <c r="YL398" s="541"/>
      <c r="YM398" s="541"/>
      <c r="YN398" s="541"/>
      <c r="YO398" s="541"/>
      <c r="YP398" s="541"/>
      <c r="YQ398" s="541"/>
      <c r="YR398" s="541"/>
      <c r="YS398" s="541"/>
      <c r="YT398" s="541"/>
      <c r="YU398" s="541"/>
      <c r="YV398" s="541"/>
      <c r="YW398" s="541"/>
      <c r="YX398" s="541"/>
      <c r="YY398" s="541"/>
      <c r="YZ398" s="541"/>
      <c r="ZA398" s="541"/>
      <c r="ZB398" s="541"/>
      <c r="ZC398" s="541"/>
      <c r="ZD398" s="541"/>
      <c r="ZE398" s="541"/>
      <c r="ZF398" s="541"/>
      <c r="ZG398" s="541"/>
      <c r="ZH398" s="541"/>
      <c r="ZI398" s="541"/>
      <c r="ZJ398" s="541"/>
      <c r="ZK398" s="541"/>
      <c r="ZL398" s="541"/>
      <c r="ZM398" s="541"/>
      <c r="ZN398" s="541"/>
      <c r="ZO398" s="541"/>
      <c r="ZP398" s="541"/>
      <c r="ZQ398" s="541"/>
      <c r="ZR398" s="541"/>
      <c r="ZS398" s="541"/>
      <c r="ZT398" s="541"/>
      <c r="ZU398" s="541"/>
      <c r="ZV398" s="541"/>
      <c r="ZW398" s="541"/>
      <c r="ZX398" s="541"/>
      <c r="ZY398" s="541"/>
      <c r="ZZ398" s="541"/>
      <c r="AAA398" s="541"/>
      <c r="AAB398" s="541"/>
      <c r="AAC398" s="541"/>
      <c r="AAD398" s="541"/>
      <c r="AAE398" s="541"/>
      <c r="AAF398" s="541"/>
      <c r="AAG398" s="541"/>
      <c r="AAH398" s="541"/>
      <c r="AAI398" s="541"/>
      <c r="AAJ398" s="541"/>
      <c r="AAK398" s="541"/>
      <c r="AAL398" s="541"/>
      <c r="AAM398" s="541"/>
      <c r="AAN398" s="541"/>
      <c r="AAO398" s="541"/>
      <c r="AAP398" s="541"/>
      <c r="AAQ398" s="541"/>
      <c r="AAR398" s="541"/>
      <c r="AAS398" s="541"/>
      <c r="AAT398" s="541"/>
      <c r="AAU398" s="541"/>
      <c r="AAV398" s="541"/>
      <c r="AAW398" s="541"/>
      <c r="AAX398" s="541"/>
      <c r="AAY398" s="541"/>
      <c r="AAZ398" s="541"/>
      <c r="ABA398" s="541"/>
      <c r="ABB398" s="541"/>
      <c r="ABC398" s="541"/>
      <c r="ABD398" s="541"/>
      <c r="ABE398" s="541"/>
      <c r="ABF398" s="541"/>
      <c r="ABG398" s="541"/>
      <c r="ABH398" s="541"/>
      <c r="ABI398" s="541"/>
      <c r="ABJ398" s="541"/>
      <c r="ABK398" s="541"/>
      <c r="ABL398" s="541"/>
      <c r="ABM398" s="541"/>
      <c r="ABN398" s="541"/>
      <c r="ABO398" s="541"/>
      <c r="ABP398" s="541"/>
      <c r="ABQ398" s="541"/>
      <c r="ABR398" s="541"/>
      <c r="ABS398" s="541"/>
      <c r="ABT398" s="541"/>
      <c r="ABU398" s="541"/>
      <c r="ABV398" s="541"/>
      <c r="ABW398" s="541"/>
      <c r="ABX398" s="541"/>
      <c r="ABY398" s="541"/>
      <c r="ABZ398" s="541"/>
      <c r="ACA398" s="541"/>
      <c r="ACB398" s="541"/>
      <c r="ACC398" s="541"/>
      <c r="ACD398" s="541"/>
      <c r="ACE398" s="541"/>
      <c r="ACF398" s="541"/>
      <c r="ACG398" s="541"/>
      <c r="ACH398" s="541"/>
      <c r="ACI398" s="541"/>
      <c r="ACJ398" s="541"/>
      <c r="ACK398" s="541"/>
      <c r="ACL398" s="541"/>
      <c r="ACM398" s="541"/>
      <c r="ACN398" s="541"/>
      <c r="ACO398" s="541"/>
      <c r="ACP398" s="541"/>
      <c r="ACQ398" s="541"/>
      <c r="ACR398" s="541"/>
      <c r="ACS398" s="541"/>
      <c r="ACT398" s="541"/>
      <c r="ACU398" s="541"/>
      <c r="ACV398" s="541"/>
      <c r="ACW398" s="541"/>
      <c r="ACX398" s="541"/>
      <c r="ACY398" s="541"/>
      <c r="ACZ398" s="541"/>
      <c r="ADA398" s="541"/>
      <c r="ADB398" s="541"/>
      <c r="ADC398" s="541"/>
      <c r="ADD398" s="541"/>
      <c r="ADE398" s="541"/>
      <c r="ADF398" s="541"/>
      <c r="ADG398" s="541"/>
      <c r="ADH398" s="541"/>
      <c r="ADI398" s="541"/>
      <c r="ADJ398" s="541"/>
      <c r="ADK398" s="541"/>
      <c r="ADL398" s="541"/>
      <c r="ADM398" s="541"/>
      <c r="ADN398" s="541"/>
      <c r="ADO398" s="541"/>
      <c r="ADP398" s="541"/>
      <c r="ADQ398" s="541"/>
      <c r="ADR398" s="541"/>
      <c r="ADS398" s="541"/>
      <c r="ADT398" s="541"/>
      <c r="ADU398" s="541"/>
      <c r="ADV398" s="541"/>
      <c r="ADW398" s="541"/>
      <c r="ADX398" s="541"/>
      <c r="ADY398" s="541"/>
      <c r="ADZ398" s="541"/>
      <c r="AEA398" s="541"/>
      <c r="AEB398" s="541"/>
      <c r="AEC398" s="541"/>
      <c r="AED398" s="541"/>
      <c r="AEE398" s="541"/>
      <c r="AEF398" s="541"/>
      <c r="AEG398" s="541"/>
      <c r="AEH398" s="541"/>
      <c r="AEI398" s="541"/>
      <c r="AEJ398" s="541"/>
      <c r="AEK398" s="541"/>
      <c r="AEL398" s="541"/>
      <c r="AEM398" s="541"/>
      <c r="AEN398" s="541"/>
      <c r="AEO398" s="541"/>
      <c r="AEP398" s="541"/>
      <c r="AEQ398" s="541"/>
      <c r="AER398" s="541"/>
      <c r="AES398" s="541"/>
      <c r="AET398" s="541"/>
      <c r="AEU398" s="541"/>
      <c r="AEV398" s="541"/>
      <c r="AEW398" s="541"/>
      <c r="AEX398" s="541"/>
      <c r="AEY398" s="541"/>
      <c r="AEZ398" s="541"/>
      <c r="AFA398" s="541"/>
      <c r="AFB398" s="541"/>
      <c r="AFC398" s="541"/>
      <c r="AFD398" s="541"/>
      <c r="AFE398" s="541"/>
      <c r="AFF398" s="541"/>
      <c r="AFG398" s="541"/>
      <c r="AFH398" s="541"/>
      <c r="AFI398" s="541"/>
      <c r="AFJ398" s="541"/>
      <c r="AFK398" s="541"/>
      <c r="AFL398" s="541"/>
      <c r="AFM398" s="541"/>
      <c r="AFN398" s="541"/>
      <c r="AFO398" s="541"/>
      <c r="AFP398" s="541"/>
      <c r="AFQ398" s="541"/>
      <c r="AFR398" s="541"/>
      <c r="AFS398" s="541"/>
      <c r="AFT398" s="541"/>
      <c r="AFU398" s="541"/>
      <c r="AFV398" s="541"/>
      <c r="AFW398" s="541"/>
      <c r="AFX398" s="541"/>
      <c r="AFY398" s="541"/>
      <c r="AFZ398" s="541"/>
      <c r="AGA398" s="541"/>
      <c r="AGB398" s="541"/>
      <c r="AGC398" s="541"/>
      <c r="AGD398" s="541"/>
      <c r="AGE398" s="541"/>
      <c r="AGF398" s="541"/>
      <c r="AGG398" s="541"/>
      <c r="AGH398" s="541"/>
      <c r="AGI398" s="541"/>
      <c r="AGJ398" s="541"/>
      <c r="AGK398" s="541"/>
      <c r="AGL398" s="541"/>
      <c r="AGM398" s="541"/>
      <c r="AGN398" s="541"/>
      <c r="AGO398" s="541"/>
      <c r="AGP398" s="541"/>
      <c r="AGQ398" s="541"/>
      <c r="AGR398" s="541"/>
      <c r="AGS398" s="541"/>
      <c r="AGT398" s="541"/>
      <c r="AGU398" s="541"/>
      <c r="AGV398" s="541"/>
      <c r="AGW398" s="541"/>
      <c r="AGX398" s="541"/>
      <c r="AGY398" s="541"/>
      <c r="AGZ398" s="541"/>
      <c r="AHA398" s="541"/>
      <c r="AHB398" s="541"/>
      <c r="AHC398" s="541"/>
      <c r="AHD398" s="541"/>
      <c r="AHE398" s="541"/>
      <c r="AHF398" s="541"/>
      <c r="AHG398" s="541"/>
      <c r="AHH398" s="541"/>
      <c r="AHI398" s="541"/>
      <c r="AHJ398" s="541"/>
      <c r="AHK398" s="541"/>
      <c r="AHL398" s="541"/>
      <c r="AHM398" s="541"/>
      <c r="AHN398" s="541"/>
      <c r="AHO398" s="541"/>
      <c r="AHP398" s="541"/>
      <c r="AHQ398" s="541"/>
      <c r="AHR398" s="541"/>
      <c r="AHS398" s="541"/>
      <c r="AHT398" s="541"/>
      <c r="AHU398" s="541"/>
      <c r="AHV398" s="541"/>
      <c r="AHW398" s="541"/>
      <c r="AHX398" s="541"/>
      <c r="AHY398" s="541"/>
      <c r="AHZ398" s="541"/>
      <c r="AIA398" s="541"/>
      <c r="AIB398" s="541"/>
      <c r="AIC398" s="541"/>
      <c r="AID398" s="541"/>
      <c r="AIE398" s="541"/>
      <c r="AIF398" s="541"/>
      <c r="AIG398" s="541"/>
      <c r="AIH398" s="541"/>
      <c r="AII398" s="541"/>
      <c r="AIJ398" s="541"/>
      <c r="AIK398" s="541"/>
      <c r="AIL398" s="541"/>
      <c r="AIM398" s="541"/>
      <c r="AIN398" s="541"/>
      <c r="AIO398" s="541"/>
      <c r="AIP398" s="541"/>
      <c r="AIQ398" s="541"/>
      <c r="AIR398" s="541"/>
      <c r="AIS398" s="541"/>
      <c r="AIT398" s="541"/>
      <c r="AIU398" s="541"/>
      <c r="AIV398" s="541"/>
      <c r="AIW398" s="541"/>
      <c r="AIX398" s="541"/>
      <c r="AIY398" s="541"/>
      <c r="AIZ398" s="541"/>
      <c r="AJA398" s="541"/>
      <c r="AJB398" s="541"/>
      <c r="AJC398" s="541"/>
      <c r="AJD398" s="541"/>
      <c r="AJE398" s="541"/>
      <c r="AJF398" s="541"/>
      <c r="AJG398" s="541"/>
      <c r="AJH398" s="541"/>
      <c r="AJI398" s="541"/>
      <c r="AJJ398" s="541"/>
      <c r="AJK398" s="541"/>
      <c r="AJL398" s="541"/>
      <c r="AJM398" s="541"/>
      <c r="AJN398" s="541"/>
      <c r="AJO398" s="541"/>
      <c r="AJP398" s="541"/>
      <c r="AJQ398" s="541"/>
      <c r="AJR398" s="541"/>
      <c r="AJS398" s="541"/>
      <c r="AJT398" s="541"/>
      <c r="AJU398" s="541"/>
      <c r="AJV398" s="541"/>
      <c r="AJW398" s="541"/>
      <c r="AJX398" s="541"/>
      <c r="AJY398" s="541"/>
      <c r="AJZ398" s="541"/>
      <c r="AKA398" s="541"/>
      <c r="AKB398" s="541"/>
      <c r="AKC398" s="541"/>
      <c r="AKD398" s="541"/>
      <c r="AKE398" s="541"/>
      <c r="AKF398" s="541"/>
      <c r="AKG398" s="541"/>
      <c r="AKH398" s="541"/>
      <c r="AKI398" s="541"/>
      <c r="AKJ398" s="541"/>
      <c r="AKK398" s="541"/>
      <c r="AKL398" s="541"/>
      <c r="AKM398" s="541"/>
      <c r="AKN398" s="541"/>
      <c r="AKO398" s="541"/>
      <c r="AKP398" s="541"/>
      <c r="AKQ398" s="541"/>
      <c r="AKR398" s="541"/>
      <c r="AKS398" s="541"/>
      <c r="AKT398" s="541"/>
      <c r="AKU398" s="541"/>
      <c r="AKV398" s="541"/>
      <c r="AKW398" s="541"/>
      <c r="AKX398" s="541"/>
      <c r="AKY398" s="541"/>
      <c r="AKZ398" s="541"/>
      <c r="ALA398" s="541"/>
      <c r="ALB398" s="541"/>
      <c r="ALC398" s="541"/>
      <c r="ALD398" s="541"/>
      <c r="ALE398" s="541"/>
      <c r="ALF398" s="541"/>
      <c r="ALG398" s="541"/>
      <c r="ALH398" s="541"/>
      <c r="ALI398" s="541"/>
      <c r="ALJ398" s="541"/>
      <c r="ALK398" s="541"/>
      <c r="ALL398" s="541"/>
      <c r="ALM398" s="541"/>
      <c r="ALN398" s="541"/>
      <c r="ALO398" s="541"/>
      <c r="ALP398" s="541"/>
      <c r="ALQ398" s="541"/>
      <c r="ALR398" s="541"/>
      <c r="ALS398" s="541"/>
      <c r="ALT398" s="541"/>
      <c r="ALU398" s="541"/>
      <c r="ALV398" s="541"/>
      <c r="ALW398" s="541"/>
      <c r="ALX398" s="541"/>
      <c r="ALY398" s="541"/>
      <c r="ALZ398" s="541"/>
      <c r="AMA398" s="541"/>
      <c r="AMB398" s="541"/>
      <c r="AMC398" s="541"/>
      <c r="AMD398" s="541"/>
      <c r="AME398" s="541"/>
      <c r="AMF398" s="541"/>
      <c r="AMG398" s="541"/>
      <c r="AMH398" s="541"/>
      <c r="AMI398" s="541"/>
      <c r="AMJ398" s="541"/>
      <c r="AMK398" s="541"/>
      <c r="AML398" s="541"/>
      <c r="AMM398" s="541"/>
      <c r="AMN398" s="541"/>
      <c r="AMO398" s="541"/>
      <c r="AMP398" s="541"/>
      <c r="AMQ398" s="541"/>
      <c r="AMR398" s="541"/>
      <c r="AMS398" s="541"/>
      <c r="AMT398" s="541"/>
      <c r="AMU398" s="541"/>
      <c r="AMV398" s="541"/>
      <c r="AMW398" s="541"/>
      <c r="AMX398" s="541"/>
      <c r="AMY398" s="541"/>
      <c r="AMZ398" s="541"/>
      <c r="ANA398" s="541"/>
      <c r="ANB398" s="541"/>
      <c r="ANC398" s="541"/>
      <c r="AND398" s="541"/>
      <c r="ANE398" s="541"/>
      <c r="ANF398" s="541"/>
      <c r="ANG398" s="541"/>
      <c r="ANH398" s="541"/>
      <c r="ANI398" s="541"/>
      <c r="ANJ398" s="541"/>
      <c r="ANK398" s="541"/>
      <c r="ANL398" s="541"/>
      <c r="ANM398" s="541"/>
      <c r="ANN398" s="541"/>
      <c r="ANO398" s="541"/>
      <c r="ANP398" s="541"/>
      <c r="ANQ398" s="541"/>
      <c r="ANR398" s="541"/>
      <c r="ANS398" s="541"/>
      <c r="ANT398" s="541"/>
      <c r="ANU398" s="541"/>
      <c r="ANV398" s="541"/>
      <c r="ANW398" s="541"/>
      <c r="ANX398" s="541"/>
      <c r="ANY398" s="541"/>
      <c r="ANZ398" s="541"/>
      <c r="AOA398" s="541"/>
      <c r="AOB398" s="541"/>
      <c r="AOC398" s="541"/>
      <c r="AOD398" s="541"/>
      <c r="AOE398" s="541"/>
      <c r="AOF398" s="541"/>
      <c r="AOG398" s="541"/>
      <c r="AOH398" s="541"/>
      <c r="AOI398" s="541"/>
      <c r="AOJ398" s="541"/>
      <c r="AOK398" s="541"/>
      <c r="AOL398" s="541"/>
      <c r="AOM398" s="541"/>
      <c r="AON398" s="541"/>
      <c r="AOO398" s="541"/>
      <c r="AOP398" s="541"/>
      <c r="AOQ398" s="541"/>
      <c r="AOR398" s="541"/>
      <c r="AOS398" s="541"/>
      <c r="AOT398" s="541"/>
      <c r="AOU398" s="541"/>
      <c r="AOV398" s="541"/>
      <c r="AOW398" s="541"/>
      <c r="AOX398" s="541"/>
      <c r="AOY398" s="541"/>
      <c r="AOZ398" s="541"/>
      <c r="APA398" s="541"/>
      <c r="APB398" s="541"/>
      <c r="APC398" s="541"/>
      <c r="APD398" s="541"/>
      <c r="APE398" s="541"/>
      <c r="APF398" s="541"/>
      <c r="APG398" s="541"/>
      <c r="APH398" s="541"/>
      <c r="API398" s="541"/>
      <c r="APJ398" s="541"/>
      <c r="APK398" s="541"/>
      <c r="APL398" s="541"/>
      <c r="APM398" s="541"/>
      <c r="APN398" s="541"/>
      <c r="APO398" s="541"/>
      <c r="APP398" s="541"/>
      <c r="APQ398" s="541"/>
      <c r="APR398" s="541"/>
      <c r="APS398" s="541"/>
      <c r="APT398" s="541"/>
      <c r="APU398" s="541"/>
      <c r="APV398" s="541"/>
      <c r="APW398" s="541"/>
      <c r="APX398" s="541"/>
      <c r="APY398" s="541"/>
      <c r="APZ398" s="541"/>
      <c r="AQA398" s="541"/>
      <c r="AQB398" s="541"/>
      <c r="AQC398" s="541"/>
      <c r="AQD398" s="541"/>
      <c r="AQE398" s="541"/>
      <c r="AQF398" s="541"/>
      <c r="AQG398" s="541"/>
      <c r="AQH398" s="541"/>
      <c r="AQI398" s="541"/>
      <c r="AQJ398" s="541"/>
      <c r="AQK398" s="541"/>
      <c r="AQL398" s="541"/>
      <c r="AQM398" s="541"/>
      <c r="AQN398" s="541"/>
      <c r="AQO398" s="541"/>
      <c r="AQP398" s="541"/>
      <c r="AQQ398" s="541"/>
      <c r="AQR398" s="541"/>
      <c r="AQS398" s="541"/>
      <c r="AQT398" s="541"/>
      <c r="AQU398" s="541"/>
      <c r="AQV398" s="541"/>
      <c r="AQW398" s="541"/>
      <c r="AQX398" s="541"/>
      <c r="AQY398" s="541"/>
      <c r="AQZ398" s="541"/>
      <c r="ARA398" s="541"/>
      <c r="ARB398" s="541"/>
      <c r="ARC398" s="541"/>
      <c r="ARD398" s="541"/>
      <c r="ARE398" s="541"/>
      <c r="ARF398" s="541"/>
      <c r="ARG398" s="541"/>
      <c r="ARH398" s="541"/>
      <c r="ARI398" s="541"/>
      <c r="ARJ398" s="541"/>
      <c r="ARK398" s="541"/>
      <c r="ARL398" s="541"/>
      <c r="ARM398" s="541"/>
      <c r="ARN398" s="541"/>
      <c r="ARO398" s="541"/>
      <c r="ARP398" s="541"/>
      <c r="ARQ398" s="541"/>
      <c r="ARR398" s="541"/>
      <c r="ARS398" s="541"/>
      <c r="ART398" s="541"/>
      <c r="ARU398" s="541"/>
      <c r="ARV398" s="541"/>
      <c r="ARW398" s="541"/>
      <c r="ARX398" s="541"/>
      <c r="ARY398" s="541"/>
      <c r="ARZ398" s="541"/>
      <c r="ASA398" s="541"/>
      <c r="ASB398" s="541"/>
      <c r="ASC398" s="541"/>
      <c r="ASD398" s="541"/>
      <c r="ASE398" s="541"/>
      <c r="ASF398" s="541"/>
      <c r="ASG398" s="541"/>
      <c r="ASH398" s="541"/>
      <c r="ASI398" s="541"/>
      <c r="ASJ398" s="541"/>
      <c r="ASK398" s="541"/>
      <c r="ASL398" s="541"/>
      <c r="ASM398" s="541"/>
      <c r="ASN398" s="541"/>
      <c r="ASO398" s="541"/>
      <c r="ASP398" s="541"/>
      <c r="ASQ398" s="541"/>
      <c r="ASR398" s="541"/>
      <c r="ASS398" s="541"/>
      <c r="AST398" s="541"/>
      <c r="ASU398" s="541"/>
      <c r="ASV398" s="541"/>
      <c r="ASW398" s="541"/>
      <c r="ASX398" s="541"/>
      <c r="ASY398" s="541"/>
      <c r="ASZ398" s="541"/>
      <c r="ATA398" s="541"/>
      <c r="ATB398" s="541"/>
      <c r="ATC398" s="541"/>
      <c r="ATD398" s="541"/>
      <c r="ATE398" s="541"/>
      <c r="ATF398" s="541"/>
      <c r="ATG398" s="541"/>
      <c r="ATH398" s="541"/>
      <c r="ATI398" s="541"/>
      <c r="ATJ398" s="541"/>
      <c r="ATK398" s="541"/>
      <c r="ATL398" s="541"/>
      <c r="ATM398" s="541"/>
      <c r="ATN398" s="541"/>
      <c r="ATO398" s="541"/>
      <c r="ATP398" s="541"/>
      <c r="ATQ398" s="541"/>
      <c r="ATR398" s="541"/>
      <c r="ATS398" s="541"/>
      <c r="ATT398" s="541"/>
      <c r="ATU398" s="541"/>
      <c r="ATV398" s="541"/>
      <c r="ATW398" s="541"/>
      <c r="ATX398" s="541"/>
      <c r="ATY398" s="541"/>
      <c r="ATZ398" s="541"/>
      <c r="AUA398" s="541"/>
      <c r="AUB398" s="541"/>
      <c r="AUC398" s="541"/>
      <c r="AUD398" s="541"/>
      <c r="AUE398" s="541"/>
      <c r="AUF398" s="541"/>
      <c r="AUG398" s="541"/>
      <c r="AUH398" s="541"/>
      <c r="AUI398" s="541"/>
      <c r="AUJ398" s="541"/>
      <c r="AUK398" s="541"/>
      <c r="AUL398" s="541"/>
      <c r="AUM398" s="541"/>
      <c r="AUN398" s="541"/>
      <c r="AUO398" s="541"/>
      <c r="AUP398" s="541"/>
      <c r="AUQ398" s="541"/>
      <c r="AUR398" s="541"/>
      <c r="AUS398" s="541"/>
      <c r="AUT398" s="541"/>
      <c r="AUU398" s="541"/>
      <c r="AUV398" s="541"/>
      <c r="AUW398" s="541"/>
      <c r="AUX398" s="541"/>
      <c r="AUY398" s="541"/>
      <c r="AUZ398" s="541"/>
      <c r="AVA398" s="541"/>
      <c r="AVB398" s="541"/>
      <c r="AVC398" s="541"/>
      <c r="AVD398" s="541"/>
      <c r="AVE398" s="541"/>
      <c r="AVF398" s="541"/>
      <c r="AVG398" s="541"/>
      <c r="AVH398" s="541"/>
      <c r="AVI398" s="541"/>
      <c r="AVJ398" s="541"/>
      <c r="AVK398" s="541"/>
      <c r="AVL398" s="541"/>
      <c r="AVM398" s="541"/>
      <c r="AVN398" s="541"/>
      <c r="AVO398" s="541"/>
      <c r="AVP398" s="541"/>
      <c r="AVQ398" s="541"/>
      <c r="AVR398" s="541"/>
      <c r="AVS398" s="541"/>
      <c r="AVT398" s="541"/>
      <c r="AVU398" s="541"/>
      <c r="AVV398" s="541"/>
      <c r="AVW398" s="541"/>
      <c r="AVX398" s="541"/>
      <c r="AVY398" s="541"/>
      <c r="AVZ398" s="541"/>
      <c r="AWA398" s="541"/>
      <c r="AWB398" s="541"/>
      <c r="AWC398" s="541"/>
      <c r="AWD398" s="541"/>
      <c r="AWE398" s="541"/>
      <c r="AWF398" s="541"/>
      <c r="AWG398" s="541"/>
      <c r="AWH398" s="541"/>
      <c r="AWI398" s="541"/>
      <c r="AWJ398" s="541"/>
      <c r="AWK398" s="541"/>
      <c r="AWL398" s="541"/>
      <c r="AWM398" s="541"/>
      <c r="AWN398" s="541"/>
      <c r="AWO398" s="541"/>
      <c r="AWP398" s="541"/>
      <c r="AWQ398" s="541"/>
      <c r="AWR398" s="541"/>
      <c r="AWS398" s="541"/>
      <c r="AWT398" s="541"/>
      <c r="AWU398" s="541"/>
      <c r="AWV398" s="541"/>
      <c r="AWW398" s="541"/>
      <c r="AWX398" s="541"/>
      <c r="AWY398" s="541"/>
      <c r="AWZ398" s="541"/>
      <c r="AXA398" s="541"/>
      <c r="AXB398" s="541"/>
      <c r="AXC398" s="541"/>
      <c r="AXD398" s="541"/>
      <c r="AXE398" s="541"/>
      <c r="AXF398" s="541"/>
      <c r="AXG398" s="541"/>
      <c r="AXH398" s="541"/>
      <c r="AXI398" s="541"/>
      <c r="AXJ398" s="541"/>
      <c r="AXK398" s="541"/>
      <c r="AXL398" s="541"/>
      <c r="AXM398" s="541"/>
      <c r="AXN398" s="541"/>
      <c r="AXO398" s="541"/>
      <c r="AXP398" s="541"/>
      <c r="AXQ398" s="541"/>
      <c r="AXR398" s="541"/>
      <c r="AXS398" s="541"/>
      <c r="AXT398" s="541"/>
      <c r="AXU398" s="541"/>
      <c r="AXV398" s="541"/>
      <c r="AXW398" s="541"/>
      <c r="AXX398" s="541"/>
      <c r="AXY398" s="541"/>
      <c r="AXZ398" s="541"/>
      <c r="AYA398" s="541"/>
      <c r="AYB398" s="541"/>
      <c r="AYC398" s="541"/>
      <c r="AYD398" s="541"/>
      <c r="AYE398" s="541"/>
      <c r="AYF398" s="541"/>
      <c r="AYG398" s="541"/>
      <c r="AYH398" s="541"/>
      <c r="AYI398" s="541"/>
      <c r="AYJ398" s="541"/>
      <c r="AYK398" s="541"/>
      <c r="AYL398" s="541"/>
      <c r="AYM398" s="541"/>
      <c r="AYN398" s="541"/>
      <c r="AYO398" s="541"/>
      <c r="AYP398" s="541"/>
      <c r="AYQ398" s="541"/>
      <c r="AYR398" s="541"/>
      <c r="AYS398" s="541"/>
      <c r="AYT398" s="541"/>
      <c r="AYU398" s="541"/>
      <c r="AYV398" s="541"/>
      <c r="AYW398" s="541"/>
      <c r="AYX398" s="541"/>
      <c r="AYY398" s="541"/>
      <c r="AYZ398" s="541"/>
      <c r="AZA398" s="541"/>
      <c r="AZB398" s="541"/>
      <c r="AZC398" s="541"/>
      <c r="AZD398" s="541"/>
      <c r="AZE398" s="541"/>
      <c r="AZF398" s="541"/>
      <c r="AZG398" s="541"/>
      <c r="AZH398" s="541"/>
      <c r="AZI398" s="541"/>
      <c r="AZJ398" s="541"/>
      <c r="AZK398" s="541"/>
      <c r="AZL398" s="541"/>
      <c r="AZM398" s="541"/>
      <c r="AZN398" s="541"/>
      <c r="AZO398" s="541"/>
      <c r="AZP398" s="541"/>
      <c r="AZQ398" s="541"/>
      <c r="AZR398" s="541"/>
      <c r="AZS398" s="541"/>
      <c r="AZT398" s="541"/>
      <c r="AZU398" s="541"/>
      <c r="AZV398" s="541"/>
      <c r="AZW398" s="541"/>
      <c r="AZX398" s="541"/>
      <c r="AZY398" s="541"/>
      <c r="AZZ398" s="541"/>
      <c r="BAA398" s="541"/>
      <c r="BAB398" s="541"/>
      <c r="BAC398" s="541"/>
      <c r="BAD398" s="541"/>
      <c r="BAE398" s="541"/>
      <c r="BAF398" s="541"/>
      <c r="BAG398" s="541"/>
      <c r="BAH398" s="541"/>
      <c r="BAI398" s="541"/>
      <c r="BAJ398" s="541"/>
      <c r="BAK398" s="541"/>
      <c r="BAL398" s="541"/>
      <c r="BAM398" s="541"/>
      <c r="BAN398" s="541"/>
      <c r="BAO398" s="541"/>
      <c r="BAP398" s="541"/>
      <c r="BAQ398" s="541"/>
      <c r="BAR398" s="541"/>
      <c r="BAS398" s="541"/>
      <c r="BAT398" s="541"/>
      <c r="BAU398" s="541"/>
      <c r="BAV398" s="541"/>
      <c r="BAW398" s="541"/>
      <c r="BAX398" s="541"/>
      <c r="BAY398" s="541"/>
      <c r="BAZ398" s="541"/>
      <c r="BBA398" s="541"/>
      <c r="BBB398" s="541"/>
      <c r="BBC398" s="541"/>
      <c r="BBD398" s="541"/>
      <c r="BBE398" s="541"/>
      <c r="BBF398" s="541"/>
      <c r="BBG398" s="541"/>
      <c r="BBH398" s="541"/>
      <c r="BBI398" s="541"/>
      <c r="BBJ398" s="541"/>
      <c r="BBK398" s="541"/>
      <c r="BBL398" s="541"/>
      <c r="BBM398" s="541"/>
      <c r="BBN398" s="541"/>
      <c r="BBO398" s="541"/>
      <c r="BBP398" s="541"/>
      <c r="BBQ398" s="541"/>
      <c r="BBR398" s="541"/>
      <c r="BBS398" s="541"/>
      <c r="BBT398" s="541"/>
      <c r="BBU398" s="541"/>
      <c r="BBV398" s="541"/>
      <c r="BBW398" s="541"/>
      <c r="BBX398" s="541"/>
      <c r="BBY398" s="541"/>
      <c r="BBZ398" s="541"/>
      <c r="BCA398" s="541"/>
      <c r="BCB398" s="541"/>
      <c r="BCC398" s="541"/>
      <c r="BCD398" s="541"/>
      <c r="BCE398" s="541"/>
      <c r="BCF398" s="541"/>
      <c r="BCG398" s="541"/>
      <c r="BCH398" s="541"/>
      <c r="BCI398" s="541"/>
      <c r="BCJ398" s="541"/>
      <c r="BCK398" s="541"/>
      <c r="BCL398" s="541"/>
      <c r="BCM398" s="541"/>
      <c r="BCN398" s="541"/>
      <c r="BCO398" s="541"/>
      <c r="BCP398" s="541"/>
      <c r="BCQ398" s="541"/>
      <c r="BCR398" s="541"/>
      <c r="BCS398" s="541"/>
      <c r="BCT398" s="541"/>
      <c r="BCU398" s="541"/>
      <c r="BCV398" s="541"/>
      <c r="BCW398" s="541"/>
      <c r="BCX398" s="541"/>
      <c r="BCY398" s="541"/>
      <c r="BCZ398" s="541"/>
      <c r="BDA398" s="541"/>
      <c r="BDB398" s="541"/>
      <c r="BDC398" s="541"/>
      <c r="BDD398" s="541"/>
      <c r="BDE398" s="541"/>
      <c r="BDF398" s="541"/>
      <c r="BDG398" s="541"/>
      <c r="BDH398" s="541"/>
      <c r="BDI398" s="541"/>
      <c r="BDJ398" s="541"/>
      <c r="BDK398" s="541"/>
      <c r="BDL398" s="541"/>
      <c r="BDM398" s="541"/>
      <c r="BDN398" s="541"/>
      <c r="BDO398" s="541"/>
      <c r="BDP398" s="541"/>
      <c r="BDQ398" s="541"/>
      <c r="BDR398" s="541"/>
      <c r="BDS398" s="541"/>
      <c r="BDT398" s="541"/>
      <c r="BDU398" s="541"/>
      <c r="BDV398" s="541"/>
      <c r="BDW398" s="541"/>
      <c r="BDX398" s="541"/>
      <c r="BDY398" s="541"/>
      <c r="BDZ398" s="541"/>
      <c r="BEA398" s="541"/>
      <c r="BEB398" s="541"/>
      <c r="BEC398" s="541"/>
      <c r="BED398" s="541"/>
      <c r="BEE398" s="541"/>
      <c r="BEF398" s="541"/>
      <c r="BEG398" s="541"/>
      <c r="BEH398" s="541"/>
      <c r="BEI398" s="541"/>
      <c r="BEJ398" s="541"/>
      <c r="BEK398" s="541"/>
      <c r="BEL398" s="541"/>
      <c r="BEM398" s="541"/>
      <c r="BEN398" s="541"/>
      <c r="BEO398" s="541"/>
      <c r="BEP398" s="541"/>
      <c r="BEQ398" s="541"/>
      <c r="BER398" s="541"/>
      <c r="BES398" s="541"/>
      <c r="BET398" s="541"/>
      <c r="BEU398" s="541"/>
      <c r="BEV398" s="541"/>
      <c r="BEW398" s="541"/>
      <c r="BEX398" s="541"/>
      <c r="BEY398" s="541"/>
      <c r="BEZ398" s="541"/>
      <c r="BFA398" s="541"/>
      <c r="BFB398" s="541"/>
      <c r="BFC398" s="541"/>
      <c r="BFD398" s="541"/>
      <c r="BFE398" s="541"/>
      <c r="BFF398" s="541"/>
      <c r="BFG398" s="541"/>
      <c r="BFH398" s="541"/>
      <c r="BFI398" s="541"/>
      <c r="BFJ398" s="541"/>
      <c r="BFK398" s="541"/>
      <c r="BFL398" s="541"/>
      <c r="BFM398" s="541"/>
      <c r="BFN398" s="541"/>
      <c r="BFO398" s="541"/>
      <c r="BFP398" s="541"/>
      <c r="BFQ398" s="541"/>
      <c r="BFR398" s="541"/>
      <c r="BFS398" s="541"/>
      <c r="BFT398" s="541"/>
      <c r="BFU398" s="541"/>
      <c r="BFV398" s="541"/>
      <c r="BFW398" s="541"/>
      <c r="BFX398" s="541"/>
      <c r="BFY398" s="541"/>
      <c r="BFZ398" s="541"/>
      <c r="BGA398" s="541"/>
      <c r="BGB398" s="541"/>
      <c r="BGC398" s="541"/>
      <c r="BGD398" s="541"/>
      <c r="BGE398" s="541"/>
      <c r="BGF398" s="541"/>
      <c r="BGG398" s="541"/>
      <c r="BGH398" s="541"/>
      <c r="BGI398" s="541"/>
      <c r="BGJ398" s="541"/>
      <c r="BGK398" s="541"/>
      <c r="BGL398" s="541"/>
      <c r="BGM398" s="541"/>
      <c r="BGN398" s="541"/>
      <c r="BGO398" s="541"/>
      <c r="BGP398" s="541"/>
      <c r="BGQ398" s="541"/>
      <c r="BGR398" s="541"/>
      <c r="BGS398" s="541"/>
      <c r="BGT398" s="541"/>
      <c r="BGU398" s="541"/>
      <c r="BGV398" s="541"/>
      <c r="BGW398" s="541"/>
      <c r="BGX398" s="541"/>
      <c r="BGY398" s="541"/>
      <c r="BGZ398" s="541"/>
      <c r="BHA398" s="541"/>
      <c r="BHB398" s="541"/>
      <c r="BHC398" s="541"/>
      <c r="BHD398" s="541"/>
      <c r="BHE398" s="541"/>
      <c r="BHF398" s="541"/>
      <c r="BHG398" s="541"/>
      <c r="BHH398" s="541"/>
      <c r="BHI398" s="541"/>
      <c r="BHJ398" s="541"/>
      <c r="BHK398" s="541"/>
      <c r="BHL398" s="541"/>
      <c r="BHM398" s="541"/>
      <c r="BHN398" s="541"/>
      <c r="BHO398" s="541"/>
      <c r="BHP398" s="541"/>
      <c r="BHQ398" s="541"/>
      <c r="BHR398" s="541"/>
      <c r="BHS398" s="541"/>
      <c r="BHT398" s="541"/>
      <c r="BHU398" s="541"/>
      <c r="BHV398" s="541"/>
      <c r="BHW398" s="541"/>
      <c r="BHX398" s="541"/>
      <c r="BHY398" s="541"/>
      <c r="BHZ398" s="541"/>
      <c r="BIA398" s="541"/>
      <c r="BIB398" s="541"/>
      <c r="BIC398" s="541"/>
      <c r="BID398" s="541"/>
      <c r="BIE398" s="541"/>
      <c r="BIF398" s="541"/>
      <c r="BIG398" s="541"/>
      <c r="BIH398" s="541"/>
      <c r="BII398" s="541"/>
      <c r="BIJ398" s="541"/>
      <c r="BIK398" s="541"/>
      <c r="BIL398" s="541"/>
      <c r="BIM398" s="541"/>
      <c r="BIN398" s="541"/>
      <c r="BIO398" s="541"/>
      <c r="BIP398" s="541"/>
      <c r="BIQ398" s="541"/>
      <c r="BIR398" s="541"/>
      <c r="BIS398" s="541"/>
      <c r="BIT398" s="541"/>
      <c r="BIU398" s="541"/>
      <c r="BIV398" s="541"/>
      <c r="BIW398" s="541"/>
      <c r="BIX398" s="541"/>
      <c r="BIY398" s="541"/>
      <c r="BIZ398" s="541"/>
      <c r="BJA398" s="541"/>
      <c r="BJB398" s="541"/>
      <c r="BJC398" s="541"/>
      <c r="BJD398" s="541"/>
      <c r="BJE398" s="541"/>
      <c r="BJF398" s="541"/>
      <c r="BJG398" s="541"/>
      <c r="BJH398" s="541"/>
      <c r="BJI398" s="541"/>
      <c r="BJJ398" s="541"/>
      <c r="BJK398" s="541"/>
      <c r="BJL398" s="541"/>
      <c r="BJM398" s="541"/>
      <c r="BJN398" s="541"/>
      <c r="BJO398" s="541"/>
      <c r="BJP398" s="541"/>
      <c r="BJQ398" s="541"/>
      <c r="BJR398" s="541"/>
      <c r="BJS398" s="541"/>
      <c r="BJT398" s="541"/>
      <c r="BJU398" s="541"/>
      <c r="BJV398" s="541"/>
      <c r="BJW398" s="541"/>
      <c r="BJX398" s="541"/>
      <c r="BJY398" s="541"/>
      <c r="BJZ398" s="541"/>
      <c r="BKA398" s="541"/>
      <c r="BKB398" s="541"/>
      <c r="BKC398" s="541"/>
      <c r="BKD398" s="541"/>
      <c r="BKE398" s="541"/>
      <c r="BKF398" s="541"/>
      <c r="BKG398" s="541"/>
      <c r="BKH398" s="541"/>
      <c r="BKI398" s="541"/>
      <c r="BKJ398" s="541"/>
      <c r="BKK398" s="541"/>
      <c r="BKL398" s="541"/>
      <c r="BKM398" s="541"/>
      <c r="BKN398" s="541"/>
      <c r="BKO398" s="541"/>
      <c r="BKP398" s="541"/>
      <c r="BKQ398" s="541"/>
      <c r="BKR398" s="541"/>
      <c r="BKS398" s="541"/>
      <c r="BKT398" s="541"/>
      <c r="BKU398" s="541"/>
      <c r="BKV398" s="541"/>
      <c r="BKW398" s="541"/>
      <c r="BKX398" s="541"/>
      <c r="BKY398" s="541"/>
      <c r="BKZ398" s="541"/>
      <c r="BLA398" s="541"/>
      <c r="BLB398" s="541"/>
      <c r="BLC398" s="541"/>
      <c r="BLD398" s="541"/>
      <c r="BLE398" s="541"/>
      <c r="BLF398" s="541"/>
      <c r="BLG398" s="541"/>
      <c r="BLH398" s="541"/>
      <c r="BLI398" s="541"/>
      <c r="BLJ398" s="541"/>
      <c r="BLK398" s="541"/>
      <c r="BLL398" s="541"/>
      <c r="BLM398" s="541"/>
      <c r="BLN398" s="541"/>
      <c r="BLO398" s="541"/>
      <c r="BLP398" s="541"/>
      <c r="BLQ398" s="541"/>
      <c r="BLR398" s="541"/>
      <c r="BLS398" s="541"/>
      <c r="BLT398" s="541"/>
      <c r="BLU398" s="541"/>
      <c r="BLV398" s="541"/>
      <c r="BLW398" s="541"/>
      <c r="BLX398" s="541"/>
      <c r="BLY398" s="541"/>
      <c r="BLZ398" s="541"/>
      <c r="BMA398" s="541"/>
      <c r="BMB398" s="541"/>
      <c r="BMC398" s="541"/>
      <c r="BMD398" s="541"/>
      <c r="BME398" s="541"/>
      <c r="BMF398" s="541"/>
      <c r="BMG398" s="541"/>
      <c r="BMH398" s="541"/>
      <c r="BMI398" s="541"/>
      <c r="BMJ398" s="541"/>
      <c r="BMK398" s="541"/>
      <c r="BML398" s="541"/>
      <c r="BMM398" s="541"/>
      <c r="BMN398" s="541"/>
      <c r="BMO398" s="541"/>
      <c r="BMP398" s="541"/>
      <c r="BMQ398" s="541"/>
      <c r="BMR398" s="541"/>
      <c r="BMS398" s="541"/>
      <c r="BMT398" s="541"/>
      <c r="BMU398" s="541"/>
      <c r="BMV398" s="541"/>
      <c r="BMW398" s="541"/>
      <c r="BMX398" s="541"/>
      <c r="BMY398" s="541"/>
      <c r="BMZ398" s="541"/>
      <c r="BNA398" s="541"/>
      <c r="BNB398" s="541"/>
      <c r="BNC398" s="541"/>
      <c r="BND398" s="541"/>
      <c r="BNE398" s="541"/>
      <c r="BNF398" s="541"/>
      <c r="BNG398" s="541"/>
      <c r="BNH398" s="541"/>
      <c r="BNI398" s="541"/>
      <c r="BNJ398" s="541"/>
      <c r="BNK398" s="541"/>
      <c r="BNL398" s="541"/>
      <c r="BNM398" s="541"/>
      <c r="BNN398" s="541"/>
      <c r="BNO398" s="541"/>
      <c r="BNP398" s="541"/>
      <c r="BNQ398" s="541"/>
      <c r="BNR398" s="541"/>
      <c r="BNS398" s="541"/>
      <c r="BNT398" s="541"/>
      <c r="BNU398" s="541"/>
      <c r="BNV398" s="541"/>
      <c r="BNW398" s="541"/>
      <c r="BNX398" s="541"/>
      <c r="BNY398" s="541"/>
      <c r="BNZ398" s="541"/>
      <c r="BOA398" s="541"/>
      <c r="BOB398" s="541"/>
      <c r="BOC398" s="541"/>
      <c r="BOD398" s="541"/>
      <c r="BOE398" s="541"/>
      <c r="BOF398" s="541"/>
      <c r="BOG398" s="541"/>
      <c r="BOH398" s="541"/>
      <c r="BOI398" s="541"/>
      <c r="BOJ398" s="541"/>
      <c r="BOK398" s="541"/>
      <c r="BOL398" s="541"/>
      <c r="BOM398" s="541"/>
      <c r="BON398" s="541"/>
      <c r="BOO398" s="541"/>
      <c r="BOP398" s="541"/>
      <c r="BOQ398" s="541"/>
      <c r="BOR398" s="541"/>
      <c r="BOS398" s="541"/>
      <c r="BOT398" s="541"/>
      <c r="BOU398" s="541"/>
      <c r="BOV398" s="541"/>
      <c r="BOW398" s="541"/>
      <c r="BOX398" s="541"/>
      <c r="BOY398" s="541"/>
      <c r="BOZ398" s="541"/>
      <c r="BPA398" s="541"/>
      <c r="BPB398" s="541"/>
      <c r="BPC398" s="541"/>
      <c r="BPD398" s="541"/>
      <c r="BPE398" s="541"/>
      <c r="BPF398" s="541"/>
      <c r="BPG398" s="541"/>
      <c r="BPH398" s="541"/>
      <c r="BPI398" s="541"/>
      <c r="BPJ398" s="541"/>
      <c r="BPK398" s="541"/>
      <c r="BPL398" s="541"/>
      <c r="BPM398" s="541"/>
      <c r="BPN398" s="541"/>
      <c r="BPO398" s="541"/>
      <c r="BPP398" s="541"/>
      <c r="BPQ398" s="541"/>
      <c r="BPR398" s="541"/>
      <c r="BPS398" s="541"/>
      <c r="BPT398" s="541"/>
      <c r="BPU398" s="541"/>
      <c r="BPV398" s="541"/>
      <c r="BPW398" s="541"/>
      <c r="BPX398" s="541"/>
      <c r="BPY398" s="541"/>
      <c r="BPZ398" s="541"/>
      <c r="BQA398" s="541"/>
      <c r="BQB398" s="541"/>
      <c r="BQC398" s="541"/>
      <c r="BQD398" s="541"/>
      <c r="BQE398" s="541"/>
      <c r="BQF398" s="541"/>
      <c r="BQG398" s="541"/>
      <c r="BQH398" s="541"/>
      <c r="BQI398" s="541"/>
      <c r="BQJ398" s="541"/>
      <c r="BQK398" s="541"/>
      <c r="BQL398" s="541"/>
      <c r="BQM398" s="541"/>
      <c r="BQN398" s="541"/>
      <c r="BQO398" s="541"/>
      <c r="BQP398" s="541"/>
      <c r="BQQ398" s="541"/>
      <c r="BQR398" s="541"/>
      <c r="BQS398" s="541"/>
      <c r="BQT398" s="541"/>
      <c r="BQU398" s="541"/>
      <c r="BQV398" s="541"/>
      <c r="BQW398" s="541"/>
      <c r="BQX398" s="541"/>
      <c r="BQY398" s="541"/>
      <c r="BQZ398" s="541"/>
      <c r="BRA398" s="541"/>
      <c r="BRB398" s="541"/>
      <c r="BRC398" s="541"/>
      <c r="BRD398" s="541"/>
      <c r="BRE398" s="541"/>
      <c r="BRF398" s="541"/>
      <c r="BRG398" s="541"/>
      <c r="BRH398" s="541"/>
      <c r="BRI398" s="541"/>
      <c r="BRJ398" s="541"/>
      <c r="BRK398" s="541"/>
      <c r="BRL398" s="541"/>
      <c r="BRM398" s="541"/>
      <c r="BRN398" s="541"/>
      <c r="BRO398" s="541"/>
      <c r="BRP398" s="541"/>
      <c r="BRQ398" s="541"/>
      <c r="BRR398" s="541"/>
      <c r="BRS398" s="541"/>
      <c r="BRT398" s="541"/>
      <c r="BRU398" s="541"/>
      <c r="BRV398" s="541"/>
      <c r="BRW398" s="541"/>
      <c r="BRX398" s="541"/>
      <c r="BRY398" s="541"/>
      <c r="BRZ398" s="541"/>
      <c r="BSA398" s="541"/>
      <c r="BSB398" s="541"/>
      <c r="BSC398" s="541"/>
      <c r="BSD398" s="541"/>
      <c r="BSE398" s="541"/>
      <c r="BSF398" s="541"/>
      <c r="BSG398" s="541"/>
      <c r="BSH398" s="541"/>
      <c r="BSI398" s="541"/>
      <c r="BSJ398" s="541"/>
      <c r="BSK398" s="541"/>
      <c r="BSL398" s="541"/>
      <c r="BSM398" s="541"/>
      <c r="BSN398" s="541"/>
      <c r="BSO398" s="541"/>
      <c r="BSP398" s="541"/>
      <c r="BSQ398" s="541"/>
      <c r="BSR398" s="541"/>
      <c r="BSS398" s="541"/>
      <c r="BST398" s="541"/>
      <c r="BSU398" s="541"/>
      <c r="BSV398" s="541"/>
      <c r="BSW398" s="541"/>
      <c r="BSX398" s="541"/>
      <c r="BSY398" s="541"/>
      <c r="BSZ398" s="541"/>
      <c r="BTA398" s="541"/>
      <c r="BTB398" s="541"/>
      <c r="BTC398" s="541"/>
      <c r="BTD398" s="541"/>
      <c r="BTE398" s="541"/>
      <c r="BTF398" s="541"/>
      <c r="BTG398" s="541"/>
      <c r="BTH398" s="541"/>
      <c r="BTI398" s="541"/>
      <c r="BTJ398" s="541"/>
      <c r="BTK398" s="541"/>
      <c r="BTL398" s="541"/>
      <c r="BTM398" s="541"/>
      <c r="BTN398" s="541"/>
      <c r="BTO398" s="541"/>
      <c r="BTP398" s="541"/>
      <c r="BTQ398" s="541"/>
      <c r="BTR398" s="541"/>
      <c r="BTS398" s="541"/>
      <c r="BTT398" s="541"/>
      <c r="BTU398" s="541"/>
      <c r="BTV398" s="541"/>
      <c r="BTW398" s="541"/>
      <c r="BTX398" s="541"/>
      <c r="BTY398" s="541"/>
      <c r="BTZ398" s="541"/>
      <c r="BUA398" s="541"/>
      <c r="BUB398" s="541"/>
      <c r="BUC398" s="541"/>
      <c r="BUD398" s="541"/>
      <c r="BUE398" s="541"/>
      <c r="BUF398" s="541"/>
      <c r="BUG398" s="541"/>
      <c r="BUH398" s="541"/>
      <c r="BUI398" s="541"/>
      <c r="BUJ398" s="541"/>
      <c r="BUK398" s="541"/>
      <c r="BUL398" s="541"/>
      <c r="BUM398" s="541"/>
      <c r="BUN398" s="541"/>
      <c r="BUO398" s="541"/>
      <c r="BUP398" s="541"/>
      <c r="BUQ398" s="541"/>
      <c r="BUR398" s="541"/>
      <c r="BUS398" s="541"/>
      <c r="BUT398" s="541"/>
      <c r="BUU398" s="541"/>
      <c r="BUV398" s="541"/>
      <c r="BUW398" s="541"/>
      <c r="BUX398" s="541"/>
      <c r="BUY398" s="541"/>
      <c r="BUZ398" s="541"/>
      <c r="BVA398" s="541"/>
      <c r="BVB398" s="541"/>
      <c r="BVC398" s="541"/>
      <c r="BVD398" s="541"/>
      <c r="BVE398" s="541"/>
      <c r="BVF398" s="541"/>
      <c r="BVG398" s="541"/>
      <c r="BVH398" s="541"/>
      <c r="BVI398" s="541"/>
      <c r="BVJ398" s="541"/>
      <c r="BVK398" s="541"/>
      <c r="BVL398" s="541"/>
      <c r="BVM398" s="541"/>
      <c r="BVN398" s="541"/>
      <c r="BVO398" s="541"/>
      <c r="BVP398" s="541"/>
      <c r="BVQ398" s="541"/>
      <c r="BVR398" s="541"/>
      <c r="BVS398" s="541"/>
      <c r="BVT398" s="541"/>
      <c r="BVU398" s="541"/>
      <c r="BVV398" s="541"/>
      <c r="BVW398" s="541"/>
      <c r="BVX398" s="541"/>
      <c r="BVY398" s="541"/>
      <c r="BVZ398" s="541"/>
      <c r="BWA398" s="541"/>
      <c r="BWB398" s="541"/>
      <c r="BWC398" s="541"/>
      <c r="BWD398" s="541"/>
      <c r="BWE398" s="541"/>
      <c r="BWF398" s="541"/>
      <c r="BWG398" s="541"/>
      <c r="BWH398" s="541"/>
      <c r="BWI398" s="541"/>
      <c r="BWJ398" s="541"/>
      <c r="BWK398" s="541"/>
      <c r="BWL398" s="541"/>
      <c r="BWM398" s="541"/>
      <c r="BWN398" s="541"/>
      <c r="BWO398" s="541"/>
      <c r="BWP398" s="541"/>
      <c r="BWQ398" s="541"/>
    </row>
    <row r="399" spans="1:1967" ht="102" customHeight="1">
      <c r="A399" s="9" t="s">
        <v>12412</v>
      </c>
      <c r="B399" s="100" t="s">
        <v>97</v>
      </c>
      <c r="C399" s="9" t="s">
        <v>757</v>
      </c>
      <c r="D399" s="3" t="s">
        <v>336</v>
      </c>
      <c r="E399" s="3" t="s">
        <v>335</v>
      </c>
      <c r="F399" s="3"/>
      <c r="G399" s="3" t="s">
        <v>384</v>
      </c>
      <c r="H399" s="20">
        <v>0.5</v>
      </c>
      <c r="I399" s="114">
        <v>470000000</v>
      </c>
      <c r="J399" s="21" t="s">
        <v>1314</v>
      </c>
      <c r="K399" s="19" t="s">
        <v>1367</v>
      </c>
      <c r="L399" s="137" t="s">
        <v>3397</v>
      </c>
      <c r="M399" s="140" t="s">
        <v>383</v>
      </c>
      <c r="N399" s="345" t="s">
        <v>8838</v>
      </c>
      <c r="O399" s="3" t="s">
        <v>1366</v>
      </c>
      <c r="P399" s="7" t="s">
        <v>1334</v>
      </c>
      <c r="Q399" s="3" t="s">
        <v>1319</v>
      </c>
      <c r="R399" s="78">
        <v>1200</v>
      </c>
      <c r="S399" s="19">
        <v>620</v>
      </c>
      <c r="T399" s="83">
        <f t="shared" ref="T399" si="90">R399*S399</f>
        <v>744000</v>
      </c>
      <c r="U399" s="83">
        <f t="shared" ref="U399" si="91">T399*1.12</f>
        <v>833280.00000000012</v>
      </c>
      <c r="V399" s="9" t="s">
        <v>1325</v>
      </c>
      <c r="W399" s="152" t="s">
        <v>1394</v>
      </c>
      <c r="X399" s="9"/>
      <c r="Y399" s="541"/>
      <c r="Z399" s="541"/>
      <c r="AA399" s="541"/>
      <c r="AB399" s="541"/>
      <c r="AC399" s="541"/>
      <c r="AD399" s="541"/>
      <c r="AE399" s="541"/>
      <c r="AF399" s="541"/>
      <c r="AG399" s="541"/>
      <c r="AH399" s="541"/>
      <c r="AI399" s="541"/>
      <c r="AJ399" s="541"/>
      <c r="AK399" s="541"/>
      <c r="AL399" s="541"/>
      <c r="AM399" s="541"/>
      <c r="AN399" s="541"/>
      <c r="AO399" s="541"/>
      <c r="AP399" s="541"/>
      <c r="AQ399" s="541"/>
      <c r="AR399" s="541"/>
      <c r="AS399" s="541"/>
      <c r="AT399" s="541"/>
      <c r="AU399" s="541"/>
      <c r="AV399" s="541"/>
      <c r="AW399" s="541"/>
      <c r="AX399" s="541"/>
      <c r="AY399" s="541"/>
      <c r="AZ399" s="541"/>
      <c r="BA399" s="541"/>
      <c r="BB399" s="541"/>
      <c r="BC399" s="541"/>
      <c r="BD399" s="541"/>
      <c r="BE399" s="541"/>
      <c r="BF399" s="541"/>
      <c r="BG399" s="541"/>
      <c r="BH399" s="541"/>
      <c r="BI399" s="541"/>
      <c r="BJ399" s="541"/>
      <c r="BK399" s="541"/>
      <c r="BL399" s="541"/>
      <c r="BM399" s="541"/>
      <c r="BN399" s="541"/>
      <c r="BO399" s="541"/>
      <c r="BP399" s="541"/>
      <c r="BQ399" s="541"/>
      <c r="BR399" s="541"/>
      <c r="BS399" s="541"/>
      <c r="BT399" s="541"/>
      <c r="BU399" s="541"/>
      <c r="BV399" s="541"/>
      <c r="BW399" s="541"/>
      <c r="BX399" s="541"/>
      <c r="BY399" s="541"/>
      <c r="BZ399" s="541"/>
      <c r="CA399" s="541"/>
      <c r="CB399" s="541"/>
      <c r="CC399" s="541"/>
      <c r="CD399" s="541"/>
      <c r="CE399" s="541"/>
      <c r="CF399" s="541"/>
      <c r="CG399" s="541"/>
      <c r="CH399" s="541"/>
      <c r="CI399" s="541"/>
      <c r="CJ399" s="541"/>
      <c r="CK399" s="541"/>
      <c r="CL399" s="541"/>
      <c r="CM399" s="541"/>
      <c r="CN399" s="541"/>
      <c r="CO399" s="541"/>
      <c r="CP399" s="541"/>
      <c r="CQ399" s="541"/>
      <c r="CR399" s="541"/>
      <c r="CS399" s="541"/>
      <c r="CT399" s="541"/>
      <c r="CU399" s="541"/>
      <c r="CV399" s="541"/>
      <c r="CW399" s="541"/>
      <c r="CX399" s="541"/>
      <c r="CY399" s="541"/>
      <c r="CZ399" s="541"/>
      <c r="DA399" s="541"/>
      <c r="DB399" s="541"/>
      <c r="DC399" s="541"/>
      <c r="DD399" s="541"/>
      <c r="DE399" s="541"/>
      <c r="DF399" s="541"/>
      <c r="DG399" s="541"/>
      <c r="DH399" s="541"/>
      <c r="DI399" s="541"/>
      <c r="DJ399" s="541"/>
      <c r="DK399" s="541"/>
      <c r="DL399" s="541"/>
      <c r="DM399" s="541"/>
      <c r="DN399" s="541"/>
      <c r="DO399" s="541"/>
      <c r="DP399" s="541"/>
      <c r="DQ399" s="541"/>
      <c r="DR399" s="541"/>
      <c r="DS399" s="541"/>
      <c r="DT399" s="541"/>
      <c r="DU399" s="541"/>
      <c r="DV399" s="541"/>
      <c r="DW399" s="541"/>
      <c r="DX399" s="541"/>
      <c r="DY399" s="541"/>
      <c r="DZ399" s="541"/>
      <c r="EA399" s="541"/>
      <c r="EB399" s="541"/>
      <c r="EC399" s="541"/>
      <c r="ED399" s="541"/>
      <c r="EE399" s="541"/>
      <c r="EF399" s="541"/>
      <c r="EG399" s="541"/>
      <c r="EH399" s="541"/>
      <c r="EI399" s="541"/>
      <c r="EJ399" s="541"/>
      <c r="EK399" s="541"/>
      <c r="EL399" s="541"/>
      <c r="EM399" s="541"/>
      <c r="EN399" s="541"/>
      <c r="EO399" s="541"/>
      <c r="EP399" s="541"/>
      <c r="EQ399" s="541"/>
      <c r="ER399" s="541"/>
      <c r="ES399" s="541"/>
      <c r="ET399" s="541"/>
      <c r="EU399" s="541"/>
      <c r="EV399" s="541"/>
      <c r="EW399" s="541"/>
      <c r="EX399" s="541"/>
      <c r="EY399" s="541"/>
      <c r="EZ399" s="541"/>
      <c r="FA399" s="541"/>
      <c r="FB399" s="541"/>
      <c r="FC399" s="541"/>
      <c r="FD399" s="541"/>
      <c r="FE399" s="541"/>
      <c r="FF399" s="541"/>
      <c r="FG399" s="541"/>
      <c r="FH399" s="541"/>
      <c r="FI399" s="541"/>
      <c r="FJ399" s="541"/>
      <c r="FK399" s="541"/>
      <c r="FL399" s="541"/>
      <c r="FM399" s="541"/>
      <c r="FN399" s="541"/>
      <c r="FO399" s="541"/>
      <c r="FP399" s="541"/>
      <c r="FQ399" s="541"/>
      <c r="FR399" s="541"/>
      <c r="FS399" s="541"/>
      <c r="FT399" s="541"/>
      <c r="FU399" s="541"/>
      <c r="FV399" s="541"/>
      <c r="FW399" s="541"/>
      <c r="FX399" s="541"/>
      <c r="FY399" s="541"/>
      <c r="FZ399" s="541"/>
      <c r="GA399" s="541"/>
      <c r="GB399" s="541"/>
      <c r="GC399" s="541"/>
      <c r="GD399" s="541"/>
      <c r="GE399" s="541"/>
      <c r="GF399" s="541"/>
      <c r="GG399" s="541"/>
      <c r="GH399" s="541"/>
      <c r="GI399" s="541"/>
      <c r="GJ399" s="541"/>
      <c r="GK399" s="541"/>
      <c r="GL399" s="541"/>
      <c r="GM399" s="541"/>
      <c r="GN399" s="541"/>
      <c r="GO399" s="541"/>
      <c r="GP399" s="541"/>
      <c r="GQ399" s="541"/>
      <c r="GR399" s="541"/>
      <c r="GS399" s="541"/>
      <c r="GT399" s="541"/>
      <c r="GU399" s="541"/>
      <c r="GV399" s="541"/>
      <c r="GW399" s="541"/>
      <c r="GX399" s="541"/>
      <c r="GY399" s="541"/>
      <c r="GZ399" s="541"/>
      <c r="HA399" s="541"/>
      <c r="HB399" s="541"/>
      <c r="HC399" s="541"/>
      <c r="HD399" s="541"/>
      <c r="HE399" s="541"/>
      <c r="HF399" s="541"/>
      <c r="HG399" s="541"/>
      <c r="HH399" s="541"/>
      <c r="HI399" s="541"/>
      <c r="HJ399" s="541"/>
      <c r="HK399" s="541"/>
      <c r="HL399" s="541"/>
      <c r="HM399" s="541"/>
      <c r="HN399" s="541"/>
      <c r="HO399" s="541"/>
      <c r="HP399" s="541"/>
      <c r="HQ399" s="541"/>
      <c r="HR399" s="541"/>
      <c r="HS399" s="541"/>
      <c r="HT399" s="541"/>
      <c r="HU399" s="541"/>
      <c r="HV399" s="541"/>
      <c r="HW399" s="541"/>
      <c r="HX399" s="541"/>
      <c r="HY399" s="541"/>
      <c r="HZ399" s="541"/>
      <c r="IA399" s="541"/>
      <c r="IB399" s="541"/>
      <c r="IC399" s="541"/>
      <c r="ID399" s="541"/>
      <c r="IE399" s="541"/>
      <c r="IF399" s="541"/>
      <c r="IG399" s="541"/>
      <c r="IH399" s="541"/>
      <c r="II399" s="541"/>
      <c r="IJ399" s="541"/>
      <c r="IK399" s="541"/>
      <c r="IL399" s="541"/>
      <c r="IM399" s="541"/>
      <c r="IN399" s="541"/>
      <c r="IO399" s="541"/>
      <c r="IP399" s="541"/>
      <c r="IQ399" s="541"/>
      <c r="IR399" s="541"/>
      <c r="IS399" s="541"/>
      <c r="IT399" s="541"/>
      <c r="IU399" s="541"/>
      <c r="IV399" s="541"/>
      <c r="IW399" s="541"/>
      <c r="IX399" s="541"/>
      <c r="IY399" s="541"/>
      <c r="IZ399" s="541"/>
      <c r="JA399" s="541"/>
      <c r="JB399" s="541"/>
      <c r="JC399" s="541"/>
      <c r="JD399" s="541"/>
      <c r="JE399" s="541"/>
      <c r="JF399" s="541"/>
      <c r="JG399" s="541"/>
      <c r="JH399" s="541"/>
      <c r="JI399" s="541"/>
      <c r="JJ399" s="541"/>
      <c r="JK399" s="541"/>
      <c r="JL399" s="541"/>
      <c r="JM399" s="541"/>
      <c r="JN399" s="541"/>
      <c r="JO399" s="541"/>
      <c r="JP399" s="541"/>
      <c r="JQ399" s="541"/>
      <c r="JR399" s="541"/>
      <c r="JS399" s="541"/>
      <c r="JT399" s="541"/>
      <c r="JU399" s="541"/>
      <c r="JV399" s="541"/>
      <c r="JW399" s="541"/>
      <c r="JX399" s="541"/>
      <c r="JY399" s="541"/>
      <c r="JZ399" s="541"/>
      <c r="KA399" s="541"/>
      <c r="KB399" s="541"/>
      <c r="KC399" s="541"/>
      <c r="KD399" s="541"/>
      <c r="KE399" s="541"/>
      <c r="KF399" s="541"/>
      <c r="KG399" s="541"/>
      <c r="KH399" s="541"/>
      <c r="KI399" s="541"/>
      <c r="KJ399" s="541"/>
      <c r="KK399" s="541"/>
      <c r="KL399" s="541"/>
      <c r="KM399" s="541"/>
      <c r="KN399" s="541"/>
      <c r="KO399" s="541"/>
      <c r="KP399" s="541"/>
      <c r="KQ399" s="541"/>
      <c r="KR399" s="541"/>
      <c r="KS399" s="541"/>
      <c r="KT399" s="541"/>
      <c r="KU399" s="541"/>
      <c r="KV399" s="541"/>
      <c r="KW399" s="541"/>
      <c r="KX399" s="541"/>
      <c r="KY399" s="541"/>
      <c r="KZ399" s="541"/>
      <c r="LA399" s="541"/>
      <c r="LB399" s="541"/>
      <c r="LC399" s="541"/>
      <c r="LD399" s="541"/>
      <c r="LE399" s="541"/>
      <c r="LF399" s="541"/>
      <c r="LG399" s="541"/>
      <c r="LH399" s="541"/>
      <c r="LI399" s="541"/>
      <c r="LJ399" s="541"/>
      <c r="LK399" s="541"/>
      <c r="LL399" s="541"/>
      <c r="LM399" s="541"/>
      <c r="LN399" s="541"/>
      <c r="LO399" s="541"/>
      <c r="LP399" s="541"/>
      <c r="LQ399" s="541"/>
      <c r="LR399" s="541"/>
      <c r="LS399" s="541"/>
      <c r="LT399" s="541"/>
      <c r="LU399" s="541"/>
      <c r="LV399" s="541"/>
      <c r="LW399" s="541"/>
      <c r="LX399" s="541"/>
      <c r="LY399" s="541"/>
      <c r="LZ399" s="541"/>
      <c r="MA399" s="541"/>
      <c r="MB399" s="541"/>
      <c r="MC399" s="541"/>
      <c r="MD399" s="541"/>
      <c r="ME399" s="541"/>
      <c r="MF399" s="541"/>
      <c r="MG399" s="541"/>
      <c r="MH399" s="541"/>
      <c r="MI399" s="541"/>
      <c r="MJ399" s="541"/>
      <c r="MK399" s="541"/>
      <c r="ML399" s="541"/>
      <c r="MM399" s="541"/>
      <c r="MN399" s="541"/>
      <c r="MO399" s="541"/>
      <c r="MP399" s="541"/>
      <c r="MQ399" s="541"/>
      <c r="MR399" s="541"/>
      <c r="MS399" s="541"/>
      <c r="MT399" s="541"/>
      <c r="MU399" s="541"/>
      <c r="MV399" s="541"/>
      <c r="MW399" s="541"/>
      <c r="MX399" s="541"/>
      <c r="MY399" s="541"/>
      <c r="MZ399" s="541"/>
      <c r="NA399" s="541"/>
      <c r="NB399" s="541"/>
      <c r="NC399" s="541"/>
      <c r="ND399" s="541"/>
      <c r="NE399" s="541"/>
      <c r="NF399" s="541"/>
      <c r="NG399" s="541"/>
      <c r="NH399" s="541"/>
      <c r="NI399" s="541"/>
      <c r="NJ399" s="541"/>
      <c r="NK399" s="541"/>
      <c r="NL399" s="541"/>
      <c r="NM399" s="541"/>
      <c r="NN399" s="541"/>
      <c r="NO399" s="541"/>
      <c r="NP399" s="541"/>
      <c r="NQ399" s="541"/>
      <c r="NR399" s="541"/>
      <c r="NS399" s="541"/>
      <c r="NT399" s="541"/>
      <c r="NU399" s="541"/>
      <c r="NV399" s="541"/>
      <c r="NW399" s="541"/>
      <c r="NX399" s="541"/>
      <c r="NY399" s="541"/>
      <c r="NZ399" s="541"/>
      <c r="OA399" s="541"/>
      <c r="OB399" s="541"/>
      <c r="OC399" s="541"/>
      <c r="OD399" s="541"/>
      <c r="OE399" s="541"/>
      <c r="OF399" s="541"/>
      <c r="OG399" s="541"/>
      <c r="OH399" s="541"/>
      <c r="OI399" s="541"/>
      <c r="OJ399" s="541"/>
      <c r="OK399" s="541"/>
      <c r="OL399" s="541"/>
      <c r="OM399" s="541"/>
      <c r="ON399" s="541"/>
      <c r="OO399" s="541"/>
      <c r="OP399" s="541"/>
      <c r="OQ399" s="541"/>
      <c r="OR399" s="541"/>
      <c r="OS399" s="541"/>
      <c r="OT399" s="541"/>
      <c r="OU399" s="541"/>
      <c r="OV399" s="541"/>
      <c r="OW399" s="541"/>
      <c r="OX399" s="541"/>
      <c r="OY399" s="541"/>
      <c r="OZ399" s="541"/>
      <c r="PA399" s="541"/>
      <c r="PB399" s="541"/>
      <c r="PC399" s="541"/>
      <c r="PD399" s="541"/>
      <c r="PE399" s="541"/>
      <c r="PF399" s="541"/>
      <c r="PG399" s="541"/>
      <c r="PH399" s="541"/>
      <c r="PI399" s="541"/>
      <c r="PJ399" s="541"/>
      <c r="PK399" s="541"/>
      <c r="PL399" s="541"/>
      <c r="PM399" s="541"/>
      <c r="PN399" s="541"/>
      <c r="PO399" s="541"/>
      <c r="PP399" s="541"/>
      <c r="PQ399" s="541"/>
      <c r="PR399" s="541"/>
      <c r="PS399" s="541"/>
      <c r="PT399" s="541"/>
      <c r="PU399" s="541"/>
      <c r="PV399" s="541"/>
      <c r="PW399" s="541"/>
      <c r="PX399" s="541"/>
      <c r="PY399" s="541"/>
      <c r="PZ399" s="541"/>
      <c r="QA399" s="541"/>
      <c r="QB399" s="541"/>
      <c r="QC399" s="541"/>
      <c r="QD399" s="541"/>
      <c r="QE399" s="541"/>
      <c r="QF399" s="541"/>
      <c r="QG399" s="541"/>
      <c r="QH399" s="541"/>
      <c r="QI399" s="541"/>
      <c r="QJ399" s="541"/>
      <c r="QK399" s="541"/>
      <c r="QL399" s="541"/>
      <c r="QM399" s="541"/>
      <c r="QN399" s="541"/>
      <c r="QO399" s="541"/>
      <c r="QP399" s="541"/>
      <c r="QQ399" s="541"/>
      <c r="QR399" s="541"/>
      <c r="QS399" s="541"/>
      <c r="QT399" s="541"/>
      <c r="QU399" s="541"/>
      <c r="QV399" s="541"/>
      <c r="QW399" s="541"/>
      <c r="QX399" s="541"/>
      <c r="QY399" s="541"/>
      <c r="QZ399" s="541"/>
      <c r="RA399" s="541"/>
      <c r="RB399" s="541"/>
      <c r="RC399" s="541"/>
      <c r="RD399" s="541"/>
      <c r="RE399" s="541"/>
      <c r="RF399" s="541"/>
      <c r="RG399" s="541"/>
      <c r="RH399" s="541"/>
      <c r="RI399" s="541"/>
      <c r="RJ399" s="541"/>
      <c r="RK399" s="541"/>
      <c r="RL399" s="541"/>
      <c r="RM399" s="541"/>
      <c r="RN399" s="541"/>
      <c r="RO399" s="541"/>
      <c r="RP399" s="541"/>
      <c r="RQ399" s="541"/>
      <c r="RR399" s="541"/>
      <c r="RS399" s="541"/>
      <c r="RT399" s="541"/>
      <c r="RU399" s="541"/>
      <c r="RV399" s="541"/>
      <c r="RW399" s="541"/>
      <c r="RX399" s="541"/>
      <c r="RY399" s="541"/>
      <c r="RZ399" s="541"/>
      <c r="SA399" s="541"/>
      <c r="SB399" s="541"/>
      <c r="SC399" s="541"/>
      <c r="SD399" s="541"/>
      <c r="SE399" s="541"/>
      <c r="SF399" s="541"/>
      <c r="SG399" s="541"/>
      <c r="SH399" s="541"/>
      <c r="SI399" s="541"/>
      <c r="SJ399" s="541"/>
      <c r="SK399" s="541"/>
      <c r="SL399" s="541"/>
      <c r="SM399" s="541"/>
      <c r="SN399" s="541"/>
      <c r="SO399" s="541"/>
      <c r="SP399" s="541"/>
      <c r="SQ399" s="541"/>
      <c r="SR399" s="541"/>
      <c r="SS399" s="541"/>
      <c r="ST399" s="541"/>
      <c r="SU399" s="541"/>
      <c r="SV399" s="541"/>
      <c r="SW399" s="541"/>
      <c r="SX399" s="541"/>
      <c r="SY399" s="541"/>
      <c r="SZ399" s="541"/>
      <c r="TA399" s="541"/>
      <c r="TB399" s="541"/>
      <c r="TC399" s="541"/>
      <c r="TD399" s="541"/>
      <c r="TE399" s="541"/>
      <c r="TF399" s="541"/>
      <c r="TG399" s="541"/>
      <c r="TH399" s="541"/>
      <c r="TI399" s="541"/>
      <c r="TJ399" s="541"/>
      <c r="TK399" s="541"/>
      <c r="TL399" s="541"/>
      <c r="TM399" s="541"/>
      <c r="TN399" s="541"/>
      <c r="TO399" s="541"/>
      <c r="TP399" s="541"/>
      <c r="TQ399" s="541"/>
      <c r="TR399" s="541"/>
      <c r="TS399" s="541"/>
      <c r="TT399" s="541"/>
      <c r="TU399" s="541"/>
      <c r="TV399" s="541"/>
      <c r="TW399" s="541"/>
      <c r="TX399" s="541"/>
      <c r="TY399" s="541"/>
      <c r="TZ399" s="541"/>
      <c r="UA399" s="541"/>
      <c r="UB399" s="541"/>
      <c r="UC399" s="541"/>
      <c r="UD399" s="541"/>
      <c r="UE399" s="541"/>
      <c r="UF399" s="541"/>
      <c r="UG399" s="541"/>
      <c r="UH399" s="541"/>
      <c r="UI399" s="541"/>
      <c r="UJ399" s="541"/>
      <c r="UK399" s="541"/>
      <c r="UL399" s="541"/>
      <c r="UM399" s="541"/>
      <c r="UN399" s="541"/>
      <c r="UO399" s="541"/>
      <c r="UP399" s="541"/>
      <c r="UQ399" s="541"/>
      <c r="UR399" s="541"/>
      <c r="US399" s="541"/>
      <c r="UT399" s="541"/>
      <c r="UU399" s="541"/>
      <c r="UV399" s="541"/>
      <c r="UW399" s="541"/>
      <c r="UX399" s="541"/>
      <c r="UY399" s="541"/>
      <c r="UZ399" s="541"/>
      <c r="VA399" s="541"/>
      <c r="VB399" s="541"/>
      <c r="VC399" s="541"/>
      <c r="VD399" s="541"/>
      <c r="VE399" s="541"/>
      <c r="VF399" s="541"/>
      <c r="VG399" s="541"/>
      <c r="VH399" s="541"/>
      <c r="VI399" s="541"/>
      <c r="VJ399" s="541"/>
      <c r="VK399" s="541"/>
      <c r="VL399" s="541"/>
      <c r="VM399" s="541"/>
      <c r="VN399" s="541"/>
      <c r="VO399" s="541"/>
      <c r="VP399" s="541"/>
      <c r="VQ399" s="541"/>
      <c r="VR399" s="541"/>
      <c r="VS399" s="541"/>
      <c r="VT399" s="541"/>
      <c r="VU399" s="541"/>
      <c r="VV399" s="541"/>
      <c r="VW399" s="541"/>
      <c r="VX399" s="541"/>
      <c r="VY399" s="541"/>
      <c r="VZ399" s="541"/>
      <c r="WA399" s="541"/>
      <c r="WB399" s="541"/>
      <c r="WC399" s="541"/>
      <c r="WD399" s="541"/>
      <c r="WE399" s="541"/>
      <c r="WF399" s="541"/>
      <c r="WG399" s="541"/>
      <c r="WH399" s="541"/>
      <c r="WI399" s="541"/>
      <c r="WJ399" s="541"/>
      <c r="WK399" s="541"/>
      <c r="WL399" s="541"/>
      <c r="WM399" s="541"/>
      <c r="WN399" s="541"/>
      <c r="WO399" s="541"/>
      <c r="WP399" s="541"/>
      <c r="WQ399" s="541"/>
      <c r="WR399" s="541"/>
      <c r="WS399" s="541"/>
      <c r="WT399" s="541"/>
      <c r="WU399" s="541"/>
      <c r="WV399" s="541"/>
      <c r="WW399" s="541"/>
      <c r="WX399" s="541"/>
      <c r="WY399" s="541"/>
      <c r="WZ399" s="541"/>
      <c r="XA399" s="541"/>
      <c r="XB399" s="541"/>
      <c r="XC399" s="541"/>
      <c r="XD399" s="541"/>
      <c r="XE399" s="541"/>
      <c r="XF399" s="541"/>
      <c r="XG399" s="541"/>
      <c r="XH399" s="541"/>
      <c r="XI399" s="541"/>
      <c r="XJ399" s="541"/>
      <c r="XK399" s="541"/>
      <c r="XL399" s="541"/>
      <c r="XM399" s="541"/>
      <c r="XN399" s="541"/>
      <c r="XO399" s="541"/>
      <c r="XP399" s="541"/>
      <c r="XQ399" s="541"/>
      <c r="XR399" s="541"/>
      <c r="XS399" s="541"/>
      <c r="XT399" s="541"/>
      <c r="XU399" s="541"/>
      <c r="XV399" s="541"/>
      <c r="XW399" s="541"/>
      <c r="XX399" s="541"/>
      <c r="XY399" s="541"/>
      <c r="XZ399" s="541"/>
      <c r="YA399" s="541"/>
      <c r="YB399" s="541"/>
      <c r="YC399" s="541"/>
      <c r="YD399" s="541"/>
      <c r="YE399" s="541"/>
      <c r="YF399" s="541"/>
      <c r="YG399" s="541"/>
      <c r="YH399" s="541"/>
      <c r="YI399" s="541"/>
      <c r="YJ399" s="541"/>
      <c r="YK399" s="541"/>
      <c r="YL399" s="541"/>
      <c r="YM399" s="541"/>
      <c r="YN399" s="541"/>
      <c r="YO399" s="541"/>
      <c r="YP399" s="541"/>
      <c r="YQ399" s="541"/>
      <c r="YR399" s="541"/>
      <c r="YS399" s="541"/>
      <c r="YT399" s="541"/>
      <c r="YU399" s="541"/>
      <c r="YV399" s="541"/>
      <c r="YW399" s="541"/>
      <c r="YX399" s="541"/>
      <c r="YY399" s="541"/>
      <c r="YZ399" s="541"/>
      <c r="ZA399" s="541"/>
      <c r="ZB399" s="541"/>
      <c r="ZC399" s="541"/>
      <c r="ZD399" s="541"/>
      <c r="ZE399" s="541"/>
      <c r="ZF399" s="541"/>
      <c r="ZG399" s="541"/>
      <c r="ZH399" s="541"/>
      <c r="ZI399" s="541"/>
      <c r="ZJ399" s="541"/>
      <c r="ZK399" s="541"/>
      <c r="ZL399" s="541"/>
      <c r="ZM399" s="541"/>
      <c r="ZN399" s="541"/>
      <c r="ZO399" s="541"/>
      <c r="ZP399" s="541"/>
      <c r="ZQ399" s="541"/>
      <c r="ZR399" s="541"/>
      <c r="ZS399" s="541"/>
      <c r="ZT399" s="541"/>
      <c r="ZU399" s="541"/>
      <c r="ZV399" s="541"/>
      <c r="ZW399" s="541"/>
      <c r="ZX399" s="541"/>
      <c r="ZY399" s="541"/>
      <c r="ZZ399" s="541"/>
      <c r="AAA399" s="541"/>
      <c r="AAB399" s="541"/>
      <c r="AAC399" s="541"/>
      <c r="AAD399" s="541"/>
      <c r="AAE399" s="541"/>
      <c r="AAF399" s="541"/>
      <c r="AAG399" s="541"/>
      <c r="AAH399" s="541"/>
      <c r="AAI399" s="541"/>
      <c r="AAJ399" s="541"/>
      <c r="AAK399" s="541"/>
      <c r="AAL399" s="541"/>
      <c r="AAM399" s="541"/>
      <c r="AAN399" s="541"/>
      <c r="AAO399" s="541"/>
      <c r="AAP399" s="541"/>
      <c r="AAQ399" s="541"/>
      <c r="AAR399" s="541"/>
      <c r="AAS399" s="541"/>
      <c r="AAT399" s="541"/>
      <c r="AAU399" s="541"/>
      <c r="AAV399" s="541"/>
      <c r="AAW399" s="541"/>
      <c r="AAX399" s="541"/>
      <c r="AAY399" s="541"/>
      <c r="AAZ399" s="541"/>
      <c r="ABA399" s="541"/>
      <c r="ABB399" s="541"/>
      <c r="ABC399" s="541"/>
      <c r="ABD399" s="541"/>
      <c r="ABE399" s="541"/>
      <c r="ABF399" s="541"/>
      <c r="ABG399" s="541"/>
      <c r="ABH399" s="541"/>
      <c r="ABI399" s="541"/>
      <c r="ABJ399" s="541"/>
      <c r="ABK399" s="541"/>
      <c r="ABL399" s="541"/>
      <c r="ABM399" s="541"/>
      <c r="ABN399" s="541"/>
      <c r="ABO399" s="541"/>
      <c r="ABP399" s="541"/>
      <c r="ABQ399" s="541"/>
      <c r="ABR399" s="541"/>
      <c r="ABS399" s="541"/>
      <c r="ABT399" s="541"/>
      <c r="ABU399" s="541"/>
      <c r="ABV399" s="541"/>
      <c r="ABW399" s="541"/>
      <c r="ABX399" s="541"/>
      <c r="ABY399" s="541"/>
      <c r="ABZ399" s="541"/>
      <c r="ACA399" s="541"/>
      <c r="ACB399" s="541"/>
      <c r="ACC399" s="541"/>
      <c r="ACD399" s="541"/>
      <c r="ACE399" s="541"/>
      <c r="ACF399" s="541"/>
      <c r="ACG399" s="541"/>
      <c r="ACH399" s="541"/>
      <c r="ACI399" s="541"/>
      <c r="ACJ399" s="541"/>
      <c r="ACK399" s="541"/>
      <c r="ACL399" s="541"/>
      <c r="ACM399" s="541"/>
      <c r="ACN399" s="541"/>
      <c r="ACO399" s="541"/>
      <c r="ACP399" s="541"/>
      <c r="ACQ399" s="541"/>
      <c r="ACR399" s="541"/>
      <c r="ACS399" s="541"/>
      <c r="ACT399" s="541"/>
      <c r="ACU399" s="541"/>
      <c r="ACV399" s="541"/>
      <c r="ACW399" s="541"/>
      <c r="ACX399" s="541"/>
      <c r="ACY399" s="541"/>
      <c r="ACZ399" s="541"/>
      <c r="ADA399" s="541"/>
      <c r="ADB399" s="541"/>
      <c r="ADC399" s="541"/>
      <c r="ADD399" s="541"/>
      <c r="ADE399" s="541"/>
      <c r="ADF399" s="541"/>
      <c r="ADG399" s="541"/>
      <c r="ADH399" s="541"/>
      <c r="ADI399" s="541"/>
      <c r="ADJ399" s="541"/>
      <c r="ADK399" s="541"/>
      <c r="ADL399" s="541"/>
      <c r="ADM399" s="541"/>
      <c r="ADN399" s="541"/>
      <c r="ADO399" s="541"/>
      <c r="ADP399" s="541"/>
      <c r="ADQ399" s="541"/>
      <c r="ADR399" s="541"/>
      <c r="ADS399" s="541"/>
      <c r="ADT399" s="541"/>
      <c r="ADU399" s="541"/>
      <c r="ADV399" s="541"/>
      <c r="ADW399" s="541"/>
      <c r="ADX399" s="541"/>
      <c r="ADY399" s="541"/>
      <c r="ADZ399" s="541"/>
      <c r="AEA399" s="541"/>
      <c r="AEB399" s="541"/>
      <c r="AEC399" s="541"/>
      <c r="AED399" s="541"/>
      <c r="AEE399" s="541"/>
      <c r="AEF399" s="541"/>
      <c r="AEG399" s="541"/>
      <c r="AEH399" s="541"/>
      <c r="AEI399" s="541"/>
      <c r="AEJ399" s="541"/>
      <c r="AEK399" s="541"/>
      <c r="AEL399" s="541"/>
      <c r="AEM399" s="541"/>
      <c r="AEN399" s="541"/>
      <c r="AEO399" s="541"/>
      <c r="AEP399" s="541"/>
      <c r="AEQ399" s="541"/>
      <c r="AER399" s="541"/>
      <c r="AES399" s="541"/>
      <c r="AET399" s="541"/>
      <c r="AEU399" s="541"/>
      <c r="AEV399" s="541"/>
      <c r="AEW399" s="541"/>
      <c r="AEX399" s="541"/>
      <c r="AEY399" s="541"/>
      <c r="AEZ399" s="541"/>
      <c r="AFA399" s="541"/>
      <c r="AFB399" s="541"/>
      <c r="AFC399" s="541"/>
      <c r="AFD399" s="541"/>
      <c r="AFE399" s="541"/>
      <c r="AFF399" s="541"/>
      <c r="AFG399" s="541"/>
      <c r="AFH399" s="541"/>
      <c r="AFI399" s="541"/>
      <c r="AFJ399" s="541"/>
      <c r="AFK399" s="541"/>
      <c r="AFL399" s="541"/>
      <c r="AFM399" s="541"/>
      <c r="AFN399" s="541"/>
      <c r="AFO399" s="541"/>
      <c r="AFP399" s="541"/>
      <c r="AFQ399" s="541"/>
      <c r="AFR399" s="541"/>
      <c r="AFS399" s="541"/>
      <c r="AFT399" s="541"/>
      <c r="AFU399" s="541"/>
      <c r="AFV399" s="541"/>
      <c r="AFW399" s="541"/>
      <c r="AFX399" s="541"/>
      <c r="AFY399" s="541"/>
      <c r="AFZ399" s="541"/>
      <c r="AGA399" s="541"/>
      <c r="AGB399" s="541"/>
      <c r="AGC399" s="541"/>
      <c r="AGD399" s="541"/>
      <c r="AGE399" s="541"/>
      <c r="AGF399" s="541"/>
      <c r="AGG399" s="541"/>
      <c r="AGH399" s="541"/>
      <c r="AGI399" s="541"/>
      <c r="AGJ399" s="541"/>
      <c r="AGK399" s="541"/>
      <c r="AGL399" s="541"/>
      <c r="AGM399" s="541"/>
      <c r="AGN399" s="541"/>
      <c r="AGO399" s="541"/>
      <c r="AGP399" s="541"/>
      <c r="AGQ399" s="541"/>
      <c r="AGR399" s="541"/>
      <c r="AGS399" s="541"/>
      <c r="AGT399" s="541"/>
      <c r="AGU399" s="541"/>
      <c r="AGV399" s="541"/>
      <c r="AGW399" s="541"/>
      <c r="AGX399" s="541"/>
      <c r="AGY399" s="541"/>
      <c r="AGZ399" s="541"/>
      <c r="AHA399" s="541"/>
      <c r="AHB399" s="541"/>
      <c r="AHC399" s="541"/>
      <c r="AHD399" s="541"/>
      <c r="AHE399" s="541"/>
      <c r="AHF399" s="541"/>
      <c r="AHG399" s="541"/>
      <c r="AHH399" s="541"/>
      <c r="AHI399" s="541"/>
      <c r="AHJ399" s="541"/>
      <c r="AHK399" s="541"/>
      <c r="AHL399" s="541"/>
      <c r="AHM399" s="541"/>
      <c r="AHN399" s="541"/>
      <c r="AHO399" s="541"/>
      <c r="AHP399" s="541"/>
      <c r="AHQ399" s="541"/>
      <c r="AHR399" s="541"/>
      <c r="AHS399" s="541"/>
      <c r="AHT399" s="541"/>
      <c r="AHU399" s="541"/>
      <c r="AHV399" s="541"/>
      <c r="AHW399" s="541"/>
      <c r="AHX399" s="541"/>
      <c r="AHY399" s="541"/>
      <c r="AHZ399" s="541"/>
      <c r="AIA399" s="541"/>
      <c r="AIB399" s="541"/>
      <c r="AIC399" s="541"/>
      <c r="AID399" s="541"/>
      <c r="AIE399" s="541"/>
      <c r="AIF399" s="541"/>
      <c r="AIG399" s="541"/>
      <c r="AIH399" s="541"/>
      <c r="AII399" s="541"/>
      <c r="AIJ399" s="541"/>
      <c r="AIK399" s="541"/>
      <c r="AIL399" s="541"/>
      <c r="AIM399" s="541"/>
      <c r="AIN399" s="541"/>
      <c r="AIO399" s="541"/>
      <c r="AIP399" s="541"/>
      <c r="AIQ399" s="541"/>
      <c r="AIR399" s="541"/>
      <c r="AIS399" s="541"/>
      <c r="AIT399" s="541"/>
      <c r="AIU399" s="541"/>
      <c r="AIV399" s="541"/>
      <c r="AIW399" s="541"/>
      <c r="AIX399" s="541"/>
      <c r="AIY399" s="541"/>
      <c r="AIZ399" s="541"/>
      <c r="AJA399" s="541"/>
      <c r="AJB399" s="541"/>
      <c r="AJC399" s="541"/>
      <c r="AJD399" s="541"/>
      <c r="AJE399" s="541"/>
      <c r="AJF399" s="541"/>
      <c r="AJG399" s="541"/>
      <c r="AJH399" s="541"/>
      <c r="AJI399" s="541"/>
      <c r="AJJ399" s="541"/>
      <c r="AJK399" s="541"/>
      <c r="AJL399" s="541"/>
      <c r="AJM399" s="541"/>
      <c r="AJN399" s="541"/>
      <c r="AJO399" s="541"/>
      <c r="AJP399" s="541"/>
      <c r="AJQ399" s="541"/>
      <c r="AJR399" s="541"/>
      <c r="AJS399" s="541"/>
      <c r="AJT399" s="541"/>
      <c r="AJU399" s="541"/>
      <c r="AJV399" s="541"/>
      <c r="AJW399" s="541"/>
      <c r="AJX399" s="541"/>
      <c r="AJY399" s="541"/>
      <c r="AJZ399" s="541"/>
      <c r="AKA399" s="541"/>
      <c r="AKB399" s="541"/>
      <c r="AKC399" s="541"/>
      <c r="AKD399" s="541"/>
      <c r="AKE399" s="541"/>
      <c r="AKF399" s="541"/>
      <c r="AKG399" s="541"/>
      <c r="AKH399" s="541"/>
      <c r="AKI399" s="541"/>
      <c r="AKJ399" s="541"/>
      <c r="AKK399" s="541"/>
      <c r="AKL399" s="541"/>
      <c r="AKM399" s="541"/>
      <c r="AKN399" s="541"/>
      <c r="AKO399" s="541"/>
      <c r="AKP399" s="541"/>
      <c r="AKQ399" s="541"/>
      <c r="AKR399" s="541"/>
      <c r="AKS399" s="541"/>
      <c r="AKT399" s="541"/>
      <c r="AKU399" s="541"/>
      <c r="AKV399" s="541"/>
      <c r="AKW399" s="541"/>
      <c r="AKX399" s="541"/>
      <c r="AKY399" s="541"/>
      <c r="AKZ399" s="541"/>
      <c r="ALA399" s="541"/>
      <c r="ALB399" s="541"/>
      <c r="ALC399" s="541"/>
      <c r="ALD399" s="541"/>
      <c r="ALE399" s="541"/>
      <c r="ALF399" s="541"/>
      <c r="ALG399" s="541"/>
      <c r="ALH399" s="541"/>
      <c r="ALI399" s="541"/>
      <c r="ALJ399" s="541"/>
      <c r="ALK399" s="541"/>
      <c r="ALL399" s="541"/>
      <c r="ALM399" s="541"/>
      <c r="ALN399" s="541"/>
      <c r="ALO399" s="541"/>
      <c r="ALP399" s="541"/>
      <c r="ALQ399" s="541"/>
      <c r="ALR399" s="541"/>
      <c r="ALS399" s="541"/>
      <c r="ALT399" s="541"/>
      <c r="ALU399" s="541"/>
      <c r="ALV399" s="541"/>
      <c r="ALW399" s="541"/>
      <c r="ALX399" s="541"/>
      <c r="ALY399" s="541"/>
      <c r="ALZ399" s="541"/>
      <c r="AMA399" s="541"/>
      <c r="AMB399" s="541"/>
      <c r="AMC399" s="541"/>
      <c r="AMD399" s="541"/>
      <c r="AME399" s="541"/>
      <c r="AMF399" s="541"/>
      <c r="AMG399" s="541"/>
      <c r="AMH399" s="541"/>
      <c r="AMI399" s="541"/>
      <c r="AMJ399" s="541"/>
      <c r="AMK399" s="541"/>
      <c r="AML399" s="541"/>
      <c r="AMM399" s="541"/>
      <c r="AMN399" s="541"/>
      <c r="AMO399" s="541"/>
      <c r="AMP399" s="541"/>
      <c r="AMQ399" s="541"/>
      <c r="AMR399" s="541"/>
      <c r="AMS399" s="541"/>
      <c r="AMT399" s="541"/>
      <c r="AMU399" s="541"/>
      <c r="AMV399" s="541"/>
      <c r="AMW399" s="541"/>
      <c r="AMX399" s="541"/>
      <c r="AMY399" s="541"/>
      <c r="AMZ399" s="541"/>
      <c r="ANA399" s="541"/>
      <c r="ANB399" s="541"/>
      <c r="ANC399" s="541"/>
      <c r="AND399" s="541"/>
      <c r="ANE399" s="541"/>
      <c r="ANF399" s="541"/>
      <c r="ANG399" s="541"/>
      <c r="ANH399" s="541"/>
      <c r="ANI399" s="541"/>
      <c r="ANJ399" s="541"/>
      <c r="ANK399" s="541"/>
      <c r="ANL399" s="541"/>
      <c r="ANM399" s="541"/>
      <c r="ANN399" s="541"/>
      <c r="ANO399" s="541"/>
      <c r="ANP399" s="541"/>
      <c r="ANQ399" s="541"/>
      <c r="ANR399" s="541"/>
      <c r="ANS399" s="541"/>
      <c r="ANT399" s="541"/>
      <c r="ANU399" s="541"/>
      <c r="ANV399" s="541"/>
      <c r="ANW399" s="541"/>
      <c r="ANX399" s="541"/>
      <c r="ANY399" s="541"/>
      <c r="ANZ399" s="541"/>
      <c r="AOA399" s="541"/>
      <c r="AOB399" s="541"/>
      <c r="AOC399" s="541"/>
      <c r="AOD399" s="541"/>
      <c r="AOE399" s="541"/>
      <c r="AOF399" s="541"/>
      <c r="AOG399" s="541"/>
      <c r="AOH399" s="541"/>
      <c r="AOI399" s="541"/>
      <c r="AOJ399" s="541"/>
      <c r="AOK399" s="541"/>
      <c r="AOL399" s="541"/>
      <c r="AOM399" s="541"/>
      <c r="AON399" s="541"/>
      <c r="AOO399" s="541"/>
      <c r="AOP399" s="541"/>
      <c r="AOQ399" s="541"/>
      <c r="AOR399" s="541"/>
      <c r="AOS399" s="541"/>
      <c r="AOT399" s="541"/>
      <c r="AOU399" s="541"/>
      <c r="AOV399" s="541"/>
      <c r="AOW399" s="541"/>
      <c r="AOX399" s="541"/>
      <c r="AOY399" s="541"/>
      <c r="AOZ399" s="541"/>
      <c r="APA399" s="541"/>
      <c r="APB399" s="541"/>
      <c r="APC399" s="541"/>
      <c r="APD399" s="541"/>
      <c r="APE399" s="541"/>
      <c r="APF399" s="541"/>
      <c r="APG399" s="541"/>
      <c r="APH399" s="541"/>
      <c r="API399" s="541"/>
      <c r="APJ399" s="541"/>
      <c r="APK399" s="541"/>
      <c r="APL399" s="541"/>
      <c r="APM399" s="541"/>
      <c r="APN399" s="541"/>
      <c r="APO399" s="541"/>
      <c r="APP399" s="541"/>
      <c r="APQ399" s="541"/>
      <c r="APR399" s="541"/>
      <c r="APS399" s="541"/>
      <c r="APT399" s="541"/>
      <c r="APU399" s="541"/>
      <c r="APV399" s="541"/>
      <c r="APW399" s="541"/>
      <c r="APX399" s="541"/>
      <c r="APY399" s="541"/>
      <c r="APZ399" s="541"/>
      <c r="AQA399" s="541"/>
      <c r="AQB399" s="541"/>
      <c r="AQC399" s="541"/>
      <c r="AQD399" s="541"/>
      <c r="AQE399" s="541"/>
      <c r="AQF399" s="541"/>
      <c r="AQG399" s="541"/>
      <c r="AQH399" s="541"/>
      <c r="AQI399" s="541"/>
      <c r="AQJ399" s="541"/>
      <c r="AQK399" s="541"/>
      <c r="AQL399" s="541"/>
      <c r="AQM399" s="541"/>
      <c r="AQN399" s="541"/>
      <c r="AQO399" s="541"/>
      <c r="AQP399" s="541"/>
      <c r="AQQ399" s="541"/>
      <c r="AQR399" s="541"/>
      <c r="AQS399" s="541"/>
      <c r="AQT399" s="541"/>
      <c r="AQU399" s="541"/>
      <c r="AQV399" s="541"/>
      <c r="AQW399" s="541"/>
      <c r="AQX399" s="541"/>
      <c r="AQY399" s="541"/>
      <c r="AQZ399" s="541"/>
      <c r="ARA399" s="541"/>
      <c r="ARB399" s="541"/>
      <c r="ARC399" s="541"/>
      <c r="ARD399" s="541"/>
      <c r="ARE399" s="541"/>
      <c r="ARF399" s="541"/>
      <c r="ARG399" s="541"/>
      <c r="ARH399" s="541"/>
      <c r="ARI399" s="541"/>
      <c r="ARJ399" s="541"/>
      <c r="ARK399" s="541"/>
      <c r="ARL399" s="541"/>
      <c r="ARM399" s="541"/>
      <c r="ARN399" s="541"/>
      <c r="ARO399" s="541"/>
      <c r="ARP399" s="541"/>
      <c r="ARQ399" s="541"/>
      <c r="ARR399" s="541"/>
      <c r="ARS399" s="541"/>
      <c r="ART399" s="541"/>
      <c r="ARU399" s="541"/>
      <c r="ARV399" s="541"/>
      <c r="ARW399" s="541"/>
      <c r="ARX399" s="541"/>
      <c r="ARY399" s="541"/>
      <c r="ARZ399" s="541"/>
      <c r="ASA399" s="541"/>
      <c r="ASB399" s="541"/>
      <c r="ASC399" s="541"/>
      <c r="ASD399" s="541"/>
      <c r="ASE399" s="541"/>
      <c r="ASF399" s="541"/>
      <c r="ASG399" s="541"/>
      <c r="ASH399" s="541"/>
      <c r="ASI399" s="541"/>
      <c r="ASJ399" s="541"/>
      <c r="ASK399" s="541"/>
      <c r="ASL399" s="541"/>
      <c r="ASM399" s="541"/>
      <c r="ASN399" s="541"/>
      <c r="ASO399" s="541"/>
      <c r="ASP399" s="541"/>
      <c r="ASQ399" s="541"/>
      <c r="ASR399" s="541"/>
      <c r="ASS399" s="541"/>
      <c r="AST399" s="541"/>
      <c r="ASU399" s="541"/>
      <c r="ASV399" s="541"/>
      <c r="ASW399" s="541"/>
      <c r="ASX399" s="541"/>
      <c r="ASY399" s="541"/>
      <c r="ASZ399" s="541"/>
      <c r="ATA399" s="541"/>
      <c r="ATB399" s="541"/>
      <c r="ATC399" s="541"/>
      <c r="ATD399" s="541"/>
      <c r="ATE399" s="541"/>
      <c r="ATF399" s="541"/>
      <c r="ATG399" s="541"/>
      <c r="ATH399" s="541"/>
      <c r="ATI399" s="541"/>
      <c r="ATJ399" s="541"/>
      <c r="ATK399" s="541"/>
      <c r="ATL399" s="541"/>
      <c r="ATM399" s="541"/>
      <c r="ATN399" s="541"/>
      <c r="ATO399" s="541"/>
      <c r="ATP399" s="541"/>
      <c r="ATQ399" s="541"/>
      <c r="ATR399" s="541"/>
      <c r="ATS399" s="541"/>
      <c r="ATT399" s="541"/>
      <c r="ATU399" s="541"/>
      <c r="ATV399" s="541"/>
      <c r="ATW399" s="541"/>
      <c r="ATX399" s="541"/>
      <c r="ATY399" s="541"/>
      <c r="ATZ399" s="541"/>
      <c r="AUA399" s="541"/>
      <c r="AUB399" s="541"/>
      <c r="AUC399" s="541"/>
      <c r="AUD399" s="541"/>
      <c r="AUE399" s="541"/>
      <c r="AUF399" s="541"/>
      <c r="AUG399" s="541"/>
      <c r="AUH399" s="541"/>
      <c r="AUI399" s="541"/>
      <c r="AUJ399" s="541"/>
      <c r="AUK399" s="541"/>
      <c r="AUL399" s="541"/>
      <c r="AUM399" s="541"/>
      <c r="AUN399" s="541"/>
      <c r="AUO399" s="541"/>
      <c r="AUP399" s="541"/>
      <c r="AUQ399" s="541"/>
      <c r="AUR399" s="541"/>
      <c r="AUS399" s="541"/>
      <c r="AUT399" s="541"/>
      <c r="AUU399" s="541"/>
      <c r="AUV399" s="541"/>
      <c r="AUW399" s="541"/>
      <c r="AUX399" s="541"/>
      <c r="AUY399" s="541"/>
      <c r="AUZ399" s="541"/>
      <c r="AVA399" s="541"/>
      <c r="AVB399" s="541"/>
      <c r="AVC399" s="541"/>
      <c r="AVD399" s="541"/>
      <c r="AVE399" s="541"/>
      <c r="AVF399" s="541"/>
      <c r="AVG399" s="541"/>
      <c r="AVH399" s="541"/>
      <c r="AVI399" s="541"/>
      <c r="AVJ399" s="541"/>
      <c r="AVK399" s="541"/>
      <c r="AVL399" s="541"/>
      <c r="AVM399" s="541"/>
      <c r="AVN399" s="541"/>
      <c r="AVO399" s="541"/>
      <c r="AVP399" s="541"/>
      <c r="AVQ399" s="541"/>
      <c r="AVR399" s="541"/>
      <c r="AVS399" s="541"/>
      <c r="AVT399" s="541"/>
      <c r="AVU399" s="541"/>
      <c r="AVV399" s="541"/>
      <c r="AVW399" s="541"/>
      <c r="AVX399" s="541"/>
      <c r="AVY399" s="541"/>
      <c r="AVZ399" s="541"/>
      <c r="AWA399" s="541"/>
      <c r="AWB399" s="541"/>
      <c r="AWC399" s="541"/>
      <c r="AWD399" s="541"/>
      <c r="AWE399" s="541"/>
      <c r="AWF399" s="541"/>
      <c r="AWG399" s="541"/>
      <c r="AWH399" s="541"/>
      <c r="AWI399" s="541"/>
      <c r="AWJ399" s="541"/>
      <c r="AWK399" s="541"/>
      <c r="AWL399" s="541"/>
      <c r="AWM399" s="541"/>
      <c r="AWN399" s="541"/>
      <c r="AWO399" s="541"/>
      <c r="AWP399" s="541"/>
      <c r="AWQ399" s="541"/>
      <c r="AWR399" s="541"/>
      <c r="AWS399" s="541"/>
      <c r="AWT399" s="541"/>
      <c r="AWU399" s="541"/>
      <c r="AWV399" s="541"/>
      <c r="AWW399" s="541"/>
      <c r="AWX399" s="541"/>
      <c r="AWY399" s="541"/>
      <c r="AWZ399" s="541"/>
      <c r="AXA399" s="541"/>
      <c r="AXB399" s="541"/>
      <c r="AXC399" s="541"/>
      <c r="AXD399" s="541"/>
      <c r="AXE399" s="541"/>
      <c r="AXF399" s="541"/>
      <c r="AXG399" s="541"/>
      <c r="AXH399" s="541"/>
      <c r="AXI399" s="541"/>
      <c r="AXJ399" s="541"/>
      <c r="AXK399" s="541"/>
      <c r="AXL399" s="541"/>
      <c r="AXM399" s="541"/>
      <c r="AXN399" s="541"/>
      <c r="AXO399" s="541"/>
      <c r="AXP399" s="541"/>
      <c r="AXQ399" s="541"/>
      <c r="AXR399" s="541"/>
      <c r="AXS399" s="541"/>
      <c r="AXT399" s="541"/>
      <c r="AXU399" s="541"/>
      <c r="AXV399" s="541"/>
      <c r="AXW399" s="541"/>
      <c r="AXX399" s="541"/>
      <c r="AXY399" s="541"/>
      <c r="AXZ399" s="541"/>
      <c r="AYA399" s="541"/>
      <c r="AYB399" s="541"/>
      <c r="AYC399" s="541"/>
      <c r="AYD399" s="541"/>
      <c r="AYE399" s="541"/>
      <c r="AYF399" s="541"/>
      <c r="AYG399" s="541"/>
      <c r="AYH399" s="541"/>
      <c r="AYI399" s="541"/>
      <c r="AYJ399" s="541"/>
      <c r="AYK399" s="541"/>
      <c r="AYL399" s="541"/>
      <c r="AYM399" s="541"/>
      <c r="AYN399" s="541"/>
      <c r="AYO399" s="541"/>
      <c r="AYP399" s="541"/>
      <c r="AYQ399" s="541"/>
      <c r="AYR399" s="541"/>
      <c r="AYS399" s="541"/>
      <c r="AYT399" s="541"/>
      <c r="AYU399" s="541"/>
      <c r="AYV399" s="541"/>
      <c r="AYW399" s="541"/>
      <c r="AYX399" s="541"/>
      <c r="AYY399" s="541"/>
      <c r="AYZ399" s="541"/>
      <c r="AZA399" s="541"/>
      <c r="AZB399" s="541"/>
      <c r="AZC399" s="541"/>
      <c r="AZD399" s="541"/>
      <c r="AZE399" s="541"/>
      <c r="AZF399" s="541"/>
      <c r="AZG399" s="541"/>
      <c r="AZH399" s="541"/>
      <c r="AZI399" s="541"/>
      <c r="AZJ399" s="541"/>
      <c r="AZK399" s="541"/>
      <c r="AZL399" s="541"/>
      <c r="AZM399" s="541"/>
      <c r="AZN399" s="541"/>
      <c r="AZO399" s="541"/>
      <c r="AZP399" s="541"/>
      <c r="AZQ399" s="541"/>
      <c r="AZR399" s="541"/>
      <c r="AZS399" s="541"/>
      <c r="AZT399" s="541"/>
      <c r="AZU399" s="541"/>
      <c r="AZV399" s="541"/>
      <c r="AZW399" s="541"/>
      <c r="AZX399" s="541"/>
      <c r="AZY399" s="541"/>
      <c r="AZZ399" s="541"/>
      <c r="BAA399" s="541"/>
      <c r="BAB399" s="541"/>
      <c r="BAC399" s="541"/>
      <c r="BAD399" s="541"/>
      <c r="BAE399" s="541"/>
      <c r="BAF399" s="541"/>
      <c r="BAG399" s="541"/>
      <c r="BAH399" s="541"/>
      <c r="BAI399" s="541"/>
      <c r="BAJ399" s="541"/>
      <c r="BAK399" s="541"/>
      <c r="BAL399" s="541"/>
      <c r="BAM399" s="541"/>
      <c r="BAN399" s="541"/>
      <c r="BAO399" s="541"/>
      <c r="BAP399" s="541"/>
      <c r="BAQ399" s="541"/>
      <c r="BAR399" s="541"/>
      <c r="BAS399" s="541"/>
      <c r="BAT399" s="541"/>
      <c r="BAU399" s="541"/>
      <c r="BAV399" s="541"/>
      <c r="BAW399" s="541"/>
      <c r="BAX399" s="541"/>
      <c r="BAY399" s="541"/>
      <c r="BAZ399" s="541"/>
      <c r="BBA399" s="541"/>
      <c r="BBB399" s="541"/>
      <c r="BBC399" s="541"/>
      <c r="BBD399" s="541"/>
      <c r="BBE399" s="541"/>
      <c r="BBF399" s="541"/>
      <c r="BBG399" s="541"/>
      <c r="BBH399" s="541"/>
      <c r="BBI399" s="541"/>
      <c r="BBJ399" s="541"/>
      <c r="BBK399" s="541"/>
      <c r="BBL399" s="541"/>
      <c r="BBM399" s="541"/>
      <c r="BBN399" s="541"/>
      <c r="BBO399" s="541"/>
      <c r="BBP399" s="541"/>
      <c r="BBQ399" s="541"/>
      <c r="BBR399" s="541"/>
      <c r="BBS399" s="541"/>
      <c r="BBT399" s="541"/>
      <c r="BBU399" s="541"/>
      <c r="BBV399" s="541"/>
      <c r="BBW399" s="541"/>
      <c r="BBX399" s="541"/>
      <c r="BBY399" s="541"/>
      <c r="BBZ399" s="541"/>
      <c r="BCA399" s="541"/>
      <c r="BCB399" s="541"/>
      <c r="BCC399" s="541"/>
      <c r="BCD399" s="541"/>
      <c r="BCE399" s="541"/>
      <c r="BCF399" s="541"/>
      <c r="BCG399" s="541"/>
      <c r="BCH399" s="541"/>
      <c r="BCI399" s="541"/>
      <c r="BCJ399" s="541"/>
      <c r="BCK399" s="541"/>
      <c r="BCL399" s="541"/>
      <c r="BCM399" s="541"/>
      <c r="BCN399" s="541"/>
      <c r="BCO399" s="541"/>
      <c r="BCP399" s="541"/>
      <c r="BCQ399" s="541"/>
      <c r="BCR399" s="541"/>
      <c r="BCS399" s="541"/>
      <c r="BCT399" s="541"/>
      <c r="BCU399" s="541"/>
      <c r="BCV399" s="541"/>
      <c r="BCW399" s="541"/>
      <c r="BCX399" s="541"/>
      <c r="BCY399" s="541"/>
      <c r="BCZ399" s="541"/>
      <c r="BDA399" s="541"/>
      <c r="BDB399" s="541"/>
      <c r="BDC399" s="541"/>
      <c r="BDD399" s="541"/>
      <c r="BDE399" s="541"/>
      <c r="BDF399" s="541"/>
      <c r="BDG399" s="541"/>
      <c r="BDH399" s="541"/>
      <c r="BDI399" s="541"/>
      <c r="BDJ399" s="541"/>
      <c r="BDK399" s="541"/>
      <c r="BDL399" s="541"/>
      <c r="BDM399" s="541"/>
      <c r="BDN399" s="541"/>
      <c r="BDO399" s="541"/>
      <c r="BDP399" s="541"/>
      <c r="BDQ399" s="541"/>
      <c r="BDR399" s="541"/>
      <c r="BDS399" s="541"/>
      <c r="BDT399" s="541"/>
      <c r="BDU399" s="541"/>
      <c r="BDV399" s="541"/>
      <c r="BDW399" s="541"/>
      <c r="BDX399" s="541"/>
      <c r="BDY399" s="541"/>
      <c r="BDZ399" s="541"/>
      <c r="BEA399" s="541"/>
      <c r="BEB399" s="541"/>
      <c r="BEC399" s="541"/>
      <c r="BED399" s="541"/>
      <c r="BEE399" s="541"/>
      <c r="BEF399" s="541"/>
      <c r="BEG399" s="541"/>
      <c r="BEH399" s="541"/>
      <c r="BEI399" s="541"/>
      <c r="BEJ399" s="541"/>
      <c r="BEK399" s="541"/>
      <c r="BEL399" s="541"/>
      <c r="BEM399" s="541"/>
      <c r="BEN399" s="541"/>
      <c r="BEO399" s="541"/>
      <c r="BEP399" s="541"/>
      <c r="BEQ399" s="541"/>
      <c r="BER399" s="541"/>
      <c r="BES399" s="541"/>
      <c r="BET399" s="541"/>
      <c r="BEU399" s="541"/>
      <c r="BEV399" s="541"/>
      <c r="BEW399" s="541"/>
      <c r="BEX399" s="541"/>
      <c r="BEY399" s="541"/>
      <c r="BEZ399" s="541"/>
      <c r="BFA399" s="541"/>
      <c r="BFB399" s="541"/>
      <c r="BFC399" s="541"/>
      <c r="BFD399" s="541"/>
      <c r="BFE399" s="541"/>
      <c r="BFF399" s="541"/>
      <c r="BFG399" s="541"/>
      <c r="BFH399" s="541"/>
      <c r="BFI399" s="541"/>
      <c r="BFJ399" s="541"/>
      <c r="BFK399" s="541"/>
      <c r="BFL399" s="541"/>
      <c r="BFM399" s="541"/>
      <c r="BFN399" s="541"/>
      <c r="BFO399" s="541"/>
      <c r="BFP399" s="541"/>
      <c r="BFQ399" s="541"/>
      <c r="BFR399" s="541"/>
      <c r="BFS399" s="541"/>
      <c r="BFT399" s="541"/>
      <c r="BFU399" s="541"/>
      <c r="BFV399" s="541"/>
      <c r="BFW399" s="541"/>
      <c r="BFX399" s="541"/>
      <c r="BFY399" s="541"/>
      <c r="BFZ399" s="541"/>
      <c r="BGA399" s="541"/>
      <c r="BGB399" s="541"/>
      <c r="BGC399" s="541"/>
      <c r="BGD399" s="541"/>
      <c r="BGE399" s="541"/>
      <c r="BGF399" s="541"/>
      <c r="BGG399" s="541"/>
      <c r="BGH399" s="541"/>
      <c r="BGI399" s="541"/>
      <c r="BGJ399" s="541"/>
      <c r="BGK399" s="541"/>
      <c r="BGL399" s="541"/>
      <c r="BGM399" s="541"/>
      <c r="BGN399" s="541"/>
      <c r="BGO399" s="541"/>
      <c r="BGP399" s="541"/>
      <c r="BGQ399" s="541"/>
      <c r="BGR399" s="541"/>
      <c r="BGS399" s="541"/>
      <c r="BGT399" s="541"/>
      <c r="BGU399" s="541"/>
      <c r="BGV399" s="541"/>
      <c r="BGW399" s="541"/>
      <c r="BGX399" s="541"/>
      <c r="BGY399" s="541"/>
      <c r="BGZ399" s="541"/>
      <c r="BHA399" s="541"/>
      <c r="BHB399" s="541"/>
      <c r="BHC399" s="541"/>
      <c r="BHD399" s="541"/>
      <c r="BHE399" s="541"/>
      <c r="BHF399" s="541"/>
      <c r="BHG399" s="541"/>
      <c r="BHH399" s="541"/>
      <c r="BHI399" s="541"/>
      <c r="BHJ399" s="541"/>
      <c r="BHK399" s="541"/>
      <c r="BHL399" s="541"/>
      <c r="BHM399" s="541"/>
      <c r="BHN399" s="541"/>
      <c r="BHO399" s="541"/>
      <c r="BHP399" s="541"/>
      <c r="BHQ399" s="541"/>
      <c r="BHR399" s="541"/>
      <c r="BHS399" s="541"/>
      <c r="BHT399" s="541"/>
      <c r="BHU399" s="541"/>
      <c r="BHV399" s="541"/>
      <c r="BHW399" s="541"/>
      <c r="BHX399" s="541"/>
      <c r="BHY399" s="541"/>
      <c r="BHZ399" s="541"/>
      <c r="BIA399" s="541"/>
      <c r="BIB399" s="541"/>
      <c r="BIC399" s="541"/>
      <c r="BID399" s="541"/>
      <c r="BIE399" s="541"/>
      <c r="BIF399" s="541"/>
      <c r="BIG399" s="541"/>
      <c r="BIH399" s="541"/>
      <c r="BII399" s="541"/>
      <c r="BIJ399" s="541"/>
      <c r="BIK399" s="541"/>
      <c r="BIL399" s="541"/>
      <c r="BIM399" s="541"/>
      <c r="BIN399" s="541"/>
      <c r="BIO399" s="541"/>
      <c r="BIP399" s="541"/>
      <c r="BIQ399" s="541"/>
      <c r="BIR399" s="541"/>
      <c r="BIS399" s="541"/>
      <c r="BIT399" s="541"/>
      <c r="BIU399" s="541"/>
      <c r="BIV399" s="541"/>
      <c r="BIW399" s="541"/>
      <c r="BIX399" s="541"/>
      <c r="BIY399" s="541"/>
      <c r="BIZ399" s="541"/>
      <c r="BJA399" s="541"/>
      <c r="BJB399" s="541"/>
      <c r="BJC399" s="541"/>
      <c r="BJD399" s="541"/>
      <c r="BJE399" s="541"/>
      <c r="BJF399" s="541"/>
      <c r="BJG399" s="541"/>
      <c r="BJH399" s="541"/>
      <c r="BJI399" s="541"/>
      <c r="BJJ399" s="541"/>
      <c r="BJK399" s="541"/>
      <c r="BJL399" s="541"/>
      <c r="BJM399" s="541"/>
      <c r="BJN399" s="541"/>
      <c r="BJO399" s="541"/>
      <c r="BJP399" s="541"/>
      <c r="BJQ399" s="541"/>
      <c r="BJR399" s="541"/>
      <c r="BJS399" s="541"/>
      <c r="BJT399" s="541"/>
      <c r="BJU399" s="541"/>
      <c r="BJV399" s="541"/>
      <c r="BJW399" s="541"/>
      <c r="BJX399" s="541"/>
      <c r="BJY399" s="541"/>
      <c r="BJZ399" s="541"/>
      <c r="BKA399" s="541"/>
      <c r="BKB399" s="541"/>
      <c r="BKC399" s="541"/>
      <c r="BKD399" s="541"/>
      <c r="BKE399" s="541"/>
      <c r="BKF399" s="541"/>
      <c r="BKG399" s="541"/>
      <c r="BKH399" s="541"/>
      <c r="BKI399" s="541"/>
      <c r="BKJ399" s="541"/>
      <c r="BKK399" s="541"/>
      <c r="BKL399" s="541"/>
      <c r="BKM399" s="541"/>
      <c r="BKN399" s="541"/>
      <c r="BKO399" s="541"/>
      <c r="BKP399" s="541"/>
      <c r="BKQ399" s="541"/>
      <c r="BKR399" s="541"/>
      <c r="BKS399" s="541"/>
      <c r="BKT399" s="541"/>
      <c r="BKU399" s="541"/>
      <c r="BKV399" s="541"/>
      <c r="BKW399" s="541"/>
      <c r="BKX399" s="541"/>
      <c r="BKY399" s="541"/>
      <c r="BKZ399" s="541"/>
      <c r="BLA399" s="541"/>
      <c r="BLB399" s="541"/>
      <c r="BLC399" s="541"/>
      <c r="BLD399" s="541"/>
      <c r="BLE399" s="541"/>
      <c r="BLF399" s="541"/>
      <c r="BLG399" s="541"/>
      <c r="BLH399" s="541"/>
      <c r="BLI399" s="541"/>
      <c r="BLJ399" s="541"/>
      <c r="BLK399" s="541"/>
      <c r="BLL399" s="541"/>
      <c r="BLM399" s="541"/>
      <c r="BLN399" s="541"/>
      <c r="BLO399" s="541"/>
      <c r="BLP399" s="541"/>
      <c r="BLQ399" s="541"/>
      <c r="BLR399" s="541"/>
      <c r="BLS399" s="541"/>
      <c r="BLT399" s="541"/>
      <c r="BLU399" s="541"/>
      <c r="BLV399" s="541"/>
      <c r="BLW399" s="541"/>
      <c r="BLX399" s="541"/>
      <c r="BLY399" s="541"/>
      <c r="BLZ399" s="541"/>
      <c r="BMA399" s="541"/>
      <c r="BMB399" s="541"/>
      <c r="BMC399" s="541"/>
      <c r="BMD399" s="541"/>
      <c r="BME399" s="541"/>
      <c r="BMF399" s="541"/>
      <c r="BMG399" s="541"/>
      <c r="BMH399" s="541"/>
      <c r="BMI399" s="541"/>
      <c r="BMJ399" s="541"/>
      <c r="BMK399" s="541"/>
      <c r="BML399" s="541"/>
      <c r="BMM399" s="541"/>
      <c r="BMN399" s="541"/>
      <c r="BMO399" s="541"/>
      <c r="BMP399" s="541"/>
      <c r="BMQ399" s="541"/>
      <c r="BMR399" s="541"/>
      <c r="BMS399" s="541"/>
      <c r="BMT399" s="541"/>
      <c r="BMU399" s="541"/>
      <c r="BMV399" s="541"/>
      <c r="BMW399" s="541"/>
      <c r="BMX399" s="541"/>
      <c r="BMY399" s="541"/>
      <c r="BMZ399" s="541"/>
      <c r="BNA399" s="541"/>
      <c r="BNB399" s="541"/>
      <c r="BNC399" s="541"/>
      <c r="BND399" s="541"/>
      <c r="BNE399" s="541"/>
      <c r="BNF399" s="541"/>
      <c r="BNG399" s="541"/>
      <c r="BNH399" s="541"/>
      <c r="BNI399" s="541"/>
      <c r="BNJ399" s="541"/>
      <c r="BNK399" s="541"/>
      <c r="BNL399" s="541"/>
      <c r="BNM399" s="541"/>
      <c r="BNN399" s="541"/>
      <c r="BNO399" s="541"/>
      <c r="BNP399" s="541"/>
      <c r="BNQ399" s="541"/>
      <c r="BNR399" s="541"/>
      <c r="BNS399" s="541"/>
      <c r="BNT399" s="541"/>
      <c r="BNU399" s="541"/>
      <c r="BNV399" s="541"/>
      <c r="BNW399" s="541"/>
      <c r="BNX399" s="541"/>
      <c r="BNY399" s="541"/>
      <c r="BNZ399" s="541"/>
      <c r="BOA399" s="541"/>
      <c r="BOB399" s="541"/>
      <c r="BOC399" s="541"/>
      <c r="BOD399" s="541"/>
      <c r="BOE399" s="541"/>
      <c r="BOF399" s="541"/>
      <c r="BOG399" s="541"/>
      <c r="BOH399" s="541"/>
      <c r="BOI399" s="541"/>
      <c r="BOJ399" s="541"/>
      <c r="BOK399" s="541"/>
      <c r="BOL399" s="541"/>
      <c r="BOM399" s="541"/>
      <c r="BON399" s="541"/>
      <c r="BOO399" s="541"/>
      <c r="BOP399" s="541"/>
      <c r="BOQ399" s="541"/>
      <c r="BOR399" s="541"/>
      <c r="BOS399" s="541"/>
      <c r="BOT399" s="541"/>
      <c r="BOU399" s="541"/>
      <c r="BOV399" s="541"/>
      <c r="BOW399" s="541"/>
      <c r="BOX399" s="541"/>
      <c r="BOY399" s="541"/>
      <c r="BOZ399" s="541"/>
      <c r="BPA399" s="541"/>
      <c r="BPB399" s="541"/>
      <c r="BPC399" s="541"/>
      <c r="BPD399" s="541"/>
      <c r="BPE399" s="541"/>
      <c r="BPF399" s="541"/>
      <c r="BPG399" s="541"/>
      <c r="BPH399" s="541"/>
      <c r="BPI399" s="541"/>
      <c r="BPJ399" s="541"/>
      <c r="BPK399" s="541"/>
      <c r="BPL399" s="541"/>
      <c r="BPM399" s="541"/>
      <c r="BPN399" s="541"/>
      <c r="BPO399" s="541"/>
      <c r="BPP399" s="541"/>
      <c r="BPQ399" s="541"/>
      <c r="BPR399" s="541"/>
      <c r="BPS399" s="541"/>
      <c r="BPT399" s="541"/>
      <c r="BPU399" s="541"/>
      <c r="BPV399" s="541"/>
      <c r="BPW399" s="541"/>
      <c r="BPX399" s="541"/>
      <c r="BPY399" s="541"/>
      <c r="BPZ399" s="541"/>
      <c r="BQA399" s="541"/>
      <c r="BQB399" s="541"/>
      <c r="BQC399" s="541"/>
      <c r="BQD399" s="541"/>
      <c r="BQE399" s="541"/>
      <c r="BQF399" s="541"/>
      <c r="BQG399" s="541"/>
      <c r="BQH399" s="541"/>
      <c r="BQI399" s="541"/>
      <c r="BQJ399" s="541"/>
      <c r="BQK399" s="541"/>
      <c r="BQL399" s="541"/>
      <c r="BQM399" s="541"/>
      <c r="BQN399" s="541"/>
      <c r="BQO399" s="541"/>
      <c r="BQP399" s="541"/>
      <c r="BQQ399" s="541"/>
      <c r="BQR399" s="541"/>
      <c r="BQS399" s="541"/>
      <c r="BQT399" s="541"/>
      <c r="BQU399" s="541"/>
      <c r="BQV399" s="541"/>
      <c r="BQW399" s="541"/>
      <c r="BQX399" s="541"/>
      <c r="BQY399" s="541"/>
      <c r="BQZ399" s="541"/>
      <c r="BRA399" s="541"/>
      <c r="BRB399" s="541"/>
      <c r="BRC399" s="541"/>
      <c r="BRD399" s="541"/>
      <c r="BRE399" s="541"/>
      <c r="BRF399" s="541"/>
      <c r="BRG399" s="541"/>
      <c r="BRH399" s="541"/>
      <c r="BRI399" s="541"/>
      <c r="BRJ399" s="541"/>
      <c r="BRK399" s="541"/>
      <c r="BRL399" s="541"/>
      <c r="BRM399" s="541"/>
      <c r="BRN399" s="541"/>
      <c r="BRO399" s="541"/>
      <c r="BRP399" s="541"/>
      <c r="BRQ399" s="541"/>
      <c r="BRR399" s="541"/>
      <c r="BRS399" s="541"/>
      <c r="BRT399" s="541"/>
      <c r="BRU399" s="541"/>
      <c r="BRV399" s="541"/>
      <c r="BRW399" s="541"/>
      <c r="BRX399" s="541"/>
      <c r="BRY399" s="541"/>
      <c r="BRZ399" s="541"/>
      <c r="BSA399" s="541"/>
      <c r="BSB399" s="541"/>
      <c r="BSC399" s="541"/>
      <c r="BSD399" s="541"/>
      <c r="BSE399" s="541"/>
      <c r="BSF399" s="541"/>
      <c r="BSG399" s="541"/>
      <c r="BSH399" s="541"/>
      <c r="BSI399" s="541"/>
      <c r="BSJ399" s="541"/>
      <c r="BSK399" s="541"/>
      <c r="BSL399" s="541"/>
      <c r="BSM399" s="541"/>
      <c r="BSN399" s="541"/>
      <c r="BSO399" s="541"/>
      <c r="BSP399" s="541"/>
      <c r="BSQ399" s="541"/>
      <c r="BSR399" s="541"/>
      <c r="BSS399" s="541"/>
      <c r="BST399" s="541"/>
      <c r="BSU399" s="541"/>
      <c r="BSV399" s="541"/>
      <c r="BSW399" s="541"/>
      <c r="BSX399" s="541"/>
      <c r="BSY399" s="541"/>
      <c r="BSZ399" s="541"/>
      <c r="BTA399" s="541"/>
      <c r="BTB399" s="541"/>
      <c r="BTC399" s="541"/>
      <c r="BTD399" s="541"/>
      <c r="BTE399" s="541"/>
      <c r="BTF399" s="541"/>
      <c r="BTG399" s="541"/>
      <c r="BTH399" s="541"/>
      <c r="BTI399" s="541"/>
      <c r="BTJ399" s="541"/>
      <c r="BTK399" s="541"/>
      <c r="BTL399" s="541"/>
      <c r="BTM399" s="541"/>
      <c r="BTN399" s="541"/>
      <c r="BTO399" s="541"/>
      <c r="BTP399" s="541"/>
      <c r="BTQ399" s="541"/>
      <c r="BTR399" s="541"/>
      <c r="BTS399" s="541"/>
      <c r="BTT399" s="541"/>
      <c r="BTU399" s="541"/>
      <c r="BTV399" s="541"/>
      <c r="BTW399" s="541"/>
      <c r="BTX399" s="541"/>
      <c r="BTY399" s="541"/>
      <c r="BTZ399" s="541"/>
      <c r="BUA399" s="541"/>
      <c r="BUB399" s="541"/>
      <c r="BUC399" s="541"/>
      <c r="BUD399" s="541"/>
      <c r="BUE399" s="541"/>
      <c r="BUF399" s="541"/>
      <c r="BUG399" s="541"/>
      <c r="BUH399" s="541"/>
      <c r="BUI399" s="541"/>
      <c r="BUJ399" s="541"/>
      <c r="BUK399" s="541"/>
      <c r="BUL399" s="541"/>
      <c r="BUM399" s="541"/>
      <c r="BUN399" s="541"/>
      <c r="BUO399" s="541"/>
      <c r="BUP399" s="541"/>
      <c r="BUQ399" s="541"/>
      <c r="BUR399" s="541"/>
      <c r="BUS399" s="541"/>
      <c r="BUT399" s="541"/>
      <c r="BUU399" s="541"/>
      <c r="BUV399" s="541"/>
      <c r="BUW399" s="541"/>
      <c r="BUX399" s="541"/>
      <c r="BUY399" s="541"/>
      <c r="BUZ399" s="541"/>
      <c r="BVA399" s="541"/>
      <c r="BVB399" s="541"/>
      <c r="BVC399" s="541"/>
      <c r="BVD399" s="541"/>
      <c r="BVE399" s="541"/>
      <c r="BVF399" s="541"/>
      <c r="BVG399" s="541"/>
      <c r="BVH399" s="541"/>
      <c r="BVI399" s="541"/>
      <c r="BVJ399" s="541"/>
      <c r="BVK399" s="541"/>
      <c r="BVL399" s="541"/>
      <c r="BVM399" s="541"/>
      <c r="BVN399" s="541"/>
      <c r="BVO399" s="541"/>
      <c r="BVP399" s="541"/>
      <c r="BVQ399" s="541"/>
      <c r="BVR399" s="541"/>
      <c r="BVS399" s="541"/>
      <c r="BVT399" s="541"/>
      <c r="BVU399" s="541"/>
      <c r="BVV399" s="541"/>
      <c r="BVW399" s="541"/>
      <c r="BVX399" s="541"/>
      <c r="BVY399" s="541"/>
      <c r="BVZ399" s="541"/>
      <c r="BWA399" s="541"/>
      <c r="BWB399" s="541"/>
      <c r="BWC399" s="541"/>
      <c r="BWD399" s="541"/>
      <c r="BWE399" s="541"/>
      <c r="BWF399" s="541"/>
      <c r="BWG399" s="541"/>
      <c r="BWH399" s="541"/>
      <c r="BWI399" s="541"/>
      <c r="BWJ399" s="541"/>
      <c r="BWK399" s="541"/>
      <c r="BWL399" s="541"/>
      <c r="BWM399" s="541"/>
      <c r="BWN399" s="541"/>
      <c r="BWO399" s="541"/>
      <c r="BWP399" s="541"/>
      <c r="BWQ399" s="541"/>
    </row>
    <row r="400" spans="1:1967" ht="102" customHeight="1">
      <c r="A400" s="9" t="s">
        <v>6313</v>
      </c>
      <c r="B400" s="100" t="s">
        <v>97</v>
      </c>
      <c r="C400" s="9" t="s">
        <v>758</v>
      </c>
      <c r="D400" s="3" t="s">
        <v>337</v>
      </c>
      <c r="E400" s="3" t="s">
        <v>393</v>
      </c>
      <c r="F400" s="3"/>
      <c r="G400" s="3" t="s">
        <v>384</v>
      </c>
      <c r="H400" s="20">
        <v>0.5</v>
      </c>
      <c r="I400" s="114">
        <v>470000000</v>
      </c>
      <c r="J400" s="21" t="s">
        <v>1314</v>
      </c>
      <c r="K400" s="19" t="s">
        <v>1367</v>
      </c>
      <c r="L400" s="137" t="s">
        <v>3397</v>
      </c>
      <c r="M400" s="140" t="s">
        <v>383</v>
      </c>
      <c r="N400" s="345" t="s">
        <v>8838</v>
      </c>
      <c r="O400" s="3" t="s">
        <v>1366</v>
      </c>
      <c r="P400" s="7" t="s">
        <v>1338</v>
      </c>
      <c r="Q400" s="3" t="s">
        <v>1186</v>
      </c>
      <c r="R400" s="78">
        <v>24</v>
      </c>
      <c r="S400" s="19">
        <v>10983</v>
      </c>
      <c r="T400" s="83">
        <f t="shared" si="87"/>
        <v>263592</v>
      </c>
      <c r="U400" s="83">
        <f t="shared" si="73"/>
        <v>295223.04000000004</v>
      </c>
      <c r="V400" s="9" t="s">
        <v>1325</v>
      </c>
      <c r="W400" s="152" t="s">
        <v>1394</v>
      </c>
      <c r="X400" s="9" t="s">
        <v>9066</v>
      </c>
      <c r="Y400" s="541"/>
      <c r="Z400" s="541"/>
      <c r="AA400" s="541"/>
      <c r="AB400" s="541"/>
      <c r="AC400" s="541"/>
      <c r="AD400" s="541"/>
      <c r="AE400" s="541"/>
      <c r="AF400" s="541"/>
      <c r="AG400" s="541"/>
      <c r="AH400" s="541"/>
      <c r="AI400" s="541"/>
      <c r="AJ400" s="541"/>
      <c r="AK400" s="541"/>
      <c r="AL400" s="541"/>
      <c r="AM400" s="541"/>
      <c r="AN400" s="541"/>
      <c r="AO400" s="541"/>
      <c r="AP400" s="541"/>
      <c r="AQ400" s="541"/>
      <c r="AR400" s="541"/>
      <c r="AS400" s="541"/>
      <c r="AT400" s="541"/>
      <c r="AU400" s="541"/>
      <c r="AV400" s="541"/>
      <c r="AW400" s="541"/>
      <c r="AX400" s="541"/>
      <c r="AY400" s="541"/>
      <c r="AZ400" s="541"/>
      <c r="BA400" s="541"/>
      <c r="BB400" s="541"/>
      <c r="BC400" s="541"/>
      <c r="BD400" s="541"/>
      <c r="BE400" s="541"/>
      <c r="BF400" s="541"/>
      <c r="BG400" s="541"/>
      <c r="BH400" s="541"/>
      <c r="BI400" s="541"/>
      <c r="BJ400" s="541"/>
      <c r="BK400" s="541"/>
      <c r="BL400" s="541"/>
      <c r="BM400" s="541"/>
      <c r="BN400" s="541"/>
      <c r="BO400" s="541"/>
      <c r="BP400" s="541"/>
      <c r="BQ400" s="541"/>
      <c r="BR400" s="541"/>
      <c r="BS400" s="541"/>
      <c r="BT400" s="541"/>
      <c r="BU400" s="541"/>
      <c r="BV400" s="541"/>
      <c r="BW400" s="541"/>
      <c r="BX400" s="541"/>
      <c r="BY400" s="541"/>
      <c r="BZ400" s="541"/>
      <c r="CA400" s="541"/>
      <c r="CB400" s="541"/>
      <c r="CC400" s="541"/>
      <c r="CD400" s="541"/>
      <c r="CE400" s="541"/>
      <c r="CF400" s="541"/>
      <c r="CG400" s="541"/>
      <c r="CH400" s="541"/>
      <c r="CI400" s="541"/>
      <c r="CJ400" s="541"/>
      <c r="CK400" s="541"/>
      <c r="CL400" s="541"/>
      <c r="CM400" s="541"/>
      <c r="CN400" s="541"/>
      <c r="CO400" s="541"/>
      <c r="CP400" s="541"/>
      <c r="CQ400" s="541"/>
      <c r="CR400" s="541"/>
      <c r="CS400" s="541"/>
      <c r="CT400" s="541"/>
      <c r="CU400" s="541"/>
      <c r="CV400" s="541"/>
      <c r="CW400" s="541"/>
      <c r="CX400" s="541"/>
      <c r="CY400" s="541"/>
      <c r="CZ400" s="541"/>
      <c r="DA400" s="541"/>
      <c r="DB400" s="541"/>
      <c r="DC400" s="541"/>
      <c r="DD400" s="541"/>
      <c r="DE400" s="541"/>
      <c r="DF400" s="541"/>
      <c r="DG400" s="541"/>
      <c r="DH400" s="541"/>
      <c r="DI400" s="541"/>
      <c r="DJ400" s="541"/>
      <c r="DK400" s="541"/>
      <c r="DL400" s="541"/>
      <c r="DM400" s="541"/>
      <c r="DN400" s="541"/>
      <c r="DO400" s="541"/>
      <c r="DP400" s="541"/>
      <c r="DQ400" s="541"/>
      <c r="DR400" s="541"/>
      <c r="DS400" s="541"/>
      <c r="DT400" s="541"/>
      <c r="DU400" s="541"/>
      <c r="DV400" s="541"/>
      <c r="DW400" s="541"/>
      <c r="DX400" s="541"/>
      <c r="DY400" s="541"/>
      <c r="DZ400" s="541"/>
      <c r="EA400" s="541"/>
      <c r="EB400" s="541"/>
      <c r="EC400" s="541"/>
      <c r="ED400" s="541"/>
      <c r="EE400" s="541"/>
      <c r="EF400" s="541"/>
      <c r="EG400" s="541"/>
      <c r="EH400" s="541"/>
      <c r="EI400" s="541"/>
      <c r="EJ400" s="541"/>
      <c r="EK400" s="541"/>
      <c r="EL400" s="541"/>
      <c r="EM400" s="541"/>
      <c r="EN400" s="541"/>
      <c r="EO400" s="541"/>
      <c r="EP400" s="541"/>
      <c r="EQ400" s="541"/>
      <c r="ER400" s="541"/>
      <c r="ES400" s="541"/>
      <c r="ET400" s="541"/>
      <c r="EU400" s="541"/>
      <c r="EV400" s="541"/>
      <c r="EW400" s="541"/>
      <c r="EX400" s="541"/>
      <c r="EY400" s="541"/>
      <c r="EZ400" s="541"/>
      <c r="FA400" s="541"/>
      <c r="FB400" s="541"/>
      <c r="FC400" s="541"/>
      <c r="FD400" s="541"/>
      <c r="FE400" s="541"/>
      <c r="FF400" s="541"/>
      <c r="FG400" s="541"/>
      <c r="FH400" s="541"/>
      <c r="FI400" s="541"/>
      <c r="FJ400" s="541"/>
      <c r="FK400" s="541"/>
      <c r="FL400" s="541"/>
      <c r="FM400" s="541"/>
      <c r="FN400" s="541"/>
      <c r="FO400" s="541"/>
      <c r="FP400" s="541"/>
      <c r="FQ400" s="541"/>
      <c r="FR400" s="541"/>
      <c r="FS400" s="541"/>
      <c r="FT400" s="541"/>
      <c r="FU400" s="541"/>
      <c r="FV400" s="541"/>
      <c r="FW400" s="541"/>
      <c r="FX400" s="541"/>
      <c r="FY400" s="541"/>
      <c r="FZ400" s="541"/>
      <c r="GA400" s="541"/>
      <c r="GB400" s="541"/>
      <c r="GC400" s="541"/>
      <c r="GD400" s="541"/>
      <c r="GE400" s="541"/>
      <c r="GF400" s="541"/>
      <c r="GG400" s="541"/>
      <c r="GH400" s="541"/>
      <c r="GI400" s="541"/>
      <c r="GJ400" s="541"/>
      <c r="GK400" s="541"/>
      <c r="GL400" s="541"/>
      <c r="GM400" s="541"/>
      <c r="GN400" s="541"/>
      <c r="GO400" s="541"/>
      <c r="GP400" s="541"/>
      <c r="GQ400" s="541"/>
      <c r="GR400" s="541"/>
      <c r="GS400" s="541"/>
      <c r="GT400" s="541"/>
      <c r="GU400" s="541"/>
      <c r="GV400" s="541"/>
      <c r="GW400" s="541"/>
      <c r="GX400" s="541"/>
      <c r="GY400" s="541"/>
      <c r="GZ400" s="541"/>
      <c r="HA400" s="541"/>
      <c r="HB400" s="541"/>
      <c r="HC400" s="541"/>
      <c r="HD400" s="541"/>
      <c r="HE400" s="541"/>
      <c r="HF400" s="541"/>
      <c r="HG400" s="541"/>
      <c r="HH400" s="541"/>
      <c r="HI400" s="541"/>
      <c r="HJ400" s="541"/>
      <c r="HK400" s="541"/>
      <c r="HL400" s="541"/>
      <c r="HM400" s="541"/>
      <c r="HN400" s="541"/>
      <c r="HO400" s="541"/>
      <c r="HP400" s="541"/>
      <c r="HQ400" s="541"/>
      <c r="HR400" s="541"/>
      <c r="HS400" s="541"/>
      <c r="HT400" s="541"/>
      <c r="HU400" s="541"/>
      <c r="HV400" s="541"/>
      <c r="HW400" s="541"/>
      <c r="HX400" s="541"/>
      <c r="HY400" s="541"/>
      <c r="HZ400" s="541"/>
      <c r="IA400" s="541"/>
      <c r="IB400" s="541"/>
      <c r="IC400" s="541"/>
      <c r="ID400" s="541"/>
      <c r="IE400" s="541"/>
      <c r="IF400" s="541"/>
      <c r="IG400" s="541"/>
      <c r="IH400" s="541"/>
      <c r="II400" s="541"/>
      <c r="IJ400" s="541"/>
      <c r="IK400" s="541"/>
      <c r="IL400" s="541"/>
      <c r="IM400" s="541"/>
      <c r="IN400" s="541"/>
      <c r="IO400" s="541"/>
      <c r="IP400" s="541"/>
      <c r="IQ400" s="541"/>
      <c r="IR400" s="541"/>
      <c r="IS400" s="541"/>
      <c r="IT400" s="541"/>
      <c r="IU400" s="541"/>
      <c r="IV400" s="541"/>
      <c r="IW400" s="541"/>
      <c r="IX400" s="541"/>
      <c r="IY400" s="541"/>
      <c r="IZ400" s="541"/>
      <c r="JA400" s="541"/>
      <c r="JB400" s="541"/>
      <c r="JC400" s="541"/>
      <c r="JD400" s="541"/>
      <c r="JE400" s="541"/>
      <c r="JF400" s="541"/>
      <c r="JG400" s="541"/>
      <c r="JH400" s="541"/>
      <c r="JI400" s="541"/>
      <c r="JJ400" s="541"/>
      <c r="JK400" s="541"/>
      <c r="JL400" s="541"/>
      <c r="JM400" s="541"/>
      <c r="JN400" s="541"/>
      <c r="JO400" s="541"/>
      <c r="JP400" s="541"/>
      <c r="JQ400" s="541"/>
      <c r="JR400" s="541"/>
      <c r="JS400" s="541"/>
      <c r="JT400" s="541"/>
      <c r="JU400" s="541"/>
      <c r="JV400" s="541"/>
      <c r="JW400" s="541"/>
      <c r="JX400" s="541"/>
      <c r="JY400" s="541"/>
      <c r="JZ400" s="541"/>
      <c r="KA400" s="541"/>
      <c r="KB400" s="541"/>
      <c r="KC400" s="541"/>
      <c r="KD400" s="541"/>
      <c r="KE400" s="541"/>
      <c r="KF400" s="541"/>
      <c r="KG400" s="541"/>
      <c r="KH400" s="541"/>
      <c r="KI400" s="541"/>
      <c r="KJ400" s="541"/>
      <c r="KK400" s="541"/>
      <c r="KL400" s="541"/>
      <c r="KM400" s="541"/>
      <c r="KN400" s="541"/>
      <c r="KO400" s="541"/>
      <c r="KP400" s="541"/>
      <c r="KQ400" s="541"/>
      <c r="KR400" s="541"/>
      <c r="KS400" s="541"/>
      <c r="KT400" s="541"/>
      <c r="KU400" s="541"/>
      <c r="KV400" s="541"/>
      <c r="KW400" s="541"/>
      <c r="KX400" s="541"/>
      <c r="KY400" s="541"/>
      <c r="KZ400" s="541"/>
      <c r="LA400" s="541"/>
      <c r="LB400" s="541"/>
      <c r="LC400" s="541"/>
      <c r="LD400" s="541"/>
      <c r="LE400" s="541"/>
      <c r="LF400" s="541"/>
      <c r="LG400" s="541"/>
      <c r="LH400" s="541"/>
      <c r="LI400" s="541"/>
      <c r="LJ400" s="541"/>
      <c r="LK400" s="541"/>
      <c r="LL400" s="541"/>
      <c r="LM400" s="541"/>
      <c r="LN400" s="541"/>
      <c r="LO400" s="541"/>
      <c r="LP400" s="541"/>
      <c r="LQ400" s="541"/>
      <c r="LR400" s="541"/>
      <c r="LS400" s="541"/>
      <c r="LT400" s="541"/>
      <c r="LU400" s="541"/>
      <c r="LV400" s="541"/>
      <c r="LW400" s="541"/>
      <c r="LX400" s="541"/>
      <c r="LY400" s="541"/>
      <c r="LZ400" s="541"/>
      <c r="MA400" s="541"/>
      <c r="MB400" s="541"/>
      <c r="MC400" s="541"/>
      <c r="MD400" s="541"/>
      <c r="ME400" s="541"/>
      <c r="MF400" s="541"/>
      <c r="MG400" s="541"/>
      <c r="MH400" s="541"/>
      <c r="MI400" s="541"/>
      <c r="MJ400" s="541"/>
      <c r="MK400" s="541"/>
      <c r="ML400" s="541"/>
      <c r="MM400" s="541"/>
      <c r="MN400" s="541"/>
      <c r="MO400" s="541"/>
      <c r="MP400" s="541"/>
      <c r="MQ400" s="541"/>
      <c r="MR400" s="541"/>
      <c r="MS400" s="541"/>
      <c r="MT400" s="541"/>
      <c r="MU400" s="541"/>
      <c r="MV400" s="541"/>
      <c r="MW400" s="541"/>
      <c r="MX400" s="541"/>
      <c r="MY400" s="541"/>
      <c r="MZ400" s="541"/>
      <c r="NA400" s="541"/>
      <c r="NB400" s="541"/>
      <c r="NC400" s="541"/>
      <c r="ND400" s="541"/>
      <c r="NE400" s="541"/>
      <c r="NF400" s="541"/>
      <c r="NG400" s="541"/>
      <c r="NH400" s="541"/>
      <c r="NI400" s="541"/>
      <c r="NJ400" s="541"/>
      <c r="NK400" s="541"/>
      <c r="NL400" s="541"/>
      <c r="NM400" s="541"/>
      <c r="NN400" s="541"/>
      <c r="NO400" s="541"/>
      <c r="NP400" s="541"/>
      <c r="NQ400" s="541"/>
      <c r="NR400" s="541"/>
      <c r="NS400" s="541"/>
      <c r="NT400" s="541"/>
      <c r="NU400" s="541"/>
      <c r="NV400" s="541"/>
      <c r="NW400" s="541"/>
      <c r="NX400" s="541"/>
      <c r="NY400" s="541"/>
      <c r="NZ400" s="541"/>
      <c r="OA400" s="541"/>
      <c r="OB400" s="541"/>
      <c r="OC400" s="541"/>
      <c r="OD400" s="541"/>
      <c r="OE400" s="541"/>
      <c r="OF400" s="541"/>
      <c r="OG400" s="541"/>
      <c r="OH400" s="541"/>
      <c r="OI400" s="541"/>
      <c r="OJ400" s="541"/>
      <c r="OK400" s="541"/>
      <c r="OL400" s="541"/>
      <c r="OM400" s="541"/>
      <c r="ON400" s="541"/>
      <c r="OO400" s="541"/>
      <c r="OP400" s="541"/>
      <c r="OQ400" s="541"/>
      <c r="OR400" s="541"/>
      <c r="OS400" s="541"/>
      <c r="OT400" s="541"/>
      <c r="OU400" s="541"/>
      <c r="OV400" s="541"/>
      <c r="OW400" s="541"/>
      <c r="OX400" s="541"/>
      <c r="OY400" s="541"/>
      <c r="OZ400" s="541"/>
      <c r="PA400" s="541"/>
      <c r="PB400" s="541"/>
      <c r="PC400" s="541"/>
      <c r="PD400" s="541"/>
      <c r="PE400" s="541"/>
      <c r="PF400" s="541"/>
      <c r="PG400" s="541"/>
      <c r="PH400" s="541"/>
      <c r="PI400" s="541"/>
      <c r="PJ400" s="541"/>
      <c r="PK400" s="541"/>
      <c r="PL400" s="541"/>
      <c r="PM400" s="541"/>
      <c r="PN400" s="541"/>
      <c r="PO400" s="541"/>
      <c r="PP400" s="541"/>
      <c r="PQ400" s="541"/>
      <c r="PR400" s="541"/>
      <c r="PS400" s="541"/>
      <c r="PT400" s="541"/>
      <c r="PU400" s="541"/>
      <c r="PV400" s="541"/>
      <c r="PW400" s="541"/>
      <c r="PX400" s="541"/>
      <c r="PY400" s="541"/>
      <c r="PZ400" s="541"/>
      <c r="QA400" s="541"/>
      <c r="QB400" s="541"/>
      <c r="QC400" s="541"/>
      <c r="QD400" s="541"/>
      <c r="QE400" s="541"/>
      <c r="QF400" s="541"/>
      <c r="QG400" s="541"/>
      <c r="QH400" s="541"/>
      <c r="QI400" s="541"/>
      <c r="QJ400" s="541"/>
      <c r="QK400" s="541"/>
      <c r="QL400" s="541"/>
      <c r="QM400" s="541"/>
      <c r="QN400" s="541"/>
      <c r="QO400" s="541"/>
      <c r="QP400" s="541"/>
      <c r="QQ400" s="541"/>
      <c r="QR400" s="541"/>
      <c r="QS400" s="541"/>
      <c r="QT400" s="541"/>
      <c r="QU400" s="541"/>
      <c r="QV400" s="541"/>
      <c r="QW400" s="541"/>
      <c r="QX400" s="541"/>
      <c r="QY400" s="541"/>
      <c r="QZ400" s="541"/>
      <c r="RA400" s="541"/>
      <c r="RB400" s="541"/>
      <c r="RC400" s="541"/>
      <c r="RD400" s="541"/>
      <c r="RE400" s="541"/>
      <c r="RF400" s="541"/>
      <c r="RG400" s="541"/>
      <c r="RH400" s="541"/>
      <c r="RI400" s="541"/>
      <c r="RJ400" s="541"/>
      <c r="RK400" s="541"/>
      <c r="RL400" s="541"/>
      <c r="RM400" s="541"/>
      <c r="RN400" s="541"/>
      <c r="RO400" s="541"/>
      <c r="RP400" s="541"/>
      <c r="RQ400" s="541"/>
      <c r="RR400" s="541"/>
      <c r="RS400" s="541"/>
      <c r="RT400" s="541"/>
      <c r="RU400" s="541"/>
      <c r="RV400" s="541"/>
      <c r="RW400" s="541"/>
      <c r="RX400" s="541"/>
      <c r="RY400" s="541"/>
      <c r="RZ400" s="541"/>
      <c r="SA400" s="541"/>
      <c r="SB400" s="541"/>
      <c r="SC400" s="541"/>
      <c r="SD400" s="541"/>
      <c r="SE400" s="541"/>
      <c r="SF400" s="541"/>
      <c r="SG400" s="541"/>
      <c r="SH400" s="541"/>
      <c r="SI400" s="541"/>
      <c r="SJ400" s="541"/>
      <c r="SK400" s="541"/>
      <c r="SL400" s="541"/>
      <c r="SM400" s="541"/>
      <c r="SN400" s="541"/>
      <c r="SO400" s="541"/>
      <c r="SP400" s="541"/>
      <c r="SQ400" s="541"/>
      <c r="SR400" s="541"/>
      <c r="SS400" s="541"/>
      <c r="ST400" s="541"/>
      <c r="SU400" s="541"/>
      <c r="SV400" s="541"/>
      <c r="SW400" s="541"/>
      <c r="SX400" s="541"/>
      <c r="SY400" s="541"/>
      <c r="SZ400" s="541"/>
      <c r="TA400" s="541"/>
      <c r="TB400" s="541"/>
      <c r="TC400" s="541"/>
      <c r="TD400" s="541"/>
      <c r="TE400" s="541"/>
      <c r="TF400" s="541"/>
      <c r="TG400" s="541"/>
      <c r="TH400" s="541"/>
      <c r="TI400" s="541"/>
      <c r="TJ400" s="541"/>
      <c r="TK400" s="541"/>
      <c r="TL400" s="541"/>
      <c r="TM400" s="541"/>
      <c r="TN400" s="541"/>
      <c r="TO400" s="541"/>
      <c r="TP400" s="541"/>
      <c r="TQ400" s="541"/>
      <c r="TR400" s="541"/>
      <c r="TS400" s="541"/>
      <c r="TT400" s="541"/>
      <c r="TU400" s="541"/>
      <c r="TV400" s="541"/>
      <c r="TW400" s="541"/>
      <c r="TX400" s="541"/>
      <c r="TY400" s="541"/>
      <c r="TZ400" s="541"/>
      <c r="UA400" s="541"/>
      <c r="UB400" s="541"/>
      <c r="UC400" s="541"/>
      <c r="UD400" s="541"/>
      <c r="UE400" s="541"/>
      <c r="UF400" s="541"/>
      <c r="UG400" s="541"/>
      <c r="UH400" s="541"/>
      <c r="UI400" s="541"/>
      <c r="UJ400" s="541"/>
      <c r="UK400" s="541"/>
      <c r="UL400" s="541"/>
      <c r="UM400" s="541"/>
      <c r="UN400" s="541"/>
      <c r="UO400" s="541"/>
      <c r="UP400" s="541"/>
      <c r="UQ400" s="541"/>
      <c r="UR400" s="541"/>
      <c r="US400" s="541"/>
      <c r="UT400" s="541"/>
      <c r="UU400" s="541"/>
      <c r="UV400" s="541"/>
      <c r="UW400" s="541"/>
      <c r="UX400" s="541"/>
      <c r="UY400" s="541"/>
      <c r="UZ400" s="541"/>
      <c r="VA400" s="541"/>
      <c r="VB400" s="541"/>
      <c r="VC400" s="541"/>
      <c r="VD400" s="541"/>
      <c r="VE400" s="541"/>
      <c r="VF400" s="541"/>
      <c r="VG400" s="541"/>
      <c r="VH400" s="541"/>
      <c r="VI400" s="541"/>
      <c r="VJ400" s="541"/>
      <c r="VK400" s="541"/>
      <c r="VL400" s="541"/>
      <c r="VM400" s="541"/>
      <c r="VN400" s="541"/>
      <c r="VO400" s="541"/>
      <c r="VP400" s="541"/>
      <c r="VQ400" s="541"/>
      <c r="VR400" s="541"/>
      <c r="VS400" s="541"/>
      <c r="VT400" s="541"/>
      <c r="VU400" s="541"/>
      <c r="VV400" s="541"/>
      <c r="VW400" s="541"/>
      <c r="VX400" s="541"/>
      <c r="VY400" s="541"/>
      <c r="VZ400" s="541"/>
      <c r="WA400" s="541"/>
      <c r="WB400" s="541"/>
      <c r="WC400" s="541"/>
      <c r="WD400" s="541"/>
      <c r="WE400" s="541"/>
      <c r="WF400" s="541"/>
      <c r="WG400" s="541"/>
      <c r="WH400" s="541"/>
      <c r="WI400" s="541"/>
      <c r="WJ400" s="541"/>
      <c r="WK400" s="541"/>
      <c r="WL400" s="541"/>
      <c r="WM400" s="541"/>
      <c r="WN400" s="541"/>
      <c r="WO400" s="541"/>
      <c r="WP400" s="541"/>
      <c r="WQ400" s="541"/>
      <c r="WR400" s="541"/>
      <c r="WS400" s="541"/>
      <c r="WT400" s="541"/>
      <c r="WU400" s="541"/>
      <c r="WV400" s="541"/>
      <c r="WW400" s="541"/>
      <c r="WX400" s="541"/>
      <c r="WY400" s="541"/>
      <c r="WZ400" s="541"/>
      <c r="XA400" s="541"/>
      <c r="XB400" s="541"/>
      <c r="XC400" s="541"/>
      <c r="XD400" s="541"/>
      <c r="XE400" s="541"/>
      <c r="XF400" s="541"/>
      <c r="XG400" s="541"/>
      <c r="XH400" s="541"/>
      <c r="XI400" s="541"/>
      <c r="XJ400" s="541"/>
      <c r="XK400" s="541"/>
      <c r="XL400" s="541"/>
      <c r="XM400" s="541"/>
      <c r="XN400" s="541"/>
      <c r="XO400" s="541"/>
      <c r="XP400" s="541"/>
      <c r="XQ400" s="541"/>
      <c r="XR400" s="541"/>
      <c r="XS400" s="541"/>
      <c r="XT400" s="541"/>
      <c r="XU400" s="541"/>
      <c r="XV400" s="541"/>
      <c r="XW400" s="541"/>
      <c r="XX400" s="541"/>
      <c r="XY400" s="541"/>
      <c r="XZ400" s="541"/>
      <c r="YA400" s="541"/>
      <c r="YB400" s="541"/>
      <c r="YC400" s="541"/>
      <c r="YD400" s="541"/>
      <c r="YE400" s="541"/>
      <c r="YF400" s="541"/>
      <c r="YG400" s="541"/>
      <c r="YH400" s="541"/>
      <c r="YI400" s="541"/>
      <c r="YJ400" s="541"/>
      <c r="YK400" s="541"/>
      <c r="YL400" s="541"/>
      <c r="YM400" s="541"/>
      <c r="YN400" s="541"/>
      <c r="YO400" s="541"/>
      <c r="YP400" s="541"/>
      <c r="YQ400" s="541"/>
      <c r="YR400" s="541"/>
      <c r="YS400" s="541"/>
      <c r="YT400" s="541"/>
      <c r="YU400" s="541"/>
      <c r="YV400" s="541"/>
      <c r="YW400" s="541"/>
      <c r="YX400" s="541"/>
      <c r="YY400" s="541"/>
      <c r="YZ400" s="541"/>
      <c r="ZA400" s="541"/>
      <c r="ZB400" s="541"/>
      <c r="ZC400" s="541"/>
      <c r="ZD400" s="541"/>
      <c r="ZE400" s="541"/>
      <c r="ZF400" s="541"/>
      <c r="ZG400" s="541"/>
      <c r="ZH400" s="541"/>
      <c r="ZI400" s="541"/>
      <c r="ZJ400" s="541"/>
      <c r="ZK400" s="541"/>
      <c r="ZL400" s="541"/>
      <c r="ZM400" s="541"/>
      <c r="ZN400" s="541"/>
      <c r="ZO400" s="541"/>
      <c r="ZP400" s="541"/>
      <c r="ZQ400" s="541"/>
      <c r="ZR400" s="541"/>
      <c r="ZS400" s="541"/>
      <c r="ZT400" s="541"/>
      <c r="ZU400" s="541"/>
      <c r="ZV400" s="541"/>
      <c r="ZW400" s="541"/>
      <c r="ZX400" s="541"/>
      <c r="ZY400" s="541"/>
      <c r="ZZ400" s="541"/>
      <c r="AAA400" s="541"/>
      <c r="AAB400" s="541"/>
      <c r="AAC400" s="541"/>
      <c r="AAD400" s="541"/>
      <c r="AAE400" s="541"/>
      <c r="AAF400" s="541"/>
      <c r="AAG400" s="541"/>
      <c r="AAH400" s="541"/>
      <c r="AAI400" s="541"/>
      <c r="AAJ400" s="541"/>
      <c r="AAK400" s="541"/>
      <c r="AAL400" s="541"/>
      <c r="AAM400" s="541"/>
      <c r="AAN400" s="541"/>
      <c r="AAO400" s="541"/>
      <c r="AAP400" s="541"/>
      <c r="AAQ400" s="541"/>
      <c r="AAR400" s="541"/>
      <c r="AAS400" s="541"/>
      <c r="AAT400" s="541"/>
      <c r="AAU400" s="541"/>
      <c r="AAV400" s="541"/>
      <c r="AAW400" s="541"/>
      <c r="AAX400" s="541"/>
      <c r="AAY400" s="541"/>
      <c r="AAZ400" s="541"/>
      <c r="ABA400" s="541"/>
      <c r="ABB400" s="541"/>
      <c r="ABC400" s="541"/>
      <c r="ABD400" s="541"/>
      <c r="ABE400" s="541"/>
      <c r="ABF400" s="541"/>
      <c r="ABG400" s="541"/>
      <c r="ABH400" s="541"/>
      <c r="ABI400" s="541"/>
      <c r="ABJ400" s="541"/>
      <c r="ABK400" s="541"/>
      <c r="ABL400" s="541"/>
      <c r="ABM400" s="541"/>
      <c r="ABN400" s="541"/>
      <c r="ABO400" s="541"/>
      <c r="ABP400" s="541"/>
      <c r="ABQ400" s="541"/>
      <c r="ABR400" s="541"/>
      <c r="ABS400" s="541"/>
      <c r="ABT400" s="541"/>
      <c r="ABU400" s="541"/>
      <c r="ABV400" s="541"/>
      <c r="ABW400" s="541"/>
      <c r="ABX400" s="541"/>
      <c r="ABY400" s="541"/>
      <c r="ABZ400" s="541"/>
      <c r="ACA400" s="541"/>
      <c r="ACB400" s="541"/>
      <c r="ACC400" s="541"/>
      <c r="ACD400" s="541"/>
      <c r="ACE400" s="541"/>
      <c r="ACF400" s="541"/>
      <c r="ACG400" s="541"/>
      <c r="ACH400" s="541"/>
      <c r="ACI400" s="541"/>
      <c r="ACJ400" s="541"/>
      <c r="ACK400" s="541"/>
      <c r="ACL400" s="541"/>
      <c r="ACM400" s="541"/>
      <c r="ACN400" s="541"/>
      <c r="ACO400" s="541"/>
      <c r="ACP400" s="541"/>
      <c r="ACQ400" s="541"/>
      <c r="ACR400" s="541"/>
      <c r="ACS400" s="541"/>
      <c r="ACT400" s="541"/>
      <c r="ACU400" s="541"/>
      <c r="ACV400" s="541"/>
      <c r="ACW400" s="541"/>
      <c r="ACX400" s="541"/>
      <c r="ACY400" s="541"/>
      <c r="ACZ400" s="541"/>
      <c r="ADA400" s="541"/>
      <c r="ADB400" s="541"/>
      <c r="ADC400" s="541"/>
      <c r="ADD400" s="541"/>
      <c r="ADE400" s="541"/>
      <c r="ADF400" s="541"/>
      <c r="ADG400" s="541"/>
      <c r="ADH400" s="541"/>
      <c r="ADI400" s="541"/>
      <c r="ADJ400" s="541"/>
      <c r="ADK400" s="541"/>
      <c r="ADL400" s="541"/>
      <c r="ADM400" s="541"/>
      <c r="ADN400" s="541"/>
      <c r="ADO400" s="541"/>
      <c r="ADP400" s="541"/>
      <c r="ADQ400" s="541"/>
      <c r="ADR400" s="541"/>
      <c r="ADS400" s="541"/>
      <c r="ADT400" s="541"/>
      <c r="ADU400" s="541"/>
      <c r="ADV400" s="541"/>
      <c r="ADW400" s="541"/>
      <c r="ADX400" s="541"/>
      <c r="ADY400" s="541"/>
      <c r="ADZ400" s="541"/>
      <c r="AEA400" s="541"/>
      <c r="AEB400" s="541"/>
      <c r="AEC400" s="541"/>
      <c r="AED400" s="541"/>
      <c r="AEE400" s="541"/>
      <c r="AEF400" s="541"/>
      <c r="AEG400" s="541"/>
      <c r="AEH400" s="541"/>
      <c r="AEI400" s="541"/>
      <c r="AEJ400" s="541"/>
      <c r="AEK400" s="541"/>
      <c r="AEL400" s="541"/>
      <c r="AEM400" s="541"/>
      <c r="AEN400" s="541"/>
      <c r="AEO400" s="541"/>
      <c r="AEP400" s="541"/>
      <c r="AEQ400" s="541"/>
      <c r="AER400" s="541"/>
      <c r="AES400" s="541"/>
      <c r="AET400" s="541"/>
      <c r="AEU400" s="541"/>
      <c r="AEV400" s="541"/>
      <c r="AEW400" s="541"/>
      <c r="AEX400" s="541"/>
      <c r="AEY400" s="541"/>
      <c r="AEZ400" s="541"/>
      <c r="AFA400" s="541"/>
      <c r="AFB400" s="541"/>
      <c r="AFC400" s="541"/>
      <c r="AFD400" s="541"/>
      <c r="AFE400" s="541"/>
      <c r="AFF400" s="541"/>
      <c r="AFG400" s="541"/>
      <c r="AFH400" s="541"/>
      <c r="AFI400" s="541"/>
      <c r="AFJ400" s="541"/>
      <c r="AFK400" s="541"/>
      <c r="AFL400" s="541"/>
      <c r="AFM400" s="541"/>
      <c r="AFN400" s="541"/>
      <c r="AFO400" s="541"/>
      <c r="AFP400" s="541"/>
      <c r="AFQ400" s="541"/>
      <c r="AFR400" s="541"/>
      <c r="AFS400" s="541"/>
      <c r="AFT400" s="541"/>
      <c r="AFU400" s="541"/>
      <c r="AFV400" s="541"/>
      <c r="AFW400" s="541"/>
      <c r="AFX400" s="541"/>
      <c r="AFY400" s="541"/>
      <c r="AFZ400" s="541"/>
      <c r="AGA400" s="541"/>
      <c r="AGB400" s="541"/>
      <c r="AGC400" s="541"/>
      <c r="AGD400" s="541"/>
      <c r="AGE400" s="541"/>
      <c r="AGF400" s="541"/>
      <c r="AGG400" s="541"/>
      <c r="AGH400" s="541"/>
      <c r="AGI400" s="541"/>
      <c r="AGJ400" s="541"/>
      <c r="AGK400" s="541"/>
      <c r="AGL400" s="541"/>
      <c r="AGM400" s="541"/>
      <c r="AGN400" s="541"/>
      <c r="AGO400" s="541"/>
      <c r="AGP400" s="541"/>
      <c r="AGQ400" s="541"/>
      <c r="AGR400" s="541"/>
      <c r="AGS400" s="541"/>
      <c r="AGT400" s="541"/>
      <c r="AGU400" s="541"/>
      <c r="AGV400" s="541"/>
      <c r="AGW400" s="541"/>
      <c r="AGX400" s="541"/>
      <c r="AGY400" s="541"/>
      <c r="AGZ400" s="541"/>
      <c r="AHA400" s="541"/>
      <c r="AHB400" s="541"/>
      <c r="AHC400" s="541"/>
      <c r="AHD400" s="541"/>
      <c r="AHE400" s="541"/>
      <c r="AHF400" s="541"/>
      <c r="AHG400" s="541"/>
      <c r="AHH400" s="541"/>
      <c r="AHI400" s="541"/>
      <c r="AHJ400" s="541"/>
      <c r="AHK400" s="541"/>
      <c r="AHL400" s="541"/>
      <c r="AHM400" s="541"/>
      <c r="AHN400" s="541"/>
      <c r="AHO400" s="541"/>
      <c r="AHP400" s="541"/>
      <c r="AHQ400" s="541"/>
      <c r="AHR400" s="541"/>
      <c r="AHS400" s="541"/>
      <c r="AHT400" s="541"/>
      <c r="AHU400" s="541"/>
      <c r="AHV400" s="541"/>
      <c r="AHW400" s="541"/>
      <c r="AHX400" s="541"/>
      <c r="AHY400" s="541"/>
      <c r="AHZ400" s="541"/>
      <c r="AIA400" s="541"/>
      <c r="AIB400" s="541"/>
      <c r="AIC400" s="541"/>
      <c r="AID400" s="541"/>
      <c r="AIE400" s="541"/>
      <c r="AIF400" s="541"/>
      <c r="AIG400" s="541"/>
      <c r="AIH400" s="541"/>
      <c r="AII400" s="541"/>
      <c r="AIJ400" s="541"/>
      <c r="AIK400" s="541"/>
      <c r="AIL400" s="541"/>
      <c r="AIM400" s="541"/>
      <c r="AIN400" s="541"/>
      <c r="AIO400" s="541"/>
      <c r="AIP400" s="541"/>
      <c r="AIQ400" s="541"/>
      <c r="AIR400" s="541"/>
      <c r="AIS400" s="541"/>
      <c r="AIT400" s="541"/>
      <c r="AIU400" s="541"/>
      <c r="AIV400" s="541"/>
      <c r="AIW400" s="541"/>
      <c r="AIX400" s="541"/>
      <c r="AIY400" s="541"/>
      <c r="AIZ400" s="541"/>
      <c r="AJA400" s="541"/>
      <c r="AJB400" s="541"/>
      <c r="AJC400" s="541"/>
      <c r="AJD400" s="541"/>
      <c r="AJE400" s="541"/>
      <c r="AJF400" s="541"/>
      <c r="AJG400" s="541"/>
      <c r="AJH400" s="541"/>
      <c r="AJI400" s="541"/>
      <c r="AJJ400" s="541"/>
      <c r="AJK400" s="541"/>
      <c r="AJL400" s="541"/>
      <c r="AJM400" s="541"/>
      <c r="AJN400" s="541"/>
      <c r="AJO400" s="541"/>
      <c r="AJP400" s="541"/>
      <c r="AJQ400" s="541"/>
      <c r="AJR400" s="541"/>
      <c r="AJS400" s="541"/>
      <c r="AJT400" s="541"/>
      <c r="AJU400" s="541"/>
      <c r="AJV400" s="541"/>
      <c r="AJW400" s="541"/>
      <c r="AJX400" s="541"/>
      <c r="AJY400" s="541"/>
      <c r="AJZ400" s="541"/>
      <c r="AKA400" s="541"/>
      <c r="AKB400" s="541"/>
      <c r="AKC400" s="541"/>
      <c r="AKD400" s="541"/>
      <c r="AKE400" s="541"/>
      <c r="AKF400" s="541"/>
      <c r="AKG400" s="541"/>
      <c r="AKH400" s="541"/>
      <c r="AKI400" s="541"/>
      <c r="AKJ400" s="541"/>
      <c r="AKK400" s="541"/>
      <c r="AKL400" s="541"/>
      <c r="AKM400" s="541"/>
      <c r="AKN400" s="541"/>
      <c r="AKO400" s="541"/>
      <c r="AKP400" s="541"/>
      <c r="AKQ400" s="541"/>
      <c r="AKR400" s="541"/>
      <c r="AKS400" s="541"/>
      <c r="AKT400" s="541"/>
      <c r="AKU400" s="541"/>
      <c r="AKV400" s="541"/>
      <c r="AKW400" s="541"/>
      <c r="AKX400" s="541"/>
      <c r="AKY400" s="541"/>
      <c r="AKZ400" s="541"/>
      <c r="ALA400" s="541"/>
      <c r="ALB400" s="541"/>
      <c r="ALC400" s="541"/>
      <c r="ALD400" s="541"/>
      <c r="ALE400" s="541"/>
      <c r="ALF400" s="541"/>
      <c r="ALG400" s="541"/>
      <c r="ALH400" s="541"/>
      <c r="ALI400" s="541"/>
      <c r="ALJ400" s="541"/>
      <c r="ALK400" s="541"/>
      <c r="ALL400" s="541"/>
      <c r="ALM400" s="541"/>
      <c r="ALN400" s="541"/>
      <c r="ALO400" s="541"/>
      <c r="ALP400" s="541"/>
      <c r="ALQ400" s="541"/>
      <c r="ALR400" s="541"/>
      <c r="ALS400" s="541"/>
      <c r="ALT400" s="541"/>
      <c r="ALU400" s="541"/>
      <c r="ALV400" s="541"/>
      <c r="ALW400" s="541"/>
      <c r="ALX400" s="541"/>
      <c r="ALY400" s="541"/>
      <c r="ALZ400" s="541"/>
      <c r="AMA400" s="541"/>
      <c r="AMB400" s="541"/>
      <c r="AMC400" s="541"/>
      <c r="AMD400" s="541"/>
      <c r="AME400" s="541"/>
      <c r="AMF400" s="541"/>
      <c r="AMG400" s="541"/>
      <c r="AMH400" s="541"/>
      <c r="AMI400" s="541"/>
      <c r="AMJ400" s="541"/>
      <c r="AMK400" s="541"/>
      <c r="AML400" s="541"/>
      <c r="AMM400" s="541"/>
      <c r="AMN400" s="541"/>
      <c r="AMO400" s="541"/>
      <c r="AMP400" s="541"/>
      <c r="AMQ400" s="541"/>
      <c r="AMR400" s="541"/>
      <c r="AMS400" s="541"/>
      <c r="AMT400" s="541"/>
      <c r="AMU400" s="541"/>
      <c r="AMV400" s="541"/>
      <c r="AMW400" s="541"/>
      <c r="AMX400" s="541"/>
      <c r="AMY400" s="541"/>
      <c r="AMZ400" s="541"/>
      <c r="ANA400" s="541"/>
      <c r="ANB400" s="541"/>
      <c r="ANC400" s="541"/>
      <c r="AND400" s="541"/>
      <c r="ANE400" s="541"/>
      <c r="ANF400" s="541"/>
      <c r="ANG400" s="541"/>
      <c r="ANH400" s="541"/>
      <c r="ANI400" s="541"/>
      <c r="ANJ400" s="541"/>
      <c r="ANK400" s="541"/>
      <c r="ANL400" s="541"/>
      <c r="ANM400" s="541"/>
      <c r="ANN400" s="541"/>
      <c r="ANO400" s="541"/>
      <c r="ANP400" s="541"/>
      <c r="ANQ400" s="541"/>
      <c r="ANR400" s="541"/>
      <c r="ANS400" s="541"/>
      <c r="ANT400" s="541"/>
      <c r="ANU400" s="541"/>
      <c r="ANV400" s="541"/>
      <c r="ANW400" s="541"/>
      <c r="ANX400" s="541"/>
      <c r="ANY400" s="541"/>
      <c r="ANZ400" s="541"/>
      <c r="AOA400" s="541"/>
      <c r="AOB400" s="541"/>
      <c r="AOC400" s="541"/>
      <c r="AOD400" s="541"/>
      <c r="AOE400" s="541"/>
      <c r="AOF400" s="541"/>
      <c r="AOG400" s="541"/>
      <c r="AOH400" s="541"/>
      <c r="AOI400" s="541"/>
      <c r="AOJ400" s="541"/>
      <c r="AOK400" s="541"/>
      <c r="AOL400" s="541"/>
      <c r="AOM400" s="541"/>
      <c r="AON400" s="541"/>
      <c r="AOO400" s="541"/>
      <c r="AOP400" s="541"/>
      <c r="AOQ400" s="541"/>
      <c r="AOR400" s="541"/>
      <c r="AOS400" s="541"/>
      <c r="AOT400" s="541"/>
      <c r="AOU400" s="541"/>
      <c r="AOV400" s="541"/>
      <c r="AOW400" s="541"/>
      <c r="AOX400" s="541"/>
      <c r="AOY400" s="541"/>
      <c r="AOZ400" s="541"/>
      <c r="APA400" s="541"/>
      <c r="APB400" s="541"/>
      <c r="APC400" s="541"/>
      <c r="APD400" s="541"/>
      <c r="APE400" s="541"/>
      <c r="APF400" s="541"/>
      <c r="APG400" s="541"/>
      <c r="APH400" s="541"/>
      <c r="API400" s="541"/>
      <c r="APJ400" s="541"/>
      <c r="APK400" s="541"/>
      <c r="APL400" s="541"/>
      <c r="APM400" s="541"/>
      <c r="APN400" s="541"/>
      <c r="APO400" s="541"/>
      <c r="APP400" s="541"/>
      <c r="APQ400" s="541"/>
      <c r="APR400" s="541"/>
      <c r="APS400" s="541"/>
      <c r="APT400" s="541"/>
      <c r="APU400" s="541"/>
      <c r="APV400" s="541"/>
      <c r="APW400" s="541"/>
      <c r="APX400" s="541"/>
      <c r="APY400" s="541"/>
      <c r="APZ400" s="541"/>
      <c r="AQA400" s="541"/>
      <c r="AQB400" s="541"/>
      <c r="AQC400" s="541"/>
      <c r="AQD400" s="541"/>
      <c r="AQE400" s="541"/>
      <c r="AQF400" s="541"/>
      <c r="AQG400" s="541"/>
      <c r="AQH400" s="541"/>
      <c r="AQI400" s="541"/>
      <c r="AQJ400" s="541"/>
      <c r="AQK400" s="541"/>
      <c r="AQL400" s="541"/>
      <c r="AQM400" s="541"/>
      <c r="AQN400" s="541"/>
      <c r="AQO400" s="541"/>
      <c r="AQP400" s="541"/>
      <c r="AQQ400" s="541"/>
      <c r="AQR400" s="541"/>
      <c r="AQS400" s="541"/>
      <c r="AQT400" s="541"/>
      <c r="AQU400" s="541"/>
      <c r="AQV400" s="541"/>
      <c r="AQW400" s="541"/>
      <c r="AQX400" s="541"/>
      <c r="AQY400" s="541"/>
      <c r="AQZ400" s="541"/>
      <c r="ARA400" s="541"/>
      <c r="ARB400" s="541"/>
      <c r="ARC400" s="541"/>
      <c r="ARD400" s="541"/>
      <c r="ARE400" s="541"/>
      <c r="ARF400" s="541"/>
      <c r="ARG400" s="541"/>
      <c r="ARH400" s="541"/>
      <c r="ARI400" s="541"/>
      <c r="ARJ400" s="541"/>
      <c r="ARK400" s="541"/>
      <c r="ARL400" s="541"/>
      <c r="ARM400" s="541"/>
      <c r="ARN400" s="541"/>
      <c r="ARO400" s="541"/>
      <c r="ARP400" s="541"/>
      <c r="ARQ400" s="541"/>
      <c r="ARR400" s="541"/>
      <c r="ARS400" s="541"/>
      <c r="ART400" s="541"/>
      <c r="ARU400" s="541"/>
      <c r="ARV400" s="541"/>
      <c r="ARW400" s="541"/>
      <c r="ARX400" s="541"/>
      <c r="ARY400" s="541"/>
      <c r="ARZ400" s="541"/>
      <c r="ASA400" s="541"/>
      <c r="ASB400" s="541"/>
      <c r="ASC400" s="541"/>
      <c r="ASD400" s="541"/>
      <c r="ASE400" s="541"/>
      <c r="ASF400" s="541"/>
      <c r="ASG400" s="541"/>
      <c r="ASH400" s="541"/>
      <c r="ASI400" s="541"/>
      <c r="ASJ400" s="541"/>
      <c r="ASK400" s="541"/>
      <c r="ASL400" s="541"/>
      <c r="ASM400" s="541"/>
      <c r="ASN400" s="541"/>
      <c r="ASO400" s="541"/>
      <c r="ASP400" s="541"/>
      <c r="ASQ400" s="541"/>
      <c r="ASR400" s="541"/>
      <c r="ASS400" s="541"/>
      <c r="AST400" s="541"/>
      <c r="ASU400" s="541"/>
      <c r="ASV400" s="541"/>
      <c r="ASW400" s="541"/>
      <c r="ASX400" s="541"/>
      <c r="ASY400" s="541"/>
      <c r="ASZ400" s="541"/>
      <c r="ATA400" s="541"/>
      <c r="ATB400" s="541"/>
      <c r="ATC400" s="541"/>
      <c r="ATD400" s="541"/>
      <c r="ATE400" s="541"/>
      <c r="ATF400" s="541"/>
      <c r="ATG400" s="541"/>
      <c r="ATH400" s="541"/>
      <c r="ATI400" s="541"/>
      <c r="ATJ400" s="541"/>
      <c r="ATK400" s="541"/>
      <c r="ATL400" s="541"/>
      <c r="ATM400" s="541"/>
      <c r="ATN400" s="541"/>
      <c r="ATO400" s="541"/>
      <c r="ATP400" s="541"/>
      <c r="ATQ400" s="541"/>
      <c r="ATR400" s="541"/>
      <c r="ATS400" s="541"/>
      <c r="ATT400" s="541"/>
      <c r="ATU400" s="541"/>
      <c r="ATV400" s="541"/>
      <c r="ATW400" s="541"/>
      <c r="ATX400" s="541"/>
      <c r="ATY400" s="541"/>
      <c r="ATZ400" s="541"/>
      <c r="AUA400" s="541"/>
      <c r="AUB400" s="541"/>
      <c r="AUC400" s="541"/>
      <c r="AUD400" s="541"/>
      <c r="AUE400" s="541"/>
      <c r="AUF400" s="541"/>
      <c r="AUG400" s="541"/>
      <c r="AUH400" s="541"/>
      <c r="AUI400" s="541"/>
      <c r="AUJ400" s="541"/>
      <c r="AUK400" s="541"/>
      <c r="AUL400" s="541"/>
      <c r="AUM400" s="541"/>
      <c r="AUN400" s="541"/>
      <c r="AUO400" s="541"/>
      <c r="AUP400" s="541"/>
      <c r="AUQ400" s="541"/>
      <c r="AUR400" s="541"/>
      <c r="AUS400" s="541"/>
      <c r="AUT400" s="541"/>
      <c r="AUU400" s="541"/>
      <c r="AUV400" s="541"/>
      <c r="AUW400" s="541"/>
      <c r="AUX400" s="541"/>
      <c r="AUY400" s="541"/>
      <c r="AUZ400" s="541"/>
      <c r="AVA400" s="541"/>
      <c r="AVB400" s="541"/>
      <c r="AVC400" s="541"/>
      <c r="AVD400" s="541"/>
      <c r="AVE400" s="541"/>
      <c r="AVF400" s="541"/>
      <c r="AVG400" s="541"/>
      <c r="AVH400" s="541"/>
      <c r="AVI400" s="541"/>
      <c r="AVJ400" s="541"/>
      <c r="AVK400" s="541"/>
      <c r="AVL400" s="541"/>
      <c r="AVM400" s="541"/>
      <c r="AVN400" s="541"/>
      <c r="AVO400" s="541"/>
      <c r="AVP400" s="541"/>
      <c r="AVQ400" s="541"/>
      <c r="AVR400" s="541"/>
      <c r="AVS400" s="541"/>
      <c r="AVT400" s="541"/>
      <c r="AVU400" s="541"/>
      <c r="AVV400" s="541"/>
      <c r="AVW400" s="541"/>
      <c r="AVX400" s="541"/>
      <c r="AVY400" s="541"/>
      <c r="AVZ400" s="541"/>
      <c r="AWA400" s="541"/>
      <c r="AWB400" s="541"/>
      <c r="AWC400" s="541"/>
      <c r="AWD400" s="541"/>
      <c r="AWE400" s="541"/>
      <c r="AWF400" s="541"/>
      <c r="AWG400" s="541"/>
      <c r="AWH400" s="541"/>
      <c r="AWI400" s="541"/>
      <c r="AWJ400" s="541"/>
      <c r="AWK400" s="541"/>
      <c r="AWL400" s="541"/>
      <c r="AWM400" s="541"/>
      <c r="AWN400" s="541"/>
      <c r="AWO400" s="541"/>
      <c r="AWP400" s="541"/>
      <c r="AWQ400" s="541"/>
      <c r="AWR400" s="541"/>
      <c r="AWS400" s="541"/>
      <c r="AWT400" s="541"/>
      <c r="AWU400" s="541"/>
      <c r="AWV400" s="541"/>
      <c r="AWW400" s="541"/>
      <c r="AWX400" s="541"/>
      <c r="AWY400" s="541"/>
      <c r="AWZ400" s="541"/>
      <c r="AXA400" s="541"/>
      <c r="AXB400" s="541"/>
      <c r="AXC400" s="541"/>
      <c r="AXD400" s="541"/>
      <c r="AXE400" s="541"/>
      <c r="AXF400" s="541"/>
      <c r="AXG400" s="541"/>
      <c r="AXH400" s="541"/>
      <c r="AXI400" s="541"/>
      <c r="AXJ400" s="541"/>
      <c r="AXK400" s="541"/>
      <c r="AXL400" s="541"/>
      <c r="AXM400" s="541"/>
      <c r="AXN400" s="541"/>
      <c r="AXO400" s="541"/>
      <c r="AXP400" s="541"/>
      <c r="AXQ400" s="541"/>
      <c r="AXR400" s="541"/>
      <c r="AXS400" s="541"/>
      <c r="AXT400" s="541"/>
      <c r="AXU400" s="541"/>
      <c r="AXV400" s="541"/>
      <c r="AXW400" s="541"/>
      <c r="AXX400" s="541"/>
      <c r="AXY400" s="541"/>
      <c r="AXZ400" s="541"/>
      <c r="AYA400" s="541"/>
      <c r="AYB400" s="541"/>
      <c r="AYC400" s="541"/>
      <c r="AYD400" s="541"/>
      <c r="AYE400" s="541"/>
      <c r="AYF400" s="541"/>
      <c r="AYG400" s="541"/>
      <c r="AYH400" s="541"/>
      <c r="AYI400" s="541"/>
      <c r="AYJ400" s="541"/>
      <c r="AYK400" s="541"/>
      <c r="AYL400" s="541"/>
      <c r="AYM400" s="541"/>
      <c r="AYN400" s="541"/>
      <c r="AYO400" s="541"/>
      <c r="AYP400" s="541"/>
      <c r="AYQ400" s="541"/>
      <c r="AYR400" s="541"/>
      <c r="AYS400" s="541"/>
      <c r="AYT400" s="541"/>
      <c r="AYU400" s="541"/>
      <c r="AYV400" s="541"/>
      <c r="AYW400" s="541"/>
      <c r="AYX400" s="541"/>
      <c r="AYY400" s="541"/>
      <c r="AYZ400" s="541"/>
      <c r="AZA400" s="541"/>
      <c r="AZB400" s="541"/>
      <c r="AZC400" s="541"/>
      <c r="AZD400" s="541"/>
      <c r="AZE400" s="541"/>
      <c r="AZF400" s="541"/>
      <c r="AZG400" s="541"/>
      <c r="AZH400" s="541"/>
      <c r="AZI400" s="541"/>
      <c r="AZJ400" s="541"/>
      <c r="AZK400" s="541"/>
      <c r="AZL400" s="541"/>
      <c r="AZM400" s="541"/>
      <c r="AZN400" s="541"/>
      <c r="AZO400" s="541"/>
      <c r="AZP400" s="541"/>
      <c r="AZQ400" s="541"/>
      <c r="AZR400" s="541"/>
      <c r="AZS400" s="541"/>
      <c r="AZT400" s="541"/>
      <c r="AZU400" s="541"/>
      <c r="AZV400" s="541"/>
      <c r="AZW400" s="541"/>
      <c r="AZX400" s="541"/>
      <c r="AZY400" s="541"/>
      <c r="AZZ400" s="541"/>
      <c r="BAA400" s="541"/>
      <c r="BAB400" s="541"/>
      <c r="BAC400" s="541"/>
      <c r="BAD400" s="541"/>
      <c r="BAE400" s="541"/>
      <c r="BAF400" s="541"/>
      <c r="BAG400" s="541"/>
      <c r="BAH400" s="541"/>
      <c r="BAI400" s="541"/>
      <c r="BAJ400" s="541"/>
      <c r="BAK400" s="541"/>
      <c r="BAL400" s="541"/>
      <c r="BAM400" s="541"/>
      <c r="BAN400" s="541"/>
      <c r="BAO400" s="541"/>
      <c r="BAP400" s="541"/>
      <c r="BAQ400" s="541"/>
      <c r="BAR400" s="541"/>
      <c r="BAS400" s="541"/>
      <c r="BAT400" s="541"/>
      <c r="BAU400" s="541"/>
      <c r="BAV400" s="541"/>
      <c r="BAW400" s="541"/>
      <c r="BAX400" s="541"/>
      <c r="BAY400" s="541"/>
      <c r="BAZ400" s="541"/>
      <c r="BBA400" s="541"/>
      <c r="BBB400" s="541"/>
      <c r="BBC400" s="541"/>
      <c r="BBD400" s="541"/>
      <c r="BBE400" s="541"/>
      <c r="BBF400" s="541"/>
      <c r="BBG400" s="541"/>
      <c r="BBH400" s="541"/>
      <c r="BBI400" s="541"/>
      <c r="BBJ400" s="541"/>
      <c r="BBK400" s="541"/>
      <c r="BBL400" s="541"/>
      <c r="BBM400" s="541"/>
      <c r="BBN400" s="541"/>
      <c r="BBO400" s="541"/>
      <c r="BBP400" s="541"/>
      <c r="BBQ400" s="541"/>
      <c r="BBR400" s="541"/>
      <c r="BBS400" s="541"/>
      <c r="BBT400" s="541"/>
      <c r="BBU400" s="541"/>
      <c r="BBV400" s="541"/>
      <c r="BBW400" s="541"/>
      <c r="BBX400" s="541"/>
      <c r="BBY400" s="541"/>
      <c r="BBZ400" s="541"/>
      <c r="BCA400" s="541"/>
      <c r="BCB400" s="541"/>
      <c r="BCC400" s="541"/>
      <c r="BCD400" s="541"/>
      <c r="BCE400" s="541"/>
      <c r="BCF400" s="541"/>
      <c r="BCG400" s="541"/>
      <c r="BCH400" s="541"/>
      <c r="BCI400" s="541"/>
      <c r="BCJ400" s="541"/>
      <c r="BCK400" s="541"/>
      <c r="BCL400" s="541"/>
      <c r="BCM400" s="541"/>
      <c r="BCN400" s="541"/>
      <c r="BCO400" s="541"/>
      <c r="BCP400" s="541"/>
      <c r="BCQ400" s="541"/>
      <c r="BCR400" s="541"/>
      <c r="BCS400" s="541"/>
      <c r="BCT400" s="541"/>
      <c r="BCU400" s="541"/>
      <c r="BCV400" s="541"/>
      <c r="BCW400" s="541"/>
      <c r="BCX400" s="541"/>
      <c r="BCY400" s="541"/>
      <c r="BCZ400" s="541"/>
      <c r="BDA400" s="541"/>
      <c r="BDB400" s="541"/>
      <c r="BDC400" s="541"/>
      <c r="BDD400" s="541"/>
      <c r="BDE400" s="541"/>
      <c r="BDF400" s="541"/>
      <c r="BDG400" s="541"/>
      <c r="BDH400" s="541"/>
      <c r="BDI400" s="541"/>
      <c r="BDJ400" s="541"/>
      <c r="BDK400" s="541"/>
      <c r="BDL400" s="541"/>
      <c r="BDM400" s="541"/>
      <c r="BDN400" s="541"/>
      <c r="BDO400" s="541"/>
      <c r="BDP400" s="541"/>
      <c r="BDQ400" s="541"/>
      <c r="BDR400" s="541"/>
      <c r="BDS400" s="541"/>
      <c r="BDT400" s="541"/>
      <c r="BDU400" s="541"/>
      <c r="BDV400" s="541"/>
      <c r="BDW400" s="541"/>
      <c r="BDX400" s="541"/>
      <c r="BDY400" s="541"/>
      <c r="BDZ400" s="541"/>
      <c r="BEA400" s="541"/>
      <c r="BEB400" s="541"/>
      <c r="BEC400" s="541"/>
      <c r="BED400" s="541"/>
      <c r="BEE400" s="541"/>
      <c r="BEF400" s="541"/>
      <c r="BEG400" s="541"/>
      <c r="BEH400" s="541"/>
      <c r="BEI400" s="541"/>
      <c r="BEJ400" s="541"/>
      <c r="BEK400" s="541"/>
      <c r="BEL400" s="541"/>
      <c r="BEM400" s="541"/>
      <c r="BEN400" s="541"/>
      <c r="BEO400" s="541"/>
      <c r="BEP400" s="541"/>
      <c r="BEQ400" s="541"/>
      <c r="BER400" s="541"/>
      <c r="BES400" s="541"/>
      <c r="BET400" s="541"/>
      <c r="BEU400" s="541"/>
      <c r="BEV400" s="541"/>
      <c r="BEW400" s="541"/>
      <c r="BEX400" s="541"/>
      <c r="BEY400" s="541"/>
      <c r="BEZ400" s="541"/>
      <c r="BFA400" s="541"/>
      <c r="BFB400" s="541"/>
      <c r="BFC400" s="541"/>
      <c r="BFD400" s="541"/>
      <c r="BFE400" s="541"/>
      <c r="BFF400" s="541"/>
      <c r="BFG400" s="541"/>
      <c r="BFH400" s="541"/>
      <c r="BFI400" s="541"/>
      <c r="BFJ400" s="541"/>
      <c r="BFK400" s="541"/>
      <c r="BFL400" s="541"/>
      <c r="BFM400" s="541"/>
      <c r="BFN400" s="541"/>
      <c r="BFO400" s="541"/>
      <c r="BFP400" s="541"/>
      <c r="BFQ400" s="541"/>
      <c r="BFR400" s="541"/>
      <c r="BFS400" s="541"/>
      <c r="BFT400" s="541"/>
      <c r="BFU400" s="541"/>
      <c r="BFV400" s="541"/>
      <c r="BFW400" s="541"/>
      <c r="BFX400" s="541"/>
      <c r="BFY400" s="541"/>
      <c r="BFZ400" s="541"/>
      <c r="BGA400" s="541"/>
      <c r="BGB400" s="541"/>
      <c r="BGC400" s="541"/>
      <c r="BGD400" s="541"/>
      <c r="BGE400" s="541"/>
      <c r="BGF400" s="541"/>
      <c r="BGG400" s="541"/>
      <c r="BGH400" s="541"/>
      <c r="BGI400" s="541"/>
      <c r="BGJ400" s="541"/>
      <c r="BGK400" s="541"/>
      <c r="BGL400" s="541"/>
      <c r="BGM400" s="541"/>
      <c r="BGN400" s="541"/>
      <c r="BGO400" s="541"/>
      <c r="BGP400" s="541"/>
      <c r="BGQ400" s="541"/>
      <c r="BGR400" s="541"/>
      <c r="BGS400" s="541"/>
      <c r="BGT400" s="541"/>
      <c r="BGU400" s="541"/>
      <c r="BGV400" s="541"/>
      <c r="BGW400" s="541"/>
      <c r="BGX400" s="541"/>
      <c r="BGY400" s="541"/>
      <c r="BGZ400" s="541"/>
      <c r="BHA400" s="541"/>
      <c r="BHB400" s="541"/>
      <c r="BHC400" s="541"/>
      <c r="BHD400" s="541"/>
      <c r="BHE400" s="541"/>
      <c r="BHF400" s="541"/>
      <c r="BHG400" s="541"/>
      <c r="BHH400" s="541"/>
      <c r="BHI400" s="541"/>
      <c r="BHJ400" s="541"/>
      <c r="BHK400" s="541"/>
      <c r="BHL400" s="541"/>
      <c r="BHM400" s="541"/>
      <c r="BHN400" s="541"/>
      <c r="BHO400" s="541"/>
      <c r="BHP400" s="541"/>
      <c r="BHQ400" s="541"/>
      <c r="BHR400" s="541"/>
      <c r="BHS400" s="541"/>
      <c r="BHT400" s="541"/>
      <c r="BHU400" s="541"/>
      <c r="BHV400" s="541"/>
      <c r="BHW400" s="541"/>
      <c r="BHX400" s="541"/>
      <c r="BHY400" s="541"/>
      <c r="BHZ400" s="541"/>
      <c r="BIA400" s="541"/>
      <c r="BIB400" s="541"/>
      <c r="BIC400" s="541"/>
      <c r="BID400" s="541"/>
      <c r="BIE400" s="541"/>
      <c r="BIF400" s="541"/>
      <c r="BIG400" s="541"/>
      <c r="BIH400" s="541"/>
      <c r="BII400" s="541"/>
      <c r="BIJ400" s="541"/>
      <c r="BIK400" s="541"/>
      <c r="BIL400" s="541"/>
      <c r="BIM400" s="541"/>
      <c r="BIN400" s="541"/>
      <c r="BIO400" s="541"/>
      <c r="BIP400" s="541"/>
      <c r="BIQ400" s="541"/>
      <c r="BIR400" s="541"/>
      <c r="BIS400" s="541"/>
      <c r="BIT400" s="541"/>
      <c r="BIU400" s="541"/>
      <c r="BIV400" s="541"/>
      <c r="BIW400" s="541"/>
      <c r="BIX400" s="541"/>
      <c r="BIY400" s="541"/>
      <c r="BIZ400" s="541"/>
      <c r="BJA400" s="541"/>
      <c r="BJB400" s="541"/>
      <c r="BJC400" s="541"/>
      <c r="BJD400" s="541"/>
      <c r="BJE400" s="541"/>
      <c r="BJF400" s="541"/>
      <c r="BJG400" s="541"/>
      <c r="BJH400" s="541"/>
      <c r="BJI400" s="541"/>
      <c r="BJJ400" s="541"/>
      <c r="BJK400" s="541"/>
      <c r="BJL400" s="541"/>
      <c r="BJM400" s="541"/>
      <c r="BJN400" s="541"/>
      <c r="BJO400" s="541"/>
      <c r="BJP400" s="541"/>
      <c r="BJQ400" s="541"/>
      <c r="BJR400" s="541"/>
      <c r="BJS400" s="541"/>
      <c r="BJT400" s="541"/>
      <c r="BJU400" s="541"/>
      <c r="BJV400" s="541"/>
      <c r="BJW400" s="541"/>
      <c r="BJX400" s="541"/>
      <c r="BJY400" s="541"/>
      <c r="BJZ400" s="541"/>
      <c r="BKA400" s="541"/>
      <c r="BKB400" s="541"/>
      <c r="BKC400" s="541"/>
      <c r="BKD400" s="541"/>
      <c r="BKE400" s="541"/>
      <c r="BKF400" s="541"/>
      <c r="BKG400" s="541"/>
      <c r="BKH400" s="541"/>
      <c r="BKI400" s="541"/>
      <c r="BKJ400" s="541"/>
      <c r="BKK400" s="541"/>
      <c r="BKL400" s="541"/>
      <c r="BKM400" s="541"/>
      <c r="BKN400" s="541"/>
      <c r="BKO400" s="541"/>
      <c r="BKP400" s="541"/>
      <c r="BKQ400" s="541"/>
      <c r="BKR400" s="541"/>
      <c r="BKS400" s="541"/>
      <c r="BKT400" s="541"/>
      <c r="BKU400" s="541"/>
      <c r="BKV400" s="541"/>
      <c r="BKW400" s="541"/>
      <c r="BKX400" s="541"/>
      <c r="BKY400" s="541"/>
      <c r="BKZ400" s="541"/>
      <c r="BLA400" s="541"/>
      <c r="BLB400" s="541"/>
      <c r="BLC400" s="541"/>
      <c r="BLD400" s="541"/>
      <c r="BLE400" s="541"/>
      <c r="BLF400" s="541"/>
      <c r="BLG400" s="541"/>
      <c r="BLH400" s="541"/>
      <c r="BLI400" s="541"/>
      <c r="BLJ400" s="541"/>
      <c r="BLK400" s="541"/>
      <c r="BLL400" s="541"/>
      <c r="BLM400" s="541"/>
      <c r="BLN400" s="541"/>
      <c r="BLO400" s="541"/>
      <c r="BLP400" s="541"/>
      <c r="BLQ400" s="541"/>
      <c r="BLR400" s="541"/>
      <c r="BLS400" s="541"/>
      <c r="BLT400" s="541"/>
      <c r="BLU400" s="541"/>
      <c r="BLV400" s="541"/>
      <c r="BLW400" s="541"/>
      <c r="BLX400" s="541"/>
      <c r="BLY400" s="541"/>
      <c r="BLZ400" s="541"/>
      <c r="BMA400" s="541"/>
      <c r="BMB400" s="541"/>
      <c r="BMC400" s="541"/>
      <c r="BMD400" s="541"/>
      <c r="BME400" s="541"/>
      <c r="BMF400" s="541"/>
      <c r="BMG400" s="541"/>
      <c r="BMH400" s="541"/>
      <c r="BMI400" s="541"/>
      <c r="BMJ400" s="541"/>
      <c r="BMK400" s="541"/>
      <c r="BML400" s="541"/>
      <c r="BMM400" s="541"/>
      <c r="BMN400" s="541"/>
      <c r="BMO400" s="541"/>
      <c r="BMP400" s="541"/>
      <c r="BMQ400" s="541"/>
      <c r="BMR400" s="541"/>
      <c r="BMS400" s="541"/>
      <c r="BMT400" s="541"/>
      <c r="BMU400" s="541"/>
      <c r="BMV400" s="541"/>
      <c r="BMW400" s="541"/>
      <c r="BMX400" s="541"/>
      <c r="BMY400" s="541"/>
      <c r="BMZ400" s="541"/>
      <c r="BNA400" s="541"/>
      <c r="BNB400" s="541"/>
      <c r="BNC400" s="541"/>
      <c r="BND400" s="541"/>
      <c r="BNE400" s="541"/>
      <c r="BNF400" s="541"/>
      <c r="BNG400" s="541"/>
      <c r="BNH400" s="541"/>
      <c r="BNI400" s="541"/>
      <c r="BNJ400" s="541"/>
      <c r="BNK400" s="541"/>
      <c r="BNL400" s="541"/>
      <c r="BNM400" s="541"/>
      <c r="BNN400" s="541"/>
      <c r="BNO400" s="541"/>
      <c r="BNP400" s="541"/>
      <c r="BNQ400" s="541"/>
      <c r="BNR400" s="541"/>
      <c r="BNS400" s="541"/>
      <c r="BNT400" s="541"/>
      <c r="BNU400" s="541"/>
      <c r="BNV400" s="541"/>
      <c r="BNW400" s="541"/>
      <c r="BNX400" s="541"/>
      <c r="BNY400" s="541"/>
      <c r="BNZ400" s="541"/>
      <c r="BOA400" s="541"/>
      <c r="BOB400" s="541"/>
      <c r="BOC400" s="541"/>
      <c r="BOD400" s="541"/>
      <c r="BOE400" s="541"/>
      <c r="BOF400" s="541"/>
      <c r="BOG400" s="541"/>
      <c r="BOH400" s="541"/>
      <c r="BOI400" s="541"/>
      <c r="BOJ400" s="541"/>
      <c r="BOK400" s="541"/>
      <c r="BOL400" s="541"/>
      <c r="BOM400" s="541"/>
      <c r="BON400" s="541"/>
      <c r="BOO400" s="541"/>
      <c r="BOP400" s="541"/>
      <c r="BOQ400" s="541"/>
      <c r="BOR400" s="541"/>
      <c r="BOS400" s="541"/>
      <c r="BOT400" s="541"/>
      <c r="BOU400" s="541"/>
      <c r="BOV400" s="541"/>
      <c r="BOW400" s="541"/>
      <c r="BOX400" s="541"/>
      <c r="BOY400" s="541"/>
      <c r="BOZ400" s="541"/>
      <c r="BPA400" s="541"/>
      <c r="BPB400" s="541"/>
      <c r="BPC400" s="541"/>
      <c r="BPD400" s="541"/>
      <c r="BPE400" s="541"/>
      <c r="BPF400" s="541"/>
      <c r="BPG400" s="541"/>
      <c r="BPH400" s="541"/>
      <c r="BPI400" s="541"/>
      <c r="BPJ400" s="541"/>
      <c r="BPK400" s="541"/>
      <c r="BPL400" s="541"/>
      <c r="BPM400" s="541"/>
      <c r="BPN400" s="541"/>
      <c r="BPO400" s="541"/>
      <c r="BPP400" s="541"/>
      <c r="BPQ400" s="541"/>
      <c r="BPR400" s="541"/>
      <c r="BPS400" s="541"/>
      <c r="BPT400" s="541"/>
      <c r="BPU400" s="541"/>
      <c r="BPV400" s="541"/>
      <c r="BPW400" s="541"/>
      <c r="BPX400" s="541"/>
      <c r="BPY400" s="541"/>
      <c r="BPZ400" s="541"/>
      <c r="BQA400" s="541"/>
      <c r="BQB400" s="541"/>
      <c r="BQC400" s="541"/>
      <c r="BQD400" s="541"/>
      <c r="BQE400" s="541"/>
      <c r="BQF400" s="541"/>
      <c r="BQG400" s="541"/>
      <c r="BQH400" s="541"/>
      <c r="BQI400" s="541"/>
      <c r="BQJ400" s="541"/>
      <c r="BQK400" s="541"/>
      <c r="BQL400" s="541"/>
      <c r="BQM400" s="541"/>
      <c r="BQN400" s="541"/>
      <c r="BQO400" s="541"/>
      <c r="BQP400" s="541"/>
      <c r="BQQ400" s="541"/>
      <c r="BQR400" s="541"/>
      <c r="BQS400" s="541"/>
      <c r="BQT400" s="541"/>
      <c r="BQU400" s="541"/>
      <c r="BQV400" s="541"/>
      <c r="BQW400" s="541"/>
      <c r="BQX400" s="541"/>
      <c r="BQY400" s="541"/>
      <c r="BQZ400" s="541"/>
      <c r="BRA400" s="541"/>
      <c r="BRB400" s="541"/>
      <c r="BRC400" s="541"/>
      <c r="BRD400" s="541"/>
      <c r="BRE400" s="541"/>
      <c r="BRF400" s="541"/>
      <c r="BRG400" s="541"/>
      <c r="BRH400" s="541"/>
      <c r="BRI400" s="541"/>
      <c r="BRJ400" s="541"/>
      <c r="BRK400" s="541"/>
      <c r="BRL400" s="541"/>
      <c r="BRM400" s="541"/>
      <c r="BRN400" s="541"/>
      <c r="BRO400" s="541"/>
      <c r="BRP400" s="541"/>
      <c r="BRQ400" s="541"/>
      <c r="BRR400" s="541"/>
      <c r="BRS400" s="541"/>
      <c r="BRT400" s="541"/>
      <c r="BRU400" s="541"/>
      <c r="BRV400" s="541"/>
      <c r="BRW400" s="541"/>
      <c r="BRX400" s="541"/>
      <c r="BRY400" s="541"/>
      <c r="BRZ400" s="541"/>
      <c r="BSA400" s="541"/>
      <c r="BSB400" s="541"/>
      <c r="BSC400" s="541"/>
      <c r="BSD400" s="541"/>
      <c r="BSE400" s="541"/>
      <c r="BSF400" s="541"/>
      <c r="BSG400" s="541"/>
      <c r="BSH400" s="541"/>
      <c r="BSI400" s="541"/>
      <c r="BSJ400" s="541"/>
      <c r="BSK400" s="541"/>
      <c r="BSL400" s="541"/>
      <c r="BSM400" s="541"/>
      <c r="BSN400" s="541"/>
      <c r="BSO400" s="541"/>
      <c r="BSP400" s="541"/>
      <c r="BSQ400" s="541"/>
      <c r="BSR400" s="541"/>
      <c r="BSS400" s="541"/>
      <c r="BST400" s="541"/>
      <c r="BSU400" s="541"/>
      <c r="BSV400" s="541"/>
      <c r="BSW400" s="541"/>
      <c r="BSX400" s="541"/>
      <c r="BSY400" s="541"/>
      <c r="BSZ400" s="541"/>
      <c r="BTA400" s="541"/>
      <c r="BTB400" s="541"/>
      <c r="BTC400" s="541"/>
      <c r="BTD400" s="541"/>
      <c r="BTE400" s="541"/>
      <c r="BTF400" s="541"/>
      <c r="BTG400" s="541"/>
      <c r="BTH400" s="541"/>
      <c r="BTI400" s="541"/>
      <c r="BTJ400" s="541"/>
      <c r="BTK400" s="541"/>
      <c r="BTL400" s="541"/>
      <c r="BTM400" s="541"/>
      <c r="BTN400" s="541"/>
      <c r="BTO400" s="541"/>
      <c r="BTP400" s="541"/>
      <c r="BTQ400" s="541"/>
      <c r="BTR400" s="541"/>
      <c r="BTS400" s="541"/>
      <c r="BTT400" s="541"/>
      <c r="BTU400" s="541"/>
      <c r="BTV400" s="541"/>
      <c r="BTW400" s="541"/>
      <c r="BTX400" s="541"/>
      <c r="BTY400" s="541"/>
      <c r="BTZ400" s="541"/>
      <c r="BUA400" s="541"/>
      <c r="BUB400" s="541"/>
      <c r="BUC400" s="541"/>
      <c r="BUD400" s="541"/>
      <c r="BUE400" s="541"/>
      <c r="BUF400" s="541"/>
      <c r="BUG400" s="541"/>
      <c r="BUH400" s="541"/>
      <c r="BUI400" s="541"/>
      <c r="BUJ400" s="541"/>
      <c r="BUK400" s="541"/>
      <c r="BUL400" s="541"/>
      <c r="BUM400" s="541"/>
      <c r="BUN400" s="541"/>
      <c r="BUO400" s="541"/>
      <c r="BUP400" s="541"/>
      <c r="BUQ400" s="541"/>
      <c r="BUR400" s="541"/>
      <c r="BUS400" s="541"/>
      <c r="BUT400" s="541"/>
      <c r="BUU400" s="541"/>
      <c r="BUV400" s="541"/>
      <c r="BUW400" s="541"/>
      <c r="BUX400" s="541"/>
      <c r="BUY400" s="541"/>
      <c r="BUZ400" s="541"/>
      <c r="BVA400" s="541"/>
      <c r="BVB400" s="541"/>
      <c r="BVC400" s="541"/>
      <c r="BVD400" s="541"/>
      <c r="BVE400" s="541"/>
      <c r="BVF400" s="541"/>
      <c r="BVG400" s="541"/>
      <c r="BVH400" s="541"/>
      <c r="BVI400" s="541"/>
      <c r="BVJ400" s="541"/>
      <c r="BVK400" s="541"/>
      <c r="BVL400" s="541"/>
      <c r="BVM400" s="541"/>
      <c r="BVN400" s="541"/>
      <c r="BVO400" s="541"/>
      <c r="BVP400" s="541"/>
      <c r="BVQ400" s="541"/>
      <c r="BVR400" s="541"/>
      <c r="BVS400" s="541"/>
      <c r="BVT400" s="541"/>
      <c r="BVU400" s="541"/>
      <c r="BVV400" s="541"/>
      <c r="BVW400" s="541"/>
      <c r="BVX400" s="541"/>
      <c r="BVY400" s="541"/>
      <c r="BVZ400" s="541"/>
      <c r="BWA400" s="541"/>
      <c r="BWB400" s="541"/>
      <c r="BWC400" s="541"/>
      <c r="BWD400" s="541"/>
      <c r="BWE400" s="541"/>
      <c r="BWF400" s="541"/>
      <c r="BWG400" s="541"/>
      <c r="BWH400" s="541"/>
      <c r="BWI400" s="541"/>
      <c r="BWJ400" s="541"/>
      <c r="BWK400" s="541"/>
      <c r="BWL400" s="541"/>
      <c r="BWM400" s="541"/>
      <c r="BWN400" s="541"/>
      <c r="BWO400" s="541"/>
      <c r="BWP400" s="541"/>
      <c r="BWQ400" s="541"/>
    </row>
    <row r="401" spans="1:1967" ht="102" customHeight="1">
      <c r="A401" s="9" t="s">
        <v>6314</v>
      </c>
      <c r="B401" s="100" t="s">
        <v>97</v>
      </c>
      <c r="C401" s="9" t="s">
        <v>758</v>
      </c>
      <c r="D401" s="3" t="s">
        <v>338</v>
      </c>
      <c r="E401" s="3" t="s">
        <v>335</v>
      </c>
      <c r="F401" s="3"/>
      <c r="G401" s="3" t="s">
        <v>384</v>
      </c>
      <c r="H401" s="20">
        <v>0.5</v>
      </c>
      <c r="I401" s="114">
        <v>470000000</v>
      </c>
      <c r="J401" s="21" t="s">
        <v>1314</v>
      </c>
      <c r="K401" s="19" t="s">
        <v>1367</v>
      </c>
      <c r="L401" s="137" t="s">
        <v>3397</v>
      </c>
      <c r="M401" s="140" t="s">
        <v>383</v>
      </c>
      <c r="N401" s="345" t="s">
        <v>8838</v>
      </c>
      <c r="O401" s="3" t="s">
        <v>1366</v>
      </c>
      <c r="P401" s="7" t="s">
        <v>1338</v>
      </c>
      <c r="Q401" s="3" t="s">
        <v>1186</v>
      </c>
      <c r="R401" s="78">
        <v>239</v>
      </c>
      <c r="S401" s="19">
        <v>309.24</v>
      </c>
      <c r="T401" s="83">
        <v>0</v>
      </c>
      <c r="U401" s="83">
        <f t="shared" si="73"/>
        <v>0</v>
      </c>
      <c r="V401" s="9" t="s">
        <v>1325</v>
      </c>
      <c r="W401" s="152" t="s">
        <v>1394</v>
      </c>
      <c r="X401" s="9" t="s">
        <v>9042</v>
      </c>
      <c r="Y401" s="541"/>
      <c r="Z401" s="541"/>
      <c r="AA401" s="541"/>
      <c r="AB401" s="541"/>
      <c r="AC401" s="541"/>
      <c r="AD401" s="541"/>
      <c r="AE401" s="541"/>
      <c r="AF401" s="541"/>
      <c r="AG401" s="541"/>
      <c r="AH401" s="541"/>
      <c r="AI401" s="541"/>
      <c r="AJ401" s="541"/>
      <c r="AK401" s="541"/>
      <c r="AL401" s="541"/>
      <c r="AM401" s="541"/>
      <c r="AN401" s="541"/>
      <c r="AO401" s="541"/>
      <c r="AP401" s="541"/>
      <c r="AQ401" s="541"/>
      <c r="AR401" s="541"/>
      <c r="AS401" s="541"/>
      <c r="AT401" s="541"/>
      <c r="AU401" s="541"/>
      <c r="AV401" s="541"/>
      <c r="AW401" s="541"/>
      <c r="AX401" s="541"/>
      <c r="AY401" s="541"/>
      <c r="AZ401" s="541"/>
      <c r="BA401" s="541"/>
      <c r="BB401" s="541"/>
      <c r="BC401" s="541"/>
      <c r="BD401" s="541"/>
      <c r="BE401" s="541"/>
      <c r="BF401" s="541"/>
      <c r="BG401" s="541"/>
      <c r="BH401" s="541"/>
      <c r="BI401" s="541"/>
      <c r="BJ401" s="541"/>
      <c r="BK401" s="541"/>
      <c r="BL401" s="541"/>
      <c r="BM401" s="541"/>
      <c r="BN401" s="541"/>
      <c r="BO401" s="541"/>
      <c r="BP401" s="541"/>
      <c r="BQ401" s="541"/>
      <c r="BR401" s="541"/>
      <c r="BS401" s="541"/>
      <c r="BT401" s="541"/>
      <c r="BU401" s="541"/>
      <c r="BV401" s="541"/>
      <c r="BW401" s="541"/>
      <c r="BX401" s="541"/>
      <c r="BY401" s="541"/>
      <c r="BZ401" s="541"/>
      <c r="CA401" s="541"/>
      <c r="CB401" s="541"/>
      <c r="CC401" s="541"/>
      <c r="CD401" s="541"/>
      <c r="CE401" s="541"/>
      <c r="CF401" s="541"/>
      <c r="CG401" s="541"/>
      <c r="CH401" s="541"/>
      <c r="CI401" s="541"/>
      <c r="CJ401" s="541"/>
      <c r="CK401" s="541"/>
      <c r="CL401" s="541"/>
      <c r="CM401" s="541"/>
      <c r="CN401" s="541"/>
      <c r="CO401" s="541"/>
      <c r="CP401" s="541"/>
      <c r="CQ401" s="541"/>
      <c r="CR401" s="541"/>
      <c r="CS401" s="541"/>
      <c r="CT401" s="541"/>
      <c r="CU401" s="541"/>
      <c r="CV401" s="541"/>
      <c r="CW401" s="541"/>
      <c r="CX401" s="541"/>
      <c r="CY401" s="541"/>
      <c r="CZ401" s="541"/>
      <c r="DA401" s="541"/>
      <c r="DB401" s="541"/>
      <c r="DC401" s="541"/>
      <c r="DD401" s="541"/>
      <c r="DE401" s="541"/>
      <c r="DF401" s="541"/>
      <c r="DG401" s="541"/>
      <c r="DH401" s="541"/>
      <c r="DI401" s="541"/>
      <c r="DJ401" s="541"/>
      <c r="DK401" s="541"/>
      <c r="DL401" s="541"/>
      <c r="DM401" s="541"/>
      <c r="DN401" s="541"/>
      <c r="DO401" s="541"/>
      <c r="DP401" s="541"/>
      <c r="DQ401" s="541"/>
      <c r="DR401" s="541"/>
      <c r="DS401" s="541"/>
      <c r="DT401" s="541"/>
      <c r="DU401" s="541"/>
      <c r="DV401" s="541"/>
      <c r="DW401" s="541"/>
      <c r="DX401" s="541"/>
      <c r="DY401" s="541"/>
      <c r="DZ401" s="541"/>
      <c r="EA401" s="541"/>
      <c r="EB401" s="541"/>
      <c r="EC401" s="541"/>
      <c r="ED401" s="541"/>
      <c r="EE401" s="541"/>
      <c r="EF401" s="541"/>
      <c r="EG401" s="541"/>
      <c r="EH401" s="541"/>
      <c r="EI401" s="541"/>
      <c r="EJ401" s="541"/>
      <c r="EK401" s="541"/>
      <c r="EL401" s="541"/>
      <c r="EM401" s="541"/>
      <c r="EN401" s="541"/>
      <c r="EO401" s="541"/>
      <c r="EP401" s="541"/>
      <c r="EQ401" s="541"/>
      <c r="ER401" s="541"/>
      <c r="ES401" s="541"/>
      <c r="ET401" s="541"/>
      <c r="EU401" s="541"/>
      <c r="EV401" s="541"/>
      <c r="EW401" s="541"/>
      <c r="EX401" s="541"/>
      <c r="EY401" s="541"/>
      <c r="EZ401" s="541"/>
      <c r="FA401" s="541"/>
      <c r="FB401" s="541"/>
      <c r="FC401" s="541"/>
      <c r="FD401" s="541"/>
      <c r="FE401" s="541"/>
      <c r="FF401" s="541"/>
      <c r="FG401" s="541"/>
      <c r="FH401" s="541"/>
      <c r="FI401" s="541"/>
      <c r="FJ401" s="541"/>
      <c r="FK401" s="541"/>
      <c r="FL401" s="541"/>
      <c r="FM401" s="541"/>
      <c r="FN401" s="541"/>
      <c r="FO401" s="541"/>
      <c r="FP401" s="541"/>
      <c r="FQ401" s="541"/>
      <c r="FR401" s="541"/>
      <c r="FS401" s="541"/>
      <c r="FT401" s="541"/>
      <c r="FU401" s="541"/>
      <c r="FV401" s="541"/>
      <c r="FW401" s="541"/>
      <c r="FX401" s="541"/>
      <c r="FY401" s="541"/>
      <c r="FZ401" s="541"/>
      <c r="GA401" s="541"/>
      <c r="GB401" s="541"/>
      <c r="GC401" s="541"/>
      <c r="GD401" s="541"/>
      <c r="GE401" s="541"/>
      <c r="GF401" s="541"/>
      <c r="GG401" s="541"/>
      <c r="GH401" s="541"/>
      <c r="GI401" s="541"/>
      <c r="GJ401" s="541"/>
      <c r="GK401" s="541"/>
      <c r="GL401" s="541"/>
      <c r="GM401" s="541"/>
      <c r="GN401" s="541"/>
      <c r="GO401" s="541"/>
      <c r="GP401" s="541"/>
      <c r="GQ401" s="541"/>
      <c r="GR401" s="541"/>
      <c r="GS401" s="541"/>
      <c r="GT401" s="541"/>
      <c r="GU401" s="541"/>
      <c r="GV401" s="541"/>
      <c r="GW401" s="541"/>
      <c r="GX401" s="541"/>
      <c r="GY401" s="541"/>
      <c r="GZ401" s="541"/>
      <c r="HA401" s="541"/>
      <c r="HB401" s="541"/>
      <c r="HC401" s="541"/>
      <c r="HD401" s="541"/>
      <c r="HE401" s="541"/>
      <c r="HF401" s="541"/>
      <c r="HG401" s="541"/>
      <c r="HH401" s="541"/>
      <c r="HI401" s="541"/>
      <c r="HJ401" s="541"/>
      <c r="HK401" s="541"/>
      <c r="HL401" s="541"/>
      <c r="HM401" s="541"/>
      <c r="HN401" s="541"/>
      <c r="HO401" s="541"/>
      <c r="HP401" s="541"/>
      <c r="HQ401" s="541"/>
      <c r="HR401" s="541"/>
      <c r="HS401" s="541"/>
      <c r="HT401" s="541"/>
      <c r="HU401" s="541"/>
      <c r="HV401" s="541"/>
      <c r="HW401" s="541"/>
      <c r="HX401" s="541"/>
      <c r="HY401" s="541"/>
      <c r="HZ401" s="541"/>
      <c r="IA401" s="541"/>
      <c r="IB401" s="541"/>
      <c r="IC401" s="541"/>
      <c r="ID401" s="541"/>
      <c r="IE401" s="541"/>
      <c r="IF401" s="541"/>
      <c r="IG401" s="541"/>
      <c r="IH401" s="541"/>
      <c r="II401" s="541"/>
      <c r="IJ401" s="541"/>
      <c r="IK401" s="541"/>
      <c r="IL401" s="541"/>
      <c r="IM401" s="541"/>
      <c r="IN401" s="541"/>
      <c r="IO401" s="541"/>
      <c r="IP401" s="541"/>
      <c r="IQ401" s="541"/>
      <c r="IR401" s="541"/>
      <c r="IS401" s="541"/>
      <c r="IT401" s="541"/>
      <c r="IU401" s="541"/>
      <c r="IV401" s="541"/>
      <c r="IW401" s="541"/>
      <c r="IX401" s="541"/>
      <c r="IY401" s="541"/>
      <c r="IZ401" s="541"/>
      <c r="JA401" s="541"/>
      <c r="JB401" s="541"/>
      <c r="JC401" s="541"/>
      <c r="JD401" s="541"/>
      <c r="JE401" s="541"/>
      <c r="JF401" s="541"/>
      <c r="JG401" s="541"/>
      <c r="JH401" s="541"/>
      <c r="JI401" s="541"/>
      <c r="JJ401" s="541"/>
      <c r="JK401" s="541"/>
      <c r="JL401" s="541"/>
      <c r="JM401" s="541"/>
      <c r="JN401" s="541"/>
      <c r="JO401" s="541"/>
      <c r="JP401" s="541"/>
      <c r="JQ401" s="541"/>
      <c r="JR401" s="541"/>
      <c r="JS401" s="541"/>
      <c r="JT401" s="541"/>
      <c r="JU401" s="541"/>
      <c r="JV401" s="541"/>
      <c r="JW401" s="541"/>
      <c r="JX401" s="541"/>
      <c r="JY401" s="541"/>
      <c r="JZ401" s="541"/>
      <c r="KA401" s="541"/>
      <c r="KB401" s="541"/>
      <c r="KC401" s="541"/>
      <c r="KD401" s="541"/>
      <c r="KE401" s="541"/>
      <c r="KF401" s="541"/>
      <c r="KG401" s="541"/>
      <c r="KH401" s="541"/>
      <c r="KI401" s="541"/>
      <c r="KJ401" s="541"/>
      <c r="KK401" s="541"/>
      <c r="KL401" s="541"/>
      <c r="KM401" s="541"/>
      <c r="KN401" s="541"/>
      <c r="KO401" s="541"/>
      <c r="KP401" s="541"/>
      <c r="KQ401" s="541"/>
      <c r="KR401" s="541"/>
      <c r="KS401" s="541"/>
      <c r="KT401" s="541"/>
      <c r="KU401" s="541"/>
      <c r="KV401" s="541"/>
      <c r="KW401" s="541"/>
      <c r="KX401" s="541"/>
      <c r="KY401" s="541"/>
      <c r="KZ401" s="541"/>
      <c r="LA401" s="541"/>
      <c r="LB401" s="541"/>
      <c r="LC401" s="541"/>
      <c r="LD401" s="541"/>
      <c r="LE401" s="541"/>
      <c r="LF401" s="541"/>
      <c r="LG401" s="541"/>
      <c r="LH401" s="541"/>
      <c r="LI401" s="541"/>
      <c r="LJ401" s="541"/>
      <c r="LK401" s="541"/>
      <c r="LL401" s="541"/>
      <c r="LM401" s="541"/>
      <c r="LN401" s="541"/>
      <c r="LO401" s="541"/>
      <c r="LP401" s="541"/>
      <c r="LQ401" s="541"/>
      <c r="LR401" s="541"/>
      <c r="LS401" s="541"/>
      <c r="LT401" s="541"/>
      <c r="LU401" s="541"/>
      <c r="LV401" s="541"/>
      <c r="LW401" s="541"/>
      <c r="LX401" s="541"/>
      <c r="LY401" s="541"/>
      <c r="LZ401" s="541"/>
      <c r="MA401" s="541"/>
      <c r="MB401" s="541"/>
      <c r="MC401" s="541"/>
      <c r="MD401" s="541"/>
      <c r="ME401" s="541"/>
      <c r="MF401" s="541"/>
      <c r="MG401" s="541"/>
      <c r="MH401" s="541"/>
      <c r="MI401" s="541"/>
      <c r="MJ401" s="541"/>
      <c r="MK401" s="541"/>
      <c r="ML401" s="541"/>
      <c r="MM401" s="541"/>
      <c r="MN401" s="541"/>
      <c r="MO401" s="541"/>
      <c r="MP401" s="541"/>
      <c r="MQ401" s="541"/>
      <c r="MR401" s="541"/>
      <c r="MS401" s="541"/>
      <c r="MT401" s="541"/>
      <c r="MU401" s="541"/>
      <c r="MV401" s="541"/>
      <c r="MW401" s="541"/>
      <c r="MX401" s="541"/>
      <c r="MY401" s="541"/>
      <c r="MZ401" s="541"/>
      <c r="NA401" s="541"/>
      <c r="NB401" s="541"/>
      <c r="NC401" s="541"/>
      <c r="ND401" s="541"/>
      <c r="NE401" s="541"/>
      <c r="NF401" s="541"/>
      <c r="NG401" s="541"/>
      <c r="NH401" s="541"/>
      <c r="NI401" s="541"/>
      <c r="NJ401" s="541"/>
      <c r="NK401" s="541"/>
      <c r="NL401" s="541"/>
      <c r="NM401" s="541"/>
      <c r="NN401" s="541"/>
      <c r="NO401" s="541"/>
      <c r="NP401" s="541"/>
      <c r="NQ401" s="541"/>
      <c r="NR401" s="541"/>
      <c r="NS401" s="541"/>
      <c r="NT401" s="541"/>
      <c r="NU401" s="541"/>
      <c r="NV401" s="541"/>
      <c r="NW401" s="541"/>
      <c r="NX401" s="541"/>
      <c r="NY401" s="541"/>
      <c r="NZ401" s="541"/>
      <c r="OA401" s="541"/>
      <c r="OB401" s="541"/>
      <c r="OC401" s="541"/>
      <c r="OD401" s="541"/>
      <c r="OE401" s="541"/>
      <c r="OF401" s="541"/>
      <c r="OG401" s="541"/>
      <c r="OH401" s="541"/>
      <c r="OI401" s="541"/>
      <c r="OJ401" s="541"/>
      <c r="OK401" s="541"/>
      <c r="OL401" s="541"/>
      <c r="OM401" s="541"/>
      <c r="ON401" s="541"/>
      <c r="OO401" s="541"/>
      <c r="OP401" s="541"/>
      <c r="OQ401" s="541"/>
      <c r="OR401" s="541"/>
      <c r="OS401" s="541"/>
      <c r="OT401" s="541"/>
      <c r="OU401" s="541"/>
      <c r="OV401" s="541"/>
      <c r="OW401" s="541"/>
      <c r="OX401" s="541"/>
      <c r="OY401" s="541"/>
      <c r="OZ401" s="541"/>
      <c r="PA401" s="541"/>
      <c r="PB401" s="541"/>
      <c r="PC401" s="541"/>
      <c r="PD401" s="541"/>
      <c r="PE401" s="541"/>
      <c r="PF401" s="541"/>
      <c r="PG401" s="541"/>
      <c r="PH401" s="541"/>
      <c r="PI401" s="541"/>
      <c r="PJ401" s="541"/>
      <c r="PK401" s="541"/>
      <c r="PL401" s="541"/>
      <c r="PM401" s="541"/>
      <c r="PN401" s="541"/>
      <c r="PO401" s="541"/>
      <c r="PP401" s="541"/>
      <c r="PQ401" s="541"/>
      <c r="PR401" s="541"/>
      <c r="PS401" s="541"/>
      <c r="PT401" s="541"/>
      <c r="PU401" s="541"/>
      <c r="PV401" s="541"/>
      <c r="PW401" s="541"/>
      <c r="PX401" s="541"/>
      <c r="PY401" s="541"/>
      <c r="PZ401" s="541"/>
      <c r="QA401" s="541"/>
      <c r="QB401" s="541"/>
      <c r="QC401" s="541"/>
      <c r="QD401" s="541"/>
      <c r="QE401" s="541"/>
      <c r="QF401" s="541"/>
      <c r="QG401" s="541"/>
      <c r="QH401" s="541"/>
      <c r="QI401" s="541"/>
      <c r="QJ401" s="541"/>
      <c r="QK401" s="541"/>
      <c r="QL401" s="541"/>
      <c r="QM401" s="541"/>
      <c r="QN401" s="541"/>
      <c r="QO401" s="541"/>
      <c r="QP401" s="541"/>
      <c r="QQ401" s="541"/>
      <c r="QR401" s="541"/>
      <c r="QS401" s="541"/>
      <c r="QT401" s="541"/>
      <c r="QU401" s="541"/>
      <c r="QV401" s="541"/>
      <c r="QW401" s="541"/>
      <c r="QX401" s="541"/>
      <c r="QY401" s="541"/>
      <c r="QZ401" s="541"/>
      <c r="RA401" s="541"/>
      <c r="RB401" s="541"/>
      <c r="RC401" s="541"/>
      <c r="RD401" s="541"/>
      <c r="RE401" s="541"/>
      <c r="RF401" s="541"/>
      <c r="RG401" s="541"/>
      <c r="RH401" s="541"/>
      <c r="RI401" s="541"/>
      <c r="RJ401" s="541"/>
      <c r="RK401" s="541"/>
      <c r="RL401" s="541"/>
      <c r="RM401" s="541"/>
      <c r="RN401" s="541"/>
      <c r="RO401" s="541"/>
      <c r="RP401" s="541"/>
      <c r="RQ401" s="541"/>
      <c r="RR401" s="541"/>
      <c r="RS401" s="541"/>
      <c r="RT401" s="541"/>
      <c r="RU401" s="541"/>
      <c r="RV401" s="541"/>
      <c r="RW401" s="541"/>
      <c r="RX401" s="541"/>
      <c r="RY401" s="541"/>
      <c r="RZ401" s="541"/>
      <c r="SA401" s="541"/>
      <c r="SB401" s="541"/>
      <c r="SC401" s="541"/>
      <c r="SD401" s="541"/>
      <c r="SE401" s="541"/>
      <c r="SF401" s="541"/>
      <c r="SG401" s="541"/>
      <c r="SH401" s="541"/>
      <c r="SI401" s="541"/>
      <c r="SJ401" s="541"/>
      <c r="SK401" s="541"/>
      <c r="SL401" s="541"/>
      <c r="SM401" s="541"/>
      <c r="SN401" s="541"/>
      <c r="SO401" s="541"/>
      <c r="SP401" s="541"/>
      <c r="SQ401" s="541"/>
      <c r="SR401" s="541"/>
      <c r="SS401" s="541"/>
      <c r="ST401" s="541"/>
      <c r="SU401" s="541"/>
      <c r="SV401" s="541"/>
      <c r="SW401" s="541"/>
      <c r="SX401" s="541"/>
      <c r="SY401" s="541"/>
      <c r="SZ401" s="541"/>
      <c r="TA401" s="541"/>
      <c r="TB401" s="541"/>
      <c r="TC401" s="541"/>
      <c r="TD401" s="541"/>
      <c r="TE401" s="541"/>
      <c r="TF401" s="541"/>
      <c r="TG401" s="541"/>
      <c r="TH401" s="541"/>
      <c r="TI401" s="541"/>
      <c r="TJ401" s="541"/>
      <c r="TK401" s="541"/>
      <c r="TL401" s="541"/>
      <c r="TM401" s="541"/>
      <c r="TN401" s="541"/>
      <c r="TO401" s="541"/>
      <c r="TP401" s="541"/>
      <c r="TQ401" s="541"/>
      <c r="TR401" s="541"/>
      <c r="TS401" s="541"/>
      <c r="TT401" s="541"/>
      <c r="TU401" s="541"/>
      <c r="TV401" s="541"/>
      <c r="TW401" s="541"/>
      <c r="TX401" s="541"/>
      <c r="TY401" s="541"/>
      <c r="TZ401" s="541"/>
      <c r="UA401" s="541"/>
      <c r="UB401" s="541"/>
      <c r="UC401" s="541"/>
      <c r="UD401" s="541"/>
      <c r="UE401" s="541"/>
      <c r="UF401" s="541"/>
      <c r="UG401" s="541"/>
      <c r="UH401" s="541"/>
      <c r="UI401" s="541"/>
      <c r="UJ401" s="541"/>
      <c r="UK401" s="541"/>
      <c r="UL401" s="541"/>
      <c r="UM401" s="541"/>
      <c r="UN401" s="541"/>
      <c r="UO401" s="541"/>
      <c r="UP401" s="541"/>
      <c r="UQ401" s="541"/>
      <c r="UR401" s="541"/>
      <c r="US401" s="541"/>
      <c r="UT401" s="541"/>
      <c r="UU401" s="541"/>
      <c r="UV401" s="541"/>
      <c r="UW401" s="541"/>
      <c r="UX401" s="541"/>
      <c r="UY401" s="541"/>
      <c r="UZ401" s="541"/>
      <c r="VA401" s="541"/>
      <c r="VB401" s="541"/>
      <c r="VC401" s="541"/>
      <c r="VD401" s="541"/>
      <c r="VE401" s="541"/>
      <c r="VF401" s="541"/>
      <c r="VG401" s="541"/>
      <c r="VH401" s="541"/>
      <c r="VI401" s="541"/>
      <c r="VJ401" s="541"/>
      <c r="VK401" s="541"/>
      <c r="VL401" s="541"/>
      <c r="VM401" s="541"/>
      <c r="VN401" s="541"/>
      <c r="VO401" s="541"/>
      <c r="VP401" s="541"/>
      <c r="VQ401" s="541"/>
      <c r="VR401" s="541"/>
      <c r="VS401" s="541"/>
      <c r="VT401" s="541"/>
      <c r="VU401" s="541"/>
      <c r="VV401" s="541"/>
      <c r="VW401" s="541"/>
      <c r="VX401" s="541"/>
      <c r="VY401" s="541"/>
      <c r="VZ401" s="541"/>
      <c r="WA401" s="541"/>
      <c r="WB401" s="541"/>
      <c r="WC401" s="541"/>
      <c r="WD401" s="541"/>
      <c r="WE401" s="541"/>
      <c r="WF401" s="541"/>
      <c r="WG401" s="541"/>
      <c r="WH401" s="541"/>
      <c r="WI401" s="541"/>
      <c r="WJ401" s="541"/>
      <c r="WK401" s="541"/>
      <c r="WL401" s="541"/>
      <c r="WM401" s="541"/>
      <c r="WN401" s="541"/>
      <c r="WO401" s="541"/>
      <c r="WP401" s="541"/>
      <c r="WQ401" s="541"/>
      <c r="WR401" s="541"/>
      <c r="WS401" s="541"/>
      <c r="WT401" s="541"/>
      <c r="WU401" s="541"/>
      <c r="WV401" s="541"/>
      <c r="WW401" s="541"/>
      <c r="WX401" s="541"/>
      <c r="WY401" s="541"/>
      <c r="WZ401" s="541"/>
      <c r="XA401" s="541"/>
      <c r="XB401" s="541"/>
      <c r="XC401" s="541"/>
      <c r="XD401" s="541"/>
      <c r="XE401" s="541"/>
      <c r="XF401" s="541"/>
      <c r="XG401" s="541"/>
      <c r="XH401" s="541"/>
      <c r="XI401" s="541"/>
      <c r="XJ401" s="541"/>
      <c r="XK401" s="541"/>
      <c r="XL401" s="541"/>
      <c r="XM401" s="541"/>
      <c r="XN401" s="541"/>
      <c r="XO401" s="541"/>
      <c r="XP401" s="541"/>
      <c r="XQ401" s="541"/>
      <c r="XR401" s="541"/>
      <c r="XS401" s="541"/>
      <c r="XT401" s="541"/>
      <c r="XU401" s="541"/>
      <c r="XV401" s="541"/>
      <c r="XW401" s="541"/>
      <c r="XX401" s="541"/>
      <c r="XY401" s="541"/>
      <c r="XZ401" s="541"/>
      <c r="YA401" s="541"/>
      <c r="YB401" s="541"/>
      <c r="YC401" s="541"/>
      <c r="YD401" s="541"/>
      <c r="YE401" s="541"/>
      <c r="YF401" s="541"/>
      <c r="YG401" s="541"/>
      <c r="YH401" s="541"/>
      <c r="YI401" s="541"/>
      <c r="YJ401" s="541"/>
      <c r="YK401" s="541"/>
      <c r="YL401" s="541"/>
      <c r="YM401" s="541"/>
      <c r="YN401" s="541"/>
      <c r="YO401" s="541"/>
      <c r="YP401" s="541"/>
      <c r="YQ401" s="541"/>
      <c r="YR401" s="541"/>
      <c r="YS401" s="541"/>
      <c r="YT401" s="541"/>
      <c r="YU401" s="541"/>
      <c r="YV401" s="541"/>
      <c r="YW401" s="541"/>
      <c r="YX401" s="541"/>
      <c r="YY401" s="541"/>
      <c r="YZ401" s="541"/>
      <c r="ZA401" s="541"/>
      <c r="ZB401" s="541"/>
      <c r="ZC401" s="541"/>
      <c r="ZD401" s="541"/>
      <c r="ZE401" s="541"/>
      <c r="ZF401" s="541"/>
      <c r="ZG401" s="541"/>
      <c r="ZH401" s="541"/>
      <c r="ZI401" s="541"/>
      <c r="ZJ401" s="541"/>
      <c r="ZK401" s="541"/>
      <c r="ZL401" s="541"/>
      <c r="ZM401" s="541"/>
      <c r="ZN401" s="541"/>
      <c r="ZO401" s="541"/>
      <c r="ZP401" s="541"/>
      <c r="ZQ401" s="541"/>
      <c r="ZR401" s="541"/>
      <c r="ZS401" s="541"/>
      <c r="ZT401" s="541"/>
      <c r="ZU401" s="541"/>
      <c r="ZV401" s="541"/>
      <c r="ZW401" s="541"/>
      <c r="ZX401" s="541"/>
      <c r="ZY401" s="541"/>
      <c r="ZZ401" s="541"/>
      <c r="AAA401" s="541"/>
      <c r="AAB401" s="541"/>
      <c r="AAC401" s="541"/>
      <c r="AAD401" s="541"/>
      <c r="AAE401" s="541"/>
      <c r="AAF401" s="541"/>
      <c r="AAG401" s="541"/>
      <c r="AAH401" s="541"/>
      <c r="AAI401" s="541"/>
      <c r="AAJ401" s="541"/>
      <c r="AAK401" s="541"/>
      <c r="AAL401" s="541"/>
      <c r="AAM401" s="541"/>
      <c r="AAN401" s="541"/>
      <c r="AAO401" s="541"/>
      <c r="AAP401" s="541"/>
      <c r="AAQ401" s="541"/>
      <c r="AAR401" s="541"/>
      <c r="AAS401" s="541"/>
      <c r="AAT401" s="541"/>
      <c r="AAU401" s="541"/>
      <c r="AAV401" s="541"/>
      <c r="AAW401" s="541"/>
      <c r="AAX401" s="541"/>
      <c r="AAY401" s="541"/>
      <c r="AAZ401" s="541"/>
      <c r="ABA401" s="541"/>
      <c r="ABB401" s="541"/>
      <c r="ABC401" s="541"/>
      <c r="ABD401" s="541"/>
      <c r="ABE401" s="541"/>
      <c r="ABF401" s="541"/>
      <c r="ABG401" s="541"/>
      <c r="ABH401" s="541"/>
      <c r="ABI401" s="541"/>
      <c r="ABJ401" s="541"/>
      <c r="ABK401" s="541"/>
      <c r="ABL401" s="541"/>
      <c r="ABM401" s="541"/>
      <c r="ABN401" s="541"/>
      <c r="ABO401" s="541"/>
      <c r="ABP401" s="541"/>
      <c r="ABQ401" s="541"/>
      <c r="ABR401" s="541"/>
      <c r="ABS401" s="541"/>
      <c r="ABT401" s="541"/>
      <c r="ABU401" s="541"/>
      <c r="ABV401" s="541"/>
      <c r="ABW401" s="541"/>
      <c r="ABX401" s="541"/>
      <c r="ABY401" s="541"/>
      <c r="ABZ401" s="541"/>
      <c r="ACA401" s="541"/>
      <c r="ACB401" s="541"/>
      <c r="ACC401" s="541"/>
      <c r="ACD401" s="541"/>
      <c r="ACE401" s="541"/>
      <c r="ACF401" s="541"/>
      <c r="ACG401" s="541"/>
      <c r="ACH401" s="541"/>
      <c r="ACI401" s="541"/>
      <c r="ACJ401" s="541"/>
      <c r="ACK401" s="541"/>
      <c r="ACL401" s="541"/>
      <c r="ACM401" s="541"/>
      <c r="ACN401" s="541"/>
      <c r="ACO401" s="541"/>
      <c r="ACP401" s="541"/>
      <c r="ACQ401" s="541"/>
      <c r="ACR401" s="541"/>
      <c r="ACS401" s="541"/>
      <c r="ACT401" s="541"/>
      <c r="ACU401" s="541"/>
      <c r="ACV401" s="541"/>
      <c r="ACW401" s="541"/>
      <c r="ACX401" s="541"/>
      <c r="ACY401" s="541"/>
      <c r="ACZ401" s="541"/>
      <c r="ADA401" s="541"/>
      <c r="ADB401" s="541"/>
      <c r="ADC401" s="541"/>
      <c r="ADD401" s="541"/>
      <c r="ADE401" s="541"/>
      <c r="ADF401" s="541"/>
      <c r="ADG401" s="541"/>
      <c r="ADH401" s="541"/>
      <c r="ADI401" s="541"/>
      <c r="ADJ401" s="541"/>
      <c r="ADK401" s="541"/>
      <c r="ADL401" s="541"/>
      <c r="ADM401" s="541"/>
      <c r="ADN401" s="541"/>
      <c r="ADO401" s="541"/>
      <c r="ADP401" s="541"/>
      <c r="ADQ401" s="541"/>
      <c r="ADR401" s="541"/>
      <c r="ADS401" s="541"/>
      <c r="ADT401" s="541"/>
      <c r="ADU401" s="541"/>
      <c r="ADV401" s="541"/>
      <c r="ADW401" s="541"/>
      <c r="ADX401" s="541"/>
      <c r="ADY401" s="541"/>
      <c r="ADZ401" s="541"/>
      <c r="AEA401" s="541"/>
      <c r="AEB401" s="541"/>
      <c r="AEC401" s="541"/>
      <c r="AED401" s="541"/>
      <c r="AEE401" s="541"/>
      <c r="AEF401" s="541"/>
      <c r="AEG401" s="541"/>
      <c r="AEH401" s="541"/>
      <c r="AEI401" s="541"/>
      <c r="AEJ401" s="541"/>
      <c r="AEK401" s="541"/>
      <c r="AEL401" s="541"/>
      <c r="AEM401" s="541"/>
      <c r="AEN401" s="541"/>
      <c r="AEO401" s="541"/>
      <c r="AEP401" s="541"/>
      <c r="AEQ401" s="541"/>
      <c r="AER401" s="541"/>
      <c r="AES401" s="541"/>
      <c r="AET401" s="541"/>
      <c r="AEU401" s="541"/>
      <c r="AEV401" s="541"/>
      <c r="AEW401" s="541"/>
      <c r="AEX401" s="541"/>
      <c r="AEY401" s="541"/>
      <c r="AEZ401" s="541"/>
      <c r="AFA401" s="541"/>
      <c r="AFB401" s="541"/>
      <c r="AFC401" s="541"/>
      <c r="AFD401" s="541"/>
      <c r="AFE401" s="541"/>
      <c r="AFF401" s="541"/>
      <c r="AFG401" s="541"/>
      <c r="AFH401" s="541"/>
      <c r="AFI401" s="541"/>
      <c r="AFJ401" s="541"/>
      <c r="AFK401" s="541"/>
      <c r="AFL401" s="541"/>
      <c r="AFM401" s="541"/>
      <c r="AFN401" s="541"/>
      <c r="AFO401" s="541"/>
      <c r="AFP401" s="541"/>
      <c r="AFQ401" s="541"/>
      <c r="AFR401" s="541"/>
      <c r="AFS401" s="541"/>
      <c r="AFT401" s="541"/>
      <c r="AFU401" s="541"/>
      <c r="AFV401" s="541"/>
      <c r="AFW401" s="541"/>
      <c r="AFX401" s="541"/>
      <c r="AFY401" s="541"/>
      <c r="AFZ401" s="541"/>
      <c r="AGA401" s="541"/>
      <c r="AGB401" s="541"/>
      <c r="AGC401" s="541"/>
      <c r="AGD401" s="541"/>
      <c r="AGE401" s="541"/>
      <c r="AGF401" s="541"/>
      <c r="AGG401" s="541"/>
      <c r="AGH401" s="541"/>
      <c r="AGI401" s="541"/>
      <c r="AGJ401" s="541"/>
      <c r="AGK401" s="541"/>
      <c r="AGL401" s="541"/>
      <c r="AGM401" s="541"/>
      <c r="AGN401" s="541"/>
      <c r="AGO401" s="541"/>
      <c r="AGP401" s="541"/>
      <c r="AGQ401" s="541"/>
      <c r="AGR401" s="541"/>
      <c r="AGS401" s="541"/>
      <c r="AGT401" s="541"/>
      <c r="AGU401" s="541"/>
      <c r="AGV401" s="541"/>
      <c r="AGW401" s="541"/>
      <c r="AGX401" s="541"/>
      <c r="AGY401" s="541"/>
      <c r="AGZ401" s="541"/>
      <c r="AHA401" s="541"/>
      <c r="AHB401" s="541"/>
      <c r="AHC401" s="541"/>
      <c r="AHD401" s="541"/>
      <c r="AHE401" s="541"/>
      <c r="AHF401" s="541"/>
      <c r="AHG401" s="541"/>
      <c r="AHH401" s="541"/>
      <c r="AHI401" s="541"/>
      <c r="AHJ401" s="541"/>
      <c r="AHK401" s="541"/>
      <c r="AHL401" s="541"/>
      <c r="AHM401" s="541"/>
      <c r="AHN401" s="541"/>
      <c r="AHO401" s="541"/>
      <c r="AHP401" s="541"/>
      <c r="AHQ401" s="541"/>
      <c r="AHR401" s="541"/>
      <c r="AHS401" s="541"/>
      <c r="AHT401" s="541"/>
      <c r="AHU401" s="541"/>
      <c r="AHV401" s="541"/>
      <c r="AHW401" s="541"/>
      <c r="AHX401" s="541"/>
      <c r="AHY401" s="541"/>
      <c r="AHZ401" s="541"/>
      <c r="AIA401" s="541"/>
      <c r="AIB401" s="541"/>
      <c r="AIC401" s="541"/>
      <c r="AID401" s="541"/>
      <c r="AIE401" s="541"/>
      <c r="AIF401" s="541"/>
      <c r="AIG401" s="541"/>
      <c r="AIH401" s="541"/>
      <c r="AII401" s="541"/>
      <c r="AIJ401" s="541"/>
      <c r="AIK401" s="541"/>
      <c r="AIL401" s="541"/>
      <c r="AIM401" s="541"/>
      <c r="AIN401" s="541"/>
      <c r="AIO401" s="541"/>
      <c r="AIP401" s="541"/>
      <c r="AIQ401" s="541"/>
      <c r="AIR401" s="541"/>
      <c r="AIS401" s="541"/>
      <c r="AIT401" s="541"/>
      <c r="AIU401" s="541"/>
      <c r="AIV401" s="541"/>
      <c r="AIW401" s="541"/>
      <c r="AIX401" s="541"/>
      <c r="AIY401" s="541"/>
      <c r="AIZ401" s="541"/>
      <c r="AJA401" s="541"/>
      <c r="AJB401" s="541"/>
      <c r="AJC401" s="541"/>
      <c r="AJD401" s="541"/>
      <c r="AJE401" s="541"/>
      <c r="AJF401" s="541"/>
      <c r="AJG401" s="541"/>
      <c r="AJH401" s="541"/>
      <c r="AJI401" s="541"/>
      <c r="AJJ401" s="541"/>
      <c r="AJK401" s="541"/>
      <c r="AJL401" s="541"/>
      <c r="AJM401" s="541"/>
      <c r="AJN401" s="541"/>
      <c r="AJO401" s="541"/>
      <c r="AJP401" s="541"/>
      <c r="AJQ401" s="541"/>
      <c r="AJR401" s="541"/>
      <c r="AJS401" s="541"/>
      <c r="AJT401" s="541"/>
      <c r="AJU401" s="541"/>
      <c r="AJV401" s="541"/>
      <c r="AJW401" s="541"/>
      <c r="AJX401" s="541"/>
      <c r="AJY401" s="541"/>
      <c r="AJZ401" s="541"/>
      <c r="AKA401" s="541"/>
      <c r="AKB401" s="541"/>
      <c r="AKC401" s="541"/>
      <c r="AKD401" s="541"/>
      <c r="AKE401" s="541"/>
      <c r="AKF401" s="541"/>
      <c r="AKG401" s="541"/>
      <c r="AKH401" s="541"/>
      <c r="AKI401" s="541"/>
      <c r="AKJ401" s="541"/>
      <c r="AKK401" s="541"/>
      <c r="AKL401" s="541"/>
      <c r="AKM401" s="541"/>
      <c r="AKN401" s="541"/>
      <c r="AKO401" s="541"/>
      <c r="AKP401" s="541"/>
      <c r="AKQ401" s="541"/>
      <c r="AKR401" s="541"/>
      <c r="AKS401" s="541"/>
      <c r="AKT401" s="541"/>
      <c r="AKU401" s="541"/>
      <c r="AKV401" s="541"/>
      <c r="AKW401" s="541"/>
      <c r="AKX401" s="541"/>
      <c r="AKY401" s="541"/>
      <c r="AKZ401" s="541"/>
      <c r="ALA401" s="541"/>
      <c r="ALB401" s="541"/>
      <c r="ALC401" s="541"/>
      <c r="ALD401" s="541"/>
      <c r="ALE401" s="541"/>
      <c r="ALF401" s="541"/>
      <c r="ALG401" s="541"/>
      <c r="ALH401" s="541"/>
      <c r="ALI401" s="541"/>
      <c r="ALJ401" s="541"/>
      <c r="ALK401" s="541"/>
      <c r="ALL401" s="541"/>
      <c r="ALM401" s="541"/>
      <c r="ALN401" s="541"/>
      <c r="ALO401" s="541"/>
      <c r="ALP401" s="541"/>
      <c r="ALQ401" s="541"/>
      <c r="ALR401" s="541"/>
      <c r="ALS401" s="541"/>
      <c r="ALT401" s="541"/>
      <c r="ALU401" s="541"/>
      <c r="ALV401" s="541"/>
      <c r="ALW401" s="541"/>
      <c r="ALX401" s="541"/>
      <c r="ALY401" s="541"/>
      <c r="ALZ401" s="541"/>
      <c r="AMA401" s="541"/>
      <c r="AMB401" s="541"/>
      <c r="AMC401" s="541"/>
      <c r="AMD401" s="541"/>
      <c r="AME401" s="541"/>
      <c r="AMF401" s="541"/>
      <c r="AMG401" s="541"/>
      <c r="AMH401" s="541"/>
      <c r="AMI401" s="541"/>
      <c r="AMJ401" s="541"/>
      <c r="AMK401" s="541"/>
      <c r="AML401" s="541"/>
      <c r="AMM401" s="541"/>
      <c r="AMN401" s="541"/>
      <c r="AMO401" s="541"/>
      <c r="AMP401" s="541"/>
      <c r="AMQ401" s="541"/>
      <c r="AMR401" s="541"/>
      <c r="AMS401" s="541"/>
      <c r="AMT401" s="541"/>
      <c r="AMU401" s="541"/>
      <c r="AMV401" s="541"/>
      <c r="AMW401" s="541"/>
      <c r="AMX401" s="541"/>
      <c r="AMY401" s="541"/>
      <c r="AMZ401" s="541"/>
      <c r="ANA401" s="541"/>
      <c r="ANB401" s="541"/>
      <c r="ANC401" s="541"/>
      <c r="AND401" s="541"/>
      <c r="ANE401" s="541"/>
      <c r="ANF401" s="541"/>
      <c r="ANG401" s="541"/>
      <c r="ANH401" s="541"/>
      <c r="ANI401" s="541"/>
      <c r="ANJ401" s="541"/>
      <c r="ANK401" s="541"/>
      <c r="ANL401" s="541"/>
      <c r="ANM401" s="541"/>
      <c r="ANN401" s="541"/>
      <c r="ANO401" s="541"/>
      <c r="ANP401" s="541"/>
      <c r="ANQ401" s="541"/>
      <c r="ANR401" s="541"/>
      <c r="ANS401" s="541"/>
      <c r="ANT401" s="541"/>
      <c r="ANU401" s="541"/>
      <c r="ANV401" s="541"/>
      <c r="ANW401" s="541"/>
      <c r="ANX401" s="541"/>
      <c r="ANY401" s="541"/>
      <c r="ANZ401" s="541"/>
      <c r="AOA401" s="541"/>
      <c r="AOB401" s="541"/>
      <c r="AOC401" s="541"/>
      <c r="AOD401" s="541"/>
      <c r="AOE401" s="541"/>
      <c r="AOF401" s="541"/>
      <c r="AOG401" s="541"/>
      <c r="AOH401" s="541"/>
      <c r="AOI401" s="541"/>
      <c r="AOJ401" s="541"/>
      <c r="AOK401" s="541"/>
      <c r="AOL401" s="541"/>
      <c r="AOM401" s="541"/>
      <c r="AON401" s="541"/>
      <c r="AOO401" s="541"/>
      <c r="AOP401" s="541"/>
      <c r="AOQ401" s="541"/>
      <c r="AOR401" s="541"/>
      <c r="AOS401" s="541"/>
      <c r="AOT401" s="541"/>
      <c r="AOU401" s="541"/>
      <c r="AOV401" s="541"/>
      <c r="AOW401" s="541"/>
      <c r="AOX401" s="541"/>
      <c r="AOY401" s="541"/>
      <c r="AOZ401" s="541"/>
      <c r="APA401" s="541"/>
      <c r="APB401" s="541"/>
      <c r="APC401" s="541"/>
      <c r="APD401" s="541"/>
      <c r="APE401" s="541"/>
      <c r="APF401" s="541"/>
      <c r="APG401" s="541"/>
      <c r="APH401" s="541"/>
      <c r="API401" s="541"/>
      <c r="APJ401" s="541"/>
      <c r="APK401" s="541"/>
      <c r="APL401" s="541"/>
      <c r="APM401" s="541"/>
      <c r="APN401" s="541"/>
      <c r="APO401" s="541"/>
      <c r="APP401" s="541"/>
      <c r="APQ401" s="541"/>
      <c r="APR401" s="541"/>
      <c r="APS401" s="541"/>
      <c r="APT401" s="541"/>
      <c r="APU401" s="541"/>
      <c r="APV401" s="541"/>
      <c r="APW401" s="541"/>
      <c r="APX401" s="541"/>
      <c r="APY401" s="541"/>
      <c r="APZ401" s="541"/>
      <c r="AQA401" s="541"/>
      <c r="AQB401" s="541"/>
      <c r="AQC401" s="541"/>
      <c r="AQD401" s="541"/>
      <c r="AQE401" s="541"/>
      <c r="AQF401" s="541"/>
      <c r="AQG401" s="541"/>
      <c r="AQH401" s="541"/>
      <c r="AQI401" s="541"/>
      <c r="AQJ401" s="541"/>
      <c r="AQK401" s="541"/>
      <c r="AQL401" s="541"/>
      <c r="AQM401" s="541"/>
      <c r="AQN401" s="541"/>
      <c r="AQO401" s="541"/>
      <c r="AQP401" s="541"/>
      <c r="AQQ401" s="541"/>
      <c r="AQR401" s="541"/>
      <c r="AQS401" s="541"/>
      <c r="AQT401" s="541"/>
      <c r="AQU401" s="541"/>
      <c r="AQV401" s="541"/>
      <c r="AQW401" s="541"/>
      <c r="AQX401" s="541"/>
      <c r="AQY401" s="541"/>
      <c r="AQZ401" s="541"/>
      <c r="ARA401" s="541"/>
      <c r="ARB401" s="541"/>
      <c r="ARC401" s="541"/>
      <c r="ARD401" s="541"/>
      <c r="ARE401" s="541"/>
      <c r="ARF401" s="541"/>
      <c r="ARG401" s="541"/>
      <c r="ARH401" s="541"/>
      <c r="ARI401" s="541"/>
      <c r="ARJ401" s="541"/>
      <c r="ARK401" s="541"/>
      <c r="ARL401" s="541"/>
      <c r="ARM401" s="541"/>
      <c r="ARN401" s="541"/>
      <c r="ARO401" s="541"/>
      <c r="ARP401" s="541"/>
      <c r="ARQ401" s="541"/>
      <c r="ARR401" s="541"/>
      <c r="ARS401" s="541"/>
      <c r="ART401" s="541"/>
      <c r="ARU401" s="541"/>
      <c r="ARV401" s="541"/>
      <c r="ARW401" s="541"/>
      <c r="ARX401" s="541"/>
      <c r="ARY401" s="541"/>
      <c r="ARZ401" s="541"/>
      <c r="ASA401" s="541"/>
      <c r="ASB401" s="541"/>
      <c r="ASC401" s="541"/>
      <c r="ASD401" s="541"/>
      <c r="ASE401" s="541"/>
      <c r="ASF401" s="541"/>
      <c r="ASG401" s="541"/>
      <c r="ASH401" s="541"/>
      <c r="ASI401" s="541"/>
      <c r="ASJ401" s="541"/>
      <c r="ASK401" s="541"/>
      <c r="ASL401" s="541"/>
      <c r="ASM401" s="541"/>
      <c r="ASN401" s="541"/>
      <c r="ASO401" s="541"/>
      <c r="ASP401" s="541"/>
      <c r="ASQ401" s="541"/>
      <c r="ASR401" s="541"/>
      <c r="ASS401" s="541"/>
      <c r="AST401" s="541"/>
      <c r="ASU401" s="541"/>
      <c r="ASV401" s="541"/>
      <c r="ASW401" s="541"/>
      <c r="ASX401" s="541"/>
      <c r="ASY401" s="541"/>
      <c r="ASZ401" s="541"/>
      <c r="ATA401" s="541"/>
      <c r="ATB401" s="541"/>
      <c r="ATC401" s="541"/>
      <c r="ATD401" s="541"/>
      <c r="ATE401" s="541"/>
      <c r="ATF401" s="541"/>
      <c r="ATG401" s="541"/>
      <c r="ATH401" s="541"/>
      <c r="ATI401" s="541"/>
      <c r="ATJ401" s="541"/>
      <c r="ATK401" s="541"/>
      <c r="ATL401" s="541"/>
      <c r="ATM401" s="541"/>
      <c r="ATN401" s="541"/>
      <c r="ATO401" s="541"/>
      <c r="ATP401" s="541"/>
      <c r="ATQ401" s="541"/>
      <c r="ATR401" s="541"/>
      <c r="ATS401" s="541"/>
      <c r="ATT401" s="541"/>
      <c r="ATU401" s="541"/>
      <c r="ATV401" s="541"/>
      <c r="ATW401" s="541"/>
      <c r="ATX401" s="541"/>
      <c r="ATY401" s="541"/>
      <c r="ATZ401" s="541"/>
      <c r="AUA401" s="541"/>
      <c r="AUB401" s="541"/>
      <c r="AUC401" s="541"/>
      <c r="AUD401" s="541"/>
      <c r="AUE401" s="541"/>
      <c r="AUF401" s="541"/>
      <c r="AUG401" s="541"/>
      <c r="AUH401" s="541"/>
      <c r="AUI401" s="541"/>
      <c r="AUJ401" s="541"/>
      <c r="AUK401" s="541"/>
      <c r="AUL401" s="541"/>
      <c r="AUM401" s="541"/>
      <c r="AUN401" s="541"/>
      <c r="AUO401" s="541"/>
      <c r="AUP401" s="541"/>
      <c r="AUQ401" s="541"/>
      <c r="AUR401" s="541"/>
      <c r="AUS401" s="541"/>
      <c r="AUT401" s="541"/>
      <c r="AUU401" s="541"/>
      <c r="AUV401" s="541"/>
      <c r="AUW401" s="541"/>
      <c r="AUX401" s="541"/>
      <c r="AUY401" s="541"/>
      <c r="AUZ401" s="541"/>
      <c r="AVA401" s="541"/>
      <c r="AVB401" s="541"/>
      <c r="AVC401" s="541"/>
      <c r="AVD401" s="541"/>
      <c r="AVE401" s="541"/>
      <c r="AVF401" s="541"/>
      <c r="AVG401" s="541"/>
      <c r="AVH401" s="541"/>
      <c r="AVI401" s="541"/>
      <c r="AVJ401" s="541"/>
      <c r="AVK401" s="541"/>
      <c r="AVL401" s="541"/>
      <c r="AVM401" s="541"/>
      <c r="AVN401" s="541"/>
      <c r="AVO401" s="541"/>
      <c r="AVP401" s="541"/>
      <c r="AVQ401" s="541"/>
      <c r="AVR401" s="541"/>
      <c r="AVS401" s="541"/>
      <c r="AVT401" s="541"/>
      <c r="AVU401" s="541"/>
      <c r="AVV401" s="541"/>
      <c r="AVW401" s="541"/>
      <c r="AVX401" s="541"/>
      <c r="AVY401" s="541"/>
      <c r="AVZ401" s="541"/>
      <c r="AWA401" s="541"/>
      <c r="AWB401" s="541"/>
      <c r="AWC401" s="541"/>
      <c r="AWD401" s="541"/>
      <c r="AWE401" s="541"/>
      <c r="AWF401" s="541"/>
      <c r="AWG401" s="541"/>
      <c r="AWH401" s="541"/>
      <c r="AWI401" s="541"/>
      <c r="AWJ401" s="541"/>
      <c r="AWK401" s="541"/>
      <c r="AWL401" s="541"/>
      <c r="AWM401" s="541"/>
      <c r="AWN401" s="541"/>
      <c r="AWO401" s="541"/>
      <c r="AWP401" s="541"/>
      <c r="AWQ401" s="541"/>
      <c r="AWR401" s="541"/>
      <c r="AWS401" s="541"/>
      <c r="AWT401" s="541"/>
      <c r="AWU401" s="541"/>
      <c r="AWV401" s="541"/>
      <c r="AWW401" s="541"/>
      <c r="AWX401" s="541"/>
      <c r="AWY401" s="541"/>
      <c r="AWZ401" s="541"/>
      <c r="AXA401" s="541"/>
      <c r="AXB401" s="541"/>
      <c r="AXC401" s="541"/>
      <c r="AXD401" s="541"/>
      <c r="AXE401" s="541"/>
      <c r="AXF401" s="541"/>
      <c r="AXG401" s="541"/>
      <c r="AXH401" s="541"/>
      <c r="AXI401" s="541"/>
      <c r="AXJ401" s="541"/>
      <c r="AXK401" s="541"/>
      <c r="AXL401" s="541"/>
      <c r="AXM401" s="541"/>
      <c r="AXN401" s="541"/>
      <c r="AXO401" s="541"/>
      <c r="AXP401" s="541"/>
      <c r="AXQ401" s="541"/>
      <c r="AXR401" s="541"/>
      <c r="AXS401" s="541"/>
      <c r="AXT401" s="541"/>
      <c r="AXU401" s="541"/>
      <c r="AXV401" s="541"/>
      <c r="AXW401" s="541"/>
      <c r="AXX401" s="541"/>
      <c r="AXY401" s="541"/>
      <c r="AXZ401" s="541"/>
      <c r="AYA401" s="541"/>
      <c r="AYB401" s="541"/>
      <c r="AYC401" s="541"/>
      <c r="AYD401" s="541"/>
      <c r="AYE401" s="541"/>
      <c r="AYF401" s="541"/>
      <c r="AYG401" s="541"/>
      <c r="AYH401" s="541"/>
      <c r="AYI401" s="541"/>
      <c r="AYJ401" s="541"/>
      <c r="AYK401" s="541"/>
      <c r="AYL401" s="541"/>
      <c r="AYM401" s="541"/>
      <c r="AYN401" s="541"/>
      <c r="AYO401" s="541"/>
      <c r="AYP401" s="541"/>
      <c r="AYQ401" s="541"/>
      <c r="AYR401" s="541"/>
      <c r="AYS401" s="541"/>
      <c r="AYT401" s="541"/>
      <c r="AYU401" s="541"/>
      <c r="AYV401" s="541"/>
      <c r="AYW401" s="541"/>
      <c r="AYX401" s="541"/>
      <c r="AYY401" s="541"/>
      <c r="AYZ401" s="541"/>
      <c r="AZA401" s="541"/>
      <c r="AZB401" s="541"/>
      <c r="AZC401" s="541"/>
      <c r="AZD401" s="541"/>
      <c r="AZE401" s="541"/>
      <c r="AZF401" s="541"/>
      <c r="AZG401" s="541"/>
      <c r="AZH401" s="541"/>
      <c r="AZI401" s="541"/>
      <c r="AZJ401" s="541"/>
      <c r="AZK401" s="541"/>
      <c r="AZL401" s="541"/>
      <c r="AZM401" s="541"/>
      <c r="AZN401" s="541"/>
      <c r="AZO401" s="541"/>
      <c r="AZP401" s="541"/>
      <c r="AZQ401" s="541"/>
      <c r="AZR401" s="541"/>
      <c r="AZS401" s="541"/>
      <c r="AZT401" s="541"/>
      <c r="AZU401" s="541"/>
      <c r="AZV401" s="541"/>
      <c r="AZW401" s="541"/>
      <c r="AZX401" s="541"/>
      <c r="AZY401" s="541"/>
      <c r="AZZ401" s="541"/>
      <c r="BAA401" s="541"/>
      <c r="BAB401" s="541"/>
      <c r="BAC401" s="541"/>
      <c r="BAD401" s="541"/>
      <c r="BAE401" s="541"/>
      <c r="BAF401" s="541"/>
      <c r="BAG401" s="541"/>
      <c r="BAH401" s="541"/>
      <c r="BAI401" s="541"/>
      <c r="BAJ401" s="541"/>
      <c r="BAK401" s="541"/>
      <c r="BAL401" s="541"/>
      <c r="BAM401" s="541"/>
      <c r="BAN401" s="541"/>
      <c r="BAO401" s="541"/>
      <c r="BAP401" s="541"/>
      <c r="BAQ401" s="541"/>
      <c r="BAR401" s="541"/>
      <c r="BAS401" s="541"/>
      <c r="BAT401" s="541"/>
      <c r="BAU401" s="541"/>
      <c r="BAV401" s="541"/>
      <c r="BAW401" s="541"/>
      <c r="BAX401" s="541"/>
      <c r="BAY401" s="541"/>
      <c r="BAZ401" s="541"/>
      <c r="BBA401" s="541"/>
      <c r="BBB401" s="541"/>
      <c r="BBC401" s="541"/>
      <c r="BBD401" s="541"/>
      <c r="BBE401" s="541"/>
      <c r="BBF401" s="541"/>
      <c r="BBG401" s="541"/>
      <c r="BBH401" s="541"/>
      <c r="BBI401" s="541"/>
      <c r="BBJ401" s="541"/>
      <c r="BBK401" s="541"/>
      <c r="BBL401" s="541"/>
      <c r="BBM401" s="541"/>
      <c r="BBN401" s="541"/>
      <c r="BBO401" s="541"/>
      <c r="BBP401" s="541"/>
      <c r="BBQ401" s="541"/>
      <c r="BBR401" s="541"/>
      <c r="BBS401" s="541"/>
      <c r="BBT401" s="541"/>
      <c r="BBU401" s="541"/>
      <c r="BBV401" s="541"/>
      <c r="BBW401" s="541"/>
      <c r="BBX401" s="541"/>
      <c r="BBY401" s="541"/>
      <c r="BBZ401" s="541"/>
      <c r="BCA401" s="541"/>
      <c r="BCB401" s="541"/>
      <c r="BCC401" s="541"/>
      <c r="BCD401" s="541"/>
      <c r="BCE401" s="541"/>
      <c r="BCF401" s="541"/>
      <c r="BCG401" s="541"/>
      <c r="BCH401" s="541"/>
      <c r="BCI401" s="541"/>
      <c r="BCJ401" s="541"/>
      <c r="BCK401" s="541"/>
      <c r="BCL401" s="541"/>
      <c r="BCM401" s="541"/>
      <c r="BCN401" s="541"/>
      <c r="BCO401" s="541"/>
      <c r="BCP401" s="541"/>
      <c r="BCQ401" s="541"/>
      <c r="BCR401" s="541"/>
      <c r="BCS401" s="541"/>
      <c r="BCT401" s="541"/>
      <c r="BCU401" s="541"/>
      <c r="BCV401" s="541"/>
      <c r="BCW401" s="541"/>
      <c r="BCX401" s="541"/>
      <c r="BCY401" s="541"/>
      <c r="BCZ401" s="541"/>
      <c r="BDA401" s="541"/>
      <c r="BDB401" s="541"/>
      <c r="BDC401" s="541"/>
      <c r="BDD401" s="541"/>
      <c r="BDE401" s="541"/>
      <c r="BDF401" s="541"/>
      <c r="BDG401" s="541"/>
      <c r="BDH401" s="541"/>
      <c r="BDI401" s="541"/>
      <c r="BDJ401" s="541"/>
      <c r="BDK401" s="541"/>
      <c r="BDL401" s="541"/>
      <c r="BDM401" s="541"/>
      <c r="BDN401" s="541"/>
      <c r="BDO401" s="541"/>
      <c r="BDP401" s="541"/>
      <c r="BDQ401" s="541"/>
      <c r="BDR401" s="541"/>
      <c r="BDS401" s="541"/>
      <c r="BDT401" s="541"/>
      <c r="BDU401" s="541"/>
      <c r="BDV401" s="541"/>
      <c r="BDW401" s="541"/>
      <c r="BDX401" s="541"/>
      <c r="BDY401" s="541"/>
      <c r="BDZ401" s="541"/>
      <c r="BEA401" s="541"/>
      <c r="BEB401" s="541"/>
      <c r="BEC401" s="541"/>
      <c r="BED401" s="541"/>
      <c r="BEE401" s="541"/>
      <c r="BEF401" s="541"/>
      <c r="BEG401" s="541"/>
      <c r="BEH401" s="541"/>
      <c r="BEI401" s="541"/>
      <c r="BEJ401" s="541"/>
      <c r="BEK401" s="541"/>
      <c r="BEL401" s="541"/>
      <c r="BEM401" s="541"/>
      <c r="BEN401" s="541"/>
      <c r="BEO401" s="541"/>
      <c r="BEP401" s="541"/>
      <c r="BEQ401" s="541"/>
      <c r="BER401" s="541"/>
      <c r="BES401" s="541"/>
      <c r="BET401" s="541"/>
      <c r="BEU401" s="541"/>
      <c r="BEV401" s="541"/>
      <c r="BEW401" s="541"/>
      <c r="BEX401" s="541"/>
      <c r="BEY401" s="541"/>
      <c r="BEZ401" s="541"/>
      <c r="BFA401" s="541"/>
      <c r="BFB401" s="541"/>
      <c r="BFC401" s="541"/>
      <c r="BFD401" s="541"/>
      <c r="BFE401" s="541"/>
      <c r="BFF401" s="541"/>
      <c r="BFG401" s="541"/>
      <c r="BFH401" s="541"/>
      <c r="BFI401" s="541"/>
      <c r="BFJ401" s="541"/>
      <c r="BFK401" s="541"/>
      <c r="BFL401" s="541"/>
      <c r="BFM401" s="541"/>
      <c r="BFN401" s="541"/>
      <c r="BFO401" s="541"/>
      <c r="BFP401" s="541"/>
      <c r="BFQ401" s="541"/>
      <c r="BFR401" s="541"/>
      <c r="BFS401" s="541"/>
      <c r="BFT401" s="541"/>
      <c r="BFU401" s="541"/>
      <c r="BFV401" s="541"/>
      <c r="BFW401" s="541"/>
      <c r="BFX401" s="541"/>
      <c r="BFY401" s="541"/>
      <c r="BFZ401" s="541"/>
      <c r="BGA401" s="541"/>
      <c r="BGB401" s="541"/>
      <c r="BGC401" s="541"/>
      <c r="BGD401" s="541"/>
      <c r="BGE401" s="541"/>
      <c r="BGF401" s="541"/>
      <c r="BGG401" s="541"/>
      <c r="BGH401" s="541"/>
      <c r="BGI401" s="541"/>
      <c r="BGJ401" s="541"/>
      <c r="BGK401" s="541"/>
      <c r="BGL401" s="541"/>
      <c r="BGM401" s="541"/>
      <c r="BGN401" s="541"/>
      <c r="BGO401" s="541"/>
      <c r="BGP401" s="541"/>
      <c r="BGQ401" s="541"/>
      <c r="BGR401" s="541"/>
      <c r="BGS401" s="541"/>
      <c r="BGT401" s="541"/>
      <c r="BGU401" s="541"/>
      <c r="BGV401" s="541"/>
      <c r="BGW401" s="541"/>
      <c r="BGX401" s="541"/>
      <c r="BGY401" s="541"/>
      <c r="BGZ401" s="541"/>
      <c r="BHA401" s="541"/>
      <c r="BHB401" s="541"/>
      <c r="BHC401" s="541"/>
      <c r="BHD401" s="541"/>
      <c r="BHE401" s="541"/>
      <c r="BHF401" s="541"/>
      <c r="BHG401" s="541"/>
      <c r="BHH401" s="541"/>
      <c r="BHI401" s="541"/>
      <c r="BHJ401" s="541"/>
      <c r="BHK401" s="541"/>
      <c r="BHL401" s="541"/>
      <c r="BHM401" s="541"/>
      <c r="BHN401" s="541"/>
      <c r="BHO401" s="541"/>
      <c r="BHP401" s="541"/>
      <c r="BHQ401" s="541"/>
      <c r="BHR401" s="541"/>
      <c r="BHS401" s="541"/>
      <c r="BHT401" s="541"/>
      <c r="BHU401" s="541"/>
      <c r="BHV401" s="541"/>
      <c r="BHW401" s="541"/>
      <c r="BHX401" s="541"/>
      <c r="BHY401" s="541"/>
      <c r="BHZ401" s="541"/>
      <c r="BIA401" s="541"/>
      <c r="BIB401" s="541"/>
      <c r="BIC401" s="541"/>
      <c r="BID401" s="541"/>
      <c r="BIE401" s="541"/>
      <c r="BIF401" s="541"/>
      <c r="BIG401" s="541"/>
      <c r="BIH401" s="541"/>
      <c r="BII401" s="541"/>
      <c r="BIJ401" s="541"/>
      <c r="BIK401" s="541"/>
      <c r="BIL401" s="541"/>
      <c r="BIM401" s="541"/>
      <c r="BIN401" s="541"/>
      <c r="BIO401" s="541"/>
      <c r="BIP401" s="541"/>
      <c r="BIQ401" s="541"/>
      <c r="BIR401" s="541"/>
      <c r="BIS401" s="541"/>
      <c r="BIT401" s="541"/>
      <c r="BIU401" s="541"/>
      <c r="BIV401" s="541"/>
      <c r="BIW401" s="541"/>
      <c r="BIX401" s="541"/>
      <c r="BIY401" s="541"/>
      <c r="BIZ401" s="541"/>
      <c r="BJA401" s="541"/>
      <c r="BJB401" s="541"/>
      <c r="BJC401" s="541"/>
      <c r="BJD401" s="541"/>
      <c r="BJE401" s="541"/>
      <c r="BJF401" s="541"/>
      <c r="BJG401" s="541"/>
      <c r="BJH401" s="541"/>
      <c r="BJI401" s="541"/>
      <c r="BJJ401" s="541"/>
      <c r="BJK401" s="541"/>
      <c r="BJL401" s="541"/>
      <c r="BJM401" s="541"/>
      <c r="BJN401" s="541"/>
      <c r="BJO401" s="541"/>
      <c r="BJP401" s="541"/>
      <c r="BJQ401" s="541"/>
      <c r="BJR401" s="541"/>
      <c r="BJS401" s="541"/>
      <c r="BJT401" s="541"/>
      <c r="BJU401" s="541"/>
      <c r="BJV401" s="541"/>
      <c r="BJW401" s="541"/>
      <c r="BJX401" s="541"/>
      <c r="BJY401" s="541"/>
      <c r="BJZ401" s="541"/>
      <c r="BKA401" s="541"/>
      <c r="BKB401" s="541"/>
      <c r="BKC401" s="541"/>
      <c r="BKD401" s="541"/>
      <c r="BKE401" s="541"/>
      <c r="BKF401" s="541"/>
      <c r="BKG401" s="541"/>
      <c r="BKH401" s="541"/>
      <c r="BKI401" s="541"/>
      <c r="BKJ401" s="541"/>
      <c r="BKK401" s="541"/>
      <c r="BKL401" s="541"/>
      <c r="BKM401" s="541"/>
      <c r="BKN401" s="541"/>
      <c r="BKO401" s="541"/>
      <c r="BKP401" s="541"/>
      <c r="BKQ401" s="541"/>
      <c r="BKR401" s="541"/>
      <c r="BKS401" s="541"/>
      <c r="BKT401" s="541"/>
      <c r="BKU401" s="541"/>
      <c r="BKV401" s="541"/>
      <c r="BKW401" s="541"/>
      <c r="BKX401" s="541"/>
      <c r="BKY401" s="541"/>
      <c r="BKZ401" s="541"/>
      <c r="BLA401" s="541"/>
      <c r="BLB401" s="541"/>
      <c r="BLC401" s="541"/>
      <c r="BLD401" s="541"/>
      <c r="BLE401" s="541"/>
      <c r="BLF401" s="541"/>
      <c r="BLG401" s="541"/>
      <c r="BLH401" s="541"/>
      <c r="BLI401" s="541"/>
      <c r="BLJ401" s="541"/>
      <c r="BLK401" s="541"/>
      <c r="BLL401" s="541"/>
      <c r="BLM401" s="541"/>
      <c r="BLN401" s="541"/>
      <c r="BLO401" s="541"/>
      <c r="BLP401" s="541"/>
      <c r="BLQ401" s="541"/>
      <c r="BLR401" s="541"/>
      <c r="BLS401" s="541"/>
      <c r="BLT401" s="541"/>
      <c r="BLU401" s="541"/>
      <c r="BLV401" s="541"/>
      <c r="BLW401" s="541"/>
      <c r="BLX401" s="541"/>
      <c r="BLY401" s="541"/>
      <c r="BLZ401" s="541"/>
      <c r="BMA401" s="541"/>
      <c r="BMB401" s="541"/>
      <c r="BMC401" s="541"/>
      <c r="BMD401" s="541"/>
      <c r="BME401" s="541"/>
      <c r="BMF401" s="541"/>
      <c r="BMG401" s="541"/>
      <c r="BMH401" s="541"/>
      <c r="BMI401" s="541"/>
      <c r="BMJ401" s="541"/>
      <c r="BMK401" s="541"/>
      <c r="BML401" s="541"/>
      <c r="BMM401" s="541"/>
      <c r="BMN401" s="541"/>
      <c r="BMO401" s="541"/>
      <c r="BMP401" s="541"/>
      <c r="BMQ401" s="541"/>
      <c r="BMR401" s="541"/>
      <c r="BMS401" s="541"/>
      <c r="BMT401" s="541"/>
      <c r="BMU401" s="541"/>
      <c r="BMV401" s="541"/>
      <c r="BMW401" s="541"/>
      <c r="BMX401" s="541"/>
      <c r="BMY401" s="541"/>
      <c r="BMZ401" s="541"/>
      <c r="BNA401" s="541"/>
      <c r="BNB401" s="541"/>
      <c r="BNC401" s="541"/>
      <c r="BND401" s="541"/>
      <c r="BNE401" s="541"/>
      <c r="BNF401" s="541"/>
      <c r="BNG401" s="541"/>
      <c r="BNH401" s="541"/>
      <c r="BNI401" s="541"/>
      <c r="BNJ401" s="541"/>
      <c r="BNK401" s="541"/>
      <c r="BNL401" s="541"/>
      <c r="BNM401" s="541"/>
      <c r="BNN401" s="541"/>
      <c r="BNO401" s="541"/>
      <c r="BNP401" s="541"/>
      <c r="BNQ401" s="541"/>
      <c r="BNR401" s="541"/>
      <c r="BNS401" s="541"/>
      <c r="BNT401" s="541"/>
      <c r="BNU401" s="541"/>
      <c r="BNV401" s="541"/>
      <c r="BNW401" s="541"/>
      <c r="BNX401" s="541"/>
      <c r="BNY401" s="541"/>
      <c r="BNZ401" s="541"/>
      <c r="BOA401" s="541"/>
      <c r="BOB401" s="541"/>
      <c r="BOC401" s="541"/>
      <c r="BOD401" s="541"/>
      <c r="BOE401" s="541"/>
      <c r="BOF401" s="541"/>
      <c r="BOG401" s="541"/>
      <c r="BOH401" s="541"/>
      <c r="BOI401" s="541"/>
      <c r="BOJ401" s="541"/>
      <c r="BOK401" s="541"/>
      <c r="BOL401" s="541"/>
      <c r="BOM401" s="541"/>
      <c r="BON401" s="541"/>
      <c r="BOO401" s="541"/>
      <c r="BOP401" s="541"/>
      <c r="BOQ401" s="541"/>
      <c r="BOR401" s="541"/>
      <c r="BOS401" s="541"/>
      <c r="BOT401" s="541"/>
      <c r="BOU401" s="541"/>
      <c r="BOV401" s="541"/>
      <c r="BOW401" s="541"/>
      <c r="BOX401" s="541"/>
      <c r="BOY401" s="541"/>
      <c r="BOZ401" s="541"/>
      <c r="BPA401" s="541"/>
      <c r="BPB401" s="541"/>
      <c r="BPC401" s="541"/>
      <c r="BPD401" s="541"/>
      <c r="BPE401" s="541"/>
      <c r="BPF401" s="541"/>
      <c r="BPG401" s="541"/>
      <c r="BPH401" s="541"/>
      <c r="BPI401" s="541"/>
      <c r="BPJ401" s="541"/>
      <c r="BPK401" s="541"/>
      <c r="BPL401" s="541"/>
      <c r="BPM401" s="541"/>
      <c r="BPN401" s="541"/>
      <c r="BPO401" s="541"/>
      <c r="BPP401" s="541"/>
      <c r="BPQ401" s="541"/>
      <c r="BPR401" s="541"/>
      <c r="BPS401" s="541"/>
      <c r="BPT401" s="541"/>
      <c r="BPU401" s="541"/>
      <c r="BPV401" s="541"/>
      <c r="BPW401" s="541"/>
      <c r="BPX401" s="541"/>
      <c r="BPY401" s="541"/>
      <c r="BPZ401" s="541"/>
      <c r="BQA401" s="541"/>
      <c r="BQB401" s="541"/>
      <c r="BQC401" s="541"/>
      <c r="BQD401" s="541"/>
      <c r="BQE401" s="541"/>
      <c r="BQF401" s="541"/>
      <c r="BQG401" s="541"/>
      <c r="BQH401" s="541"/>
      <c r="BQI401" s="541"/>
      <c r="BQJ401" s="541"/>
      <c r="BQK401" s="541"/>
      <c r="BQL401" s="541"/>
      <c r="BQM401" s="541"/>
      <c r="BQN401" s="541"/>
      <c r="BQO401" s="541"/>
      <c r="BQP401" s="541"/>
      <c r="BQQ401" s="541"/>
      <c r="BQR401" s="541"/>
      <c r="BQS401" s="541"/>
      <c r="BQT401" s="541"/>
      <c r="BQU401" s="541"/>
      <c r="BQV401" s="541"/>
      <c r="BQW401" s="541"/>
      <c r="BQX401" s="541"/>
      <c r="BQY401" s="541"/>
      <c r="BQZ401" s="541"/>
      <c r="BRA401" s="541"/>
      <c r="BRB401" s="541"/>
      <c r="BRC401" s="541"/>
      <c r="BRD401" s="541"/>
      <c r="BRE401" s="541"/>
      <c r="BRF401" s="541"/>
      <c r="BRG401" s="541"/>
      <c r="BRH401" s="541"/>
      <c r="BRI401" s="541"/>
      <c r="BRJ401" s="541"/>
      <c r="BRK401" s="541"/>
      <c r="BRL401" s="541"/>
      <c r="BRM401" s="541"/>
      <c r="BRN401" s="541"/>
      <c r="BRO401" s="541"/>
      <c r="BRP401" s="541"/>
      <c r="BRQ401" s="541"/>
      <c r="BRR401" s="541"/>
      <c r="BRS401" s="541"/>
      <c r="BRT401" s="541"/>
      <c r="BRU401" s="541"/>
      <c r="BRV401" s="541"/>
      <c r="BRW401" s="541"/>
      <c r="BRX401" s="541"/>
      <c r="BRY401" s="541"/>
      <c r="BRZ401" s="541"/>
      <c r="BSA401" s="541"/>
      <c r="BSB401" s="541"/>
      <c r="BSC401" s="541"/>
      <c r="BSD401" s="541"/>
      <c r="BSE401" s="541"/>
      <c r="BSF401" s="541"/>
      <c r="BSG401" s="541"/>
      <c r="BSH401" s="541"/>
      <c r="BSI401" s="541"/>
      <c r="BSJ401" s="541"/>
      <c r="BSK401" s="541"/>
      <c r="BSL401" s="541"/>
      <c r="BSM401" s="541"/>
      <c r="BSN401" s="541"/>
      <c r="BSO401" s="541"/>
      <c r="BSP401" s="541"/>
      <c r="BSQ401" s="541"/>
      <c r="BSR401" s="541"/>
      <c r="BSS401" s="541"/>
      <c r="BST401" s="541"/>
      <c r="BSU401" s="541"/>
      <c r="BSV401" s="541"/>
      <c r="BSW401" s="541"/>
      <c r="BSX401" s="541"/>
      <c r="BSY401" s="541"/>
      <c r="BSZ401" s="541"/>
      <c r="BTA401" s="541"/>
      <c r="BTB401" s="541"/>
      <c r="BTC401" s="541"/>
      <c r="BTD401" s="541"/>
      <c r="BTE401" s="541"/>
      <c r="BTF401" s="541"/>
      <c r="BTG401" s="541"/>
      <c r="BTH401" s="541"/>
      <c r="BTI401" s="541"/>
      <c r="BTJ401" s="541"/>
      <c r="BTK401" s="541"/>
      <c r="BTL401" s="541"/>
      <c r="BTM401" s="541"/>
      <c r="BTN401" s="541"/>
      <c r="BTO401" s="541"/>
      <c r="BTP401" s="541"/>
      <c r="BTQ401" s="541"/>
      <c r="BTR401" s="541"/>
      <c r="BTS401" s="541"/>
      <c r="BTT401" s="541"/>
      <c r="BTU401" s="541"/>
      <c r="BTV401" s="541"/>
      <c r="BTW401" s="541"/>
      <c r="BTX401" s="541"/>
      <c r="BTY401" s="541"/>
      <c r="BTZ401" s="541"/>
      <c r="BUA401" s="541"/>
      <c r="BUB401" s="541"/>
      <c r="BUC401" s="541"/>
      <c r="BUD401" s="541"/>
      <c r="BUE401" s="541"/>
      <c r="BUF401" s="541"/>
      <c r="BUG401" s="541"/>
      <c r="BUH401" s="541"/>
      <c r="BUI401" s="541"/>
      <c r="BUJ401" s="541"/>
      <c r="BUK401" s="541"/>
      <c r="BUL401" s="541"/>
      <c r="BUM401" s="541"/>
      <c r="BUN401" s="541"/>
      <c r="BUO401" s="541"/>
      <c r="BUP401" s="541"/>
      <c r="BUQ401" s="541"/>
      <c r="BUR401" s="541"/>
      <c r="BUS401" s="541"/>
      <c r="BUT401" s="541"/>
      <c r="BUU401" s="541"/>
      <c r="BUV401" s="541"/>
      <c r="BUW401" s="541"/>
      <c r="BUX401" s="541"/>
      <c r="BUY401" s="541"/>
      <c r="BUZ401" s="541"/>
      <c r="BVA401" s="541"/>
      <c r="BVB401" s="541"/>
      <c r="BVC401" s="541"/>
      <c r="BVD401" s="541"/>
      <c r="BVE401" s="541"/>
      <c r="BVF401" s="541"/>
      <c r="BVG401" s="541"/>
      <c r="BVH401" s="541"/>
      <c r="BVI401" s="541"/>
      <c r="BVJ401" s="541"/>
      <c r="BVK401" s="541"/>
      <c r="BVL401" s="541"/>
      <c r="BVM401" s="541"/>
      <c r="BVN401" s="541"/>
      <c r="BVO401" s="541"/>
      <c r="BVP401" s="541"/>
      <c r="BVQ401" s="541"/>
      <c r="BVR401" s="541"/>
      <c r="BVS401" s="541"/>
      <c r="BVT401" s="541"/>
      <c r="BVU401" s="541"/>
      <c r="BVV401" s="541"/>
      <c r="BVW401" s="541"/>
      <c r="BVX401" s="541"/>
      <c r="BVY401" s="541"/>
      <c r="BVZ401" s="541"/>
      <c r="BWA401" s="541"/>
      <c r="BWB401" s="541"/>
      <c r="BWC401" s="541"/>
      <c r="BWD401" s="541"/>
      <c r="BWE401" s="541"/>
      <c r="BWF401" s="541"/>
      <c r="BWG401" s="541"/>
      <c r="BWH401" s="541"/>
      <c r="BWI401" s="541"/>
      <c r="BWJ401" s="541"/>
      <c r="BWK401" s="541"/>
      <c r="BWL401" s="541"/>
      <c r="BWM401" s="541"/>
      <c r="BWN401" s="541"/>
      <c r="BWO401" s="541"/>
      <c r="BWP401" s="541"/>
      <c r="BWQ401" s="541"/>
    </row>
    <row r="402" spans="1:1967" ht="102" customHeight="1">
      <c r="A402" s="9" t="s">
        <v>12413</v>
      </c>
      <c r="B402" s="100" t="s">
        <v>97</v>
      </c>
      <c r="C402" s="9" t="s">
        <v>758</v>
      </c>
      <c r="D402" s="3" t="s">
        <v>338</v>
      </c>
      <c r="E402" s="3" t="s">
        <v>335</v>
      </c>
      <c r="F402" s="3"/>
      <c r="G402" s="3" t="s">
        <v>384</v>
      </c>
      <c r="H402" s="20">
        <v>0.5</v>
      </c>
      <c r="I402" s="114">
        <v>470000000</v>
      </c>
      <c r="J402" s="21" t="s">
        <v>1314</v>
      </c>
      <c r="K402" s="19" t="s">
        <v>1367</v>
      </c>
      <c r="L402" s="137" t="s">
        <v>3397</v>
      </c>
      <c r="M402" s="140" t="s">
        <v>383</v>
      </c>
      <c r="N402" s="345" t="s">
        <v>8838</v>
      </c>
      <c r="O402" s="3" t="s">
        <v>1366</v>
      </c>
      <c r="P402" s="7" t="s">
        <v>1338</v>
      </c>
      <c r="Q402" s="3" t="s">
        <v>1186</v>
      </c>
      <c r="R402" s="78">
        <v>239</v>
      </c>
      <c r="S402" s="19">
        <v>309</v>
      </c>
      <c r="T402" s="83">
        <f t="shared" ref="T402" si="92">R402*S402</f>
        <v>73851</v>
      </c>
      <c r="U402" s="83">
        <f t="shared" ref="U402" si="93">T402*1.12</f>
        <v>82713.12000000001</v>
      </c>
      <c r="V402" s="9" t="s">
        <v>1325</v>
      </c>
      <c r="W402" s="152" t="s">
        <v>1394</v>
      </c>
      <c r="X402" s="9"/>
      <c r="Y402" s="541"/>
      <c r="Z402" s="541"/>
      <c r="AA402" s="541"/>
      <c r="AB402" s="541"/>
      <c r="AC402" s="541"/>
      <c r="AD402" s="541"/>
      <c r="AE402" s="541"/>
      <c r="AF402" s="541"/>
      <c r="AG402" s="541"/>
      <c r="AH402" s="541"/>
      <c r="AI402" s="541"/>
      <c r="AJ402" s="541"/>
      <c r="AK402" s="541"/>
      <c r="AL402" s="541"/>
      <c r="AM402" s="541"/>
      <c r="AN402" s="541"/>
      <c r="AO402" s="541"/>
      <c r="AP402" s="541"/>
      <c r="AQ402" s="541"/>
      <c r="AR402" s="541"/>
      <c r="AS402" s="541"/>
      <c r="AT402" s="541"/>
      <c r="AU402" s="541"/>
      <c r="AV402" s="541"/>
      <c r="AW402" s="541"/>
      <c r="AX402" s="541"/>
      <c r="AY402" s="541"/>
      <c r="AZ402" s="541"/>
      <c r="BA402" s="541"/>
      <c r="BB402" s="541"/>
      <c r="BC402" s="541"/>
      <c r="BD402" s="541"/>
      <c r="BE402" s="541"/>
      <c r="BF402" s="541"/>
      <c r="BG402" s="541"/>
      <c r="BH402" s="541"/>
      <c r="BI402" s="541"/>
      <c r="BJ402" s="541"/>
      <c r="BK402" s="541"/>
      <c r="BL402" s="541"/>
      <c r="BM402" s="541"/>
      <c r="BN402" s="541"/>
      <c r="BO402" s="541"/>
      <c r="BP402" s="541"/>
      <c r="BQ402" s="541"/>
      <c r="BR402" s="541"/>
      <c r="BS402" s="541"/>
      <c r="BT402" s="541"/>
      <c r="BU402" s="541"/>
      <c r="BV402" s="541"/>
      <c r="BW402" s="541"/>
      <c r="BX402" s="541"/>
      <c r="BY402" s="541"/>
      <c r="BZ402" s="541"/>
      <c r="CA402" s="541"/>
      <c r="CB402" s="541"/>
      <c r="CC402" s="541"/>
      <c r="CD402" s="541"/>
      <c r="CE402" s="541"/>
      <c r="CF402" s="541"/>
      <c r="CG402" s="541"/>
      <c r="CH402" s="541"/>
      <c r="CI402" s="541"/>
      <c r="CJ402" s="541"/>
      <c r="CK402" s="541"/>
      <c r="CL402" s="541"/>
      <c r="CM402" s="541"/>
      <c r="CN402" s="541"/>
      <c r="CO402" s="541"/>
      <c r="CP402" s="541"/>
      <c r="CQ402" s="541"/>
      <c r="CR402" s="541"/>
      <c r="CS402" s="541"/>
      <c r="CT402" s="541"/>
      <c r="CU402" s="541"/>
      <c r="CV402" s="541"/>
      <c r="CW402" s="541"/>
      <c r="CX402" s="541"/>
      <c r="CY402" s="541"/>
      <c r="CZ402" s="541"/>
      <c r="DA402" s="541"/>
      <c r="DB402" s="541"/>
      <c r="DC402" s="541"/>
      <c r="DD402" s="541"/>
      <c r="DE402" s="541"/>
      <c r="DF402" s="541"/>
      <c r="DG402" s="541"/>
      <c r="DH402" s="541"/>
      <c r="DI402" s="541"/>
      <c r="DJ402" s="541"/>
      <c r="DK402" s="541"/>
      <c r="DL402" s="541"/>
      <c r="DM402" s="541"/>
      <c r="DN402" s="541"/>
      <c r="DO402" s="541"/>
      <c r="DP402" s="541"/>
      <c r="DQ402" s="541"/>
      <c r="DR402" s="541"/>
      <c r="DS402" s="541"/>
      <c r="DT402" s="541"/>
      <c r="DU402" s="541"/>
      <c r="DV402" s="541"/>
      <c r="DW402" s="541"/>
      <c r="DX402" s="541"/>
      <c r="DY402" s="541"/>
      <c r="DZ402" s="541"/>
      <c r="EA402" s="541"/>
      <c r="EB402" s="541"/>
      <c r="EC402" s="541"/>
      <c r="ED402" s="541"/>
      <c r="EE402" s="541"/>
      <c r="EF402" s="541"/>
      <c r="EG402" s="541"/>
      <c r="EH402" s="541"/>
      <c r="EI402" s="541"/>
      <c r="EJ402" s="541"/>
      <c r="EK402" s="541"/>
      <c r="EL402" s="541"/>
      <c r="EM402" s="541"/>
      <c r="EN402" s="541"/>
      <c r="EO402" s="541"/>
      <c r="EP402" s="541"/>
      <c r="EQ402" s="541"/>
      <c r="ER402" s="541"/>
      <c r="ES402" s="541"/>
      <c r="ET402" s="541"/>
      <c r="EU402" s="541"/>
      <c r="EV402" s="541"/>
      <c r="EW402" s="541"/>
      <c r="EX402" s="541"/>
      <c r="EY402" s="541"/>
      <c r="EZ402" s="541"/>
      <c r="FA402" s="541"/>
      <c r="FB402" s="541"/>
      <c r="FC402" s="541"/>
      <c r="FD402" s="541"/>
      <c r="FE402" s="541"/>
      <c r="FF402" s="541"/>
      <c r="FG402" s="541"/>
      <c r="FH402" s="541"/>
      <c r="FI402" s="541"/>
      <c r="FJ402" s="541"/>
      <c r="FK402" s="541"/>
      <c r="FL402" s="541"/>
      <c r="FM402" s="541"/>
      <c r="FN402" s="541"/>
      <c r="FO402" s="541"/>
      <c r="FP402" s="541"/>
      <c r="FQ402" s="541"/>
      <c r="FR402" s="541"/>
      <c r="FS402" s="541"/>
      <c r="FT402" s="541"/>
      <c r="FU402" s="541"/>
      <c r="FV402" s="541"/>
      <c r="FW402" s="541"/>
      <c r="FX402" s="541"/>
      <c r="FY402" s="541"/>
      <c r="FZ402" s="541"/>
      <c r="GA402" s="541"/>
      <c r="GB402" s="541"/>
      <c r="GC402" s="541"/>
      <c r="GD402" s="541"/>
      <c r="GE402" s="541"/>
      <c r="GF402" s="541"/>
      <c r="GG402" s="541"/>
      <c r="GH402" s="541"/>
      <c r="GI402" s="541"/>
      <c r="GJ402" s="541"/>
      <c r="GK402" s="541"/>
      <c r="GL402" s="541"/>
      <c r="GM402" s="541"/>
      <c r="GN402" s="541"/>
      <c r="GO402" s="541"/>
      <c r="GP402" s="541"/>
      <c r="GQ402" s="541"/>
      <c r="GR402" s="541"/>
      <c r="GS402" s="541"/>
      <c r="GT402" s="541"/>
      <c r="GU402" s="541"/>
      <c r="GV402" s="541"/>
      <c r="GW402" s="541"/>
      <c r="GX402" s="541"/>
      <c r="GY402" s="541"/>
      <c r="GZ402" s="541"/>
      <c r="HA402" s="541"/>
      <c r="HB402" s="541"/>
      <c r="HC402" s="541"/>
      <c r="HD402" s="541"/>
      <c r="HE402" s="541"/>
      <c r="HF402" s="541"/>
      <c r="HG402" s="541"/>
      <c r="HH402" s="541"/>
      <c r="HI402" s="541"/>
      <c r="HJ402" s="541"/>
      <c r="HK402" s="541"/>
      <c r="HL402" s="541"/>
      <c r="HM402" s="541"/>
      <c r="HN402" s="541"/>
      <c r="HO402" s="541"/>
      <c r="HP402" s="541"/>
      <c r="HQ402" s="541"/>
      <c r="HR402" s="541"/>
      <c r="HS402" s="541"/>
      <c r="HT402" s="541"/>
      <c r="HU402" s="541"/>
      <c r="HV402" s="541"/>
      <c r="HW402" s="541"/>
      <c r="HX402" s="541"/>
      <c r="HY402" s="541"/>
      <c r="HZ402" s="541"/>
      <c r="IA402" s="541"/>
      <c r="IB402" s="541"/>
      <c r="IC402" s="541"/>
      <c r="ID402" s="541"/>
      <c r="IE402" s="541"/>
      <c r="IF402" s="541"/>
      <c r="IG402" s="541"/>
      <c r="IH402" s="541"/>
      <c r="II402" s="541"/>
      <c r="IJ402" s="541"/>
      <c r="IK402" s="541"/>
      <c r="IL402" s="541"/>
      <c r="IM402" s="541"/>
      <c r="IN402" s="541"/>
      <c r="IO402" s="541"/>
      <c r="IP402" s="541"/>
      <c r="IQ402" s="541"/>
      <c r="IR402" s="541"/>
      <c r="IS402" s="541"/>
      <c r="IT402" s="541"/>
      <c r="IU402" s="541"/>
      <c r="IV402" s="541"/>
      <c r="IW402" s="541"/>
      <c r="IX402" s="541"/>
      <c r="IY402" s="541"/>
      <c r="IZ402" s="541"/>
      <c r="JA402" s="541"/>
      <c r="JB402" s="541"/>
      <c r="JC402" s="541"/>
      <c r="JD402" s="541"/>
      <c r="JE402" s="541"/>
      <c r="JF402" s="541"/>
      <c r="JG402" s="541"/>
      <c r="JH402" s="541"/>
      <c r="JI402" s="541"/>
      <c r="JJ402" s="541"/>
      <c r="JK402" s="541"/>
      <c r="JL402" s="541"/>
      <c r="JM402" s="541"/>
      <c r="JN402" s="541"/>
      <c r="JO402" s="541"/>
      <c r="JP402" s="541"/>
      <c r="JQ402" s="541"/>
      <c r="JR402" s="541"/>
      <c r="JS402" s="541"/>
      <c r="JT402" s="541"/>
      <c r="JU402" s="541"/>
      <c r="JV402" s="541"/>
      <c r="JW402" s="541"/>
      <c r="JX402" s="541"/>
      <c r="JY402" s="541"/>
      <c r="JZ402" s="541"/>
      <c r="KA402" s="541"/>
      <c r="KB402" s="541"/>
      <c r="KC402" s="541"/>
      <c r="KD402" s="541"/>
      <c r="KE402" s="541"/>
      <c r="KF402" s="541"/>
      <c r="KG402" s="541"/>
      <c r="KH402" s="541"/>
      <c r="KI402" s="541"/>
      <c r="KJ402" s="541"/>
      <c r="KK402" s="541"/>
      <c r="KL402" s="541"/>
      <c r="KM402" s="541"/>
      <c r="KN402" s="541"/>
      <c r="KO402" s="541"/>
      <c r="KP402" s="541"/>
      <c r="KQ402" s="541"/>
      <c r="KR402" s="541"/>
      <c r="KS402" s="541"/>
      <c r="KT402" s="541"/>
      <c r="KU402" s="541"/>
      <c r="KV402" s="541"/>
      <c r="KW402" s="541"/>
      <c r="KX402" s="541"/>
      <c r="KY402" s="541"/>
      <c r="KZ402" s="541"/>
      <c r="LA402" s="541"/>
      <c r="LB402" s="541"/>
      <c r="LC402" s="541"/>
      <c r="LD402" s="541"/>
      <c r="LE402" s="541"/>
      <c r="LF402" s="541"/>
      <c r="LG402" s="541"/>
      <c r="LH402" s="541"/>
      <c r="LI402" s="541"/>
      <c r="LJ402" s="541"/>
      <c r="LK402" s="541"/>
      <c r="LL402" s="541"/>
      <c r="LM402" s="541"/>
      <c r="LN402" s="541"/>
      <c r="LO402" s="541"/>
      <c r="LP402" s="541"/>
      <c r="LQ402" s="541"/>
      <c r="LR402" s="541"/>
      <c r="LS402" s="541"/>
      <c r="LT402" s="541"/>
      <c r="LU402" s="541"/>
      <c r="LV402" s="541"/>
      <c r="LW402" s="541"/>
      <c r="LX402" s="541"/>
      <c r="LY402" s="541"/>
      <c r="LZ402" s="541"/>
      <c r="MA402" s="541"/>
      <c r="MB402" s="541"/>
      <c r="MC402" s="541"/>
      <c r="MD402" s="541"/>
      <c r="ME402" s="541"/>
      <c r="MF402" s="541"/>
      <c r="MG402" s="541"/>
      <c r="MH402" s="541"/>
      <c r="MI402" s="541"/>
      <c r="MJ402" s="541"/>
      <c r="MK402" s="541"/>
      <c r="ML402" s="541"/>
      <c r="MM402" s="541"/>
      <c r="MN402" s="541"/>
      <c r="MO402" s="541"/>
      <c r="MP402" s="541"/>
      <c r="MQ402" s="541"/>
      <c r="MR402" s="541"/>
      <c r="MS402" s="541"/>
      <c r="MT402" s="541"/>
      <c r="MU402" s="541"/>
      <c r="MV402" s="541"/>
      <c r="MW402" s="541"/>
      <c r="MX402" s="541"/>
      <c r="MY402" s="541"/>
      <c r="MZ402" s="541"/>
      <c r="NA402" s="541"/>
      <c r="NB402" s="541"/>
      <c r="NC402" s="541"/>
      <c r="ND402" s="541"/>
      <c r="NE402" s="541"/>
      <c r="NF402" s="541"/>
      <c r="NG402" s="541"/>
      <c r="NH402" s="541"/>
      <c r="NI402" s="541"/>
      <c r="NJ402" s="541"/>
      <c r="NK402" s="541"/>
      <c r="NL402" s="541"/>
      <c r="NM402" s="541"/>
      <c r="NN402" s="541"/>
      <c r="NO402" s="541"/>
      <c r="NP402" s="541"/>
      <c r="NQ402" s="541"/>
      <c r="NR402" s="541"/>
      <c r="NS402" s="541"/>
      <c r="NT402" s="541"/>
      <c r="NU402" s="541"/>
      <c r="NV402" s="541"/>
      <c r="NW402" s="541"/>
      <c r="NX402" s="541"/>
      <c r="NY402" s="541"/>
      <c r="NZ402" s="541"/>
      <c r="OA402" s="541"/>
      <c r="OB402" s="541"/>
      <c r="OC402" s="541"/>
      <c r="OD402" s="541"/>
      <c r="OE402" s="541"/>
      <c r="OF402" s="541"/>
      <c r="OG402" s="541"/>
      <c r="OH402" s="541"/>
      <c r="OI402" s="541"/>
      <c r="OJ402" s="541"/>
      <c r="OK402" s="541"/>
      <c r="OL402" s="541"/>
      <c r="OM402" s="541"/>
      <c r="ON402" s="541"/>
      <c r="OO402" s="541"/>
      <c r="OP402" s="541"/>
      <c r="OQ402" s="541"/>
      <c r="OR402" s="541"/>
      <c r="OS402" s="541"/>
      <c r="OT402" s="541"/>
      <c r="OU402" s="541"/>
      <c r="OV402" s="541"/>
      <c r="OW402" s="541"/>
      <c r="OX402" s="541"/>
      <c r="OY402" s="541"/>
      <c r="OZ402" s="541"/>
      <c r="PA402" s="541"/>
      <c r="PB402" s="541"/>
      <c r="PC402" s="541"/>
      <c r="PD402" s="541"/>
      <c r="PE402" s="541"/>
      <c r="PF402" s="541"/>
      <c r="PG402" s="541"/>
      <c r="PH402" s="541"/>
      <c r="PI402" s="541"/>
      <c r="PJ402" s="541"/>
      <c r="PK402" s="541"/>
      <c r="PL402" s="541"/>
      <c r="PM402" s="541"/>
      <c r="PN402" s="541"/>
      <c r="PO402" s="541"/>
      <c r="PP402" s="541"/>
      <c r="PQ402" s="541"/>
      <c r="PR402" s="541"/>
      <c r="PS402" s="541"/>
      <c r="PT402" s="541"/>
      <c r="PU402" s="541"/>
      <c r="PV402" s="541"/>
      <c r="PW402" s="541"/>
      <c r="PX402" s="541"/>
      <c r="PY402" s="541"/>
      <c r="PZ402" s="541"/>
      <c r="QA402" s="541"/>
      <c r="QB402" s="541"/>
      <c r="QC402" s="541"/>
      <c r="QD402" s="541"/>
      <c r="QE402" s="541"/>
      <c r="QF402" s="541"/>
      <c r="QG402" s="541"/>
      <c r="QH402" s="541"/>
      <c r="QI402" s="541"/>
      <c r="QJ402" s="541"/>
      <c r="QK402" s="541"/>
      <c r="QL402" s="541"/>
      <c r="QM402" s="541"/>
      <c r="QN402" s="541"/>
      <c r="QO402" s="541"/>
      <c r="QP402" s="541"/>
      <c r="QQ402" s="541"/>
      <c r="QR402" s="541"/>
      <c r="QS402" s="541"/>
      <c r="QT402" s="541"/>
      <c r="QU402" s="541"/>
      <c r="QV402" s="541"/>
      <c r="QW402" s="541"/>
      <c r="QX402" s="541"/>
      <c r="QY402" s="541"/>
      <c r="QZ402" s="541"/>
      <c r="RA402" s="541"/>
      <c r="RB402" s="541"/>
      <c r="RC402" s="541"/>
      <c r="RD402" s="541"/>
      <c r="RE402" s="541"/>
      <c r="RF402" s="541"/>
      <c r="RG402" s="541"/>
      <c r="RH402" s="541"/>
      <c r="RI402" s="541"/>
      <c r="RJ402" s="541"/>
      <c r="RK402" s="541"/>
      <c r="RL402" s="541"/>
      <c r="RM402" s="541"/>
      <c r="RN402" s="541"/>
      <c r="RO402" s="541"/>
      <c r="RP402" s="541"/>
      <c r="RQ402" s="541"/>
      <c r="RR402" s="541"/>
      <c r="RS402" s="541"/>
      <c r="RT402" s="541"/>
      <c r="RU402" s="541"/>
      <c r="RV402" s="541"/>
      <c r="RW402" s="541"/>
      <c r="RX402" s="541"/>
      <c r="RY402" s="541"/>
      <c r="RZ402" s="541"/>
      <c r="SA402" s="541"/>
      <c r="SB402" s="541"/>
      <c r="SC402" s="541"/>
      <c r="SD402" s="541"/>
      <c r="SE402" s="541"/>
      <c r="SF402" s="541"/>
      <c r="SG402" s="541"/>
      <c r="SH402" s="541"/>
      <c r="SI402" s="541"/>
      <c r="SJ402" s="541"/>
      <c r="SK402" s="541"/>
      <c r="SL402" s="541"/>
      <c r="SM402" s="541"/>
      <c r="SN402" s="541"/>
      <c r="SO402" s="541"/>
      <c r="SP402" s="541"/>
      <c r="SQ402" s="541"/>
      <c r="SR402" s="541"/>
      <c r="SS402" s="541"/>
      <c r="ST402" s="541"/>
      <c r="SU402" s="541"/>
      <c r="SV402" s="541"/>
      <c r="SW402" s="541"/>
      <c r="SX402" s="541"/>
      <c r="SY402" s="541"/>
      <c r="SZ402" s="541"/>
      <c r="TA402" s="541"/>
      <c r="TB402" s="541"/>
      <c r="TC402" s="541"/>
      <c r="TD402" s="541"/>
      <c r="TE402" s="541"/>
      <c r="TF402" s="541"/>
      <c r="TG402" s="541"/>
      <c r="TH402" s="541"/>
      <c r="TI402" s="541"/>
      <c r="TJ402" s="541"/>
      <c r="TK402" s="541"/>
      <c r="TL402" s="541"/>
      <c r="TM402" s="541"/>
      <c r="TN402" s="541"/>
      <c r="TO402" s="541"/>
      <c r="TP402" s="541"/>
      <c r="TQ402" s="541"/>
      <c r="TR402" s="541"/>
      <c r="TS402" s="541"/>
      <c r="TT402" s="541"/>
      <c r="TU402" s="541"/>
      <c r="TV402" s="541"/>
      <c r="TW402" s="541"/>
      <c r="TX402" s="541"/>
      <c r="TY402" s="541"/>
      <c r="TZ402" s="541"/>
      <c r="UA402" s="541"/>
      <c r="UB402" s="541"/>
      <c r="UC402" s="541"/>
      <c r="UD402" s="541"/>
      <c r="UE402" s="541"/>
      <c r="UF402" s="541"/>
      <c r="UG402" s="541"/>
      <c r="UH402" s="541"/>
      <c r="UI402" s="541"/>
      <c r="UJ402" s="541"/>
      <c r="UK402" s="541"/>
      <c r="UL402" s="541"/>
      <c r="UM402" s="541"/>
      <c r="UN402" s="541"/>
      <c r="UO402" s="541"/>
      <c r="UP402" s="541"/>
      <c r="UQ402" s="541"/>
      <c r="UR402" s="541"/>
      <c r="US402" s="541"/>
      <c r="UT402" s="541"/>
      <c r="UU402" s="541"/>
      <c r="UV402" s="541"/>
      <c r="UW402" s="541"/>
      <c r="UX402" s="541"/>
      <c r="UY402" s="541"/>
      <c r="UZ402" s="541"/>
      <c r="VA402" s="541"/>
      <c r="VB402" s="541"/>
      <c r="VC402" s="541"/>
      <c r="VD402" s="541"/>
      <c r="VE402" s="541"/>
      <c r="VF402" s="541"/>
      <c r="VG402" s="541"/>
      <c r="VH402" s="541"/>
      <c r="VI402" s="541"/>
      <c r="VJ402" s="541"/>
      <c r="VK402" s="541"/>
      <c r="VL402" s="541"/>
      <c r="VM402" s="541"/>
      <c r="VN402" s="541"/>
      <c r="VO402" s="541"/>
      <c r="VP402" s="541"/>
      <c r="VQ402" s="541"/>
      <c r="VR402" s="541"/>
      <c r="VS402" s="541"/>
      <c r="VT402" s="541"/>
      <c r="VU402" s="541"/>
      <c r="VV402" s="541"/>
      <c r="VW402" s="541"/>
      <c r="VX402" s="541"/>
      <c r="VY402" s="541"/>
      <c r="VZ402" s="541"/>
      <c r="WA402" s="541"/>
      <c r="WB402" s="541"/>
      <c r="WC402" s="541"/>
      <c r="WD402" s="541"/>
      <c r="WE402" s="541"/>
      <c r="WF402" s="541"/>
      <c r="WG402" s="541"/>
      <c r="WH402" s="541"/>
      <c r="WI402" s="541"/>
      <c r="WJ402" s="541"/>
      <c r="WK402" s="541"/>
      <c r="WL402" s="541"/>
      <c r="WM402" s="541"/>
      <c r="WN402" s="541"/>
      <c r="WO402" s="541"/>
      <c r="WP402" s="541"/>
      <c r="WQ402" s="541"/>
      <c r="WR402" s="541"/>
      <c r="WS402" s="541"/>
      <c r="WT402" s="541"/>
      <c r="WU402" s="541"/>
      <c r="WV402" s="541"/>
      <c r="WW402" s="541"/>
      <c r="WX402" s="541"/>
      <c r="WY402" s="541"/>
      <c r="WZ402" s="541"/>
      <c r="XA402" s="541"/>
      <c r="XB402" s="541"/>
      <c r="XC402" s="541"/>
      <c r="XD402" s="541"/>
      <c r="XE402" s="541"/>
      <c r="XF402" s="541"/>
      <c r="XG402" s="541"/>
      <c r="XH402" s="541"/>
      <c r="XI402" s="541"/>
      <c r="XJ402" s="541"/>
      <c r="XK402" s="541"/>
      <c r="XL402" s="541"/>
      <c r="XM402" s="541"/>
      <c r="XN402" s="541"/>
      <c r="XO402" s="541"/>
      <c r="XP402" s="541"/>
      <c r="XQ402" s="541"/>
      <c r="XR402" s="541"/>
      <c r="XS402" s="541"/>
      <c r="XT402" s="541"/>
      <c r="XU402" s="541"/>
      <c r="XV402" s="541"/>
      <c r="XW402" s="541"/>
      <c r="XX402" s="541"/>
      <c r="XY402" s="541"/>
      <c r="XZ402" s="541"/>
      <c r="YA402" s="541"/>
      <c r="YB402" s="541"/>
      <c r="YC402" s="541"/>
      <c r="YD402" s="541"/>
      <c r="YE402" s="541"/>
      <c r="YF402" s="541"/>
      <c r="YG402" s="541"/>
      <c r="YH402" s="541"/>
      <c r="YI402" s="541"/>
      <c r="YJ402" s="541"/>
      <c r="YK402" s="541"/>
      <c r="YL402" s="541"/>
      <c r="YM402" s="541"/>
      <c r="YN402" s="541"/>
      <c r="YO402" s="541"/>
      <c r="YP402" s="541"/>
      <c r="YQ402" s="541"/>
      <c r="YR402" s="541"/>
      <c r="YS402" s="541"/>
      <c r="YT402" s="541"/>
      <c r="YU402" s="541"/>
      <c r="YV402" s="541"/>
      <c r="YW402" s="541"/>
      <c r="YX402" s="541"/>
      <c r="YY402" s="541"/>
      <c r="YZ402" s="541"/>
      <c r="ZA402" s="541"/>
      <c r="ZB402" s="541"/>
      <c r="ZC402" s="541"/>
      <c r="ZD402" s="541"/>
      <c r="ZE402" s="541"/>
      <c r="ZF402" s="541"/>
      <c r="ZG402" s="541"/>
      <c r="ZH402" s="541"/>
      <c r="ZI402" s="541"/>
      <c r="ZJ402" s="541"/>
      <c r="ZK402" s="541"/>
      <c r="ZL402" s="541"/>
      <c r="ZM402" s="541"/>
      <c r="ZN402" s="541"/>
      <c r="ZO402" s="541"/>
      <c r="ZP402" s="541"/>
      <c r="ZQ402" s="541"/>
      <c r="ZR402" s="541"/>
      <c r="ZS402" s="541"/>
      <c r="ZT402" s="541"/>
      <c r="ZU402" s="541"/>
      <c r="ZV402" s="541"/>
      <c r="ZW402" s="541"/>
      <c r="ZX402" s="541"/>
      <c r="ZY402" s="541"/>
      <c r="ZZ402" s="541"/>
      <c r="AAA402" s="541"/>
      <c r="AAB402" s="541"/>
      <c r="AAC402" s="541"/>
      <c r="AAD402" s="541"/>
      <c r="AAE402" s="541"/>
      <c r="AAF402" s="541"/>
      <c r="AAG402" s="541"/>
      <c r="AAH402" s="541"/>
      <c r="AAI402" s="541"/>
      <c r="AAJ402" s="541"/>
      <c r="AAK402" s="541"/>
      <c r="AAL402" s="541"/>
      <c r="AAM402" s="541"/>
      <c r="AAN402" s="541"/>
      <c r="AAO402" s="541"/>
      <c r="AAP402" s="541"/>
      <c r="AAQ402" s="541"/>
      <c r="AAR402" s="541"/>
      <c r="AAS402" s="541"/>
      <c r="AAT402" s="541"/>
      <c r="AAU402" s="541"/>
      <c r="AAV402" s="541"/>
      <c r="AAW402" s="541"/>
      <c r="AAX402" s="541"/>
      <c r="AAY402" s="541"/>
      <c r="AAZ402" s="541"/>
      <c r="ABA402" s="541"/>
      <c r="ABB402" s="541"/>
      <c r="ABC402" s="541"/>
      <c r="ABD402" s="541"/>
      <c r="ABE402" s="541"/>
      <c r="ABF402" s="541"/>
      <c r="ABG402" s="541"/>
      <c r="ABH402" s="541"/>
      <c r="ABI402" s="541"/>
      <c r="ABJ402" s="541"/>
      <c r="ABK402" s="541"/>
      <c r="ABL402" s="541"/>
      <c r="ABM402" s="541"/>
      <c r="ABN402" s="541"/>
      <c r="ABO402" s="541"/>
      <c r="ABP402" s="541"/>
      <c r="ABQ402" s="541"/>
      <c r="ABR402" s="541"/>
      <c r="ABS402" s="541"/>
      <c r="ABT402" s="541"/>
      <c r="ABU402" s="541"/>
      <c r="ABV402" s="541"/>
      <c r="ABW402" s="541"/>
      <c r="ABX402" s="541"/>
      <c r="ABY402" s="541"/>
      <c r="ABZ402" s="541"/>
      <c r="ACA402" s="541"/>
      <c r="ACB402" s="541"/>
      <c r="ACC402" s="541"/>
      <c r="ACD402" s="541"/>
      <c r="ACE402" s="541"/>
      <c r="ACF402" s="541"/>
      <c r="ACG402" s="541"/>
      <c r="ACH402" s="541"/>
      <c r="ACI402" s="541"/>
      <c r="ACJ402" s="541"/>
      <c r="ACK402" s="541"/>
      <c r="ACL402" s="541"/>
      <c r="ACM402" s="541"/>
      <c r="ACN402" s="541"/>
      <c r="ACO402" s="541"/>
      <c r="ACP402" s="541"/>
      <c r="ACQ402" s="541"/>
      <c r="ACR402" s="541"/>
      <c r="ACS402" s="541"/>
      <c r="ACT402" s="541"/>
      <c r="ACU402" s="541"/>
      <c r="ACV402" s="541"/>
      <c r="ACW402" s="541"/>
      <c r="ACX402" s="541"/>
      <c r="ACY402" s="541"/>
      <c r="ACZ402" s="541"/>
      <c r="ADA402" s="541"/>
      <c r="ADB402" s="541"/>
      <c r="ADC402" s="541"/>
      <c r="ADD402" s="541"/>
      <c r="ADE402" s="541"/>
      <c r="ADF402" s="541"/>
      <c r="ADG402" s="541"/>
      <c r="ADH402" s="541"/>
      <c r="ADI402" s="541"/>
      <c r="ADJ402" s="541"/>
      <c r="ADK402" s="541"/>
      <c r="ADL402" s="541"/>
      <c r="ADM402" s="541"/>
      <c r="ADN402" s="541"/>
      <c r="ADO402" s="541"/>
      <c r="ADP402" s="541"/>
      <c r="ADQ402" s="541"/>
      <c r="ADR402" s="541"/>
      <c r="ADS402" s="541"/>
      <c r="ADT402" s="541"/>
      <c r="ADU402" s="541"/>
      <c r="ADV402" s="541"/>
      <c r="ADW402" s="541"/>
      <c r="ADX402" s="541"/>
      <c r="ADY402" s="541"/>
      <c r="ADZ402" s="541"/>
      <c r="AEA402" s="541"/>
      <c r="AEB402" s="541"/>
      <c r="AEC402" s="541"/>
      <c r="AED402" s="541"/>
      <c r="AEE402" s="541"/>
      <c r="AEF402" s="541"/>
      <c r="AEG402" s="541"/>
      <c r="AEH402" s="541"/>
      <c r="AEI402" s="541"/>
      <c r="AEJ402" s="541"/>
      <c r="AEK402" s="541"/>
      <c r="AEL402" s="541"/>
      <c r="AEM402" s="541"/>
      <c r="AEN402" s="541"/>
      <c r="AEO402" s="541"/>
      <c r="AEP402" s="541"/>
      <c r="AEQ402" s="541"/>
      <c r="AER402" s="541"/>
      <c r="AES402" s="541"/>
      <c r="AET402" s="541"/>
      <c r="AEU402" s="541"/>
      <c r="AEV402" s="541"/>
      <c r="AEW402" s="541"/>
      <c r="AEX402" s="541"/>
      <c r="AEY402" s="541"/>
      <c r="AEZ402" s="541"/>
      <c r="AFA402" s="541"/>
      <c r="AFB402" s="541"/>
      <c r="AFC402" s="541"/>
      <c r="AFD402" s="541"/>
      <c r="AFE402" s="541"/>
      <c r="AFF402" s="541"/>
      <c r="AFG402" s="541"/>
      <c r="AFH402" s="541"/>
      <c r="AFI402" s="541"/>
      <c r="AFJ402" s="541"/>
      <c r="AFK402" s="541"/>
      <c r="AFL402" s="541"/>
      <c r="AFM402" s="541"/>
      <c r="AFN402" s="541"/>
      <c r="AFO402" s="541"/>
      <c r="AFP402" s="541"/>
      <c r="AFQ402" s="541"/>
      <c r="AFR402" s="541"/>
      <c r="AFS402" s="541"/>
      <c r="AFT402" s="541"/>
      <c r="AFU402" s="541"/>
      <c r="AFV402" s="541"/>
      <c r="AFW402" s="541"/>
      <c r="AFX402" s="541"/>
      <c r="AFY402" s="541"/>
      <c r="AFZ402" s="541"/>
      <c r="AGA402" s="541"/>
      <c r="AGB402" s="541"/>
      <c r="AGC402" s="541"/>
      <c r="AGD402" s="541"/>
      <c r="AGE402" s="541"/>
      <c r="AGF402" s="541"/>
      <c r="AGG402" s="541"/>
      <c r="AGH402" s="541"/>
      <c r="AGI402" s="541"/>
      <c r="AGJ402" s="541"/>
      <c r="AGK402" s="541"/>
      <c r="AGL402" s="541"/>
      <c r="AGM402" s="541"/>
      <c r="AGN402" s="541"/>
      <c r="AGO402" s="541"/>
      <c r="AGP402" s="541"/>
      <c r="AGQ402" s="541"/>
      <c r="AGR402" s="541"/>
      <c r="AGS402" s="541"/>
      <c r="AGT402" s="541"/>
      <c r="AGU402" s="541"/>
      <c r="AGV402" s="541"/>
      <c r="AGW402" s="541"/>
      <c r="AGX402" s="541"/>
      <c r="AGY402" s="541"/>
      <c r="AGZ402" s="541"/>
      <c r="AHA402" s="541"/>
      <c r="AHB402" s="541"/>
      <c r="AHC402" s="541"/>
      <c r="AHD402" s="541"/>
      <c r="AHE402" s="541"/>
      <c r="AHF402" s="541"/>
      <c r="AHG402" s="541"/>
      <c r="AHH402" s="541"/>
      <c r="AHI402" s="541"/>
      <c r="AHJ402" s="541"/>
      <c r="AHK402" s="541"/>
      <c r="AHL402" s="541"/>
      <c r="AHM402" s="541"/>
      <c r="AHN402" s="541"/>
      <c r="AHO402" s="541"/>
      <c r="AHP402" s="541"/>
      <c r="AHQ402" s="541"/>
      <c r="AHR402" s="541"/>
      <c r="AHS402" s="541"/>
      <c r="AHT402" s="541"/>
      <c r="AHU402" s="541"/>
      <c r="AHV402" s="541"/>
      <c r="AHW402" s="541"/>
      <c r="AHX402" s="541"/>
      <c r="AHY402" s="541"/>
      <c r="AHZ402" s="541"/>
      <c r="AIA402" s="541"/>
      <c r="AIB402" s="541"/>
      <c r="AIC402" s="541"/>
      <c r="AID402" s="541"/>
      <c r="AIE402" s="541"/>
      <c r="AIF402" s="541"/>
      <c r="AIG402" s="541"/>
      <c r="AIH402" s="541"/>
      <c r="AII402" s="541"/>
      <c r="AIJ402" s="541"/>
      <c r="AIK402" s="541"/>
      <c r="AIL402" s="541"/>
      <c r="AIM402" s="541"/>
      <c r="AIN402" s="541"/>
      <c r="AIO402" s="541"/>
      <c r="AIP402" s="541"/>
      <c r="AIQ402" s="541"/>
      <c r="AIR402" s="541"/>
      <c r="AIS402" s="541"/>
      <c r="AIT402" s="541"/>
      <c r="AIU402" s="541"/>
      <c r="AIV402" s="541"/>
      <c r="AIW402" s="541"/>
      <c r="AIX402" s="541"/>
      <c r="AIY402" s="541"/>
      <c r="AIZ402" s="541"/>
      <c r="AJA402" s="541"/>
      <c r="AJB402" s="541"/>
      <c r="AJC402" s="541"/>
      <c r="AJD402" s="541"/>
      <c r="AJE402" s="541"/>
      <c r="AJF402" s="541"/>
      <c r="AJG402" s="541"/>
      <c r="AJH402" s="541"/>
      <c r="AJI402" s="541"/>
      <c r="AJJ402" s="541"/>
      <c r="AJK402" s="541"/>
      <c r="AJL402" s="541"/>
      <c r="AJM402" s="541"/>
      <c r="AJN402" s="541"/>
      <c r="AJO402" s="541"/>
      <c r="AJP402" s="541"/>
      <c r="AJQ402" s="541"/>
      <c r="AJR402" s="541"/>
      <c r="AJS402" s="541"/>
      <c r="AJT402" s="541"/>
      <c r="AJU402" s="541"/>
      <c r="AJV402" s="541"/>
      <c r="AJW402" s="541"/>
      <c r="AJX402" s="541"/>
      <c r="AJY402" s="541"/>
      <c r="AJZ402" s="541"/>
      <c r="AKA402" s="541"/>
      <c r="AKB402" s="541"/>
      <c r="AKC402" s="541"/>
      <c r="AKD402" s="541"/>
      <c r="AKE402" s="541"/>
      <c r="AKF402" s="541"/>
      <c r="AKG402" s="541"/>
      <c r="AKH402" s="541"/>
      <c r="AKI402" s="541"/>
      <c r="AKJ402" s="541"/>
      <c r="AKK402" s="541"/>
      <c r="AKL402" s="541"/>
      <c r="AKM402" s="541"/>
      <c r="AKN402" s="541"/>
      <c r="AKO402" s="541"/>
      <c r="AKP402" s="541"/>
      <c r="AKQ402" s="541"/>
      <c r="AKR402" s="541"/>
      <c r="AKS402" s="541"/>
      <c r="AKT402" s="541"/>
      <c r="AKU402" s="541"/>
      <c r="AKV402" s="541"/>
      <c r="AKW402" s="541"/>
      <c r="AKX402" s="541"/>
      <c r="AKY402" s="541"/>
      <c r="AKZ402" s="541"/>
      <c r="ALA402" s="541"/>
      <c r="ALB402" s="541"/>
      <c r="ALC402" s="541"/>
      <c r="ALD402" s="541"/>
      <c r="ALE402" s="541"/>
      <c r="ALF402" s="541"/>
      <c r="ALG402" s="541"/>
      <c r="ALH402" s="541"/>
      <c r="ALI402" s="541"/>
      <c r="ALJ402" s="541"/>
      <c r="ALK402" s="541"/>
      <c r="ALL402" s="541"/>
      <c r="ALM402" s="541"/>
      <c r="ALN402" s="541"/>
      <c r="ALO402" s="541"/>
      <c r="ALP402" s="541"/>
      <c r="ALQ402" s="541"/>
      <c r="ALR402" s="541"/>
      <c r="ALS402" s="541"/>
      <c r="ALT402" s="541"/>
      <c r="ALU402" s="541"/>
      <c r="ALV402" s="541"/>
      <c r="ALW402" s="541"/>
      <c r="ALX402" s="541"/>
      <c r="ALY402" s="541"/>
      <c r="ALZ402" s="541"/>
      <c r="AMA402" s="541"/>
      <c r="AMB402" s="541"/>
      <c r="AMC402" s="541"/>
      <c r="AMD402" s="541"/>
      <c r="AME402" s="541"/>
      <c r="AMF402" s="541"/>
      <c r="AMG402" s="541"/>
      <c r="AMH402" s="541"/>
      <c r="AMI402" s="541"/>
      <c r="AMJ402" s="541"/>
      <c r="AMK402" s="541"/>
      <c r="AML402" s="541"/>
      <c r="AMM402" s="541"/>
      <c r="AMN402" s="541"/>
      <c r="AMO402" s="541"/>
      <c r="AMP402" s="541"/>
      <c r="AMQ402" s="541"/>
      <c r="AMR402" s="541"/>
      <c r="AMS402" s="541"/>
      <c r="AMT402" s="541"/>
      <c r="AMU402" s="541"/>
      <c r="AMV402" s="541"/>
      <c r="AMW402" s="541"/>
      <c r="AMX402" s="541"/>
      <c r="AMY402" s="541"/>
      <c r="AMZ402" s="541"/>
      <c r="ANA402" s="541"/>
      <c r="ANB402" s="541"/>
      <c r="ANC402" s="541"/>
      <c r="AND402" s="541"/>
      <c r="ANE402" s="541"/>
      <c r="ANF402" s="541"/>
      <c r="ANG402" s="541"/>
      <c r="ANH402" s="541"/>
      <c r="ANI402" s="541"/>
      <c r="ANJ402" s="541"/>
      <c r="ANK402" s="541"/>
      <c r="ANL402" s="541"/>
      <c r="ANM402" s="541"/>
      <c r="ANN402" s="541"/>
      <c r="ANO402" s="541"/>
      <c r="ANP402" s="541"/>
      <c r="ANQ402" s="541"/>
      <c r="ANR402" s="541"/>
      <c r="ANS402" s="541"/>
      <c r="ANT402" s="541"/>
      <c r="ANU402" s="541"/>
      <c r="ANV402" s="541"/>
      <c r="ANW402" s="541"/>
      <c r="ANX402" s="541"/>
      <c r="ANY402" s="541"/>
      <c r="ANZ402" s="541"/>
      <c r="AOA402" s="541"/>
      <c r="AOB402" s="541"/>
      <c r="AOC402" s="541"/>
      <c r="AOD402" s="541"/>
      <c r="AOE402" s="541"/>
      <c r="AOF402" s="541"/>
      <c r="AOG402" s="541"/>
      <c r="AOH402" s="541"/>
      <c r="AOI402" s="541"/>
      <c r="AOJ402" s="541"/>
      <c r="AOK402" s="541"/>
      <c r="AOL402" s="541"/>
      <c r="AOM402" s="541"/>
      <c r="AON402" s="541"/>
      <c r="AOO402" s="541"/>
      <c r="AOP402" s="541"/>
      <c r="AOQ402" s="541"/>
      <c r="AOR402" s="541"/>
      <c r="AOS402" s="541"/>
      <c r="AOT402" s="541"/>
      <c r="AOU402" s="541"/>
      <c r="AOV402" s="541"/>
      <c r="AOW402" s="541"/>
      <c r="AOX402" s="541"/>
      <c r="AOY402" s="541"/>
      <c r="AOZ402" s="541"/>
      <c r="APA402" s="541"/>
      <c r="APB402" s="541"/>
      <c r="APC402" s="541"/>
      <c r="APD402" s="541"/>
      <c r="APE402" s="541"/>
      <c r="APF402" s="541"/>
      <c r="APG402" s="541"/>
      <c r="APH402" s="541"/>
      <c r="API402" s="541"/>
      <c r="APJ402" s="541"/>
      <c r="APK402" s="541"/>
      <c r="APL402" s="541"/>
      <c r="APM402" s="541"/>
      <c r="APN402" s="541"/>
      <c r="APO402" s="541"/>
      <c r="APP402" s="541"/>
      <c r="APQ402" s="541"/>
      <c r="APR402" s="541"/>
      <c r="APS402" s="541"/>
      <c r="APT402" s="541"/>
      <c r="APU402" s="541"/>
      <c r="APV402" s="541"/>
      <c r="APW402" s="541"/>
      <c r="APX402" s="541"/>
      <c r="APY402" s="541"/>
      <c r="APZ402" s="541"/>
      <c r="AQA402" s="541"/>
      <c r="AQB402" s="541"/>
      <c r="AQC402" s="541"/>
      <c r="AQD402" s="541"/>
      <c r="AQE402" s="541"/>
      <c r="AQF402" s="541"/>
      <c r="AQG402" s="541"/>
      <c r="AQH402" s="541"/>
      <c r="AQI402" s="541"/>
      <c r="AQJ402" s="541"/>
      <c r="AQK402" s="541"/>
      <c r="AQL402" s="541"/>
      <c r="AQM402" s="541"/>
      <c r="AQN402" s="541"/>
      <c r="AQO402" s="541"/>
      <c r="AQP402" s="541"/>
      <c r="AQQ402" s="541"/>
      <c r="AQR402" s="541"/>
      <c r="AQS402" s="541"/>
      <c r="AQT402" s="541"/>
      <c r="AQU402" s="541"/>
      <c r="AQV402" s="541"/>
      <c r="AQW402" s="541"/>
      <c r="AQX402" s="541"/>
      <c r="AQY402" s="541"/>
      <c r="AQZ402" s="541"/>
      <c r="ARA402" s="541"/>
      <c r="ARB402" s="541"/>
      <c r="ARC402" s="541"/>
      <c r="ARD402" s="541"/>
      <c r="ARE402" s="541"/>
      <c r="ARF402" s="541"/>
      <c r="ARG402" s="541"/>
      <c r="ARH402" s="541"/>
      <c r="ARI402" s="541"/>
      <c r="ARJ402" s="541"/>
      <c r="ARK402" s="541"/>
      <c r="ARL402" s="541"/>
      <c r="ARM402" s="541"/>
      <c r="ARN402" s="541"/>
      <c r="ARO402" s="541"/>
      <c r="ARP402" s="541"/>
      <c r="ARQ402" s="541"/>
      <c r="ARR402" s="541"/>
      <c r="ARS402" s="541"/>
      <c r="ART402" s="541"/>
      <c r="ARU402" s="541"/>
      <c r="ARV402" s="541"/>
      <c r="ARW402" s="541"/>
      <c r="ARX402" s="541"/>
      <c r="ARY402" s="541"/>
      <c r="ARZ402" s="541"/>
      <c r="ASA402" s="541"/>
      <c r="ASB402" s="541"/>
      <c r="ASC402" s="541"/>
      <c r="ASD402" s="541"/>
      <c r="ASE402" s="541"/>
      <c r="ASF402" s="541"/>
      <c r="ASG402" s="541"/>
      <c r="ASH402" s="541"/>
      <c r="ASI402" s="541"/>
      <c r="ASJ402" s="541"/>
      <c r="ASK402" s="541"/>
      <c r="ASL402" s="541"/>
      <c r="ASM402" s="541"/>
      <c r="ASN402" s="541"/>
      <c r="ASO402" s="541"/>
      <c r="ASP402" s="541"/>
      <c r="ASQ402" s="541"/>
      <c r="ASR402" s="541"/>
      <c r="ASS402" s="541"/>
      <c r="AST402" s="541"/>
      <c r="ASU402" s="541"/>
      <c r="ASV402" s="541"/>
      <c r="ASW402" s="541"/>
      <c r="ASX402" s="541"/>
      <c r="ASY402" s="541"/>
      <c r="ASZ402" s="541"/>
      <c r="ATA402" s="541"/>
      <c r="ATB402" s="541"/>
      <c r="ATC402" s="541"/>
      <c r="ATD402" s="541"/>
      <c r="ATE402" s="541"/>
      <c r="ATF402" s="541"/>
      <c r="ATG402" s="541"/>
      <c r="ATH402" s="541"/>
      <c r="ATI402" s="541"/>
      <c r="ATJ402" s="541"/>
      <c r="ATK402" s="541"/>
      <c r="ATL402" s="541"/>
      <c r="ATM402" s="541"/>
      <c r="ATN402" s="541"/>
      <c r="ATO402" s="541"/>
      <c r="ATP402" s="541"/>
      <c r="ATQ402" s="541"/>
      <c r="ATR402" s="541"/>
      <c r="ATS402" s="541"/>
      <c r="ATT402" s="541"/>
      <c r="ATU402" s="541"/>
      <c r="ATV402" s="541"/>
      <c r="ATW402" s="541"/>
      <c r="ATX402" s="541"/>
      <c r="ATY402" s="541"/>
      <c r="ATZ402" s="541"/>
      <c r="AUA402" s="541"/>
      <c r="AUB402" s="541"/>
      <c r="AUC402" s="541"/>
      <c r="AUD402" s="541"/>
      <c r="AUE402" s="541"/>
      <c r="AUF402" s="541"/>
      <c r="AUG402" s="541"/>
      <c r="AUH402" s="541"/>
      <c r="AUI402" s="541"/>
      <c r="AUJ402" s="541"/>
      <c r="AUK402" s="541"/>
      <c r="AUL402" s="541"/>
      <c r="AUM402" s="541"/>
      <c r="AUN402" s="541"/>
      <c r="AUO402" s="541"/>
      <c r="AUP402" s="541"/>
      <c r="AUQ402" s="541"/>
      <c r="AUR402" s="541"/>
      <c r="AUS402" s="541"/>
      <c r="AUT402" s="541"/>
      <c r="AUU402" s="541"/>
      <c r="AUV402" s="541"/>
      <c r="AUW402" s="541"/>
      <c r="AUX402" s="541"/>
      <c r="AUY402" s="541"/>
      <c r="AUZ402" s="541"/>
      <c r="AVA402" s="541"/>
      <c r="AVB402" s="541"/>
      <c r="AVC402" s="541"/>
      <c r="AVD402" s="541"/>
      <c r="AVE402" s="541"/>
      <c r="AVF402" s="541"/>
      <c r="AVG402" s="541"/>
      <c r="AVH402" s="541"/>
      <c r="AVI402" s="541"/>
      <c r="AVJ402" s="541"/>
      <c r="AVK402" s="541"/>
      <c r="AVL402" s="541"/>
      <c r="AVM402" s="541"/>
      <c r="AVN402" s="541"/>
      <c r="AVO402" s="541"/>
      <c r="AVP402" s="541"/>
      <c r="AVQ402" s="541"/>
      <c r="AVR402" s="541"/>
      <c r="AVS402" s="541"/>
      <c r="AVT402" s="541"/>
      <c r="AVU402" s="541"/>
      <c r="AVV402" s="541"/>
      <c r="AVW402" s="541"/>
      <c r="AVX402" s="541"/>
      <c r="AVY402" s="541"/>
      <c r="AVZ402" s="541"/>
      <c r="AWA402" s="541"/>
      <c r="AWB402" s="541"/>
      <c r="AWC402" s="541"/>
      <c r="AWD402" s="541"/>
      <c r="AWE402" s="541"/>
      <c r="AWF402" s="541"/>
      <c r="AWG402" s="541"/>
      <c r="AWH402" s="541"/>
      <c r="AWI402" s="541"/>
      <c r="AWJ402" s="541"/>
      <c r="AWK402" s="541"/>
      <c r="AWL402" s="541"/>
      <c r="AWM402" s="541"/>
      <c r="AWN402" s="541"/>
      <c r="AWO402" s="541"/>
      <c r="AWP402" s="541"/>
      <c r="AWQ402" s="541"/>
      <c r="AWR402" s="541"/>
      <c r="AWS402" s="541"/>
      <c r="AWT402" s="541"/>
      <c r="AWU402" s="541"/>
      <c r="AWV402" s="541"/>
      <c r="AWW402" s="541"/>
      <c r="AWX402" s="541"/>
      <c r="AWY402" s="541"/>
      <c r="AWZ402" s="541"/>
      <c r="AXA402" s="541"/>
      <c r="AXB402" s="541"/>
      <c r="AXC402" s="541"/>
      <c r="AXD402" s="541"/>
      <c r="AXE402" s="541"/>
      <c r="AXF402" s="541"/>
      <c r="AXG402" s="541"/>
      <c r="AXH402" s="541"/>
      <c r="AXI402" s="541"/>
      <c r="AXJ402" s="541"/>
      <c r="AXK402" s="541"/>
      <c r="AXL402" s="541"/>
      <c r="AXM402" s="541"/>
      <c r="AXN402" s="541"/>
      <c r="AXO402" s="541"/>
      <c r="AXP402" s="541"/>
      <c r="AXQ402" s="541"/>
      <c r="AXR402" s="541"/>
      <c r="AXS402" s="541"/>
      <c r="AXT402" s="541"/>
      <c r="AXU402" s="541"/>
      <c r="AXV402" s="541"/>
      <c r="AXW402" s="541"/>
      <c r="AXX402" s="541"/>
      <c r="AXY402" s="541"/>
      <c r="AXZ402" s="541"/>
      <c r="AYA402" s="541"/>
      <c r="AYB402" s="541"/>
      <c r="AYC402" s="541"/>
      <c r="AYD402" s="541"/>
      <c r="AYE402" s="541"/>
      <c r="AYF402" s="541"/>
      <c r="AYG402" s="541"/>
      <c r="AYH402" s="541"/>
      <c r="AYI402" s="541"/>
      <c r="AYJ402" s="541"/>
      <c r="AYK402" s="541"/>
      <c r="AYL402" s="541"/>
      <c r="AYM402" s="541"/>
      <c r="AYN402" s="541"/>
      <c r="AYO402" s="541"/>
      <c r="AYP402" s="541"/>
      <c r="AYQ402" s="541"/>
      <c r="AYR402" s="541"/>
      <c r="AYS402" s="541"/>
      <c r="AYT402" s="541"/>
      <c r="AYU402" s="541"/>
      <c r="AYV402" s="541"/>
      <c r="AYW402" s="541"/>
      <c r="AYX402" s="541"/>
      <c r="AYY402" s="541"/>
      <c r="AYZ402" s="541"/>
      <c r="AZA402" s="541"/>
      <c r="AZB402" s="541"/>
      <c r="AZC402" s="541"/>
      <c r="AZD402" s="541"/>
      <c r="AZE402" s="541"/>
      <c r="AZF402" s="541"/>
      <c r="AZG402" s="541"/>
      <c r="AZH402" s="541"/>
      <c r="AZI402" s="541"/>
      <c r="AZJ402" s="541"/>
      <c r="AZK402" s="541"/>
      <c r="AZL402" s="541"/>
      <c r="AZM402" s="541"/>
      <c r="AZN402" s="541"/>
      <c r="AZO402" s="541"/>
      <c r="AZP402" s="541"/>
      <c r="AZQ402" s="541"/>
      <c r="AZR402" s="541"/>
      <c r="AZS402" s="541"/>
      <c r="AZT402" s="541"/>
      <c r="AZU402" s="541"/>
      <c r="AZV402" s="541"/>
      <c r="AZW402" s="541"/>
      <c r="AZX402" s="541"/>
      <c r="AZY402" s="541"/>
      <c r="AZZ402" s="541"/>
      <c r="BAA402" s="541"/>
      <c r="BAB402" s="541"/>
      <c r="BAC402" s="541"/>
      <c r="BAD402" s="541"/>
      <c r="BAE402" s="541"/>
      <c r="BAF402" s="541"/>
      <c r="BAG402" s="541"/>
      <c r="BAH402" s="541"/>
      <c r="BAI402" s="541"/>
      <c r="BAJ402" s="541"/>
      <c r="BAK402" s="541"/>
      <c r="BAL402" s="541"/>
      <c r="BAM402" s="541"/>
      <c r="BAN402" s="541"/>
      <c r="BAO402" s="541"/>
      <c r="BAP402" s="541"/>
      <c r="BAQ402" s="541"/>
      <c r="BAR402" s="541"/>
      <c r="BAS402" s="541"/>
      <c r="BAT402" s="541"/>
      <c r="BAU402" s="541"/>
      <c r="BAV402" s="541"/>
      <c r="BAW402" s="541"/>
      <c r="BAX402" s="541"/>
      <c r="BAY402" s="541"/>
      <c r="BAZ402" s="541"/>
      <c r="BBA402" s="541"/>
      <c r="BBB402" s="541"/>
      <c r="BBC402" s="541"/>
      <c r="BBD402" s="541"/>
      <c r="BBE402" s="541"/>
      <c r="BBF402" s="541"/>
      <c r="BBG402" s="541"/>
      <c r="BBH402" s="541"/>
      <c r="BBI402" s="541"/>
      <c r="BBJ402" s="541"/>
      <c r="BBK402" s="541"/>
      <c r="BBL402" s="541"/>
      <c r="BBM402" s="541"/>
      <c r="BBN402" s="541"/>
      <c r="BBO402" s="541"/>
      <c r="BBP402" s="541"/>
      <c r="BBQ402" s="541"/>
      <c r="BBR402" s="541"/>
      <c r="BBS402" s="541"/>
      <c r="BBT402" s="541"/>
      <c r="BBU402" s="541"/>
      <c r="BBV402" s="541"/>
      <c r="BBW402" s="541"/>
      <c r="BBX402" s="541"/>
      <c r="BBY402" s="541"/>
      <c r="BBZ402" s="541"/>
      <c r="BCA402" s="541"/>
      <c r="BCB402" s="541"/>
      <c r="BCC402" s="541"/>
      <c r="BCD402" s="541"/>
      <c r="BCE402" s="541"/>
      <c r="BCF402" s="541"/>
      <c r="BCG402" s="541"/>
      <c r="BCH402" s="541"/>
      <c r="BCI402" s="541"/>
      <c r="BCJ402" s="541"/>
      <c r="BCK402" s="541"/>
      <c r="BCL402" s="541"/>
      <c r="BCM402" s="541"/>
      <c r="BCN402" s="541"/>
      <c r="BCO402" s="541"/>
      <c r="BCP402" s="541"/>
      <c r="BCQ402" s="541"/>
      <c r="BCR402" s="541"/>
      <c r="BCS402" s="541"/>
      <c r="BCT402" s="541"/>
      <c r="BCU402" s="541"/>
      <c r="BCV402" s="541"/>
      <c r="BCW402" s="541"/>
      <c r="BCX402" s="541"/>
      <c r="BCY402" s="541"/>
      <c r="BCZ402" s="541"/>
      <c r="BDA402" s="541"/>
      <c r="BDB402" s="541"/>
      <c r="BDC402" s="541"/>
      <c r="BDD402" s="541"/>
      <c r="BDE402" s="541"/>
      <c r="BDF402" s="541"/>
      <c r="BDG402" s="541"/>
      <c r="BDH402" s="541"/>
      <c r="BDI402" s="541"/>
      <c r="BDJ402" s="541"/>
      <c r="BDK402" s="541"/>
      <c r="BDL402" s="541"/>
      <c r="BDM402" s="541"/>
      <c r="BDN402" s="541"/>
      <c r="BDO402" s="541"/>
      <c r="BDP402" s="541"/>
      <c r="BDQ402" s="541"/>
      <c r="BDR402" s="541"/>
      <c r="BDS402" s="541"/>
      <c r="BDT402" s="541"/>
      <c r="BDU402" s="541"/>
      <c r="BDV402" s="541"/>
      <c r="BDW402" s="541"/>
      <c r="BDX402" s="541"/>
      <c r="BDY402" s="541"/>
      <c r="BDZ402" s="541"/>
      <c r="BEA402" s="541"/>
      <c r="BEB402" s="541"/>
      <c r="BEC402" s="541"/>
      <c r="BED402" s="541"/>
      <c r="BEE402" s="541"/>
      <c r="BEF402" s="541"/>
      <c r="BEG402" s="541"/>
      <c r="BEH402" s="541"/>
      <c r="BEI402" s="541"/>
      <c r="BEJ402" s="541"/>
      <c r="BEK402" s="541"/>
      <c r="BEL402" s="541"/>
      <c r="BEM402" s="541"/>
      <c r="BEN402" s="541"/>
      <c r="BEO402" s="541"/>
      <c r="BEP402" s="541"/>
      <c r="BEQ402" s="541"/>
      <c r="BER402" s="541"/>
      <c r="BES402" s="541"/>
      <c r="BET402" s="541"/>
      <c r="BEU402" s="541"/>
      <c r="BEV402" s="541"/>
      <c r="BEW402" s="541"/>
      <c r="BEX402" s="541"/>
      <c r="BEY402" s="541"/>
      <c r="BEZ402" s="541"/>
      <c r="BFA402" s="541"/>
      <c r="BFB402" s="541"/>
      <c r="BFC402" s="541"/>
      <c r="BFD402" s="541"/>
      <c r="BFE402" s="541"/>
      <c r="BFF402" s="541"/>
      <c r="BFG402" s="541"/>
      <c r="BFH402" s="541"/>
      <c r="BFI402" s="541"/>
      <c r="BFJ402" s="541"/>
      <c r="BFK402" s="541"/>
      <c r="BFL402" s="541"/>
      <c r="BFM402" s="541"/>
      <c r="BFN402" s="541"/>
      <c r="BFO402" s="541"/>
      <c r="BFP402" s="541"/>
      <c r="BFQ402" s="541"/>
      <c r="BFR402" s="541"/>
      <c r="BFS402" s="541"/>
      <c r="BFT402" s="541"/>
      <c r="BFU402" s="541"/>
      <c r="BFV402" s="541"/>
      <c r="BFW402" s="541"/>
      <c r="BFX402" s="541"/>
      <c r="BFY402" s="541"/>
      <c r="BFZ402" s="541"/>
      <c r="BGA402" s="541"/>
      <c r="BGB402" s="541"/>
      <c r="BGC402" s="541"/>
      <c r="BGD402" s="541"/>
      <c r="BGE402" s="541"/>
      <c r="BGF402" s="541"/>
      <c r="BGG402" s="541"/>
      <c r="BGH402" s="541"/>
      <c r="BGI402" s="541"/>
      <c r="BGJ402" s="541"/>
      <c r="BGK402" s="541"/>
      <c r="BGL402" s="541"/>
      <c r="BGM402" s="541"/>
      <c r="BGN402" s="541"/>
      <c r="BGO402" s="541"/>
      <c r="BGP402" s="541"/>
      <c r="BGQ402" s="541"/>
      <c r="BGR402" s="541"/>
      <c r="BGS402" s="541"/>
      <c r="BGT402" s="541"/>
      <c r="BGU402" s="541"/>
      <c r="BGV402" s="541"/>
      <c r="BGW402" s="541"/>
      <c r="BGX402" s="541"/>
      <c r="BGY402" s="541"/>
      <c r="BGZ402" s="541"/>
      <c r="BHA402" s="541"/>
      <c r="BHB402" s="541"/>
      <c r="BHC402" s="541"/>
      <c r="BHD402" s="541"/>
      <c r="BHE402" s="541"/>
      <c r="BHF402" s="541"/>
      <c r="BHG402" s="541"/>
      <c r="BHH402" s="541"/>
      <c r="BHI402" s="541"/>
      <c r="BHJ402" s="541"/>
      <c r="BHK402" s="541"/>
      <c r="BHL402" s="541"/>
      <c r="BHM402" s="541"/>
      <c r="BHN402" s="541"/>
      <c r="BHO402" s="541"/>
      <c r="BHP402" s="541"/>
      <c r="BHQ402" s="541"/>
      <c r="BHR402" s="541"/>
      <c r="BHS402" s="541"/>
      <c r="BHT402" s="541"/>
      <c r="BHU402" s="541"/>
      <c r="BHV402" s="541"/>
      <c r="BHW402" s="541"/>
      <c r="BHX402" s="541"/>
      <c r="BHY402" s="541"/>
      <c r="BHZ402" s="541"/>
      <c r="BIA402" s="541"/>
      <c r="BIB402" s="541"/>
      <c r="BIC402" s="541"/>
      <c r="BID402" s="541"/>
      <c r="BIE402" s="541"/>
      <c r="BIF402" s="541"/>
      <c r="BIG402" s="541"/>
      <c r="BIH402" s="541"/>
      <c r="BII402" s="541"/>
      <c r="BIJ402" s="541"/>
      <c r="BIK402" s="541"/>
      <c r="BIL402" s="541"/>
      <c r="BIM402" s="541"/>
      <c r="BIN402" s="541"/>
      <c r="BIO402" s="541"/>
      <c r="BIP402" s="541"/>
      <c r="BIQ402" s="541"/>
      <c r="BIR402" s="541"/>
      <c r="BIS402" s="541"/>
      <c r="BIT402" s="541"/>
      <c r="BIU402" s="541"/>
      <c r="BIV402" s="541"/>
      <c r="BIW402" s="541"/>
      <c r="BIX402" s="541"/>
      <c r="BIY402" s="541"/>
      <c r="BIZ402" s="541"/>
      <c r="BJA402" s="541"/>
      <c r="BJB402" s="541"/>
      <c r="BJC402" s="541"/>
      <c r="BJD402" s="541"/>
      <c r="BJE402" s="541"/>
      <c r="BJF402" s="541"/>
      <c r="BJG402" s="541"/>
      <c r="BJH402" s="541"/>
      <c r="BJI402" s="541"/>
      <c r="BJJ402" s="541"/>
      <c r="BJK402" s="541"/>
      <c r="BJL402" s="541"/>
      <c r="BJM402" s="541"/>
      <c r="BJN402" s="541"/>
      <c r="BJO402" s="541"/>
      <c r="BJP402" s="541"/>
      <c r="BJQ402" s="541"/>
      <c r="BJR402" s="541"/>
      <c r="BJS402" s="541"/>
      <c r="BJT402" s="541"/>
      <c r="BJU402" s="541"/>
      <c r="BJV402" s="541"/>
      <c r="BJW402" s="541"/>
      <c r="BJX402" s="541"/>
      <c r="BJY402" s="541"/>
      <c r="BJZ402" s="541"/>
      <c r="BKA402" s="541"/>
      <c r="BKB402" s="541"/>
      <c r="BKC402" s="541"/>
      <c r="BKD402" s="541"/>
      <c r="BKE402" s="541"/>
      <c r="BKF402" s="541"/>
      <c r="BKG402" s="541"/>
      <c r="BKH402" s="541"/>
      <c r="BKI402" s="541"/>
      <c r="BKJ402" s="541"/>
      <c r="BKK402" s="541"/>
      <c r="BKL402" s="541"/>
      <c r="BKM402" s="541"/>
      <c r="BKN402" s="541"/>
      <c r="BKO402" s="541"/>
      <c r="BKP402" s="541"/>
      <c r="BKQ402" s="541"/>
      <c r="BKR402" s="541"/>
      <c r="BKS402" s="541"/>
      <c r="BKT402" s="541"/>
      <c r="BKU402" s="541"/>
      <c r="BKV402" s="541"/>
      <c r="BKW402" s="541"/>
      <c r="BKX402" s="541"/>
      <c r="BKY402" s="541"/>
      <c r="BKZ402" s="541"/>
      <c r="BLA402" s="541"/>
      <c r="BLB402" s="541"/>
      <c r="BLC402" s="541"/>
      <c r="BLD402" s="541"/>
      <c r="BLE402" s="541"/>
      <c r="BLF402" s="541"/>
      <c r="BLG402" s="541"/>
      <c r="BLH402" s="541"/>
      <c r="BLI402" s="541"/>
      <c r="BLJ402" s="541"/>
      <c r="BLK402" s="541"/>
      <c r="BLL402" s="541"/>
      <c r="BLM402" s="541"/>
      <c r="BLN402" s="541"/>
      <c r="BLO402" s="541"/>
      <c r="BLP402" s="541"/>
      <c r="BLQ402" s="541"/>
      <c r="BLR402" s="541"/>
      <c r="BLS402" s="541"/>
      <c r="BLT402" s="541"/>
      <c r="BLU402" s="541"/>
      <c r="BLV402" s="541"/>
      <c r="BLW402" s="541"/>
      <c r="BLX402" s="541"/>
      <c r="BLY402" s="541"/>
      <c r="BLZ402" s="541"/>
      <c r="BMA402" s="541"/>
      <c r="BMB402" s="541"/>
      <c r="BMC402" s="541"/>
      <c r="BMD402" s="541"/>
      <c r="BME402" s="541"/>
      <c r="BMF402" s="541"/>
      <c r="BMG402" s="541"/>
      <c r="BMH402" s="541"/>
      <c r="BMI402" s="541"/>
      <c r="BMJ402" s="541"/>
      <c r="BMK402" s="541"/>
      <c r="BML402" s="541"/>
      <c r="BMM402" s="541"/>
      <c r="BMN402" s="541"/>
      <c r="BMO402" s="541"/>
      <c r="BMP402" s="541"/>
      <c r="BMQ402" s="541"/>
      <c r="BMR402" s="541"/>
      <c r="BMS402" s="541"/>
      <c r="BMT402" s="541"/>
      <c r="BMU402" s="541"/>
      <c r="BMV402" s="541"/>
      <c r="BMW402" s="541"/>
      <c r="BMX402" s="541"/>
      <c r="BMY402" s="541"/>
      <c r="BMZ402" s="541"/>
      <c r="BNA402" s="541"/>
      <c r="BNB402" s="541"/>
      <c r="BNC402" s="541"/>
      <c r="BND402" s="541"/>
      <c r="BNE402" s="541"/>
      <c r="BNF402" s="541"/>
      <c r="BNG402" s="541"/>
      <c r="BNH402" s="541"/>
      <c r="BNI402" s="541"/>
      <c r="BNJ402" s="541"/>
      <c r="BNK402" s="541"/>
      <c r="BNL402" s="541"/>
      <c r="BNM402" s="541"/>
      <c r="BNN402" s="541"/>
      <c r="BNO402" s="541"/>
      <c r="BNP402" s="541"/>
      <c r="BNQ402" s="541"/>
      <c r="BNR402" s="541"/>
      <c r="BNS402" s="541"/>
      <c r="BNT402" s="541"/>
      <c r="BNU402" s="541"/>
      <c r="BNV402" s="541"/>
      <c r="BNW402" s="541"/>
      <c r="BNX402" s="541"/>
      <c r="BNY402" s="541"/>
      <c r="BNZ402" s="541"/>
      <c r="BOA402" s="541"/>
      <c r="BOB402" s="541"/>
      <c r="BOC402" s="541"/>
      <c r="BOD402" s="541"/>
      <c r="BOE402" s="541"/>
      <c r="BOF402" s="541"/>
      <c r="BOG402" s="541"/>
      <c r="BOH402" s="541"/>
      <c r="BOI402" s="541"/>
      <c r="BOJ402" s="541"/>
      <c r="BOK402" s="541"/>
      <c r="BOL402" s="541"/>
      <c r="BOM402" s="541"/>
      <c r="BON402" s="541"/>
      <c r="BOO402" s="541"/>
      <c r="BOP402" s="541"/>
      <c r="BOQ402" s="541"/>
      <c r="BOR402" s="541"/>
      <c r="BOS402" s="541"/>
      <c r="BOT402" s="541"/>
      <c r="BOU402" s="541"/>
      <c r="BOV402" s="541"/>
      <c r="BOW402" s="541"/>
      <c r="BOX402" s="541"/>
      <c r="BOY402" s="541"/>
      <c r="BOZ402" s="541"/>
      <c r="BPA402" s="541"/>
      <c r="BPB402" s="541"/>
      <c r="BPC402" s="541"/>
      <c r="BPD402" s="541"/>
      <c r="BPE402" s="541"/>
      <c r="BPF402" s="541"/>
      <c r="BPG402" s="541"/>
      <c r="BPH402" s="541"/>
      <c r="BPI402" s="541"/>
      <c r="BPJ402" s="541"/>
      <c r="BPK402" s="541"/>
      <c r="BPL402" s="541"/>
      <c r="BPM402" s="541"/>
      <c r="BPN402" s="541"/>
      <c r="BPO402" s="541"/>
      <c r="BPP402" s="541"/>
      <c r="BPQ402" s="541"/>
      <c r="BPR402" s="541"/>
      <c r="BPS402" s="541"/>
      <c r="BPT402" s="541"/>
      <c r="BPU402" s="541"/>
      <c r="BPV402" s="541"/>
      <c r="BPW402" s="541"/>
      <c r="BPX402" s="541"/>
      <c r="BPY402" s="541"/>
      <c r="BPZ402" s="541"/>
      <c r="BQA402" s="541"/>
      <c r="BQB402" s="541"/>
      <c r="BQC402" s="541"/>
      <c r="BQD402" s="541"/>
      <c r="BQE402" s="541"/>
      <c r="BQF402" s="541"/>
      <c r="BQG402" s="541"/>
      <c r="BQH402" s="541"/>
      <c r="BQI402" s="541"/>
      <c r="BQJ402" s="541"/>
      <c r="BQK402" s="541"/>
      <c r="BQL402" s="541"/>
      <c r="BQM402" s="541"/>
      <c r="BQN402" s="541"/>
      <c r="BQO402" s="541"/>
      <c r="BQP402" s="541"/>
      <c r="BQQ402" s="541"/>
      <c r="BQR402" s="541"/>
      <c r="BQS402" s="541"/>
      <c r="BQT402" s="541"/>
      <c r="BQU402" s="541"/>
      <c r="BQV402" s="541"/>
      <c r="BQW402" s="541"/>
      <c r="BQX402" s="541"/>
      <c r="BQY402" s="541"/>
      <c r="BQZ402" s="541"/>
      <c r="BRA402" s="541"/>
      <c r="BRB402" s="541"/>
      <c r="BRC402" s="541"/>
      <c r="BRD402" s="541"/>
      <c r="BRE402" s="541"/>
      <c r="BRF402" s="541"/>
      <c r="BRG402" s="541"/>
      <c r="BRH402" s="541"/>
      <c r="BRI402" s="541"/>
      <c r="BRJ402" s="541"/>
      <c r="BRK402" s="541"/>
      <c r="BRL402" s="541"/>
      <c r="BRM402" s="541"/>
      <c r="BRN402" s="541"/>
      <c r="BRO402" s="541"/>
      <c r="BRP402" s="541"/>
      <c r="BRQ402" s="541"/>
      <c r="BRR402" s="541"/>
      <c r="BRS402" s="541"/>
      <c r="BRT402" s="541"/>
      <c r="BRU402" s="541"/>
      <c r="BRV402" s="541"/>
      <c r="BRW402" s="541"/>
      <c r="BRX402" s="541"/>
      <c r="BRY402" s="541"/>
      <c r="BRZ402" s="541"/>
      <c r="BSA402" s="541"/>
      <c r="BSB402" s="541"/>
      <c r="BSC402" s="541"/>
      <c r="BSD402" s="541"/>
      <c r="BSE402" s="541"/>
      <c r="BSF402" s="541"/>
      <c r="BSG402" s="541"/>
      <c r="BSH402" s="541"/>
      <c r="BSI402" s="541"/>
      <c r="BSJ402" s="541"/>
      <c r="BSK402" s="541"/>
      <c r="BSL402" s="541"/>
      <c r="BSM402" s="541"/>
      <c r="BSN402" s="541"/>
      <c r="BSO402" s="541"/>
      <c r="BSP402" s="541"/>
      <c r="BSQ402" s="541"/>
      <c r="BSR402" s="541"/>
      <c r="BSS402" s="541"/>
      <c r="BST402" s="541"/>
      <c r="BSU402" s="541"/>
      <c r="BSV402" s="541"/>
      <c r="BSW402" s="541"/>
      <c r="BSX402" s="541"/>
      <c r="BSY402" s="541"/>
      <c r="BSZ402" s="541"/>
      <c r="BTA402" s="541"/>
      <c r="BTB402" s="541"/>
      <c r="BTC402" s="541"/>
      <c r="BTD402" s="541"/>
      <c r="BTE402" s="541"/>
      <c r="BTF402" s="541"/>
      <c r="BTG402" s="541"/>
      <c r="BTH402" s="541"/>
      <c r="BTI402" s="541"/>
      <c r="BTJ402" s="541"/>
      <c r="BTK402" s="541"/>
      <c r="BTL402" s="541"/>
      <c r="BTM402" s="541"/>
      <c r="BTN402" s="541"/>
      <c r="BTO402" s="541"/>
      <c r="BTP402" s="541"/>
      <c r="BTQ402" s="541"/>
      <c r="BTR402" s="541"/>
      <c r="BTS402" s="541"/>
      <c r="BTT402" s="541"/>
      <c r="BTU402" s="541"/>
      <c r="BTV402" s="541"/>
      <c r="BTW402" s="541"/>
      <c r="BTX402" s="541"/>
      <c r="BTY402" s="541"/>
      <c r="BTZ402" s="541"/>
      <c r="BUA402" s="541"/>
      <c r="BUB402" s="541"/>
      <c r="BUC402" s="541"/>
      <c r="BUD402" s="541"/>
      <c r="BUE402" s="541"/>
      <c r="BUF402" s="541"/>
      <c r="BUG402" s="541"/>
      <c r="BUH402" s="541"/>
      <c r="BUI402" s="541"/>
      <c r="BUJ402" s="541"/>
      <c r="BUK402" s="541"/>
      <c r="BUL402" s="541"/>
      <c r="BUM402" s="541"/>
      <c r="BUN402" s="541"/>
      <c r="BUO402" s="541"/>
      <c r="BUP402" s="541"/>
      <c r="BUQ402" s="541"/>
      <c r="BUR402" s="541"/>
      <c r="BUS402" s="541"/>
      <c r="BUT402" s="541"/>
      <c r="BUU402" s="541"/>
      <c r="BUV402" s="541"/>
      <c r="BUW402" s="541"/>
      <c r="BUX402" s="541"/>
      <c r="BUY402" s="541"/>
      <c r="BUZ402" s="541"/>
      <c r="BVA402" s="541"/>
      <c r="BVB402" s="541"/>
      <c r="BVC402" s="541"/>
      <c r="BVD402" s="541"/>
      <c r="BVE402" s="541"/>
      <c r="BVF402" s="541"/>
      <c r="BVG402" s="541"/>
      <c r="BVH402" s="541"/>
      <c r="BVI402" s="541"/>
      <c r="BVJ402" s="541"/>
      <c r="BVK402" s="541"/>
      <c r="BVL402" s="541"/>
      <c r="BVM402" s="541"/>
      <c r="BVN402" s="541"/>
      <c r="BVO402" s="541"/>
      <c r="BVP402" s="541"/>
      <c r="BVQ402" s="541"/>
      <c r="BVR402" s="541"/>
      <c r="BVS402" s="541"/>
      <c r="BVT402" s="541"/>
      <c r="BVU402" s="541"/>
      <c r="BVV402" s="541"/>
      <c r="BVW402" s="541"/>
      <c r="BVX402" s="541"/>
      <c r="BVY402" s="541"/>
      <c r="BVZ402" s="541"/>
      <c r="BWA402" s="541"/>
      <c r="BWB402" s="541"/>
      <c r="BWC402" s="541"/>
      <c r="BWD402" s="541"/>
      <c r="BWE402" s="541"/>
      <c r="BWF402" s="541"/>
      <c r="BWG402" s="541"/>
      <c r="BWH402" s="541"/>
      <c r="BWI402" s="541"/>
      <c r="BWJ402" s="541"/>
      <c r="BWK402" s="541"/>
      <c r="BWL402" s="541"/>
      <c r="BWM402" s="541"/>
      <c r="BWN402" s="541"/>
      <c r="BWO402" s="541"/>
      <c r="BWP402" s="541"/>
      <c r="BWQ402" s="541"/>
    </row>
    <row r="403" spans="1:1967" ht="102" customHeight="1">
      <c r="A403" s="9" t="s">
        <v>6315</v>
      </c>
      <c r="B403" s="100" t="s">
        <v>97</v>
      </c>
      <c r="C403" s="9" t="s">
        <v>758</v>
      </c>
      <c r="D403" s="3" t="s">
        <v>339</v>
      </c>
      <c r="E403" s="3" t="s">
        <v>335</v>
      </c>
      <c r="F403" s="3"/>
      <c r="G403" s="3" t="s">
        <v>384</v>
      </c>
      <c r="H403" s="20">
        <v>0.5</v>
      </c>
      <c r="I403" s="114">
        <v>470000000</v>
      </c>
      <c r="J403" s="21" t="s">
        <v>1314</v>
      </c>
      <c r="K403" s="19" t="s">
        <v>1367</v>
      </c>
      <c r="L403" s="137" t="s">
        <v>3397</v>
      </c>
      <c r="M403" s="140" t="s">
        <v>383</v>
      </c>
      <c r="N403" s="345" t="s">
        <v>8838</v>
      </c>
      <c r="O403" s="3" t="s">
        <v>1366</v>
      </c>
      <c r="P403" s="7" t="s">
        <v>1338</v>
      </c>
      <c r="Q403" s="3" t="s">
        <v>1186</v>
      </c>
      <c r="R403" s="78">
        <v>546</v>
      </c>
      <c r="S403" s="19">
        <v>86.25</v>
      </c>
      <c r="T403" s="83">
        <v>0</v>
      </c>
      <c r="U403" s="83">
        <f t="shared" ref="U403:U517" si="94">T403*1.12</f>
        <v>0</v>
      </c>
      <c r="V403" s="9" t="s">
        <v>1325</v>
      </c>
      <c r="W403" s="152" t="s">
        <v>1394</v>
      </c>
      <c r="X403" s="9" t="s">
        <v>9042</v>
      </c>
      <c r="Y403" s="541"/>
      <c r="Z403" s="541"/>
      <c r="AA403" s="541"/>
      <c r="AB403" s="541"/>
      <c r="AC403" s="541"/>
      <c r="AD403" s="541"/>
      <c r="AE403" s="541"/>
      <c r="AF403" s="541"/>
      <c r="AG403" s="541"/>
      <c r="AH403" s="541"/>
      <c r="AI403" s="541"/>
      <c r="AJ403" s="541"/>
      <c r="AK403" s="541"/>
      <c r="AL403" s="541"/>
      <c r="AM403" s="541"/>
      <c r="AN403" s="541"/>
      <c r="AO403" s="541"/>
      <c r="AP403" s="541"/>
      <c r="AQ403" s="541"/>
      <c r="AR403" s="541"/>
      <c r="AS403" s="541"/>
      <c r="AT403" s="541"/>
      <c r="AU403" s="541"/>
      <c r="AV403" s="541"/>
      <c r="AW403" s="541"/>
      <c r="AX403" s="541"/>
      <c r="AY403" s="541"/>
      <c r="AZ403" s="541"/>
      <c r="BA403" s="541"/>
      <c r="BB403" s="541"/>
      <c r="BC403" s="541"/>
      <c r="BD403" s="541"/>
      <c r="BE403" s="541"/>
      <c r="BF403" s="541"/>
      <c r="BG403" s="541"/>
      <c r="BH403" s="541"/>
      <c r="BI403" s="541"/>
      <c r="BJ403" s="541"/>
      <c r="BK403" s="541"/>
      <c r="BL403" s="541"/>
      <c r="BM403" s="541"/>
      <c r="BN403" s="541"/>
      <c r="BO403" s="541"/>
      <c r="BP403" s="541"/>
      <c r="BQ403" s="541"/>
      <c r="BR403" s="541"/>
      <c r="BS403" s="541"/>
      <c r="BT403" s="541"/>
      <c r="BU403" s="541"/>
      <c r="BV403" s="541"/>
      <c r="BW403" s="541"/>
      <c r="BX403" s="541"/>
      <c r="BY403" s="541"/>
      <c r="BZ403" s="541"/>
      <c r="CA403" s="541"/>
      <c r="CB403" s="541"/>
      <c r="CC403" s="541"/>
      <c r="CD403" s="541"/>
      <c r="CE403" s="541"/>
      <c r="CF403" s="541"/>
      <c r="CG403" s="541"/>
      <c r="CH403" s="541"/>
      <c r="CI403" s="541"/>
      <c r="CJ403" s="541"/>
      <c r="CK403" s="541"/>
      <c r="CL403" s="541"/>
      <c r="CM403" s="541"/>
      <c r="CN403" s="541"/>
      <c r="CO403" s="541"/>
      <c r="CP403" s="541"/>
      <c r="CQ403" s="541"/>
      <c r="CR403" s="541"/>
      <c r="CS403" s="541"/>
      <c r="CT403" s="541"/>
      <c r="CU403" s="541"/>
      <c r="CV403" s="541"/>
      <c r="CW403" s="541"/>
      <c r="CX403" s="541"/>
      <c r="CY403" s="541"/>
      <c r="CZ403" s="541"/>
      <c r="DA403" s="541"/>
      <c r="DB403" s="541"/>
      <c r="DC403" s="541"/>
      <c r="DD403" s="541"/>
      <c r="DE403" s="541"/>
      <c r="DF403" s="541"/>
      <c r="DG403" s="541"/>
      <c r="DH403" s="541"/>
      <c r="DI403" s="541"/>
      <c r="DJ403" s="541"/>
      <c r="DK403" s="541"/>
      <c r="DL403" s="541"/>
      <c r="DM403" s="541"/>
      <c r="DN403" s="541"/>
      <c r="DO403" s="541"/>
      <c r="DP403" s="541"/>
      <c r="DQ403" s="541"/>
      <c r="DR403" s="541"/>
      <c r="DS403" s="541"/>
      <c r="DT403" s="541"/>
      <c r="DU403" s="541"/>
      <c r="DV403" s="541"/>
      <c r="DW403" s="541"/>
      <c r="DX403" s="541"/>
      <c r="DY403" s="541"/>
      <c r="DZ403" s="541"/>
      <c r="EA403" s="541"/>
      <c r="EB403" s="541"/>
      <c r="EC403" s="541"/>
      <c r="ED403" s="541"/>
      <c r="EE403" s="541"/>
      <c r="EF403" s="541"/>
      <c r="EG403" s="541"/>
      <c r="EH403" s="541"/>
      <c r="EI403" s="541"/>
      <c r="EJ403" s="541"/>
      <c r="EK403" s="541"/>
      <c r="EL403" s="541"/>
      <c r="EM403" s="541"/>
      <c r="EN403" s="541"/>
      <c r="EO403" s="541"/>
      <c r="EP403" s="541"/>
      <c r="EQ403" s="541"/>
      <c r="ER403" s="541"/>
      <c r="ES403" s="541"/>
      <c r="ET403" s="541"/>
      <c r="EU403" s="541"/>
      <c r="EV403" s="541"/>
      <c r="EW403" s="541"/>
      <c r="EX403" s="541"/>
      <c r="EY403" s="541"/>
      <c r="EZ403" s="541"/>
      <c r="FA403" s="541"/>
      <c r="FB403" s="541"/>
      <c r="FC403" s="541"/>
      <c r="FD403" s="541"/>
      <c r="FE403" s="541"/>
      <c r="FF403" s="541"/>
      <c r="FG403" s="541"/>
      <c r="FH403" s="541"/>
      <c r="FI403" s="541"/>
      <c r="FJ403" s="541"/>
      <c r="FK403" s="541"/>
      <c r="FL403" s="541"/>
      <c r="FM403" s="541"/>
      <c r="FN403" s="541"/>
      <c r="FO403" s="541"/>
      <c r="FP403" s="541"/>
      <c r="FQ403" s="541"/>
      <c r="FR403" s="541"/>
      <c r="FS403" s="541"/>
      <c r="FT403" s="541"/>
      <c r="FU403" s="541"/>
      <c r="FV403" s="541"/>
      <c r="FW403" s="541"/>
      <c r="FX403" s="541"/>
      <c r="FY403" s="541"/>
      <c r="FZ403" s="541"/>
      <c r="GA403" s="541"/>
      <c r="GB403" s="541"/>
      <c r="GC403" s="541"/>
      <c r="GD403" s="541"/>
      <c r="GE403" s="541"/>
      <c r="GF403" s="541"/>
      <c r="GG403" s="541"/>
      <c r="GH403" s="541"/>
      <c r="GI403" s="541"/>
      <c r="GJ403" s="541"/>
      <c r="GK403" s="541"/>
      <c r="GL403" s="541"/>
      <c r="GM403" s="541"/>
      <c r="GN403" s="541"/>
      <c r="GO403" s="541"/>
      <c r="GP403" s="541"/>
      <c r="GQ403" s="541"/>
      <c r="GR403" s="541"/>
      <c r="GS403" s="541"/>
      <c r="GT403" s="541"/>
      <c r="GU403" s="541"/>
      <c r="GV403" s="541"/>
      <c r="GW403" s="541"/>
      <c r="GX403" s="541"/>
      <c r="GY403" s="541"/>
      <c r="GZ403" s="541"/>
      <c r="HA403" s="541"/>
      <c r="HB403" s="541"/>
      <c r="HC403" s="541"/>
      <c r="HD403" s="541"/>
      <c r="HE403" s="541"/>
      <c r="HF403" s="541"/>
      <c r="HG403" s="541"/>
      <c r="HH403" s="541"/>
      <c r="HI403" s="541"/>
      <c r="HJ403" s="541"/>
      <c r="HK403" s="541"/>
      <c r="HL403" s="541"/>
      <c r="HM403" s="541"/>
      <c r="HN403" s="541"/>
      <c r="HO403" s="541"/>
      <c r="HP403" s="541"/>
      <c r="HQ403" s="541"/>
      <c r="HR403" s="541"/>
      <c r="HS403" s="541"/>
      <c r="HT403" s="541"/>
      <c r="HU403" s="541"/>
      <c r="HV403" s="541"/>
      <c r="HW403" s="541"/>
      <c r="HX403" s="541"/>
      <c r="HY403" s="541"/>
      <c r="HZ403" s="541"/>
      <c r="IA403" s="541"/>
      <c r="IB403" s="541"/>
      <c r="IC403" s="541"/>
      <c r="ID403" s="541"/>
      <c r="IE403" s="541"/>
      <c r="IF403" s="541"/>
      <c r="IG403" s="541"/>
      <c r="IH403" s="541"/>
      <c r="II403" s="541"/>
      <c r="IJ403" s="541"/>
      <c r="IK403" s="541"/>
      <c r="IL403" s="541"/>
      <c r="IM403" s="541"/>
      <c r="IN403" s="541"/>
      <c r="IO403" s="541"/>
      <c r="IP403" s="541"/>
      <c r="IQ403" s="541"/>
      <c r="IR403" s="541"/>
      <c r="IS403" s="541"/>
      <c r="IT403" s="541"/>
      <c r="IU403" s="541"/>
      <c r="IV403" s="541"/>
      <c r="IW403" s="541"/>
      <c r="IX403" s="541"/>
      <c r="IY403" s="541"/>
      <c r="IZ403" s="541"/>
      <c r="JA403" s="541"/>
      <c r="JB403" s="541"/>
      <c r="JC403" s="541"/>
      <c r="JD403" s="541"/>
      <c r="JE403" s="541"/>
      <c r="JF403" s="541"/>
      <c r="JG403" s="541"/>
      <c r="JH403" s="541"/>
      <c r="JI403" s="541"/>
      <c r="JJ403" s="541"/>
      <c r="JK403" s="541"/>
      <c r="JL403" s="541"/>
      <c r="JM403" s="541"/>
      <c r="JN403" s="541"/>
      <c r="JO403" s="541"/>
      <c r="JP403" s="541"/>
      <c r="JQ403" s="541"/>
      <c r="JR403" s="541"/>
      <c r="JS403" s="541"/>
      <c r="JT403" s="541"/>
      <c r="JU403" s="541"/>
      <c r="JV403" s="541"/>
      <c r="JW403" s="541"/>
      <c r="JX403" s="541"/>
      <c r="JY403" s="541"/>
      <c r="JZ403" s="541"/>
      <c r="KA403" s="541"/>
      <c r="KB403" s="541"/>
      <c r="KC403" s="541"/>
      <c r="KD403" s="541"/>
      <c r="KE403" s="541"/>
      <c r="KF403" s="541"/>
      <c r="KG403" s="541"/>
      <c r="KH403" s="541"/>
      <c r="KI403" s="541"/>
      <c r="KJ403" s="541"/>
      <c r="KK403" s="541"/>
      <c r="KL403" s="541"/>
      <c r="KM403" s="541"/>
      <c r="KN403" s="541"/>
      <c r="KO403" s="541"/>
      <c r="KP403" s="541"/>
      <c r="KQ403" s="541"/>
      <c r="KR403" s="541"/>
      <c r="KS403" s="541"/>
      <c r="KT403" s="541"/>
      <c r="KU403" s="541"/>
      <c r="KV403" s="541"/>
      <c r="KW403" s="541"/>
      <c r="KX403" s="541"/>
      <c r="KY403" s="541"/>
      <c r="KZ403" s="541"/>
      <c r="LA403" s="541"/>
      <c r="LB403" s="541"/>
      <c r="LC403" s="541"/>
      <c r="LD403" s="541"/>
      <c r="LE403" s="541"/>
      <c r="LF403" s="541"/>
      <c r="LG403" s="541"/>
      <c r="LH403" s="541"/>
      <c r="LI403" s="541"/>
      <c r="LJ403" s="541"/>
      <c r="LK403" s="541"/>
      <c r="LL403" s="541"/>
      <c r="LM403" s="541"/>
      <c r="LN403" s="541"/>
      <c r="LO403" s="541"/>
      <c r="LP403" s="541"/>
      <c r="LQ403" s="541"/>
      <c r="LR403" s="541"/>
      <c r="LS403" s="541"/>
      <c r="LT403" s="541"/>
      <c r="LU403" s="541"/>
      <c r="LV403" s="541"/>
      <c r="LW403" s="541"/>
      <c r="LX403" s="541"/>
      <c r="LY403" s="541"/>
      <c r="LZ403" s="541"/>
      <c r="MA403" s="541"/>
      <c r="MB403" s="541"/>
      <c r="MC403" s="541"/>
      <c r="MD403" s="541"/>
      <c r="ME403" s="541"/>
      <c r="MF403" s="541"/>
      <c r="MG403" s="541"/>
      <c r="MH403" s="541"/>
      <c r="MI403" s="541"/>
      <c r="MJ403" s="541"/>
      <c r="MK403" s="541"/>
      <c r="ML403" s="541"/>
      <c r="MM403" s="541"/>
      <c r="MN403" s="541"/>
      <c r="MO403" s="541"/>
      <c r="MP403" s="541"/>
      <c r="MQ403" s="541"/>
      <c r="MR403" s="541"/>
      <c r="MS403" s="541"/>
      <c r="MT403" s="541"/>
      <c r="MU403" s="541"/>
      <c r="MV403" s="541"/>
      <c r="MW403" s="541"/>
      <c r="MX403" s="541"/>
      <c r="MY403" s="541"/>
      <c r="MZ403" s="541"/>
      <c r="NA403" s="541"/>
      <c r="NB403" s="541"/>
      <c r="NC403" s="541"/>
      <c r="ND403" s="541"/>
      <c r="NE403" s="541"/>
      <c r="NF403" s="541"/>
      <c r="NG403" s="541"/>
      <c r="NH403" s="541"/>
      <c r="NI403" s="541"/>
      <c r="NJ403" s="541"/>
      <c r="NK403" s="541"/>
      <c r="NL403" s="541"/>
      <c r="NM403" s="541"/>
      <c r="NN403" s="541"/>
      <c r="NO403" s="541"/>
      <c r="NP403" s="541"/>
      <c r="NQ403" s="541"/>
      <c r="NR403" s="541"/>
      <c r="NS403" s="541"/>
      <c r="NT403" s="541"/>
      <c r="NU403" s="541"/>
      <c r="NV403" s="541"/>
      <c r="NW403" s="541"/>
      <c r="NX403" s="541"/>
      <c r="NY403" s="541"/>
      <c r="NZ403" s="541"/>
      <c r="OA403" s="541"/>
      <c r="OB403" s="541"/>
      <c r="OC403" s="541"/>
      <c r="OD403" s="541"/>
      <c r="OE403" s="541"/>
      <c r="OF403" s="541"/>
      <c r="OG403" s="541"/>
      <c r="OH403" s="541"/>
      <c r="OI403" s="541"/>
      <c r="OJ403" s="541"/>
      <c r="OK403" s="541"/>
      <c r="OL403" s="541"/>
      <c r="OM403" s="541"/>
      <c r="ON403" s="541"/>
      <c r="OO403" s="541"/>
      <c r="OP403" s="541"/>
      <c r="OQ403" s="541"/>
      <c r="OR403" s="541"/>
      <c r="OS403" s="541"/>
      <c r="OT403" s="541"/>
      <c r="OU403" s="541"/>
      <c r="OV403" s="541"/>
      <c r="OW403" s="541"/>
      <c r="OX403" s="541"/>
      <c r="OY403" s="541"/>
      <c r="OZ403" s="541"/>
      <c r="PA403" s="541"/>
      <c r="PB403" s="541"/>
      <c r="PC403" s="541"/>
      <c r="PD403" s="541"/>
      <c r="PE403" s="541"/>
      <c r="PF403" s="541"/>
      <c r="PG403" s="541"/>
      <c r="PH403" s="541"/>
      <c r="PI403" s="541"/>
      <c r="PJ403" s="541"/>
      <c r="PK403" s="541"/>
      <c r="PL403" s="541"/>
      <c r="PM403" s="541"/>
      <c r="PN403" s="541"/>
      <c r="PO403" s="541"/>
      <c r="PP403" s="541"/>
      <c r="PQ403" s="541"/>
      <c r="PR403" s="541"/>
      <c r="PS403" s="541"/>
      <c r="PT403" s="541"/>
      <c r="PU403" s="541"/>
      <c r="PV403" s="541"/>
      <c r="PW403" s="541"/>
      <c r="PX403" s="541"/>
      <c r="PY403" s="541"/>
      <c r="PZ403" s="541"/>
      <c r="QA403" s="541"/>
      <c r="QB403" s="541"/>
      <c r="QC403" s="541"/>
      <c r="QD403" s="541"/>
      <c r="QE403" s="541"/>
      <c r="QF403" s="541"/>
      <c r="QG403" s="541"/>
      <c r="QH403" s="541"/>
      <c r="QI403" s="541"/>
      <c r="QJ403" s="541"/>
      <c r="QK403" s="541"/>
      <c r="QL403" s="541"/>
      <c r="QM403" s="541"/>
      <c r="QN403" s="541"/>
      <c r="QO403" s="541"/>
      <c r="QP403" s="541"/>
      <c r="QQ403" s="541"/>
      <c r="QR403" s="541"/>
      <c r="QS403" s="541"/>
      <c r="QT403" s="541"/>
      <c r="QU403" s="541"/>
      <c r="QV403" s="541"/>
      <c r="QW403" s="541"/>
      <c r="QX403" s="541"/>
      <c r="QY403" s="541"/>
      <c r="QZ403" s="541"/>
      <c r="RA403" s="541"/>
      <c r="RB403" s="541"/>
      <c r="RC403" s="541"/>
      <c r="RD403" s="541"/>
      <c r="RE403" s="541"/>
      <c r="RF403" s="541"/>
      <c r="RG403" s="541"/>
      <c r="RH403" s="541"/>
      <c r="RI403" s="541"/>
      <c r="RJ403" s="541"/>
      <c r="RK403" s="541"/>
      <c r="RL403" s="541"/>
      <c r="RM403" s="541"/>
      <c r="RN403" s="541"/>
      <c r="RO403" s="541"/>
      <c r="RP403" s="541"/>
      <c r="RQ403" s="541"/>
      <c r="RR403" s="541"/>
      <c r="RS403" s="541"/>
      <c r="RT403" s="541"/>
      <c r="RU403" s="541"/>
      <c r="RV403" s="541"/>
      <c r="RW403" s="541"/>
      <c r="RX403" s="541"/>
      <c r="RY403" s="541"/>
      <c r="RZ403" s="541"/>
      <c r="SA403" s="541"/>
      <c r="SB403" s="541"/>
      <c r="SC403" s="541"/>
      <c r="SD403" s="541"/>
      <c r="SE403" s="541"/>
      <c r="SF403" s="541"/>
      <c r="SG403" s="541"/>
      <c r="SH403" s="541"/>
      <c r="SI403" s="541"/>
      <c r="SJ403" s="541"/>
      <c r="SK403" s="541"/>
      <c r="SL403" s="541"/>
      <c r="SM403" s="541"/>
      <c r="SN403" s="541"/>
      <c r="SO403" s="541"/>
      <c r="SP403" s="541"/>
      <c r="SQ403" s="541"/>
      <c r="SR403" s="541"/>
      <c r="SS403" s="541"/>
      <c r="ST403" s="541"/>
      <c r="SU403" s="541"/>
      <c r="SV403" s="541"/>
      <c r="SW403" s="541"/>
      <c r="SX403" s="541"/>
      <c r="SY403" s="541"/>
      <c r="SZ403" s="541"/>
      <c r="TA403" s="541"/>
      <c r="TB403" s="541"/>
      <c r="TC403" s="541"/>
      <c r="TD403" s="541"/>
      <c r="TE403" s="541"/>
      <c r="TF403" s="541"/>
      <c r="TG403" s="541"/>
      <c r="TH403" s="541"/>
      <c r="TI403" s="541"/>
      <c r="TJ403" s="541"/>
      <c r="TK403" s="541"/>
      <c r="TL403" s="541"/>
      <c r="TM403" s="541"/>
      <c r="TN403" s="541"/>
      <c r="TO403" s="541"/>
      <c r="TP403" s="541"/>
      <c r="TQ403" s="541"/>
      <c r="TR403" s="541"/>
      <c r="TS403" s="541"/>
      <c r="TT403" s="541"/>
      <c r="TU403" s="541"/>
      <c r="TV403" s="541"/>
      <c r="TW403" s="541"/>
      <c r="TX403" s="541"/>
      <c r="TY403" s="541"/>
      <c r="TZ403" s="541"/>
      <c r="UA403" s="541"/>
      <c r="UB403" s="541"/>
      <c r="UC403" s="541"/>
      <c r="UD403" s="541"/>
      <c r="UE403" s="541"/>
      <c r="UF403" s="541"/>
      <c r="UG403" s="541"/>
      <c r="UH403" s="541"/>
      <c r="UI403" s="541"/>
      <c r="UJ403" s="541"/>
      <c r="UK403" s="541"/>
      <c r="UL403" s="541"/>
      <c r="UM403" s="541"/>
      <c r="UN403" s="541"/>
      <c r="UO403" s="541"/>
      <c r="UP403" s="541"/>
      <c r="UQ403" s="541"/>
      <c r="UR403" s="541"/>
      <c r="US403" s="541"/>
      <c r="UT403" s="541"/>
      <c r="UU403" s="541"/>
      <c r="UV403" s="541"/>
      <c r="UW403" s="541"/>
      <c r="UX403" s="541"/>
      <c r="UY403" s="541"/>
      <c r="UZ403" s="541"/>
      <c r="VA403" s="541"/>
      <c r="VB403" s="541"/>
      <c r="VC403" s="541"/>
      <c r="VD403" s="541"/>
      <c r="VE403" s="541"/>
      <c r="VF403" s="541"/>
      <c r="VG403" s="541"/>
      <c r="VH403" s="541"/>
      <c r="VI403" s="541"/>
      <c r="VJ403" s="541"/>
      <c r="VK403" s="541"/>
      <c r="VL403" s="541"/>
      <c r="VM403" s="541"/>
      <c r="VN403" s="541"/>
      <c r="VO403" s="541"/>
      <c r="VP403" s="541"/>
      <c r="VQ403" s="541"/>
      <c r="VR403" s="541"/>
      <c r="VS403" s="541"/>
      <c r="VT403" s="541"/>
      <c r="VU403" s="541"/>
      <c r="VV403" s="541"/>
      <c r="VW403" s="541"/>
      <c r="VX403" s="541"/>
      <c r="VY403" s="541"/>
      <c r="VZ403" s="541"/>
      <c r="WA403" s="541"/>
      <c r="WB403" s="541"/>
      <c r="WC403" s="541"/>
      <c r="WD403" s="541"/>
      <c r="WE403" s="541"/>
      <c r="WF403" s="541"/>
      <c r="WG403" s="541"/>
      <c r="WH403" s="541"/>
      <c r="WI403" s="541"/>
      <c r="WJ403" s="541"/>
      <c r="WK403" s="541"/>
      <c r="WL403" s="541"/>
      <c r="WM403" s="541"/>
      <c r="WN403" s="541"/>
      <c r="WO403" s="541"/>
      <c r="WP403" s="541"/>
      <c r="WQ403" s="541"/>
      <c r="WR403" s="541"/>
      <c r="WS403" s="541"/>
      <c r="WT403" s="541"/>
      <c r="WU403" s="541"/>
      <c r="WV403" s="541"/>
      <c r="WW403" s="541"/>
      <c r="WX403" s="541"/>
      <c r="WY403" s="541"/>
      <c r="WZ403" s="541"/>
      <c r="XA403" s="541"/>
      <c r="XB403" s="541"/>
      <c r="XC403" s="541"/>
      <c r="XD403" s="541"/>
      <c r="XE403" s="541"/>
      <c r="XF403" s="541"/>
      <c r="XG403" s="541"/>
      <c r="XH403" s="541"/>
      <c r="XI403" s="541"/>
      <c r="XJ403" s="541"/>
      <c r="XK403" s="541"/>
      <c r="XL403" s="541"/>
      <c r="XM403" s="541"/>
      <c r="XN403" s="541"/>
      <c r="XO403" s="541"/>
      <c r="XP403" s="541"/>
      <c r="XQ403" s="541"/>
      <c r="XR403" s="541"/>
      <c r="XS403" s="541"/>
      <c r="XT403" s="541"/>
      <c r="XU403" s="541"/>
      <c r="XV403" s="541"/>
      <c r="XW403" s="541"/>
      <c r="XX403" s="541"/>
      <c r="XY403" s="541"/>
      <c r="XZ403" s="541"/>
      <c r="YA403" s="541"/>
      <c r="YB403" s="541"/>
      <c r="YC403" s="541"/>
      <c r="YD403" s="541"/>
      <c r="YE403" s="541"/>
      <c r="YF403" s="541"/>
      <c r="YG403" s="541"/>
      <c r="YH403" s="541"/>
      <c r="YI403" s="541"/>
      <c r="YJ403" s="541"/>
      <c r="YK403" s="541"/>
      <c r="YL403" s="541"/>
      <c r="YM403" s="541"/>
      <c r="YN403" s="541"/>
      <c r="YO403" s="541"/>
      <c r="YP403" s="541"/>
      <c r="YQ403" s="541"/>
      <c r="YR403" s="541"/>
      <c r="YS403" s="541"/>
      <c r="YT403" s="541"/>
      <c r="YU403" s="541"/>
      <c r="YV403" s="541"/>
      <c r="YW403" s="541"/>
      <c r="YX403" s="541"/>
      <c r="YY403" s="541"/>
      <c r="YZ403" s="541"/>
      <c r="ZA403" s="541"/>
      <c r="ZB403" s="541"/>
      <c r="ZC403" s="541"/>
      <c r="ZD403" s="541"/>
      <c r="ZE403" s="541"/>
      <c r="ZF403" s="541"/>
      <c r="ZG403" s="541"/>
      <c r="ZH403" s="541"/>
      <c r="ZI403" s="541"/>
      <c r="ZJ403" s="541"/>
      <c r="ZK403" s="541"/>
      <c r="ZL403" s="541"/>
      <c r="ZM403" s="541"/>
      <c r="ZN403" s="541"/>
      <c r="ZO403" s="541"/>
      <c r="ZP403" s="541"/>
      <c r="ZQ403" s="541"/>
      <c r="ZR403" s="541"/>
      <c r="ZS403" s="541"/>
      <c r="ZT403" s="541"/>
      <c r="ZU403" s="541"/>
      <c r="ZV403" s="541"/>
      <c r="ZW403" s="541"/>
      <c r="ZX403" s="541"/>
      <c r="ZY403" s="541"/>
      <c r="ZZ403" s="541"/>
      <c r="AAA403" s="541"/>
      <c r="AAB403" s="541"/>
      <c r="AAC403" s="541"/>
      <c r="AAD403" s="541"/>
      <c r="AAE403" s="541"/>
      <c r="AAF403" s="541"/>
      <c r="AAG403" s="541"/>
      <c r="AAH403" s="541"/>
      <c r="AAI403" s="541"/>
      <c r="AAJ403" s="541"/>
      <c r="AAK403" s="541"/>
      <c r="AAL403" s="541"/>
      <c r="AAM403" s="541"/>
      <c r="AAN403" s="541"/>
      <c r="AAO403" s="541"/>
      <c r="AAP403" s="541"/>
      <c r="AAQ403" s="541"/>
      <c r="AAR403" s="541"/>
      <c r="AAS403" s="541"/>
      <c r="AAT403" s="541"/>
      <c r="AAU403" s="541"/>
      <c r="AAV403" s="541"/>
      <c r="AAW403" s="541"/>
      <c r="AAX403" s="541"/>
      <c r="AAY403" s="541"/>
      <c r="AAZ403" s="541"/>
      <c r="ABA403" s="541"/>
      <c r="ABB403" s="541"/>
      <c r="ABC403" s="541"/>
      <c r="ABD403" s="541"/>
      <c r="ABE403" s="541"/>
      <c r="ABF403" s="541"/>
      <c r="ABG403" s="541"/>
      <c r="ABH403" s="541"/>
      <c r="ABI403" s="541"/>
      <c r="ABJ403" s="541"/>
      <c r="ABK403" s="541"/>
      <c r="ABL403" s="541"/>
      <c r="ABM403" s="541"/>
      <c r="ABN403" s="541"/>
      <c r="ABO403" s="541"/>
      <c r="ABP403" s="541"/>
      <c r="ABQ403" s="541"/>
      <c r="ABR403" s="541"/>
      <c r="ABS403" s="541"/>
      <c r="ABT403" s="541"/>
      <c r="ABU403" s="541"/>
      <c r="ABV403" s="541"/>
      <c r="ABW403" s="541"/>
      <c r="ABX403" s="541"/>
      <c r="ABY403" s="541"/>
      <c r="ABZ403" s="541"/>
      <c r="ACA403" s="541"/>
      <c r="ACB403" s="541"/>
      <c r="ACC403" s="541"/>
      <c r="ACD403" s="541"/>
      <c r="ACE403" s="541"/>
      <c r="ACF403" s="541"/>
      <c r="ACG403" s="541"/>
      <c r="ACH403" s="541"/>
      <c r="ACI403" s="541"/>
      <c r="ACJ403" s="541"/>
      <c r="ACK403" s="541"/>
      <c r="ACL403" s="541"/>
      <c r="ACM403" s="541"/>
      <c r="ACN403" s="541"/>
      <c r="ACO403" s="541"/>
      <c r="ACP403" s="541"/>
      <c r="ACQ403" s="541"/>
      <c r="ACR403" s="541"/>
      <c r="ACS403" s="541"/>
      <c r="ACT403" s="541"/>
      <c r="ACU403" s="541"/>
      <c r="ACV403" s="541"/>
      <c r="ACW403" s="541"/>
      <c r="ACX403" s="541"/>
      <c r="ACY403" s="541"/>
      <c r="ACZ403" s="541"/>
      <c r="ADA403" s="541"/>
      <c r="ADB403" s="541"/>
      <c r="ADC403" s="541"/>
      <c r="ADD403" s="541"/>
      <c r="ADE403" s="541"/>
      <c r="ADF403" s="541"/>
      <c r="ADG403" s="541"/>
      <c r="ADH403" s="541"/>
      <c r="ADI403" s="541"/>
      <c r="ADJ403" s="541"/>
      <c r="ADK403" s="541"/>
      <c r="ADL403" s="541"/>
      <c r="ADM403" s="541"/>
      <c r="ADN403" s="541"/>
      <c r="ADO403" s="541"/>
      <c r="ADP403" s="541"/>
      <c r="ADQ403" s="541"/>
      <c r="ADR403" s="541"/>
      <c r="ADS403" s="541"/>
      <c r="ADT403" s="541"/>
      <c r="ADU403" s="541"/>
      <c r="ADV403" s="541"/>
      <c r="ADW403" s="541"/>
      <c r="ADX403" s="541"/>
      <c r="ADY403" s="541"/>
      <c r="ADZ403" s="541"/>
      <c r="AEA403" s="541"/>
      <c r="AEB403" s="541"/>
      <c r="AEC403" s="541"/>
      <c r="AED403" s="541"/>
      <c r="AEE403" s="541"/>
      <c r="AEF403" s="541"/>
      <c r="AEG403" s="541"/>
      <c r="AEH403" s="541"/>
      <c r="AEI403" s="541"/>
      <c r="AEJ403" s="541"/>
      <c r="AEK403" s="541"/>
      <c r="AEL403" s="541"/>
      <c r="AEM403" s="541"/>
      <c r="AEN403" s="541"/>
      <c r="AEO403" s="541"/>
      <c r="AEP403" s="541"/>
      <c r="AEQ403" s="541"/>
      <c r="AER403" s="541"/>
      <c r="AES403" s="541"/>
      <c r="AET403" s="541"/>
      <c r="AEU403" s="541"/>
      <c r="AEV403" s="541"/>
      <c r="AEW403" s="541"/>
      <c r="AEX403" s="541"/>
      <c r="AEY403" s="541"/>
      <c r="AEZ403" s="541"/>
      <c r="AFA403" s="541"/>
      <c r="AFB403" s="541"/>
      <c r="AFC403" s="541"/>
      <c r="AFD403" s="541"/>
      <c r="AFE403" s="541"/>
      <c r="AFF403" s="541"/>
      <c r="AFG403" s="541"/>
      <c r="AFH403" s="541"/>
      <c r="AFI403" s="541"/>
      <c r="AFJ403" s="541"/>
      <c r="AFK403" s="541"/>
      <c r="AFL403" s="541"/>
      <c r="AFM403" s="541"/>
      <c r="AFN403" s="541"/>
      <c r="AFO403" s="541"/>
      <c r="AFP403" s="541"/>
      <c r="AFQ403" s="541"/>
      <c r="AFR403" s="541"/>
      <c r="AFS403" s="541"/>
      <c r="AFT403" s="541"/>
      <c r="AFU403" s="541"/>
      <c r="AFV403" s="541"/>
      <c r="AFW403" s="541"/>
      <c r="AFX403" s="541"/>
      <c r="AFY403" s="541"/>
      <c r="AFZ403" s="541"/>
      <c r="AGA403" s="541"/>
      <c r="AGB403" s="541"/>
      <c r="AGC403" s="541"/>
      <c r="AGD403" s="541"/>
      <c r="AGE403" s="541"/>
      <c r="AGF403" s="541"/>
      <c r="AGG403" s="541"/>
      <c r="AGH403" s="541"/>
      <c r="AGI403" s="541"/>
      <c r="AGJ403" s="541"/>
      <c r="AGK403" s="541"/>
      <c r="AGL403" s="541"/>
      <c r="AGM403" s="541"/>
      <c r="AGN403" s="541"/>
      <c r="AGO403" s="541"/>
      <c r="AGP403" s="541"/>
      <c r="AGQ403" s="541"/>
      <c r="AGR403" s="541"/>
      <c r="AGS403" s="541"/>
      <c r="AGT403" s="541"/>
      <c r="AGU403" s="541"/>
      <c r="AGV403" s="541"/>
      <c r="AGW403" s="541"/>
      <c r="AGX403" s="541"/>
      <c r="AGY403" s="541"/>
      <c r="AGZ403" s="541"/>
      <c r="AHA403" s="541"/>
      <c r="AHB403" s="541"/>
      <c r="AHC403" s="541"/>
      <c r="AHD403" s="541"/>
      <c r="AHE403" s="541"/>
      <c r="AHF403" s="541"/>
      <c r="AHG403" s="541"/>
      <c r="AHH403" s="541"/>
      <c r="AHI403" s="541"/>
      <c r="AHJ403" s="541"/>
      <c r="AHK403" s="541"/>
      <c r="AHL403" s="541"/>
      <c r="AHM403" s="541"/>
      <c r="AHN403" s="541"/>
      <c r="AHO403" s="541"/>
      <c r="AHP403" s="541"/>
      <c r="AHQ403" s="541"/>
      <c r="AHR403" s="541"/>
      <c r="AHS403" s="541"/>
      <c r="AHT403" s="541"/>
      <c r="AHU403" s="541"/>
      <c r="AHV403" s="541"/>
      <c r="AHW403" s="541"/>
      <c r="AHX403" s="541"/>
      <c r="AHY403" s="541"/>
      <c r="AHZ403" s="541"/>
      <c r="AIA403" s="541"/>
      <c r="AIB403" s="541"/>
      <c r="AIC403" s="541"/>
      <c r="AID403" s="541"/>
      <c r="AIE403" s="541"/>
      <c r="AIF403" s="541"/>
      <c r="AIG403" s="541"/>
      <c r="AIH403" s="541"/>
      <c r="AII403" s="541"/>
      <c r="AIJ403" s="541"/>
      <c r="AIK403" s="541"/>
      <c r="AIL403" s="541"/>
      <c r="AIM403" s="541"/>
      <c r="AIN403" s="541"/>
      <c r="AIO403" s="541"/>
      <c r="AIP403" s="541"/>
      <c r="AIQ403" s="541"/>
      <c r="AIR403" s="541"/>
      <c r="AIS403" s="541"/>
      <c r="AIT403" s="541"/>
      <c r="AIU403" s="541"/>
      <c r="AIV403" s="541"/>
      <c r="AIW403" s="541"/>
      <c r="AIX403" s="541"/>
      <c r="AIY403" s="541"/>
      <c r="AIZ403" s="541"/>
      <c r="AJA403" s="541"/>
      <c r="AJB403" s="541"/>
      <c r="AJC403" s="541"/>
      <c r="AJD403" s="541"/>
      <c r="AJE403" s="541"/>
      <c r="AJF403" s="541"/>
      <c r="AJG403" s="541"/>
      <c r="AJH403" s="541"/>
      <c r="AJI403" s="541"/>
      <c r="AJJ403" s="541"/>
      <c r="AJK403" s="541"/>
      <c r="AJL403" s="541"/>
      <c r="AJM403" s="541"/>
      <c r="AJN403" s="541"/>
      <c r="AJO403" s="541"/>
      <c r="AJP403" s="541"/>
      <c r="AJQ403" s="541"/>
      <c r="AJR403" s="541"/>
      <c r="AJS403" s="541"/>
      <c r="AJT403" s="541"/>
      <c r="AJU403" s="541"/>
      <c r="AJV403" s="541"/>
      <c r="AJW403" s="541"/>
      <c r="AJX403" s="541"/>
      <c r="AJY403" s="541"/>
      <c r="AJZ403" s="541"/>
      <c r="AKA403" s="541"/>
      <c r="AKB403" s="541"/>
      <c r="AKC403" s="541"/>
      <c r="AKD403" s="541"/>
      <c r="AKE403" s="541"/>
      <c r="AKF403" s="541"/>
      <c r="AKG403" s="541"/>
      <c r="AKH403" s="541"/>
      <c r="AKI403" s="541"/>
      <c r="AKJ403" s="541"/>
      <c r="AKK403" s="541"/>
      <c r="AKL403" s="541"/>
      <c r="AKM403" s="541"/>
      <c r="AKN403" s="541"/>
      <c r="AKO403" s="541"/>
      <c r="AKP403" s="541"/>
      <c r="AKQ403" s="541"/>
      <c r="AKR403" s="541"/>
      <c r="AKS403" s="541"/>
      <c r="AKT403" s="541"/>
      <c r="AKU403" s="541"/>
      <c r="AKV403" s="541"/>
      <c r="AKW403" s="541"/>
      <c r="AKX403" s="541"/>
      <c r="AKY403" s="541"/>
      <c r="AKZ403" s="541"/>
      <c r="ALA403" s="541"/>
      <c r="ALB403" s="541"/>
      <c r="ALC403" s="541"/>
      <c r="ALD403" s="541"/>
      <c r="ALE403" s="541"/>
      <c r="ALF403" s="541"/>
      <c r="ALG403" s="541"/>
      <c r="ALH403" s="541"/>
      <c r="ALI403" s="541"/>
      <c r="ALJ403" s="541"/>
      <c r="ALK403" s="541"/>
      <c r="ALL403" s="541"/>
      <c r="ALM403" s="541"/>
      <c r="ALN403" s="541"/>
      <c r="ALO403" s="541"/>
      <c r="ALP403" s="541"/>
      <c r="ALQ403" s="541"/>
      <c r="ALR403" s="541"/>
      <c r="ALS403" s="541"/>
      <c r="ALT403" s="541"/>
      <c r="ALU403" s="541"/>
      <c r="ALV403" s="541"/>
      <c r="ALW403" s="541"/>
      <c r="ALX403" s="541"/>
      <c r="ALY403" s="541"/>
      <c r="ALZ403" s="541"/>
      <c r="AMA403" s="541"/>
      <c r="AMB403" s="541"/>
      <c r="AMC403" s="541"/>
      <c r="AMD403" s="541"/>
      <c r="AME403" s="541"/>
      <c r="AMF403" s="541"/>
      <c r="AMG403" s="541"/>
      <c r="AMH403" s="541"/>
      <c r="AMI403" s="541"/>
      <c r="AMJ403" s="541"/>
      <c r="AMK403" s="541"/>
      <c r="AML403" s="541"/>
      <c r="AMM403" s="541"/>
      <c r="AMN403" s="541"/>
      <c r="AMO403" s="541"/>
      <c r="AMP403" s="541"/>
      <c r="AMQ403" s="541"/>
      <c r="AMR403" s="541"/>
      <c r="AMS403" s="541"/>
      <c r="AMT403" s="541"/>
      <c r="AMU403" s="541"/>
      <c r="AMV403" s="541"/>
      <c r="AMW403" s="541"/>
      <c r="AMX403" s="541"/>
      <c r="AMY403" s="541"/>
      <c r="AMZ403" s="541"/>
      <c r="ANA403" s="541"/>
      <c r="ANB403" s="541"/>
      <c r="ANC403" s="541"/>
      <c r="AND403" s="541"/>
      <c r="ANE403" s="541"/>
      <c r="ANF403" s="541"/>
      <c r="ANG403" s="541"/>
      <c r="ANH403" s="541"/>
      <c r="ANI403" s="541"/>
      <c r="ANJ403" s="541"/>
      <c r="ANK403" s="541"/>
      <c r="ANL403" s="541"/>
      <c r="ANM403" s="541"/>
      <c r="ANN403" s="541"/>
      <c r="ANO403" s="541"/>
      <c r="ANP403" s="541"/>
      <c r="ANQ403" s="541"/>
      <c r="ANR403" s="541"/>
      <c r="ANS403" s="541"/>
      <c r="ANT403" s="541"/>
      <c r="ANU403" s="541"/>
      <c r="ANV403" s="541"/>
      <c r="ANW403" s="541"/>
      <c r="ANX403" s="541"/>
      <c r="ANY403" s="541"/>
      <c r="ANZ403" s="541"/>
      <c r="AOA403" s="541"/>
      <c r="AOB403" s="541"/>
      <c r="AOC403" s="541"/>
      <c r="AOD403" s="541"/>
      <c r="AOE403" s="541"/>
      <c r="AOF403" s="541"/>
      <c r="AOG403" s="541"/>
      <c r="AOH403" s="541"/>
      <c r="AOI403" s="541"/>
      <c r="AOJ403" s="541"/>
      <c r="AOK403" s="541"/>
      <c r="AOL403" s="541"/>
      <c r="AOM403" s="541"/>
      <c r="AON403" s="541"/>
      <c r="AOO403" s="541"/>
      <c r="AOP403" s="541"/>
      <c r="AOQ403" s="541"/>
      <c r="AOR403" s="541"/>
      <c r="AOS403" s="541"/>
      <c r="AOT403" s="541"/>
      <c r="AOU403" s="541"/>
      <c r="AOV403" s="541"/>
      <c r="AOW403" s="541"/>
      <c r="AOX403" s="541"/>
      <c r="AOY403" s="541"/>
      <c r="AOZ403" s="541"/>
      <c r="APA403" s="541"/>
      <c r="APB403" s="541"/>
      <c r="APC403" s="541"/>
      <c r="APD403" s="541"/>
      <c r="APE403" s="541"/>
      <c r="APF403" s="541"/>
      <c r="APG403" s="541"/>
      <c r="APH403" s="541"/>
      <c r="API403" s="541"/>
      <c r="APJ403" s="541"/>
      <c r="APK403" s="541"/>
      <c r="APL403" s="541"/>
      <c r="APM403" s="541"/>
      <c r="APN403" s="541"/>
      <c r="APO403" s="541"/>
      <c r="APP403" s="541"/>
      <c r="APQ403" s="541"/>
      <c r="APR403" s="541"/>
      <c r="APS403" s="541"/>
      <c r="APT403" s="541"/>
      <c r="APU403" s="541"/>
      <c r="APV403" s="541"/>
      <c r="APW403" s="541"/>
      <c r="APX403" s="541"/>
      <c r="APY403" s="541"/>
      <c r="APZ403" s="541"/>
      <c r="AQA403" s="541"/>
      <c r="AQB403" s="541"/>
      <c r="AQC403" s="541"/>
      <c r="AQD403" s="541"/>
      <c r="AQE403" s="541"/>
      <c r="AQF403" s="541"/>
      <c r="AQG403" s="541"/>
      <c r="AQH403" s="541"/>
      <c r="AQI403" s="541"/>
      <c r="AQJ403" s="541"/>
      <c r="AQK403" s="541"/>
      <c r="AQL403" s="541"/>
      <c r="AQM403" s="541"/>
      <c r="AQN403" s="541"/>
      <c r="AQO403" s="541"/>
      <c r="AQP403" s="541"/>
      <c r="AQQ403" s="541"/>
      <c r="AQR403" s="541"/>
      <c r="AQS403" s="541"/>
      <c r="AQT403" s="541"/>
      <c r="AQU403" s="541"/>
      <c r="AQV403" s="541"/>
      <c r="AQW403" s="541"/>
      <c r="AQX403" s="541"/>
      <c r="AQY403" s="541"/>
      <c r="AQZ403" s="541"/>
      <c r="ARA403" s="541"/>
      <c r="ARB403" s="541"/>
      <c r="ARC403" s="541"/>
      <c r="ARD403" s="541"/>
      <c r="ARE403" s="541"/>
      <c r="ARF403" s="541"/>
      <c r="ARG403" s="541"/>
      <c r="ARH403" s="541"/>
      <c r="ARI403" s="541"/>
      <c r="ARJ403" s="541"/>
      <c r="ARK403" s="541"/>
      <c r="ARL403" s="541"/>
      <c r="ARM403" s="541"/>
      <c r="ARN403" s="541"/>
      <c r="ARO403" s="541"/>
      <c r="ARP403" s="541"/>
      <c r="ARQ403" s="541"/>
      <c r="ARR403" s="541"/>
      <c r="ARS403" s="541"/>
      <c r="ART403" s="541"/>
      <c r="ARU403" s="541"/>
      <c r="ARV403" s="541"/>
      <c r="ARW403" s="541"/>
      <c r="ARX403" s="541"/>
      <c r="ARY403" s="541"/>
      <c r="ARZ403" s="541"/>
      <c r="ASA403" s="541"/>
      <c r="ASB403" s="541"/>
      <c r="ASC403" s="541"/>
      <c r="ASD403" s="541"/>
      <c r="ASE403" s="541"/>
      <c r="ASF403" s="541"/>
      <c r="ASG403" s="541"/>
      <c r="ASH403" s="541"/>
      <c r="ASI403" s="541"/>
      <c r="ASJ403" s="541"/>
      <c r="ASK403" s="541"/>
      <c r="ASL403" s="541"/>
      <c r="ASM403" s="541"/>
      <c r="ASN403" s="541"/>
      <c r="ASO403" s="541"/>
      <c r="ASP403" s="541"/>
      <c r="ASQ403" s="541"/>
      <c r="ASR403" s="541"/>
      <c r="ASS403" s="541"/>
      <c r="AST403" s="541"/>
      <c r="ASU403" s="541"/>
      <c r="ASV403" s="541"/>
      <c r="ASW403" s="541"/>
      <c r="ASX403" s="541"/>
      <c r="ASY403" s="541"/>
      <c r="ASZ403" s="541"/>
      <c r="ATA403" s="541"/>
      <c r="ATB403" s="541"/>
      <c r="ATC403" s="541"/>
      <c r="ATD403" s="541"/>
      <c r="ATE403" s="541"/>
      <c r="ATF403" s="541"/>
      <c r="ATG403" s="541"/>
      <c r="ATH403" s="541"/>
      <c r="ATI403" s="541"/>
      <c r="ATJ403" s="541"/>
      <c r="ATK403" s="541"/>
      <c r="ATL403" s="541"/>
      <c r="ATM403" s="541"/>
      <c r="ATN403" s="541"/>
      <c r="ATO403" s="541"/>
      <c r="ATP403" s="541"/>
      <c r="ATQ403" s="541"/>
      <c r="ATR403" s="541"/>
      <c r="ATS403" s="541"/>
      <c r="ATT403" s="541"/>
      <c r="ATU403" s="541"/>
      <c r="ATV403" s="541"/>
      <c r="ATW403" s="541"/>
      <c r="ATX403" s="541"/>
      <c r="ATY403" s="541"/>
      <c r="ATZ403" s="541"/>
      <c r="AUA403" s="541"/>
      <c r="AUB403" s="541"/>
      <c r="AUC403" s="541"/>
      <c r="AUD403" s="541"/>
      <c r="AUE403" s="541"/>
      <c r="AUF403" s="541"/>
      <c r="AUG403" s="541"/>
      <c r="AUH403" s="541"/>
      <c r="AUI403" s="541"/>
      <c r="AUJ403" s="541"/>
      <c r="AUK403" s="541"/>
      <c r="AUL403" s="541"/>
      <c r="AUM403" s="541"/>
      <c r="AUN403" s="541"/>
      <c r="AUO403" s="541"/>
      <c r="AUP403" s="541"/>
      <c r="AUQ403" s="541"/>
      <c r="AUR403" s="541"/>
      <c r="AUS403" s="541"/>
      <c r="AUT403" s="541"/>
      <c r="AUU403" s="541"/>
      <c r="AUV403" s="541"/>
      <c r="AUW403" s="541"/>
      <c r="AUX403" s="541"/>
      <c r="AUY403" s="541"/>
      <c r="AUZ403" s="541"/>
      <c r="AVA403" s="541"/>
      <c r="AVB403" s="541"/>
      <c r="AVC403" s="541"/>
      <c r="AVD403" s="541"/>
      <c r="AVE403" s="541"/>
      <c r="AVF403" s="541"/>
      <c r="AVG403" s="541"/>
      <c r="AVH403" s="541"/>
      <c r="AVI403" s="541"/>
      <c r="AVJ403" s="541"/>
      <c r="AVK403" s="541"/>
      <c r="AVL403" s="541"/>
      <c r="AVM403" s="541"/>
      <c r="AVN403" s="541"/>
      <c r="AVO403" s="541"/>
      <c r="AVP403" s="541"/>
      <c r="AVQ403" s="541"/>
      <c r="AVR403" s="541"/>
      <c r="AVS403" s="541"/>
      <c r="AVT403" s="541"/>
      <c r="AVU403" s="541"/>
      <c r="AVV403" s="541"/>
      <c r="AVW403" s="541"/>
      <c r="AVX403" s="541"/>
      <c r="AVY403" s="541"/>
      <c r="AVZ403" s="541"/>
      <c r="AWA403" s="541"/>
      <c r="AWB403" s="541"/>
      <c r="AWC403" s="541"/>
      <c r="AWD403" s="541"/>
      <c r="AWE403" s="541"/>
      <c r="AWF403" s="541"/>
      <c r="AWG403" s="541"/>
      <c r="AWH403" s="541"/>
      <c r="AWI403" s="541"/>
      <c r="AWJ403" s="541"/>
      <c r="AWK403" s="541"/>
      <c r="AWL403" s="541"/>
      <c r="AWM403" s="541"/>
      <c r="AWN403" s="541"/>
      <c r="AWO403" s="541"/>
      <c r="AWP403" s="541"/>
      <c r="AWQ403" s="541"/>
      <c r="AWR403" s="541"/>
      <c r="AWS403" s="541"/>
      <c r="AWT403" s="541"/>
      <c r="AWU403" s="541"/>
      <c r="AWV403" s="541"/>
      <c r="AWW403" s="541"/>
      <c r="AWX403" s="541"/>
      <c r="AWY403" s="541"/>
      <c r="AWZ403" s="541"/>
      <c r="AXA403" s="541"/>
      <c r="AXB403" s="541"/>
      <c r="AXC403" s="541"/>
      <c r="AXD403" s="541"/>
      <c r="AXE403" s="541"/>
      <c r="AXF403" s="541"/>
      <c r="AXG403" s="541"/>
      <c r="AXH403" s="541"/>
      <c r="AXI403" s="541"/>
      <c r="AXJ403" s="541"/>
      <c r="AXK403" s="541"/>
      <c r="AXL403" s="541"/>
      <c r="AXM403" s="541"/>
      <c r="AXN403" s="541"/>
      <c r="AXO403" s="541"/>
      <c r="AXP403" s="541"/>
      <c r="AXQ403" s="541"/>
      <c r="AXR403" s="541"/>
      <c r="AXS403" s="541"/>
      <c r="AXT403" s="541"/>
      <c r="AXU403" s="541"/>
      <c r="AXV403" s="541"/>
      <c r="AXW403" s="541"/>
      <c r="AXX403" s="541"/>
      <c r="AXY403" s="541"/>
      <c r="AXZ403" s="541"/>
      <c r="AYA403" s="541"/>
      <c r="AYB403" s="541"/>
      <c r="AYC403" s="541"/>
      <c r="AYD403" s="541"/>
      <c r="AYE403" s="541"/>
      <c r="AYF403" s="541"/>
      <c r="AYG403" s="541"/>
      <c r="AYH403" s="541"/>
      <c r="AYI403" s="541"/>
      <c r="AYJ403" s="541"/>
      <c r="AYK403" s="541"/>
      <c r="AYL403" s="541"/>
      <c r="AYM403" s="541"/>
      <c r="AYN403" s="541"/>
      <c r="AYO403" s="541"/>
      <c r="AYP403" s="541"/>
      <c r="AYQ403" s="541"/>
      <c r="AYR403" s="541"/>
      <c r="AYS403" s="541"/>
      <c r="AYT403" s="541"/>
      <c r="AYU403" s="541"/>
      <c r="AYV403" s="541"/>
      <c r="AYW403" s="541"/>
      <c r="AYX403" s="541"/>
      <c r="AYY403" s="541"/>
      <c r="AYZ403" s="541"/>
      <c r="AZA403" s="541"/>
      <c r="AZB403" s="541"/>
      <c r="AZC403" s="541"/>
      <c r="AZD403" s="541"/>
      <c r="AZE403" s="541"/>
      <c r="AZF403" s="541"/>
      <c r="AZG403" s="541"/>
      <c r="AZH403" s="541"/>
      <c r="AZI403" s="541"/>
      <c r="AZJ403" s="541"/>
      <c r="AZK403" s="541"/>
      <c r="AZL403" s="541"/>
      <c r="AZM403" s="541"/>
      <c r="AZN403" s="541"/>
      <c r="AZO403" s="541"/>
      <c r="AZP403" s="541"/>
      <c r="AZQ403" s="541"/>
      <c r="AZR403" s="541"/>
      <c r="AZS403" s="541"/>
      <c r="AZT403" s="541"/>
      <c r="AZU403" s="541"/>
      <c r="AZV403" s="541"/>
      <c r="AZW403" s="541"/>
      <c r="AZX403" s="541"/>
      <c r="AZY403" s="541"/>
      <c r="AZZ403" s="541"/>
      <c r="BAA403" s="541"/>
      <c r="BAB403" s="541"/>
      <c r="BAC403" s="541"/>
      <c r="BAD403" s="541"/>
      <c r="BAE403" s="541"/>
      <c r="BAF403" s="541"/>
      <c r="BAG403" s="541"/>
      <c r="BAH403" s="541"/>
      <c r="BAI403" s="541"/>
      <c r="BAJ403" s="541"/>
      <c r="BAK403" s="541"/>
      <c r="BAL403" s="541"/>
      <c r="BAM403" s="541"/>
      <c r="BAN403" s="541"/>
      <c r="BAO403" s="541"/>
      <c r="BAP403" s="541"/>
      <c r="BAQ403" s="541"/>
      <c r="BAR403" s="541"/>
      <c r="BAS403" s="541"/>
      <c r="BAT403" s="541"/>
      <c r="BAU403" s="541"/>
      <c r="BAV403" s="541"/>
      <c r="BAW403" s="541"/>
      <c r="BAX403" s="541"/>
      <c r="BAY403" s="541"/>
      <c r="BAZ403" s="541"/>
      <c r="BBA403" s="541"/>
      <c r="BBB403" s="541"/>
      <c r="BBC403" s="541"/>
      <c r="BBD403" s="541"/>
      <c r="BBE403" s="541"/>
      <c r="BBF403" s="541"/>
      <c r="BBG403" s="541"/>
      <c r="BBH403" s="541"/>
      <c r="BBI403" s="541"/>
      <c r="BBJ403" s="541"/>
      <c r="BBK403" s="541"/>
      <c r="BBL403" s="541"/>
      <c r="BBM403" s="541"/>
      <c r="BBN403" s="541"/>
      <c r="BBO403" s="541"/>
      <c r="BBP403" s="541"/>
      <c r="BBQ403" s="541"/>
      <c r="BBR403" s="541"/>
      <c r="BBS403" s="541"/>
      <c r="BBT403" s="541"/>
      <c r="BBU403" s="541"/>
      <c r="BBV403" s="541"/>
      <c r="BBW403" s="541"/>
      <c r="BBX403" s="541"/>
      <c r="BBY403" s="541"/>
      <c r="BBZ403" s="541"/>
      <c r="BCA403" s="541"/>
      <c r="BCB403" s="541"/>
      <c r="BCC403" s="541"/>
      <c r="BCD403" s="541"/>
      <c r="BCE403" s="541"/>
      <c r="BCF403" s="541"/>
      <c r="BCG403" s="541"/>
      <c r="BCH403" s="541"/>
      <c r="BCI403" s="541"/>
      <c r="BCJ403" s="541"/>
      <c r="BCK403" s="541"/>
      <c r="BCL403" s="541"/>
      <c r="BCM403" s="541"/>
      <c r="BCN403" s="541"/>
      <c r="BCO403" s="541"/>
      <c r="BCP403" s="541"/>
      <c r="BCQ403" s="541"/>
      <c r="BCR403" s="541"/>
      <c r="BCS403" s="541"/>
      <c r="BCT403" s="541"/>
      <c r="BCU403" s="541"/>
      <c r="BCV403" s="541"/>
      <c r="BCW403" s="541"/>
      <c r="BCX403" s="541"/>
      <c r="BCY403" s="541"/>
      <c r="BCZ403" s="541"/>
      <c r="BDA403" s="541"/>
      <c r="BDB403" s="541"/>
      <c r="BDC403" s="541"/>
      <c r="BDD403" s="541"/>
      <c r="BDE403" s="541"/>
      <c r="BDF403" s="541"/>
      <c r="BDG403" s="541"/>
      <c r="BDH403" s="541"/>
      <c r="BDI403" s="541"/>
      <c r="BDJ403" s="541"/>
      <c r="BDK403" s="541"/>
      <c r="BDL403" s="541"/>
      <c r="BDM403" s="541"/>
      <c r="BDN403" s="541"/>
      <c r="BDO403" s="541"/>
      <c r="BDP403" s="541"/>
      <c r="BDQ403" s="541"/>
      <c r="BDR403" s="541"/>
      <c r="BDS403" s="541"/>
      <c r="BDT403" s="541"/>
      <c r="BDU403" s="541"/>
      <c r="BDV403" s="541"/>
      <c r="BDW403" s="541"/>
      <c r="BDX403" s="541"/>
      <c r="BDY403" s="541"/>
      <c r="BDZ403" s="541"/>
      <c r="BEA403" s="541"/>
      <c r="BEB403" s="541"/>
      <c r="BEC403" s="541"/>
      <c r="BED403" s="541"/>
      <c r="BEE403" s="541"/>
      <c r="BEF403" s="541"/>
      <c r="BEG403" s="541"/>
      <c r="BEH403" s="541"/>
      <c r="BEI403" s="541"/>
      <c r="BEJ403" s="541"/>
      <c r="BEK403" s="541"/>
      <c r="BEL403" s="541"/>
      <c r="BEM403" s="541"/>
      <c r="BEN403" s="541"/>
      <c r="BEO403" s="541"/>
      <c r="BEP403" s="541"/>
      <c r="BEQ403" s="541"/>
      <c r="BER403" s="541"/>
      <c r="BES403" s="541"/>
      <c r="BET403" s="541"/>
      <c r="BEU403" s="541"/>
      <c r="BEV403" s="541"/>
      <c r="BEW403" s="541"/>
      <c r="BEX403" s="541"/>
      <c r="BEY403" s="541"/>
      <c r="BEZ403" s="541"/>
      <c r="BFA403" s="541"/>
      <c r="BFB403" s="541"/>
      <c r="BFC403" s="541"/>
      <c r="BFD403" s="541"/>
      <c r="BFE403" s="541"/>
      <c r="BFF403" s="541"/>
      <c r="BFG403" s="541"/>
      <c r="BFH403" s="541"/>
      <c r="BFI403" s="541"/>
      <c r="BFJ403" s="541"/>
      <c r="BFK403" s="541"/>
      <c r="BFL403" s="541"/>
      <c r="BFM403" s="541"/>
      <c r="BFN403" s="541"/>
      <c r="BFO403" s="541"/>
      <c r="BFP403" s="541"/>
      <c r="BFQ403" s="541"/>
      <c r="BFR403" s="541"/>
      <c r="BFS403" s="541"/>
      <c r="BFT403" s="541"/>
      <c r="BFU403" s="541"/>
      <c r="BFV403" s="541"/>
      <c r="BFW403" s="541"/>
      <c r="BFX403" s="541"/>
      <c r="BFY403" s="541"/>
      <c r="BFZ403" s="541"/>
      <c r="BGA403" s="541"/>
      <c r="BGB403" s="541"/>
      <c r="BGC403" s="541"/>
      <c r="BGD403" s="541"/>
      <c r="BGE403" s="541"/>
      <c r="BGF403" s="541"/>
      <c r="BGG403" s="541"/>
      <c r="BGH403" s="541"/>
      <c r="BGI403" s="541"/>
      <c r="BGJ403" s="541"/>
      <c r="BGK403" s="541"/>
      <c r="BGL403" s="541"/>
      <c r="BGM403" s="541"/>
      <c r="BGN403" s="541"/>
      <c r="BGO403" s="541"/>
      <c r="BGP403" s="541"/>
      <c r="BGQ403" s="541"/>
      <c r="BGR403" s="541"/>
      <c r="BGS403" s="541"/>
      <c r="BGT403" s="541"/>
      <c r="BGU403" s="541"/>
      <c r="BGV403" s="541"/>
      <c r="BGW403" s="541"/>
      <c r="BGX403" s="541"/>
      <c r="BGY403" s="541"/>
      <c r="BGZ403" s="541"/>
      <c r="BHA403" s="541"/>
      <c r="BHB403" s="541"/>
      <c r="BHC403" s="541"/>
      <c r="BHD403" s="541"/>
      <c r="BHE403" s="541"/>
      <c r="BHF403" s="541"/>
      <c r="BHG403" s="541"/>
      <c r="BHH403" s="541"/>
      <c r="BHI403" s="541"/>
      <c r="BHJ403" s="541"/>
      <c r="BHK403" s="541"/>
      <c r="BHL403" s="541"/>
      <c r="BHM403" s="541"/>
      <c r="BHN403" s="541"/>
      <c r="BHO403" s="541"/>
      <c r="BHP403" s="541"/>
      <c r="BHQ403" s="541"/>
      <c r="BHR403" s="541"/>
      <c r="BHS403" s="541"/>
      <c r="BHT403" s="541"/>
      <c r="BHU403" s="541"/>
      <c r="BHV403" s="541"/>
      <c r="BHW403" s="541"/>
      <c r="BHX403" s="541"/>
      <c r="BHY403" s="541"/>
      <c r="BHZ403" s="541"/>
      <c r="BIA403" s="541"/>
      <c r="BIB403" s="541"/>
      <c r="BIC403" s="541"/>
      <c r="BID403" s="541"/>
      <c r="BIE403" s="541"/>
      <c r="BIF403" s="541"/>
      <c r="BIG403" s="541"/>
      <c r="BIH403" s="541"/>
      <c r="BII403" s="541"/>
      <c r="BIJ403" s="541"/>
      <c r="BIK403" s="541"/>
      <c r="BIL403" s="541"/>
      <c r="BIM403" s="541"/>
      <c r="BIN403" s="541"/>
      <c r="BIO403" s="541"/>
      <c r="BIP403" s="541"/>
      <c r="BIQ403" s="541"/>
      <c r="BIR403" s="541"/>
      <c r="BIS403" s="541"/>
      <c r="BIT403" s="541"/>
      <c r="BIU403" s="541"/>
      <c r="BIV403" s="541"/>
      <c r="BIW403" s="541"/>
      <c r="BIX403" s="541"/>
      <c r="BIY403" s="541"/>
      <c r="BIZ403" s="541"/>
      <c r="BJA403" s="541"/>
      <c r="BJB403" s="541"/>
      <c r="BJC403" s="541"/>
      <c r="BJD403" s="541"/>
      <c r="BJE403" s="541"/>
      <c r="BJF403" s="541"/>
      <c r="BJG403" s="541"/>
      <c r="BJH403" s="541"/>
      <c r="BJI403" s="541"/>
      <c r="BJJ403" s="541"/>
      <c r="BJK403" s="541"/>
      <c r="BJL403" s="541"/>
      <c r="BJM403" s="541"/>
      <c r="BJN403" s="541"/>
      <c r="BJO403" s="541"/>
      <c r="BJP403" s="541"/>
      <c r="BJQ403" s="541"/>
      <c r="BJR403" s="541"/>
      <c r="BJS403" s="541"/>
      <c r="BJT403" s="541"/>
      <c r="BJU403" s="541"/>
      <c r="BJV403" s="541"/>
      <c r="BJW403" s="541"/>
      <c r="BJX403" s="541"/>
      <c r="BJY403" s="541"/>
      <c r="BJZ403" s="541"/>
      <c r="BKA403" s="541"/>
      <c r="BKB403" s="541"/>
      <c r="BKC403" s="541"/>
      <c r="BKD403" s="541"/>
      <c r="BKE403" s="541"/>
      <c r="BKF403" s="541"/>
      <c r="BKG403" s="541"/>
      <c r="BKH403" s="541"/>
      <c r="BKI403" s="541"/>
      <c r="BKJ403" s="541"/>
      <c r="BKK403" s="541"/>
      <c r="BKL403" s="541"/>
      <c r="BKM403" s="541"/>
      <c r="BKN403" s="541"/>
      <c r="BKO403" s="541"/>
      <c r="BKP403" s="541"/>
      <c r="BKQ403" s="541"/>
      <c r="BKR403" s="541"/>
      <c r="BKS403" s="541"/>
      <c r="BKT403" s="541"/>
      <c r="BKU403" s="541"/>
      <c r="BKV403" s="541"/>
      <c r="BKW403" s="541"/>
      <c r="BKX403" s="541"/>
      <c r="BKY403" s="541"/>
      <c r="BKZ403" s="541"/>
      <c r="BLA403" s="541"/>
      <c r="BLB403" s="541"/>
      <c r="BLC403" s="541"/>
      <c r="BLD403" s="541"/>
      <c r="BLE403" s="541"/>
      <c r="BLF403" s="541"/>
      <c r="BLG403" s="541"/>
      <c r="BLH403" s="541"/>
      <c r="BLI403" s="541"/>
      <c r="BLJ403" s="541"/>
      <c r="BLK403" s="541"/>
      <c r="BLL403" s="541"/>
      <c r="BLM403" s="541"/>
      <c r="BLN403" s="541"/>
      <c r="BLO403" s="541"/>
      <c r="BLP403" s="541"/>
      <c r="BLQ403" s="541"/>
      <c r="BLR403" s="541"/>
      <c r="BLS403" s="541"/>
      <c r="BLT403" s="541"/>
      <c r="BLU403" s="541"/>
      <c r="BLV403" s="541"/>
      <c r="BLW403" s="541"/>
      <c r="BLX403" s="541"/>
      <c r="BLY403" s="541"/>
      <c r="BLZ403" s="541"/>
      <c r="BMA403" s="541"/>
      <c r="BMB403" s="541"/>
      <c r="BMC403" s="541"/>
      <c r="BMD403" s="541"/>
      <c r="BME403" s="541"/>
      <c r="BMF403" s="541"/>
      <c r="BMG403" s="541"/>
      <c r="BMH403" s="541"/>
      <c r="BMI403" s="541"/>
      <c r="BMJ403" s="541"/>
      <c r="BMK403" s="541"/>
      <c r="BML403" s="541"/>
      <c r="BMM403" s="541"/>
      <c r="BMN403" s="541"/>
      <c r="BMO403" s="541"/>
      <c r="BMP403" s="541"/>
      <c r="BMQ403" s="541"/>
      <c r="BMR403" s="541"/>
      <c r="BMS403" s="541"/>
      <c r="BMT403" s="541"/>
      <c r="BMU403" s="541"/>
      <c r="BMV403" s="541"/>
      <c r="BMW403" s="541"/>
      <c r="BMX403" s="541"/>
      <c r="BMY403" s="541"/>
      <c r="BMZ403" s="541"/>
      <c r="BNA403" s="541"/>
      <c r="BNB403" s="541"/>
      <c r="BNC403" s="541"/>
      <c r="BND403" s="541"/>
      <c r="BNE403" s="541"/>
      <c r="BNF403" s="541"/>
      <c r="BNG403" s="541"/>
      <c r="BNH403" s="541"/>
      <c r="BNI403" s="541"/>
      <c r="BNJ403" s="541"/>
      <c r="BNK403" s="541"/>
      <c r="BNL403" s="541"/>
      <c r="BNM403" s="541"/>
      <c r="BNN403" s="541"/>
      <c r="BNO403" s="541"/>
      <c r="BNP403" s="541"/>
      <c r="BNQ403" s="541"/>
      <c r="BNR403" s="541"/>
      <c r="BNS403" s="541"/>
      <c r="BNT403" s="541"/>
      <c r="BNU403" s="541"/>
      <c r="BNV403" s="541"/>
      <c r="BNW403" s="541"/>
      <c r="BNX403" s="541"/>
      <c r="BNY403" s="541"/>
      <c r="BNZ403" s="541"/>
      <c r="BOA403" s="541"/>
      <c r="BOB403" s="541"/>
      <c r="BOC403" s="541"/>
      <c r="BOD403" s="541"/>
      <c r="BOE403" s="541"/>
      <c r="BOF403" s="541"/>
      <c r="BOG403" s="541"/>
      <c r="BOH403" s="541"/>
      <c r="BOI403" s="541"/>
      <c r="BOJ403" s="541"/>
      <c r="BOK403" s="541"/>
      <c r="BOL403" s="541"/>
      <c r="BOM403" s="541"/>
      <c r="BON403" s="541"/>
      <c r="BOO403" s="541"/>
      <c r="BOP403" s="541"/>
      <c r="BOQ403" s="541"/>
      <c r="BOR403" s="541"/>
      <c r="BOS403" s="541"/>
      <c r="BOT403" s="541"/>
      <c r="BOU403" s="541"/>
      <c r="BOV403" s="541"/>
      <c r="BOW403" s="541"/>
      <c r="BOX403" s="541"/>
      <c r="BOY403" s="541"/>
      <c r="BOZ403" s="541"/>
      <c r="BPA403" s="541"/>
      <c r="BPB403" s="541"/>
      <c r="BPC403" s="541"/>
      <c r="BPD403" s="541"/>
      <c r="BPE403" s="541"/>
      <c r="BPF403" s="541"/>
      <c r="BPG403" s="541"/>
      <c r="BPH403" s="541"/>
      <c r="BPI403" s="541"/>
      <c r="BPJ403" s="541"/>
      <c r="BPK403" s="541"/>
      <c r="BPL403" s="541"/>
      <c r="BPM403" s="541"/>
      <c r="BPN403" s="541"/>
      <c r="BPO403" s="541"/>
      <c r="BPP403" s="541"/>
      <c r="BPQ403" s="541"/>
      <c r="BPR403" s="541"/>
      <c r="BPS403" s="541"/>
      <c r="BPT403" s="541"/>
      <c r="BPU403" s="541"/>
      <c r="BPV403" s="541"/>
      <c r="BPW403" s="541"/>
      <c r="BPX403" s="541"/>
      <c r="BPY403" s="541"/>
      <c r="BPZ403" s="541"/>
      <c r="BQA403" s="541"/>
      <c r="BQB403" s="541"/>
      <c r="BQC403" s="541"/>
      <c r="BQD403" s="541"/>
      <c r="BQE403" s="541"/>
      <c r="BQF403" s="541"/>
      <c r="BQG403" s="541"/>
      <c r="BQH403" s="541"/>
      <c r="BQI403" s="541"/>
      <c r="BQJ403" s="541"/>
      <c r="BQK403" s="541"/>
      <c r="BQL403" s="541"/>
      <c r="BQM403" s="541"/>
      <c r="BQN403" s="541"/>
      <c r="BQO403" s="541"/>
      <c r="BQP403" s="541"/>
      <c r="BQQ403" s="541"/>
      <c r="BQR403" s="541"/>
      <c r="BQS403" s="541"/>
      <c r="BQT403" s="541"/>
      <c r="BQU403" s="541"/>
      <c r="BQV403" s="541"/>
      <c r="BQW403" s="541"/>
      <c r="BQX403" s="541"/>
      <c r="BQY403" s="541"/>
      <c r="BQZ403" s="541"/>
      <c r="BRA403" s="541"/>
      <c r="BRB403" s="541"/>
      <c r="BRC403" s="541"/>
      <c r="BRD403" s="541"/>
      <c r="BRE403" s="541"/>
      <c r="BRF403" s="541"/>
      <c r="BRG403" s="541"/>
      <c r="BRH403" s="541"/>
      <c r="BRI403" s="541"/>
      <c r="BRJ403" s="541"/>
      <c r="BRK403" s="541"/>
      <c r="BRL403" s="541"/>
      <c r="BRM403" s="541"/>
      <c r="BRN403" s="541"/>
      <c r="BRO403" s="541"/>
      <c r="BRP403" s="541"/>
      <c r="BRQ403" s="541"/>
      <c r="BRR403" s="541"/>
      <c r="BRS403" s="541"/>
      <c r="BRT403" s="541"/>
      <c r="BRU403" s="541"/>
      <c r="BRV403" s="541"/>
      <c r="BRW403" s="541"/>
      <c r="BRX403" s="541"/>
      <c r="BRY403" s="541"/>
      <c r="BRZ403" s="541"/>
      <c r="BSA403" s="541"/>
      <c r="BSB403" s="541"/>
      <c r="BSC403" s="541"/>
      <c r="BSD403" s="541"/>
      <c r="BSE403" s="541"/>
      <c r="BSF403" s="541"/>
      <c r="BSG403" s="541"/>
      <c r="BSH403" s="541"/>
      <c r="BSI403" s="541"/>
      <c r="BSJ403" s="541"/>
      <c r="BSK403" s="541"/>
      <c r="BSL403" s="541"/>
      <c r="BSM403" s="541"/>
      <c r="BSN403" s="541"/>
      <c r="BSO403" s="541"/>
      <c r="BSP403" s="541"/>
      <c r="BSQ403" s="541"/>
      <c r="BSR403" s="541"/>
      <c r="BSS403" s="541"/>
      <c r="BST403" s="541"/>
      <c r="BSU403" s="541"/>
      <c r="BSV403" s="541"/>
      <c r="BSW403" s="541"/>
      <c r="BSX403" s="541"/>
      <c r="BSY403" s="541"/>
      <c r="BSZ403" s="541"/>
      <c r="BTA403" s="541"/>
      <c r="BTB403" s="541"/>
      <c r="BTC403" s="541"/>
      <c r="BTD403" s="541"/>
      <c r="BTE403" s="541"/>
      <c r="BTF403" s="541"/>
      <c r="BTG403" s="541"/>
      <c r="BTH403" s="541"/>
      <c r="BTI403" s="541"/>
      <c r="BTJ403" s="541"/>
      <c r="BTK403" s="541"/>
      <c r="BTL403" s="541"/>
      <c r="BTM403" s="541"/>
      <c r="BTN403" s="541"/>
      <c r="BTO403" s="541"/>
      <c r="BTP403" s="541"/>
      <c r="BTQ403" s="541"/>
      <c r="BTR403" s="541"/>
      <c r="BTS403" s="541"/>
      <c r="BTT403" s="541"/>
      <c r="BTU403" s="541"/>
      <c r="BTV403" s="541"/>
      <c r="BTW403" s="541"/>
      <c r="BTX403" s="541"/>
      <c r="BTY403" s="541"/>
      <c r="BTZ403" s="541"/>
      <c r="BUA403" s="541"/>
      <c r="BUB403" s="541"/>
      <c r="BUC403" s="541"/>
      <c r="BUD403" s="541"/>
      <c r="BUE403" s="541"/>
      <c r="BUF403" s="541"/>
      <c r="BUG403" s="541"/>
      <c r="BUH403" s="541"/>
      <c r="BUI403" s="541"/>
      <c r="BUJ403" s="541"/>
      <c r="BUK403" s="541"/>
      <c r="BUL403" s="541"/>
      <c r="BUM403" s="541"/>
      <c r="BUN403" s="541"/>
      <c r="BUO403" s="541"/>
      <c r="BUP403" s="541"/>
      <c r="BUQ403" s="541"/>
      <c r="BUR403" s="541"/>
      <c r="BUS403" s="541"/>
      <c r="BUT403" s="541"/>
      <c r="BUU403" s="541"/>
      <c r="BUV403" s="541"/>
      <c r="BUW403" s="541"/>
      <c r="BUX403" s="541"/>
      <c r="BUY403" s="541"/>
      <c r="BUZ403" s="541"/>
      <c r="BVA403" s="541"/>
      <c r="BVB403" s="541"/>
      <c r="BVC403" s="541"/>
      <c r="BVD403" s="541"/>
      <c r="BVE403" s="541"/>
      <c r="BVF403" s="541"/>
      <c r="BVG403" s="541"/>
      <c r="BVH403" s="541"/>
      <c r="BVI403" s="541"/>
      <c r="BVJ403" s="541"/>
      <c r="BVK403" s="541"/>
      <c r="BVL403" s="541"/>
      <c r="BVM403" s="541"/>
      <c r="BVN403" s="541"/>
      <c r="BVO403" s="541"/>
      <c r="BVP403" s="541"/>
      <c r="BVQ403" s="541"/>
      <c r="BVR403" s="541"/>
      <c r="BVS403" s="541"/>
      <c r="BVT403" s="541"/>
      <c r="BVU403" s="541"/>
      <c r="BVV403" s="541"/>
      <c r="BVW403" s="541"/>
      <c r="BVX403" s="541"/>
      <c r="BVY403" s="541"/>
      <c r="BVZ403" s="541"/>
      <c r="BWA403" s="541"/>
      <c r="BWB403" s="541"/>
      <c r="BWC403" s="541"/>
      <c r="BWD403" s="541"/>
      <c r="BWE403" s="541"/>
      <c r="BWF403" s="541"/>
      <c r="BWG403" s="541"/>
      <c r="BWH403" s="541"/>
      <c r="BWI403" s="541"/>
      <c r="BWJ403" s="541"/>
      <c r="BWK403" s="541"/>
      <c r="BWL403" s="541"/>
      <c r="BWM403" s="541"/>
      <c r="BWN403" s="541"/>
      <c r="BWO403" s="541"/>
      <c r="BWP403" s="541"/>
      <c r="BWQ403" s="541"/>
    </row>
    <row r="404" spans="1:1967" ht="102" customHeight="1">
      <c r="A404" s="9" t="s">
        <v>12414</v>
      </c>
      <c r="B404" s="100" t="s">
        <v>97</v>
      </c>
      <c r="C404" s="9" t="s">
        <v>758</v>
      </c>
      <c r="D404" s="3" t="s">
        <v>339</v>
      </c>
      <c r="E404" s="3" t="s">
        <v>335</v>
      </c>
      <c r="F404" s="3"/>
      <c r="G404" s="3" t="s">
        <v>384</v>
      </c>
      <c r="H404" s="20">
        <v>0.5</v>
      </c>
      <c r="I404" s="114">
        <v>470000000</v>
      </c>
      <c r="J404" s="21" t="s">
        <v>1314</v>
      </c>
      <c r="K404" s="19" t="s">
        <v>1367</v>
      </c>
      <c r="L404" s="137" t="s">
        <v>3397</v>
      </c>
      <c r="M404" s="140" t="s">
        <v>383</v>
      </c>
      <c r="N404" s="345" t="s">
        <v>8838</v>
      </c>
      <c r="O404" s="3" t="s">
        <v>1366</v>
      </c>
      <c r="P404" s="7" t="s">
        <v>1338</v>
      </c>
      <c r="Q404" s="3" t="s">
        <v>1186</v>
      </c>
      <c r="R404" s="78">
        <v>546</v>
      </c>
      <c r="S404" s="19">
        <v>86</v>
      </c>
      <c r="T404" s="83">
        <f t="shared" ref="T404" si="95">R404*S404</f>
        <v>46956</v>
      </c>
      <c r="U404" s="83">
        <f t="shared" ref="U404" si="96">T404*1.12</f>
        <v>52590.720000000008</v>
      </c>
      <c r="V404" s="9" t="s">
        <v>1325</v>
      </c>
      <c r="W404" s="152" t="s">
        <v>1394</v>
      </c>
      <c r="X404" s="9"/>
      <c r="Y404" s="541"/>
      <c r="Z404" s="541"/>
      <c r="AA404" s="541"/>
      <c r="AB404" s="541"/>
      <c r="AC404" s="541"/>
      <c r="AD404" s="541"/>
      <c r="AE404" s="541"/>
      <c r="AF404" s="541"/>
      <c r="AG404" s="541"/>
      <c r="AH404" s="541"/>
      <c r="AI404" s="541"/>
      <c r="AJ404" s="541"/>
      <c r="AK404" s="541"/>
      <c r="AL404" s="541"/>
      <c r="AM404" s="541"/>
      <c r="AN404" s="541"/>
      <c r="AO404" s="541"/>
      <c r="AP404" s="541"/>
      <c r="AQ404" s="541"/>
      <c r="AR404" s="541"/>
      <c r="AS404" s="541"/>
      <c r="AT404" s="541"/>
      <c r="AU404" s="541"/>
      <c r="AV404" s="541"/>
      <c r="AW404" s="541"/>
      <c r="AX404" s="541"/>
      <c r="AY404" s="541"/>
      <c r="AZ404" s="541"/>
      <c r="BA404" s="541"/>
      <c r="BB404" s="541"/>
      <c r="BC404" s="541"/>
      <c r="BD404" s="541"/>
      <c r="BE404" s="541"/>
      <c r="BF404" s="541"/>
      <c r="BG404" s="541"/>
      <c r="BH404" s="541"/>
      <c r="BI404" s="541"/>
      <c r="BJ404" s="541"/>
      <c r="BK404" s="541"/>
      <c r="BL404" s="541"/>
      <c r="BM404" s="541"/>
      <c r="BN404" s="541"/>
      <c r="BO404" s="541"/>
      <c r="BP404" s="541"/>
      <c r="BQ404" s="541"/>
      <c r="BR404" s="541"/>
      <c r="BS404" s="541"/>
      <c r="BT404" s="541"/>
      <c r="BU404" s="541"/>
      <c r="BV404" s="541"/>
      <c r="BW404" s="541"/>
      <c r="BX404" s="541"/>
      <c r="BY404" s="541"/>
      <c r="BZ404" s="541"/>
      <c r="CA404" s="541"/>
      <c r="CB404" s="541"/>
      <c r="CC404" s="541"/>
      <c r="CD404" s="541"/>
      <c r="CE404" s="541"/>
      <c r="CF404" s="541"/>
      <c r="CG404" s="541"/>
      <c r="CH404" s="541"/>
      <c r="CI404" s="541"/>
      <c r="CJ404" s="541"/>
      <c r="CK404" s="541"/>
      <c r="CL404" s="541"/>
      <c r="CM404" s="541"/>
      <c r="CN404" s="541"/>
      <c r="CO404" s="541"/>
      <c r="CP404" s="541"/>
      <c r="CQ404" s="541"/>
      <c r="CR404" s="541"/>
      <c r="CS404" s="541"/>
      <c r="CT404" s="541"/>
      <c r="CU404" s="541"/>
      <c r="CV404" s="541"/>
      <c r="CW404" s="541"/>
      <c r="CX404" s="541"/>
      <c r="CY404" s="541"/>
      <c r="CZ404" s="541"/>
      <c r="DA404" s="541"/>
      <c r="DB404" s="541"/>
      <c r="DC404" s="541"/>
      <c r="DD404" s="541"/>
      <c r="DE404" s="541"/>
      <c r="DF404" s="541"/>
      <c r="DG404" s="541"/>
      <c r="DH404" s="541"/>
      <c r="DI404" s="541"/>
      <c r="DJ404" s="541"/>
      <c r="DK404" s="541"/>
      <c r="DL404" s="541"/>
      <c r="DM404" s="541"/>
      <c r="DN404" s="541"/>
      <c r="DO404" s="541"/>
      <c r="DP404" s="541"/>
      <c r="DQ404" s="541"/>
      <c r="DR404" s="541"/>
      <c r="DS404" s="541"/>
      <c r="DT404" s="541"/>
      <c r="DU404" s="541"/>
      <c r="DV404" s="541"/>
      <c r="DW404" s="541"/>
      <c r="DX404" s="541"/>
      <c r="DY404" s="541"/>
      <c r="DZ404" s="541"/>
      <c r="EA404" s="541"/>
      <c r="EB404" s="541"/>
      <c r="EC404" s="541"/>
      <c r="ED404" s="541"/>
      <c r="EE404" s="541"/>
      <c r="EF404" s="541"/>
      <c r="EG404" s="541"/>
      <c r="EH404" s="541"/>
      <c r="EI404" s="541"/>
      <c r="EJ404" s="541"/>
      <c r="EK404" s="541"/>
      <c r="EL404" s="541"/>
      <c r="EM404" s="541"/>
      <c r="EN404" s="541"/>
      <c r="EO404" s="541"/>
      <c r="EP404" s="541"/>
      <c r="EQ404" s="541"/>
      <c r="ER404" s="541"/>
      <c r="ES404" s="541"/>
      <c r="ET404" s="541"/>
      <c r="EU404" s="541"/>
      <c r="EV404" s="541"/>
      <c r="EW404" s="541"/>
      <c r="EX404" s="541"/>
      <c r="EY404" s="541"/>
      <c r="EZ404" s="541"/>
      <c r="FA404" s="541"/>
      <c r="FB404" s="541"/>
      <c r="FC404" s="541"/>
      <c r="FD404" s="541"/>
      <c r="FE404" s="541"/>
      <c r="FF404" s="541"/>
      <c r="FG404" s="541"/>
      <c r="FH404" s="541"/>
      <c r="FI404" s="541"/>
      <c r="FJ404" s="541"/>
      <c r="FK404" s="541"/>
      <c r="FL404" s="541"/>
      <c r="FM404" s="541"/>
      <c r="FN404" s="541"/>
      <c r="FO404" s="541"/>
      <c r="FP404" s="541"/>
      <c r="FQ404" s="541"/>
      <c r="FR404" s="541"/>
      <c r="FS404" s="541"/>
      <c r="FT404" s="541"/>
      <c r="FU404" s="541"/>
      <c r="FV404" s="541"/>
      <c r="FW404" s="541"/>
      <c r="FX404" s="541"/>
      <c r="FY404" s="541"/>
      <c r="FZ404" s="541"/>
      <c r="GA404" s="541"/>
      <c r="GB404" s="541"/>
      <c r="GC404" s="541"/>
      <c r="GD404" s="541"/>
      <c r="GE404" s="541"/>
      <c r="GF404" s="541"/>
      <c r="GG404" s="541"/>
      <c r="GH404" s="541"/>
      <c r="GI404" s="541"/>
      <c r="GJ404" s="541"/>
      <c r="GK404" s="541"/>
      <c r="GL404" s="541"/>
      <c r="GM404" s="541"/>
      <c r="GN404" s="541"/>
      <c r="GO404" s="541"/>
      <c r="GP404" s="541"/>
      <c r="GQ404" s="541"/>
      <c r="GR404" s="541"/>
      <c r="GS404" s="541"/>
      <c r="GT404" s="541"/>
      <c r="GU404" s="541"/>
      <c r="GV404" s="541"/>
      <c r="GW404" s="541"/>
      <c r="GX404" s="541"/>
      <c r="GY404" s="541"/>
      <c r="GZ404" s="541"/>
      <c r="HA404" s="541"/>
      <c r="HB404" s="541"/>
      <c r="HC404" s="541"/>
      <c r="HD404" s="541"/>
      <c r="HE404" s="541"/>
      <c r="HF404" s="541"/>
      <c r="HG404" s="541"/>
      <c r="HH404" s="541"/>
      <c r="HI404" s="541"/>
      <c r="HJ404" s="541"/>
      <c r="HK404" s="541"/>
      <c r="HL404" s="541"/>
      <c r="HM404" s="541"/>
      <c r="HN404" s="541"/>
      <c r="HO404" s="541"/>
      <c r="HP404" s="541"/>
      <c r="HQ404" s="541"/>
      <c r="HR404" s="541"/>
      <c r="HS404" s="541"/>
      <c r="HT404" s="541"/>
      <c r="HU404" s="541"/>
      <c r="HV404" s="541"/>
      <c r="HW404" s="541"/>
      <c r="HX404" s="541"/>
      <c r="HY404" s="541"/>
      <c r="HZ404" s="541"/>
      <c r="IA404" s="541"/>
      <c r="IB404" s="541"/>
      <c r="IC404" s="541"/>
      <c r="ID404" s="541"/>
      <c r="IE404" s="541"/>
      <c r="IF404" s="541"/>
      <c r="IG404" s="541"/>
      <c r="IH404" s="541"/>
      <c r="II404" s="541"/>
      <c r="IJ404" s="541"/>
      <c r="IK404" s="541"/>
      <c r="IL404" s="541"/>
      <c r="IM404" s="541"/>
      <c r="IN404" s="541"/>
      <c r="IO404" s="541"/>
      <c r="IP404" s="541"/>
      <c r="IQ404" s="541"/>
      <c r="IR404" s="541"/>
      <c r="IS404" s="541"/>
      <c r="IT404" s="541"/>
      <c r="IU404" s="541"/>
      <c r="IV404" s="541"/>
      <c r="IW404" s="541"/>
      <c r="IX404" s="541"/>
      <c r="IY404" s="541"/>
      <c r="IZ404" s="541"/>
      <c r="JA404" s="541"/>
      <c r="JB404" s="541"/>
      <c r="JC404" s="541"/>
      <c r="JD404" s="541"/>
      <c r="JE404" s="541"/>
      <c r="JF404" s="541"/>
      <c r="JG404" s="541"/>
      <c r="JH404" s="541"/>
      <c r="JI404" s="541"/>
      <c r="JJ404" s="541"/>
      <c r="JK404" s="541"/>
      <c r="JL404" s="541"/>
      <c r="JM404" s="541"/>
      <c r="JN404" s="541"/>
      <c r="JO404" s="541"/>
      <c r="JP404" s="541"/>
      <c r="JQ404" s="541"/>
      <c r="JR404" s="541"/>
      <c r="JS404" s="541"/>
      <c r="JT404" s="541"/>
      <c r="JU404" s="541"/>
      <c r="JV404" s="541"/>
      <c r="JW404" s="541"/>
      <c r="JX404" s="541"/>
      <c r="JY404" s="541"/>
      <c r="JZ404" s="541"/>
      <c r="KA404" s="541"/>
      <c r="KB404" s="541"/>
      <c r="KC404" s="541"/>
      <c r="KD404" s="541"/>
      <c r="KE404" s="541"/>
      <c r="KF404" s="541"/>
      <c r="KG404" s="541"/>
      <c r="KH404" s="541"/>
      <c r="KI404" s="541"/>
      <c r="KJ404" s="541"/>
      <c r="KK404" s="541"/>
      <c r="KL404" s="541"/>
      <c r="KM404" s="541"/>
      <c r="KN404" s="541"/>
      <c r="KO404" s="541"/>
      <c r="KP404" s="541"/>
      <c r="KQ404" s="541"/>
      <c r="KR404" s="541"/>
      <c r="KS404" s="541"/>
      <c r="KT404" s="541"/>
      <c r="KU404" s="541"/>
      <c r="KV404" s="541"/>
      <c r="KW404" s="541"/>
      <c r="KX404" s="541"/>
      <c r="KY404" s="541"/>
      <c r="KZ404" s="541"/>
      <c r="LA404" s="541"/>
      <c r="LB404" s="541"/>
      <c r="LC404" s="541"/>
      <c r="LD404" s="541"/>
      <c r="LE404" s="541"/>
      <c r="LF404" s="541"/>
      <c r="LG404" s="541"/>
      <c r="LH404" s="541"/>
      <c r="LI404" s="541"/>
      <c r="LJ404" s="541"/>
      <c r="LK404" s="541"/>
      <c r="LL404" s="541"/>
      <c r="LM404" s="541"/>
      <c r="LN404" s="541"/>
      <c r="LO404" s="541"/>
      <c r="LP404" s="541"/>
      <c r="LQ404" s="541"/>
      <c r="LR404" s="541"/>
      <c r="LS404" s="541"/>
      <c r="LT404" s="541"/>
      <c r="LU404" s="541"/>
      <c r="LV404" s="541"/>
      <c r="LW404" s="541"/>
      <c r="LX404" s="541"/>
      <c r="LY404" s="541"/>
      <c r="LZ404" s="541"/>
      <c r="MA404" s="541"/>
      <c r="MB404" s="541"/>
      <c r="MC404" s="541"/>
      <c r="MD404" s="541"/>
      <c r="ME404" s="541"/>
      <c r="MF404" s="541"/>
      <c r="MG404" s="541"/>
      <c r="MH404" s="541"/>
      <c r="MI404" s="541"/>
      <c r="MJ404" s="541"/>
      <c r="MK404" s="541"/>
      <c r="ML404" s="541"/>
      <c r="MM404" s="541"/>
      <c r="MN404" s="541"/>
      <c r="MO404" s="541"/>
      <c r="MP404" s="541"/>
      <c r="MQ404" s="541"/>
      <c r="MR404" s="541"/>
      <c r="MS404" s="541"/>
      <c r="MT404" s="541"/>
      <c r="MU404" s="541"/>
      <c r="MV404" s="541"/>
      <c r="MW404" s="541"/>
      <c r="MX404" s="541"/>
      <c r="MY404" s="541"/>
      <c r="MZ404" s="541"/>
      <c r="NA404" s="541"/>
      <c r="NB404" s="541"/>
      <c r="NC404" s="541"/>
      <c r="ND404" s="541"/>
      <c r="NE404" s="541"/>
      <c r="NF404" s="541"/>
      <c r="NG404" s="541"/>
      <c r="NH404" s="541"/>
      <c r="NI404" s="541"/>
      <c r="NJ404" s="541"/>
      <c r="NK404" s="541"/>
      <c r="NL404" s="541"/>
      <c r="NM404" s="541"/>
      <c r="NN404" s="541"/>
      <c r="NO404" s="541"/>
      <c r="NP404" s="541"/>
      <c r="NQ404" s="541"/>
      <c r="NR404" s="541"/>
      <c r="NS404" s="541"/>
      <c r="NT404" s="541"/>
      <c r="NU404" s="541"/>
      <c r="NV404" s="541"/>
      <c r="NW404" s="541"/>
      <c r="NX404" s="541"/>
      <c r="NY404" s="541"/>
      <c r="NZ404" s="541"/>
      <c r="OA404" s="541"/>
      <c r="OB404" s="541"/>
      <c r="OC404" s="541"/>
      <c r="OD404" s="541"/>
      <c r="OE404" s="541"/>
      <c r="OF404" s="541"/>
      <c r="OG404" s="541"/>
      <c r="OH404" s="541"/>
      <c r="OI404" s="541"/>
      <c r="OJ404" s="541"/>
      <c r="OK404" s="541"/>
      <c r="OL404" s="541"/>
      <c r="OM404" s="541"/>
      <c r="ON404" s="541"/>
      <c r="OO404" s="541"/>
      <c r="OP404" s="541"/>
      <c r="OQ404" s="541"/>
      <c r="OR404" s="541"/>
      <c r="OS404" s="541"/>
      <c r="OT404" s="541"/>
      <c r="OU404" s="541"/>
      <c r="OV404" s="541"/>
      <c r="OW404" s="541"/>
      <c r="OX404" s="541"/>
      <c r="OY404" s="541"/>
      <c r="OZ404" s="541"/>
      <c r="PA404" s="541"/>
      <c r="PB404" s="541"/>
      <c r="PC404" s="541"/>
      <c r="PD404" s="541"/>
      <c r="PE404" s="541"/>
      <c r="PF404" s="541"/>
      <c r="PG404" s="541"/>
      <c r="PH404" s="541"/>
      <c r="PI404" s="541"/>
      <c r="PJ404" s="541"/>
      <c r="PK404" s="541"/>
      <c r="PL404" s="541"/>
      <c r="PM404" s="541"/>
      <c r="PN404" s="541"/>
      <c r="PO404" s="541"/>
      <c r="PP404" s="541"/>
      <c r="PQ404" s="541"/>
      <c r="PR404" s="541"/>
      <c r="PS404" s="541"/>
      <c r="PT404" s="541"/>
      <c r="PU404" s="541"/>
      <c r="PV404" s="541"/>
      <c r="PW404" s="541"/>
      <c r="PX404" s="541"/>
      <c r="PY404" s="541"/>
      <c r="PZ404" s="541"/>
      <c r="QA404" s="541"/>
      <c r="QB404" s="541"/>
      <c r="QC404" s="541"/>
      <c r="QD404" s="541"/>
      <c r="QE404" s="541"/>
      <c r="QF404" s="541"/>
      <c r="QG404" s="541"/>
      <c r="QH404" s="541"/>
      <c r="QI404" s="541"/>
      <c r="QJ404" s="541"/>
      <c r="QK404" s="541"/>
      <c r="QL404" s="541"/>
      <c r="QM404" s="541"/>
      <c r="QN404" s="541"/>
      <c r="QO404" s="541"/>
      <c r="QP404" s="541"/>
      <c r="QQ404" s="541"/>
      <c r="QR404" s="541"/>
      <c r="QS404" s="541"/>
      <c r="QT404" s="541"/>
      <c r="QU404" s="541"/>
      <c r="QV404" s="541"/>
      <c r="QW404" s="541"/>
      <c r="QX404" s="541"/>
      <c r="QY404" s="541"/>
      <c r="QZ404" s="541"/>
      <c r="RA404" s="541"/>
      <c r="RB404" s="541"/>
      <c r="RC404" s="541"/>
      <c r="RD404" s="541"/>
      <c r="RE404" s="541"/>
      <c r="RF404" s="541"/>
      <c r="RG404" s="541"/>
      <c r="RH404" s="541"/>
      <c r="RI404" s="541"/>
      <c r="RJ404" s="541"/>
      <c r="RK404" s="541"/>
      <c r="RL404" s="541"/>
      <c r="RM404" s="541"/>
      <c r="RN404" s="541"/>
      <c r="RO404" s="541"/>
      <c r="RP404" s="541"/>
      <c r="RQ404" s="541"/>
      <c r="RR404" s="541"/>
      <c r="RS404" s="541"/>
      <c r="RT404" s="541"/>
      <c r="RU404" s="541"/>
      <c r="RV404" s="541"/>
      <c r="RW404" s="541"/>
      <c r="RX404" s="541"/>
      <c r="RY404" s="541"/>
      <c r="RZ404" s="541"/>
      <c r="SA404" s="541"/>
      <c r="SB404" s="541"/>
      <c r="SC404" s="541"/>
      <c r="SD404" s="541"/>
      <c r="SE404" s="541"/>
      <c r="SF404" s="541"/>
      <c r="SG404" s="541"/>
      <c r="SH404" s="541"/>
      <c r="SI404" s="541"/>
      <c r="SJ404" s="541"/>
      <c r="SK404" s="541"/>
      <c r="SL404" s="541"/>
      <c r="SM404" s="541"/>
      <c r="SN404" s="541"/>
      <c r="SO404" s="541"/>
      <c r="SP404" s="541"/>
      <c r="SQ404" s="541"/>
      <c r="SR404" s="541"/>
      <c r="SS404" s="541"/>
      <c r="ST404" s="541"/>
      <c r="SU404" s="541"/>
      <c r="SV404" s="541"/>
      <c r="SW404" s="541"/>
      <c r="SX404" s="541"/>
      <c r="SY404" s="541"/>
      <c r="SZ404" s="541"/>
      <c r="TA404" s="541"/>
      <c r="TB404" s="541"/>
      <c r="TC404" s="541"/>
      <c r="TD404" s="541"/>
      <c r="TE404" s="541"/>
      <c r="TF404" s="541"/>
      <c r="TG404" s="541"/>
      <c r="TH404" s="541"/>
      <c r="TI404" s="541"/>
      <c r="TJ404" s="541"/>
      <c r="TK404" s="541"/>
      <c r="TL404" s="541"/>
      <c r="TM404" s="541"/>
      <c r="TN404" s="541"/>
      <c r="TO404" s="541"/>
      <c r="TP404" s="541"/>
      <c r="TQ404" s="541"/>
      <c r="TR404" s="541"/>
      <c r="TS404" s="541"/>
      <c r="TT404" s="541"/>
      <c r="TU404" s="541"/>
      <c r="TV404" s="541"/>
      <c r="TW404" s="541"/>
      <c r="TX404" s="541"/>
      <c r="TY404" s="541"/>
      <c r="TZ404" s="541"/>
      <c r="UA404" s="541"/>
      <c r="UB404" s="541"/>
      <c r="UC404" s="541"/>
      <c r="UD404" s="541"/>
      <c r="UE404" s="541"/>
      <c r="UF404" s="541"/>
      <c r="UG404" s="541"/>
      <c r="UH404" s="541"/>
      <c r="UI404" s="541"/>
      <c r="UJ404" s="541"/>
      <c r="UK404" s="541"/>
      <c r="UL404" s="541"/>
      <c r="UM404" s="541"/>
      <c r="UN404" s="541"/>
      <c r="UO404" s="541"/>
      <c r="UP404" s="541"/>
      <c r="UQ404" s="541"/>
      <c r="UR404" s="541"/>
      <c r="US404" s="541"/>
      <c r="UT404" s="541"/>
      <c r="UU404" s="541"/>
      <c r="UV404" s="541"/>
      <c r="UW404" s="541"/>
      <c r="UX404" s="541"/>
      <c r="UY404" s="541"/>
      <c r="UZ404" s="541"/>
      <c r="VA404" s="541"/>
      <c r="VB404" s="541"/>
      <c r="VC404" s="541"/>
      <c r="VD404" s="541"/>
      <c r="VE404" s="541"/>
      <c r="VF404" s="541"/>
      <c r="VG404" s="541"/>
      <c r="VH404" s="541"/>
      <c r="VI404" s="541"/>
      <c r="VJ404" s="541"/>
      <c r="VK404" s="541"/>
      <c r="VL404" s="541"/>
      <c r="VM404" s="541"/>
      <c r="VN404" s="541"/>
      <c r="VO404" s="541"/>
      <c r="VP404" s="541"/>
      <c r="VQ404" s="541"/>
      <c r="VR404" s="541"/>
      <c r="VS404" s="541"/>
      <c r="VT404" s="541"/>
      <c r="VU404" s="541"/>
      <c r="VV404" s="541"/>
      <c r="VW404" s="541"/>
      <c r="VX404" s="541"/>
      <c r="VY404" s="541"/>
      <c r="VZ404" s="541"/>
      <c r="WA404" s="541"/>
      <c r="WB404" s="541"/>
      <c r="WC404" s="541"/>
      <c r="WD404" s="541"/>
      <c r="WE404" s="541"/>
      <c r="WF404" s="541"/>
      <c r="WG404" s="541"/>
      <c r="WH404" s="541"/>
      <c r="WI404" s="541"/>
      <c r="WJ404" s="541"/>
      <c r="WK404" s="541"/>
      <c r="WL404" s="541"/>
      <c r="WM404" s="541"/>
      <c r="WN404" s="541"/>
      <c r="WO404" s="541"/>
      <c r="WP404" s="541"/>
      <c r="WQ404" s="541"/>
      <c r="WR404" s="541"/>
      <c r="WS404" s="541"/>
      <c r="WT404" s="541"/>
      <c r="WU404" s="541"/>
      <c r="WV404" s="541"/>
      <c r="WW404" s="541"/>
      <c r="WX404" s="541"/>
      <c r="WY404" s="541"/>
      <c r="WZ404" s="541"/>
      <c r="XA404" s="541"/>
      <c r="XB404" s="541"/>
      <c r="XC404" s="541"/>
      <c r="XD404" s="541"/>
      <c r="XE404" s="541"/>
      <c r="XF404" s="541"/>
      <c r="XG404" s="541"/>
      <c r="XH404" s="541"/>
      <c r="XI404" s="541"/>
      <c r="XJ404" s="541"/>
      <c r="XK404" s="541"/>
      <c r="XL404" s="541"/>
      <c r="XM404" s="541"/>
      <c r="XN404" s="541"/>
      <c r="XO404" s="541"/>
      <c r="XP404" s="541"/>
      <c r="XQ404" s="541"/>
      <c r="XR404" s="541"/>
      <c r="XS404" s="541"/>
      <c r="XT404" s="541"/>
      <c r="XU404" s="541"/>
      <c r="XV404" s="541"/>
      <c r="XW404" s="541"/>
      <c r="XX404" s="541"/>
      <c r="XY404" s="541"/>
      <c r="XZ404" s="541"/>
      <c r="YA404" s="541"/>
      <c r="YB404" s="541"/>
      <c r="YC404" s="541"/>
      <c r="YD404" s="541"/>
      <c r="YE404" s="541"/>
      <c r="YF404" s="541"/>
      <c r="YG404" s="541"/>
      <c r="YH404" s="541"/>
      <c r="YI404" s="541"/>
      <c r="YJ404" s="541"/>
      <c r="YK404" s="541"/>
      <c r="YL404" s="541"/>
      <c r="YM404" s="541"/>
      <c r="YN404" s="541"/>
      <c r="YO404" s="541"/>
      <c r="YP404" s="541"/>
      <c r="YQ404" s="541"/>
      <c r="YR404" s="541"/>
      <c r="YS404" s="541"/>
      <c r="YT404" s="541"/>
      <c r="YU404" s="541"/>
      <c r="YV404" s="541"/>
      <c r="YW404" s="541"/>
      <c r="YX404" s="541"/>
      <c r="YY404" s="541"/>
      <c r="YZ404" s="541"/>
      <c r="ZA404" s="541"/>
      <c r="ZB404" s="541"/>
      <c r="ZC404" s="541"/>
      <c r="ZD404" s="541"/>
      <c r="ZE404" s="541"/>
      <c r="ZF404" s="541"/>
      <c r="ZG404" s="541"/>
      <c r="ZH404" s="541"/>
      <c r="ZI404" s="541"/>
      <c r="ZJ404" s="541"/>
      <c r="ZK404" s="541"/>
      <c r="ZL404" s="541"/>
      <c r="ZM404" s="541"/>
      <c r="ZN404" s="541"/>
      <c r="ZO404" s="541"/>
      <c r="ZP404" s="541"/>
      <c r="ZQ404" s="541"/>
      <c r="ZR404" s="541"/>
      <c r="ZS404" s="541"/>
      <c r="ZT404" s="541"/>
      <c r="ZU404" s="541"/>
      <c r="ZV404" s="541"/>
      <c r="ZW404" s="541"/>
      <c r="ZX404" s="541"/>
      <c r="ZY404" s="541"/>
      <c r="ZZ404" s="541"/>
      <c r="AAA404" s="541"/>
      <c r="AAB404" s="541"/>
      <c r="AAC404" s="541"/>
      <c r="AAD404" s="541"/>
      <c r="AAE404" s="541"/>
      <c r="AAF404" s="541"/>
      <c r="AAG404" s="541"/>
      <c r="AAH404" s="541"/>
      <c r="AAI404" s="541"/>
      <c r="AAJ404" s="541"/>
      <c r="AAK404" s="541"/>
      <c r="AAL404" s="541"/>
      <c r="AAM404" s="541"/>
      <c r="AAN404" s="541"/>
      <c r="AAO404" s="541"/>
      <c r="AAP404" s="541"/>
      <c r="AAQ404" s="541"/>
      <c r="AAR404" s="541"/>
      <c r="AAS404" s="541"/>
      <c r="AAT404" s="541"/>
      <c r="AAU404" s="541"/>
      <c r="AAV404" s="541"/>
      <c r="AAW404" s="541"/>
      <c r="AAX404" s="541"/>
      <c r="AAY404" s="541"/>
      <c r="AAZ404" s="541"/>
      <c r="ABA404" s="541"/>
      <c r="ABB404" s="541"/>
      <c r="ABC404" s="541"/>
      <c r="ABD404" s="541"/>
      <c r="ABE404" s="541"/>
      <c r="ABF404" s="541"/>
      <c r="ABG404" s="541"/>
      <c r="ABH404" s="541"/>
      <c r="ABI404" s="541"/>
      <c r="ABJ404" s="541"/>
      <c r="ABK404" s="541"/>
      <c r="ABL404" s="541"/>
      <c r="ABM404" s="541"/>
      <c r="ABN404" s="541"/>
      <c r="ABO404" s="541"/>
      <c r="ABP404" s="541"/>
      <c r="ABQ404" s="541"/>
      <c r="ABR404" s="541"/>
      <c r="ABS404" s="541"/>
      <c r="ABT404" s="541"/>
      <c r="ABU404" s="541"/>
      <c r="ABV404" s="541"/>
      <c r="ABW404" s="541"/>
      <c r="ABX404" s="541"/>
      <c r="ABY404" s="541"/>
      <c r="ABZ404" s="541"/>
      <c r="ACA404" s="541"/>
      <c r="ACB404" s="541"/>
      <c r="ACC404" s="541"/>
      <c r="ACD404" s="541"/>
      <c r="ACE404" s="541"/>
      <c r="ACF404" s="541"/>
      <c r="ACG404" s="541"/>
      <c r="ACH404" s="541"/>
      <c r="ACI404" s="541"/>
      <c r="ACJ404" s="541"/>
      <c r="ACK404" s="541"/>
      <c r="ACL404" s="541"/>
      <c r="ACM404" s="541"/>
      <c r="ACN404" s="541"/>
      <c r="ACO404" s="541"/>
      <c r="ACP404" s="541"/>
      <c r="ACQ404" s="541"/>
      <c r="ACR404" s="541"/>
      <c r="ACS404" s="541"/>
      <c r="ACT404" s="541"/>
      <c r="ACU404" s="541"/>
      <c r="ACV404" s="541"/>
      <c r="ACW404" s="541"/>
      <c r="ACX404" s="541"/>
      <c r="ACY404" s="541"/>
      <c r="ACZ404" s="541"/>
      <c r="ADA404" s="541"/>
      <c r="ADB404" s="541"/>
      <c r="ADC404" s="541"/>
      <c r="ADD404" s="541"/>
      <c r="ADE404" s="541"/>
      <c r="ADF404" s="541"/>
      <c r="ADG404" s="541"/>
      <c r="ADH404" s="541"/>
      <c r="ADI404" s="541"/>
      <c r="ADJ404" s="541"/>
      <c r="ADK404" s="541"/>
      <c r="ADL404" s="541"/>
      <c r="ADM404" s="541"/>
      <c r="ADN404" s="541"/>
      <c r="ADO404" s="541"/>
      <c r="ADP404" s="541"/>
      <c r="ADQ404" s="541"/>
      <c r="ADR404" s="541"/>
      <c r="ADS404" s="541"/>
      <c r="ADT404" s="541"/>
      <c r="ADU404" s="541"/>
      <c r="ADV404" s="541"/>
      <c r="ADW404" s="541"/>
      <c r="ADX404" s="541"/>
      <c r="ADY404" s="541"/>
      <c r="ADZ404" s="541"/>
      <c r="AEA404" s="541"/>
      <c r="AEB404" s="541"/>
      <c r="AEC404" s="541"/>
      <c r="AED404" s="541"/>
      <c r="AEE404" s="541"/>
      <c r="AEF404" s="541"/>
      <c r="AEG404" s="541"/>
      <c r="AEH404" s="541"/>
      <c r="AEI404" s="541"/>
      <c r="AEJ404" s="541"/>
      <c r="AEK404" s="541"/>
      <c r="AEL404" s="541"/>
      <c r="AEM404" s="541"/>
      <c r="AEN404" s="541"/>
      <c r="AEO404" s="541"/>
      <c r="AEP404" s="541"/>
      <c r="AEQ404" s="541"/>
      <c r="AER404" s="541"/>
      <c r="AES404" s="541"/>
      <c r="AET404" s="541"/>
      <c r="AEU404" s="541"/>
      <c r="AEV404" s="541"/>
      <c r="AEW404" s="541"/>
      <c r="AEX404" s="541"/>
      <c r="AEY404" s="541"/>
      <c r="AEZ404" s="541"/>
      <c r="AFA404" s="541"/>
      <c r="AFB404" s="541"/>
      <c r="AFC404" s="541"/>
      <c r="AFD404" s="541"/>
      <c r="AFE404" s="541"/>
      <c r="AFF404" s="541"/>
      <c r="AFG404" s="541"/>
      <c r="AFH404" s="541"/>
      <c r="AFI404" s="541"/>
      <c r="AFJ404" s="541"/>
      <c r="AFK404" s="541"/>
      <c r="AFL404" s="541"/>
      <c r="AFM404" s="541"/>
      <c r="AFN404" s="541"/>
      <c r="AFO404" s="541"/>
      <c r="AFP404" s="541"/>
      <c r="AFQ404" s="541"/>
      <c r="AFR404" s="541"/>
      <c r="AFS404" s="541"/>
      <c r="AFT404" s="541"/>
      <c r="AFU404" s="541"/>
      <c r="AFV404" s="541"/>
      <c r="AFW404" s="541"/>
      <c r="AFX404" s="541"/>
      <c r="AFY404" s="541"/>
      <c r="AFZ404" s="541"/>
      <c r="AGA404" s="541"/>
      <c r="AGB404" s="541"/>
      <c r="AGC404" s="541"/>
      <c r="AGD404" s="541"/>
      <c r="AGE404" s="541"/>
      <c r="AGF404" s="541"/>
      <c r="AGG404" s="541"/>
      <c r="AGH404" s="541"/>
      <c r="AGI404" s="541"/>
      <c r="AGJ404" s="541"/>
      <c r="AGK404" s="541"/>
      <c r="AGL404" s="541"/>
      <c r="AGM404" s="541"/>
      <c r="AGN404" s="541"/>
      <c r="AGO404" s="541"/>
      <c r="AGP404" s="541"/>
      <c r="AGQ404" s="541"/>
      <c r="AGR404" s="541"/>
      <c r="AGS404" s="541"/>
      <c r="AGT404" s="541"/>
      <c r="AGU404" s="541"/>
      <c r="AGV404" s="541"/>
      <c r="AGW404" s="541"/>
      <c r="AGX404" s="541"/>
      <c r="AGY404" s="541"/>
      <c r="AGZ404" s="541"/>
      <c r="AHA404" s="541"/>
      <c r="AHB404" s="541"/>
      <c r="AHC404" s="541"/>
      <c r="AHD404" s="541"/>
      <c r="AHE404" s="541"/>
      <c r="AHF404" s="541"/>
      <c r="AHG404" s="541"/>
      <c r="AHH404" s="541"/>
      <c r="AHI404" s="541"/>
      <c r="AHJ404" s="541"/>
      <c r="AHK404" s="541"/>
      <c r="AHL404" s="541"/>
      <c r="AHM404" s="541"/>
      <c r="AHN404" s="541"/>
      <c r="AHO404" s="541"/>
      <c r="AHP404" s="541"/>
      <c r="AHQ404" s="541"/>
      <c r="AHR404" s="541"/>
      <c r="AHS404" s="541"/>
      <c r="AHT404" s="541"/>
      <c r="AHU404" s="541"/>
      <c r="AHV404" s="541"/>
      <c r="AHW404" s="541"/>
      <c r="AHX404" s="541"/>
      <c r="AHY404" s="541"/>
      <c r="AHZ404" s="541"/>
      <c r="AIA404" s="541"/>
      <c r="AIB404" s="541"/>
      <c r="AIC404" s="541"/>
      <c r="AID404" s="541"/>
      <c r="AIE404" s="541"/>
      <c r="AIF404" s="541"/>
      <c r="AIG404" s="541"/>
      <c r="AIH404" s="541"/>
      <c r="AII404" s="541"/>
      <c r="AIJ404" s="541"/>
      <c r="AIK404" s="541"/>
      <c r="AIL404" s="541"/>
      <c r="AIM404" s="541"/>
      <c r="AIN404" s="541"/>
      <c r="AIO404" s="541"/>
      <c r="AIP404" s="541"/>
      <c r="AIQ404" s="541"/>
      <c r="AIR404" s="541"/>
      <c r="AIS404" s="541"/>
      <c r="AIT404" s="541"/>
      <c r="AIU404" s="541"/>
      <c r="AIV404" s="541"/>
      <c r="AIW404" s="541"/>
      <c r="AIX404" s="541"/>
      <c r="AIY404" s="541"/>
      <c r="AIZ404" s="541"/>
      <c r="AJA404" s="541"/>
      <c r="AJB404" s="541"/>
      <c r="AJC404" s="541"/>
      <c r="AJD404" s="541"/>
      <c r="AJE404" s="541"/>
      <c r="AJF404" s="541"/>
      <c r="AJG404" s="541"/>
      <c r="AJH404" s="541"/>
      <c r="AJI404" s="541"/>
      <c r="AJJ404" s="541"/>
      <c r="AJK404" s="541"/>
      <c r="AJL404" s="541"/>
      <c r="AJM404" s="541"/>
      <c r="AJN404" s="541"/>
      <c r="AJO404" s="541"/>
      <c r="AJP404" s="541"/>
      <c r="AJQ404" s="541"/>
      <c r="AJR404" s="541"/>
      <c r="AJS404" s="541"/>
      <c r="AJT404" s="541"/>
      <c r="AJU404" s="541"/>
      <c r="AJV404" s="541"/>
      <c r="AJW404" s="541"/>
      <c r="AJX404" s="541"/>
      <c r="AJY404" s="541"/>
      <c r="AJZ404" s="541"/>
      <c r="AKA404" s="541"/>
      <c r="AKB404" s="541"/>
      <c r="AKC404" s="541"/>
      <c r="AKD404" s="541"/>
      <c r="AKE404" s="541"/>
      <c r="AKF404" s="541"/>
      <c r="AKG404" s="541"/>
      <c r="AKH404" s="541"/>
      <c r="AKI404" s="541"/>
      <c r="AKJ404" s="541"/>
      <c r="AKK404" s="541"/>
      <c r="AKL404" s="541"/>
      <c r="AKM404" s="541"/>
      <c r="AKN404" s="541"/>
      <c r="AKO404" s="541"/>
      <c r="AKP404" s="541"/>
      <c r="AKQ404" s="541"/>
      <c r="AKR404" s="541"/>
      <c r="AKS404" s="541"/>
      <c r="AKT404" s="541"/>
      <c r="AKU404" s="541"/>
      <c r="AKV404" s="541"/>
      <c r="AKW404" s="541"/>
      <c r="AKX404" s="541"/>
      <c r="AKY404" s="541"/>
      <c r="AKZ404" s="541"/>
      <c r="ALA404" s="541"/>
      <c r="ALB404" s="541"/>
      <c r="ALC404" s="541"/>
      <c r="ALD404" s="541"/>
      <c r="ALE404" s="541"/>
      <c r="ALF404" s="541"/>
      <c r="ALG404" s="541"/>
      <c r="ALH404" s="541"/>
      <c r="ALI404" s="541"/>
      <c r="ALJ404" s="541"/>
      <c r="ALK404" s="541"/>
      <c r="ALL404" s="541"/>
      <c r="ALM404" s="541"/>
      <c r="ALN404" s="541"/>
      <c r="ALO404" s="541"/>
      <c r="ALP404" s="541"/>
      <c r="ALQ404" s="541"/>
      <c r="ALR404" s="541"/>
      <c r="ALS404" s="541"/>
      <c r="ALT404" s="541"/>
      <c r="ALU404" s="541"/>
      <c r="ALV404" s="541"/>
      <c r="ALW404" s="541"/>
      <c r="ALX404" s="541"/>
      <c r="ALY404" s="541"/>
      <c r="ALZ404" s="541"/>
      <c r="AMA404" s="541"/>
      <c r="AMB404" s="541"/>
      <c r="AMC404" s="541"/>
      <c r="AMD404" s="541"/>
      <c r="AME404" s="541"/>
      <c r="AMF404" s="541"/>
      <c r="AMG404" s="541"/>
      <c r="AMH404" s="541"/>
      <c r="AMI404" s="541"/>
      <c r="AMJ404" s="541"/>
      <c r="AMK404" s="541"/>
      <c r="AML404" s="541"/>
      <c r="AMM404" s="541"/>
      <c r="AMN404" s="541"/>
      <c r="AMO404" s="541"/>
      <c r="AMP404" s="541"/>
      <c r="AMQ404" s="541"/>
      <c r="AMR404" s="541"/>
      <c r="AMS404" s="541"/>
      <c r="AMT404" s="541"/>
      <c r="AMU404" s="541"/>
      <c r="AMV404" s="541"/>
      <c r="AMW404" s="541"/>
      <c r="AMX404" s="541"/>
      <c r="AMY404" s="541"/>
      <c r="AMZ404" s="541"/>
      <c r="ANA404" s="541"/>
      <c r="ANB404" s="541"/>
      <c r="ANC404" s="541"/>
      <c r="AND404" s="541"/>
      <c r="ANE404" s="541"/>
      <c r="ANF404" s="541"/>
      <c r="ANG404" s="541"/>
      <c r="ANH404" s="541"/>
      <c r="ANI404" s="541"/>
      <c r="ANJ404" s="541"/>
      <c r="ANK404" s="541"/>
      <c r="ANL404" s="541"/>
      <c r="ANM404" s="541"/>
      <c r="ANN404" s="541"/>
      <c r="ANO404" s="541"/>
      <c r="ANP404" s="541"/>
      <c r="ANQ404" s="541"/>
      <c r="ANR404" s="541"/>
      <c r="ANS404" s="541"/>
      <c r="ANT404" s="541"/>
      <c r="ANU404" s="541"/>
      <c r="ANV404" s="541"/>
      <c r="ANW404" s="541"/>
      <c r="ANX404" s="541"/>
      <c r="ANY404" s="541"/>
      <c r="ANZ404" s="541"/>
      <c r="AOA404" s="541"/>
      <c r="AOB404" s="541"/>
      <c r="AOC404" s="541"/>
      <c r="AOD404" s="541"/>
      <c r="AOE404" s="541"/>
      <c r="AOF404" s="541"/>
      <c r="AOG404" s="541"/>
      <c r="AOH404" s="541"/>
      <c r="AOI404" s="541"/>
      <c r="AOJ404" s="541"/>
      <c r="AOK404" s="541"/>
      <c r="AOL404" s="541"/>
      <c r="AOM404" s="541"/>
      <c r="AON404" s="541"/>
      <c r="AOO404" s="541"/>
      <c r="AOP404" s="541"/>
      <c r="AOQ404" s="541"/>
      <c r="AOR404" s="541"/>
      <c r="AOS404" s="541"/>
      <c r="AOT404" s="541"/>
      <c r="AOU404" s="541"/>
      <c r="AOV404" s="541"/>
      <c r="AOW404" s="541"/>
      <c r="AOX404" s="541"/>
      <c r="AOY404" s="541"/>
      <c r="AOZ404" s="541"/>
      <c r="APA404" s="541"/>
      <c r="APB404" s="541"/>
      <c r="APC404" s="541"/>
      <c r="APD404" s="541"/>
      <c r="APE404" s="541"/>
      <c r="APF404" s="541"/>
      <c r="APG404" s="541"/>
      <c r="APH404" s="541"/>
      <c r="API404" s="541"/>
      <c r="APJ404" s="541"/>
      <c r="APK404" s="541"/>
      <c r="APL404" s="541"/>
      <c r="APM404" s="541"/>
      <c r="APN404" s="541"/>
      <c r="APO404" s="541"/>
      <c r="APP404" s="541"/>
      <c r="APQ404" s="541"/>
      <c r="APR404" s="541"/>
      <c r="APS404" s="541"/>
      <c r="APT404" s="541"/>
      <c r="APU404" s="541"/>
      <c r="APV404" s="541"/>
      <c r="APW404" s="541"/>
      <c r="APX404" s="541"/>
      <c r="APY404" s="541"/>
      <c r="APZ404" s="541"/>
      <c r="AQA404" s="541"/>
      <c r="AQB404" s="541"/>
      <c r="AQC404" s="541"/>
      <c r="AQD404" s="541"/>
      <c r="AQE404" s="541"/>
      <c r="AQF404" s="541"/>
      <c r="AQG404" s="541"/>
      <c r="AQH404" s="541"/>
      <c r="AQI404" s="541"/>
      <c r="AQJ404" s="541"/>
      <c r="AQK404" s="541"/>
      <c r="AQL404" s="541"/>
      <c r="AQM404" s="541"/>
      <c r="AQN404" s="541"/>
      <c r="AQO404" s="541"/>
      <c r="AQP404" s="541"/>
      <c r="AQQ404" s="541"/>
      <c r="AQR404" s="541"/>
      <c r="AQS404" s="541"/>
      <c r="AQT404" s="541"/>
      <c r="AQU404" s="541"/>
      <c r="AQV404" s="541"/>
      <c r="AQW404" s="541"/>
      <c r="AQX404" s="541"/>
      <c r="AQY404" s="541"/>
      <c r="AQZ404" s="541"/>
      <c r="ARA404" s="541"/>
      <c r="ARB404" s="541"/>
      <c r="ARC404" s="541"/>
      <c r="ARD404" s="541"/>
      <c r="ARE404" s="541"/>
      <c r="ARF404" s="541"/>
      <c r="ARG404" s="541"/>
      <c r="ARH404" s="541"/>
      <c r="ARI404" s="541"/>
      <c r="ARJ404" s="541"/>
      <c r="ARK404" s="541"/>
      <c r="ARL404" s="541"/>
      <c r="ARM404" s="541"/>
      <c r="ARN404" s="541"/>
      <c r="ARO404" s="541"/>
      <c r="ARP404" s="541"/>
      <c r="ARQ404" s="541"/>
      <c r="ARR404" s="541"/>
      <c r="ARS404" s="541"/>
      <c r="ART404" s="541"/>
      <c r="ARU404" s="541"/>
      <c r="ARV404" s="541"/>
      <c r="ARW404" s="541"/>
      <c r="ARX404" s="541"/>
      <c r="ARY404" s="541"/>
      <c r="ARZ404" s="541"/>
      <c r="ASA404" s="541"/>
      <c r="ASB404" s="541"/>
      <c r="ASC404" s="541"/>
      <c r="ASD404" s="541"/>
      <c r="ASE404" s="541"/>
      <c r="ASF404" s="541"/>
      <c r="ASG404" s="541"/>
      <c r="ASH404" s="541"/>
      <c r="ASI404" s="541"/>
      <c r="ASJ404" s="541"/>
      <c r="ASK404" s="541"/>
      <c r="ASL404" s="541"/>
      <c r="ASM404" s="541"/>
      <c r="ASN404" s="541"/>
      <c r="ASO404" s="541"/>
      <c r="ASP404" s="541"/>
      <c r="ASQ404" s="541"/>
      <c r="ASR404" s="541"/>
      <c r="ASS404" s="541"/>
      <c r="AST404" s="541"/>
      <c r="ASU404" s="541"/>
      <c r="ASV404" s="541"/>
      <c r="ASW404" s="541"/>
      <c r="ASX404" s="541"/>
      <c r="ASY404" s="541"/>
      <c r="ASZ404" s="541"/>
      <c r="ATA404" s="541"/>
      <c r="ATB404" s="541"/>
      <c r="ATC404" s="541"/>
      <c r="ATD404" s="541"/>
      <c r="ATE404" s="541"/>
      <c r="ATF404" s="541"/>
      <c r="ATG404" s="541"/>
      <c r="ATH404" s="541"/>
      <c r="ATI404" s="541"/>
      <c r="ATJ404" s="541"/>
      <c r="ATK404" s="541"/>
      <c r="ATL404" s="541"/>
      <c r="ATM404" s="541"/>
      <c r="ATN404" s="541"/>
      <c r="ATO404" s="541"/>
      <c r="ATP404" s="541"/>
      <c r="ATQ404" s="541"/>
      <c r="ATR404" s="541"/>
      <c r="ATS404" s="541"/>
      <c r="ATT404" s="541"/>
      <c r="ATU404" s="541"/>
      <c r="ATV404" s="541"/>
      <c r="ATW404" s="541"/>
      <c r="ATX404" s="541"/>
      <c r="ATY404" s="541"/>
      <c r="ATZ404" s="541"/>
      <c r="AUA404" s="541"/>
      <c r="AUB404" s="541"/>
      <c r="AUC404" s="541"/>
      <c r="AUD404" s="541"/>
      <c r="AUE404" s="541"/>
      <c r="AUF404" s="541"/>
      <c r="AUG404" s="541"/>
      <c r="AUH404" s="541"/>
      <c r="AUI404" s="541"/>
      <c r="AUJ404" s="541"/>
      <c r="AUK404" s="541"/>
      <c r="AUL404" s="541"/>
      <c r="AUM404" s="541"/>
      <c r="AUN404" s="541"/>
      <c r="AUO404" s="541"/>
      <c r="AUP404" s="541"/>
      <c r="AUQ404" s="541"/>
      <c r="AUR404" s="541"/>
      <c r="AUS404" s="541"/>
      <c r="AUT404" s="541"/>
      <c r="AUU404" s="541"/>
      <c r="AUV404" s="541"/>
      <c r="AUW404" s="541"/>
      <c r="AUX404" s="541"/>
      <c r="AUY404" s="541"/>
      <c r="AUZ404" s="541"/>
      <c r="AVA404" s="541"/>
      <c r="AVB404" s="541"/>
      <c r="AVC404" s="541"/>
      <c r="AVD404" s="541"/>
      <c r="AVE404" s="541"/>
      <c r="AVF404" s="541"/>
      <c r="AVG404" s="541"/>
      <c r="AVH404" s="541"/>
      <c r="AVI404" s="541"/>
      <c r="AVJ404" s="541"/>
      <c r="AVK404" s="541"/>
      <c r="AVL404" s="541"/>
      <c r="AVM404" s="541"/>
      <c r="AVN404" s="541"/>
      <c r="AVO404" s="541"/>
      <c r="AVP404" s="541"/>
      <c r="AVQ404" s="541"/>
      <c r="AVR404" s="541"/>
      <c r="AVS404" s="541"/>
      <c r="AVT404" s="541"/>
      <c r="AVU404" s="541"/>
      <c r="AVV404" s="541"/>
      <c r="AVW404" s="541"/>
      <c r="AVX404" s="541"/>
      <c r="AVY404" s="541"/>
      <c r="AVZ404" s="541"/>
      <c r="AWA404" s="541"/>
      <c r="AWB404" s="541"/>
      <c r="AWC404" s="541"/>
      <c r="AWD404" s="541"/>
      <c r="AWE404" s="541"/>
      <c r="AWF404" s="541"/>
      <c r="AWG404" s="541"/>
      <c r="AWH404" s="541"/>
      <c r="AWI404" s="541"/>
      <c r="AWJ404" s="541"/>
      <c r="AWK404" s="541"/>
      <c r="AWL404" s="541"/>
      <c r="AWM404" s="541"/>
      <c r="AWN404" s="541"/>
      <c r="AWO404" s="541"/>
      <c r="AWP404" s="541"/>
      <c r="AWQ404" s="541"/>
      <c r="AWR404" s="541"/>
      <c r="AWS404" s="541"/>
      <c r="AWT404" s="541"/>
      <c r="AWU404" s="541"/>
      <c r="AWV404" s="541"/>
      <c r="AWW404" s="541"/>
      <c r="AWX404" s="541"/>
      <c r="AWY404" s="541"/>
      <c r="AWZ404" s="541"/>
      <c r="AXA404" s="541"/>
      <c r="AXB404" s="541"/>
      <c r="AXC404" s="541"/>
      <c r="AXD404" s="541"/>
      <c r="AXE404" s="541"/>
      <c r="AXF404" s="541"/>
      <c r="AXG404" s="541"/>
      <c r="AXH404" s="541"/>
      <c r="AXI404" s="541"/>
      <c r="AXJ404" s="541"/>
      <c r="AXK404" s="541"/>
      <c r="AXL404" s="541"/>
      <c r="AXM404" s="541"/>
      <c r="AXN404" s="541"/>
      <c r="AXO404" s="541"/>
      <c r="AXP404" s="541"/>
      <c r="AXQ404" s="541"/>
      <c r="AXR404" s="541"/>
      <c r="AXS404" s="541"/>
      <c r="AXT404" s="541"/>
      <c r="AXU404" s="541"/>
      <c r="AXV404" s="541"/>
      <c r="AXW404" s="541"/>
      <c r="AXX404" s="541"/>
      <c r="AXY404" s="541"/>
      <c r="AXZ404" s="541"/>
      <c r="AYA404" s="541"/>
      <c r="AYB404" s="541"/>
      <c r="AYC404" s="541"/>
      <c r="AYD404" s="541"/>
      <c r="AYE404" s="541"/>
      <c r="AYF404" s="541"/>
      <c r="AYG404" s="541"/>
      <c r="AYH404" s="541"/>
      <c r="AYI404" s="541"/>
      <c r="AYJ404" s="541"/>
      <c r="AYK404" s="541"/>
      <c r="AYL404" s="541"/>
      <c r="AYM404" s="541"/>
      <c r="AYN404" s="541"/>
      <c r="AYO404" s="541"/>
      <c r="AYP404" s="541"/>
      <c r="AYQ404" s="541"/>
      <c r="AYR404" s="541"/>
      <c r="AYS404" s="541"/>
      <c r="AYT404" s="541"/>
      <c r="AYU404" s="541"/>
      <c r="AYV404" s="541"/>
      <c r="AYW404" s="541"/>
      <c r="AYX404" s="541"/>
      <c r="AYY404" s="541"/>
      <c r="AYZ404" s="541"/>
      <c r="AZA404" s="541"/>
      <c r="AZB404" s="541"/>
      <c r="AZC404" s="541"/>
      <c r="AZD404" s="541"/>
      <c r="AZE404" s="541"/>
      <c r="AZF404" s="541"/>
      <c r="AZG404" s="541"/>
      <c r="AZH404" s="541"/>
      <c r="AZI404" s="541"/>
      <c r="AZJ404" s="541"/>
      <c r="AZK404" s="541"/>
      <c r="AZL404" s="541"/>
      <c r="AZM404" s="541"/>
      <c r="AZN404" s="541"/>
      <c r="AZO404" s="541"/>
      <c r="AZP404" s="541"/>
      <c r="AZQ404" s="541"/>
      <c r="AZR404" s="541"/>
      <c r="AZS404" s="541"/>
      <c r="AZT404" s="541"/>
      <c r="AZU404" s="541"/>
      <c r="AZV404" s="541"/>
      <c r="AZW404" s="541"/>
      <c r="AZX404" s="541"/>
      <c r="AZY404" s="541"/>
      <c r="AZZ404" s="541"/>
      <c r="BAA404" s="541"/>
      <c r="BAB404" s="541"/>
      <c r="BAC404" s="541"/>
      <c r="BAD404" s="541"/>
      <c r="BAE404" s="541"/>
      <c r="BAF404" s="541"/>
      <c r="BAG404" s="541"/>
      <c r="BAH404" s="541"/>
      <c r="BAI404" s="541"/>
      <c r="BAJ404" s="541"/>
      <c r="BAK404" s="541"/>
      <c r="BAL404" s="541"/>
      <c r="BAM404" s="541"/>
      <c r="BAN404" s="541"/>
      <c r="BAO404" s="541"/>
      <c r="BAP404" s="541"/>
      <c r="BAQ404" s="541"/>
      <c r="BAR404" s="541"/>
      <c r="BAS404" s="541"/>
      <c r="BAT404" s="541"/>
      <c r="BAU404" s="541"/>
      <c r="BAV404" s="541"/>
      <c r="BAW404" s="541"/>
      <c r="BAX404" s="541"/>
      <c r="BAY404" s="541"/>
      <c r="BAZ404" s="541"/>
      <c r="BBA404" s="541"/>
      <c r="BBB404" s="541"/>
      <c r="BBC404" s="541"/>
      <c r="BBD404" s="541"/>
      <c r="BBE404" s="541"/>
      <c r="BBF404" s="541"/>
      <c r="BBG404" s="541"/>
      <c r="BBH404" s="541"/>
      <c r="BBI404" s="541"/>
      <c r="BBJ404" s="541"/>
      <c r="BBK404" s="541"/>
      <c r="BBL404" s="541"/>
      <c r="BBM404" s="541"/>
      <c r="BBN404" s="541"/>
      <c r="BBO404" s="541"/>
      <c r="BBP404" s="541"/>
      <c r="BBQ404" s="541"/>
      <c r="BBR404" s="541"/>
      <c r="BBS404" s="541"/>
      <c r="BBT404" s="541"/>
      <c r="BBU404" s="541"/>
      <c r="BBV404" s="541"/>
      <c r="BBW404" s="541"/>
      <c r="BBX404" s="541"/>
      <c r="BBY404" s="541"/>
      <c r="BBZ404" s="541"/>
      <c r="BCA404" s="541"/>
      <c r="BCB404" s="541"/>
      <c r="BCC404" s="541"/>
      <c r="BCD404" s="541"/>
      <c r="BCE404" s="541"/>
      <c r="BCF404" s="541"/>
      <c r="BCG404" s="541"/>
      <c r="BCH404" s="541"/>
      <c r="BCI404" s="541"/>
      <c r="BCJ404" s="541"/>
      <c r="BCK404" s="541"/>
      <c r="BCL404" s="541"/>
      <c r="BCM404" s="541"/>
      <c r="BCN404" s="541"/>
      <c r="BCO404" s="541"/>
      <c r="BCP404" s="541"/>
      <c r="BCQ404" s="541"/>
      <c r="BCR404" s="541"/>
      <c r="BCS404" s="541"/>
      <c r="BCT404" s="541"/>
      <c r="BCU404" s="541"/>
      <c r="BCV404" s="541"/>
      <c r="BCW404" s="541"/>
      <c r="BCX404" s="541"/>
      <c r="BCY404" s="541"/>
      <c r="BCZ404" s="541"/>
      <c r="BDA404" s="541"/>
      <c r="BDB404" s="541"/>
      <c r="BDC404" s="541"/>
      <c r="BDD404" s="541"/>
      <c r="BDE404" s="541"/>
      <c r="BDF404" s="541"/>
      <c r="BDG404" s="541"/>
      <c r="BDH404" s="541"/>
      <c r="BDI404" s="541"/>
      <c r="BDJ404" s="541"/>
      <c r="BDK404" s="541"/>
      <c r="BDL404" s="541"/>
      <c r="BDM404" s="541"/>
      <c r="BDN404" s="541"/>
      <c r="BDO404" s="541"/>
      <c r="BDP404" s="541"/>
      <c r="BDQ404" s="541"/>
      <c r="BDR404" s="541"/>
      <c r="BDS404" s="541"/>
      <c r="BDT404" s="541"/>
      <c r="BDU404" s="541"/>
      <c r="BDV404" s="541"/>
      <c r="BDW404" s="541"/>
      <c r="BDX404" s="541"/>
      <c r="BDY404" s="541"/>
      <c r="BDZ404" s="541"/>
      <c r="BEA404" s="541"/>
      <c r="BEB404" s="541"/>
      <c r="BEC404" s="541"/>
      <c r="BED404" s="541"/>
      <c r="BEE404" s="541"/>
      <c r="BEF404" s="541"/>
      <c r="BEG404" s="541"/>
      <c r="BEH404" s="541"/>
      <c r="BEI404" s="541"/>
      <c r="BEJ404" s="541"/>
      <c r="BEK404" s="541"/>
      <c r="BEL404" s="541"/>
      <c r="BEM404" s="541"/>
      <c r="BEN404" s="541"/>
      <c r="BEO404" s="541"/>
      <c r="BEP404" s="541"/>
      <c r="BEQ404" s="541"/>
      <c r="BER404" s="541"/>
      <c r="BES404" s="541"/>
      <c r="BET404" s="541"/>
      <c r="BEU404" s="541"/>
      <c r="BEV404" s="541"/>
      <c r="BEW404" s="541"/>
      <c r="BEX404" s="541"/>
      <c r="BEY404" s="541"/>
      <c r="BEZ404" s="541"/>
      <c r="BFA404" s="541"/>
      <c r="BFB404" s="541"/>
      <c r="BFC404" s="541"/>
      <c r="BFD404" s="541"/>
      <c r="BFE404" s="541"/>
      <c r="BFF404" s="541"/>
      <c r="BFG404" s="541"/>
      <c r="BFH404" s="541"/>
      <c r="BFI404" s="541"/>
      <c r="BFJ404" s="541"/>
      <c r="BFK404" s="541"/>
      <c r="BFL404" s="541"/>
      <c r="BFM404" s="541"/>
      <c r="BFN404" s="541"/>
      <c r="BFO404" s="541"/>
      <c r="BFP404" s="541"/>
      <c r="BFQ404" s="541"/>
      <c r="BFR404" s="541"/>
      <c r="BFS404" s="541"/>
      <c r="BFT404" s="541"/>
      <c r="BFU404" s="541"/>
      <c r="BFV404" s="541"/>
      <c r="BFW404" s="541"/>
      <c r="BFX404" s="541"/>
      <c r="BFY404" s="541"/>
      <c r="BFZ404" s="541"/>
      <c r="BGA404" s="541"/>
      <c r="BGB404" s="541"/>
      <c r="BGC404" s="541"/>
      <c r="BGD404" s="541"/>
      <c r="BGE404" s="541"/>
      <c r="BGF404" s="541"/>
      <c r="BGG404" s="541"/>
      <c r="BGH404" s="541"/>
      <c r="BGI404" s="541"/>
      <c r="BGJ404" s="541"/>
      <c r="BGK404" s="541"/>
      <c r="BGL404" s="541"/>
      <c r="BGM404" s="541"/>
      <c r="BGN404" s="541"/>
      <c r="BGO404" s="541"/>
      <c r="BGP404" s="541"/>
      <c r="BGQ404" s="541"/>
      <c r="BGR404" s="541"/>
      <c r="BGS404" s="541"/>
      <c r="BGT404" s="541"/>
      <c r="BGU404" s="541"/>
      <c r="BGV404" s="541"/>
      <c r="BGW404" s="541"/>
      <c r="BGX404" s="541"/>
      <c r="BGY404" s="541"/>
      <c r="BGZ404" s="541"/>
      <c r="BHA404" s="541"/>
      <c r="BHB404" s="541"/>
      <c r="BHC404" s="541"/>
      <c r="BHD404" s="541"/>
      <c r="BHE404" s="541"/>
      <c r="BHF404" s="541"/>
      <c r="BHG404" s="541"/>
      <c r="BHH404" s="541"/>
      <c r="BHI404" s="541"/>
      <c r="BHJ404" s="541"/>
      <c r="BHK404" s="541"/>
      <c r="BHL404" s="541"/>
      <c r="BHM404" s="541"/>
      <c r="BHN404" s="541"/>
      <c r="BHO404" s="541"/>
      <c r="BHP404" s="541"/>
      <c r="BHQ404" s="541"/>
      <c r="BHR404" s="541"/>
      <c r="BHS404" s="541"/>
      <c r="BHT404" s="541"/>
      <c r="BHU404" s="541"/>
      <c r="BHV404" s="541"/>
      <c r="BHW404" s="541"/>
      <c r="BHX404" s="541"/>
      <c r="BHY404" s="541"/>
      <c r="BHZ404" s="541"/>
      <c r="BIA404" s="541"/>
      <c r="BIB404" s="541"/>
      <c r="BIC404" s="541"/>
      <c r="BID404" s="541"/>
      <c r="BIE404" s="541"/>
      <c r="BIF404" s="541"/>
      <c r="BIG404" s="541"/>
      <c r="BIH404" s="541"/>
      <c r="BII404" s="541"/>
      <c r="BIJ404" s="541"/>
      <c r="BIK404" s="541"/>
      <c r="BIL404" s="541"/>
      <c r="BIM404" s="541"/>
      <c r="BIN404" s="541"/>
      <c r="BIO404" s="541"/>
      <c r="BIP404" s="541"/>
      <c r="BIQ404" s="541"/>
      <c r="BIR404" s="541"/>
      <c r="BIS404" s="541"/>
      <c r="BIT404" s="541"/>
      <c r="BIU404" s="541"/>
      <c r="BIV404" s="541"/>
      <c r="BIW404" s="541"/>
      <c r="BIX404" s="541"/>
      <c r="BIY404" s="541"/>
      <c r="BIZ404" s="541"/>
      <c r="BJA404" s="541"/>
      <c r="BJB404" s="541"/>
      <c r="BJC404" s="541"/>
      <c r="BJD404" s="541"/>
      <c r="BJE404" s="541"/>
      <c r="BJF404" s="541"/>
      <c r="BJG404" s="541"/>
      <c r="BJH404" s="541"/>
      <c r="BJI404" s="541"/>
      <c r="BJJ404" s="541"/>
      <c r="BJK404" s="541"/>
      <c r="BJL404" s="541"/>
      <c r="BJM404" s="541"/>
      <c r="BJN404" s="541"/>
      <c r="BJO404" s="541"/>
      <c r="BJP404" s="541"/>
      <c r="BJQ404" s="541"/>
      <c r="BJR404" s="541"/>
      <c r="BJS404" s="541"/>
      <c r="BJT404" s="541"/>
      <c r="BJU404" s="541"/>
      <c r="BJV404" s="541"/>
      <c r="BJW404" s="541"/>
      <c r="BJX404" s="541"/>
      <c r="BJY404" s="541"/>
      <c r="BJZ404" s="541"/>
      <c r="BKA404" s="541"/>
      <c r="BKB404" s="541"/>
      <c r="BKC404" s="541"/>
      <c r="BKD404" s="541"/>
      <c r="BKE404" s="541"/>
      <c r="BKF404" s="541"/>
      <c r="BKG404" s="541"/>
      <c r="BKH404" s="541"/>
      <c r="BKI404" s="541"/>
      <c r="BKJ404" s="541"/>
      <c r="BKK404" s="541"/>
      <c r="BKL404" s="541"/>
      <c r="BKM404" s="541"/>
      <c r="BKN404" s="541"/>
      <c r="BKO404" s="541"/>
      <c r="BKP404" s="541"/>
      <c r="BKQ404" s="541"/>
      <c r="BKR404" s="541"/>
      <c r="BKS404" s="541"/>
      <c r="BKT404" s="541"/>
      <c r="BKU404" s="541"/>
      <c r="BKV404" s="541"/>
      <c r="BKW404" s="541"/>
      <c r="BKX404" s="541"/>
      <c r="BKY404" s="541"/>
      <c r="BKZ404" s="541"/>
      <c r="BLA404" s="541"/>
      <c r="BLB404" s="541"/>
      <c r="BLC404" s="541"/>
      <c r="BLD404" s="541"/>
      <c r="BLE404" s="541"/>
      <c r="BLF404" s="541"/>
      <c r="BLG404" s="541"/>
      <c r="BLH404" s="541"/>
      <c r="BLI404" s="541"/>
      <c r="BLJ404" s="541"/>
      <c r="BLK404" s="541"/>
      <c r="BLL404" s="541"/>
      <c r="BLM404" s="541"/>
      <c r="BLN404" s="541"/>
      <c r="BLO404" s="541"/>
      <c r="BLP404" s="541"/>
      <c r="BLQ404" s="541"/>
      <c r="BLR404" s="541"/>
      <c r="BLS404" s="541"/>
      <c r="BLT404" s="541"/>
      <c r="BLU404" s="541"/>
      <c r="BLV404" s="541"/>
      <c r="BLW404" s="541"/>
      <c r="BLX404" s="541"/>
      <c r="BLY404" s="541"/>
      <c r="BLZ404" s="541"/>
      <c r="BMA404" s="541"/>
      <c r="BMB404" s="541"/>
      <c r="BMC404" s="541"/>
      <c r="BMD404" s="541"/>
      <c r="BME404" s="541"/>
      <c r="BMF404" s="541"/>
      <c r="BMG404" s="541"/>
      <c r="BMH404" s="541"/>
      <c r="BMI404" s="541"/>
      <c r="BMJ404" s="541"/>
      <c r="BMK404" s="541"/>
      <c r="BML404" s="541"/>
      <c r="BMM404" s="541"/>
      <c r="BMN404" s="541"/>
      <c r="BMO404" s="541"/>
      <c r="BMP404" s="541"/>
      <c r="BMQ404" s="541"/>
      <c r="BMR404" s="541"/>
      <c r="BMS404" s="541"/>
      <c r="BMT404" s="541"/>
      <c r="BMU404" s="541"/>
      <c r="BMV404" s="541"/>
      <c r="BMW404" s="541"/>
      <c r="BMX404" s="541"/>
      <c r="BMY404" s="541"/>
      <c r="BMZ404" s="541"/>
      <c r="BNA404" s="541"/>
      <c r="BNB404" s="541"/>
      <c r="BNC404" s="541"/>
      <c r="BND404" s="541"/>
      <c r="BNE404" s="541"/>
      <c r="BNF404" s="541"/>
      <c r="BNG404" s="541"/>
      <c r="BNH404" s="541"/>
      <c r="BNI404" s="541"/>
      <c r="BNJ404" s="541"/>
      <c r="BNK404" s="541"/>
      <c r="BNL404" s="541"/>
      <c r="BNM404" s="541"/>
      <c r="BNN404" s="541"/>
      <c r="BNO404" s="541"/>
      <c r="BNP404" s="541"/>
      <c r="BNQ404" s="541"/>
      <c r="BNR404" s="541"/>
      <c r="BNS404" s="541"/>
      <c r="BNT404" s="541"/>
      <c r="BNU404" s="541"/>
      <c r="BNV404" s="541"/>
      <c r="BNW404" s="541"/>
      <c r="BNX404" s="541"/>
      <c r="BNY404" s="541"/>
      <c r="BNZ404" s="541"/>
      <c r="BOA404" s="541"/>
      <c r="BOB404" s="541"/>
      <c r="BOC404" s="541"/>
      <c r="BOD404" s="541"/>
      <c r="BOE404" s="541"/>
      <c r="BOF404" s="541"/>
      <c r="BOG404" s="541"/>
      <c r="BOH404" s="541"/>
      <c r="BOI404" s="541"/>
      <c r="BOJ404" s="541"/>
      <c r="BOK404" s="541"/>
      <c r="BOL404" s="541"/>
      <c r="BOM404" s="541"/>
      <c r="BON404" s="541"/>
      <c r="BOO404" s="541"/>
      <c r="BOP404" s="541"/>
      <c r="BOQ404" s="541"/>
      <c r="BOR404" s="541"/>
      <c r="BOS404" s="541"/>
      <c r="BOT404" s="541"/>
      <c r="BOU404" s="541"/>
      <c r="BOV404" s="541"/>
      <c r="BOW404" s="541"/>
      <c r="BOX404" s="541"/>
      <c r="BOY404" s="541"/>
      <c r="BOZ404" s="541"/>
      <c r="BPA404" s="541"/>
      <c r="BPB404" s="541"/>
      <c r="BPC404" s="541"/>
      <c r="BPD404" s="541"/>
      <c r="BPE404" s="541"/>
      <c r="BPF404" s="541"/>
      <c r="BPG404" s="541"/>
      <c r="BPH404" s="541"/>
      <c r="BPI404" s="541"/>
      <c r="BPJ404" s="541"/>
      <c r="BPK404" s="541"/>
      <c r="BPL404" s="541"/>
      <c r="BPM404" s="541"/>
      <c r="BPN404" s="541"/>
      <c r="BPO404" s="541"/>
      <c r="BPP404" s="541"/>
      <c r="BPQ404" s="541"/>
      <c r="BPR404" s="541"/>
      <c r="BPS404" s="541"/>
      <c r="BPT404" s="541"/>
      <c r="BPU404" s="541"/>
      <c r="BPV404" s="541"/>
      <c r="BPW404" s="541"/>
      <c r="BPX404" s="541"/>
      <c r="BPY404" s="541"/>
      <c r="BPZ404" s="541"/>
      <c r="BQA404" s="541"/>
      <c r="BQB404" s="541"/>
      <c r="BQC404" s="541"/>
      <c r="BQD404" s="541"/>
      <c r="BQE404" s="541"/>
      <c r="BQF404" s="541"/>
      <c r="BQG404" s="541"/>
      <c r="BQH404" s="541"/>
      <c r="BQI404" s="541"/>
      <c r="BQJ404" s="541"/>
      <c r="BQK404" s="541"/>
      <c r="BQL404" s="541"/>
      <c r="BQM404" s="541"/>
      <c r="BQN404" s="541"/>
      <c r="BQO404" s="541"/>
      <c r="BQP404" s="541"/>
      <c r="BQQ404" s="541"/>
      <c r="BQR404" s="541"/>
      <c r="BQS404" s="541"/>
      <c r="BQT404" s="541"/>
      <c r="BQU404" s="541"/>
      <c r="BQV404" s="541"/>
      <c r="BQW404" s="541"/>
      <c r="BQX404" s="541"/>
      <c r="BQY404" s="541"/>
      <c r="BQZ404" s="541"/>
      <c r="BRA404" s="541"/>
      <c r="BRB404" s="541"/>
      <c r="BRC404" s="541"/>
      <c r="BRD404" s="541"/>
      <c r="BRE404" s="541"/>
      <c r="BRF404" s="541"/>
      <c r="BRG404" s="541"/>
      <c r="BRH404" s="541"/>
      <c r="BRI404" s="541"/>
      <c r="BRJ404" s="541"/>
      <c r="BRK404" s="541"/>
      <c r="BRL404" s="541"/>
      <c r="BRM404" s="541"/>
      <c r="BRN404" s="541"/>
      <c r="BRO404" s="541"/>
      <c r="BRP404" s="541"/>
      <c r="BRQ404" s="541"/>
      <c r="BRR404" s="541"/>
      <c r="BRS404" s="541"/>
      <c r="BRT404" s="541"/>
      <c r="BRU404" s="541"/>
      <c r="BRV404" s="541"/>
      <c r="BRW404" s="541"/>
      <c r="BRX404" s="541"/>
      <c r="BRY404" s="541"/>
      <c r="BRZ404" s="541"/>
      <c r="BSA404" s="541"/>
      <c r="BSB404" s="541"/>
      <c r="BSC404" s="541"/>
      <c r="BSD404" s="541"/>
      <c r="BSE404" s="541"/>
      <c r="BSF404" s="541"/>
      <c r="BSG404" s="541"/>
      <c r="BSH404" s="541"/>
      <c r="BSI404" s="541"/>
      <c r="BSJ404" s="541"/>
      <c r="BSK404" s="541"/>
      <c r="BSL404" s="541"/>
      <c r="BSM404" s="541"/>
      <c r="BSN404" s="541"/>
      <c r="BSO404" s="541"/>
      <c r="BSP404" s="541"/>
      <c r="BSQ404" s="541"/>
      <c r="BSR404" s="541"/>
      <c r="BSS404" s="541"/>
      <c r="BST404" s="541"/>
      <c r="BSU404" s="541"/>
      <c r="BSV404" s="541"/>
      <c r="BSW404" s="541"/>
      <c r="BSX404" s="541"/>
      <c r="BSY404" s="541"/>
      <c r="BSZ404" s="541"/>
      <c r="BTA404" s="541"/>
      <c r="BTB404" s="541"/>
      <c r="BTC404" s="541"/>
      <c r="BTD404" s="541"/>
      <c r="BTE404" s="541"/>
      <c r="BTF404" s="541"/>
      <c r="BTG404" s="541"/>
      <c r="BTH404" s="541"/>
      <c r="BTI404" s="541"/>
      <c r="BTJ404" s="541"/>
      <c r="BTK404" s="541"/>
      <c r="BTL404" s="541"/>
      <c r="BTM404" s="541"/>
      <c r="BTN404" s="541"/>
      <c r="BTO404" s="541"/>
      <c r="BTP404" s="541"/>
      <c r="BTQ404" s="541"/>
      <c r="BTR404" s="541"/>
      <c r="BTS404" s="541"/>
      <c r="BTT404" s="541"/>
      <c r="BTU404" s="541"/>
      <c r="BTV404" s="541"/>
      <c r="BTW404" s="541"/>
      <c r="BTX404" s="541"/>
      <c r="BTY404" s="541"/>
      <c r="BTZ404" s="541"/>
      <c r="BUA404" s="541"/>
      <c r="BUB404" s="541"/>
      <c r="BUC404" s="541"/>
      <c r="BUD404" s="541"/>
      <c r="BUE404" s="541"/>
      <c r="BUF404" s="541"/>
      <c r="BUG404" s="541"/>
      <c r="BUH404" s="541"/>
      <c r="BUI404" s="541"/>
      <c r="BUJ404" s="541"/>
      <c r="BUK404" s="541"/>
      <c r="BUL404" s="541"/>
      <c r="BUM404" s="541"/>
      <c r="BUN404" s="541"/>
      <c r="BUO404" s="541"/>
      <c r="BUP404" s="541"/>
      <c r="BUQ404" s="541"/>
      <c r="BUR404" s="541"/>
      <c r="BUS404" s="541"/>
      <c r="BUT404" s="541"/>
      <c r="BUU404" s="541"/>
      <c r="BUV404" s="541"/>
      <c r="BUW404" s="541"/>
      <c r="BUX404" s="541"/>
      <c r="BUY404" s="541"/>
      <c r="BUZ404" s="541"/>
      <c r="BVA404" s="541"/>
      <c r="BVB404" s="541"/>
      <c r="BVC404" s="541"/>
      <c r="BVD404" s="541"/>
      <c r="BVE404" s="541"/>
      <c r="BVF404" s="541"/>
      <c r="BVG404" s="541"/>
      <c r="BVH404" s="541"/>
      <c r="BVI404" s="541"/>
      <c r="BVJ404" s="541"/>
      <c r="BVK404" s="541"/>
      <c r="BVL404" s="541"/>
      <c r="BVM404" s="541"/>
      <c r="BVN404" s="541"/>
      <c r="BVO404" s="541"/>
      <c r="BVP404" s="541"/>
      <c r="BVQ404" s="541"/>
      <c r="BVR404" s="541"/>
      <c r="BVS404" s="541"/>
      <c r="BVT404" s="541"/>
      <c r="BVU404" s="541"/>
      <c r="BVV404" s="541"/>
      <c r="BVW404" s="541"/>
      <c r="BVX404" s="541"/>
      <c r="BVY404" s="541"/>
      <c r="BVZ404" s="541"/>
      <c r="BWA404" s="541"/>
      <c r="BWB404" s="541"/>
      <c r="BWC404" s="541"/>
      <c r="BWD404" s="541"/>
      <c r="BWE404" s="541"/>
      <c r="BWF404" s="541"/>
      <c r="BWG404" s="541"/>
      <c r="BWH404" s="541"/>
      <c r="BWI404" s="541"/>
      <c r="BWJ404" s="541"/>
      <c r="BWK404" s="541"/>
      <c r="BWL404" s="541"/>
      <c r="BWM404" s="541"/>
      <c r="BWN404" s="541"/>
      <c r="BWO404" s="541"/>
      <c r="BWP404" s="541"/>
      <c r="BWQ404" s="541"/>
    </row>
    <row r="405" spans="1:1967" ht="102" customHeight="1">
      <c r="A405" s="9" t="s">
        <v>6316</v>
      </c>
      <c r="B405" s="100" t="s">
        <v>97</v>
      </c>
      <c r="C405" s="9" t="s">
        <v>759</v>
      </c>
      <c r="D405" s="3" t="s">
        <v>340</v>
      </c>
      <c r="E405" s="3" t="s">
        <v>335</v>
      </c>
      <c r="F405" s="3"/>
      <c r="G405" s="3" t="s">
        <v>384</v>
      </c>
      <c r="H405" s="20">
        <v>0.5</v>
      </c>
      <c r="I405" s="114">
        <v>470000000</v>
      </c>
      <c r="J405" s="21" t="s">
        <v>1314</v>
      </c>
      <c r="K405" s="19" t="s">
        <v>1367</v>
      </c>
      <c r="L405" s="137" t="s">
        <v>3397</v>
      </c>
      <c r="M405" s="140" t="s">
        <v>383</v>
      </c>
      <c r="N405" s="345" t="s">
        <v>8838</v>
      </c>
      <c r="O405" s="3" t="s">
        <v>1366</v>
      </c>
      <c r="P405" s="7" t="s">
        <v>1338</v>
      </c>
      <c r="Q405" s="3" t="s">
        <v>1186</v>
      </c>
      <c r="R405" s="78">
        <v>12</v>
      </c>
      <c r="S405" s="19">
        <v>249.11</v>
      </c>
      <c r="T405" s="83">
        <v>0</v>
      </c>
      <c r="U405" s="83">
        <f t="shared" si="94"/>
        <v>0</v>
      </c>
      <c r="V405" s="9" t="s">
        <v>1325</v>
      </c>
      <c r="W405" s="152" t="s">
        <v>1394</v>
      </c>
      <c r="X405" s="9" t="s">
        <v>9042</v>
      </c>
      <c r="Y405" s="541"/>
      <c r="Z405" s="541"/>
      <c r="AA405" s="541"/>
      <c r="AB405" s="541"/>
      <c r="AC405" s="541"/>
      <c r="AD405" s="541"/>
      <c r="AE405" s="541"/>
      <c r="AF405" s="541"/>
      <c r="AG405" s="541"/>
      <c r="AH405" s="541"/>
      <c r="AI405" s="541"/>
      <c r="AJ405" s="541"/>
      <c r="AK405" s="541"/>
      <c r="AL405" s="541"/>
      <c r="AM405" s="541"/>
      <c r="AN405" s="541"/>
      <c r="AO405" s="541"/>
      <c r="AP405" s="541"/>
      <c r="AQ405" s="541"/>
      <c r="AR405" s="541"/>
      <c r="AS405" s="541"/>
      <c r="AT405" s="541"/>
      <c r="AU405" s="541"/>
      <c r="AV405" s="541"/>
      <c r="AW405" s="541"/>
      <c r="AX405" s="541"/>
      <c r="AY405" s="541"/>
      <c r="AZ405" s="541"/>
      <c r="BA405" s="541"/>
      <c r="BB405" s="541"/>
      <c r="BC405" s="541"/>
      <c r="BD405" s="541"/>
      <c r="BE405" s="541"/>
      <c r="BF405" s="541"/>
      <c r="BG405" s="541"/>
      <c r="BH405" s="541"/>
      <c r="BI405" s="541"/>
      <c r="BJ405" s="541"/>
      <c r="BK405" s="541"/>
      <c r="BL405" s="541"/>
      <c r="BM405" s="541"/>
      <c r="BN405" s="541"/>
      <c r="BO405" s="541"/>
      <c r="BP405" s="541"/>
      <c r="BQ405" s="541"/>
      <c r="BR405" s="541"/>
      <c r="BS405" s="541"/>
      <c r="BT405" s="541"/>
      <c r="BU405" s="541"/>
      <c r="BV405" s="541"/>
      <c r="BW405" s="541"/>
      <c r="BX405" s="541"/>
      <c r="BY405" s="541"/>
      <c r="BZ405" s="541"/>
      <c r="CA405" s="541"/>
      <c r="CB405" s="541"/>
      <c r="CC405" s="541"/>
      <c r="CD405" s="541"/>
      <c r="CE405" s="541"/>
      <c r="CF405" s="541"/>
      <c r="CG405" s="541"/>
      <c r="CH405" s="541"/>
      <c r="CI405" s="541"/>
      <c r="CJ405" s="541"/>
      <c r="CK405" s="541"/>
      <c r="CL405" s="541"/>
      <c r="CM405" s="541"/>
      <c r="CN405" s="541"/>
      <c r="CO405" s="541"/>
      <c r="CP405" s="541"/>
      <c r="CQ405" s="541"/>
      <c r="CR405" s="541"/>
      <c r="CS405" s="541"/>
      <c r="CT405" s="541"/>
      <c r="CU405" s="541"/>
      <c r="CV405" s="541"/>
      <c r="CW405" s="541"/>
      <c r="CX405" s="541"/>
      <c r="CY405" s="541"/>
      <c r="CZ405" s="541"/>
      <c r="DA405" s="541"/>
      <c r="DB405" s="541"/>
      <c r="DC405" s="541"/>
      <c r="DD405" s="541"/>
      <c r="DE405" s="541"/>
      <c r="DF405" s="541"/>
      <c r="DG405" s="541"/>
      <c r="DH405" s="541"/>
      <c r="DI405" s="541"/>
      <c r="DJ405" s="541"/>
      <c r="DK405" s="541"/>
      <c r="DL405" s="541"/>
      <c r="DM405" s="541"/>
      <c r="DN405" s="541"/>
      <c r="DO405" s="541"/>
      <c r="DP405" s="541"/>
      <c r="DQ405" s="541"/>
      <c r="DR405" s="541"/>
      <c r="DS405" s="541"/>
      <c r="DT405" s="541"/>
      <c r="DU405" s="541"/>
      <c r="DV405" s="541"/>
      <c r="DW405" s="541"/>
      <c r="DX405" s="541"/>
      <c r="DY405" s="541"/>
      <c r="DZ405" s="541"/>
      <c r="EA405" s="541"/>
      <c r="EB405" s="541"/>
      <c r="EC405" s="541"/>
      <c r="ED405" s="541"/>
      <c r="EE405" s="541"/>
      <c r="EF405" s="541"/>
      <c r="EG405" s="541"/>
      <c r="EH405" s="541"/>
      <c r="EI405" s="541"/>
      <c r="EJ405" s="541"/>
      <c r="EK405" s="541"/>
      <c r="EL405" s="541"/>
      <c r="EM405" s="541"/>
      <c r="EN405" s="541"/>
      <c r="EO405" s="541"/>
      <c r="EP405" s="541"/>
      <c r="EQ405" s="541"/>
      <c r="ER405" s="541"/>
      <c r="ES405" s="541"/>
      <c r="ET405" s="541"/>
      <c r="EU405" s="541"/>
      <c r="EV405" s="541"/>
      <c r="EW405" s="541"/>
      <c r="EX405" s="541"/>
      <c r="EY405" s="541"/>
      <c r="EZ405" s="541"/>
      <c r="FA405" s="541"/>
      <c r="FB405" s="541"/>
      <c r="FC405" s="541"/>
      <c r="FD405" s="541"/>
      <c r="FE405" s="541"/>
      <c r="FF405" s="541"/>
      <c r="FG405" s="541"/>
      <c r="FH405" s="541"/>
      <c r="FI405" s="541"/>
      <c r="FJ405" s="541"/>
      <c r="FK405" s="541"/>
      <c r="FL405" s="541"/>
      <c r="FM405" s="541"/>
      <c r="FN405" s="541"/>
      <c r="FO405" s="541"/>
      <c r="FP405" s="541"/>
      <c r="FQ405" s="541"/>
      <c r="FR405" s="541"/>
      <c r="FS405" s="541"/>
      <c r="FT405" s="541"/>
      <c r="FU405" s="541"/>
      <c r="FV405" s="541"/>
      <c r="FW405" s="541"/>
      <c r="FX405" s="541"/>
      <c r="FY405" s="541"/>
      <c r="FZ405" s="541"/>
      <c r="GA405" s="541"/>
      <c r="GB405" s="541"/>
      <c r="GC405" s="541"/>
      <c r="GD405" s="541"/>
      <c r="GE405" s="541"/>
      <c r="GF405" s="541"/>
      <c r="GG405" s="541"/>
      <c r="GH405" s="541"/>
      <c r="GI405" s="541"/>
      <c r="GJ405" s="541"/>
      <c r="GK405" s="541"/>
      <c r="GL405" s="541"/>
      <c r="GM405" s="541"/>
      <c r="GN405" s="541"/>
      <c r="GO405" s="541"/>
      <c r="GP405" s="541"/>
      <c r="GQ405" s="541"/>
      <c r="GR405" s="541"/>
      <c r="GS405" s="541"/>
      <c r="GT405" s="541"/>
      <c r="GU405" s="541"/>
      <c r="GV405" s="541"/>
      <c r="GW405" s="541"/>
      <c r="GX405" s="541"/>
      <c r="GY405" s="541"/>
      <c r="GZ405" s="541"/>
      <c r="HA405" s="541"/>
      <c r="HB405" s="541"/>
      <c r="HC405" s="541"/>
      <c r="HD405" s="541"/>
      <c r="HE405" s="541"/>
      <c r="HF405" s="541"/>
      <c r="HG405" s="541"/>
      <c r="HH405" s="541"/>
      <c r="HI405" s="541"/>
      <c r="HJ405" s="541"/>
      <c r="HK405" s="541"/>
      <c r="HL405" s="541"/>
      <c r="HM405" s="541"/>
      <c r="HN405" s="541"/>
      <c r="HO405" s="541"/>
      <c r="HP405" s="541"/>
      <c r="HQ405" s="541"/>
      <c r="HR405" s="541"/>
      <c r="HS405" s="541"/>
      <c r="HT405" s="541"/>
      <c r="HU405" s="541"/>
      <c r="HV405" s="541"/>
      <c r="HW405" s="541"/>
      <c r="HX405" s="541"/>
      <c r="HY405" s="541"/>
      <c r="HZ405" s="541"/>
      <c r="IA405" s="541"/>
      <c r="IB405" s="541"/>
      <c r="IC405" s="541"/>
      <c r="ID405" s="541"/>
      <c r="IE405" s="541"/>
      <c r="IF405" s="541"/>
      <c r="IG405" s="541"/>
      <c r="IH405" s="541"/>
      <c r="II405" s="541"/>
      <c r="IJ405" s="541"/>
      <c r="IK405" s="541"/>
      <c r="IL405" s="541"/>
      <c r="IM405" s="541"/>
      <c r="IN405" s="541"/>
      <c r="IO405" s="541"/>
      <c r="IP405" s="541"/>
      <c r="IQ405" s="541"/>
      <c r="IR405" s="541"/>
      <c r="IS405" s="541"/>
      <c r="IT405" s="541"/>
      <c r="IU405" s="541"/>
      <c r="IV405" s="541"/>
      <c r="IW405" s="541"/>
      <c r="IX405" s="541"/>
      <c r="IY405" s="541"/>
      <c r="IZ405" s="541"/>
      <c r="JA405" s="541"/>
      <c r="JB405" s="541"/>
      <c r="JC405" s="541"/>
      <c r="JD405" s="541"/>
      <c r="JE405" s="541"/>
      <c r="JF405" s="541"/>
      <c r="JG405" s="541"/>
      <c r="JH405" s="541"/>
      <c r="JI405" s="541"/>
      <c r="JJ405" s="541"/>
      <c r="JK405" s="541"/>
      <c r="JL405" s="541"/>
      <c r="JM405" s="541"/>
      <c r="JN405" s="541"/>
      <c r="JO405" s="541"/>
      <c r="JP405" s="541"/>
      <c r="JQ405" s="541"/>
      <c r="JR405" s="541"/>
      <c r="JS405" s="541"/>
      <c r="JT405" s="541"/>
      <c r="JU405" s="541"/>
      <c r="JV405" s="541"/>
      <c r="JW405" s="541"/>
      <c r="JX405" s="541"/>
      <c r="JY405" s="541"/>
      <c r="JZ405" s="541"/>
      <c r="KA405" s="541"/>
      <c r="KB405" s="541"/>
      <c r="KC405" s="541"/>
      <c r="KD405" s="541"/>
      <c r="KE405" s="541"/>
      <c r="KF405" s="541"/>
      <c r="KG405" s="541"/>
      <c r="KH405" s="541"/>
      <c r="KI405" s="541"/>
      <c r="KJ405" s="541"/>
      <c r="KK405" s="541"/>
      <c r="KL405" s="541"/>
      <c r="KM405" s="541"/>
      <c r="KN405" s="541"/>
      <c r="KO405" s="541"/>
      <c r="KP405" s="541"/>
      <c r="KQ405" s="541"/>
      <c r="KR405" s="541"/>
      <c r="KS405" s="541"/>
      <c r="KT405" s="541"/>
      <c r="KU405" s="541"/>
      <c r="KV405" s="541"/>
      <c r="KW405" s="541"/>
      <c r="KX405" s="541"/>
      <c r="KY405" s="541"/>
      <c r="KZ405" s="541"/>
      <c r="LA405" s="541"/>
      <c r="LB405" s="541"/>
      <c r="LC405" s="541"/>
      <c r="LD405" s="541"/>
      <c r="LE405" s="541"/>
      <c r="LF405" s="541"/>
      <c r="LG405" s="541"/>
      <c r="LH405" s="541"/>
      <c r="LI405" s="541"/>
      <c r="LJ405" s="541"/>
      <c r="LK405" s="541"/>
      <c r="LL405" s="541"/>
      <c r="LM405" s="541"/>
      <c r="LN405" s="541"/>
      <c r="LO405" s="541"/>
      <c r="LP405" s="541"/>
      <c r="LQ405" s="541"/>
      <c r="LR405" s="541"/>
      <c r="LS405" s="541"/>
      <c r="LT405" s="541"/>
      <c r="LU405" s="541"/>
      <c r="LV405" s="541"/>
      <c r="LW405" s="541"/>
      <c r="LX405" s="541"/>
      <c r="LY405" s="541"/>
      <c r="LZ405" s="541"/>
      <c r="MA405" s="541"/>
      <c r="MB405" s="541"/>
      <c r="MC405" s="541"/>
      <c r="MD405" s="541"/>
      <c r="ME405" s="541"/>
      <c r="MF405" s="541"/>
      <c r="MG405" s="541"/>
      <c r="MH405" s="541"/>
      <c r="MI405" s="541"/>
      <c r="MJ405" s="541"/>
      <c r="MK405" s="541"/>
      <c r="ML405" s="541"/>
      <c r="MM405" s="541"/>
      <c r="MN405" s="541"/>
      <c r="MO405" s="541"/>
      <c r="MP405" s="541"/>
      <c r="MQ405" s="541"/>
      <c r="MR405" s="541"/>
      <c r="MS405" s="541"/>
      <c r="MT405" s="541"/>
      <c r="MU405" s="541"/>
      <c r="MV405" s="541"/>
      <c r="MW405" s="541"/>
      <c r="MX405" s="541"/>
      <c r="MY405" s="541"/>
      <c r="MZ405" s="541"/>
      <c r="NA405" s="541"/>
      <c r="NB405" s="541"/>
      <c r="NC405" s="541"/>
      <c r="ND405" s="541"/>
      <c r="NE405" s="541"/>
      <c r="NF405" s="541"/>
      <c r="NG405" s="541"/>
      <c r="NH405" s="541"/>
      <c r="NI405" s="541"/>
      <c r="NJ405" s="541"/>
      <c r="NK405" s="541"/>
      <c r="NL405" s="541"/>
      <c r="NM405" s="541"/>
      <c r="NN405" s="541"/>
      <c r="NO405" s="541"/>
      <c r="NP405" s="541"/>
      <c r="NQ405" s="541"/>
      <c r="NR405" s="541"/>
      <c r="NS405" s="541"/>
      <c r="NT405" s="541"/>
      <c r="NU405" s="541"/>
      <c r="NV405" s="541"/>
      <c r="NW405" s="541"/>
      <c r="NX405" s="541"/>
      <c r="NY405" s="541"/>
      <c r="NZ405" s="541"/>
      <c r="OA405" s="541"/>
      <c r="OB405" s="541"/>
      <c r="OC405" s="541"/>
      <c r="OD405" s="541"/>
      <c r="OE405" s="541"/>
      <c r="OF405" s="541"/>
      <c r="OG405" s="541"/>
      <c r="OH405" s="541"/>
      <c r="OI405" s="541"/>
      <c r="OJ405" s="541"/>
      <c r="OK405" s="541"/>
      <c r="OL405" s="541"/>
      <c r="OM405" s="541"/>
      <c r="ON405" s="541"/>
      <c r="OO405" s="541"/>
      <c r="OP405" s="541"/>
      <c r="OQ405" s="541"/>
      <c r="OR405" s="541"/>
      <c r="OS405" s="541"/>
      <c r="OT405" s="541"/>
      <c r="OU405" s="541"/>
      <c r="OV405" s="541"/>
      <c r="OW405" s="541"/>
      <c r="OX405" s="541"/>
      <c r="OY405" s="541"/>
      <c r="OZ405" s="541"/>
      <c r="PA405" s="541"/>
      <c r="PB405" s="541"/>
      <c r="PC405" s="541"/>
      <c r="PD405" s="541"/>
      <c r="PE405" s="541"/>
      <c r="PF405" s="541"/>
      <c r="PG405" s="541"/>
      <c r="PH405" s="541"/>
      <c r="PI405" s="541"/>
      <c r="PJ405" s="541"/>
      <c r="PK405" s="541"/>
      <c r="PL405" s="541"/>
      <c r="PM405" s="541"/>
      <c r="PN405" s="541"/>
      <c r="PO405" s="541"/>
      <c r="PP405" s="541"/>
      <c r="PQ405" s="541"/>
      <c r="PR405" s="541"/>
      <c r="PS405" s="541"/>
      <c r="PT405" s="541"/>
      <c r="PU405" s="541"/>
      <c r="PV405" s="541"/>
      <c r="PW405" s="541"/>
      <c r="PX405" s="541"/>
      <c r="PY405" s="541"/>
      <c r="PZ405" s="541"/>
      <c r="QA405" s="541"/>
      <c r="QB405" s="541"/>
      <c r="QC405" s="541"/>
      <c r="QD405" s="541"/>
      <c r="QE405" s="541"/>
      <c r="QF405" s="541"/>
      <c r="QG405" s="541"/>
      <c r="QH405" s="541"/>
      <c r="QI405" s="541"/>
      <c r="QJ405" s="541"/>
      <c r="QK405" s="541"/>
      <c r="QL405" s="541"/>
      <c r="QM405" s="541"/>
      <c r="QN405" s="541"/>
      <c r="QO405" s="541"/>
      <c r="QP405" s="541"/>
      <c r="QQ405" s="541"/>
      <c r="QR405" s="541"/>
      <c r="QS405" s="541"/>
      <c r="QT405" s="541"/>
      <c r="QU405" s="541"/>
      <c r="QV405" s="541"/>
      <c r="QW405" s="541"/>
      <c r="QX405" s="541"/>
      <c r="QY405" s="541"/>
      <c r="QZ405" s="541"/>
      <c r="RA405" s="541"/>
      <c r="RB405" s="541"/>
      <c r="RC405" s="541"/>
      <c r="RD405" s="541"/>
      <c r="RE405" s="541"/>
      <c r="RF405" s="541"/>
      <c r="RG405" s="541"/>
      <c r="RH405" s="541"/>
      <c r="RI405" s="541"/>
      <c r="RJ405" s="541"/>
      <c r="RK405" s="541"/>
      <c r="RL405" s="541"/>
      <c r="RM405" s="541"/>
      <c r="RN405" s="541"/>
      <c r="RO405" s="541"/>
      <c r="RP405" s="541"/>
      <c r="RQ405" s="541"/>
      <c r="RR405" s="541"/>
      <c r="RS405" s="541"/>
      <c r="RT405" s="541"/>
      <c r="RU405" s="541"/>
      <c r="RV405" s="541"/>
      <c r="RW405" s="541"/>
      <c r="RX405" s="541"/>
      <c r="RY405" s="541"/>
      <c r="RZ405" s="541"/>
      <c r="SA405" s="541"/>
      <c r="SB405" s="541"/>
      <c r="SC405" s="541"/>
      <c r="SD405" s="541"/>
      <c r="SE405" s="541"/>
      <c r="SF405" s="541"/>
      <c r="SG405" s="541"/>
      <c r="SH405" s="541"/>
      <c r="SI405" s="541"/>
      <c r="SJ405" s="541"/>
      <c r="SK405" s="541"/>
      <c r="SL405" s="541"/>
      <c r="SM405" s="541"/>
      <c r="SN405" s="541"/>
      <c r="SO405" s="541"/>
      <c r="SP405" s="541"/>
      <c r="SQ405" s="541"/>
      <c r="SR405" s="541"/>
      <c r="SS405" s="541"/>
      <c r="ST405" s="541"/>
      <c r="SU405" s="541"/>
      <c r="SV405" s="541"/>
      <c r="SW405" s="541"/>
      <c r="SX405" s="541"/>
      <c r="SY405" s="541"/>
      <c r="SZ405" s="541"/>
      <c r="TA405" s="541"/>
      <c r="TB405" s="541"/>
      <c r="TC405" s="541"/>
      <c r="TD405" s="541"/>
      <c r="TE405" s="541"/>
      <c r="TF405" s="541"/>
      <c r="TG405" s="541"/>
      <c r="TH405" s="541"/>
      <c r="TI405" s="541"/>
      <c r="TJ405" s="541"/>
      <c r="TK405" s="541"/>
      <c r="TL405" s="541"/>
      <c r="TM405" s="541"/>
      <c r="TN405" s="541"/>
      <c r="TO405" s="541"/>
      <c r="TP405" s="541"/>
      <c r="TQ405" s="541"/>
      <c r="TR405" s="541"/>
      <c r="TS405" s="541"/>
      <c r="TT405" s="541"/>
      <c r="TU405" s="541"/>
      <c r="TV405" s="541"/>
      <c r="TW405" s="541"/>
      <c r="TX405" s="541"/>
      <c r="TY405" s="541"/>
      <c r="TZ405" s="541"/>
      <c r="UA405" s="541"/>
      <c r="UB405" s="541"/>
      <c r="UC405" s="541"/>
      <c r="UD405" s="541"/>
      <c r="UE405" s="541"/>
      <c r="UF405" s="541"/>
      <c r="UG405" s="541"/>
      <c r="UH405" s="541"/>
      <c r="UI405" s="541"/>
      <c r="UJ405" s="541"/>
      <c r="UK405" s="541"/>
      <c r="UL405" s="541"/>
      <c r="UM405" s="541"/>
      <c r="UN405" s="541"/>
      <c r="UO405" s="541"/>
      <c r="UP405" s="541"/>
      <c r="UQ405" s="541"/>
      <c r="UR405" s="541"/>
      <c r="US405" s="541"/>
      <c r="UT405" s="541"/>
      <c r="UU405" s="541"/>
      <c r="UV405" s="541"/>
      <c r="UW405" s="541"/>
      <c r="UX405" s="541"/>
      <c r="UY405" s="541"/>
      <c r="UZ405" s="541"/>
      <c r="VA405" s="541"/>
      <c r="VB405" s="541"/>
      <c r="VC405" s="541"/>
      <c r="VD405" s="541"/>
      <c r="VE405" s="541"/>
      <c r="VF405" s="541"/>
      <c r="VG405" s="541"/>
      <c r="VH405" s="541"/>
      <c r="VI405" s="541"/>
      <c r="VJ405" s="541"/>
      <c r="VK405" s="541"/>
      <c r="VL405" s="541"/>
      <c r="VM405" s="541"/>
      <c r="VN405" s="541"/>
      <c r="VO405" s="541"/>
      <c r="VP405" s="541"/>
      <c r="VQ405" s="541"/>
      <c r="VR405" s="541"/>
      <c r="VS405" s="541"/>
      <c r="VT405" s="541"/>
      <c r="VU405" s="541"/>
      <c r="VV405" s="541"/>
      <c r="VW405" s="541"/>
      <c r="VX405" s="541"/>
      <c r="VY405" s="541"/>
      <c r="VZ405" s="541"/>
      <c r="WA405" s="541"/>
      <c r="WB405" s="541"/>
      <c r="WC405" s="541"/>
      <c r="WD405" s="541"/>
      <c r="WE405" s="541"/>
      <c r="WF405" s="541"/>
      <c r="WG405" s="541"/>
      <c r="WH405" s="541"/>
      <c r="WI405" s="541"/>
      <c r="WJ405" s="541"/>
      <c r="WK405" s="541"/>
      <c r="WL405" s="541"/>
      <c r="WM405" s="541"/>
      <c r="WN405" s="541"/>
      <c r="WO405" s="541"/>
      <c r="WP405" s="541"/>
      <c r="WQ405" s="541"/>
      <c r="WR405" s="541"/>
      <c r="WS405" s="541"/>
      <c r="WT405" s="541"/>
      <c r="WU405" s="541"/>
      <c r="WV405" s="541"/>
      <c r="WW405" s="541"/>
      <c r="WX405" s="541"/>
      <c r="WY405" s="541"/>
      <c r="WZ405" s="541"/>
      <c r="XA405" s="541"/>
      <c r="XB405" s="541"/>
      <c r="XC405" s="541"/>
      <c r="XD405" s="541"/>
      <c r="XE405" s="541"/>
      <c r="XF405" s="541"/>
      <c r="XG405" s="541"/>
      <c r="XH405" s="541"/>
      <c r="XI405" s="541"/>
      <c r="XJ405" s="541"/>
      <c r="XK405" s="541"/>
      <c r="XL405" s="541"/>
      <c r="XM405" s="541"/>
      <c r="XN405" s="541"/>
      <c r="XO405" s="541"/>
      <c r="XP405" s="541"/>
      <c r="XQ405" s="541"/>
      <c r="XR405" s="541"/>
      <c r="XS405" s="541"/>
      <c r="XT405" s="541"/>
      <c r="XU405" s="541"/>
      <c r="XV405" s="541"/>
      <c r="XW405" s="541"/>
      <c r="XX405" s="541"/>
      <c r="XY405" s="541"/>
      <c r="XZ405" s="541"/>
      <c r="YA405" s="541"/>
      <c r="YB405" s="541"/>
      <c r="YC405" s="541"/>
      <c r="YD405" s="541"/>
      <c r="YE405" s="541"/>
      <c r="YF405" s="541"/>
      <c r="YG405" s="541"/>
      <c r="YH405" s="541"/>
      <c r="YI405" s="541"/>
      <c r="YJ405" s="541"/>
      <c r="YK405" s="541"/>
      <c r="YL405" s="541"/>
      <c r="YM405" s="541"/>
      <c r="YN405" s="541"/>
      <c r="YO405" s="541"/>
      <c r="YP405" s="541"/>
      <c r="YQ405" s="541"/>
      <c r="YR405" s="541"/>
      <c r="YS405" s="541"/>
      <c r="YT405" s="541"/>
      <c r="YU405" s="541"/>
      <c r="YV405" s="541"/>
      <c r="YW405" s="541"/>
      <c r="YX405" s="541"/>
      <c r="YY405" s="541"/>
      <c r="YZ405" s="541"/>
      <c r="ZA405" s="541"/>
      <c r="ZB405" s="541"/>
      <c r="ZC405" s="541"/>
      <c r="ZD405" s="541"/>
      <c r="ZE405" s="541"/>
      <c r="ZF405" s="541"/>
      <c r="ZG405" s="541"/>
      <c r="ZH405" s="541"/>
      <c r="ZI405" s="541"/>
      <c r="ZJ405" s="541"/>
      <c r="ZK405" s="541"/>
      <c r="ZL405" s="541"/>
      <c r="ZM405" s="541"/>
      <c r="ZN405" s="541"/>
      <c r="ZO405" s="541"/>
      <c r="ZP405" s="541"/>
      <c r="ZQ405" s="541"/>
      <c r="ZR405" s="541"/>
      <c r="ZS405" s="541"/>
      <c r="ZT405" s="541"/>
      <c r="ZU405" s="541"/>
      <c r="ZV405" s="541"/>
      <c r="ZW405" s="541"/>
      <c r="ZX405" s="541"/>
      <c r="ZY405" s="541"/>
      <c r="ZZ405" s="541"/>
      <c r="AAA405" s="541"/>
      <c r="AAB405" s="541"/>
      <c r="AAC405" s="541"/>
      <c r="AAD405" s="541"/>
      <c r="AAE405" s="541"/>
      <c r="AAF405" s="541"/>
      <c r="AAG405" s="541"/>
      <c r="AAH405" s="541"/>
      <c r="AAI405" s="541"/>
      <c r="AAJ405" s="541"/>
      <c r="AAK405" s="541"/>
      <c r="AAL405" s="541"/>
      <c r="AAM405" s="541"/>
      <c r="AAN405" s="541"/>
      <c r="AAO405" s="541"/>
      <c r="AAP405" s="541"/>
      <c r="AAQ405" s="541"/>
      <c r="AAR405" s="541"/>
      <c r="AAS405" s="541"/>
      <c r="AAT405" s="541"/>
      <c r="AAU405" s="541"/>
      <c r="AAV405" s="541"/>
      <c r="AAW405" s="541"/>
      <c r="AAX405" s="541"/>
      <c r="AAY405" s="541"/>
      <c r="AAZ405" s="541"/>
      <c r="ABA405" s="541"/>
      <c r="ABB405" s="541"/>
      <c r="ABC405" s="541"/>
      <c r="ABD405" s="541"/>
      <c r="ABE405" s="541"/>
      <c r="ABF405" s="541"/>
      <c r="ABG405" s="541"/>
      <c r="ABH405" s="541"/>
      <c r="ABI405" s="541"/>
      <c r="ABJ405" s="541"/>
      <c r="ABK405" s="541"/>
      <c r="ABL405" s="541"/>
      <c r="ABM405" s="541"/>
      <c r="ABN405" s="541"/>
      <c r="ABO405" s="541"/>
      <c r="ABP405" s="541"/>
      <c r="ABQ405" s="541"/>
      <c r="ABR405" s="541"/>
      <c r="ABS405" s="541"/>
      <c r="ABT405" s="541"/>
      <c r="ABU405" s="541"/>
      <c r="ABV405" s="541"/>
      <c r="ABW405" s="541"/>
      <c r="ABX405" s="541"/>
      <c r="ABY405" s="541"/>
      <c r="ABZ405" s="541"/>
      <c r="ACA405" s="541"/>
      <c r="ACB405" s="541"/>
      <c r="ACC405" s="541"/>
      <c r="ACD405" s="541"/>
      <c r="ACE405" s="541"/>
      <c r="ACF405" s="541"/>
      <c r="ACG405" s="541"/>
      <c r="ACH405" s="541"/>
      <c r="ACI405" s="541"/>
      <c r="ACJ405" s="541"/>
      <c r="ACK405" s="541"/>
      <c r="ACL405" s="541"/>
      <c r="ACM405" s="541"/>
      <c r="ACN405" s="541"/>
      <c r="ACO405" s="541"/>
      <c r="ACP405" s="541"/>
      <c r="ACQ405" s="541"/>
      <c r="ACR405" s="541"/>
      <c r="ACS405" s="541"/>
      <c r="ACT405" s="541"/>
      <c r="ACU405" s="541"/>
      <c r="ACV405" s="541"/>
      <c r="ACW405" s="541"/>
      <c r="ACX405" s="541"/>
      <c r="ACY405" s="541"/>
      <c r="ACZ405" s="541"/>
      <c r="ADA405" s="541"/>
      <c r="ADB405" s="541"/>
      <c r="ADC405" s="541"/>
      <c r="ADD405" s="541"/>
      <c r="ADE405" s="541"/>
      <c r="ADF405" s="541"/>
      <c r="ADG405" s="541"/>
      <c r="ADH405" s="541"/>
      <c r="ADI405" s="541"/>
      <c r="ADJ405" s="541"/>
      <c r="ADK405" s="541"/>
      <c r="ADL405" s="541"/>
      <c r="ADM405" s="541"/>
      <c r="ADN405" s="541"/>
      <c r="ADO405" s="541"/>
      <c r="ADP405" s="541"/>
      <c r="ADQ405" s="541"/>
      <c r="ADR405" s="541"/>
      <c r="ADS405" s="541"/>
      <c r="ADT405" s="541"/>
      <c r="ADU405" s="541"/>
      <c r="ADV405" s="541"/>
      <c r="ADW405" s="541"/>
      <c r="ADX405" s="541"/>
      <c r="ADY405" s="541"/>
      <c r="ADZ405" s="541"/>
      <c r="AEA405" s="541"/>
      <c r="AEB405" s="541"/>
      <c r="AEC405" s="541"/>
      <c r="AED405" s="541"/>
      <c r="AEE405" s="541"/>
      <c r="AEF405" s="541"/>
      <c r="AEG405" s="541"/>
      <c r="AEH405" s="541"/>
      <c r="AEI405" s="541"/>
      <c r="AEJ405" s="541"/>
      <c r="AEK405" s="541"/>
      <c r="AEL405" s="541"/>
      <c r="AEM405" s="541"/>
      <c r="AEN405" s="541"/>
      <c r="AEO405" s="541"/>
      <c r="AEP405" s="541"/>
      <c r="AEQ405" s="541"/>
      <c r="AER405" s="541"/>
      <c r="AES405" s="541"/>
      <c r="AET405" s="541"/>
      <c r="AEU405" s="541"/>
      <c r="AEV405" s="541"/>
      <c r="AEW405" s="541"/>
      <c r="AEX405" s="541"/>
      <c r="AEY405" s="541"/>
      <c r="AEZ405" s="541"/>
      <c r="AFA405" s="541"/>
      <c r="AFB405" s="541"/>
      <c r="AFC405" s="541"/>
      <c r="AFD405" s="541"/>
      <c r="AFE405" s="541"/>
      <c r="AFF405" s="541"/>
      <c r="AFG405" s="541"/>
      <c r="AFH405" s="541"/>
      <c r="AFI405" s="541"/>
      <c r="AFJ405" s="541"/>
      <c r="AFK405" s="541"/>
      <c r="AFL405" s="541"/>
      <c r="AFM405" s="541"/>
      <c r="AFN405" s="541"/>
      <c r="AFO405" s="541"/>
      <c r="AFP405" s="541"/>
      <c r="AFQ405" s="541"/>
      <c r="AFR405" s="541"/>
      <c r="AFS405" s="541"/>
      <c r="AFT405" s="541"/>
      <c r="AFU405" s="541"/>
      <c r="AFV405" s="541"/>
      <c r="AFW405" s="541"/>
      <c r="AFX405" s="541"/>
      <c r="AFY405" s="541"/>
      <c r="AFZ405" s="541"/>
      <c r="AGA405" s="541"/>
      <c r="AGB405" s="541"/>
      <c r="AGC405" s="541"/>
      <c r="AGD405" s="541"/>
      <c r="AGE405" s="541"/>
      <c r="AGF405" s="541"/>
      <c r="AGG405" s="541"/>
      <c r="AGH405" s="541"/>
      <c r="AGI405" s="541"/>
      <c r="AGJ405" s="541"/>
      <c r="AGK405" s="541"/>
      <c r="AGL405" s="541"/>
      <c r="AGM405" s="541"/>
      <c r="AGN405" s="541"/>
      <c r="AGO405" s="541"/>
      <c r="AGP405" s="541"/>
      <c r="AGQ405" s="541"/>
      <c r="AGR405" s="541"/>
      <c r="AGS405" s="541"/>
      <c r="AGT405" s="541"/>
      <c r="AGU405" s="541"/>
      <c r="AGV405" s="541"/>
      <c r="AGW405" s="541"/>
      <c r="AGX405" s="541"/>
      <c r="AGY405" s="541"/>
      <c r="AGZ405" s="541"/>
      <c r="AHA405" s="541"/>
      <c r="AHB405" s="541"/>
      <c r="AHC405" s="541"/>
      <c r="AHD405" s="541"/>
      <c r="AHE405" s="541"/>
      <c r="AHF405" s="541"/>
      <c r="AHG405" s="541"/>
      <c r="AHH405" s="541"/>
      <c r="AHI405" s="541"/>
      <c r="AHJ405" s="541"/>
      <c r="AHK405" s="541"/>
      <c r="AHL405" s="541"/>
      <c r="AHM405" s="541"/>
      <c r="AHN405" s="541"/>
      <c r="AHO405" s="541"/>
      <c r="AHP405" s="541"/>
      <c r="AHQ405" s="541"/>
      <c r="AHR405" s="541"/>
      <c r="AHS405" s="541"/>
      <c r="AHT405" s="541"/>
      <c r="AHU405" s="541"/>
      <c r="AHV405" s="541"/>
      <c r="AHW405" s="541"/>
      <c r="AHX405" s="541"/>
      <c r="AHY405" s="541"/>
      <c r="AHZ405" s="541"/>
      <c r="AIA405" s="541"/>
      <c r="AIB405" s="541"/>
      <c r="AIC405" s="541"/>
      <c r="AID405" s="541"/>
      <c r="AIE405" s="541"/>
      <c r="AIF405" s="541"/>
      <c r="AIG405" s="541"/>
      <c r="AIH405" s="541"/>
      <c r="AII405" s="541"/>
      <c r="AIJ405" s="541"/>
      <c r="AIK405" s="541"/>
      <c r="AIL405" s="541"/>
      <c r="AIM405" s="541"/>
      <c r="AIN405" s="541"/>
      <c r="AIO405" s="541"/>
      <c r="AIP405" s="541"/>
      <c r="AIQ405" s="541"/>
      <c r="AIR405" s="541"/>
      <c r="AIS405" s="541"/>
      <c r="AIT405" s="541"/>
      <c r="AIU405" s="541"/>
      <c r="AIV405" s="541"/>
      <c r="AIW405" s="541"/>
      <c r="AIX405" s="541"/>
      <c r="AIY405" s="541"/>
      <c r="AIZ405" s="541"/>
      <c r="AJA405" s="541"/>
      <c r="AJB405" s="541"/>
      <c r="AJC405" s="541"/>
      <c r="AJD405" s="541"/>
      <c r="AJE405" s="541"/>
      <c r="AJF405" s="541"/>
      <c r="AJG405" s="541"/>
      <c r="AJH405" s="541"/>
      <c r="AJI405" s="541"/>
      <c r="AJJ405" s="541"/>
      <c r="AJK405" s="541"/>
      <c r="AJL405" s="541"/>
      <c r="AJM405" s="541"/>
      <c r="AJN405" s="541"/>
      <c r="AJO405" s="541"/>
      <c r="AJP405" s="541"/>
      <c r="AJQ405" s="541"/>
      <c r="AJR405" s="541"/>
      <c r="AJS405" s="541"/>
      <c r="AJT405" s="541"/>
      <c r="AJU405" s="541"/>
      <c r="AJV405" s="541"/>
      <c r="AJW405" s="541"/>
      <c r="AJX405" s="541"/>
      <c r="AJY405" s="541"/>
      <c r="AJZ405" s="541"/>
      <c r="AKA405" s="541"/>
      <c r="AKB405" s="541"/>
      <c r="AKC405" s="541"/>
      <c r="AKD405" s="541"/>
      <c r="AKE405" s="541"/>
      <c r="AKF405" s="541"/>
      <c r="AKG405" s="541"/>
      <c r="AKH405" s="541"/>
      <c r="AKI405" s="541"/>
      <c r="AKJ405" s="541"/>
      <c r="AKK405" s="541"/>
      <c r="AKL405" s="541"/>
      <c r="AKM405" s="541"/>
      <c r="AKN405" s="541"/>
      <c r="AKO405" s="541"/>
      <c r="AKP405" s="541"/>
      <c r="AKQ405" s="541"/>
      <c r="AKR405" s="541"/>
      <c r="AKS405" s="541"/>
      <c r="AKT405" s="541"/>
      <c r="AKU405" s="541"/>
      <c r="AKV405" s="541"/>
      <c r="AKW405" s="541"/>
      <c r="AKX405" s="541"/>
      <c r="AKY405" s="541"/>
      <c r="AKZ405" s="541"/>
      <c r="ALA405" s="541"/>
      <c r="ALB405" s="541"/>
      <c r="ALC405" s="541"/>
      <c r="ALD405" s="541"/>
      <c r="ALE405" s="541"/>
      <c r="ALF405" s="541"/>
      <c r="ALG405" s="541"/>
      <c r="ALH405" s="541"/>
      <c r="ALI405" s="541"/>
      <c r="ALJ405" s="541"/>
      <c r="ALK405" s="541"/>
      <c r="ALL405" s="541"/>
      <c r="ALM405" s="541"/>
      <c r="ALN405" s="541"/>
      <c r="ALO405" s="541"/>
      <c r="ALP405" s="541"/>
      <c r="ALQ405" s="541"/>
      <c r="ALR405" s="541"/>
      <c r="ALS405" s="541"/>
      <c r="ALT405" s="541"/>
      <c r="ALU405" s="541"/>
      <c r="ALV405" s="541"/>
      <c r="ALW405" s="541"/>
      <c r="ALX405" s="541"/>
      <c r="ALY405" s="541"/>
      <c r="ALZ405" s="541"/>
      <c r="AMA405" s="541"/>
      <c r="AMB405" s="541"/>
      <c r="AMC405" s="541"/>
      <c r="AMD405" s="541"/>
      <c r="AME405" s="541"/>
      <c r="AMF405" s="541"/>
      <c r="AMG405" s="541"/>
      <c r="AMH405" s="541"/>
      <c r="AMI405" s="541"/>
      <c r="AMJ405" s="541"/>
      <c r="AMK405" s="541"/>
      <c r="AML405" s="541"/>
      <c r="AMM405" s="541"/>
      <c r="AMN405" s="541"/>
      <c r="AMO405" s="541"/>
      <c r="AMP405" s="541"/>
      <c r="AMQ405" s="541"/>
      <c r="AMR405" s="541"/>
      <c r="AMS405" s="541"/>
      <c r="AMT405" s="541"/>
      <c r="AMU405" s="541"/>
      <c r="AMV405" s="541"/>
      <c r="AMW405" s="541"/>
      <c r="AMX405" s="541"/>
      <c r="AMY405" s="541"/>
      <c r="AMZ405" s="541"/>
      <c r="ANA405" s="541"/>
      <c r="ANB405" s="541"/>
      <c r="ANC405" s="541"/>
      <c r="AND405" s="541"/>
      <c r="ANE405" s="541"/>
      <c r="ANF405" s="541"/>
      <c r="ANG405" s="541"/>
      <c r="ANH405" s="541"/>
      <c r="ANI405" s="541"/>
      <c r="ANJ405" s="541"/>
      <c r="ANK405" s="541"/>
      <c r="ANL405" s="541"/>
      <c r="ANM405" s="541"/>
      <c r="ANN405" s="541"/>
      <c r="ANO405" s="541"/>
      <c r="ANP405" s="541"/>
      <c r="ANQ405" s="541"/>
      <c r="ANR405" s="541"/>
      <c r="ANS405" s="541"/>
      <c r="ANT405" s="541"/>
      <c r="ANU405" s="541"/>
      <c r="ANV405" s="541"/>
      <c r="ANW405" s="541"/>
      <c r="ANX405" s="541"/>
      <c r="ANY405" s="541"/>
      <c r="ANZ405" s="541"/>
      <c r="AOA405" s="541"/>
      <c r="AOB405" s="541"/>
      <c r="AOC405" s="541"/>
      <c r="AOD405" s="541"/>
      <c r="AOE405" s="541"/>
      <c r="AOF405" s="541"/>
      <c r="AOG405" s="541"/>
      <c r="AOH405" s="541"/>
      <c r="AOI405" s="541"/>
      <c r="AOJ405" s="541"/>
      <c r="AOK405" s="541"/>
      <c r="AOL405" s="541"/>
      <c r="AOM405" s="541"/>
      <c r="AON405" s="541"/>
      <c r="AOO405" s="541"/>
      <c r="AOP405" s="541"/>
      <c r="AOQ405" s="541"/>
      <c r="AOR405" s="541"/>
      <c r="AOS405" s="541"/>
      <c r="AOT405" s="541"/>
      <c r="AOU405" s="541"/>
      <c r="AOV405" s="541"/>
      <c r="AOW405" s="541"/>
      <c r="AOX405" s="541"/>
      <c r="AOY405" s="541"/>
      <c r="AOZ405" s="541"/>
      <c r="APA405" s="541"/>
      <c r="APB405" s="541"/>
      <c r="APC405" s="541"/>
      <c r="APD405" s="541"/>
      <c r="APE405" s="541"/>
      <c r="APF405" s="541"/>
      <c r="APG405" s="541"/>
      <c r="APH405" s="541"/>
      <c r="API405" s="541"/>
      <c r="APJ405" s="541"/>
      <c r="APK405" s="541"/>
      <c r="APL405" s="541"/>
      <c r="APM405" s="541"/>
      <c r="APN405" s="541"/>
      <c r="APO405" s="541"/>
      <c r="APP405" s="541"/>
      <c r="APQ405" s="541"/>
      <c r="APR405" s="541"/>
      <c r="APS405" s="541"/>
      <c r="APT405" s="541"/>
      <c r="APU405" s="541"/>
      <c r="APV405" s="541"/>
      <c r="APW405" s="541"/>
      <c r="APX405" s="541"/>
      <c r="APY405" s="541"/>
      <c r="APZ405" s="541"/>
      <c r="AQA405" s="541"/>
      <c r="AQB405" s="541"/>
      <c r="AQC405" s="541"/>
      <c r="AQD405" s="541"/>
      <c r="AQE405" s="541"/>
      <c r="AQF405" s="541"/>
      <c r="AQG405" s="541"/>
      <c r="AQH405" s="541"/>
      <c r="AQI405" s="541"/>
      <c r="AQJ405" s="541"/>
      <c r="AQK405" s="541"/>
      <c r="AQL405" s="541"/>
      <c r="AQM405" s="541"/>
      <c r="AQN405" s="541"/>
      <c r="AQO405" s="541"/>
      <c r="AQP405" s="541"/>
      <c r="AQQ405" s="541"/>
      <c r="AQR405" s="541"/>
      <c r="AQS405" s="541"/>
      <c r="AQT405" s="541"/>
      <c r="AQU405" s="541"/>
      <c r="AQV405" s="541"/>
      <c r="AQW405" s="541"/>
      <c r="AQX405" s="541"/>
      <c r="AQY405" s="541"/>
      <c r="AQZ405" s="541"/>
      <c r="ARA405" s="541"/>
      <c r="ARB405" s="541"/>
      <c r="ARC405" s="541"/>
      <c r="ARD405" s="541"/>
      <c r="ARE405" s="541"/>
      <c r="ARF405" s="541"/>
      <c r="ARG405" s="541"/>
      <c r="ARH405" s="541"/>
      <c r="ARI405" s="541"/>
      <c r="ARJ405" s="541"/>
      <c r="ARK405" s="541"/>
      <c r="ARL405" s="541"/>
      <c r="ARM405" s="541"/>
      <c r="ARN405" s="541"/>
      <c r="ARO405" s="541"/>
      <c r="ARP405" s="541"/>
      <c r="ARQ405" s="541"/>
      <c r="ARR405" s="541"/>
      <c r="ARS405" s="541"/>
      <c r="ART405" s="541"/>
      <c r="ARU405" s="541"/>
      <c r="ARV405" s="541"/>
      <c r="ARW405" s="541"/>
      <c r="ARX405" s="541"/>
      <c r="ARY405" s="541"/>
      <c r="ARZ405" s="541"/>
      <c r="ASA405" s="541"/>
      <c r="ASB405" s="541"/>
      <c r="ASC405" s="541"/>
      <c r="ASD405" s="541"/>
      <c r="ASE405" s="541"/>
      <c r="ASF405" s="541"/>
      <c r="ASG405" s="541"/>
      <c r="ASH405" s="541"/>
      <c r="ASI405" s="541"/>
      <c r="ASJ405" s="541"/>
      <c r="ASK405" s="541"/>
      <c r="ASL405" s="541"/>
      <c r="ASM405" s="541"/>
      <c r="ASN405" s="541"/>
      <c r="ASO405" s="541"/>
      <c r="ASP405" s="541"/>
      <c r="ASQ405" s="541"/>
      <c r="ASR405" s="541"/>
      <c r="ASS405" s="541"/>
      <c r="AST405" s="541"/>
      <c r="ASU405" s="541"/>
      <c r="ASV405" s="541"/>
      <c r="ASW405" s="541"/>
      <c r="ASX405" s="541"/>
      <c r="ASY405" s="541"/>
      <c r="ASZ405" s="541"/>
      <c r="ATA405" s="541"/>
      <c r="ATB405" s="541"/>
      <c r="ATC405" s="541"/>
      <c r="ATD405" s="541"/>
      <c r="ATE405" s="541"/>
      <c r="ATF405" s="541"/>
      <c r="ATG405" s="541"/>
      <c r="ATH405" s="541"/>
      <c r="ATI405" s="541"/>
      <c r="ATJ405" s="541"/>
      <c r="ATK405" s="541"/>
      <c r="ATL405" s="541"/>
      <c r="ATM405" s="541"/>
      <c r="ATN405" s="541"/>
      <c r="ATO405" s="541"/>
      <c r="ATP405" s="541"/>
      <c r="ATQ405" s="541"/>
      <c r="ATR405" s="541"/>
      <c r="ATS405" s="541"/>
      <c r="ATT405" s="541"/>
      <c r="ATU405" s="541"/>
      <c r="ATV405" s="541"/>
      <c r="ATW405" s="541"/>
      <c r="ATX405" s="541"/>
      <c r="ATY405" s="541"/>
      <c r="ATZ405" s="541"/>
      <c r="AUA405" s="541"/>
      <c r="AUB405" s="541"/>
      <c r="AUC405" s="541"/>
      <c r="AUD405" s="541"/>
      <c r="AUE405" s="541"/>
      <c r="AUF405" s="541"/>
      <c r="AUG405" s="541"/>
      <c r="AUH405" s="541"/>
      <c r="AUI405" s="541"/>
      <c r="AUJ405" s="541"/>
      <c r="AUK405" s="541"/>
      <c r="AUL405" s="541"/>
      <c r="AUM405" s="541"/>
      <c r="AUN405" s="541"/>
      <c r="AUO405" s="541"/>
      <c r="AUP405" s="541"/>
      <c r="AUQ405" s="541"/>
      <c r="AUR405" s="541"/>
      <c r="AUS405" s="541"/>
      <c r="AUT405" s="541"/>
      <c r="AUU405" s="541"/>
      <c r="AUV405" s="541"/>
      <c r="AUW405" s="541"/>
      <c r="AUX405" s="541"/>
      <c r="AUY405" s="541"/>
      <c r="AUZ405" s="541"/>
      <c r="AVA405" s="541"/>
      <c r="AVB405" s="541"/>
      <c r="AVC405" s="541"/>
      <c r="AVD405" s="541"/>
      <c r="AVE405" s="541"/>
      <c r="AVF405" s="541"/>
      <c r="AVG405" s="541"/>
      <c r="AVH405" s="541"/>
      <c r="AVI405" s="541"/>
      <c r="AVJ405" s="541"/>
      <c r="AVK405" s="541"/>
      <c r="AVL405" s="541"/>
      <c r="AVM405" s="541"/>
      <c r="AVN405" s="541"/>
      <c r="AVO405" s="541"/>
      <c r="AVP405" s="541"/>
      <c r="AVQ405" s="541"/>
      <c r="AVR405" s="541"/>
      <c r="AVS405" s="541"/>
      <c r="AVT405" s="541"/>
      <c r="AVU405" s="541"/>
      <c r="AVV405" s="541"/>
      <c r="AVW405" s="541"/>
      <c r="AVX405" s="541"/>
      <c r="AVY405" s="541"/>
      <c r="AVZ405" s="541"/>
      <c r="AWA405" s="541"/>
      <c r="AWB405" s="541"/>
      <c r="AWC405" s="541"/>
      <c r="AWD405" s="541"/>
      <c r="AWE405" s="541"/>
      <c r="AWF405" s="541"/>
      <c r="AWG405" s="541"/>
      <c r="AWH405" s="541"/>
      <c r="AWI405" s="541"/>
      <c r="AWJ405" s="541"/>
      <c r="AWK405" s="541"/>
      <c r="AWL405" s="541"/>
      <c r="AWM405" s="541"/>
      <c r="AWN405" s="541"/>
      <c r="AWO405" s="541"/>
      <c r="AWP405" s="541"/>
      <c r="AWQ405" s="541"/>
      <c r="AWR405" s="541"/>
      <c r="AWS405" s="541"/>
      <c r="AWT405" s="541"/>
      <c r="AWU405" s="541"/>
      <c r="AWV405" s="541"/>
      <c r="AWW405" s="541"/>
      <c r="AWX405" s="541"/>
      <c r="AWY405" s="541"/>
      <c r="AWZ405" s="541"/>
      <c r="AXA405" s="541"/>
      <c r="AXB405" s="541"/>
      <c r="AXC405" s="541"/>
      <c r="AXD405" s="541"/>
      <c r="AXE405" s="541"/>
      <c r="AXF405" s="541"/>
      <c r="AXG405" s="541"/>
      <c r="AXH405" s="541"/>
      <c r="AXI405" s="541"/>
      <c r="AXJ405" s="541"/>
      <c r="AXK405" s="541"/>
      <c r="AXL405" s="541"/>
      <c r="AXM405" s="541"/>
      <c r="AXN405" s="541"/>
      <c r="AXO405" s="541"/>
      <c r="AXP405" s="541"/>
      <c r="AXQ405" s="541"/>
      <c r="AXR405" s="541"/>
      <c r="AXS405" s="541"/>
      <c r="AXT405" s="541"/>
      <c r="AXU405" s="541"/>
      <c r="AXV405" s="541"/>
      <c r="AXW405" s="541"/>
      <c r="AXX405" s="541"/>
      <c r="AXY405" s="541"/>
      <c r="AXZ405" s="541"/>
      <c r="AYA405" s="541"/>
      <c r="AYB405" s="541"/>
      <c r="AYC405" s="541"/>
      <c r="AYD405" s="541"/>
      <c r="AYE405" s="541"/>
      <c r="AYF405" s="541"/>
      <c r="AYG405" s="541"/>
      <c r="AYH405" s="541"/>
      <c r="AYI405" s="541"/>
      <c r="AYJ405" s="541"/>
      <c r="AYK405" s="541"/>
      <c r="AYL405" s="541"/>
      <c r="AYM405" s="541"/>
      <c r="AYN405" s="541"/>
      <c r="AYO405" s="541"/>
      <c r="AYP405" s="541"/>
      <c r="AYQ405" s="541"/>
      <c r="AYR405" s="541"/>
      <c r="AYS405" s="541"/>
      <c r="AYT405" s="541"/>
      <c r="AYU405" s="541"/>
      <c r="AYV405" s="541"/>
      <c r="AYW405" s="541"/>
      <c r="AYX405" s="541"/>
      <c r="AYY405" s="541"/>
      <c r="AYZ405" s="541"/>
      <c r="AZA405" s="541"/>
      <c r="AZB405" s="541"/>
      <c r="AZC405" s="541"/>
      <c r="AZD405" s="541"/>
      <c r="AZE405" s="541"/>
      <c r="AZF405" s="541"/>
      <c r="AZG405" s="541"/>
      <c r="AZH405" s="541"/>
      <c r="AZI405" s="541"/>
      <c r="AZJ405" s="541"/>
      <c r="AZK405" s="541"/>
      <c r="AZL405" s="541"/>
      <c r="AZM405" s="541"/>
      <c r="AZN405" s="541"/>
      <c r="AZO405" s="541"/>
      <c r="AZP405" s="541"/>
      <c r="AZQ405" s="541"/>
      <c r="AZR405" s="541"/>
      <c r="AZS405" s="541"/>
      <c r="AZT405" s="541"/>
      <c r="AZU405" s="541"/>
      <c r="AZV405" s="541"/>
      <c r="AZW405" s="541"/>
      <c r="AZX405" s="541"/>
      <c r="AZY405" s="541"/>
      <c r="AZZ405" s="541"/>
      <c r="BAA405" s="541"/>
      <c r="BAB405" s="541"/>
      <c r="BAC405" s="541"/>
      <c r="BAD405" s="541"/>
      <c r="BAE405" s="541"/>
      <c r="BAF405" s="541"/>
      <c r="BAG405" s="541"/>
      <c r="BAH405" s="541"/>
      <c r="BAI405" s="541"/>
      <c r="BAJ405" s="541"/>
      <c r="BAK405" s="541"/>
      <c r="BAL405" s="541"/>
      <c r="BAM405" s="541"/>
      <c r="BAN405" s="541"/>
      <c r="BAO405" s="541"/>
      <c r="BAP405" s="541"/>
      <c r="BAQ405" s="541"/>
      <c r="BAR405" s="541"/>
      <c r="BAS405" s="541"/>
      <c r="BAT405" s="541"/>
      <c r="BAU405" s="541"/>
      <c r="BAV405" s="541"/>
      <c r="BAW405" s="541"/>
      <c r="BAX405" s="541"/>
      <c r="BAY405" s="541"/>
      <c r="BAZ405" s="541"/>
      <c r="BBA405" s="541"/>
      <c r="BBB405" s="541"/>
      <c r="BBC405" s="541"/>
      <c r="BBD405" s="541"/>
      <c r="BBE405" s="541"/>
      <c r="BBF405" s="541"/>
      <c r="BBG405" s="541"/>
      <c r="BBH405" s="541"/>
      <c r="BBI405" s="541"/>
      <c r="BBJ405" s="541"/>
      <c r="BBK405" s="541"/>
      <c r="BBL405" s="541"/>
      <c r="BBM405" s="541"/>
      <c r="BBN405" s="541"/>
      <c r="BBO405" s="541"/>
      <c r="BBP405" s="541"/>
      <c r="BBQ405" s="541"/>
      <c r="BBR405" s="541"/>
      <c r="BBS405" s="541"/>
      <c r="BBT405" s="541"/>
      <c r="BBU405" s="541"/>
      <c r="BBV405" s="541"/>
      <c r="BBW405" s="541"/>
      <c r="BBX405" s="541"/>
      <c r="BBY405" s="541"/>
      <c r="BBZ405" s="541"/>
      <c r="BCA405" s="541"/>
      <c r="BCB405" s="541"/>
      <c r="BCC405" s="541"/>
      <c r="BCD405" s="541"/>
      <c r="BCE405" s="541"/>
      <c r="BCF405" s="541"/>
      <c r="BCG405" s="541"/>
      <c r="BCH405" s="541"/>
      <c r="BCI405" s="541"/>
      <c r="BCJ405" s="541"/>
      <c r="BCK405" s="541"/>
      <c r="BCL405" s="541"/>
      <c r="BCM405" s="541"/>
      <c r="BCN405" s="541"/>
      <c r="BCO405" s="541"/>
      <c r="BCP405" s="541"/>
      <c r="BCQ405" s="541"/>
      <c r="BCR405" s="541"/>
      <c r="BCS405" s="541"/>
      <c r="BCT405" s="541"/>
      <c r="BCU405" s="541"/>
      <c r="BCV405" s="541"/>
      <c r="BCW405" s="541"/>
      <c r="BCX405" s="541"/>
      <c r="BCY405" s="541"/>
      <c r="BCZ405" s="541"/>
      <c r="BDA405" s="541"/>
      <c r="BDB405" s="541"/>
      <c r="BDC405" s="541"/>
      <c r="BDD405" s="541"/>
      <c r="BDE405" s="541"/>
      <c r="BDF405" s="541"/>
      <c r="BDG405" s="541"/>
      <c r="BDH405" s="541"/>
      <c r="BDI405" s="541"/>
      <c r="BDJ405" s="541"/>
      <c r="BDK405" s="541"/>
      <c r="BDL405" s="541"/>
      <c r="BDM405" s="541"/>
      <c r="BDN405" s="541"/>
      <c r="BDO405" s="541"/>
      <c r="BDP405" s="541"/>
      <c r="BDQ405" s="541"/>
      <c r="BDR405" s="541"/>
      <c r="BDS405" s="541"/>
      <c r="BDT405" s="541"/>
      <c r="BDU405" s="541"/>
      <c r="BDV405" s="541"/>
      <c r="BDW405" s="541"/>
      <c r="BDX405" s="541"/>
      <c r="BDY405" s="541"/>
      <c r="BDZ405" s="541"/>
      <c r="BEA405" s="541"/>
      <c r="BEB405" s="541"/>
      <c r="BEC405" s="541"/>
      <c r="BED405" s="541"/>
      <c r="BEE405" s="541"/>
      <c r="BEF405" s="541"/>
      <c r="BEG405" s="541"/>
      <c r="BEH405" s="541"/>
      <c r="BEI405" s="541"/>
      <c r="BEJ405" s="541"/>
      <c r="BEK405" s="541"/>
      <c r="BEL405" s="541"/>
      <c r="BEM405" s="541"/>
      <c r="BEN405" s="541"/>
      <c r="BEO405" s="541"/>
      <c r="BEP405" s="541"/>
      <c r="BEQ405" s="541"/>
      <c r="BER405" s="541"/>
      <c r="BES405" s="541"/>
      <c r="BET405" s="541"/>
      <c r="BEU405" s="541"/>
      <c r="BEV405" s="541"/>
      <c r="BEW405" s="541"/>
      <c r="BEX405" s="541"/>
      <c r="BEY405" s="541"/>
      <c r="BEZ405" s="541"/>
      <c r="BFA405" s="541"/>
      <c r="BFB405" s="541"/>
      <c r="BFC405" s="541"/>
      <c r="BFD405" s="541"/>
      <c r="BFE405" s="541"/>
      <c r="BFF405" s="541"/>
      <c r="BFG405" s="541"/>
      <c r="BFH405" s="541"/>
      <c r="BFI405" s="541"/>
      <c r="BFJ405" s="541"/>
      <c r="BFK405" s="541"/>
      <c r="BFL405" s="541"/>
      <c r="BFM405" s="541"/>
      <c r="BFN405" s="541"/>
      <c r="BFO405" s="541"/>
      <c r="BFP405" s="541"/>
      <c r="BFQ405" s="541"/>
      <c r="BFR405" s="541"/>
      <c r="BFS405" s="541"/>
      <c r="BFT405" s="541"/>
      <c r="BFU405" s="541"/>
      <c r="BFV405" s="541"/>
      <c r="BFW405" s="541"/>
      <c r="BFX405" s="541"/>
      <c r="BFY405" s="541"/>
      <c r="BFZ405" s="541"/>
      <c r="BGA405" s="541"/>
      <c r="BGB405" s="541"/>
      <c r="BGC405" s="541"/>
      <c r="BGD405" s="541"/>
      <c r="BGE405" s="541"/>
      <c r="BGF405" s="541"/>
      <c r="BGG405" s="541"/>
      <c r="BGH405" s="541"/>
      <c r="BGI405" s="541"/>
      <c r="BGJ405" s="541"/>
      <c r="BGK405" s="541"/>
      <c r="BGL405" s="541"/>
      <c r="BGM405" s="541"/>
      <c r="BGN405" s="541"/>
      <c r="BGO405" s="541"/>
      <c r="BGP405" s="541"/>
      <c r="BGQ405" s="541"/>
      <c r="BGR405" s="541"/>
      <c r="BGS405" s="541"/>
      <c r="BGT405" s="541"/>
      <c r="BGU405" s="541"/>
      <c r="BGV405" s="541"/>
      <c r="BGW405" s="541"/>
      <c r="BGX405" s="541"/>
      <c r="BGY405" s="541"/>
      <c r="BGZ405" s="541"/>
      <c r="BHA405" s="541"/>
      <c r="BHB405" s="541"/>
      <c r="BHC405" s="541"/>
      <c r="BHD405" s="541"/>
      <c r="BHE405" s="541"/>
      <c r="BHF405" s="541"/>
      <c r="BHG405" s="541"/>
      <c r="BHH405" s="541"/>
      <c r="BHI405" s="541"/>
      <c r="BHJ405" s="541"/>
      <c r="BHK405" s="541"/>
      <c r="BHL405" s="541"/>
      <c r="BHM405" s="541"/>
      <c r="BHN405" s="541"/>
      <c r="BHO405" s="541"/>
      <c r="BHP405" s="541"/>
      <c r="BHQ405" s="541"/>
      <c r="BHR405" s="541"/>
      <c r="BHS405" s="541"/>
      <c r="BHT405" s="541"/>
      <c r="BHU405" s="541"/>
      <c r="BHV405" s="541"/>
      <c r="BHW405" s="541"/>
      <c r="BHX405" s="541"/>
      <c r="BHY405" s="541"/>
      <c r="BHZ405" s="541"/>
      <c r="BIA405" s="541"/>
      <c r="BIB405" s="541"/>
      <c r="BIC405" s="541"/>
      <c r="BID405" s="541"/>
      <c r="BIE405" s="541"/>
      <c r="BIF405" s="541"/>
      <c r="BIG405" s="541"/>
      <c r="BIH405" s="541"/>
      <c r="BII405" s="541"/>
      <c r="BIJ405" s="541"/>
      <c r="BIK405" s="541"/>
      <c r="BIL405" s="541"/>
      <c r="BIM405" s="541"/>
      <c r="BIN405" s="541"/>
      <c r="BIO405" s="541"/>
      <c r="BIP405" s="541"/>
      <c r="BIQ405" s="541"/>
      <c r="BIR405" s="541"/>
      <c r="BIS405" s="541"/>
      <c r="BIT405" s="541"/>
      <c r="BIU405" s="541"/>
      <c r="BIV405" s="541"/>
      <c r="BIW405" s="541"/>
      <c r="BIX405" s="541"/>
      <c r="BIY405" s="541"/>
      <c r="BIZ405" s="541"/>
      <c r="BJA405" s="541"/>
      <c r="BJB405" s="541"/>
      <c r="BJC405" s="541"/>
      <c r="BJD405" s="541"/>
      <c r="BJE405" s="541"/>
      <c r="BJF405" s="541"/>
      <c r="BJG405" s="541"/>
      <c r="BJH405" s="541"/>
      <c r="BJI405" s="541"/>
      <c r="BJJ405" s="541"/>
      <c r="BJK405" s="541"/>
      <c r="BJL405" s="541"/>
      <c r="BJM405" s="541"/>
      <c r="BJN405" s="541"/>
      <c r="BJO405" s="541"/>
      <c r="BJP405" s="541"/>
      <c r="BJQ405" s="541"/>
      <c r="BJR405" s="541"/>
      <c r="BJS405" s="541"/>
      <c r="BJT405" s="541"/>
      <c r="BJU405" s="541"/>
      <c r="BJV405" s="541"/>
      <c r="BJW405" s="541"/>
      <c r="BJX405" s="541"/>
      <c r="BJY405" s="541"/>
      <c r="BJZ405" s="541"/>
      <c r="BKA405" s="541"/>
      <c r="BKB405" s="541"/>
      <c r="BKC405" s="541"/>
      <c r="BKD405" s="541"/>
      <c r="BKE405" s="541"/>
      <c r="BKF405" s="541"/>
      <c r="BKG405" s="541"/>
      <c r="BKH405" s="541"/>
      <c r="BKI405" s="541"/>
      <c r="BKJ405" s="541"/>
      <c r="BKK405" s="541"/>
      <c r="BKL405" s="541"/>
      <c r="BKM405" s="541"/>
      <c r="BKN405" s="541"/>
      <c r="BKO405" s="541"/>
      <c r="BKP405" s="541"/>
      <c r="BKQ405" s="541"/>
      <c r="BKR405" s="541"/>
      <c r="BKS405" s="541"/>
      <c r="BKT405" s="541"/>
      <c r="BKU405" s="541"/>
      <c r="BKV405" s="541"/>
      <c r="BKW405" s="541"/>
      <c r="BKX405" s="541"/>
      <c r="BKY405" s="541"/>
      <c r="BKZ405" s="541"/>
      <c r="BLA405" s="541"/>
      <c r="BLB405" s="541"/>
      <c r="BLC405" s="541"/>
      <c r="BLD405" s="541"/>
      <c r="BLE405" s="541"/>
      <c r="BLF405" s="541"/>
      <c r="BLG405" s="541"/>
      <c r="BLH405" s="541"/>
      <c r="BLI405" s="541"/>
      <c r="BLJ405" s="541"/>
      <c r="BLK405" s="541"/>
      <c r="BLL405" s="541"/>
      <c r="BLM405" s="541"/>
      <c r="BLN405" s="541"/>
      <c r="BLO405" s="541"/>
      <c r="BLP405" s="541"/>
      <c r="BLQ405" s="541"/>
      <c r="BLR405" s="541"/>
      <c r="BLS405" s="541"/>
      <c r="BLT405" s="541"/>
      <c r="BLU405" s="541"/>
      <c r="BLV405" s="541"/>
      <c r="BLW405" s="541"/>
      <c r="BLX405" s="541"/>
      <c r="BLY405" s="541"/>
      <c r="BLZ405" s="541"/>
      <c r="BMA405" s="541"/>
      <c r="BMB405" s="541"/>
      <c r="BMC405" s="541"/>
      <c r="BMD405" s="541"/>
      <c r="BME405" s="541"/>
      <c r="BMF405" s="541"/>
      <c r="BMG405" s="541"/>
      <c r="BMH405" s="541"/>
      <c r="BMI405" s="541"/>
      <c r="BMJ405" s="541"/>
      <c r="BMK405" s="541"/>
      <c r="BML405" s="541"/>
      <c r="BMM405" s="541"/>
      <c r="BMN405" s="541"/>
      <c r="BMO405" s="541"/>
      <c r="BMP405" s="541"/>
      <c r="BMQ405" s="541"/>
      <c r="BMR405" s="541"/>
      <c r="BMS405" s="541"/>
      <c r="BMT405" s="541"/>
      <c r="BMU405" s="541"/>
      <c r="BMV405" s="541"/>
      <c r="BMW405" s="541"/>
      <c r="BMX405" s="541"/>
      <c r="BMY405" s="541"/>
      <c r="BMZ405" s="541"/>
      <c r="BNA405" s="541"/>
      <c r="BNB405" s="541"/>
      <c r="BNC405" s="541"/>
      <c r="BND405" s="541"/>
      <c r="BNE405" s="541"/>
      <c r="BNF405" s="541"/>
      <c r="BNG405" s="541"/>
      <c r="BNH405" s="541"/>
      <c r="BNI405" s="541"/>
      <c r="BNJ405" s="541"/>
      <c r="BNK405" s="541"/>
      <c r="BNL405" s="541"/>
      <c r="BNM405" s="541"/>
      <c r="BNN405" s="541"/>
      <c r="BNO405" s="541"/>
      <c r="BNP405" s="541"/>
      <c r="BNQ405" s="541"/>
      <c r="BNR405" s="541"/>
      <c r="BNS405" s="541"/>
      <c r="BNT405" s="541"/>
      <c r="BNU405" s="541"/>
      <c r="BNV405" s="541"/>
      <c r="BNW405" s="541"/>
      <c r="BNX405" s="541"/>
      <c r="BNY405" s="541"/>
      <c r="BNZ405" s="541"/>
      <c r="BOA405" s="541"/>
      <c r="BOB405" s="541"/>
      <c r="BOC405" s="541"/>
      <c r="BOD405" s="541"/>
      <c r="BOE405" s="541"/>
      <c r="BOF405" s="541"/>
      <c r="BOG405" s="541"/>
      <c r="BOH405" s="541"/>
      <c r="BOI405" s="541"/>
      <c r="BOJ405" s="541"/>
      <c r="BOK405" s="541"/>
      <c r="BOL405" s="541"/>
      <c r="BOM405" s="541"/>
      <c r="BON405" s="541"/>
      <c r="BOO405" s="541"/>
      <c r="BOP405" s="541"/>
      <c r="BOQ405" s="541"/>
      <c r="BOR405" s="541"/>
      <c r="BOS405" s="541"/>
      <c r="BOT405" s="541"/>
      <c r="BOU405" s="541"/>
      <c r="BOV405" s="541"/>
      <c r="BOW405" s="541"/>
      <c r="BOX405" s="541"/>
      <c r="BOY405" s="541"/>
      <c r="BOZ405" s="541"/>
      <c r="BPA405" s="541"/>
      <c r="BPB405" s="541"/>
      <c r="BPC405" s="541"/>
      <c r="BPD405" s="541"/>
      <c r="BPE405" s="541"/>
      <c r="BPF405" s="541"/>
      <c r="BPG405" s="541"/>
      <c r="BPH405" s="541"/>
      <c r="BPI405" s="541"/>
      <c r="BPJ405" s="541"/>
      <c r="BPK405" s="541"/>
      <c r="BPL405" s="541"/>
      <c r="BPM405" s="541"/>
      <c r="BPN405" s="541"/>
      <c r="BPO405" s="541"/>
      <c r="BPP405" s="541"/>
      <c r="BPQ405" s="541"/>
      <c r="BPR405" s="541"/>
      <c r="BPS405" s="541"/>
      <c r="BPT405" s="541"/>
      <c r="BPU405" s="541"/>
      <c r="BPV405" s="541"/>
      <c r="BPW405" s="541"/>
      <c r="BPX405" s="541"/>
      <c r="BPY405" s="541"/>
      <c r="BPZ405" s="541"/>
      <c r="BQA405" s="541"/>
      <c r="BQB405" s="541"/>
      <c r="BQC405" s="541"/>
      <c r="BQD405" s="541"/>
      <c r="BQE405" s="541"/>
      <c r="BQF405" s="541"/>
      <c r="BQG405" s="541"/>
      <c r="BQH405" s="541"/>
      <c r="BQI405" s="541"/>
      <c r="BQJ405" s="541"/>
      <c r="BQK405" s="541"/>
      <c r="BQL405" s="541"/>
      <c r="BQM405" s="541"/>
      <c r="BQN405" s="541"/>
      <c r="BQO405" s="541"/>
      <c r="BQP405" s="541"/>
      <c r="BQQ405" s="541"/>
      <c r="BQR405" s="541"/>
      <c r="BQS405" s="541"/>
      <c r="BQT405" s="541"/>
      <c r="BQU405" s="541"/>
      <c r="BQV405" s="541"/>
      <c r="BQW405" s="541"/>
      <c r="BQX405" s="541"/>
      <c r="BQY405" s="541"/>
      <c r="BQZ405" s="541"/>
      <c r="BRA405" s="541"/>
      <c r="BRB405" s="541"/>
      <c r="BRC405" s="541"/>
      <c r="BRD405" s="541"/>
      <c r="BRE405" s="541"/>
      <c r="BRF405" s="541"/>
      <c r="BRG405" s="541"/>
      <c r="BRH405" s="541"/>
      <c r="BRI405" s="541"/>
      <c r="BRJ405" s="541"/>
      <c r="BRK405" s="541"/>
      <c r="BRL405" s="541"/>
      <c r="BRM405" s="541"/>
      <c r="BRN405" s="541"/>
      <c r="BRO405" s="541"/>
      <c r="BRP405" s="541"/>
      <c r="BRQ405" s="541"/>
      <c r="BRR405" s="541"/>
      <c r="BRS405" s="541"/>
      <c r="BRT405" s="541"/>
      <c r="BRU405" s="541"/>
      <c r="BRV405" s="541"/>
      <c r="BRW405" s="541"/>
      <c r="BRX405" s="541"/>
      <c r="BRY405" s="541"/>
      <c r="BRZ405" s="541"/>
      <c r="BSA405" s="541"/>
      <c r="BSB405" s="541"/>
      <c r="BSC405" s="541"/>
      <c r="BSD405" s="541"/>
      <c r="BSE405" s="541"/>
      <c r="BSF405" s="541"/>
      <c r="BSG405" s="541"/>
      <c r="BSH405" s="541"/>
      <c r="BSI405" s="541"/>
      <c r="BSJ405" s="541"/>
      <c r="BSK405" s="541"/>
      <c r="BSL405" s="541"/>
      <c r="BSM405" s="541"/>
      <c r="BSN405" s="541"/>
      <c r="BSO405" s="541"/>
      <c r="BSP405" s="541"/>
      <c r="BSQ405" s="541"/>
      <c r="BSR405" s="541"/>
      <c r="BSS405" s="541"/>
      <c r="BST405" s="541"/>
      <c r="BSU405" s="541"/>
      <c r="BSV405" s="541"/>
      <c r="BSW405" s="541"/>
      <c r="BSX405" s="541"/>
      <c r="BSY405" s="541"/>
      <c r="BSZ405" s="541"/>
      <c r="BTA405" s="541"/>
      <c r="BTB405" s="541"/>
      <c r="BTC405" s="541"/>
      <c r="BTD405" s="541"/>
      <c r="BTE405" s="541"/>
      <c r="BTF405" s="541"/>
      <c r="BTG405" s="541"/>
      <c r="BTH405" s="541"/>
      <c r="BTI405" s="541"/>
      <c r="BTJ405" s="541"/>
      <c r="BTK405" s="541"/>
      <c r="BTL405" s="541"/>
      <c r="BTM405" s="541"/>
      <c r="BTN405" s="541"/>
      <c r="BTO405" s="541"/>
      <c r="BTP405" s="541"/>
      <c r="BTQ405" s="541"/>
      <c r="BTR405" s="541"/>
      <c r="BTS405" s="541"/>
      <c r="BTT405" s="541"/>
      <c r="BTU405" s="541"/>
      <c r="BTV405" s="541"/>
      <c r="BTW405" s="541"/>
      <c r="BTX405" s="541"/>
      <c r="BTY405" s="541"/>
      <c r="BTZ405" s="541"/>
      <c r="BUA405" s="541"/>
      <c r="BUB405" s="541"/>
      <c r="BUC405" s="541"/>
      <c r="BUD405" s="541"/>
      <c r="BUE405" s="541"/>
      <c r="BUF405" s="541"/>
      <c r="BUG405" s="541"/>
      <c r="BUH405" s="541"/>
      <c r="BUI405" s="541"/>
      <c r="BUJ405" s="541"/>
      <c r="BUK405" s="541"/>
      <c r="BUL405" s="541"/>
      <c r="BUM405" s="541"/>
      <c r="BUN405" s="541"/>
      <c r="BUO405" s="541"/>
      <c r="BUP405" s="541"/>
      <c r="BUQ405" s="541"/>
      <c r="BUR405" s="541"/>
      <c r="BUS405" s="541"/>
      <c r="BUT405" s="541"/>
      <c r="BUU405" s="541"/>
      <c r="BUV405" s="541"/>
      <c r="BUW405" s="541"/>
      <c r="BUX405" s="541"/>
      <c r="BUY405" s="541"/>
      <c r="BUZ405" s="541"/>
      <c r="BVA405" s="541"/>
      <c r="BVB405" s="541"/>
      <c r="BVC405" s="541"/>
      <c r="BVD405" s="541"/>
      <c r="BVE405" s="541"/>
      <c r="BVF405" s="541"/>
      <c r="BVG405" s="541"/>
      <c r="BVH405" s="541"/>
      <c r="BVI405" s="541"/>
      <c r="BVJ405" s="541"/>
      <c r="BVK405" s="541"/>
      <c r="BVL405" s="541"/>
      <c r="BVM405" s="541"/>
      <c r="BVN405" s="541"/>
      <c r="BVO405" s="541"/>
      <c r="BVP405" s="541"/>
      <c r="BVQ405" s="541"/>
      <c r="BVR405" s="541"/>
      <c r="BVS405" s="541"/>
      <c r="BVT405" s="541"/>
      <c r="BVU405" s="541"/>
      <c r="BVV405" s="541"/>
      <c r="BVW405" s="541"/>
      <c r="BVX405" s="541"/>
      <c r="BVY405" s="541"/>
      <c r="BVZ405" s="541"/>
      <c r="BWA405" s="541"/>
      <c r="BWB405" s="541"/>
      <c r="BWC405" s="541"/>
      <c r="BWD405" s="541"/>
      <c r="BWE405" s="541"/>
      <c r="BWF405" s="541"/>
      <c r="BWG405" s="541"/>
      <c r="BWH405" s="541"/>
      <c r="BWI405" s="541"/>
      <c r="BWJ405" s="541"/>
      <c r="BWK405" s="541"/>
      <c r="BWL405" s="541"/>
      <c r="BWM405" s="541"/>
      <c r="BWN405" s="541"/>
      <c r="BWO405" s="541"/>
      <c r="BWP405" s="541"/>
      <c r="BWQ405" s="541"/>
    </row>
    <row r="406" spans="1:1967" ht="102" customHeight="1">
      <c r="A406" s="9" t="s">
        <v>12415</v>
      </c>
      <c r="B406" s="100" t="s">
        <v>97</v>
      </c>
      <c r="C406" s="9" t="s">
        <v>759</v>
      </c>
      <c r="D406" s="3" t="s">
        <v>340</v>
      </c>
      <c r="E406" s="3" t="s">
        <v>335</v>
      </c>
      <c r="F406" s="3"/>
      <c r="G406" s="3" t="s">
        <v>384</v>
      </c>
      <c r="H406" s="20">
        <v>0.5</v>
      </c>
      <c r="I406" s="114">
        <v>470000000</v>
      </c>
      <c r="J406" s="21" t="s">
        <v>1314</v>
      </c>
      <c r="K406" s="19" t="s">
        <v>1367</v>
      </c>
      <c r="L406" s="137" t="s">
        <v>3397</v>
      </c>
      <c r="M406" s="140" t="s">
        <v>383</v>
      </c>
      <c r="N406" s="345" t="s">
        <v>8838</v>
      </c>
      <c r="O406" s="3" t="s">
        <v>1366</v>
      </c>
      <c r="P406" s="7" t="s">
        <v>1338</v>
      </c>
      <c r="Q406" s="3" t="s">
        <v>1186</v>
      </c>
      <c r="R406" s="78">
        <v>12</v>
      </c>
      <c r="S406" s="19">
        <v>246</v>
      </c>
      <c r="T406" s="83">
        <f t="shared" ref="T406" si="97">R406*S406</f>
        <v>2952</v>
      </c>
      <c r="U406" s="83">
        <f t="shared" ref="U406" si="98">T406*1.12</f>
        <v>3306.2400000000002</v>
      </c>
      <c r="V406" s="9" t="s">
        <v>1325</v>
      </c>
      <c r="W406" s="152" t="s">
        <v>1394</v>
      </c>
      <c r="X406" s="9"/>
      <c r="Y406" s="541"/>
      <c r="Z406" s="541"/>
      <c r="AA406" s="541"/>
      <c r="AB406" s="541"/>
      <c r="AC406" s="541"/>
      <c r="AD406" s="541"/>
      <c r="AE406" s="541"/>
      <c r="AF406" s="541"/>
      <c r="AG406" s="541"/>
      <c r="AH406" s="541"/>
      <c r="AI406" s="541"/>
      <c r="AJ406" s="541"/>
      <c r="AK406" s="541"/>
      <c r="AL406" s="541"/>
      <c r="AM406" s="541"/>
      <c r="AN406" s="541"/>
      <c r="AO406" s="541"/>
      <c r="AP406" s="541"/>
      <c r="AQ406" s="541"/>
      <c r="AR406" s="541"/>
      <c r="AS406" s="541"/>
      <c r="AT406" s="541"/>
      <c r="AU406" s="541"/>
      <c r="AV406" s="541"/>
      <c r="AW406" s="541"/>
      <c r="AX406" s="541"/>
      <c r="AY406" s="541"/>
      <c r="AZ406" s="541"/>
      <c r="BA406" s="541"/>
      <c r="BB406" s="541"/>
      <c r="BC406" s="541"/>
      <c r="BD406" s="541"/>
      <c r="BE406" s="541"/>
      <c r="BF406" s="541"/>
      <c r="BG406" s="541"/>
      <c r="BH406" s="541"/>
      <c r="BI406" s="541"/>
      <c r="BJ406" s="541"/>
      <c r="BK406" s="541"/>
      <c r="BL406" s="541"/>
      <c r="BM406" s="541"/>
      <c r="BN406" s="541"/>
      <c r="BO406" s="541"/>
      <c r="BP406" s="541"/>
      <c r="BQ406" s="541"/>
      <c r="BR406" s="541"/>
      <c r="BS406" s="541"/>
      <c r="BT406" s="541"/>
      <c r="BU406" s="541"/>
      <c r="BV406" s="541"/>
      <c r="BW406" s="541"/>
      <c r="BX406" s="541"/>
      <c r="BY406" s="541"/>
      <c r="BZ406" s="541"/>
      <c r="CA406" s="541"/>
      <c r="CB406" s="541"/>
      <c r="CC406" s="541"/>
      <c r="CD406" s="541"/>
      <c r="CE406" s="541"/>
      <c r="CF406" s="541"/>
      <c r="CG406" s="541"/>
      <c r="CH406" s="541"/>
      <c r="CI406" s="541"/>
      <c r="CJ406" s="541"/>
      <c r="CK406" s="541"/>
      <c r="CL406" s="541"/>
      <c r="CM406" s="541"/>
      <c r="CN406" s="541"/>
      <c r="CO406" s="541"/>
      <c r="CP406" s="541"/>
      <c r="CQ406" s="541"/>
      <c r="CR406" s="541"/>
      <c r="CS406" s="541"/>
      <c r="CT406" s="541"/>
      <c r="CU406" s="541"/>
      <c r="CV406" s="541"/>
      <c r="CW406" s="541"/>
      <c r="CX406" s="541"/>
      <c r="CY406" s="541"/>
      <c r="CZ406" s="541"/>
      <c r="DA406" s="541"/>
      <c r="DB406" s="541"/>
      <c r="DC406" s="541"/>
      <c r="DD406" s="541"/>
      <c r="DE406" s="541"/>
      <c r="DF406" s="541"/>
      <c r="DG406" s="541"/>
      <c r="DH406" s="541"/>
      <c r="DI406" s="541"/>
      <c r="DJ406" s="541"/>
      <c r="DK406" s="541"/>
      <c r="DL406" s="541"/>
      <c r="DM406" s="541"/>
      <c r="DN406" s="541"/>
      <c r="DO406" s="541"/>
      <c r="DP406" s="541"/>
      <c r="DQ406" s="541"/>
      <c r="DR406" s="541"/>
      <c r="DS406" s="541"/>
      <c r="DT406" s="541"/>
      <c r="DU406" s="541"/>
      <c r="DV406" s="541"/>
      <c r="DW406" s="541"/>
      <c r="DX406" s="541"/>
      <c r="DY406" s="541"/>
      <c r="DZ406" s="541"/>
      <c r="EA406" s="541"/>
      <c r="EB406" s="541"/>
      <c r="EC406" s="541"/>
      <c r="ED406" s="541"/>
      <c r="EE406" s="541"/>
      <c r="EF406" s="541"/>
      <c r="EG406" s="541"/>
      <c r="EH406" s="541"/>
      <c r="EI406" s="541"/>
      <c r="EJ406" s="541"/>
      <c r="EK406" s="541"/>
      <c r="EL406" s="541"/>
      <c r="EM406" s="541"/>
      <c r="EN406" s="541"/>
      <c r="EO406" s="541"/>
      <c r="EP406" s="541"/>
      <c r="EQ406" s="541"/>
      <c r="ER406" s="541"/>
      <c r="ES406" s="541"/>
      <c r="ET406" s="541"/>
      <c r="EU406" s="541"/>
      <c r="EV406" s="541"/>
      <c r="EW406" s="541"/>
      <c r="EX406" s="541"/>
      <c r="EY406" s="541"/>
      <c r="EZ406" s="541"/>
      <c r="FA406" s="541"/>
      <c r="FB406" s="541"/>
      <c r="FC406" s="541"/>
      <c r="FD406" s="541"/>
      <c r="FE406" s="541"/>
      <c r="FF406" s="541"/>
      <c r="FG406" s="541"/>
      <c r="FH406" s="541"/>
      <c r="FI406" s="541"/>
      <c r="FJ406" s="541"/>
      <c r="FK406" s="541"/>
      <c r="FL406" s="541"/>
      <c r="FM406" s="541"/>
      <c r="FN406" s="541"/>
      <c r="FO406" s="541"/>
      <c r="FP406" s="541"/>
      <c r="FQ406" s="541"/>
      <c r="FR406" s="541"/>
      <c r="FS406" s="541"/>
      <c r="FT406" s="541"/>
      <c r="FU406" s="541"/>
      <c r="FV406" s="541"/>
      <c r="FW406" s="541"/>
      <c r="FX406" s="541"/>
      <c r="FY406" s="541"/>
      <c r="FZ406" s="541"/>
      <c r="GA406" s="541"/>
      <c r="GB406" s="541"/>
      <c r="GC406" s="541"/>
      <c r="GD406" s="541"/>
      <c r="GE406" s="541"/>
      <c r="GF406" s="541"/>
      <c r="GG406" s="541"/>
      <c r="GH406" s="541"/>
      <c r="GI406" s="541"/>
      <c r="GJ406" s="541"/>
      <c r="GK406" s="541"/>
      <c r="GL406" s="541"/>
      <c r="GM406" s="541"/>
      <c r="GN406" s="541"/>
      <c r="GO406" s="541"/>
      <c r="GP406" s="541"/>
      <c r="GQ406" s="541"/>
      <c r="GR406" s="541"/>
      <c r="GS406" s="541"/>
      <c r="GT406" s="541"/>
      <c r="GU406" s="541"/>
      <c r="GV406" s="541"/>
      <c r="GW406" s="541"/>
      <c r="GX406" s="541"/>
      <c r="GY406" s="541"/>
      <c r="GZ406" s="541"/>
      <c r="HA406" s="541"/>
      <c r="HB406" s="541"/>
      <c r="HC406" s="541"/>
      <c r="HD406" s="541"/>
      <c r="HE406" s="541"/>
      <c r="HF406" s="541"/>
      <c r="HG406" s="541"/>
      <c r="HH406" s="541"/>
      <c r="HI406" s="541"/>
      <c r="HJ406" s="541"/>
      <c r="HK406" s="541"/>
      <c r="HL406" s="541"/>
      <c r="HM406" s="541"/>
      <c r="HN406" s="541"/>
      <c r="HO406" s="541"/>
      <c r="HP406" s="541"/>
      <c r="HQ406" s="541"/>
      <c r="HR406" s="541"/>
      <c r="HS406" s="541"/>
      <c r="HT406" s="541"/>
      <c r="HU406" s="541"/>
      <c r="HV406" s="541"/>
      <c r="HW406" s="541"/>
      <c r="HX406" s="541"/>
      <c r="HY406" s="541"/>
      <c r="HZ406" s="541"/>
      <c r="IA406" s="541"/>
      <c r="IB406" s="541"/>
      <c r="IC406" s="541"/>
      <c r="ID406" s="541"/>
      <c r="IE406" s="541"/>
      <c r="IF406" s="541"/>
      <c r="IG406" s="541"/>
      <c r="IH406" s="541"/>
      <c r="II406" s="541"/>
      <c r="IJ406" s="541"/>
      <c r="IK406" s="541"/>
      <c r="IL406" s="541"/>
      <c r="IM406" s="541"/>
      <c r="IN406" s="541"/>
      <c r="IO406" s="541"/>
      <c r="IP406" s="541"/>
      <c r="IQ406" s="541"/>
      <c r="IR406" s="541"/>
      <c r="IS406" s="541"/>
      <c r="IT406" s="541"/>
      <c r="IU406" s="541"/>
      <c r="IV406" s="541"/>
      <c r="IW406" s="541"/>
      <c r="IX406" s="541"/>
      <c r="IY406" s="541"/>
      <c r="IZ406" s="541"/>
      <c r="JA406" s="541"/>
      <c r="JB406" s="541"/>
      <c r="JC406" s="541"/>
      <c r="JD406" s="541"/>
      <c r="JE406" s="541"/>
      <c r="JF406" s="541"/>
      <c r="JG406" s="541"/>
      <c r="JH406" s="541"/>
      <c r="JI406" s="541"/>
      <c r="JJ406" s="541"/>
      <c r="JK406" s="541"/>
      <c r="JL406" s="541"/>
      <c r="JM406" s="541"/>
      <c r="JN406" s="541"/>
      <c r="JO406" s="541"/>
      <c r="JP406" s="541"/>
      <c r="JQ406" s="541"/>
      <c r="JR406" s="541"/>
      <c r="JS406" s="541"/>
      <c r="JT406" s="541"/>
      <c r="JU406" s="541"/>
      <c r="JV406" s="541"/>
      <c r="JW406" s="541"/>
      <c r="JX406" s="541"/>
      <c r="JY406" s="541"/>
      <c r="JZ406" s="541"/>
      <c r="KA406" s="541"/>
      <c r="KB406" s="541"/>
      <c r="KC406" s="541"/>
      <c r="KD406" s="541"/>
      <c r="KE406" s="541"/>
      <c r="KF406" s="541"/>
      <c r="KG406" s="541"/>
      <c r="KH406" s="541"/>
      <c r="KI406" s="541"/>
      <c r="KJ406" s="541"/>
      <c r="KK406" s="541"/>
      <c r="KL406" s="541"/>
      <c r="KM406" s="541"/>
      <c r="KN406" s="541"/>
      <c r="KO406" s="541"/>
      <c r="KP406" s="541"/>
      <c r="KQ406" s="541"/>
      <c r="KR406" s="541"/>
      <c r="KS406" s="541"/>
      <c r="KT406" s="541"/>
      <c r="KU406" s="541"/>
      <c r="KV406" s="541"/>
      <c r="KW406" s="541"/>
      <c r="KX406" s="541"/>
      <c r="KY406" s="541"/>
      <c r="KZ406" s="541"/>
      <c r="LA406" s="541"/>
      <c r="LB406" s="541"/>
      <c r="LC406" s="541"/>
      <c r="LD406" s="541"/>
      <c r="LE406" s="541"/>
      <c r="LF406" s="541"/>
      <c r="LG406" s="541"/>
      <c r="LH406" s="541"/>
      <c r="LI406" s="541"/>
      <c r="LJ406" s="541"/>
      <c r="LK406" s="541"/>
      <c r="LL406" s="541"/>
      <c r="LM406" s="541"/>
      <c r="LN406" s="541"/>
      <c r="LO406" s="541"/>
      <c r="LP406" s="541"/>
      <c r="LQ406" s="541"/>
      <c r="LR406" s="541"/>
      <c r="LS406" s="541"/>
      <c r="LT406" s="541"/>
      <c r="LU406" s="541"/>
      <c r="LV406" s="541"/>
      <c r="LW406" s="541"/>
      <c r="LX406" s="541"/>
      <c r="LY406" s="541"/>
      <c r="LZ406" s="541"/>
      <c r="MA406" s="541"/>
      <c r="MB406" s="541"/>
      <c r="MC406" s="541"/>
      <c r="MD406" s="541"/>
      <c r="ME406" s="541"/>
      <c r="MF406" s="541"/>
      <c r="MG406" s="541"/>
      <c r="MH406" s="541"/>
      <c r="MI406" s="541"/>
      <c r="MJ406" s="541"/>
      <c r="MK406" s="541"/>
      <c r="ML406" s="541"/>
      <c r="MM406" s="541"/>
      <c r="MN406" s="541"/>
      <c r="MO406" s="541"/>
      <c r="MP406" s="541"/>
      <c r="MQ406" s="541"/>
      <c r="MR406" s="541"/>
      <c r="MS406" s="541"/>
      <c r="MT406" s="541"/>
      <c r="MU406" s="541"/>
      <c r="MV406" s="541"/>
      <c r="MW406" s="541"/>
      <c r="MX406" s="541"/>
      <c r="MY406" s="541"/>
      <c r="MZ406" s="541"/>
      <c r="NA406" s="541"/>
      <c r="NB406" s="541"/>
      <c r="NC406" s="541"/>
      <c r="ND406" s="541"/>
      <c r="NE406" s="541"/>
      <c r="NF406" s="541"/>
      <c r="NG406" s="541"/>
      <c r="NH406" s="541"/>
      <c r="NI406" s="541"/>
      <c r="NJ406" s="541"/>
      <c r="NK406" s="541"/>
      <c r="NL406" s="541"/>
      <c r="NM406" s="541"/>
      <c r="NN406" s="541"/>
      <c r="NO406" s="541"/>
      <c r="NP406" s="541"/>
      <c r="NQ406" s="541"/>
      <c r="NR406" s="541"/>
      <c r="NS406" s="541"/>
      <c r="NT406" s="541"/>
      <c r="NU406" s="541"/>
      <c r="NV406" s="541"/>
      <c r="NW406" s="541"/>
      <c r="NX406" s="541"/>
      <c r="NY406" s="541"/>
      <c r="NZ406" s="541"/>
      <c r="OA406" s="541"/>
      <c r="OB406" s="541"/>
      <c r="OC406" s="541"/>
      <c r="OD406" s="541"/>
      <c r="OE406" s="541"/>
      <c r="OF406" s="541"/>
      <c r="OG406" s="541"/>
      <c r="OH406" s="541"/>
      <c r="OI406" s="541"/>
      <c r="OJ406" s="541"/>
      <c r="OK406" s="541"/>
      <c r="OL406" s="541"/>
      <c r="OM406" s="541"/>
      <c r="ON406" s="541"/>
      <c r="OO406" s="541"/>
      <c r="OP406" s="541"/>
      <c r="OQ406" s="541"/>
      <c r="OR406" s="541"/>
      <c r="OS406" s="541"/>
      <c r="OT406" s="541"/>
      <c r="OU406" s="541"/>
      <c r="OV406" s="541"/>
      <c r="OW406" s="541"/>
      <c r="OX406" s="541"/>
      <c r="OY406" s="541"/>
      <c r="OZ406" s="541"/>
      <c r="PA406" s="541"/>
      <c r="PB406" s="541"/>
      <c r="PC406" s="541"/>
      <c r="PD406" s="541"/>
      <c r="PE406" s="541"/>
      <c r="PF406" s="541"/>
      <c r="PG406" s="541"/>
      <c r="PH406" s="541"/>
      <c r="PI406" s="541"/>
      <c r="PJ406" s="541"/>
      <c r="PK406" s="541"/>
      <c r="PL406" s="541"/>
      <c r="PM406" s="541"/>
      <c r="PN406" s="541"/>
      <c r="PO406" s="541"/>
      <c r="PP406" s="541"/>
      <c r="PQ406" s="541"/>
      <c r="PR406" s="541"/>
      <c r="PS406" s="541"/>
      <c r="PT406" s="541"/>
      <c r="PU406" s="541"/>
      <c r="PV406" s="541"/>
      <c r="PW406" s="541"/>
      <c r="PX406" s="541"/>
      <c r="PY406" s="541"/>
      <c r="PZ406" s="541"/>
      <c r="QA406" s="541"/>
      <c r="QB406" s="541"/>
      <c r="QC406" s="541"/>
      <c r="QD406" s="541"/>
      <c r="QE406" s="541"/>
      <c r="QF406" s="541"/>
      <c r="QG406" s="541"/>
      <c r="QH406" s="541"/>
      <c r="QI406" s="541"/>
      <c r="QJ406" s="541"/>
      <c r="QK406" s="541"/>
      <c r="QL406" s="541"/>
      <c r="QM406" s="541"/>
      <c r="QN406" s="541"/>
      <c r="QO406" s="541"/>
      <c r="QP406" s="541"/>
      <c r="QQ406" s="541"/>
      <c r="QR406" s="541"/>
      <c r="QS406" s="541"/>
      <c r="QT406" s="541"/>
      <c r="QU406" s="541"/>
      <c r="QV406" s="541"/>
      <c r="QW406" s="541"/>
      <c r="QX406" s="541"/>
      <c r="QY406" s="541"/>
      <c r="QZ406" s="541"/>
      <c r="RA406" s="541"/>
      <c r="RB406" s="541"/>
      <c r="RC406" s="541"/>
      <c r="RD406" s="541"/>
      <c r="RE406" s="541"/>
      <c r="RF406" s="541"/>
      <c r="RG406" s="541"/>
      <c r="RH406" s="541"/>
      <c r="RI406" s="541"/>
      <c r="RJ406" s="541"/>
      <c r="RK406" s="541"/>
      <c r="RL406" s="541"/>
      <c r="RM406" s="541"/>
      <c r="RN406" s="541"/>
      <c r="RO406" s="541"/>
      <c r="RP406" s="541"/>
      <c r="RQ406" s="541"/>
      <c r="RR406" s="541"/>
      <c r="RS406" s="541"/>
      <c r="RT406" s="541"/>
      <c r="RU406" s="541"/>
      <c r="RV406" s="541"/>
      <c r="RW406" s="541"/>
      <c r="RX406" s="541"/>
      <c r="RY406" s="541"/>
      <c r="RZ406" s="541"/>
      <c r="SA406" s="541"/>
      <c r="SB406" s="541"/>
      <c r="SC406" s="541"/>
      <c r="SD406" s="541"/>
      <c r="SE406" s="541"/>
      <c r="SF406" s="541"/>
      <c r="SG406" s="541"/>
      <c r="SH406" s="541"/>
      <c r="SI406" s="541"/>
      <c r="SJ406" s="541"/>
      <c r="SK406" s="541"/>
      <c r="SL406" s="541"/>
      <c r="SM406" s="541"/>
      <c r="SN406" s="541"/>
      <c r="SO406" s="541"/>
      <c r="SP406" s="541"/>
      <c r="SQ406" s="541"/>
      <c r="SR406" s="541"/>
      <c r="SS406" s="541"/>
      <c r="ST406" s="541"/>
      <c r="SU406" s="541"/>
      <c r="SV406" s="541"/>
      <c r="SW406" s="541"/>
      <c r="SX406" s="541"/>
      <c r="SY406" s="541"/>
      <c r="SZ406" s="541"/>
      <c r="TA406" s="541"/>
      <c r="TB406" s="541"/>
      <c r="TC406" s="541"/>
      <c r="TD406" s="541"/>
      <c r="TE406" s="541"/>
      <c r="TF406" s="541"/>
      <c r="TG406" s="541"/>
      <c r="TH406" s="541"/>
      <c r="TI406" s="541"/>
      <c r="TJ406" s="541"/>
      <c r="TK406" s="541"/>
      <c r="TL406" s="541"/>
      <c r="TM406" s="541"/>
      <c r="TN406" s="541"/>
      <c r="TO406" s="541"/>
      <c r="TP406" s="541"/>
      <c r="TQ406" s="541"/>
      <c r="TR406" s="541"/>
      <c r="TS406" s="541"/>
      <c r="TT406" s="541"/>
      <c r="TU406" s="541"/>
      <c r="TV406" s="541"/>
      <c r="TW406" s="541"/>
      <c r="TX406" s="541"/>
      <c r="TY406" s="541"/>
      <c r="TZ406" s="541"/>
      <c r="UA406" s="541"/>
      <c r="UB406" s="541"/>
      <c r="UC406" s="541"/>
      <c r="UD406" s="541"/>
      <c r="UE406" s="541"/>
      <c r="UF406" s="541"/>
      <c r="UG406" s="541"/>
      <c r="UH406" s="541"/>
      <c r="UI406" s="541"/>
      <c r="UJ406" s="541"/>
      <c r="UK406" s="541"/>
      <c r="UL406" s="541"/>
      <c r="UM406" s="541"/>
      <c r="UN406" s="541"/>
      <c r="UO406" s="541"/>
      <c r="UP406" s="541"/>
      <c r="UQ406" s="541"/>
      <c r="UR406" s="541"/>
      <c r="US406" s="541"/>
      <c r="UT406" s="541"/>
      <c r="UU406" s="541"/>
      <c r="UV406" s="541"/>
      <c r="UW406" s="541"/>
      <c r="UX406" s="541"/>
      <c r="UY406" s="541"/>
      <c r="UZ406" s="541"/>
      <c r="VA406" s="541"/>
      <c r="VB406" s="541"/>
      <c r="VC406" s="541"/>
      <c r="VD406" s="541"/>
      <c r="VE406" s="541"/>
      <c r="VF406" s="541"/>
      <c r="VG406" s="541"/>
      <c r="VH406" s="541"/>
      <c r="VI406" s="541"/>
      <c r="VJ406" s="541"/>
      <c r="VK406" s="541"/>
      <c r="VL406" s="541"/>
      <c r="VM406" s="541"/>
      <c r="VN406" s="541"/>
      <c r="VO406" s="541"/>
      <c r="VP406" s="541"/>
      <c r="VQ406" s="541"/>
      <c r="VR406" s="541"/>
      <c r="VS406" s="541"/>
      <c r="VT406" s="541"/>
      <c r="VU406" s="541"/>
      <c r="VV406" s="541"/>
      <c r="VW406" s="541"/>
      <c r="VX406" s="541"/>
      <c r="VY406" s="541"/>
      <c r="VZ406" s="541"/>
      <c r="WA406" s="541"/>
      <c r="WB406" s="541"/>
      <c r="WC406" s="541"/>
      <c r="WD406" s="541"/>
      <c r="WE406" s="541"/>
      <c r="WF406" s="541"/>
      <c r="WG406" s="541"/>
      <c r="WH406" s="541"/>
      <c r="WI406" s="541"/>
      <c r="WJ406" s="541"/>
      <c r="WK406" s="541"/>
      <c r="WL406" s="541"/>
      <c r="WM406" s="541"/>
      <c r="WN406" s="541"/>
      <c r="WO406" s="541"/>
      <c r="WP406" s="541"/>
      <c r="WQ406" s="541"/>
      <c r="WR406" s="541"/>
      <c r="WS406" s="541"/>
      <c r="WT406" s="541"/>
      <c r="WU406" s="541"/>
      <c r="WV406" s="541"/>
      <c r="WW406" s="541"/>
      <c r="WX406" s="541"/>
      <c r="WY406" s="541"/>
      <c r="WZ406" s="541"/>
      <c r="XA406" s="541"/>
      <c r="XB406" s="541"/>
      <c r="XC406" s="541"/>
      <c r="XD406" s="541"/>
      <c r="XE406" s="541"/>
      <c r="XF406" s="541"/>
      <c r="XG406" s="541"/>
      <c r="XH406" s="541"/>
      <c r="XI406" s="541"/>
      <c r="XJ406" s="541"/>
      <c r="XK406" s="541"/>
      <c r="XL406" s="541"/>
      <c r="XM406" s="541"/>
      <c r="XN406" s="541"/>
      <c r="XO406" s="541"/>
      <c r="XP406" s="541"/>
      <c r="XQ406" s="541"/>
      <c r="XR406" s="541"/>
      <c r="XS406" s="541"/>
      <c r="XT406" s="541"/>
      <c r="XU406" s="541"/>
      <c r="XV406" s="541"/>
      <c r="XW406" s="541"/>
      <c r="XX406" s="541"/>
      <c r="XY406" s="541"/>
      <c r="XZ406" s="541"/>
      <c r="YA406" s="541"/>
      <c r="YB406" s="541"/>
      <c r="YC406" s="541"/>
      <c r="YD406" s="541"/>
      <c r="YE406" s="541"/>
      <c r="YF406" s="541"/>
      <c r="YG406" s="541"/>
      <c r="YH406" s="541"/>
      <c r="YI406" s="541"/>
      <c r="YJ406" s="541"/>
      <c r="YK406" s="541"/>
      <c r="YL406" s="541"/>
      <c r="YM406" s="541"/>
      <c r="YN406" s="541"/>
      <c r="YO406" s="541"/>
      <c r="YP406" s="541"/>
      <c r="YQ406" s="541"/>
      <c r="YR406" s="541"/>
      <c r="YS406" s="541"/>
      <c r="YT406" s="541"/>
      <c r="YU406" s="541"/>
      <c r="YV406" s="541"/>
      <c r="YW406" s="541"/>
      <c r="YX406" s="541"/>
      <c r="YY406" s="541"/>
      <c r="YZ406" s="541"/>
      <c r="ZA406" s="541"/>
      <c r="ZB406" s="541"/>
      <c r="ZC406" s="541"/>
      <c r="ZD406" s="541"/>
      <c r="ZE406" s="541"/>
      <c r="ZF406" s="541"/>
      <c r="ZG406" s="541"/>
      <c r="ZH406" s="541"/>
      <c r="ZI406" s="541"/>
      <c r="ZJ406" s="541"/>
      <c r="ZK406" s="541"/>
      <c r="ZL406" s="541"/>
      <c r="ZM406" s="541"/>
      <c r="ZN406" s="541"/>
      <c r="ZO406" s="541"/>
      <c r="ZP406" s="541"/>
      <c r="ZQ406" s="541"/>
      <c r="ZR406" s="541"/>
      <c r="ZS406" s="541"/>
      <c r="ZT406" s="541"/>
      <c r="ZU406" s="541"/>
      <c r="ZV406" s="541"/>
      <c r="ZW406" s="541"/>
      <c r="ZX406" s="541"/>
      <c r="ZY406" s="541"/>
      <c r="ZZ406" s="541"/>
      <c r="AAA406" s="541"/>
      <c r="AAB406" s="541"/>
      <c r="AAC406" s="541"/>
      <c r="AAD406" s="541"/>
      <c r="AAE406" s="541"/>
      <c r="AAF406" s="541"/>
      <c r="AAG406" s="541"/>
      <c r="AAH406" s="541"/>
      <c r="AAI406" s="541"/>
      <c r="AAJ406" s="541"/>
      <c r="AAK406" s="541"/>
      <c r="AAL406" s="541"/>
      <c r="AAM406" s="541"/>
      <c r="AAN406" s="541"/>
      <c r="AAO406" s="541"/>
      <c r="AAP406" s="541"/>
      <c r="AAQ406" s="541"/>
      <c r="AAR406" s="541"/>
      <c r="AAS406" s="541"/>
      <c r="AAT406" s="541"/>
      <c r="AAU406" s="541"/>
      <c r="AAV406" s="541"/>
      <c r="AAW406" s="541"/>
      <c r="AAX406" s="541"/>
      <c r="AAY406" s="541"/>
      <c r="AAZ406" s="541"/>
      <c r="ABA406" s="541"/>
      <c r="ABB406" s="541"/>
      <c r="ABC406" s="541"/>
      <c r="ABD406" s="541"/>
      <c r="ABE406" s="541"/>
      <c r="ABF406" s="541"/>
      <c r="ABG406" s="541"/>
      <c r="ABH406" s="541"/>
      <c r="ABI406" s="541"/>
      <c r="ABJ406" s="541"/>
      <c r="ABK406" s="541"/>
      <c r="ABL406" s="541"/>
      <c r="ABM406" s="541"/>
      <c r="ABN406" s="541"/>
      <c r="ABO406" s="541"/>
      <c r="ABP406" s="541"/>
      <c r="ABQ406" s="541"/>
      <c r="ABR406" s="541"/>
      <c r="ABS406" s="541"/>
      <c r="ABT406" s="541"/>
      <c r="ABU406" s="541"/>
      <c r="ABV406" s="541"/>
      <c r="ABW406" s="541"/>
      <c r="ABX406" s="541"/>
      <c r="ABY406" s="541"/>
      <c r="ABZ406" s="541"/>
      <c r="ACA406" s="541"/>
      <c r="ACB406" s="541"/>
      <c r="ACC406" s="541"/>
      <c r="ACD406" s="541"/>
      <c r="ACE406" s="541"/>
      <c r="ACF406" s="541"/>
      <c r="ACG406" s="541"/>
      <c r="ACH406" s="541"/>
      <c r="ACI406" s="541"/>
      <c r="ACJ406" s="541"/>
      <c r="ACK406" s="541"/>
      <c r="ACL406" s="541"/>
      <c r="ACM406" s="541"/>
      <c r="ACN406" s="541"/>
      <c r="ACO406" s="541"/>
      <c r="ACP406" s="541"/>
      <c r="ACQ406" s="541"/>
      <c r="ACR406" s="541"/>
      <c r="ACS406" s="541"/>
      <c r="ACT406" s="541"/>
      <c r="ACU406" s="541"/>
      <c r="ACV406" s="541"/>
      <c r="ACW406" s="541"/>
      <c r="ACX406" s="541"/>
      <c r="ACY406" s="541"/>
      <c r="ACZ406" s="541"/>
      <c r="ADA406" s="541"/>
      <c r="ADB406" s="541"/>
      <c r="ADC406" s="541"/>
      <c r="ADD406" s="541"/>
      <c r="ADE406" s="541"/>
      <c r="ADF406" s="541"/>
      <c r="ADG406" s="541"/>
      <c r="ADH406" s="541"/>
      <c r="ADI406" s="541"/>
      <c r="ADJ406" s="541"/>
      <c r="ADK406" s="541"/>
      <c r="ADL406" s="541"/>
      <c r="ADM406" s="541"/>
      <c r="ADN406" s="541"/>
      <c r="ADO406" s="541"/>
      <c r="ADP406" s="541"/>
      <c r="ADQ406" s="541"/>
      <c r="ADR406" s="541"/>
      <c r="ADS406" s="541"/>
      <c r="ADT406" s="541"/>
      <c r="ADU406" s="541"/>
      <c r="ADV406" s="541"/>
      <c r="ADW406" s="541"/>
      <c r="ADX406" s="541"/>
      <c r="ADY406" s="541"/>
      <c r="ADZ406" s="541"/>
      <c r="AEA406" s="541"/>
      <c r="AEB406" s="541"/>
      <c r="AEC406" s="541"/>
      <c r="AED406" s="541"/>
      <c r="AEE406" s="541"/>
      <c r="AEF406" s="541"/>
      <c r="AEG406" s="541"/>
      <c r="AEH406" s="541"/>
      <c r="AEI406" s="541"/>
      <c r="AEJ406" s="541"/>
      <c r="AEK406" s="541"/>
      <c r="AEL406" s="541"/>
      <c r="AEM406" s="541"/>
      <c r="AEN406" s="541"/>
      <c r="AEO406" s="541"/>
      <c r="AEP406" s="541"/>
      <c r="AEQ406" s="541"/>
      <c r="AER406" s="541"/>
      <c r="AES406" s="541"/>
      <c r="AET406" s="541"/>
      <c r="AEU406" s="541"/>
      <c r="AEV406" s="541"/>
      <c r="AEW406" s="541"/>
      <c r="AEX406" s="541"/>
      <c r="AEY406" s="541"/>
      <c r="AEZ406" s="541"/>
      <c r="AFA406" s="541"/>
      <c r="AFB406" s="541"/>
      <c r="AFC406" s="541"/>
      <c r="AFD406" s="541"/>
      <c r="AFE406" s="541"/>
      <c r="AFF406" s="541"/>
      <c r="AFG406" s="541"/>
      <c r="AFH406" s="541"/>
      <c r="AFI406" s="541"/>
      <c r="AFJ406" s="541"/>
      <c r="AFK406" s="541"/>
      <c r="AFL406" s="541"/>
      <c r="AFM406" s="541"/>
      <c r="AFN406" s="541"/>
      <c r="AFO406" s="541"/>
      <c r="AFP406" s="541"/>
      <c r="AFQ406" s="541"/>
      <c r="AFR406" s="541"/>
      <c r="AFS406" s="541"/>
      <c r="AFT406" s="541"/>
      <c r="AFU406" s="541"/>
      <c r="AFV406" s="541"/>
      <c r="AFW406" s="541"/>
      <c r="AFX406" s="541"/>
      <c r="AFY406" s="541"/>
      <c r="AFZ406" s="541"/>
      <c r="AGA406" s="541"/>
      <c r="AGB406" s="541"/>
      <c r="AGC406" s="541"/>
      <c r="AGD406" s="541"/>
      <c r="AGE406" s="541"/>
      <c r="AGF406" s="541"/>
      <c r="AGG406" s="541"/>
      <c r="AGH406" s="541"/>
      <c r="AGI406" s="541"/>
      <c r="AGJ406" s="541"/>
      <c r="AGK406" s="541"/>
      <c r="AGL406" s="541"/>
      <c r="AGM406" s="541"/>
      <c r="AGN406" s="541"/>
      <c r="AGO406" s="541"/>
      <c r="AGP406" s="541"/>
      <c r="AGQ406" s="541"/>
      <c r="AGR406" s="541"/>
      <c r="AGS406" s="541"/>
      <c r="AGT406" s="541"/>
      <c r="AGU406" s="541"/>
      <c r="AGV406" s="541"/>
      <c r="AGW406" s="541"/>
      <c r="AGX406" s="541"/>
      <c r="AGY406" s="541"/>
      <c r="AGZ406" s="541"/>
      <c r="AHA406" s="541"/>
      <c r="AHB406" s="541"/>
      <c r="AHC406" s="541"/>
      <c r="AHD406" s="541"/>
      <c r="AHE406" s="541"/>
      <c r="AHF406" s="541"/>
      <c r="AHG406" s="541"/>
      <c r="AHH406" s="541"/>
      <c r="AHI406" s="541"/>
      <c r="AHJ406" s="541"/>
      <c r="AHK406" s="541"/>
      <c r="AHL406" s="541"/>
      <c r="AHM406" s="541"/>
      <c r="AHN406" s="541"/>
      <c r="AHO406" s="541"/>
      <c r="AHP406" s="541"/>
      <c r="AHQ406" s="541"/>
      <c r="AHR406" s="541"/>
      <c r="AHS406" s="541"/>
      <c r="AHT406" s="541"/>
      <c r="AHU406" s="541"/>
      <c r="AHV406" s="541"/>
      <c r="AHW406" s="541"/>
      <c r="AHX406" s="541"/>
      <c r="AHY406" s="541"/>
      <c r="AHZ406" s="541"/>
      <c r="AIA406" s="541"/>
      <c r="AIB406" s="541"/>
      <c r="AIC406" s="541"/>
      <c r="AID406" s="541"/>
      <c r="AIE406" s="541"/>
      <c r="AIF406" s="541"/>
      <c r="AIG406" s="541"/>
      <c r="AIH406" s="541"/>
      <c r="AII406" s="541"/>
      <c r="AIJ406" s="541"/>
      <c r="AIK406" s="541"/>
      <c r="AIL406" s="541"/>
      <c r="AIM406" s="541"/>
      <c r="AIN406" s="541"/>
      <c r="AIO406" s="541"/>
      <c r="AIP406" s="541"/>
      <c r="AIQ406" s="541"/>
      <c r="AIR406" s="541"/>
      <c r="AIS406" s="541"/>
      <c r="AIT406" s="541"/>
      <c r="AIU406" s="541"/>
      <c r="AIV406" s="541"/>
      <c r="AIW406" s="541"/>
      <c r="AIX406" s="541"/>
      <c r="AIY406" s="541"/>
      <c r="AIZ406" s="541"/>
      <c r="AJA406" s="541"/>
      <c r="AJB406" s="541"/>
      <c r="AJC406" s="541"/>
      <c r="AJD406" s="541"/>
      <c r="AJE406" s="541"/>
      <c r="AJF406" s="541"/>
      <c r="AJG406" s="541"/>
      <c r="AJH406" s="541"/>
      <c r="AJI406" s="541"/>
      <c r="AJJ406" s="541"/>
      <c r="AJK406" s="541"/>
      <c r="AJL406" s="541"/>
      <c r="AJM406" s="541"/>
      <c r="AJN406" s="541"/>
      <c r="AJO406" s="541"/>
      <c r="AJP406" s="541"/>
      <c r="AJQ406" s="541"/>
      <c r="AJR406" s="541"/>
      <c r="AJS406" s="541"/>
      <c r="AJT406" s="541"/>
      <c r="AJU406" s="541"/>
      <c r="AJV406" s="541"/>
      <c r="AJW406" s="541"/>
      <c r="AJX406" s="541"/>
      <c r="AJY406" s="541"/>
      <c r="AJZ406" s="541"/>
      <c r="AKA406" s="541"/>
      <c r="AKB406" s="541"/>
      <c r="AKC406" s="541"/>
      <c r="AKD406" s="541"/>
      <c r="AKE406" s="541"/>
      <c r="AKF406" s="541"/>
      <c r="AKG406" s="541"/>
      <c r="AKH406" s="541"/>
      <c r="AKI406" s="541"/>
      <c r="AKJ406" s="541"/>
      <c r="AKK406" s="541"/>
      <c r="AKL406" s="541"/>
      <c r="AKM406" s="541"/>
      <c r="AKN406" s="541"/>
      <c r="AKO406" s="541"/>
      <c r="AKP406" s="541"/>
      <c r="AKQ406" s="541"/>
      <c r="AKR406" s="541"/>
      <c r="AKS406" s="541"/>
      <c r="AKT406" s="541"/>
      <c r="AKU406" s="541"/>
      <c r="AKV406" s="541"/>
      <c r="AKW406" s="541"/>
      <c r="AKX406" s="541"/>
      <c r="AKY406" s="541"/>
      <c r="AKZ406" s="541"/>
      <c r="ALA406" s="541"/>
      <c r="ALB406" s="541"/>
      <c r="ALC406" s="541"/>
      <c r="ALD406" s="541"/>
      <c r="ALE406" s="541"/>
      <c r="ALF406" s="541"/>
      <c r="ALG406" s="541"/>
      <c r="ALH406" s="541"/>
      <c r="ALI406" s="541"/>
      <c r="ALJ406" s="541"/>
      <c r="ALK406" s="541"/>
      <c r="ALL406" s="541"/>
      <c r="ALM406" s="541"/>
      <c r="ALN406" s="541"/>
      <c r="ALO406" s="541"/>
      <c r="ALP406" s="541"/>
      <c r="ALQ406" s="541"/>
      <c r="ALR406" s="541"/>
      <c r="ALS406" s="541"/>
      <c r="ALT406" s="541"/>
      <c r="ALU406" s="541"/>
      <c r="ALV406" s="541"/>
      <c r="ALW406" s="541"/>
      <c r="ALX406" s="541"/>
      <c r="ALY406" s="541"/>
      <c r="ALZ406" s="541"/>
      <c r="AMA406" s="541"/>
      <c r="AMB406" s="541"/>
      <c r="AMC406" s="541"/>
      <c r="AMD406" s="541"/>
      <c r="AME406" s="541"/>
      <c r="AMF406" s="541"/>
      <c r="AMG406" s="541"/>
      <c r="AMH406" s="541"/>
      <c r="AMI406" s="541"/>
      <c r="AMJ406" s="541"/>
      <c r="AMK406" s="541"/>
      <c r="AML406" s="541"/>
      <c r="AMM406" s="541"/>
      <c r="AMN406" s="541"/>
      <c r="AMO406" s="541"/>
      <c r="AMP406" s="541"/>
      <c r="AMQ406" s="541"/>
      <c r="AMR406" s="541"/>
      <c r="AMS406" s="541"/>
      <c r="AMT406" s="541"/>
      <c r="AMU406" s="541"/>
      <c r="AMV406" s="541"/>
      <c r="AMW406" s="541"/>
      <c r="AMX406" s="541"/>
      <c r="AMY406" s="541"/>
      <c r="AMZ406" s="541"/>
      <c r="ANA406" s="541"/>
      <c r="ANB406" s="541"/>
      <c r="ANC406" s="541"/>
      <c r="AND406" s="541"/>
      <c r="ANE406" s="541"/>
      <c r="ANF406" s="541"/>
      <c r="ANG406" s="541"/>
      <c r="ANH406" s="541"/>
      <c r="ANI406" s="541"/>
      <c r="ANJ406" s="541"/>
      <c r="ANK406" s="541"/>
      <c r="ANL406" s="541"/>
      <c r="ANM406" s="541"/>
      <c r="ANN406" s="541"/>
      <c r="ANO406" s="541"/>
      <c r="ANP406" s="541"/>
      <c r="ANQ406" s="541"/>
      <c r="ANR406" s="541"/>
      <c r="ANS406" s="541"/>
      <c r="ANT406" s="541"/>
      <c r="ANU406" s="541"/>
      <c r="ANV406" s="541"/>
      <c r="ANW406" s="541"/>
      <c r="ANX406" s="541"/>
      <c r="ANY406" s="541"/>
      <c r="ANZ406" s="541"/>
      <c r="AOA406" s="541"/>
      <c r="AOB406" s="541"/>
      <c r="AOC406" s="541"/>
      <c r="AOD406" s="541"/>
      <c r="AOE406" s="541"/>
      <c r="AOF406" s="541"/>
      <c r="AOG406" s="541"/>
      <c r="AOH406" s="541"/>
      <c r="AOI406" s="541"/>
      <c r="AOJ406" s="541"/>
      <c r="AOK406" s="541"/>
      <c r="AOL406" s="541"/>
      <c r="AOM406" s="541"/>
      <c r="AON406" s="541"/>
      <c r="AOO406" s="541"/>
      <c r="AOP406" s="541"/>
      <c r="AOQ406" s="541"/>
      <c r="AOR406" s="541"/>
      <c r="AOS406" s="541"/>
      <c r="AOT406" s="541"/>
      <c r="AOU406" s="541"/>
      <c r="AOV406" s="541"/>
      <c r="AOW406" s="541"/>
      <c r="AOX406" s="541"/>
      <c r="AOY406" s="541"/>
      <c r="AOZ406" s="541"/>
      <c r="APA406" s="541"/>
      <c r="APB406" s="541"/>
      <c r="APC406" s="541"/>
      <c r="APD406" s="541"/>
      <c r="APE406" s="541"/>
      <c r="APF406" s="541"/>
      <c r="APG406" s="541"/>
      <c r="APH406" s="541"/>
      <c r="API406" s="541"/>
      <c r="APJ406" s="541"/>
      <c r="APK406" s="541"/>
      <c r="APL406" s="541"/>
      <c r="APM406" s="541"/>
      <c r="APN406" s="541"/>
      <c r="APO406" s="541"/>
      <c r="APP406" s="541"/>
      <c r="APQ406" s="541"/>
      <c r="APR406" s="541"/>
      <c r="APS406" s="541"/>
      <c r="APT406" s="541"/>
      <c r="APU406" s="541"/>
      <c r="APV406" s="541"/>
      <c r="APW406" s="541"/>
      <c r="APX406" s="541"/>
      <c r="APY406" s="541"/>
      <c r="APZ406" s="541"/>
      <c r="AQA406" s="541"/>
      <c r="AQB406" s="541"/>
      <c r="AQC406" s="541"/>
      <c r="AQD406" s="541"/>
      <c r="AQE406" s="541"/>
      <c r="AQF406" s="541"/>
      <c r="AQG406" s="541"/>
      <c r="AQH406" s="541"/>
      <c r="AQI406" s="541"/>
      <c r="AQJ406" s="541"/>
      <c r="AQK406" s="541"/>
      <c r="AQL406" s="541"/>
      <c r="AQM406" s="541"/>
      <c r="AQN406" s="541"/>
      <c r="AQO406" s="541"/>
      <c r="AQP406" s="541"/>
      <c r="AQQ406" s="541"/>
      <c r="AQR406" s="541"/>
      <c r="AQS406" s="541"/>
      <c r="AQT406" s="541"/>
      <c r="AQU406" s="541"/>
      <c r="AQV406" s="541"/>
      <c r="AQW406" s="541"/>
      <c r="AQX406" s="541"/>
      <c r="AQY406" s="541"/>
      <c r="AQZ406" s="541"/>
      <c r="ARA406" s="541"/>
      <c r="ARB406" s="541"/>
      <c r="ARC406" s="541"/>
      <c r="ARD406" s="541"/>
      <c r="ARE406" s="541"/>
      <c r="ARF406" s="541"/>
      <c r="ARG406" s="541"/>
      <c r="ARH406" s="541"/>
      <c r="ARI406" s="541"/>
      <c r="ARJ406" s="541"/>
      <c r="ARK406" s="541"/>
      <c r="ARL406" s="541"/>
      <c r="ARM406" s="541"/>
      <c r="ARN406" s="541"/>
      <c r="ARO406" s="541"/>
      <c r="ARP406" s="541"/>
      <c r="ARQ406" s="541"/>
      <c r="ARR406" s="541"/>
      <c r="ARS406" s="541"/>
      <c r="ART406" s="541"/>
      <c r="ARU406" s="541"/>
      <c r="ARV406" s="541"/>
      <c r="ARW406" s="541"/>
      <c r="ARX406" s="541"/>
      <c r="ARY406" s="541"/>
      <c r="ARZ406" s="541"/>
      <c r="ASA406" s="541"/>
      <c r="ASB406" s="541"/>
      <c r="ASC406" s="541"/>
      <c r="ASD406" s="541"/>
      <c r="ASE406" s="541"/>
      <c r="ASF406" s="541"/>
      <c r="ASG406" s="541"/>
      <c r="ASH406" s="541"/>
      <c r="ASI406" s="541"/>
      <c r="ASJ406" s="541"/>
      <c r="ASK406" s="541"/>
      <c r="ASL406" s="541"/>
      <c r="ASM406" s="541"/>
      <c r="ASN406" s="541"/>
      <c r="ASO406" s="541"/>
      <c r="ASP406" s="541"/>
      <c r="ASQ406" s="541"/>
      <c r="ASR406" s="541"/>
      <c r="ASS406" s="541"/>
      <c r="AST406" s="541"/>
      <c r="ASU406" s="541"/>
      <c r="ASV406" s="541"/>
      <c r="ASW406" s="541"/>
      <c r="ASX406" s="541"/>
      <c r="ASY406" s="541"/>
      <c r="ASZ406" s="541"/>
      <c r="ATA406" s="541"/>
      <c r="ATB406" s="541"/>
      <c r="ATC406" s="541"/>
      <c r="ATD406" s="541"/>
      <c r="ATE406" s="541"/>
      <c r="ATF406" s="541"/>
      <c r="ATG406" s="541"/>
      <c r="ATH406" s="541"/>
      <c r="ATI406" s="541"/>
      <c r="ATJ406" s="541"/>
      <c r="ATK406" s="541"/>
      <c r="ATL406" s="541"/>
      <c r="ATM406" s="541"/>
      <c r="ATN406" s="541"/>
      <c r="ATO406" s="541"/>
      <c r="ATP406" s="541"/>
      <c r="ATQ406" s="541"/>
      <c r="ATR406" s="541"/>
      <c r="ATS406" s="541"/>
      <c r="ATT406" s="541"/>
      <c r="ATU406" s="541"/>
      <c r="ATV406" s="541"/>
      <c r="ATW406" s="541"/>
      <c r="ATX406" s="541"/>
      <c r="ATY406" s="541"/>
      <c r="ATZ406" s="541"/>
      <c r="AUA406" s="541"/>
      <c r="AUB406" s="541"/>
      <c r="AUC406" s="541"/>
      <c r="AUD406" s="541"/>
      <c r="AUE406" s="541"/>
      <c r="AUF406" s="541"/>
      <c r="AUG406" s="541"/>
      <c r="AUH406" s="541"/>
      <c r="AUI406" s="541"/>
      <c r="AUJ406" s="541"/>
      <c r="AUK406" s="541"/>
      <c r="AUL406" s="541"/>
      <c r="AUM406" s="541"/>
      <c r="AUN406" s="541"/>
      <c r="AUO406" s="541"/>
      <c r="AUP406" s="541"/>
      <c r="AUQ406" s="541"/>
      <c r="AUR406" s="541"/>
      <c r="AUS406" s="541"/>
      <c r="AUT406" s="541"/>
      <c r="AUU406" s="541"/>
      <c r="AUV406" s="541"/>
      <c r="AUW406" s="541"/>
      <c r="AUX406" s="541"/>
      <c r="AUY406" s="541"/>
      <c r="AUZ406" s="541"/>
      <c r="AVA406" s="541"/>
      <c r="AVB406" s="541"/>
      <c r="AVC406" s="541"/>
      <c r="AVD406" s="541"/>
      <c r="AVE406" s="541"/>
      <c r="AVF406" s="541"/>
      <c r="AVG406" s="541"/>
      <c r="AVH406" s="541"/>
      <c r="AVI406" s="541"/>
      <c r="AVJ406" s="541"/>
      <c r="AVK406" s="541"/>
      <c r="AVL406" s="541"/>
      <c r="AVM406" s="541"/>
      <c r="AVN406" s="541"/>
      <c r="AVO406" s="541"/>
      <c r="AVP406" s="541"/>
      <c r="AVQ406" s="541"/>
      <c r="AVR406" s="541"/>
      <c r="AVS406" s="541"/>
      <c r="AVT406" s="541"/>
      <c r="AVU406" s="541"/>
      <c r="AVV406" s="541"/>
      <c r="AVW406" s="541"/>
      <c r="AVX406" s="541"/>
      <c r="AVY406" s="541"/>
      <c r="AVZ406" s="541"/>
      <c r="AWA406" s="541"/>
      <c r="AWB406" s="541"/>
      <c r="AWC406" s="541"/>
      <c r="AWD406" s="541"/>
      <c r="AWE406" s="541"/>
      <c r="AWF406" s="541"/>
      <c r="AWG406" s="541"/>
      <c r="AWH406" s="541"/>
      <c r="AWI406" s="541"/>
      <c r="AWJ406" s="541"/>
      <c r="AWK406" s="541"/>
      <c r="AWL406" s="541"/>
      <c r="AWM406" s="541"/>
      <c r="AWN406" s="541"/>
      <c r="AWO406" s="541"/>
      <c r="AWP406" s="541"/>
      <c r="AWQ406" s="541"/>
      <c r="AWR406" s="541"/>
      <c r="AWS406" s="541"/>
      <c r="AWT406" s="541"/>
      <c r="AWU406" s="541"/>
      <c r="AWV406" s="541"/>
      <c r="AWW406" s="541"/>
      <c r="AWX406" s="541"/>
      <c r="AWY406" s="541"/>
      <c r="AWZ406" s="541"/>
      <c r="AXA406" s="541"/>
      <c r="AXB406" s="541"/>
      <c r="AXC406" s="541"/>
      <c r="AXD406" s="541"/>
      <c r="AXE406" s="541"/>
      <c r="AXF406" s="541"/>
      <c r="AXG406" s="541"/>
      <c r="AXH406" s="541"/>
      <c r="AXI406" s="541"/>
      <c r="AXJ406" s="541"/>
      <c r="AXK406" s="541"/>
      <c r="AXL406" s="541"/>
      <c r="AXM406" s="541"/>
      <c r="AXN406" s="541"/>
      <c r="AXO406" s="541"/>
      <c r="AXP406" s="541"/>
      <c r="AXQ406" s="541"/>
      <c r="AXR406" s="541"/>
      <c r="AXS406" s="541"/>
      <c r="AXT406" s="541"/>
      <c r="AXU406" s="541"/>
      <c r="AXV406" s="541"/>
      <c r="AXW406" s="541"/>
      <c r="AXX406" s="541"/>
      <c r="AXY406" s="541"/>
      <c r="AXZ406" s="541"/>
      <c r="AYA406" s="541"/>
      <c r="AYB406" s="541"/>
      <c r="AYC406" s="541"/>
      <c r="AYD406" s="541"/>
      <c r="AYE406" s="541"/>
      <c r="AYF406" s="541"/>
      <c r="AYG406" s="541"/>
      <c r="AYH406" s="541"/>
      <c r="AYI406" s="541"/>
      <c r="AYJ406" s="541"/>
      <c r="AYK406" s="541"/>
      <c r="AYL406" s="541"/>
      <c r="AYM406" s="541"/>
      <c r="AYN406" s="541"/>
      <c r="AYO406" s="541"/>
      <c r="AYP406" s="541"/>
      <c r="AYQ406" s="541"/>
      <c r="AYR406" s="541"/>
      <c r="AYS406" s="541"/>
      <c r="AYT406" s="541"/>
      <c r="AYU406" s="541"/>
      <c r="AYV406" s="541"/>
      <c r="AYW406" s="541"/>
      <c r="AYX406" s="541"/>
      <c r="AYY406" s="541"/>
      <c r="AYZ406" s="541"/>
      <c r="AZA406" s="541"/>
      <c r="AZB406" s="541"/>
      <c r="AZC406" s="541"/>
      <c r="AZD406" s="541"/>
      <c r="AZE406" s="541"/>
      <c r="AZF406" s="541"/>
      <c r="AZG406" s="541"/>
      <c r="AZH406" s="541"/>
      <c r="AZI406" s="541"/>
      <c r="AZJ406" s="541"/>
      <c r="AZK406" s="541"/>
      <c r="AZL406" s="541"/>
      <c r="AZM406" s="541"/>
      <c r="AZN406" s="541"/>
      <c r="AZO406" s="541"/>
      <c r="AZP406" s="541"/>
      <c r="AZQ406" s="541"/>
      <c r="AZR406" s="541"/>
      <c r="AZS406" s="541"/>
      <c r="AZT406" s="541"/>
      <c r="AZU406" s="541"/>
      <c r="AZV406" s="541"/>
      <c r="AZW406" s="541"/>
      <c r="AZX406" s="541"/>
      <c r="AZY406" s="541"/>
      <c r="AZZ406" s="541"/>
      <c r="BAA406" s="541"/>
      <c r="BAB406" s="541"/>
      <c r="BAC406" s="541"/>
      <c r="BAD406" s="541"/>
      <c r="BAE406" s="541"/>
      <c r="BAF406" s="541"/>
      <c r="BAG406" s="541"/>
      <c r="BAH406" s="541"/>
      <c r="BAI406" s="541"/>
      <c r="BAJ406" s="541"/>
      <c r="BAK406" s="541"/>
      <c r="BAL406" s="541"/>
      <c r="BAM406" s="541"/>
      <c r="BAN406" s="541"/>
      <c r="BAO406" s="541"/>
      <c r="BAP406" s="541"/>
      <c r="BAQ406" s="541"/>
      <c r="BAR406" s="541"/>
      <c r="BAS406" s="541"/>
      <c r="BAT406" s="541"/>
      <c r="BAU406" s="541"/>
      <c r="BAV406" s="541"/>
      <c r="BAW406" s="541"/>
      <c r="BAX406" s="541"/>
      <c r="BAY406" s="541"/>
      <c r="BAZ406" s="541"/>
      <c r="BBA406" s="541"/>
      <c r="BBB406" s="541"/>
      <c r="BBC406" s="541"/>
      <c r="BBD406" s="541"/>
      <c r="BBE406" s="541"/>
      <c r="BBF406" s="541"/>
      <c r="BBG406" s="541"/>
      <c r="BBH406" s="541"/>
      <c r="BBI406" s="541"/>
      <c r="BBJ406" s="541"/>
      <c r="BBK406" s="541"/>
      <c r="BBL406" s="541"/>
      <c r="BBM406" s="541"/>
      <c r="BBN406" s="541"/>
      <c r="BBO406" s="541"/>
      <c r="BBP406" s="541"/>
      <c r="BBQ406" s="541"/>
      <c r="BBR406" s="541"/>
      <c r="BBS406" s="541"/>
      <c r="BBT406" s="541"/>
      <c r="BBU406" s="541"/>
      <c r="BBV406" s="541"/>
      <c r="BBW406" s="541"/>
      <c r="BBX406" s="541"/>
      <c r="BBY406" s="541"/>
      <c r="BBZ406" s="541"/>
      <c r="BCA406" s="541"/>
      <c r="BCB406" s="541"/>
      <c r="BCC406" s="541"/>
      <c r="BCD406" s="541"/>
      <c r="BCE406" s="541"/>
      <c r="BCF406" s="541"/>
      <c r="BCG406" s="541"/>
      <c r="BCH406" s="541"/>
      <c r="BCI406" s="541"/>
      <c r="BCJ406" s="541"/>
      <c r="BCK406" s="541"/>
      <c r="BCL406" s="541"/>
      <c r="BCM406" s="541"/>
      <c r="BCN406" s="541"/>
      <c r="BCO406" s="541"/>
      <c r="BCP406" s="541"/>
      <c r="BCQ406" s="541"/>
      <c r="BCR406" s="541"/>
      <c r="BCS406" s="541"/>
      <c r="BCT406" s="541"/>
      <c r="BCU406" s="541"/>
      <c r="BCV406" s="541"/>
      <c r="BCW406" s="541"/>
      <c r="BCX406" s="541"/>
      <c r="BCY406" s="541"/>
      <c r="BCZ406" s="541"/>
      <c r="BDA406" s="541"/>
      <c r="BDB406" s="541"/>
      <c r="BDC406" s="541"/>
      <c r="BDD406" s="541"/>
      <c r="BDE406" s="541"/>
      <c r="BDF406" s="541"/>
      <c r="BDG406" s="541"/>
      <c r="BDH406" s="541"/>
      <c r="BDI406" s="541"/>
      <c r="BDJ406" s="541"/>
      <c r="BDK406" s="541"/>
      <c r="BDL406" s="541"/>
      <c r="BDM406" s="541"/>
      <c r="BDN406" s="541"/>
      <c r="BDO406" s="541"/>
      <c r="BDP406" s="541"/>
      <c r="BDQ406" s="541"/>
      <c r="BDR406" s="541"/>
      <c r="BDS406" s="541"/>
      <c r="BDT406" s="541"/>
      <c r="BDU406" s="541"/>
      <c r="BDV406" s="541"/>
      <c r="BDW406" s="541"/>
      <c r="BDX406" s="541"/>
      <c r="BDY406" s="541"/>
      <c r="BDZ406" s="541"/>
      <c r="BEA406" s="541"/>
      <c r="BEB406" s="541"/>
      <c r="BEC406" s="541"/>
      <c r="BED406" s="541"/>
      <c r="BEE406" s="541"/>
      <c r="BEF406" s="541"/>
      <c r="BEG406" s="541"/>
      <c r="BEH406" s="541"/>
      <c r="BEI406" s="541"/>
      <c r="BEJ406" s="541"/>
      <c r="BEK406" s="541"/>
      <c r="BEL406" s="541"/>
      <c r="BEM406" s="541"/>
      <c r="BEN406" s="541"/>
      <c r="BEO406" s="541"/>
      <c r="BEP406" s="541"/>
      <c r="BEQ406" s="541"/>
      <c r="BER406" s="541"/>
      <c r="BES406" s="541"/>
      <c r="BET406" s="541"/>
      <c r="BEU406" s="541"/>
      <c r="BEV406" s="541"/>
      <c r="BEW406" s="541"/>
      <c r="BEX406" s="541"/>
      <c r="BEY406" s="541"/>
      <c r="BEZ406" s="541"/>
      <c r="BFA406" s="541"/>
      <c r="BFB406" s="541"/>
      <c r="BFC406" s="541"/>
      <c r="BFD406" s="541"/>
      <c r="BFE406" s="541"/>
      <c r="BFF406" s="541"/>
      <c r="BFG406" s="541"/>
      <c r="BFH406" s="541"/>
      <c r="BFI406" s="541"/>
      <c r="BFJ406" s="541"/>
      <c r="BFK406" s="541"/>
      <c r="BFL406" s="541"/>
      <c r="BFM406" s="541"/>
      <c r="BFN406" s="541"/>
      <c r="BFO406" s="541"/>
      <c r="BFP406" s="541"/>
      <c r="BFQ406" s="541"/>
      <c r="BFR406" s="541"/>
      <c r="BFS406" s="541"/>
      <c r="BFT406" s="541"/>
      <c r="BFU406" s="541"/>
      <c r="BFV406" s="541"/>
      <c r="BFW406" s="541"/>
      <c r="BFX406" s="541"/>
      <c r="BFY406" s="541"/>
      <c r="BFZ406" s="541"/>
      <c r="BGA406" s="541"/>
      <c r="BGB406" s="541"/>
      <c r="BGC406" s="541"/>
      <c r="BGD406" s="541"/>
      <c r="BGE406" s="541"/>
      <c r="BGF406" s="541"/>
      <c r="BGG406" s="541"/>
      <c r="BGH406" s="541"/>
      <c r="BGI406" s="541"/>
      <c r="BGJ406" s="541"/>
      <c r="BGK406" s="541"/>
      <c r="BGL406" s="541"/>
      <c r="BGM406" s="541"/>
      <c r="BGN406" s="541"/>
      <c r="BGO406" s="541"/>
      <c r="BGP406" s="541"/>
      <c r="BGQ406" s="541"/>
      <c r="BGR406" s="541"/>
      <c r="BGS406" s="541"/>
      <c r="BGT406" s="541"/>
      <c r="BGU406" s="541"/>
      <c r="BGV406" s="541"/>
      <c r="BGW406" s="541"/>
      <c r="BGX406" s="541"/>
      <c r="BGY406" s="541"/>
      <c r="BGZ406" s="541"/>
      <c r="BHA406" s="541"/>
      <c r="BHB406" s="541"/>
      <c r="BHC406" s="541"/>
      <c r="BHD406" s="541"/>
      <c r="BHE406" s="541"/>
      <c r="BHF406" s="541"/>
      <c r="BHG406" s="541"/>
      <c r="BHH406" s="541"/>
      <c r="BHI406" s="541"/>
      <c r="BHJ406" s="541"/>
      <c r="BHK406" s="541"/>
      <c r="BHL406" s="541"/>
      <c r="BHM406" s="541"/>
      <c r="BHN406" s="541"/>
      <c r="BHO406" s="541"/>
      <c r="BHP406" s="541"/>
      <c r="BHQ406" s="541"/>
      <c r="BHR406" s="541"/>
      <c r="BHS406" s="541"/>
      <c r="BHT406" s="541"/>
      <c r="BHU406" s="541"/>
      <c r="BHV406" s="541"/>
      <c r="BHW406" s="541"/>
      <c r="BHX406" s="541"/>
      <c r="BHY406" s="541"/>
      <c r="BHZ406" s="541"/>
      <c r="BIA406" s="541"/>
      <c r="BIB406" s="541"/>
      <c r="BIC406" s="541"/>
      <c r="BID406" s="541"/>
      <c r="BIE406" s="541"/>
      <c r="BIF406" s="541"/>
      <c r="BIG406" s="541"/>
      <c r="BIH406" s="541"/>
      <c r="BII406" s="541"/>
      <c r="BIJ406" s="541"/>
      <c r="BIK406" s="541"/>
      <c r="BIL406" s="541"/>
      <c r="BIM406" s="541"/>
      <c r="BIN406" s="541"/>
      <c r="BIO406" s="541"/>
      <c r="BIP406" s="541"/>
      <c r="BIQ406" s="541"/>
      <c r="BIR406" s="541"/>
      <c r="BIS406" s="541"/>
      <c r="BIT406" s="541"/>
      <c r="BIU406" s="541"/>
      <c r="BIV406" s="541"/>
      <c r="BIW406" s="541"/>
      <c r="BIX406" s="541"/>
      <c r="BIY406" s="541"/>
      <c r="BIZ406" s="541"/>
      <c r="BJA406" s="541"/>
      <c r="BJB406" s="541"/>
      <c r="BJC406" s="541"/>
      <c r="BJD406" s="541"/>
      <c r="BJE406" s="541"/>
      <c r="BJF406" s="541"/>
      <c r="BJG406" s="541"/>
      <c r="BJH406" s="541"/>
      <c r="BJI406" s="541"/>
      <c r="BJJ406" s="541"/>
      <c r="BJK406" s="541"/>
      <c r="BJL406" s="541"/>
      <c r="BJM406" s="541"/>
      <c r="BJN406" s="541"/>
      <c r="BJO406" s="541"/>
      <c r="BJP406" s="541"/>
      <c r="BJQ406" s="541"/>
      <c r="BJR406" s="541"/>
      <c r="BJS406" s="541"/>
      <c r="BJT406" s="541"/>
      <c r="BJU406" s="541"/>
      <c r="BJV406" s="541"/>
      <c r="BJW406" s="541"/>
      <c r="BJX406" s="541"/>
      <c r="BJY406" s="541"/>
      <c r="BJZ406" s="541"/>
      <c r="BKA406" s="541"/>
      <c r="BKB406" s="541"/>
      <c r="BKC406" s="541"/>
      <c r="BKD406" s="541"/>
      <c r="BKE406" s="541"/>
      <c r="BKF406" s="541"/>
      <c r="BKG406" s="541"/>
      <c r="BKH406" s="541"/>
      <c r="BKI406" s="541"/>
      <c r="BKJ406" s="541"/>
      <c r="BKK406" s="541"/>
      <c r="BKL406" s="541"/>
      <c r="BKM406" s="541"/>
      <c r="BKN406" s="541"/>
      <c r="BKO406" s="541"/>
      <c r="BKP406" s="541"/>
      <c r="BKQ406" s="541"/>
      <c r="BKR406" s="541"/>
      <c r="BKS406" s="541"/>
      <c r="BKT406" s="541"/>
      <c r="BKU406" s="541"/>
      <c r="BKV406" s="541"/>
      <c r="BKW406" s="541"/>
      <c r="BKX406" s="541"/>
      <c r="BKY406" s="541"/>
      <c r="BKZ406" s="541"/>
      <c r="BLA406" s="541"/>
      <c r="BLB406" s="541"/>
      <c r="BLC406" s="541"/>
      <c r="BLD406" s="541"/>
      <c r="BLE406" s="541"/>
      <c r="BLF406" s="541"/>
      <c r="BLG406" s="541"/>
      <c r="BLH406" s="541"/>
      <c r="BLI406" s="541"/>
      <c r="BLJ406" s="541"/>
      <c r="BLK406" s="541"/>
      <c r="BLL406" s="541"/>
      <c r="BLM406" s="541"/>
      <c r="BLN406" s="541"/>
      <c r="BLO406" s="541"/>
      <c r="BLP406" s="541"/>
      <c r="BLQ406" s="541"/>
      <c r="BLR406" s="541"/>
      <c r="BLS406" s="541"/>
      <c r="BLT406" s="541"/>
      <c r="BLU406" s="541"/>
      <c r="BLV406" s="541"/>
      <c r="BLW406" s="541"/>
      <c r="BLX406" s="541"/>
      <c r="BLY406" s="541"/>
      <c r="BLZ406" s="541"/>
      <c r="BMA406" s="541"/>
      <c r="BMB406" s="541"/>
      <c r="BMC406" s="541"/>
      <c r="BMD406" s="541"/>
      <c r="BME406" s="541"/>
      <c r="BMF406" s="541"/>
      <c r="BMG406" s="541"/>
      <c r="BMH406" s="541"/>
      <c r="BMI406" s="541"/>
      <c r="BMJ406" s="541"/>
      <c r="BMK406" s="541"/>
      <c r="BML406" s="541"/>
      <c r="BMM406" s="541"/>
      <c r="BMN406" s="541"/>
      <c r="BMO406" s="541"/>
      <c r="BMP406" s="541"/>
      <c r="BMQ406" s="541"/>
      <c r="BMR406" s="541"/>
      <c r="BMS406" s="541"/>
      <c r="BMT406" s="541"/>
      <c r="BMU406" s="541"/>
      <c r="BMV406" s="541"/>
      <c r="BMW406" s="541"/>
      <c r="BMX406" s="541"/>
      <c r="BMY406" s="541"/>
      <c r="BMZ406" s="541"/>
      <c r="BNA406" s="541"/>
      <c r="BNB406" s="541"/>
      <c r="BNC406" s="541"/>
      <c r="BND406" s="541"/>
      <c r="BNE406" s="541"/>
      <c r="BNF406" s="541"/>
      <c r="BNG406" s="541"/>
      <c r="BNH406" s="541"/>
      <c r="BNI406" s="541"/>
      <c r="BNJ406" s="541"/>
      <c r="BNK406" s="541"/>
      <c r="BNL406" s="541"/>
      <c r="BNM406" s="541"/>
      <c r="BNN406" s="541"/>
      <c r="BNO406" s="541"/>
      <c r="BNP406" s="541"/>
      <c r="BNQ406" s="541"/>
      <c r="BNR406" s="541"/>
      <c r="BNS406" s="541"/>
      <c r="BNT406" s="541"/>
      <c r="BNU406" s="541"/>
      <c r="BNV406" s="541"/>
      <c r="BNW406" s="541"/>
      <c r="BNX406" s="541"/>
      <c r="BNY406" s="541"/>
      <c r="BNZ406" s="541"/>
      <c r="BOA406" s="541"/>
      <c r="BOB406" s="541"/>
      <c r="BOC406" s="541"/>
      <c r="BOD406" s="541"/>
      <c r="BOE406" s="541"/>
      <c r="BOF406" s="541"/>
      <c r="BOG406" s="541"/>
      <c r="BOH406" s="541"/>
      <c r="BOI406" s="541"/>
      <c r="BOJ406" s="541"/>
      <c r="BOK406" s="541"/>
      <c r="BOL406" s="541"/>
      <c r="BOM406" s="541"/>
      <c r="BON406" s="541"/>
      <c r="BOO406" s="541"/>
      <c r="BOP406" s="541"/>
      <c r="BOQ406" s="541"/>
      <c r="BOR406" s="541"/>
      <c r="BOS406" s="541"/>
      <c r="BOT406" s="541"/>
      <c r="BOU406" s="541"/>
      <c r="BOV406" s="541"/>
      <c r="BOW406" s="541"/>
      <c r="BOX406" s="541"/>
      <c r="BOY406" s="541"/>
      <c r="BOZ406" s="541"/>
      <c r="BPA406" s="541"/>
      <c r="BPB406" s="541"/>
      <c r="BPC406" s="541"/>
      <c r="BPD406" s="541"/>
      <c r="BPE406" s="541"/>
      <c r="BPF406" s="541"/>
      <c r="BPG406" s="541"/>
      <c r="BPH406" s="541"/>
      <c r="BPI406" s="541"/>
      <c r="BPJ406" s="541"/>
      <c r="BPK406" s="541"/>
      <c r="BPL406" s="541"/>
      <c r="BPM406" s="541"/>
      <c r="BPN406" s="541"/>
      <c r="BPO406" s="541"/>
      <c r="BPP406" s="541"/>
      <c r="BPQ406" s="541"/>
      <c r="BPR406" s="541"/>
      <c r="BPS406" s="541"/>
      <c r="BPT406" s="541"/>
      <c r="BPU406" s="541"/>
      <c r="BPV406" s="541"/>
      <c r="BPW406" s="541"/>
      <c r="BPX406" s="541"/>
      <c r="BPY406" s="541"/>
      <c r="BPZ406" s="541"/>
      <c r="BQA406" s="541"/>
      <c r="BQB406" s="541"/>
      <c r="BQC406" s="541"/>
      <c r="BQD406" s="541"/>
      <c r="BQE406" s="541"/>
      <c r="BQF406" s="541"/>
      <c r="BQG406" s="541"/>
      <c r="BQH406" s="541"/>
      <c r="BQI406" s="541"/>
      <c r="BQJ406" s="541"/>
      <c r="BQK406" s="541"/>
      <c r="BQL406" s="541"/>
      <c r="BQM406" s="541"/>
      <c r="BQN406" s="541"/>
      <c r="BQO406" s="541"/>
      <c r="BQP406" s="541"/>
      <c r="BQQ406" s="541"/>
      <c r="BQR406" s="541"/>
      <c r="BQS406" s="541"/>
      <c r="BQT406" s="541"/>
      <c r="BQU406" s="541"/>
      <c r="BQV406" s="541"/>
      <c r="BQW406" s="541"/>
      <c r="BQX406" s="541"/>
      <c r="BQY406" s="541"/>
      <c r="BQZ406" s="541"/>
      <c r="BRA406" s="541"/>
      <c r="BRB406" s="541"/>
      <c r="BRC406" s="541"/>
      <c r="BRD406" s="541"/>
      <c r="BRE406" s="541"/>
      <c r="BRF406" s="541"/>
      <c r="BRG406" s="541"/>
      <c r="BRH406" s="541"/>
      <c r="BRI406" s="541"/>
      <c r="BRJ406" s="541"/>
      <c r="BRK406" s="541"/>
      <c r="BRL406" s="541"/>
      <c r="BRM406" s="541"/>
      <c r="BRN406" s="541"/>
      <c r="BRO406" s="541"/>
      <c r="BRP406" s="541"/>
      <c r="BRQ406" s="541"/>
      <c r="BRR406" s="541"/>
      <c r="BRS406" s="541"/>
      <c r="BRT406" s="541"/>
      <c r="BRU406" s="541"/>
      <c r="BRV406" s="541"/>
      <c r="BRW406" s="541"/>
      <c r="BRX406" s="541"/>
      <c r="BRY406" s="541"/>
      <c r="BRZ406" s="541"/>
      <c r="BSA406" s="541"/>
      <c r="BSB406" s="541"/>
      <c r="BSC406" s="541"/>
      <c r="BSD406" s="541"/>
      <c r="BSE406" s="541"/>
      <c r="BSF406" s="541"/>
      <c r="BSG406" s="541"/>
      <c r="BSH406" s="541"/>
      <c r="BSI406" s="541"/>
      <c r="BSJ406" s="541"/>
      <c r="BSK406" s="541"/>
      <c r="BSL406" s="541"/>
      <c r="BSM406" s="541"/>
      <c r="BSN406" s="541"/>
      <c r="BSO406" s="541"/>
      <c r="BSP406" s="541"/>
      <c r="BSQ406" s="541"/>
      <c r="BSR406" s="541"/>
      <c r="BSS406" s="541"/>
      <c r="BST406" s="541"/>
      <c r="BSU406" s="541"/>
      <c r="BSV406" s="541"/>
      <c r="BSW406" s="541"/>
      <c r="BSX406" s="541"/>
      <c r="BSY406" s="541"/>
      <c r="BSZ406" s="541"/>
      <c r="BTA406" s="541"/>
      <c r="BTB406" s="541"/>
      <c r="BTC406" s="541"/>
      <c r="BTD406" s="541"/>
      <c r="BTE406" s="541"/>
      <c r="BTF406" s="541"/>
      <c r="BTG406" s="541"/>
      <c r="BTH406" s="541"/>
      <c r="BTI406" s="541"/>
      <c r="BTJ406" s="541"/>
      <c r="BTK406" s="541"/>
      <c r="BTL406" s="541"/>
      <c r="BTM406" s="541"/>
      <c r="BTN406" s="541"/>
      <c r="BTO406" s="541"/>
      <c r="BTP406" s="541"/>
      <c r="BTQ406" s="541"/>
      <c r="BTR406" s="541"/>
      <c r="BTS406" s="541"/>
      <c r="BTT406" s="541"/>
      <c r="BTU406" s="541"/>
      <c r="BTV406" s="541"/>
      <c r="BTW406" s="541"/>
      <c r="BTX406" s="541"/>
      <c r="BTY406" s="541"/>
      <c r="BTZ406" s="541"/>
      <c r="BUA406" s="541"/>
      <c r="BUB406" s="541"/>
      <c r="BUC406" s="541"/>
      <c r="BUD406" s="541"/>
      <c r="BUE406" s="541"/>
      <c r="BUF406" s="541"/>
      <c r="BUG406" s="541"/>
      <c r="BUH406" s="541"/>
      <c r="BUI406" s="541"/>
      <c r="BUJ406" s="541"/>
      <c r="BUK406" s="541"/>
      <c r="BUL406" s="541"/>
      <c r="BUM406" s="541"/>
      <c r="BUN406" s="541"/>
      <c r="BUO406" s="541"/>
      <c r="BUP406" s="541"/>
      <c r="BUQ406" s="541"/>
      <c r="BUR406" s="541"/>
      <c r="BUS406" s="541"/>
      <c r="BUT406" s="541"/>
      <c r="BUU406" s="541"/>
      <c r="BUV406" s="541"/>
      <c r="BUW406" s="541"/>
      <c r="BUX406" s="541"/>
      <c r="BUY406" s="541"/>
      <c r="BUZ406" s="541"/>
      <c r="BVA406" s="541"/>
      <c r="BVB406" s="541"/>
      <c r="BVC406" s="541"/>
      <c r="BVD406" s="541"/>
      <c r="BVE406" s="541"/>
      <c r="BVF406" s="541"/>
      <c r="BVG406" s="541"/>
      <c r="BVH406" s="541"/>
      <c r="BVI406" s="541"/>
      <c r="BVJ406" s="541"/>
      <c r="BVK406" s="541"/>
      <c r="BVL406" s="541"/>
      <c r="BVM406" s="541"/>
      <c r="BVN406" s="541"/>
      <c r="BVO406" s="541"/>
      <c r="BVP406" s="541"/>
      <c r="BVQ406" s="541"/>
      <c r="BVR406" s="541"/>
      <c r="BVS406" s="541"/>
      <c r="BVT406" s="541"/>
      <c r="BVU406" s="541"/>
      <c r="BVV406" s="541"/>
      <c r="BVW406" s="541"/>
      <c r="BVX406" s="541"/>
      <c r="BVY406" s="541"/>
      <c r="BVZ406" s="541"/>
      <c r="BWA406" s="541"/>
      <c r="BWB406" s="541"/>
      <c r="BWC406" s="541"/>
      <c r="BWD406" s="541"/>
      <c r="BWE406" s="541"/>
      <c r="BWF406" s="541"/>
      <c r="BWG406" s="541"/>
      <c r="BWH406" s="541"/>
      <c r="BWI406" s="541"/>
      <c r="BWJ406" s="541"/>
      <c r="BWK406" s="541"/>
      <c r="BWL406" s="541"/>
      <c r="BWM406" s="541"/>
      <c r="BWN406" s="541"/>
      <c r="BWO406" s="541"/>
      <c r="BWP406" s="541"/>
      <c r="BWQ406" s="541"/>
    </row>
    <row r="407" spans="1:1967" ht="102" customHeight="1">
      <c r="A407" s="9" t="s">
        <v>6317</v>
      </c>
      <c r="B407" s="100" t="s">
        <v>97</v>
      </c>
      <c r="C407" s="9" t="s">
        <v>760</v>
      </c>
      <c r="D407" s="3" t="s">
        <v>341</v>
      </c>
      <c r="E407" s="3" t="s">
        <v>335</v>
      </c>
      <c r="F407" s="3"/>
      <c r="G407" s="3" t="s">
        <v>384</v>
      </c>
      <c r="H407" s="20">
        <v>0.5</v>
      </c>
      <c r="I407" s="114">
        <v>470000000</v>
      </c>
      <c r="J407" s="21" t="s">
        <v>1314</v>
      </c>
      <c r="K407" s="19" t="s">
        <v>1367</v>
      </c>
      <c r="L407" s="137" t="s">
        <v>3397</v>
      </c>
      <c r="M407" s="140" t="s">
        <v>383</v>
      </c>
      <c r="N407" s="345" t="s">
        <v>8838</v>
      </c>
      <c r="O407" s="3" t="s">
        <v>1366</v>
      </c>
      <c r="P407" s="7" t="s">
        <v>1338</v>
      </c>
      <c r="Q407" s="3" t="s">
        <v>1186</v>
      </c>
      <c r="R407" s="78">
        <v>75</v>
      </c>
      <c r="S407" s="19">
        <v>182.14</v>
      </c>
      <c r="T407" s="83">
        <v>0</v>
      </c>
      <c r="U407" s="83">
        <f t="shared" si="94"/>
        <v>0</v>
      </c>
      <c r="V407" s="9" t="s">
        <v>1325</v>
      </c>
      <c r="W407" s="152" t="s">
        <v>1394</v>
      </c>
      <c r="X407" s="9" t="s">
        <v>9042</v>
      </c>
      <c r="Y407" s="541"/>
      <c r="Z407" s="541"/>
      <c r="AA407" s="541"/>
      <c r="AB407" s="541"/>
      <c r="AC407" s="541"/>
      <c r="AD407" s="541"/>
      <c r="AE407" s="541"/>
      <c r="AF407" s="541"/>
      <c r="AG407" s="541"/>
      <c r="AH407" s="541"/>
      <c r="AI407" s="541"/>
      <c r="AJ407" s="541"/>
      <c r="AK407" s="541"/>
      <c r="AL407" s="541"/>
      <c r="AM407" s="541"/>
      <c r="AN407" s="541"/>
      <c r="AO407" s="541"/>
      <c r="AP407" s="541"/>
      <c r="AQ407" s="541"/>
      <c r="AR407" s="541"/>
      <c r="AS407" s="541"/>
      <c r="AT407" s="541"/>
      <c r="AU407" s="541"/>
      <c r="AV407" s="541"/>
      <c r="AW407" s="541"/>
      <c r="AX407" s="541"/>
      <c r="AY407" s="541"/>
      <c r="AZ407" s="541"/>
      <c r="BA407" s="541"/>
      <c r="BB407" s="541"/>
      <c r="BC407" s="541"/>
      <c r="BD407" s="541"/>
      <c r="BE407" s="541"/>
      <c r="BF407" s="541"/>
      <c r="BG407" s="541"/>
      <c r="BH407" s="541"/>
      <c r="BI407" s="541"/>
      <c r="BJ407" s="541"/>
      <c r="BK407" s="541"/>
      <c r="BL407" s="541"/>
      <c r="BM407" s="541"/>
      <c r="BN407" s="541"/>
      <c r="BO407" s="541"/>
      <c r="BP407" s="541"/>
      <c r="BQ407" s="541"/>
      <c r="BR407" s="541"/>
      <c r="BS407" s="541"/>
      <c r="BT407" s="541"/>
      <c r="BU407" s="541"/>
      <c r="BV407" s="541"/>
      <c r="BW407" s="541"/>
      <c r="BX407" s="541"/>
      <c r="BY407" s="541"/>
      <c r="BZ407" s="541"/>
      <c r="CA407" s="541"/>
      <c r="CB407" s="541"/>
      <c r="CC407" s="541"/>
      <c r="CD407" s="541"/>
      <c r="CE407" s="541"/>
      <c r="CF407" s="541"/>
      <c r="CG407" s="541"/>
      <c r="CH407" s="541"/>
      <c r="CI407" s="541"/>
      <c r="CJ407" s="541"/>
      <c r="CK407" s="541"/>
      <c r="CL407" s="541"/>
      <c r="CM407" s="541"/>
      <c r="CN407" s="541"/>
      <c r="CO407" s="541"/>
      <c r="CP407" s="541"/>
      <c r="CQ407" s="541"/>
      <c r="CR407" s="541"/>
      <c r="CS407" s="541"/>
      <c r="CT407" s="541"/>
      <c r="CU407" s="541"/>
      <c r="CV407" s="541"/>
      <c r="CW407" s="541"/>
      <c r="CX407" s="541"/>
      <c r="CY407" s="541"/>
      <c r="CZ407" s="541"/>
      <c r="DA407" s="541"/>
      <c r="DB407" s="541"/>
      <c r="DC407" s="541"/>
      <c r="DD407" s="541"/>
      <c r="DE407" s="541"/>
      <c r="DF407" s="541"/>
      <c r="DG407" s="541"/>
      <c r="DH407" s="541"/>
      <c r="DI407" s="541"/>
      <c r="DJ407" s="541"/>
      <c r="DK407" s="541"/>
      <c r="DL407" s="541"/>
      <c r="DM407" s="541"/>
      <c r="DN407" s="541"/>
      <c r="DO407" s="541"/>
      <c r="DP407" s="541"/>
      <c r="DQ407" s="541"/>
      <c r="DR407" s="541"/>
      <c r="DS407" s="541"/>
      <c r="DT407" s="541"/>
      <c r="DU407" s="541"/>
      <c r="DV407" s="541"/>
      <c r="DW407" s="541"/>
      <c r="DX407" s="541"/>
      <c r="DY407" s="541"/>
      <c r="DZ407" s="541"/>
      <c r="EA407" s="541"/>
      <c r="EB407" s="541"/>
      <c r="EC407" s="541"/>
      <c r="ED407" s="541"/>
      <c r="EE407" s="541"/>
      <c r="EF407" s="541"/>
      <c r="EG407" s="541"/>
      <c r="EH407" s="541"/>
      <c r="EI407" s="541"/>
      <c r="EJ407" s="541"/>
      <c r="EK407" s="541"/>
      <c r="EL407" s="541"/>
      <c r="EM407" s="541"/>
      <c r="EN407" s="541"/>
      <c r="EO407" s="541"/>
      <c r="EP407" s="541"/>
      <c r="EQ407" s="541"/>
      <c r="ER407" s="541"/>
      <c r="ES407" s="541"/>
      <c r="ET407" s="541"/>
      <c r="EU407" s="541"/>
      <c r="EV407" s="541"/>
      <c r="EW407" s="541"/>
      <c r="EX407" s="541"/>
      <c r="EY407" s="541"/>
      <c r="EZ407" s="541"/>
      <c r="FA407" s="541"/>
      <c r="FB407" s="541"/>
      <c r="FC407" s="541"/>
      <c r="FD407" s="541"/>
      <c r="FE407" s="541"/>
      <c r="FF407" s="541"/>
      <c r="FG407" s="541"/>
      <c r="FH407" s="541"/>
      <c r="FI407" s="541"/>
      <c r="FJ407" s="541"/>
      <c r="FK407" s="541"/>
      <c r="FL407" s="541"/>
      <c r="FM407" s="541"/>
      <c r="FN407" s="541"/>
      <c r="FO407" s="541"/>
      <c r="FP407" s="541"/>
      <c r="FQ407" s="541"/>
      <c r="FR407" s="541"/>
      <c r="FS407" s="541"/>
      <c r="FT407" s="541"/>
      <c r="FU407" s="541"/>
      <c r="FV407" s="541"/>
      <c r="FW407" s="541"/>
      <c r="FX407" s="541"/>
      <c r="FY407" s="541"/>
      <c r="FZ407" s="541"/>
      <c r="GA407" s="541"/>
      <c r="GB407" s="541"/>
      <c r="GC407" s="541"/>
      <c r="GD407" s="541"/>
      <c r="GE407" s="541"/>
      <c r="GF407" s="541"/>
      <c r="GG407" s="541"/>
      <c r="GH407" s="541"/>
      <c r="GI407" s="541"/>
      <c r="GJ407" s="541"/>
      <c r="GK407" s="541"/>
      <c r="GL407" s="541"/>
      <c r="GM407" s="541"/>
      <c r="GN407" s="541"/>
      <c r="GO407" s="541"/>
      <c r="GP407" s="541"/>
      <c r="GQ407" s="541"/>
      <c r="GR407" s="541"/>
      <c r="GS407" s="541"/>
      <c r="GT407" s="541"/>
      <c r="GU407" s="541"/>
      <c r="GV407" s="541"/>
      <c r="GW407" s="541"/>
      <c r="GX407" s="541"/>
      <c r="GY407" s="541"/>
      <c r="GZ407" s="541"/>
      <c r="HA407" s="541"/>
      <c r="HB407" s="541"/>
      <c r="HC407" s="541"/>
      <c r="HD407" s="541"/>
      <c r="HE407" s="541"/>
      <c r="HF407" s="541"/>
      <c r="HG407" s="541"/>
      <c r="HH407" s="541"/>
      <c r="HI407" s="541"/>
      <c r="HJ407" s="541"/>
      <c r="HK407" s="541"/>
      <c r="HL407" s="541"/>
      <c r="HM407" s="541"/>
      <c r="HN407" s="541"/>
      <c r="HO407" s="541"/>
      <c r="HP407" s="541"/>
      <c r="HQ407" s="541"/>
      <c r="HR407" s="541"/>
      <c r="HS407" s="541"/>
      <c r="HT407" s="541"/>
      <c r="HU407" s="541"/>
      <c r="HV407" s="541"/>
      <c r="HW407" s="541"/>
      <c r="HX407" s="541"/>
      <c r="HY407" s="541"/>
      <c r="HZ407" s="541"/>
      <c r="IA407" s="541"/>
      <c r="IB407" s="541"/>
      <c r="IC407" s="541"/>
      <c r="ID407" s="541"/>
      <c r="IE407" s="541"/>
      <c r="IF407" s="541"/>
      <c r="IG407" s="541"/>
      <c r="IH407" s="541"/>
      <c r="II407" s="541"/>
      <c r="IJ407" s="541"/>
      <c r="IK407" s="541"/>
      <c r="IL407" s="541"/>
      <c r="IM407" s="541"/>
      <c r="IN407" s="541"/>
      <c r="IO407" s="541"/>
      <c r="IP407" s="541"/>
      <c r="IQ407" s="541"/>
      <c r="IR407" s="541"/>
      <c r="IS407" s="541"/>
      <c r="IT407" s="541"/>
      <c r="IU407" s="541"/>
      <c r="IV407" s="541"/>
      <c r="IW407" s="541"/>
      <c r="IX407" s="541"/>
      <c r="IY407" s="541"/>
      <c r="IZ407" s="541"/>
      <c r="JA407" s="541"/>
      <c r="JB407" s="541"/>
      <c r="JC407" s="541"/>
      <c r="JD407" s="541"/>
      <c r="JE407" s="541"/>
      <c r="JF407" s="541"/>
      <c r="JG407" s="541"/>
      <c r="JH407" s="541"/>
      <c r="JI407" s="541"/>
      <c r="JJ407" s="541"/>
      <c r="JK407" s="541"/>
      <c r="JL407" s="541"/>
      <c r="JM407" s="541"/>
      <c r="JN407" s="541"/>
      <c r="JO407" s="541"/>
      <c r="JP407" s="541"/>
      <c r="JQ407" s="541"/>
      <c r="JR407" s="541"/>
      <c r="JS407" s="541"/>
      <c r="JT407" s="541"/>
      <c r="JU407" s="541"/>
      <c r="JV407" s="541"/>
      <c r="JW407" s="541"/>
      <c r="JX407" s="541"/>
      <c r="JY407" s="541"/>
      <c r="JZ407" s="541"/>
      <c r="KA407" s="541"/>
      <c r="KB407" s="541"/>
      <c r="KC407" s="541"/>
      <c r="KD407" s="541"/>
      <c r="KE407" s="541"/>
      <c r="KF407" s="541"/>
      <c r="KG407" s="541"/>
      <c r="KH407" s="541"/>
      <c r="KI407" s="541"/>
      <c r="KJ407" s="541"/>
      <c r="KK407" s="541"/>
      <c r="KL407" s="541"/>
      <c r="KM407" s="541"/>
      <c r="KN407" s="541"/>
      <c r="KO407" s="541"/>
      <c r="KP407" s="541"/>
      <c r="KQ407" s="541"/>
      <c r="KR407" s="541"/>
      <c r="KS407" s="541"/>
      <c r="KT407" s="541"/>
      <c r="KU407" s="541"/>
      <c r="KV407" s="541"/>
      <c r="KW407" s="541"/>
      <c r="KX407" s="541"/>
      <c r="KY407" s="541"/>
      <c r="KZ407" s="541"/>
      <c r="LA407" s="541"/>
      <c r="LB407" s="541"/>
      <c r="LC407" s="541"/>
      <c r="LD407" s="541"/>
      <c r="LE407" s="541"/>
      <c r="LF407" s="541"/>
      <c r="LG407" s="541"/>
      <c r="LH407" s="541"/>
      <c r="LI407" s="541"/>
      <c r="LJ407" s="541"/>
      <c r="LK407" s="541"/>
      <c r="LL407" s="541"/>
      <c r="LM407" s="541"/>
      <c r="LN407" s="541"/>
      <c r="LO407" s="541"/>
      <c r="LP407" s="541"/>
      <c r="LQ407" s="541"/>
      <c r="LR407" s="541"/>
      <c r="LS407" s="541"/>
      <c r="LT407" s="541"/>
      <c r="LU407" s="541"/>
      <c r="LV407" s="541"/>
      <c r="LW407" s="541"/>
      <c r="LX407" s="541"/>
      <c r="LY407" s="541"/>
      <c r="LZ407" s="541"/>
      <c r="MA407" s="541"/>
      <c r="MB407" s="541"/>
      <c r="MC407" s="541"/>
      <c r="MD407" s="541"/>
      <c r="ME407" s="541"/>
      <c r="MF407" s="541"/>
      <c r="MG407" s="541"/>
      <c r="MH407" s="541"/>
      <c r="MI407" s="541"/>
      <c r="MJ407" s="541"/>
      <c r="MK407" s="541"/>
      <c r="ML407" s="541"/>
      <c r="MM407" s="541"/>
      <c r="MN407" s="541"/>
      <c r="MO407" s="541"/>
      <c r="MP407" s="541"/>
      <c r="MQ407" s="541"/>
      <c r="MR407" s="541"/>
      <c r="MS407" s="541"/>
      <c r="MT407" s="541"/>
      <c r="MU407" s="541"/>
      <c r="MV407" s="541"/>
      <c r="MW407" s="541"/>
      <c r="MX407" s="541"/>
      <c r="MY407" s="541"/>
      <c r="MZ407" s="541"/>
      <c r="NA407" s="541"/>
      <c r="NB407" s="541"/>
      <c r="NC407" s="541"/>
      <c r="ND407" s="541"/>
      <c r="NE407" s="541"/>
      <c r="NF407" s="541"/>
      <c r="NG407" s="541"/>
      <c r="NH407" s="541"/>
      <c r="NI407" s="541"/>
      <c r="NJ407" s="541"/>
      <c r="NK407" s="541"/>
      <c r="NL407" s="541"/>
      <c r="NM407" s="541"/>
      <c r="NN407" s="541"/>
      <c r="NO407" s="541"/>
      <c r="NP407" s="541"/>
      <c r="NQ407" s="541"/>
      <c r="NR407" s="541"/>
      <c r="NS407" s="541"/>
      <c r="NT407" s="541"/>
      <c r="NU407" s="541"/>
      <c r="NV407" s="541"/>
      <c r="NW407" s="541"/>
      <c r="NX407" s="541"/>
      <c r="NY407" s="541"/>
      <c r="NZ407" s="541"/>
      <c r="OA407" s="541"/>
      <c r="OB407" s="541"/>
      <c r="OC407" s="541"/>
      <c r="OD407" s="541"/>
      <c r="OE407" s="541"/>
      <c r="OF407" s="541"/>
      <c r="OG407" s="541"/>
      <c r="OH407" s="541"/>
      <c r="OI407" s="541"/>
      <c r="OJ407" s="541"/>
      <c r="OK407" s="541"/>
      <c r="OL407" s="541"/>
      <c r="OM407" s="541"/>
      <c r="ON407" s="541"/>
      <c r="OO407" s="541"/>
      <c r="OP407" s="541"/>
      <c r="OQ407" s="541"/>
      <c r="OR407" s="541"/>
      <c r="OS407" s="541"/>
      <c r="OT407" s="541"/>
      <c r="OU407" s="541"/>
      <c r="OV407" s="541"/>
      <c r="OW407" s="541"/>
      <c r="OX407" s="541"/>
      <c r="OY407" s="541"/>
      <c r="OZ407" s="541"/>
      <c r="PA407" s="541"/>
      <c r="PB407" s="541"/>
      <c r="PC407" s="541"/>
      <c r="PD407" s="541"/>
      <c r="PE407" s="541"/>
      <c r="PF407" s="541"/>
      <c r="PG407" s="541"/>
      <c r="PH407" s="541"/>
      <c r="PI407" s="541"/>
      <c r="PJ407" s="541"/>
      <c r="PK407" s="541"/>
      <c r="PL407" s="541"/>
      <c r="PM407" s="541"/>
      <c r="PN407" s="541"/>
      <c r="PO407" s="541"/>
      <c r="PP407" s="541"/>
      <c r="PQ407" s="541"/>
      <c r="PR407" s="541"/>
      <c r="PS407" s="541"/>
      <c r="PT407" s="541"/>
      <c r="PU407" s="541"/>
      <c r="PV407" s="541"/>
      <c r="PW407" s="541"/>
      <c r="PX407" s="541"/>
      <c r="PY407" s="541"/>
      <c r="PZ407" s="541"/>
      <c r="QA407" s="541"/>
      <c r="QB407" s="541"/>
      <c r="QC407" s="541"/>
      <c r="QD407" s="541"/>
      <c r="QE407" s="541"/>
      <c r="QF407" s="541"/>
      <c r="QG407" s="541"/>
      <c r="QH407" s="541"/>
      <c r="QI407" s="541"/>
      <c r="QJ407" s="541"/>
      <c r="QK407" s="541"/>
      <c r="QL407" s="541"/>
      <c r="QM407" s="541"/>
      <c r="QN407" s="541"/>
      <c r="QO407" s="541"/>
      <c r="QP407" s="541"/>
      <c r="QQ407" s="541"/>
      <c r="QR407" s="541"/>
      <c r="QS407" s="541"/>
      <c r="QT407" s="541"/>
      <c r="QU407" s="541"/>
      <c r="QV407" s="541"/>
      <c r="QW407" s="541"/>
      <c r="QX407" s="541"/>
      <c r="QY407" s="541"/>
      <c r="QZ407" s="541"/>
      <c r="RA407" s="541"/>
      <c r="RB407" s="541"/>
      <c r="RC407" s="541"/>
      <c r="RD407" s="541"/>
      <c r="RE407" s="541"/>
      <c r="RF407" s="541"/>
      <c r="RG407" s="541"/>
      <c r="RH407" s="541"/>
      <c r="RI407" s="541"/>
      <c r="RJ407" s="541"/>
      <c r="RK407" s="541"/>
      <c r="RL407" s="541"/>
      <c r="RM407" s="541"/>
      <c r="RN407" s="541"/>
      <c r="RO407" s="541"/>
      <c r="RP407" s="541"/>
      <c r="RQ407" s="541"/>
      <c r="RR407" s="541"/>
      <c r="RS407" s="541"/>
      <c r="RT407" s="541"/>
      <c r="RU407" s="541"/>
      <c r="RV407" s="541"/>
      <c r="RW407" s="541"/>
      <c r="RX407" s="541"/>
      <c r="RY407" s="541"/>
      <c r="RZ407" s="541"/>
      <c r="SA407" s="541"/>
      <c r="SB407" s="541"/>
      <c r="SC407" s="541"/>
      <c r="SD407" s="541"/>
      <c r="SE407" s="541"/>
      <c r="SF407" s="541"/>
      <c r="SG407" s="541"/>
      <c r="SH407" s="541"/>
      <c r="SI407" s="541"/>
      <c r="SJ407" s="541"/>
      <c r="SK407" s="541"/>
      <c r="SL407" s="541"/>
      <c r="SM407" s="541"/>
      <c r="SN407" s="541"/>
      <c r="SO407" s="541"/>
      <c r="SP407" s="541"/>
      <c r="SQ407" s="541"/>
      <c r="SR407" s="541"/>
      <c r="SS407" s="541"/>
      <c r="ST407" s="541"/>
      <c r="SU407" s="541"/>
      <c r="SV407" s="541"/>
      <c r="SW407" s="541"/>
      <c r="SX407" s="541"/>
      <c r="SY407" s="541"/>
      <c r="SZ407" s="541"/>
      <c r="TA407" s="541"/>
      <c r="TB407" s="541"/>
      <c r="TC407" s="541"/>
      <c r="TD407" s="541"/>
      <c r="TE407" s="541"/>
      <c r="TF407" s="541"/>
      <c r="TG407" s="541"/>
      <c r="TH407" s="541"/>
      <c r="TI407" s="541"/>
      <c r="TJ407" s="541"/>
      <c r="TK407" s="541"/>
      <c r="TL407" s="541"/>
      <c r="TM407" s="541"/>
      <c r="TN407" s="541"/>
      <c r="TO407" s="541"/>
      <c r="TP407" s="541"/>
      <c r="TQ407" s="541"/>
      <c r="TR407" s="541"/>
      <c r="TS407" s="541"/>
      <c r="TT407" s="541"/>
      <c r="TU407" s="541"/>
      <c r="TV407" s="541"/>
      <c r="TW407" s="541"/>
      <c r="TX407" s="541"/>
      <c r="TY407" s="541"/>
      <c r="TZ407" s="541"/>
      <c r="UA407" s="541"/>
      <c r="UB407" s="541"/>
      <c r="UC407" s="541"/>
      <c r="UD407" s="541"/>
      <c r="UE407" s="541"/>
      <c r="UF407" s="541"/>
      <c r="UG407" s="541"/>
      <c r="UH407" s="541"/>
      <c r="UI407" s="541"/>
      <c r="UJ407" s="541"/>
      <c r="UK407" s="541"/>
      <c r="UL407" s="541"/>
      <c r="UM407" s="541"/>
      <c r="UN407" s="541"/>
      <c r="UO407" s="541"/>
      <c r="UP407" s="541"/>
      <c r="UQ407" s="541"/>
      <c r="UR407" s="541"/>
      <c r="US407" s="541"/>
      <c r="UT407" s="541"/>
      <c r="UU407" s="541"/>
      <c r="UV407" s="541"/>
      <c r="UW407" s="541"/>
      <c r="UX407" s="541"/>
      <c r="UY407" s="541"/>
      <c r="UZ407" s="541"/>
      <c r="VA407" s="541"/>
      <c r="VB407" s="541"/>
      <c r="VC407" s="541"/>
      <c r="VD407" s="541"/>
      <c r="VE407" s="541"/>
      <c r="VF407" s="541"/>
      <c r="VG407" s="541"/>
      <c r="VH407" s="541"/>
      <c r="VI407" s="541"/>
      <c r="VJ407" s="541"/>
      <c r="VK407" s="541"/>
      <c r="VL407" s="541"/>
      <c r="VM407" s="541"/>
      <c r="VN407" s="541"/>
      <c r="VO407" s="541"/>
      <c r="VP407" s="541"/>
      <c r="VQ407" s="541"/>
      <c r="VR407" s="541"/>
      <c r="VS407" s="541"/>
      <c r="VT407" s="541"/>
      <c r="VU407" s="541"/>
      <c r="VV407" s="541"/>
      <c r="VW407" s="541"/>
      <c r="VX407" s="541"/>
      <c r="VY407" s="541"/>
      <c r="VZ407" s="541"/>
      <c r="WA407" s="541"/>
      <c r="WB407" s="541"/>
      <c r="WC407" s="541"/>
      <c r="WD407" s="541"/>
      <c r="WE407" s="541"/>
      <c r="WF407" s="541"/>
      <c r="WG407" s="541"/>
      <c r="WH407" s="541"/>
      <c r="WI407" s="541"/>
      <c r="WJ407" s="541"/>
      <c r="WK407" s="541"/>
      <c r="WL407" s="541"/>
      <c r="WM407" s="541"/>
      <c r="WN407" s="541"/>
      <c r="WO407" s="541"/>
      <c r="WP407" s="541"/>
      <c r="WQ407" s="541"/>
      <c r="WR407" s="541"/>
      <c r="WS407" s="541"/>
      <c r="WT407" s="541"/>
      <c r="WU407" s="541"/>
      <c r="WV407" s="541"/>
      <c r="WW407" s="541"/>
      <c r="WX407" s="541"/>
      <c r="WY407" s="541"/>
      <c r="WZ407" s="541"/>
      <c r="XA407" s="541"/>
      <c r="XB407" s="541"/>
      <c r="XC407" s="541"/>
      <c r="XD407" s="541"/>
      <c r="XE407" s="541"/>
      <c r="XF407" s="541"/>
      <c r="XG407" s="541"/>
      <c r="XH407" s="541"/>
      <c r="XI407" s="541"/>
      <c r="XJ407" s="541"/>
      <c r="XK407" s="541"/>
      <c r="XL407" s="541"/>
      <c r="XM407" s="541"/>
      <c r="XN407" s="541"/>
      <c r="XO407" s="541"/>
      <c r="XP407" s="541"/>
      <c r="XQ407" s="541"/>
      <c r="XR407" s="541"/>
      <c r="XS407" s="541"/>
      <c r="XT407" s="541"/>
      <c r="XU407" s="541"/>
      <c r="XV407" s="541"/>
      <c r="XW407" s="541"/>
      <c r="XX407" s="541"/>
      <c r="XY407" s="541"/>
      <c r="XZ407" s="541"/>
      <c r="YA407" s="541"/>
      <c r="YB407" s="541"/>
      <c r="YC407" s="541"/>
      <c r="YD407" s="541"/>
      <c r="YE407" s="541"/>
      <c r="YF407" s="541"/>
      <c r="YG407" s="541"/>
      <c r="YH407" s="541"/>
      <c r="YI407" s="541"/>
      <c r="YJ407" s="541"/>
      <c r="YK407" s="541"/>
      <c r="YL407" s="541"/>
      <c r="YM407" s="541"/>
      <c r="YN407" s="541"/>
      <c r="YO407" s="541"/>
      <c r="YP407" s="541"/>
      <c r="YQ407" s="541"/>
      <c r="YR407" s="541"/>
      <c r="YS407" s="541"/>
      <c r="YT407" s="541"/>
      <c r="YU407" s="541"/>
      <c r="YV407" s="541"/>
      <c r="YW407" s="541"/>
      <c r="YX407" s="541"/>
      <c r="YY407" s="541"/>
      <c r="YZ407" s="541"/>
      <c r="ZA407" s="541"/>
      <c r="ZB407" s="541"/>
      <c r="ZC407" s="541"/>
      <c r="ZD407" s="541"/>
      <c r="ZE407" s="541"/>
      <c r="ZF407" s="541"/>
      <c r="ZG407" s="541"/>
      <c r="ZH407" s="541"/>
      <c r="ZI407" s="541"/>
      <c r="ZJ407" s="541"/>
      <c r="ZK407" s="541"/>
      <c r="ZL407" s="541"/>
      <c r="ZM407" s="541"/>
      <c r="ZN407" s="541"/>
      <c r="ZO407" s="541"/>
      <c r="ZP407" s="541"/>
      <c r="ZQ407" s="541"/>
      <c r="ZR407" s="541"/>
      <c r="ZS407" s="541"/>
      <c r="ZT407" s="541"/>
      <c r="ZU407" s="541"/>
      <c r="ZV407" s="541"/>
      <c r="ZW407" s="541"/>
      <c r="ZX407" s="541"/>
      <c r="ZY407" s="541"/>
      <c r="ZZ407" s="541"/>
      <c r="AAA407" s="541"/>
      <c r="AAB407" s="541"/>
      <c r="AAC407" s="541"/>
      <c r="AAD407" s="541"/>
      <c r="AAE407" s="541"/>
      <c r="AAF407" s="541"/>
      <c r="AAG407" s="541"/>
      <c r="AAH407" s="541"/>
      <c r="AAI407" s="541"/>
      <c r="AAJ407" s="541"/>
      <c r="AAK407" s="541"/>
      <c r="AAL407" s="541"/>
      <c r="AAM407" s="541"/>
      <c r="AAN407" s="541"/>
      <c r="AAO407" s="541"/>
      <c r="AAP407" s="541"/>
      <c r="AAQ407" s="541"/>
      <c r="AAR407" s="541"/>
      <c r="AAS407" s="541"/>
      <c r="AAT407" s="541"/>
      <c r="AAU407" s="541"/>
      <c r="AAV407" s="541"/>
      <c r="AAW407" s="541"/>
      <c r="AAX407" s="541"/>
      <c r="AAY407" s="541"/>
      <c r="AAZ407" s="541"/>
      <c r="ABA407" s="541"/>
      <c r="ABB407" s="541"/>
      <c r="ABC407" s="541"/>
      <c r="ABD407" s="541"/>
      <c r="ABE407" s="541"/>
      <c r="ABF407" s="541"/>
      <c r="ABG407" s="541"/>
      <c r="ABH407" s="541"/>
      <c r="ABI407" s="541"/>
      <c r="ABJ407" s="541"/>
      <c r="ABK407" s="541"/>
      <c r="ABL407" s="541"/>
      <c r="ABM407" s="541"/>
      <c r="ABN407" s="541"/>
      <c r="ABO407" s="541"/>
      <c r="ABP407" s="541"/>
      <c r="ABQ407" s="541"/>
      <c r="ABR407" s="541"/>
      <c r="ABS407" s="541"/>
      <c r="ABT407" s="541"/>
      <c r="ABU407" s="541"/>
      <c r="ABV407" s="541"/>
      <c r="ABW407" s="541"/>
      <c r="ABX407" s="541"/>
      <c r="ABY407" s="541"/>
      <c r="ABZ407" s="541"/>
      <c r="ACA407" s="541"/>
      <c r="ACB407" s="541"/>
      <c r="ACC407" s="541"/>
      <c r="ACD407" s="541"/>
      <c r="ACE407" s="541"/>
      <c r="ACF407" s="541"/>
      <c r="ACG407" s="541"/>
      <c r="ACH407" s="541"/>
      <c r="ACI407" s="541"/>
      <c r="ACJ407" s="541"/>
      <c r="ACK407" s="541"/>
      <c r="ACL407" s="541"/>
      <c r="ACM407" s="541"/>
      <c r="ACN407" s="541"/>
      <c r="ACO407" s="541"/>
      <c r="ACP407" s="541"/>
      <c r="ACQ407" s="541"/>
      <c r="ACR407" s="541"/>
      <c r="ACS407" s="541"/>
      <c r="ACT407" s="541"/>
      <c r="ACU407" s="541"/>
      <c r="ACV407" s="541"/>
      <c r="ACW407" s="541"/>
      <c r="ACX407" s="541"/>
      <c r="ACY407" s="541"/>
      <c r="ACZ407" s="541"/>
      <c r="ADA407" s="541"/>
      <c r="ADB407" s="541"/>
      <c r="ADC407" s="541"/>
      <c r="ADD407" s="541"/>
      <c r="ADE407" s="541"/>
      <c r="ADF407" s="541"/>
      <c r="ADG407" s="541"/>
      <c r="ADH407" s="541"/>
      <c r="ADI407" s="541"/>
      <c r="ADJ407" s="541"/>
      <c r="ADK407" s="541"/>
      <c r="ADL407" s="541"/>
      <c r="ADM407" s="541"/>
      <c r="ADN407" s="541"/>
      <c r="ADO407" s="541"/>
      <c r="ADP407" s="541"/>
      <c r="ADQ407" s="541"/>
      <c r="ADR407" s="541"/>
      <c r="ADS407" s="541"/>
      <c r="ADT407" s="541"/>
      <c r="ADU407" s="541"/>
      <c r="ADV407" s="541"/>
      <c r="ADW407" s="541"/>
      <c r="ADX407" s="541"/>
      <c r="ADY407" s="541"/>
      <c r="ADZ407" s="541"/>
      <c r="AEA407" s="541"/>
      <c r="AEB407" s="541"/>
      <c r="AEC407" s="541"/>
      <c r="AED407" s="541"/>
      <c r="AEE407" s="541"/>
      <c r="AEF407" s="541"/>
      <c r="AEG407" s="541"/>
      <c r="AEH407" s="541"/>
      <c r="AEI407" s="541"/>
      <c r="AEJ407" s="541"/>
      <c r="AEK407" s="541"/>
      <c r="AEL407" s="541"/>
      <c r="AEM407" s="541"/>
      <c r="AEN407" s="541"/>
      <c r="AEO407" s="541"/>
      <c r="AEP407" s="541"/>
      <c r="AEQ407" s="541"/>
      <c r="AER407" s="541"/>
      <c r="AES407" s="541"/>
      <c r="AET407" s="541"/>
      <c r="AEU407" s="541"/>
      <c r="AEV407" s="541"/>
      <c r="AEW407" s="541"/>
      <c r="AEX407" s="541"/>
      <c r="AEY407" s="541"/>
      <c r="AEZ407" s="541"/>
      <c r="AFA407" s="541"/>
      <c r="AFB407" s="541"/>
      <c r="AFC407" s="541"/>
      <c r="AFD407" s="541"/>
      <c r="AFE407" s="541"/>
      <c r="AFF407" s="541"/>
      <c r="AFG407" s="541"/>
      <c r="AFH407" s="541"/>
      <c r="AFI407" s="541"/>
      <c r="AFJ407" s="541"/>
      <c r="AFK407" s="541"/>
      <c r="AFL407" s="541"/>
      <c r="AFM407" s="541"/>
      <c r="AFN407" s="541"/>
      <c r="AFO407" s="541"/>
      <c r="AFP407" s="541"/>
      <c r="AFQ407" s="541"/>
      <c r="AFR407" s="541"/>
      <c r="AFS407" s="541"/>
      <c r="AFT407" s="541"/>
      <c r="AFU407" s="541"/>
      <c r="AFV407" s="541"/>
      <c r="AFW407" s="541"/>
      <c r="AFX407" s="541"/>
      <c r="AFY407" s="541"/>
      <c r="AFZ407" s="541"/>
      <c r="AGA407" s="541"/>
      <c r="AGB407" s="541"/>
      <c r="AGC407" s="541"/>
      <c r="AGD407" s="541"/>
      <c r="AGE407" s="541"/>
      <c r="AGF407" s="541"/>
      <c r="AGG407" s="541"/>
      <c r="AGH407" s="541"/>
      <c r="AGI407" s="541"/>
      <c r="AGJ407" s="541"/>
      <c r="AGK407" s="541"/>
      <c r="AGL407" s="541"/>
      <c r="AGM407" s="541"/>
      <c r="AGN407" s="541"/>
      <c r="AGO407" s="541"/>
      <c r="AGP407" s="541"/>
      <c r="AGQ407" s="541"/>
      <c r="AGR407" s="541"/>
      <c r="AGS407" s="541"/>
      <c r="AGT407" s="541"/>
      <c r="AGU407" s="541"/>
      <c r="AGV407" s="541"/>
      <c r="AGW407" s="541"/>
      <c r="AGX407" s="541"/>
      <c r="AGY407" s="541"/>
      <c r="AGZ407" s="541"/>
      <c r="AHA407" s="541"/>
      <c r="AHB407" s="541"/>
      <c r="AHC407" s="541"/>
      <c r="AHD407" s="541"/>
      <c r="AHE407" s="541"/>
      <c r="AHF407" s="541"/>
      <c r="AHG407" s="541"/>
      <c r="AHH407" s="541"/>
      <c r="AHI407" s="541"/>
      <c r="AHJ407" s="541"/>
      <c r="AHK407" s="541"/>
      <c r="AHL407" s="541"/>
      <c r="AHM407" s="541"/>
      <c r="AHN407" s="541"/>
      <c r="AHO407" s="541"/>
      <c r="AHP407" s="541"/>
      <c r="AHQ407" s="541"/>
      <c r="AHR407" s="541"/>
      <c r="AHS407" s="541"/>
      <c r="AHT407" s="541"/>
      <c r="AHU407" s="541"/>
      <c r="AHV407" s="541"/>
      <c r="AHW407" s="541"/>
      <c r="AHX407" s="541"/>
      <c r="AHY407" s="541"/>
      <c r="AHZ407" s="541"/>
      <c r="AIA407" s="541"/>
      <c r="AIB407" s="541"/>
      <c r="AIC407" s="541"/>
      <c r="AID407" s="541"/>
      <c r="AIE407" s="541"/>
      <c r="AIF407" s="541"/>
      <c r="AIG407" s="541"/>
      <c r="AIH407" s="541"/>
      <c r="AII407" s="541"/>
      <c r="AIJ407" s="541"/>
      <c r="AIK407" s="541"/>
      <c r="AIL407" s="541"/>
      <c r="AIM407" s="541"/>
      <c r="AIN407" s="541"/>
      <c r="AIO407" s="541"/>
      <c r="AIP407" s="541"/>
      <c r="AIQ407" s="541"/>
      <c r="AIR407" s="541"/>
      <c r="AIS407" s="541"/>
      <c r="AIT407" s="541"/>
      <c r="AIU407" s="541"/>
      <c r="AIV407" s="541"/>
      <c r="AIW407" s="541"/>
      <c r="AIX407" s="541"/>
      <c r="AIY407" s="541"/>
      <c r="AIZ407" s="541"/>
      <c r="AJA407" s="541"/>
      <c r="AJB407" s="541"/>
      <c r="AJC407" s="541"/>
      <c r="AJD407" s="541"/>
      <c r="AJE407" s="541"/>
      <c r="AJF407" s="541"/>
      <c r="AJG407" s="541"/>
      <c r="AJH407" s="541"/>
      <c r="AJI407" s="541"/>
      <c r="AJJ407" s="541"/>
      <c r="AJK407" s="541"/>
      <c r="AJL407" s="541"/>
      <c r="AJM407" s="541"/>
      <c r="AJN407" s="541"/>
      <c r="AJO407" s="541"/>
      <c r="AJP407" s="541"/>
      <c r="AJQ407" s="541"/>
      <c r="AJR407" s="541"/>
      <c r="AJS407" s="541"/>
      <c r="AJT407" s="541"/>
      <c r="AJU407" s="541"/>
      <c r="AJV407" s="541"/>
      <c r="AJW407" s="541"/>
      <c r="AJX407" s="541"/>
      <c r="AJY407" s="541"/>
      <c r="AJZ407" s="541"/>
      <c r="AKA407" s="541"/>
      <c r="AKB407" s="541"/>
      <c r="AKC407" s="541"/>
      <c r="AKD407" s="541"/>
      <c r="AKE407" s="541"/>
      <c r="AKF407" s="541"/>
      <c r="AKG407" s="541"/>
      <c r="AKH407" s="541"/>
      <c r="AKI407" s="541"/>
      <c r="AKJ407" s="541"/>
      <c r="AKK407" s="541"/>
      <c r="AKL407" s="541"/>
      <c r="AKM407" s="541"/>
      <c r="AKN407" s="541"/>
      <c r="AKO407" s="541"/>
      <c r="AKP407" s="541"/>
      <c r="AKQ407" s="541"/>
      <c r="AKR407" s="541"/>
      <c r="AKS407" s="541"/>
      <c r="AKT407" s="541"/>
      <c r="AKU407" s="541"/>
      <c r="AKV407" s="541"/>
      <c r="AKW407" s="541"/>
      <c r="AKX407" s="541"/>
      <c r="AKY407" s="541"/>
      <c r="AKZ407" s="541"/>
      <c r="ALA407" s="541"/>
      <c r="ALB407" s="541"/>
      <c r="ALC407" s="541"/>
      <c r="ALD407" s="541"/>
      <c r="ALE407" s="541"/>
      <c r="ALF407" s="541"/>
      <c r="ALG407" s="541"/>
      <c r="ALH407" s="541"/>
      <c r="ALI407" s="541"/>
      <c r="ALJ407" s="541"/>
      <c r="ALK407" s="541"/>
      <c r="ALL407" s="541"/>
      <c r="ALM407" s="541"/>
      <c r="ALN407" s="541"/>
      <c r="ALO407" s="541"/>
      <c r="ALP407" s="541"/>
      <c r="ALQ407" s="541"/>
      <c r="ALR407" s="541"/>
      <c r="ALS407" s="541"/>
      <c r="ALT407" s="541"/>
      <c r="ALU407" s="541"/>
      <c r="ALV407" s="541"/>
      <c r="ALW407" s="541"/>
      <c r="ALX407" s="541"/>
      <c r="ALY407" s="541"/>
      <c r="ALZ407" s="541"/>
      <c r="AMA407" s="541"/>
      <c r="AMB407" s="541"/>
      <c r="AMC407" s="541"/>
      <c r="AMD407" s="541"/>
      <c r="AME407" s="541"/>
      <c r="AMF407" s="541"/>
      <c r="AMG407" s="541"/>
      <c r="AMH407" s="541"/>
      <c r="AMI407" s="541"/>
      <c r="AMJ407" s="541"/>
      <c r="AMK407" s="541"/>
      <c r="AML407" s="541"/>
      <c r="AMM407" s="541"/>
      <c r="AMN407" s="541"/>
      <c r="AMO407" s="541"/>
      <c r="AMP407" s="541"/>
      <c r="AMQ407" s="541"/>
      <c r="AMR407" s="541"/>
      <c r="AMS407" s="541"/>
      <c r="AMT407" s="541"/>
      <c r="AMU407" s="541"/>
      <c r="AMV407" s="541"/>
      <c r="AMW407" s="541"/>
      <c r="AMX407" s="541"/>
      <c r="AMY407" s="541"/>
      <c r="AMZ407" s="541"/>
      <c r="ANA407" s="541"/>
      <c r="ANB407" s="541"/>
      <c r="ANC407" s="541"/>
      <c r="AND407" s="541"/>
      <c r="ANE407" s="541"/>
      <c r="ANF407" s="541"/>
      <c r="ANG407" s="541"/>
      <c r="ANH407" s="541"/>
      <c r="ANI407" s="541"/>
      <c r="ANJ407" s="541"/>
      <c r="ANK407" s="541"/>
      <c r="ANL407" s="541"/>
      <c r="ANM407" s="541"/>
      <c r="ANN407" s="541"/>
      <c r="ANO407" s="541"/>
      <c r="ANP407" s="541"/>
      <c r="ANQ407" s="541"/>
      <c r="ANR407" s="541"/>
      <c r="ANS407" s="541"/>
      <c r="ANT407" s="541"/>
      <c r="ANU407" s="541"/>
      <c r="ANV407" s="541"/>
      <c r="ANW407" s="541"/>
      <c r="ANX407" s="541"/>
      <c r="ANY407" s="541"/>
      <c r="ANZ407" s="541"/>
      <c r="AOA407" s="541"/>
      <c r="AOB407" s="541"/>
      <c r="AOC407" s="541"/>
      <c r="AOD407" s="541"/>
      <c r="AOE407" s="541"/>
      <c r="AOF407" s="541"/>
      <c r="AOG407" s="541"/>
      <c r="AOH407" s="541"/>
      <c r="AOI407" s="541"/>
      <c r="AOJ407" s="541"/>
      <c r="AOK407" s="541"/>
      <c r="AOL407" s="541"/>
      <c r="AOM407" s="541"/>
      <c r="AON407" s="541"/>
      <c r="AOO407" s="541"/>
      <c r="AOP407" s="541"/>
      <c r="AOQ407" s="541"/>
      <c r="AOR407" s="541"/>
      <c r="AOS407" s="541"/>
      <c r="AOT407" s="541"/>
      <c r="AOU407" s="541"/>
      <c r="AOV407" s="541"/>
      <c r="AOW407" s="541"/>
      <c r="AOX407" s="541"/>
      <c r="AOY407" s="541"/>
      <c r="AOZ407" s="541"/>
      <c r="APA407" s="541"/>
      <c r="APB407" s="541"/>
      <c r="APC407" s="541"/>
      <c r="APD407" s="541"/>
      <c r="APE407" s="541"/>
      <c r="APF407" s="541"/>
      <c r="APG407" s="541"/>
      <c r="APH407" s="541"/>
      <c r="API407" s="541"/>
      <c r="APJ407" s="541"/>
      <c r="APK407" s="541"/>
      <c r="APL407" s="541"/>
      <c r="APM407" s="541"/>
      <c r="APN407" s="541"/>
      <c r="APO407" s="541"/>
      <c r="APP407" s="541"/>
      <c r="APQ407" s="541"/>
      <c r="APR407" s="541"/>
      <c r="APS407" s="541"/>
      <c r="APT407" s="541"/>
      <c r="APU407" s="541"/>
      <c r="APV407" s="541"/>
      <c r="APW407" s="541"/>
      <c r="APX407" s="541"/>
      <c r="APY407" s="541"/>
      <c r="APZ407" s="541"/>
      <c r="AQA407" s="541"/>
      <c r="AQB407" s="541"/>
      <c r="AQC407" s="541"/>
      <c r="AQD407" s="541"/>
      <c r="AQE407" s="541"/>
      <c r="AQF407" s="541"/>
      <c r="AQG407" s="541"/>
      <c r="AQH407" s="541"/>
      <c r="AQI407" s="541"/>
      <c r="AQJ407" s="541"/>
      <c r="AQK407" s="541"/>
      <c r="AQL407" s="541"/>
      <c r="AQM407" s="541"/>
      <c r="AQN407" s="541"/>
      <c r="AQO407" s="541"/>
      <c r="AQP407" s="541"/>
      <c r="AQQ407" s="541"/>
      <c r="AQR407" s="541"/>
      <c r="AQS407" s="541"/>
      <c r="AQT407" s="541"/>
      <c r="AQU407" s="541"/>
      <c r="AQV407" s="541"/>
      <c r="AQW407" s="541"/>
      <c r="AQX407" s="541"/>
      <c r="AQY407" s="541"/>
      <c r="AQZ407" s="541"/>
      <c r="ARA407" s="541"/>
      <c r="ARB407" s="541"/>
      <c r="ARC407" s="541"/>
      <c r="ARD407" s="541"/>
      <c r="ARE407" s="541"/>
      <c r="ARF407" s="541"/>
      <c r="ARG407" s="541"/>
      <c r="ARH407" s="541"/>
      <c r="ARI407" s="541"/>
      <c r="ARJ407" s="541"/>
      <c r="ARK407" s="541"/>
      <c r="ARL407" s="541"/>
      <c r="ARM407" s="541"/>
      <c r="ARN407" s="541"/>
      <c r="ARO407" s="541"/>
      <c r="ARP407" s="541"/>
      <c r="ARQ407" s="541"/>
      <c r="ARR407" s="541"/>
      <c r="ARS407" s="541"/>
      <c r="ART407" s="541"/>
      <c r="ARU407" s="541"/>
      <c r="ARV407" s="541"/>
      <c r="ARW407" s="541"/>
      <c r="ARX407" s="541"/>
      <c r="ARY407" s="541"/>
      <c r="ARZ407" s="541"/>
      <c r="ASA407" s="541"/>
      <c r="ASB407" s="541"/>
      <c r="ASC407" s="541"/>
      <c r="ASD407" s="541"/>
      <c r="ASE407" s="541"/>
      <c r="ASF407" s="541"/>
      <c r="ASG407" s="541"/>
      <c r="ASH407" s="541"/>
      <c r="ASI407" s="541"/>
      <c r="ASJ407" s="541"/>
      <c r="ASK407" s="541"/>
      <c r="ASL407" s="541"/>
      <c r="ASM407" s="541"/>
      <c r="ASN407" s="541"/>
      <c r="ASO407" s="541"/>
      <c r="ASP407" s="541"/>
      <c r="ASQ407" s="541"/>
      <c r="ASR407" s="541"/>
      <c r="ASS407" s="541"/>
      <c r="AST407" s="541"/>
      <c r="ASU407" s="541"/>
      <c r="ASV407" s="541"/>
      <c r="ASW407" s="541"/>
      <c r="ASX407" s="541"/>
      <c r="ASY407" s="541"/>
      <c r="ASZ407" s="541"/>
      <c r="ATA407" s="541"/>
      <c r="ATB407" s="541"/>
      <c r="ATC407" s="541"/>
      <c r="ATD407" s="541"/>
      <c r="ATE407" s="541"/>
      <c r="ATF407" s="541"/>
      <c r="ATG407" s="541"/>
      <c r="ATH407" s="541"/>
      <c r="ATI407" s="541"/>
      <c r="ATJ407" s="541"/>
      <c r="ATK407" s="541"/>
      <c r="ATL407" s="541"/>
      <c r="ATM407" s="541"/>
      <c r="ATN407" s="541"/>
      <c r="ATO407" s="541"/>
      <c r="ATP407" s="541"/>
      <c r="ATQ407" s="541"/>
      <c r="ATR407" s="541"/>
      <c r="ATS407" s="541"/>
      <c r="ATT407" s="541"/>
      <c r="ATU407" s="541"/>
      <c r="ATV407" s="541"/>
      <c r="ATW407" s="541"/>
      <c r="ATX407" s="541"/>
      <c r="ATY407" s="541"/>
      <c r="ATZ407" s="541"/>
      <c r="AUA407" s="541"/>
      <c r="AUB407" s="541"/>
      <c r="AUC407" s="541"/>
      <c r="AUD407" s="541"/>
      <c r="AUE407" s="541"/>
      <c r="AUF407" s="541"/>
      <c r="AUG407" s="541"/>
      <c r="AUH407" s="541"/>
      <c r="AUI407" s="541"/>
      <c r="AUJ407" s="541"/>
      <c r="AUK407" s="541"/>
      <c r="AUL407" s="541"/>
      <c r="AUM407" s="541"/>
      <c r="AUN407" s="541"/>
      <c r="AUO407" s="541"/>
      <c r="AUP407" s="541"/>
      <c r="AUQ407" s="541"/>
      <c r="AUR407" s="541"/>
      <c r="AUS407" s="541"/>
      <c r="AUT407" s="541"/>
      <c r="AUU407" s="541"/>
      <c r="AUV407" s="541"/>
      <c r="AUW407" s="541"/>
      <c r="AUX407" s="541"/>
      <c r="AUY407" s="541"/>
      <c r="AUZ407" s="541"/>
      <c r="AVA407" s="541"/>
      <c r="AVB407" s="541"/>
      <c r="AVC407" s="541"/>
      <c r="AVD407" s="541"/>
      <c r="AVE407" s="541"/>
      <c r="AVF407" s="541"/>
      <c r="AVG407" s="541"/>
      <c r="AVH407" s="541"/>
      <c r="AVI407" s="541"/>
      <c r="AVJ407" s="541"/>
      <c r="AVK407" s="541"/>
      <c r="AVL407" s="541"/>
      <c r="AVM407" s="541"/>
      <c r="AVN407" s="541"/>
      <c r="AVO407" s="541"/>
      <c r="AVP407" s="541"/>
      <c r="AVQ407" s="541"/>
      <c r="AVR407" s="541"/>
      <c r="AVS407" s="541"/>
      <c r="AVT407" s="541"/>
      <c r="AVU407" s="541"/>
      <c r="AVV407" s="541"/>
      <c r="AVW407" s="541"/>
      <c r="AVX407" s="541"/>
      <c r="AVY407" s="541"/>
      <c r="AVZ407" s="541"/>
      <c r="AWA407" s="541"/>
      <c r="AWB407" s="541"/>
      <c r="AWC407" s="541"/>
      <c r="AWD407" s="541"/>
      <c r="AWE407" s="541"/>
      <c r="AWF407" s="541"/>
      <c r="AWG407" s="541"/>
      <c r="AWH407" s="541"/>
      <c r="AWI407" s="541"/>
      <c r="AWJ407" s="541"/>
      <c r="AWK407" s="541"/>
      <c r="AWL407" s="541"/>
      <c r="AWM407" s="541"/>
      <c r="AWN407" s="541"/>
      <c r="AWO407" s="541"/>
      <c r="AWP407" s="541"/>
      <c r="AWQ407" s="541"/>
      <c r="AWR407" s="541"/>
      <c r="AWS407" s="541"/>
      <c r="AWT407" s="541"/>
      <c r="AWU407" s="541"/>
      <c r="AWV407" s="541"/>
      <c r="AWW407" s="541"/>
      <c r="AWX407" s="541"/>
      <c r="AWY407" s="541"/>
      <c r="AWZ407" s="541"/>
      <c r="AXA407" s="541"/>
      <c r="AXB407" s="541"/>
      <c r="AXC407" s="541"/>
      <c r="AXD407" s="541"/>
      <c r="AXE407" s="541"/>
      <c r="AXF407" s="541"/>
      <c r="AXG407" s="541"/>
      <c r="AXH407" s="541"/>
      <c r="AXI407" s="541"/>
      <c r="AXJ407" s="541"/>
      <c r="AXK407" s="541"/>
      <c r="AXL407" s="541"/>
      <c r="AXM407" s="541"/>
      <c r="AXN407" s="541"/>
      <c r="AXO407" s="541"/>
      <c r="AXP407" s="541"/>
      <c r="AXQ407" s="541"/>
      <c r="AXR407" s="541"/>
      <c r="AXS407" s="541"/>
      <c r="AXT407" s="541"/>
      <c r="AXU407" s="541"/>
      <c r="AXV407" s="541"/>
      <c r="AXW407" s="541"/>
      <c r="AXX407" s="541"/>
      <c r="AXY407" s="541"/>
      <c r="AXZ407" s="541"/>
      <c r="AYA407" s="541"/>
      <c r="AYB407" s="541"/>
      <c r="AYC407" s="541"/>
      <c r="AYD407" s="541"/>
      <c r="AYE407" s="541"/>
      <c r="AYF407" s="541"/>
      <c r="AYG407" s="541"/>
      <c r="AYH407" s="541"/>
      <c r="AYI407" s="541"/>
      <c r="AYJ407" s="541"/>
      <c r="AYK407" s="541"/>
      <c r="AYL407" s="541"/>
      <c r="AYM407" s="541"/>
      <c r="AYN407" s="541"/>
      <c r="AYO407" s="541"/>
      <c r="AYP407" s="541"/>
      <c r="AYQ407" s="541"/>
      <c r="AYR407" s="541"/>
      <c r="AYS407" s="541"/>
      <c r="AYT407" s="541"/>
      <c r="AYU407" s="541"/>
      <c r="AYV407" s="541"/>
      <c r="AYW407" s="541"/>
      <c r="AYX407" s="541"/>
      <c r="AYY407" s="541"/>
      <c r="AYZ407" s="541"/>
      <c r="AZA407" s="541"/>
      <c r="AZB407" s="541"/>
      <c r="AZC407" s="541"/>
      <c r="AZD407" s="541"/>
      <c r="AZE407" s="541"/>
      <c r="AZF407" s="541"/>
      <c r="AZG407" s="541"/>
      <c r="AZH407" s="541"/>
      <c r="AZI407" s="541"/>
      <c r="AZJ407" s="541"/>
      <c r="AZK407" s="541"/>
      <c r="AZL407" s="541"/>
      <c r="AZM407" s="541"/>
      <c r="AZN407" s="541"/>
      <c r="AZO407" s="541"/>
      <c r="AZP407" s="541"/>
      <c r="AZQ407" s="541"/>
      <c r="AZR407" s="541"/>
      <c r="AZS407" s="541"/>
      <c r="AZT407" s="541"/>
      <c r="AZU407" s="541"/>
      <c r="AZV407" s="541"/>
      <c r="AZW407" s="541"/>
      <c r="AZX407" s="541"/>
      <c r="AZY407" s="541"/>
      <c r="AZZ407" s="541"/>
      <c r="BAA407" s="541"/>
      <c r="BAB407" s="541"/>
      <c r="BAC407" s="541"/>
      <c r="BAD407" s="541"/>
      <c r="BAE407" s="541"/>
      <c r="BAF407" s="541"/>
      <c r="BAG407" s="541"/>
      <c r="BAH407" s="541"/>
      <c r="BAI407" s="541"/>
      <c r="BAJ407" s="541"/>
      <c r="BAK407" s="541"/>
      <c r="BAL407" s="541"/>
      <c r="BAM407" s="541"/>
      <c r="BAN407" s="541"/>
      <c r="BAO407" s="541"/>
      <c r="BAP407" s="541"/>
      <c r="BAQ407" s="541"/>
      <c r="BAR407" s="541"/>
      <c r="BAS407" s="541"/>
      <c r="BAT407" s="541"/>
      <c r="BAU407" s="541"/>
      <c r="BAV407" s="541"/>
      <c r="BAW407" s="541"/>
      <c r="BAX407" s="541"/>
      <c r="BAY407" s="541"/>
      <c r="BAZ407" s="541"/>
      <c r="BBA407" s="541"/>
      <c r="BBB407" s="541"/>
      <c r="BBC407" s="541"/>
      <c r="BBD407" s="541"/>
      <c r="BBE407" s="541"/>
      <c r="BBF407" s="541"/>
      <c r="BBG407" s="541"/>
      <c r="BBH407" s="541"/>
      <c r="BBI407" s="541"/>
      <c r="BBJ407" s="541"/>
      <c r="BBK407" s="541"/>
      <c r="BBL407" s="541"/>
      <c r="BBM407" s="541"/>
      <c r="BBN407" s="541"/>
      <c r="BBO407" s="541"/>
      <c r="BBP407" s="541"/>
      <c r="BBQ407" s="541"/>
      <c r="BBR407" s="541"/>
      <c r="BBS407" s="541"/>
      <c r="BBT407" s="541"/>
      <c r="BBU407" s="541"/>
      <c r="BBV407" s="541"/>
      <c r="BBW407" s="541"/>
      <c r="BBX407" s="541"/>
      <c r="BBY407" s="541"/>
      <c r="BBZ407" s="541"/>
      <c r="BCA407" s="541"/>
      <c r="BCB407" s="541"/>
      <c r="BCC407" s="541"/>
      <c r="BCD407" s="541"/>
      <c r="BCE407" s="541"/>
      <c r="BCF407" s="541"/>
      <c r="BCG407" s="541"/>
      <c r="BCH407" s="541"/>
      <c r="BCI407" s="541"/>
      <c r="BCJ407" s="541"/>
      <c r="BCK407" s="541"/>
      <c r="BCL407" s="541"/>
      <c r="BCM407" s="541"/>
      <c r="BCN407" s="541"/>
      <c r="BCO407" s="541"/>
      <c r="BCP407" s="541"/>
      <c r="BCQ407" s="541"/>
      <c r="BCR407" s="541"/>
      <c r="BCS407" s="541"/>
      <c r="BCT407" s="541"/>
      <c r="BCU407" s="541"/>
      <c r="BCV407" s="541"/>
      <c r="BCW407" s="541"/>
      <c r="BCX407" s="541"/>
      <c r="BCY407" s="541"/>
      <c r="BCZ407" s="541"/>
      <c r="BDA407" s="541"/>
      <c r="BDB407" s="541"/>
      <c r="BDC407" s="541"/>
      <c r="BDD407" s="541"/>
      <c r="BDE407" s="541"/>
      <c r="BDF407" s="541"/>
      <c r="BDG407" s="541"/>
      <c r="BDH407" s="541"/>
      <c r="BDI407" s="541"/>
      <c r="BDJ407" s="541"/>
      <c r="BDK407" s="541"/>
      <c r="BDL407" s="541"/>
      <c r="BDM407" s="541"/>
      <c r="BDN407" s="541"/>
      <c r="BDO407" s="541"/>
      <c r="BDP407" s="541"/>
      <c r="BDQ407" s="541"/>
      <c r="BDR407" s="541"/>
      <c r="BDS407" s="541"/>
      <c r="BDT407" s="541"/>
      <c r="BDU407" s="541"/>
      <c r="BDV407" s="541"/>
      <c r="BDW407" s="541"/>
      <c r="BDX407" s="541"/>
      <c r="BDY407" s="541"/>
      <c r="BDZ407" s="541"/>
      <c r="BEA407" s="541"/>
      <c r="BEB407" s="541"/>
      <c r="BEC407" s="541"/>
      <c r="BED407" s="541"/>
      <c r="BEE407" s="541"/>
      <c r="BEF407" s="541"/>
      <c r="BEG407" s="541"/>
      <c r="BEH407" s="541"/>
      <c r="BEI407" s="541"/>
      <c r="BEJ407" s="541"/>
      <c r="BEK407" s="541"/>
      <c r="BEL407" s="541"/>
      <c r="BEM407" s="541"/>
      <c r="BEN407" s="541"/>
      <c r="BEO407" s="541"/>
      <c r="BEP407" s="541"/>
      <c r="BEQ407" s="541"/>
      <c r="BER407" s="541"/>
      <c r="BES407" s="541"/>
      <c r="BET407" s="541"/>
      <c r="BEU407" s="541"/>
      <c r="BEV407" s="541"/>
      <c r="BEW407" s="541"/>
      <c r="BEX407" s="541"/>
      <c r="BEY407" s="541"/>
      <c r="BEZ407" s="541"/>
      <c r="BFA407" s="541"/>
      <c r="BFB407" s="541"/>
      <c r="BFC407" s="541"/>
      <c r="BFD407" s="541"/>
      <c r="BFE407" s="541"/>
      <c r="BFF407" s="541"/>
      <c r="BFG407" s="541"/>
      <c r="BFH407" s="541"/>
      <c r="BFI407" s="541"/>
      <c r="BFJ407" s="541"/>
      <c r="BFK407" s="541"/>
      <c r="BFL407" s="541"/>
      <c r="BFM407" s="541"/>
      <c r="BFN407" s="541"/>
      <c r="BFO407" s="541"/>
      <c r="BFP407" s="541"/>
      <c r="BFQ407" s="541"/>
      <c r="BFR407" s="541"/>
      <c r="BFS407" s="541"/>
      <c r="BFT407" s="541"/>
      <c r="BFU407" s="541"/>
      <c r="BFV407" s="541"/>
      <c r="BFW407" s="541"/>
      <c r="BFX407" s="541"/>
      <c r="BFY407" s="541"/>
      <c r="BFZ407" s="541"/>
      <c r="BGA407" s="541"/>
      <c r="BGB407" s="541"/>
      <c r="BGC407" s="541"/>
      <c r="BGD407" s="541"/>
      <c r="BGE407" s="541"/>
      <c r="BGF407" s="541"/>
      <c r="BGG407" s="541"/>
      <c r="BGH407" s="541"/>
      <c r="BGI407" s="541"/>
      <c r="BGJ407" s="541"/>
      <c r="BGK407" s="541"/>
      <c r="BGL407" s="541"/>
      <c r="BGM407" s="541"/>
      <c r="BGN407" s="541"/>
      <c r="BGO407" s="541"/>
      <c r="BGP407" s="541"/>
      <c r="BGQ407" s="541"/>
      <c r="BGR407" s="541"/>
      <c r="BGS407" s="541"/>
      <c r="BGT407" s="541"/>
      <c r="BGU407" s="541"/>
      <c r="BGV407" s="541"/>
      <c r="BGW407" s="541"/>
      <c r="BGX407" s="541"/>
      <c r="BGY407" s="541"/>
      <c r="BGZ407" s="541"/>
      <c r="BHA407" s="541"/>
      <c r="BHB407" s="541"/>
      <c r="BHC407" s="541"/>
      <c r="BHD407" s="541"/>
      <c r="BHE407" s="541"/>
      <c r="BHF407" s="541"/>
      <c r="BHG407" s="541"/>
      <c r="BHH407" s="541"/>
      <c r="BHI407" s="541"/>
      <c r="BHJ407" s="541"/>
      <c r="BHK407" s="541"/>
      <c r="BHL407" s="541"/>
      <c r="BHM407" s="541"/>
      <c r="BHN407" s="541"/>
      <c r="BHO407" s="541"/>
      <c r="BHP407" s="541"/>
      <c r="BHQ407" s="541"/>
      <c r="BHR407" s="541"/>
      <c r="BHS407" s="541"/>
      <c r="BHT407" s="541"/>
      <c r="BHU407" s="541"/>
      <c r="BHV407" s="541"/>
      <c r="BHW407" s="541"/>
      <c r="BHX407" s="541"/>
      <c r="BHY407" s="541"/>
      <c r="BHZ407" s="541"/>
      <c r="BIA407" s="541"/>
      <c r="BIB407" s="541"/>
      <c r="BIC407" s="541"/>
      <c r="BID407" s="541"/>
      <c r="BIE407" s="541"/>
      <c r="BIF407" s="541"/>
      <c r="BIG407" s="541"/>
      <c r="BIH407" s="541"/>
      <c r="BII407" s="541"/>
      <c r="BIJ407" s="541"/>
      <c r="BIK407" s="541"/>
      <c r="BIL407" s="541"/>
      <c r="BIM407" s="541"/>
      <c r="BIN407" s="541"/>
      <c r="BIO407" s="541"/>
      <c r="BIP407" s="541"/>
      <c r="BIQ407" s="541"/>
      <c r="BIR407" s="541"/>
      <c r="BIS407" s="541"/>
      <c r="BIT407" s="541"/>
      <c r="BIU407" s="541"/>
      <c r="BIV407" s="541"/>
      <c r="BIW407" s="541"/>
      <c r="BIX407" s="541"/>
      <c r="BIY407" s="541"/>
      <c r="BIZ407" s="541"/>
      <c r="BJA407" s="541"/>
      <c r="BJB407" s="541"/>
      <c r="BJC407" s="541"/>
      <c r="BJD407" s="541"/>
      <c r="BJE407" s="541"/>
      <c r="BJF407" s="541"/>
      <c r="BJG407" s="541"/>
      <c r="BJH407" s="541"/>
      <c r="BJI407" s="541"/>
      <c r="BJJ407" s="541"/>
      <c r="BJK407" s="541"/>
      <c r="BJL407" s="541"/>
      <c r="BJM407" s="541"/>
      <c r="BJN407" s="541"/>
      <c r="BJO407" s="541"/>
      <c r="BJP407" s="541"/>
      <c r="BJQ407" s="541"/>
      <c r="BJR407" s="541"/>
      <c r="BJS407" s="541"/>
      <c r="BJT407" s="541"/>
      <c r="BJU407" s="541"/>
      <c r="BJV407" s="541"/>
      <c r="BJW407" s="541"/>
      <c r="BJX407" s="541"/>
      <c r="BJY407" s="541"/>
      <c r="BJZ407" s="541"/>
      <c r="BKA407" s="541"/>
      <c r="BKB407" s="541"/>
      <c r="BKC407" s="541"/>
      <c r="BKD407" s="541"/>
      <c r="BKE407" s="541"/>
      <c r="BKF407" s="541"/>
      <c r="BKG407" s="541"/>
      <c r="BKH407" s="541"/>
      <c r="BKI407" s="541"/>
      <c r="BKJ407" s="541"/>
      <c r="BKK407" s="541"/>
      <c r="BKL407" s="541"/>
      <c r="BKM407" s="541"/>
      <c r="BKN407" s="541"/>
      <c r="BKO407" s="541"/>
      <c r="BKP407" s="541"/>
      <c r="BKQ407" s="541"/>
      <c r="BKR407" s="541"/>
      <c r="BKS407" s="541"/>
      <c r="BKT407" s="541"/>
      <c r="BKU407" s="541"/>
      <c r="BKV407" s="541"/>
      <c r="BKW407" s="541"/>
      <c r="BKX407" s="541"/>
      <c r="BKY407" s="541"/>
      <c r="BKZ407" s="541"/>
      <c r="BLA407" s="541"/>
      <c r="BLB407" s="541"/>
      <c r="BLC407" s="541"/>
      <c r="BLD407" s="541"/>
      <c r="BLE407" s="541"/>
      <c r="BLF407" s="541"/>
      <c r="BLG407" s="541"/>
      <c r="BLH407" s="541"/>
      <c r="BLI407" s="541"/>
      <c r="BLJ407" s="541"/>
      <c r="BLK407" s="541"/>
      <c r="BLL407" s="541"/>
      <c r="BLM407" s="541"/>
      <c r="BLN407" s="541"/>
      <c r="BLO407" s="541"/>
      <c r="BLP407" s="541"/>
      <c r="BLQ407" s="541"/>
      <c r="BLR407" s="541"/>
      <c r="BLS407" s="541"/>
      <c r="BLT407" s="541"/>
      <c r="BLU407" s="541"/>
      <c r="BLV407" s="541"/>
      <c r="BLW407" s="541"/>
      <c r="BLX407" s="541"/>
      <c r="BLY407" s="541"/>
      <c r="BLZ407" s="541"/>
      <c r="BMA407" s="541"/>
      <c r="BMB407" s="541"/>
      <c r="BMC407" s="541"/>
      <c r="BMD407" s="541"/>
      <c r="BME407" s="541"/>
      <c r="BMF407" s="541"/>
      <c r="BMG407" s="541"/>
      <c r="BMH407" s="541"/>
      <c r="BMI407" s="541"/>
      <c r="BMJ407" s="541"/>
      <c r="BMK407" s="541"/>
      <c r="BML407" s="541"/>
      <c r="BMM407" s="541"/>
      <c r="BMN407" s="541"/>
      <c r="BMO407" s="541"/>
      <c r="BMP407" s="541"/>
      <c r="BMQ407" s="541"/>
      <c r="BMR407" s="541"/>
      <c r="BMS407" s="541"/>
      <c r="BMT407" s="541"/>
      <c r="BMU407" s="541"/>
      <c r="BMV407" s="541"/>
      <c r="BMW407" s="541"/>
      <c r="BMX407" s="541"/>
      <c r="BMY407" s="541"/>
      <c r="BMZ407" s="541"/>
      <c r="BNA407" s="541"/>
      <c r="BNB407" s="541"/>
      <c r="BNC407" s="541"/>
      <c r="BND407" s="541"/>
      <c r="BNE407" s="541"/>
      <c r="BNF407" s="541"/>
      <c r="BNG407" s="541"/>
      <c r="BNH407" s="541"/>
      <c r="BNI407" s="541"/>
      <c r="BNJ407" s="541"/>
      <c r="BNK407" s="541"/>
      <c r="BNL407" s="541"/>
      <c r="BNM407" s="541"/>
      <c r="BNN407" s="541"/>
      <c r="BNO407" s="541"/>
      <c r="BNP407" s="541"/>
      <c r="BNQ407" s="541"/>
      <c r="BNR407" s="541"/>
      <c r="BNS407" s="541"/>
      <c r="BNT407" s="541"/>
      <c r="BNU407" s="541"/>
      <c r="BNV407" s="541"/>
      <c r="BNW407" s="541"/>
      <c r="BNX407" s="541"/>
      <c r="BNY407" s="541"/>
      <c r="BNZ407" s="541"/>
      <c r="BOA407" s="541"/>
      <c r="BOB407" s="541"/>
      <c r="BOC407" s="541"/>
      <c r="BOD407" s="541"/>
      <c r="BOE407" s="541"/>
      <c r="BOF407" s="541"/>
      <c r="BOG407" s="541"/>
      <c r="BOH407" s="541"/>
      <c r="BOI407" s="541"/>
      <c r="BOJ407" s="541"/>
      <c r="BOK407" s="541"/>
      <c r="BOL407" s="541"/>
      <c r="BOM407" s="541"/>
      <c r="BON407" s="541"/>
      <c r="BOO407" s="541"/>
      <c r="BOP407" s="541"/>
      <c r="BOQ407" s="541"/>
      <c r="BOR407" s="541"/>
      <c r="BOS407" s="541"/>
      <c r="BOT407" s="541"/>
      <c r="BOU407" s="541"/>
      <c r="BOV407" s="541"/>
      <c r="BOW407" s="541"/>
      <c r="BOX407" s="541"/>
      <c r="BOY407" s="541"/>
      <c r="BOZ407" s="541"/>
      <c r="BPA407" s="541"/>
      <c r="BPB407" s="541"/>
      <c r="BPC407" s="541"/>
      <c r="BPD407" s="541"/>
      <c r="BPE407" s="541"/>
      <c r="BPF407" s="541"/>
      <c r="BPG407" s="541"/>
      <c r="BPH407" s="541"/>
      <c r="BPI407" s="541"/>
      <c r="BPJ407" s="541"/>
      <c r="BPK407" s="541"/>
      <c r="BPL407" s="541"/>
      <c r="BPM407" s="541"/>
      <c r="BPN407" s="541"/>
      <c r="BPO407" s="541"/>
      <c r="BPP407" s="541"/>
      <c r="BPQ407" s="541"/>
      <c r="BPR407" s="541"/>
      <c r="BPS407" s="541"/>
      <c r="BPT407" s="541"/>
      <c r="BPU407" s="541"/>
      <c r="BPV407" s="541"/>
      <c r="BPW407" s="541"/>
      <c r="BPX407" s="541"/>
      <c r="BPY407" s="541"/>
      <c r="BPZ407" s="541"/>
      <c r="BQA407" s="541"/>
      <c r="BQB407" s="541"/>
      <c r="BQC407" s="541"/>
      <c r="BQD407" s="541"/>
      <c r="BQE407" s="541"/>
      <c r="BQF407" s="541"/>
      <c r="BQG407" s="541"/>
      <c r="BQH407" s="541"/>
      <c r="BQI407" s="541"/>
      <c r="BQJ407" s="541"/>
      <c r="BQK407" s="541"/>
      <c r="BQL407" s="541"/>
      <c r="BQM407" s="541"/>
      <c r="BQN407" s="541"/>
      <c r="BQO407" s="541"/>
      <c r="BQP407" s="541"/>
      <c r="BQQ407" s="541"/>
      <c r="BQR407" s="541"/>
      <c r="BQS407" s="541"/>
      <c r="BQT407" s="541"/>
      <c r="BQU407" s="541"/>
      <c r="BQV407" s="541"/>
      <c r="BQW407" s="541"/>
      <c r="BQX407" s="541"/>
      <c r="BQY407" s="541"/>
      <c r="BQZ407" s="541"/>
      <c r="BRA407" s="541"/>
      <c r="BRB407" s="541"/>
      <c r="BRC407" s="541"/>
      <c r="BRD407" s="541"/>
      <c r="BRE407" s="541"/>
      <c r="BRF407" s="541"/>
      <c r="BRG407" s="541"/>
      <c r="BRH407" s="541"/>
      <c r="BRI407" s="541"/>
      <c r="BRJ407" s="541"/>
      <c r="BRK407" s="541"/>
      <c r="BRL407" s="541"/>
      <c r="BRM407" s="541"/>
      <c r="BRN407" s="541"/>
      <c r="BRO407" s="541"/>
      <c r="BRP407" s="541"/>
      <c r="BRQ407" s="541"/>
      <c r="BRR407" s="541"/>
      <c r="BRS407" s="541"/>
      <c r="BRT407" s="541"/>
      <c r="BRU407" s="541"/>
      <c r="BRV407" s="541"/>
      <c r="BRW407" s="541"/>
      <c r="BRX407" s="541"/>
      <c r="BRY407" s="541"/>
      <c r="BRZ407" s="541"/>
      <c r="BSA407" s="541"/>
      <c r="BSB407" s="541"/>
      <c r="BSC407" s="541"/>
      <c r="BSD407" s="541"/>
      <c r="BSE407" s="541"/>
      <c r="BSF407" s="541"/>
      <c r="BSG407" s="541"/>
      <c r="BSH407" s="541"/>
      <c r="BSI407" s="541"/>
      <c r="BSJ407" s="541"/>
      <c r="BSK407" s="541"/>
      <c r="BSL407" s="541"/>
      <c r="BSM407" s="541"/>
      <c r="BSN407" s="541"/>
      <c r="BSO407" s="541"/>
      <c r="BSP407" s="541"/>
      <c r="BSQ407" s="541"/>
      <c r="BSR407" s="541"/>
      <c r="BSS407" s="541"/>
      <c r="BST407" s="541"/>
      <c r="BSU407" s="541"/>
      <c r="BSV407" s="541"/>
      <c r="BSW407" s="541"/>
      <c r="BSX407" s="541"/>
      <c r="BSY407" s="541"/>
      <c r="BSZ407" s="541"/>
      <c r="BTA407" s="541"/>
      <c r="BTB407" s="541"/>
      <c r="BTC407" s="541"/>
      <c r="BTD407" s="541"/>
      <c r="BTE407" s="541"/>
      <c r="BTF407" s="541"/>
      <c r="BTG407" s="541"/>
      <c r="BTH407" s="541"/>
      <c r="BTI407" s="541"/>
      <c r="BTJ407" s="541"/>
      <c r="BTK407" s="541"/>
      <c r="BTL407" s="541"/>
      <c r="BTM407" s="541"/>
      <c r="BTN407" s="541"/>
      <c r="BTO407" s="541"/>
      <c r="BTP407" s="541"/>
      <c r="BTQ407" s="541"/>
      <c r="BTR407" s="541"/>
      <c r="BTS407" s="541"/>
      <c r="BTT407" s="541"/>
      <c r="BTU407" s="541"/>
      <c r="BTV407" s="541"/>
      <c r="BTW407" s="541"/>
      <c r="BTX407" s="541"/>
      <c r="BTY407" s="541"/>
      <c r="BTZ407" s="541"/>
      <c r="BUA407" s="541"/>
      <c r="BUB407" s="541"/>
      <c r="BUC407" s="541"/>
      <c r="BUD407" s="541"/>
      <c r="BUE407" s="541"/>
      <c r="BUF407" s="541"/>
      <c r="BUG407" s="541"/>
      <c r="BUH407" s="541"/>
      <c r="BUI407" s="541"/>
      <c r="BUJ407" s="541"/>
      <c r="BUK407" s="541"/>
      <c r="BUL407" s="541"/>
      <c r="BUM407" s="541"/>
      <c r="BUN407" s="541"/>
      <c r="BUO407" s="541"/>
      <c r="BUP407" s="541"/>
      <c r="BUQ407" s="541"/>
      <c r="BUR407" s="541"/>
      <c r="BUS407" s="541"/>
      <c r="BUT407" s="541"/>
      <c r="BUU407" s="541"/>
      <c r="BUV407" s="541"/>
      <c r="BUW407" s="541"/>
      <c r="BUX407" s="541"/>
      <c r="BUY407" s="541"/>
      <c r="BUZ407" s="541"/>
      <c r="BVA407" s="541"/>
      <c r="BVB407" s="541"/>
      <c r="BVC407" s="541"/>
      <c r="BVD407" s="541"/>
      <c r="BVE407" s="541"/>
      <c r="BVF407" s="541"/>
      <c r="BVG407" s="541"/>
      <c r="BVH407" s="541"/>
      <c r="BVI407" s="541"/>
      <c r="BVJ407" s="541"/>
      <c r="BVK407" s="541"/>
      <c r="BVL407" s="541"/>
      <c r="BVM407" s="541"/>
      <c r="BVN407" s="541"/>
      <c r="BVO407" s="541"/>
      <c r="BVP407" s="541"/>
      <c r="BVQ407" s="541"/>
      <c r="BVR407" s="541"/>
      <c r="BVS407" s="541"/>
      <c r="BVT407" s="541"/>
      <c r="BVU407" s="541"/>
      <c r="BVV407" s="541"/>
      <c r="BVW407" s="541"/>
      <c r="BVX407" s="541"/>
      <c r="BVY407" s="541"/>
      <c r="BVZ407" s="541"/>
      <c r="BWA407" s="541"/>
      <c r="BWB407" s="541"/>
      <c r="BWC407" s="541"/>
      <c r="BWD407" s="541"/>
      <c r="BWE407" s="541"/>
      <c r="BWF407" s="541"/>
      <c r="BWG407" s="541"/>
      <c r="BWH407" s="541"/>
      <c r="BWI407" s="541"/>
      <c r="BWJ407" s="541"/>
      <c r="BWK407" s="541"/>
      <c r="BWL407" s="541"/>
      <c r="BWM407" s="541"/>
      <c r="BWN407" s="541"/>
      <c r="BWO407" s="541"/>
      <c r="BWP407" s="541"/>
      <c r="BWQ407" s="541"/>
    </row>
    <row r="408" spans="1:1967" ht="102" customHeight="1">
      <c r="A408" s="9" t="s">
        <v>12416</v>
      </c>
      <c r="B408" s="100" t="s">
        <v>97</v>
      </c>
      <c r="C408" s="9" t="s">
        <v>760</v>
      </c>
      <c r="D408" s="3" t="s">
        <v>341</v>
      </c>
      <c r="E408" s="3" t="s">
        <v>335</v>
      </c>
      <c r="F408" s="3"/>
      <c r="G408" s="3" t="s">
        <v>384</v>
      </c>
      <c r="H408" s="20">
        <v>0.5</v>
      </c>
      <c r="I408" s="114">
        <v>470000000</v>
      </c>
      <c r="J408" s="21" t="s">
        <v>1314</v>
      </c>
      <c r="K408" s="19" t="s">
        <v>1367</v>
      </c>
      <c r="L408" s="137" t="s">
        <v>3397</v>
      </c>
      <c r="M408" s="140" t="s">
        <v>383</v>
      </c>
      <c r="N408" s="345" t="s">
        <v>8838</v>
      </c>
      <c r="O408" s="3" t="s">
        <v>1366</v>
      </c>
      <c r="P408" s="7" t="s">
        <v>1338</v>
      </c>
      <c r="Q408" s="3" t="s">
        <v>1186</v>
      </c>
      <c r="R408" s="78">
        <v>75</v>
      </c>
      <c r="S408" s="19">
        <v>180</v>
      </c>
      <c r="T408" s="83">
        <f t="shared" ref="T408" si="99">R408*S408</f>
        <v>13500</v>
      </c>
      <c r="U408" s="83">
        <f t="shared" ref="U408" si="100">T408*1.12</f>
        <v>15120.000000000002</v>
      </c>
      <c r="V408" s="9" t="s">
        <v>1325</v>
      </c>
      <c r="W408" s="152" t="s">
        <v>1394</v>
      </c>
      <c r="X408" s="9"/>
      <c r="Y408" s="541"/>
      <c r="Z408" s="541"/>
      <c r="AA408" s="541"/>
      <c r="AB408" s="541"/>
      <c r="AC408" s="541"/>
      <c r="AD408" s="541"/>
      <c r="AE408" s="541"/>
      <c r="AF408" s="541"/>
      <c r="AG408" s="541"/>
      <c r="AH408" s="541"/>
      <c r="AI408" s="541"/>
      <c r="AJ408" s="541"/>
      <c r="AK408" s="541"/>
      <c r="AL408" s="541"/>
      <c r="AM408" s="541"/>
      <c r="AN408" s="541"/>
      <c r="AO408" s="541"/>
      <c r="AP408" s="541"/>
      <c r="AQ408" s="541"/>
      <c r="AR408" s="541"/>
      <c r="AS408" s="541"/>
      <c r="AT408" s="541"/>
      <c r="AU408" s="541"/>
      <c r="AV408" s="541"/>
      <c r="AW408" s="541"/>
      <c r="AX408" s="541"/>
      <c r="AY408" s="541"/>
      <c r="AZ408" s="541"/>
      <c r="BA408" s="541"/>
      <c r="BB408" s="541"/>
      <c r="BC408" s="541"/>
      <c r="BD408" s="541"/>
      <c r="BE408" s="541"/>
      <c r="BF408" s="541"/>
      <c r="BG408" s="541"/>
      <c r="BH408" s="541"/>
      <c r="BI408" s="541"/>
      <c r="BJ408" s="541"/>
      <c r="BK408" s="541"/>
      <c r="BL408" s="541"/>
      <c r="BM408" s="541"/>
      <c r="BN408" s="541"/>
      <c r="BO408" s="541"/>
      <c r="BP408" s="541"/>
      <c r="BQ408" s="541"/>
      <c r="BR408" s="541"/>
      <c r="BS408" s="541"/>
      <c r="BT408" s="541"/>
      <c r="BU408" s="541"/>
      <c r="BV408" s="541"/>
      <c r="BW408" s="541"/>
      <c r="BX408" s="541"/>
      <c r="BY408" s="541"/>
      <c r="BZ408" s="541"/>
      <c r="CA408" s="541"/>
      <c r="CB408" s="541"/>
      <c r="CC408" s="541"/>
      <c r="CD408" s="541"/>
      <c r="CE408" s="541"/>
      <c r="CF408" s="541"/>
      <c r="CG408" s="541"/>
      <c r="CH408" s="541"/>
      <c r="CI408" s="541"/>
      <c r="CJ408" s="541"/>
      <c r="CK408" s="541"/>
      <c r="CL408" s="541"/>
      <c r="CM408" s="541"/>
      <c r="CN408" s="541"/>
      <c r="CO408" s="541"/>
      <c r="CP408" s="541"/>
      <c r="CQ408" s="541"/>
      <c r="CR408" s="541"/>
      <c r="CS408" s="541"/>
      <c r="CT408" s="541"/>
      <c r="CU408" s="541"/>
      <c r="CV408" s="541"/>
      <c r="CW408" s="541"/>
      <c r="CX408" s="541"/>
      <c r="CY408" s="541"/>
      <c r="CZ408" s="541"/>
      <c r="DA408" s="541"/>
      <c r="DB408" s="541"/>
      <c r="DC408" s="541"/>
      <c r="DD408" s="541"/>
      <c r="DE408" s="541"/>
      <c r="DF408" s="541"/>
      <c r="DG408" s="541"/>
      <c r="DH408" s="541"/>
      <c r="DI408" s="541"/>
      <c r="DJ408" s="541"/>
      <c r="DK408" s="541"/>
      <c r="DL408" s="541"/>
      <c r="DM408" s="541"/>
      <c r="DN408" s="541"/>
      <c r="DO408" s="541"/>
      <c r="DP408" s="541"/>
      <c r="DQ408" s="541"/>
      <c r="DR408" s="541"/>
      <c r="DS408" s="541"/>
      <c r="DT408" s="541"/>
      <c r="DU408" s="541"/>
      <c r="DV408" s="541"/>
      <c r="DW408" s="541"/>
      <c r="DX408" s="541"/>
      <c r="DY408" s="541"/>
      <c r="DZ408" s="541"/>
      <c r="EA408" s="541"/>
      <c r="EB408" s="541"/>
      <c r="EC408" s="541"/>
      <c r="ED408" s="541"/>
      <c r="EE408" s="541"/>
      <c r="EF408" s="541"/>
      <c r="EG408" s="541"/>
      <c r="EH408" s="541"/>
      <c r="EI408" s="541"/>
      <c r="EJ408" s="541"/>
      <c r="EK408" s="541"/>
      <c r="EL408" s="541"/>
      <c r="EM408" s="541"/>
      <c r="EN408" s="541"/>
      <c r="EO408" s="541"/>
      <c r="EP408" s="541"/>
      <c r="EQ408" s="541"/>
      <c r="ER408" s="541"/>
      <c r="ES408" s="541"/>
      <c r="ET408" s="541"/>
      <c r="EU408" s="541"/>
      <c r="EV408" s="541"/>
      <c r="EW408" s="541"/>
      <c r="EX408" s="541"/>
      <c r="EY408" s="541"/>
      <c r="EZ408" s="541"/>
      <c r="FA408" s="541"/>
      <c r="FB408" s="541"/>
      <c r="FC408" s="541"/>
      <c r="FD408" s="541"/>
      <c r="FE408" s="541"/>
      <c r="FF408" s="541"/>
      <c r="FG408" s="541"/>
      <c r="FH408" s="541"/>
      <c r="FI408" s="541"/>
      <c r="FJ408" s="541"/>
      <c r="FK408" s="541"/>
      <c r="FL408" s="541"/>
      <c r="FM408" s="541"/>
      <c r="FN408" s="541"/>
      <c r="FO408" s="541"/>
      <c r="FP408" s="541"/>
      <c r="FQ408" s="541"/>
      <c r="FR408" s="541"/>
      <c r="FS408" s="541"/>
      <c r="FT408" s="541"/>
      <c r="FU408" s="541"/>
      <c r="FV408" s="541"/>
      <c r="FW408" s="541"/>
      <c r="FX408" s="541"/>
      <c r="FY408" s="541"/>
      <c r="FZ408" s="541"/>
      <c r="GA408" s="541"/>
      <c r="GB408" s="541"/>
      <c r="GC408" s="541"/>
      <c r="GD408" s="541"/>
      <c r="GE408" s="541"/>
      <c r="GF408" s="541"/>
      <c r="GG408" s="541"/>
      <c r="GH408" s="541"/>
      <c r="GI408" s="541"/>
      <c r="GJ408" s="541"/>
      <c r="GK408" s="541"/>
      <c r="GL408" s="541"/>
      <c r="GM408" s="541"/>
      <c r="GN408" s="541"/>
      <c r="GO408" s="541"/>
      <c r="GP408" s="541"/>
      <c r="GQ408" s="541"/>
      <c r="GR408" s="541"/>
      <c r="GS408" s="541"/>
      <c r="GT408" s="541"/>
      <c r="GU408" s="541"/>
      <c r="GV408" s="541"/>
      <c r="GW408" s="541"/>
      <c r="GX408" s="541"/>
      <c r="GY408" s="541"/>
      <c r="GZ408" s="541"/>
      <c r="HA408" s="541"/>
      <c r="HB408" s="541"/>
      <c r="HC408" s="541"/>
      <c r="HD408" s="541"/>
      <c r="HE408" s="541"/>
      <c r="HF408" s="541"/>
      <c r="HG408" s="541"/>
      <c r="HH408" s="541"/>
      <c r="HI408" s="541"/>
      <c r="HJ408" s="541"/>
      <c r="HK408" s="541"/>
      <c r="HL408" s="541"/>
      <c r="HM408" s="541"/>
      <c r="HN408" s="541"/>
      <c r="HO408" s="541"/>
      <c r="HP408" s="541"/>
      <c r="HQ408" s="541"/>
      <c r="HR408" s="541"/>
      <c r="HS408" s="541"/>
      <c r="HT408" s="541"/>
      <c r="HU408" s="541"/>
      <c r="HV408" s="541"/>
      <c r="HW408" s="541"/>
      <c r="HX408" s="541"/>
      <c r="HY408" s="541"/>
      <c r="HZ408" s="541"/>
      <c r="IA408" s="541"/>
      <c r="IB408" s="541"/>
      <c r="IC408" s="541"/>
      <c r="ID408" s="541"/>
      <c r="IE408" s="541"/>
      <c r="IF408" s="541"/>
      <c r="IG408" s="541"/>
      <c r="IH408" s="541"/>
      <c r="II408" s="541"/>
      <c r="IJ408" s="541"/>
      <c r="IK408" s="541"/>
      <c r="IL408" s="541"/>
      <c r="IM408" s="541"/>
      <c r="IN408" s="541"/>
      <c r="IO408" s="541"/>
      <c r="IP408" s="541"/>
      <c r="IQ408" s="541"/>
      <c r="IR408" s="541"/>
      <c r="IS408" s="541"/>
      <c r="IT408" s="541"/>
      <c r="IU408" s="541"/>
      <c r="IV408" s="541"/>
      <c r="IW408" s="541"/>
      <c r="IX408" s="541"/>
      <c r="IY408" s="541"/>
      <c r="IZ408" s="541"/>
      <c r="JA408" s="541"/>
      <c r="JB408" s="541"/>
      <c r="JC408" s="541"/>
      <c r="JD408" s="541"/>
      <c r="JE408" s="541"/>
      <c r="JF408" s="541"/>
      <c r="JG408" s="541"/>
      <c r="JH408" s="541"/>
      <c r="JI408" s="541"/>
      <c r="JJ408" s="541"/>
      <c r="JK408" s="541"/>
      <c r="JL408" s="541"/>
      <c r="JM408" s="541"/>
      <c r="JN408" s="541"/>
      <c r="JO408" s="541"/>
      <c r="JP408" s="541"/>
      <c r="JQ408" s="541"/>
      <c r="JR408" s="541"/>
      <c r="JS408" s="541"/>
      <c r="JT408" s="541"/>
      <c r="JU408" s="541"/>
      <c r="JV408" s="541"/>
      <c r="JW408" s="541"/>
      <c r="JX408" s="541"/>
      <c r="JY408" s="541"/>
      <c r="JZ408" s="541"/>
      <c r="KA408" s="541"/>
      <c r="KB408" s="541"/>
      <c r="KC408" s="541"/>
      <c r="KD408" s="541"/>
      <c r="KE408" s="541"/>
      <c r="KF408" s="541"/>
      <c r="KG408" s="541"/>
      <c r="KH408" s="541"/>
      <c r="KI408" s="541"/>
      <c r="KJ408" s="541"/>
      <c r="KK408" s="541"/>
      <c r="KL408" s="541"/>
      <c r="KM408" s="541"/>
      <c r="KN408" s="541"/>
      <c r="KO408" s="541"/>
      <c r="KP408" s="541"/>
      <c r="KQ408" s="541"/>
      <c r="KR408" s="541"/>
      <c r="KS408" s="541"/>
      <c r="KT408" s="541"/>
      <c r="KU408" s="541"/>
      <c r="KV408" s="541"/>
      <c r="KW408" s="541"/>
      <c r="KX408" s="541"/>
      <c r="KY408" s="541"/>
      <c r="KZ408" s="541"/>
      <c r="LA408" s="541"/>
      <c r="LB408" s="541"/>
      <c r="LC408" s="541"/>
      <c r="LD408" s="541"/>
      <c r="LE408" s="541"/>
      <c r="LF408" s="541"/>
      <c r="LG408" s="541"/>
      <c r="LH408" s="541"/>
      <c r="LI408" s="541"/>
      <c r="LJ408" s="541"/>
      <c r="LK408" s="541"/>
      <c r="LL408" s="541"/>
      <c r="LM408" s="541"/>
      <c r="LN408" s="541"/>
      <c r="LO408" s="541"/>
      <c r="LP408" s="541"/>
      <c r="LQ408" s="541"/>
      <c r="LR408" s="541"/>
      <c r="LS408" s="541"/>
      <c r="LT408" s="541"/>
      <c r="LU408" s="541"/>
      <c r="LV408" s="541"/>
      <c r="LW408" s="541"/>
      <c r="LX408" s="541"/>
      <c r="LY408" s="541"/>
      <c r="LZ408" s="541"/>
      <c r="MA408" s="541"/>
      <c r="MB408" s="541"/>
      <c r="MC408" s="541"/>
      <c r="MD408" s="541"/>
      <c r="ME408" s="541"/>
      <c r="MF408" s="541"/>
      <c r="MG408" s="541"/>
      <c r="MH408" s="541"/>
      <c r="MI408" s="541"/>
      <c r="MJ408" s="541"/>
      <c r="MK408" s="541"/>
      <c r="ML408" s="541"/>
      <c r="MM408" s="541"/>
      <c r="MN408" s="541"/>
      <c r="MO408" s="541"/>
      <c r="MP408" s="541"/>
      <c r="MQ408" s="541"/>
      <c r="MR408" s="541"/>
      <c r="MS408" s="541"/>
      <c r="MT408" s="541"/>
      <c r="MU408" s="541"/>
      <c r="MV408" s="541"/>
      <c r="MW408" s="541"/>
      <c r="MX408" s="541"/>
      <c r="MY408" s="541"/>
      <c r="MZ408" s="541"/>
      <c r="NA408" s="541"/>
      <c r="NB408" s="541"/>
      <c r="NC408" s="541"/>
      <c r="ND408" s="541"/>
      <c r="NE408" s="541"/>
      <c r="NF408" s="541"/>
      <c r="NG408" s="541"/>
      <c r="NH408" s="541"/>
      <c r="NI408" s="541"/>
      <c r="NJ408" s="541"/>
      <c r="NK408" s="541"/>
      <c r="NL408" s="541"/>
      <c r="NM408" s="541"/>
      <c r="NN408" s="541"/>
      <c r="NO408" s="541"/>
      <c r="NP408" s="541"/>
      <c r="NQ408" s="541"/>
      <c r="NR408" s="541"/>
      <c r="NS408" s="541"/>
      <c r="NT408" s="541"/>
      <c r="NU408" s="541"/>
      <c r="NV408" s="541"/>
      <c r="NW408" s="541"/>
      <c r="NX408" s="541"/>
      <c r="NY408" s="541"/>
      <c r="NZ408" s="541"/>
      <c r="OA408" s="541"/>
      <c r="OB408" s="541"/>
      <c r="OC408" s="541"/>
      <c r="OD408" s="541"/>
      <c r="OE408" s="541"/>
      <c r="OF408" s="541"/>
      <c r="OG408" s="541"/>
      <c r="OH408" s="541"/>
      <c r="OI408" s="541"/>
      <c r="OJ408" s="541"/>
      <c r="OK408" s="541"/>
      <c r="OL408" s="541"/>
      <c r="OM408" s="541"/>
      <c r="ON408" s="541"/>
      <c r="OO408" s="541"/>
      <c r="OP408" s="541"/>
      <c r="OQ408" s="541"/>
      <c r="OR408" s="541"/>
      <c r="OS408" s="541"/>
      <c r="OT408" s="541"/>
      <c r="OU408" s="541"/>
      <c r="OV408" s="541"/>
      <c r="OW408" s="541"/>
      <c r="OX408" s="541"/>
      <c r="OY408" s="541"/>
      <c r="OZ408" s="541"/>
      <c r="PA408" s="541"/>
      <c r="PB408" s="541"/>
      <c r="PC408" s="541"/>
      <c r="PD408" s="541"/>
      <c r="PE408" s="541"/>
      <c r="PF408" s="541"/>
      <c r="PG408" s="541"/>
      <c r="PH408" s="541"/>
      <c r="PI408" s="541"/>
      <c r="PJ408" s="541"/>
      <c r="PK408" s="541"/>
      <c r="PL408" s="541"/>
      <c r="PM408" s="541"/>
      <c r="PN408" s="541"/>
      <c r="PO408" s="541"/>
      <c r="PP408" s="541"/>
      <c r="PQ408" s="541"/>
      <c r="PR408" s="541"/>
      <c r="PS408" s="541"/>
      <c r="PT408" s="541"/>
      <c r="PU408" s="541"/>
      <c r="PV408" s="541"/>
      <c r="PW408" s="541"/>
      <c r="PX408" s="541"/>
      <c r="PY408" s="541"/>
      <c r="PZ408" s="541"/>
      <c r="QA408" s="541"/>
      <c r="QB408" s="541"/>
      <c r="QC408" s="541"/>
      <c r="QD408" s="541"/>
      <c r="QE408" s="541"/>
      <c r="QF408" s="541"/>
      <c r="QG408" s="541"/>
      <c r="QH408" s="541"/>
      <c r="QI408" s="541"/>
      <c r="QJ408" s="541"/>
      <c r="QK408" s="541"/>
      <c r="QL408" s="541"/>
      <c r="QM408" s="541"/>
      <c r="QN408" s="541"/>
      <c r="QO408" s="541"/>
      <c r="QP408" s="541"/>
      <c r="QQ408" s="541"/>
      <c r="QR408" s="541"/>
      <c r="QS408" s="541"/>
      <c r="QT408" s="541"/>
      <c r="QU408" s="541"/>
      <c r="QV408" s="541"/>
      <c r="QW408" s="541"/>
      <c r="QX408" s="541"/>
      <c r="QY408" s="541"/>
      <c r="QZ408" s="541"/>
      <c r="RA408" s="541"/>
      <c r="RB408" s="541"/>
      <c r="RC408" s="541"/>
      <c r="RD408" s="541"/>
      <c r="RE408" s="541"/>
      <c r="RF408" s="541"/>
      <c r="RG408" s="541"/>
      <c r="RH408" s="541"/>
      <c r="RI408" s="541"/>
      <c r="RJ408" s="541"/>
      <c r="RK408" s="541"/>
      <c r="RL408" s="541"/>
      <c r="RM408" s="541"/>
      <c r="RN408" s="541"/>
      <c r="RO408" s="541"/>
      <c r="RP408" s="541"/>
      <c r="RQ408" s="541"/>
      <c r="RR408" s="541"/>
      <c r="RS408" s="541"/>
      <c r="RT408" s="541"/>
      <c r="RU408" s="541"/>
      <c r="RV408" s="541"/>
      <c r="RW408" s="541"/>
      <c r="RX408" s="541"/>
      <c r="RY408" s="541"/>
      <c r="RZ408" s="541"/>
      <c r="SA408" s="541"/>
      <c r="SB408" s="541"/>
      <c r="SC408" s="541"/>
      <c r="SD408" s="541"/>
      <c r="SE408" s="541"/>
      <c r="SF408" s="541"/>
      <c r="SG408" s="541"/>
      <c r="SH408" s="541"/>
      <c r="SI408" s="541"/>
      <c r="SJ408" s="541"/>
      <c r="SK408" s="541"/>
      <c r="SL408" s="541"/>
      <c r="SM408" s="541"/>
      <c r="SN408" s="541"/>
      <c r="SO408" s="541"/>
      <c r="SP408" s="541"/>
      <c r="SQ408" s="541"/>
      <c r="SR408" s="541"/>
      <c r="SS408" s="541"/>
      <c r="ST408" s="541"/>
      <c r="SU408" s="541"/>
      <c r="SV408" s="541"/>
      <c r="SW408" s="541"/>
      <c r="SX408" s="541"/>
      <c r="SY408" s="541"/>
      <c r="SZ408" s="541"/>
      <c r="TA408" s="541"/>
      <c r="TB408" s="541"/>
      <c r="TC408" s="541"/>
      <c r="TD408" s="541"/>
      <c r="TE408" s="541"/>
      <c r="TF408" s="541"/>
      <c r="TG408" s="541"/>
      <c r="TH408" s="541"/>
      <c r="TI408" s="541"/>
      <c r="TJ408" s="541"/>
      <c r="TK408" s="541"/>
      <c r="TL408" s="541"/>
      <c r="TM408" s="541"/>
      <c r="TN408" s="541"/>
      <c r="TO408" s="541"/>
      <c r="TP408" s="541"/>
      <c r="TQ408" s="541"/>
      <c r="TR408" s="541"/>
      <c r="TS408" s="541"/>
      <c r="TT408" s="541"/>
      <c r="TU408" s="541"/>
      <c r="TV408" s="541"/>
      <c r="TW408" s="541"/>
      <c r="TX408" s="541"/>
      <c r="TY408" s="541"/>
      <c r="TZ408" s="541"/>
      <c r="UA408" s="541"/>
      <c r="UB408" s="541"/>
      <c r="UC408" s="541"/>
      <c r="UD408" s="541"/>
      <c r="UE408" s="541"/>
      <c r="UF408" s="541"/>
      <c r="UG408" s="541"/>
      <c r="UH408" s="541"/>
      <c r="UI408" s="541"/>
      <c r="UJ408" s="541"/>
      <c r="UK408" s="541"/>
      <c r="UL408" s="541"/>
      <c r="UM408" s="541"/>
      <c r="UN408" s="541"/>
      <c r="UO408" s="541"/>
      <c r="UP408" s="541"/>
      <c r="UQ408" s="541"/>
      <c r="UR408" s="541"/>
      <c r="US408" s="541"/>
      <c r="UT408" s="541"/>
      <c r="UU408" s="541"/>
      <c r="UV408" s="541"/>
      <c r="UW408" s="541"/>
      <c r="UX408" s="541"/>
      <c r="UY408" s="541"/>
      <c r="UZ408" s="541"/>
      <c r="VA408" s="541"/>
      <c r="VB408" s="541"/>
      <c r="VC408" s="541"/>
      <c r="VD408" s="541"/>
      <c r="VE408" s="541"/>
      <c r="VF408" s="541"/>
      <c r="VG408" s="541"/>
      <c r="VH408" s="541"/>
      <c r="VI408" s="541"/>
      <c r="VJ408" s="541"/>
      <c r="VK408" s="541"/>
      <c r="VL408" s="541"/>
      <c r="VM408" s="541"/>
      <c r="VN408" s="541"/>
      <c r="VO408" s="541"/>
      <c r="VP408" s="541"/>
      <c r="VQ408" s="541"/>
      <c r="VR408" s="541"/>
      <c r="VS408" s="541"/>
      <c r="VT408" s="541"/>
      <c r="VU408" s="541"/>
      <c r="VV408" s="541"/>
      <c r="VW408" s="541"/>
      <c r="VX408" s="541"/>
      <c r="VY408" s="541"/>
      <c r="VZ408" s="541"/>
      <c r="WA408" s="541"/>
      <c r="WB408" s="541"/>
      <c r="WC408" s="541"/>
      <c r="WD408" s="541"/>
      <c r="WE408" s="541"/>
      <c r="WF408" s="541"/>
      <c r="WG408" s="541"/>
      <c r="WH408" s="541"/>
      <c r="WI408" s="541"/>
      <c r="WJ408" s="541"/>
      <c r="WK408" s="541"/>
      <c r="WL408" s="541"/>
      <c r="WM408" s="541"/>
      <c r="WN408" s="541"/>
      <c r="WO408" s="541"/>
      <c r="WP408" s="541"/>
      <c r="WQ408" s="541"/>
      <c r="WR408" s="541"/>
      <c r="WS408" s="541"/>
      <c r="WT408" s="541"/>
      <c r="WU408" s="541"/>
      <c r="WV408" s="541"/>
      <c r="WW408" s="541"/>
      <c r="WX408" s="541"/>
      <c r="WY408" s="541"/>
      <c r="WZ408" s="541"/>
      <c r="XA408" s="541"/>
      <c r="XB408" s="541"/>
      <c r="XC408" s="541"/>
      <c r="XD408" s="541"/>
      <c r="XE408" s="541"/>
      <c r="XF408" s="541"/>
      <c r="XG408" s="541"/>
      <c r="XH408" s="541"/>
      <c r="XI408" s="541"/>
      <c r="XJ408" s="541"/>
      <c r="XK408" s="541"/>
      <c r="XL408" s="541"/>
      <c r="XM408" s="541"/>
      <c r="XN408" s="541"/>
      <c r="XO408" s="541"/>
      <c r="XP408" s="541"/>
      <c r="XQ408" s="541"/>
      <c r="XR408" s="541"/>
      <c r="XS408" s="541"/>
      <c r="XT408" s="541"/>
      <c r="XU408" s="541"/>
      <c r="XV408" s="541"/>
      <c r="XW408" s="541"/>
      <c r="XX408" s="541"/>
      <c r="XY408" s="541"/>
      <c r="XZ408" s="541"/>
      <c r="YA408" s="541"/>
      <c r="YB408" s="541"/>
      <c r="YC408" s="541"/>
      <c r="YD408" s="541"/>
      <c r="YE408" s="541"/>
      <c r="YF408" s="541"/>
      <c r="YG408" s="541"/>
      <c r="YH408" s="541"/>
      <c r="YI408" s="541"/>
      <c r="YJ408" s="541"/>
      <c r="YK408" s="541"/>
      <c r="YL408" s="541"/>
      <c r="YM408" s="541"/>
      <c r="YN408" s="541"/>
      <c r="YO408" s="541"/>
      <c r="YP408" s="541"/>
      <c r="YQ408" s="541"/>
      <c r="YR408" s="541"/>
      <c r="YS408" s="541"/>
      <c r="YT408" s="541"/>
      <c r="YU408" s="541"/>
      <c r="YV408" s="541"/>
      <c r="YW408" s="541"/>
      <c r="YX408" s="541"/>
      <c r="YY408" s="541"/>
      <c r="YZ408" s="541"/>
      <c r="ZA408" s="541"/>
      <c r="ZB408" s="541"/>
      <c r="ZC408" s="541"/>
      <c r="ZD408" s="541"/>
      <c r="ZE408" s="541"/>
      <c r="ZF408" s="541"/>
      <c r="ZG408" s="541"/>
      <c r="ZH408" s="541"/>
      <c r="ZI408" s="541"/>
      <c r="ZJ408" s="541"/>
      <c r="ZK408" s="541"/>
      <c r="ZL408" s="541"/>
      <c r="ZM408" s="541"/>
      <c r="ZN408" s="541"/>
      <c r="ZO408" s="541"/>
      <c r="ZP408" s="541"/>
      <c r="ZQ408" s="541"/>
      <c r="ZR408" s="541"/>
      <c r="ZS408" s="541"/>
      <c r="ZT408" s="541"/>
      <c r="ZU408" s="541"/>
      <c r="ZV408" s="541"/>
      <c r="ZW408" s="541"/>
      <c r="ZX408" s="541"/>
      <c r="ZY408" s="541"/>
      <c r="ZZ408" s="541"/>
      <c r="AAA408" s="541"/>
      <c r="AAB408" s="541"/>
      <c r="AAC408" s="541"/>
      <c r="AAD408" s="541"/>
      <c r="AAE408" s="541"/>
      <c r="AAF408" s="541"/>
      <c r="AAG408" s="541"/>
      <c r="AAH408" s="541"/>
      <c r="AAI408" s="541"/>
      <c r="AAJ408" s="541"/>
      <c r="AAK408" s="541"/>
      <c r="AAL408" s="541"/>
      <c r="AAM408" s="541"/>
      <c r="AAN408" s="541"/>
      <c r="AAO408" s="541"/>
      <c r="AAP408" s="541"/>
      <c r="AAQ408" s="541"/>
      <c r="AAR408" s="541"/>
      <c r="AAS408" s="541"/>
      <c r="AAT408" s="541"/>
      <c r="AAU408" s="541"/>
      <c r="AAV408" s="541"/>
      <c r="AAW408" s="541"/>
      <c r="AAX408" s="541"/>
      <c r="AAY408" s="541"/>
      <c r="AAZ408" s="541"/>
      <c r="ABA408" s="541"/>
      <c r="ABB408" s="541"/>
      <c r="ABC408" s="541"/>
      <c r="ABD408" s="541"/>
      <c r="ABE408" s="541"/>
      <c r="ABF408" s="541"/>
      <c r="ABG408" s="541"/>
      <c r="ABH408" s="541"/>
      <c r="ABI408" s="541"/>
      <c r="ABJ408" s="541"/>
      <c r="ABK408" s="541"/>
      <c r="ABL408" s="541"/>
      <c r="ABM408" s="541"/>
      <c r="ABN408" s="541"/>
      <c r="ABO408" s="541"/>
      <c r="ABP408" s="541"/>
      <c r="ABQ408" s="541"/>
      <c r="ABR408" s="541"/>
      <c r="ABS408" s="541"/>
      <c r="ABT408" s="541"/>
      <c r="ABU408" s="541"/>
      <c r="ABV408" s="541"/>
      <c r="ABW408" s="541"/>
      <c r="ABX408" s="541"/>
      <c r="ABY408" s="541"/>
      <c r="ABZ408" s="541"/>
      <c r="ACA408" s="541"/>
      <c r="ACB408" s="541"/>
      <c r="ACC408" s="541"/>
      <c r="ACD408" s="541"/>
      <c r="ACE408" s="541"/>
      <c r="ACF408" s="541"/>
      <c r="ACG408" s="541"/>
      <c r="ACH408" s="541"/>
      <c r="ACI408" s="541"/>
      <c r="ACJ408" s="541"/>
      <c r="ACK408" s="541"/>
      <c r="ACL408" s="541"/>
      <c r="ACM408" s="541"/>
      <c r="ACN408" s="541"/>
      <c r="ACO408" s="541"/>
      <c r="ACP408" s="541"/>
      <c r="ACQ408" s="541"/>
      <c r="ACR408" s="541"/>
      <c r="ACS408" s="541"/>
      <c r="ACT408" s="541"/>
      <c r="ACU408" s="541"/>
      <c r="ACV408" s="541"/>
      <c r="ACW408" s="541"/>
      <c r="ACX408" s="541"/>
      <c r="ACY408" s="541"/>
      <c r="ACZ408" s="541"/>
      <c r="ADA408" s="541"/>
      <c r="ADB408" s="541"/>
      <c r="ADC408" s="541"/>
      <c r="ADD408" s="541"/>
      <c r="ADE408" s="541"/>
      <c r="ADF408" s="541"/>
      <c r="ADG408" s="541"/>
      <c r="ADH408" s="541"/>
      <c r="ADI408" s="541"/>
      <c r="ADJ408" s="541"/>
      <c r="ADK408" s="541"/>
      <c r="ADL408" s="541"/>
      <c r="ADM408" s="541"/>
      <c r="ADN408" s="541"/>
      <c r="ADO408" s="541"/>
      <c r="ADP408" s="541"/>
      <c r="ADQ408" s="541"/>
      <c r="ADR408" s="541"/>
      <c r="ADS408" s="541"/>
      <c r="ADT408" s="541"/>
      <c r="ADU408" s="541"/>
      <c r="ADV408" s="541"/>
      <c r="ADW408" s="541"/>
      <c r="ADX408" s="541"/>
      <c r="ADY408" s="541"/>
      <c r="ADZ408" s="541"/>
      <c r="AEA408" s="541"/>
      <c r="AEB408" s="541"/>
      <c r="AEC408" s="541"/>
      <c r="AED408" s="541"/>
      <c r="AEE408" s="541"/>
      <c r="AEF408" s="541"/>
      <c r="AEG408" s="541"/>
      <c r="AEH408" s="541"/>
      <c r="AEI408" s="541"/>
      <c r="AEJ408" s="541"/>
      <c r="AEK408" s="541"/>
      <c r="AEL408" s="541"/>
      <c r="AEM408" s="541"/>
      <c r="AEN408" s="541"/>
      <c r="AEO408" s="541"/>
      <c r="AEP408" s="541"/>
      <c r="AEQ408" s="541"/>
      <c r="AER408" s="541"/>
      <c r="AES408" s="541"/>
      <c r="AET408" s="541"/>
      <c r="AEU408" s="541"/>
      <c r="AEV408" s="541"/>
      <c r="AEW408" s="541"/>
      <c r="AEX408" s="541"/>
      <c r="AEY408" s="541"/>
      <c r="AEZ408" s="541"/>
      <c r="AFA408" s="541"/>
      <c r="AFB408" s="541"/>
      <c r="AFC408" s="541"/>
      <c r="AFD408" s="541"/>
      <c r="AFE408" s="541"/>
      <c r="AFF408" s="541"/>
      <c r="AFG408" s="541"/>
      <c r="AFH408" s="541"/>
      <c r="AFI408" s="541"/>
      <c r="AFJ408" s="541"/>
      <c r="AFK408" s="541"/>
      <c r="AFL408" s="541"/>
      <c r="AFM408" s="541"/>
      <c r="AFN408" s="541"/>
      <c r="AFO408" s="541"/>
      <c r="AFP408" s="541"/>
      <c r="AFQ408" s="541"/>
      <c r="AFR408" s="541"/>
      <c r="AFS408" s="541"/>
      <c r="AFT408" s="541"/>
      <c r="AFU408" s="541"/>
      <c r="AFV408" s="541"/>
      <c r="AFW408" s="541"/>
      <c r="AFX408" s="541"/>
      <c r="AFY408" s="541"/>
      <c r="AFZ408" s="541"/>
      <c r="AGA408" s="541"/>
      <c r="AGB408" s="541"/>
      <c r="AGC408" s="541"/>
      <c r="AGD408" s="541"/>
      <c r="AGE408" s="541"/>
      <c r="AGF408" s="541"/>
      <c r="AGG408" s="541"/>
      <c r="AGH408" s="541"/>
      <c r="AGI408" s="541"/>
      <c r="AGJ408" s="541"/>
      <c r="AGK408" s="541"/>
      <c r="AGL408" s="541"/>
      <c r="AGM408" s="541"/>
      <c r="AGN408" s="541"/>
      <c r="AGO408" s="541"/>
      <c r="AGP408" s="541"/>
      <c r="AGQ408" s="541"/>
      <c r="AGR408" s="541"/>
      <c r="AGS408" s="541"/>
      <c r="AGT408" s="541"/>
      <c r="AGU408" s="541"/>
      <c r="AGV408" s="541"/>
      <c r="AGW408" s="541"/>
      <c r="AGX408" s="541"/>
      <c r="AGY408" s="541"/>
      <c r="AGZ408" s="541"/>
      <c r="AHA408" s="541"/>
      <c r="AHB408" s="541"/>
      <c r="AHC408" s="541"/>
      <c r="AHD408" s="541"/>
      <c r="AHE408" s="541"/>
      <c r="AHF408" s="541"/>
      <c r="AHG408" s="541"/>
      <c r="AHH408" s="541"/>
      <c r="AHI408" s="541"/>
      <c r="AHJ408" s="541"/>
      <c r="AHK408" s="541"/>
      <c r="AHL408" s="541"/>
      <c r="AHM408" s="541"/>
      <c r="AHN408" s="541"/>
      <c r="AHO408" s="541"/>
      <c r="AHP408" s="541"/>
      <c r="AHQ408" s="541"/>
      <c r="AHR408" s="541"/>
      <c r="AHS408" s="541"/>
      <c r="AHT408" s="541"/>
      <c r="AHU408" s="541"/>
      <c r="AHV408" s="541"/>
      <c r="AHW408" s="541"/>
      <c r="AHX408" s="541"/>
      <c r="AHY408" s="541"/>
      <c r="AHZ408" s="541"/>
      <c r="AIA408" s="541"/>
      <c r="AIB408" s="541"/>
      <c r="AIC408" s="541"/>
      <c r="AID408" s="541"/>
      <c r="AIE408" s="541"/>
      <c r="AIF408" s="541"/>
      <c r="AIG408" s="541"/>
      <c r="AIH408" s="541"/>
      <c r="AII408" s="541"/>
      <c r="AIJ408" s="541"/>
      <c r="AIK408" s="541"/>
      <c r="AIL408" s="541"/>
      <c r="AIM408" s="541"/>
      <c r="AIN408" s="541"/>
      <c r="AIO408" s="541"/>
      <c r="AIP408" s="541"/>
      <c r="AIQ408" s="541"/>
      <c r="AIR408" s="541"/>
      <c r="AIS408" s="541"/>
      <c r="AIT408" s="541"/>
      <c r="AIU408" s="541"/>
      <c r="AIV408" s="541"/>
      <c r="AIW408" s="541"/>
      <c r="AIX408" s="541"/>
      <c r="AIY408" s="541"/>
      <c r="AIZ408" s="541"/>
      <c r="AJA408" s="541"/>
      <c r="AJB408" s="541"/>
      <c r="AJC408" s="541"/>
      <c r="AJD408" s="541"/>
      <c r="AJE408" s="541"/>
      <c r="AJF408" s="541"/>
      <c r="AJG408" s="541"/>
      <c r="AJH408" s="541"/>
      <c r="AJI408" s="541"/>
      <c r="AJJ408" s="541"/>
      <c r="AJK408" s="541"/>
      <c r="AJL408" s="541"/>
      <c r="AJM408" s="541"/>
      <c r="AJN408" s="541"/>
      <c r="AJO408" s="541"/>
      <c r="AJP408" s="541"/>
      <c r="AJQ408" s="541"/>
      <c r="AJR408" s="541"/>
      <c r="AJS408" s="541"/>
      <c r="AJT408" s="541"/>
      <c r="AJU408" s="541"/>
      <c r="AJV408" s="541"/>
      <c r="AJW408" s="541"/>
      <c r="AJX408" s="541"/>
      <c r="AJY408" s="541"/>
      <c r="AJZ408" s="541"/>
      <c r="AKA408" s="541"/>
      <c r="AKB408" s="541"/>
      <c r="AKC408" s="541"/>
      <c r="AKD408" s="541"/>
      <c r="AKE408" s="541"/>
      <c r="AKF408" s="541"/>
      <c r="AKG408" s="541"/>
      <c r="AKH408" s="541"/>
      <c r="AKI408" s="541"/>
      <c r="AKJ408" s="541"/>
      <c r="AKK408" s="541"/>
      <c r="AKL408" s="541"/>
      <c r="AKM408" s="541"/>
      <c r="AKN408" s="541"/>
      <c r="AKO408" s="541"/>
      <c r="AKP408" s="541"/>
      <c r="AKQ408" s="541"/>
      <c r="AKR408" s="541"/>
      <c r="AKS408" s="541"/>
      <c r="AKT408" s="541"/>
      <c r="AKU408" s="541"/>
      <c r="AKV408" s="541"/>
      <c r="AKW408" s="541"/>
      <c r="AKX408" s="541"/>
      <c r="AKY408" s="541"/>
      <c r="AKZ408" s="541"/>
      <c r="ALA408" s="541"/>
      <c r="ALB408" s="541"/>
      <c r="ALC408" s="541"/>
      <c r="ALD408" s="541"/>
      <c r="ALE408" s="541"/>
      <c r="ALF408" s="541"/>
      <c r="ALG408" s="541"/>
      <c r="ALH408" s="541"/>
      <c r="ALI408" s="541"/>
      <c r="ALJ408" s="541"/>
      <c r="ALK408" s="541"/>
      <c r="ALL408" s="541"/>
      <c r="ALM408" s="541"/>
      <c r="ALN408" s="541"/>
      <c r="ALO408" s="541"/>
      <c r="ALP408" s="541"/>
      <c r="ALQ408" s="541"/>
      <c r="ALR408" s="541"/>
      <c r="ALS408" s="541"/>
      <c r="ALT408" s="541"/>
      <c r="ALU408" s="541"/>
      <c r="ALV408" s="541"/>
      <c r="ALW408" s="541"/>
      <c r="ALX408" s="541"/>
      <c r="ALY408" s="541"/>
      <c r="ALZ408" s="541"/>
      <c r="AMA408" s="541"/>
      <c r="AMB408" s="541"/>
      <c r="AMC408" s="541"/>
      <c r="AMD408" s="541"/>
      <c r="AME408" s="541"/>
      <c r="AMF408" s="541"/>
      <c r="AMG408" s="541"/>
      <c r="AMH408" s="541"/>
      <c r="AMI408" s="541"/>
      <c r="AMJ408" s="541"/>
      <c r="AMK408" s="541"/>
      <c r="AML408" s="541"/>
      <c r="AMM408" s="541"/>
      <c r="AMN408" s="541"/>
      <c r="AMO408" s="541"/>
      <c r="AMP408" s="541"/>
      <c r="AMQ408" s="541"/>
      <c r="AMR408" s="541"/>
      <c r="AMS408" s="541"/>
      <c r="AMT408" s="541"/>
      <c r="AMU408" s="541"/>
      <c r="AMV408" s="541"/>
      <c r="AMW408" s="541"/>
      <c r="AMX408" s="541"/>
      <c r="AMY408" s="541"/>
      <c r="AMZ408" s="541"/>
      <c r="ANA408" s="541"/>
      <c r="ANB408" s="541"/>
      <c r="ANC408" s="541"/>
      <c r="AND408" s="541"/>
      <c r="ANE408" s="541"/>
      <c r="ANF408" s="541"/>
      <c r="ANG408" s="541"/>
      <c r="ANH408" s="541"/>
      <c r="ANI408" s="541"/>
      <c r="ANJ408" s="541"/>
      <c r="ANK408" s="541"/>
      <c r="ANL408" s="541"/>
      <c r="ANM408" s="541"/>
      <c r="ANN408" s="541"/>
      <c r="ANO408" s="541"/>
      <c r="ANP408" s="541"/>
      <c r="ANQ408" s="541"/>
      <c r="ANR408" s="541"/>
      <c r="ANS408" s="541"/>
      <c r="ANT408" s="541"/>
      <c r="ANU408" s="541"/>
      <c r="ANV408" s="541"/>
      <c r="ANW408" s="541"/>
      <c r="ANX408" s="541"/>
      <c r="ANY408" s="541"/>
      <c r="ANZ408" s="541"/>
      <c r="AOA408" s="541"/>
      <c r="AOB408" s="541"/>
      <c r="AOC408" s="541"/>
      <c r="AOD408" s="541"/>
      <c r="AOE408" s="541"/>
      <c r="AOF408" s="541"/>
      <c r="AOG408" s="541"/>
      <c r="AOH408" s="541"/>
      <c r="AOI408" s="541"/>
      <c r="AOJ408" s="541"/>
      <c r="AOK408" s="541"/>
      <c r="AOL408" s="541"/>
      <c r="AOM408" s="541"/>
      <c r="AON408" s="541"/>
      <c r="AOO408" s="541"/>
      <c r="AOP408" s="541"/>
      <c r="AOQ408" s="541"/>
      <c r="AOR408" s="541"/>
      <c r="AOS408" s="541"/>
      <c r="AOT408" s="541"/>
      <c r="AOU408" s="541"/>
      <c r="AOV408" s="541"/>
      <c r="AOW408" s="541"/>
      <c r="AOX408" s="541"/>
      <c r="AOY408" s="541"/>
      <c r="AOZ408" s="541"/>
      <c r="APA408" s="541"/>
      <c r="APB408" s="541"/>
      <c r="APC408" s="541"/>
      <c r="APD408" s="541"/>
      <c r="APE408" s="541"/>
      <c r="APF408" s="541"/>
      <c r="APG408" s="541"/>
      <c r="APH408" s="541"/>
      <c r="API408" s="541"/>
      <c r="APJ408" s="541"/>
      <c r="APK408" s="541"/>
      <c r="APL408" s="541"/>
      <c r="APM408" s="541"/>
      <c r="APN408" s="541"/>
      <c r="APO408" s="541"/>
      <c r="APP408" s="541"/>
      <c r="APQ408" s="541"/>
      <c r="APR408" s="541"/>
      <c r="APS408" s="541"/>
      <c r="APT408" s="541"/>
      <c r="APU408" s="541"/>
      <c r="APV408" s="541"/>
      <c r="APW408" s="541"/>
      <c r="APX408" s="541"/>
      <c r="APY408" s="541"/>
      <c r="APZ408" s="541"/>
      <c r="AQA408" s="541"/>
      <c r="AQB408" s="541"/>
      <c r="AQC408" s="541"/>
      <c r="AQD408" s="541"/>
      <c r="AQE408" s="541"/>
      <c r="AQF408" s="541"/>
      <c r="AQG408" s="541"/>
      <c r="AQH408" s="541"/>
      <c r="AQI408" s="541"/>
      <c r="AQJ408" s="541"/>
      <c r="AQK408" s="541"/>
      <c r="AQL408" s="541"/>
      <c r="AQM408" s="541"/>
      <c r="AQN408" s="541"/>
      <c r="AQO408" s="541"/>
      <c r="AQP408" s="541"/>
      <c r="AQQ408" s="541"/>
      <c r="AQR408" s="541"/>
      <c r="AQS408" s="541"/>
      <c r="AQT408" s="541"/>
      <c r="AQU408" s="541"/>
      <c r="AQV408" s="541"/>
      <c r="AQW408" s="541"/>
      <c r="AQX408" s="541"/>
      <c r="AQY408" s="541"/>
      <c r="AQZ408" s="541"/>
      <c r="ARA408" s="541"/>
      <c r="ARB408" s="541"/>
      <c r="ARC408" s="541"/>
      <c r="ARD408" s="541"/>
      <c r="ARE408" s="541"/>
      <c r="ARF408" s="541"/>
      <c r="ARG408" s="541"/>
      <c r="ARH408" s="541"/>
      <c r="ARI408" s="541"/>
      <c r="ARJ408" s="541"/>
      <c r="ARK408" s="541"/>
      <c r="ARL408" s="541"/>
      <c r="ARM408" s="541"/>
      <c r="ARN408" s="541"/>
      <c r="ARO408" s="541"/>
      <c r="ARP408" s="541"/>
      <c r="ARQ408" s="541"/>
      <c r="ARR408" s="541"/>
      <c r="ARS408" s="541"/>
      <c r="ART408" s="541"/>
      <c r="ARU408" s="541"/>
      <c r="ARV408" s="541"/>
      <c r="ARW408" s="541"/>
      <c r="ARX408" s="541"/>
      <c r="ARY408" s="541"/>
      <c r="ARZ408" s="541"/>
      <c r="ASA408" s="541"/>
      <c r="ASB408" s="541"/>
      <c r="ASC408" s="541"/>
      <c r="ASD408" s="541"/>
      <c r="ASE408" s="541"/>
      <c r="ASF408" s="541"/>
      <c r="ASG408" s="541"/>
      <c r="ASH408" s="541"/>
      <c r="ASI408" s="541"/>
      <c r="ASJ408" s="541"/>
      <c r="ASK408" s="541"/>
      <c r="ASL408" s="541"/>
      <c r="ASM408" s="541"/>
      <c r="ASN408" s="541"/>
      <c r="ASO408" s="541"/>
      <c r="ASP408" s="541"/>
      <c r="ASQ408" s="541"/>
      <c r="ASR408" s="541"/>
      <c r="ASS408" s="541"/>
      <c r="AST408" s="541"/>
      <c r="ASU408" s="541"/>
      <c r="ASV408" s="541"/>
      <c r="ASW408" s="541"/>
      <c r="ASX408" s="541"/>
      <c r="ASY408" s="541"/>
      <c r="ASZ408" s="541"/>
      <c r="ATA408" s="541"/>
      <c r="ATB408" s="541"/>
      <c r="ATC408" s="541"/>
      <c r="ATD408" s="541"/>
      <c r="ATE408" s="541"/>
      <c r="ATF408" s="541"/>
      <c r="ATG408" s="541"/>
      <c r="ATH408" s="541"/>
      <c r="ATI408" s="541"/>
      <c r="ATJ408" s="541"/>
      <c r="ATK408" s="541"/>
      <c r="ATL408" s="541"/>
      <c r="ATM408" s="541"/>
      <c r="ATN408" s="541"/>
      <c r="ATO408" s="541"/>
      <c r="ATP408" s="541"/>
      <c r="ATQ408" s="541"/>
      <c r="ATR408" s="541"/>
      <c r="ATS408" s="541"/>
      <c r="ATT408" s="541"/>
      <c r="ATU408" s="541"/>
      <c r="ATV408" s="541"/>
      <c r="ATW408" s="541"/>
      <c r="ATX408" s="541"/>
      <c r="ATY408" s="541"/>
      <c r="ATZ408" s="541"/>
      <c r="AUA408" s="541"/>
      <c r="AUB408" s="541"/>
      <c r="AUC408" s="541"/>
      <c r="AUD408" s="541"/>
      <c r="AUE408" s="541"/>
      <c r="AUF408" s="541"/>
      <c r="AUG408" s="541"/>
      <c r="AUH408" s="541"/>
      <c r="AUI408" s="541"/>
      <c r="AUJ408" s="541"/>
      <c r="AUK408" s="541"/>
      <c r="AUL408" s="541"/>
      <c r="AUM408" s="541"/>
      <c r="AUN408" s="541"/>
      <c r="AUO408" s="541"/>
      <c r="AUP408" s="541"/>
      <c r="AUQ408" s="541"/>
      <c r="AUR408" s="541"/>
      <c r="AUS408" s="541"/>
      <c r="AUT408" s="541"/>
      <c r="AUU408" s="541"/>
      <c r="AUV408" s="541"/>
      <c r="AUW408" s="541"/>
      <c r="AUX408" s="541"/>
      <c r="AUY408" s="541"/>
      <c r="AUZ408" s="541"/>
      <c r="AVA408" s="541"/>
      <c r="AVB408" s="541"/>
      <c r="AVC408" s="541"/>
      <c r="AVD408" s="541"/>
      <c r="AVE408" s="541"/>
      <c r="AVF408" s="541"/>
      <c r="AVG408" s="541"/>
      <c r="AVH408" s="541"/>
      <c r="AVI408" s="541"/>
      <c r="AVJ408" s="541"/>
      <c r="AVK408" s="541"/>
      <c r="AVL408" s="541"/>
      <c r="AVM408" s="541"/>
      <c r="AVN408" s="541"/>
      <c r="AVO408" s="541"/>
      <c r="AVP408" s="541"/>
      <c r="AVQ408" s="541"/>
      <c r="AVR408" s="541"/>
      <c r="AVS408" s="541"/>
      <c r="AVT408" s="541"/>
      <c r="AVU408" s="541"/>
      <c r="AVV408" s="541"/>
      <c r="AVW408" s="541"/>
      <c r="AVX408" s="541"/>
      <c r="AVY408" s="541"/>
      <c r="AVZ408" s="541"/>
      <c r="AWA408" s="541"/>
      <c r="AWB408" s="541"/>
      <c r="AWC408" s="541"/>
      <c r="AWD408" s="541"/>
      <c r="AWE408" s="541"/>
      <c r="AWF408" s="541"/>
      <c r="AWG408" s="541"/>
      <c r="AWH408" s="541"/>
      <c r="AWI408" s="541"/>
      <c r="AWJ408" s="541"/>
      <c r="AWK408" s="541"/>
      <c r="AWL408" s="541"/>
      <c r="AWM408" s="541"/>
      <c r="AWN408" s="541"/>
      <c r="AWO408" s="541"/>
      <c r="AWP408" s="541"/>
      <c r="AWQ408" s="541"/>
      <c r="AWR408" s="541"/>
      <c r="AWS408" s="541"/>
      <c r="AWT408" s="541"/>
      <c r="AWU408" s="541"/>
      <c r="AWV408" s="541"/>
      <c r="AWW408" s="541"/>
      <c r="AWX408" s="541"/>
      <c r="AWY408" s="541"/>
      <c r="AWZ408" s="541"/>
      <c r="AXA408" s="541"/>
      <c r="AXB408" s="541"/>
      <c r="AXC408" s="541"/>
      <c r="AXD408" s="541"/>
      <c r="AXE408" s="541"/>
      <c r="AXF408" s="541"/>
      <c r="AXG408" s="541"/>
      <c r="AXH408" s="541"/>
      <c r="AXI408" s="541"/>
      <c r="AXJ408" s="541"/>
      <c r="AXK408" s="541"/>
      <c r="AXL408" s="541"/>
      <c r="AXM408" s="541"/>
      <c r="AXN408" s="541"/>
      <c r="AXO408" s="541"/>
      <c r="AXP408" s="541"/>
      <c r="AXQ408" s="541"/>
      <c r="AXR408" s="541"/>
      <c r="AXS408" s="541"/>
      <c r="AXT408" s="541"/>
      <c r="AXU408" s="541"/>
      <c r="AXV408" s="541"/>
      <c r="AXW408" s="541"/>
      <c r="AXX408" s="541"/>
      <c r="AXY408" s="541"/>
      <c r="AXZ408" s="541"/>
      <c r="AYA408" s="541"/>
      <c r="AYB408" s="541"/>
      <c r="AYC408" s="541"/>
      <c r="AYD408" s="541"/>
      <c r="AYE408" s="541"/>
      <c r="AYF408" s="541"/>
      <c r="AYG408" s="541"/>
      <c r="AYH408" s="541"/>
      <c r="AYI408" s="541"/>
      <c r="AYJ408" s="541"/>
      <c r="AYK408" s="541"/>
      <c r="AYL408" s="541"/>
      <c r="AYM408" s="541"/>
      <c r="AYN408" s="541"/>
      <c r="AYO408" s="541"/>
      <c r="AYP408" s="541"/>
      <c r="AYQ408" s="541"/>
      <c r="AYR408" s="541"/>
      <c r="AYS408" s="541"/>
      <c r="AYT408" s="541"/>
      <c r="AYU408" s="541"/>
      <c r="AYV408" s="541"/>
      <c r="AYW408" s="541"/>
      <c r="AYX408" s="541"/>
      <c r="AYY408" s="541"/>
      <c r="AYZ408" s="541"/>
      <c r="AZA408" s="541"/>
      <c r="AZB408" s="541"/>
      <c r="AZC408" s="541"/>
      <c r="AZD408" s="541"/>
      <c r="AZE408" s="541"/>
      <c r="AZF408" s="541"/>
      <c r="AZG408" s="541"/>
      <c r="AZH408" s="541"/>
      <c r="AZI408" s="541"/>
      <c r="AZJ408" s="541"/>
      <c r="AZK408" s="541"/>
      <c r="AZL408" s="541"/>
      <c r="AZM408" s="541"/>
      <c r="AZN408" s="541"/>
      <c r="AZO408" s="541"/>
      <c r="AZP408" s="541"/>
      <c r="AZQ408" s="541"/>
      <c r="AZR408" s="541"/>
      <c r="AZS408" s="541"/>
      <c r="AZT408" s="541"/>
      <c r="AZU408" s="541"/>
      <c r="AZV408" s="541"/>
      <c r="AZW408" s="541"/>
      <c r="AZX408" s="541"/>
      <c r="AZY408" s="541"/>
      <c r="AZZ408" s="541"/>
      <c r="BAA408" s="541"/>
      <c r="BAB408" s="541"/>
      <c r="BAC408" s="541"/>
      <c r="BAD408" s="541"/>
      <c r="BAE408" s="541"/>
      <c r="BAF408" s="541"/>
      <c r="BAG408" s="541"/>
      <c r="BAH408" s="541"/>
      <c r="BAI408" s="541"/>
      <c r="BAJ408" s="541"/>
      <c r="BAK408" s="541"/>
      <c r="BAL408" s="541"/>
      <c r="BAM408" s="541"/>
      <c r="BAN408" s="541"/>
      <c r="BAO408" s="541"/>
      <c r="BAP408" s="541"/>
      <c r="BAQ408" s="541"/>
      <c r="BAR408" s="541"/>
      <c r="BAS408" s="541"/>
      <c r="BAT408" s="541"/>
      <c r="BAU408" s="541"/>
      <c r="BAV408" s="541"/>
      <c r="BAW408" s="541"/>
      <c r="BAX408" s="541"/>
      <c r="BAY408" s="541"/>
      <c r="BAZ408" s="541"/>
      <c r="BBA408" s="541"/>
      <c r="BBB408" s="541"/>
      <c r="BBC408" s="541"/>
      <c r="BBD408" s="541"/>
      <c r="BBE408" s="541"/>
      <c r="BBF408" s="541"/>
      <c r="BBG408" s="541"/>
      <c r="BBH408" s="541"/>
      <c r="BBI408" s="541"/>
      <c r="BBJ408" s="541"/>
      <c r="BBK408" s="541"/>
      <c r="BBL408" s="541"/>
      <c r="BBM408" s="541"/>
      <c r="BBN408" s="541"/>
      <c r="BBO408" s="541"/>
      <c r="BBP408" s="541"/>
      <c r="BBQ408" s="541"/>
      <c r="BBR408" s="541"/>
      <c r="BBS408" s="541"/>
      <c r="BBT408" s="541"/>
      <c r="BBU408" s="541"/>
      <c r="BBV408" s="541"/>
      <c r="BBW408" s="541"/>
      <c r="BBX408" s="541"/>
      <c r="BBY408" s="541"/>
      <c r="BBZ408" s="541"/>
      <c r="BCA408" s="541"/>
      <c r="BCB408" s="541"/>
      <c r="BCC408" s="541"/>
      <c r="BCD408" s="541"/>
      <c r="BCE408" s="541"/>
      <c r="BCF408" s="541"/>
      <c r="BCG408" s="541"/>
      <c r="BCH408" s="541"/>
      <c r="BCI408" s="541"/>
      <c r="BCJ408" s="541"/>
      <c r="BCK408" s="541"/>
      <c r="BCL408" s="541"/>
      <c r="BCM408" s="541"/>
      <c r="BCN408" s="541"/>
      <c r="BCO408" s="541"/>
      <c r="BCP408" s="541"/>
      <c r="BCQ408" s="541"/>
      <c r="BCR408" s="541"/>
      <c r="BCS408" s="541"/>
      <c r="BCT408" s="541"/>
      <c r="BCU408" s="541"/>
      <c r="BCV408" s="541"/>
      <c r="BCW408" s="541"/>
      <c r="BCX408" s="541"/>
      <c r="BCY408" s="541"/>
      <c r="BCZ408" s="541"/>
      <c r="BDA408" s="541"/>
      <c r="BDB408" s="541"/>
      <c r="BDC408" s="541"/>
      <c r="BDD408" s="541"/>
      <c r="BDE408" s="541"/>
      <c r="BDF408" s="541"/>
      <c r="BDG408" s="541"/>
      <c r="BDH408" s="541"/>
      <c r="BDI408" s="541"/>
      <c r="BDJ408" s="541"/>
      <c r="BDK408" s="541"/>
      <c r="BDL408" s="541"/>
      <c r="BDM408" s="541"/>
      <c r="BDN408" s="541"/>
      <c r="BDO408" s="541"/>
      <c r="BDP408" s="541"/>
      <c r="BDQ408" s="541"/>
      <c r="BDR408" s="541"/>
      <c r="BDS408" s="541"/>
      <c r="BDT408" s="541"/>
      <c r="BDU408" s="541"/>
      <c r="BDV408" s="541"/>
      <c r="BDW408" s="541"/>
      <c r="BDX408" s="541"/>
      <c r="BDY408" s="541"/>
      <c r="BDZ408" s="541"/>
      <c r="BEA408" s="541"/>
      <c r="BEB408" s="541"/>
      <c r="BEC408" s="541"/>
      <c r="BED408" s="541"/>
      <c r="BEE408" s="541"/>
      <c r="BEF408" s="541"/>
      <c r="BEG408" s="541"/>
      <c r="BEH408" s="541"/>
      <c r="BEI408" s="541"/>
      <c r="BEJ408" s="541"/>
      <c r="BEK408" s="541"/>
      <c r="BEL408" s="541"/>
      <c r="BEM408" s="541"/>
      <c r="BEN408" s="541"/>
      <c r="BEO408" s="541"/>
      <c r="BEP408" s="541"/>
      <c r="BEQ408" s="541"/>
      <c r="BER408" s="541"/>
      <c r="BES408" s="541"/>
      <c r="BET408" s="541"/>
      <c r="BEU408" s="541"/>
      <c r="BEV408" s="541"/>
      <c r="BEW408" s="541"/>
      <c r="BEX408" s="541"/>
      <c r="BEY408" s="541"/>
      <c r="BEZ408" s="541"/>
      <c r="BFA408" s="541"/>
      <c r="BFB408" s="541"/>
      <c r="BFC408" s="541"/>
      <c r="BFD408" s="541"/>
      <c r="BFE408" s="541"/>
      <c r="BFF408" s="541"/>
      <c r="BFG408" s="541"/>
      <c r="BFH408" s="541"/>
      <c r="BFI408" s="541"/>
      <c r="BFJ408" s="541"/>
      <c r="BFK408" s="541"/>
      <c r="BFL408" s="541"/>
      <c r="BFM408" s="541"/>
      <c r="BFN408" s="541"/>
      <c r="BFO408" s="541"/>
      <c r="BFP408" s="541"/>
      <c r="BFQ408" s="541"/>
      <c r="BFR408" s="541"/>
      <c r="BFS408" s="541"/>
      <c r="BFT408" s="541"/>
      <c r="BFU408" s="541"/>
      <c r="BFV408" s="541"/>
      <c r="BFW408" s="541"/>
      <c r="BFX408" s="541"/>
      <c r="BFY408" s="541"/>
      <c r="BFZ408" s="541"/>
      <c r="BGA408" s="541"/>
      <c r="BGB408" s="541"/>
      <c r="BGC408" s="541"/>
      <c r="BGD408" s="541"/>
      <c r="BGE408" s="541"/>
      <c r="BGF408" s="541"/>
      <c r="BGG408" s="541"/>
      <c r="BGH408" s="541"/>
      <c r="BGI408" s="541"/>
      <c r="BGJ408" s="541"/>
      <c r="BGK408" s="541"/>
      <c r="BGL408" s="541"/>
      <c r="BGM408" s="541"/>
      <c r="BGN408" s="541"/>
      <c r="BGO408" s="541"/>
      <c r="BGP408" s="541"/>
      <c r="BGQ408" s="541"/>
      <c r="BGR408" s="541"/>
      <c r="BGS408" s="541"/>
      <c r="BGT408" s="541"/>
      <c r="BGU408" s="541"/>
      <c r="BGV408" s="541"/>
      <c r="BGW408" s="541"/>
      <c r="BGX408" s="541"/>
      <c r="BGY408" s="541"/>
      <c r="BGZ408" s="541"/>
      <c r="BHA408" s="541"/>
      <c r="BHB408" s="541"/>
      <c r="BHC408" s="541"/>
      <c r="BHD408" s="541"/>
      <c r="BHE408" s="541"/>
      <c r="BHF408" s="541"/>
      <c r="BHG408" s="541"/>
      <c r="BHH408" s="541"/>
      <c r="BHI408" s="541"/>
      <c r="BHJ408" s="541"/>
      <c r="BHK408" s="541"/>
      <c r="BHL408" s="541"/>
      <c r="BHM408" s="541"/>
      <c r="BHN408" s="541"/>
      <c r="BHO408" s="541"/>
      <c r="BHP408" s="541"/>
      <c r="BHQ408" s="541"/>
      <c r="BHR408" s="541"/>
      <c r="BHS408" s="541"/>
      <c r="BHT408" s="541"/>
      <c r="BHU408" s="541"/>
      <c r="BHV408" s="541"/>
      <c r="BHW408" s="541"/>
      <c r="BHX408" s="541"/>
      <c r="BHY408" s="541"/>
      <c r="BHZ408" s="541"/>
      <c r="BIA408" s="541"/>
      <c r="BIB408" s="541"/>
      <c r="BIC408" s="541"/>
      <c r="BID408" s="541"/>
      <c r="BIE408" s="541"/>
      <c r="BIF408" s="541"/>
      <c r="BIG408" s="541"/>
      <c r="BIH408" s="541"/>
      <c r="BII408" s="541"/>
      <c r="BIJ408" s="541"/>
      <c r="BIK408" s="541"/>
      <c r="BIL408" s="541"/>
      <c r="BIM408" s="541"/>
      <c r="BIN408" s="541"/>
      <c r="BIO408" s="541"/>
      <c r="BIP408" s="541"/>
      <c r="BIQ408" s="541"/>
      <c r="BIR408" s="541"/>
      <c r="BIS408" s="541"/>
      <c r="BIT408" s="541"/>
      <c r="BIU408" s="541"/>
      <c r="BIV408" s="541"/>
      <c r="BIW408" s="541"/>
      <c r="BIX408" s="541"/>
      <c r="BIY408" s="541"/>
      <c r="BIZ408" s="541"/>
      <c r="BJA408" s="541"/>
      <c r="BJB408" s="541"/>
      <c r="BJC408" s="541"/>
      <c r="BJD408" s="541"/>
      <c r="BJE408" s="541"/>
      <c r="BJF408" s="541"/>
      <c r="BJG408" s="541"/>
      <c r="BJH408" s="541"/>
      <c r="BJI408" s="541"/>
      <c r="BJJ408" s="541"/>
      <c r="BJK408" s="541"/>
      <c r="BJL408" s="541"/>
      <c r="BJM408" s="541"/>
      <c r="BJN408" s="541"/>
      <c r="BJO408" s="541"/>
      <c r="BJP408" s="541"/>
      <c r="BJQ408" s="541"/>
      <c r="BJR408" s="541"/>
      <c r="BJS408" s="541"/>
      <c r="BJT408" s="541"/>
      <c r="BJU408" s="541"/>
      <c r="BJV408" s="541"/>
      <c r="BJW408" s="541"/>
      <c r="BJX408" s="541"/>
      <c r="BJY408" s="541"/>
      <c r="BJZ408" s="541"/>
      <c r="BKA408" s="541"/>
      <c r="BKB408" s="541"/>
      <c r="BKC408" s="541"/>
      <c r="BKD408" s="541"/>
      <c r="BKE408" s="541"/>
      <c r="BKF408" s="541"/>
      <c r="BKG408" s="541"/>
      <c r="BKH408" s="541"/>
      <c r="BKI408" s="541"/>
      <c r="BKJ408" s="541"/>
      <c r="BKK408" s="541"/>
      <c r="BKL408" s="541"/>
      <c r="BKM408" s="541"/>
      <c r="BKN408" s="541"/>
      <c r="BKO408" s="541"/>
      <c r="BKP408" s="541"/>
      <c r="BKQ408" s="541"/>
      <c r="BKR408" s="541"/>
      <c r="BKS408" s="541"/>
      <c r="BKT408" s="541"/>
      <c r="BKU408" s="541"/>
      <c r="BKV408" s="541"/>
      <c r="BKW408" s="541"/>
      <c r="BKX408" s="541"/>
      <c r="BKY408" s="541"/>
      <c r="BKZ408" s="541"/>
      <c r="BLA408" s="541"/>
      <c r="BLB408" s="541"/>
      <c r="BLC408" s="541"/>
      <c r="BLD408" s="541"/>
      <c r="BLE408" s="541"/>
      <c r="BLF408" s="541"/>
      <c r="BLG408" s="541"/>
      <c r="BLH408" s="541"/>
      <c r="BLI408" s="541"/>
      <c r="BLJ408" s="541"/>
      <c r="BLK408" s="541"/>
      <c r="BLL408" s="541"/>
      <c r="BLM408" s="541"/>
      <c r="BLN408" s="541"/>
      <c r="BLO408" s="541"/>
      <c r="BLP408" s="541"/>
      <c r="BLQ408" s="541"/>
      <c r="BLR408" s="541"/>
      <c r="BLS408" s="541"/>
      <c r="BLT408" s="541"/>
      <c r="BLU408" s="541"/>
      <c r="BLV408" s="541"/>
      <c r="BLW408" s="541"/>
      <c r="BLX408" s="541"/>
      <c r="BLY408" s="541"/>
      <c r="BLZ408" s="541"/>
      <c r="BMA408" s="541"/>
      <c r="BMB408" s="541"/>
      <c r="BMC408" s="541"/>
      <c r="BMD408" s="541"/>
      <c r="BME408" s="541"/>
      <c r="BMF408" s="541"/>
      <c r="BMG408" s="541"/>
      <c r="BMH408" s="541"/>
      <c r="BMI408" s="541"/>
      <c r="BMJ408" s="541"/>
      <c r="BMK408" s="541"/>
      <c r="BML408" s="541"/>
      <c r="BMM408" s="541"/>
      <c r="BMN408" s="541"/>
      <c r="BMO408" s="541"/>
      <c r="BMP408" s="541"/>
      <c r="BMQ408" s="541"/>
      <c r="BMR408" s="541"/>
      <c r="BMS408" s="541"/>
      <c r="BMT408" s="541"/>
      <c r="BMU408" s="541"/>
      <c r="BMV408" s="541"/>
      <c r="BMW408" s="541"/>
      <c r="BMX408" s="541"/>
      <c r="BMY408" s="541"/>
      <c r="BMZ408" s="541"/>
      <c r="BNA408" s="541"/>
      <c r="BNB408" s="541"/>
      <c r="BNC408" s="541"/>
      <c r="BND408" s="541"/>
      <c r="BNE408" s="541"/>
      <c r="BNF408" s="541"/>
      <c r="BNG408" s="541"/>
      <c r="BNH408" s="541"/>
      <c r="BNI408" s="541"/>
      <c r="BNJ408" s="541"/>
      <c r="BNK408" s="541"/>
      <c r="BNL408" s="541"/>
      <c r="BNM408" s="541"/>
      <c r="BNN408" s="541"/>
      <c r="BNO408" s="541"/>
      <c r="BNP408" s="541"/>
      <c r="BNQ408" s="541"/>
      <c r="BNR408" s="541"/>
      <c r="BNS408" s="541"/>
      <c r="BNT408" s="541"/>
      <c r="BNU408" s="541"/>
      <c r="BNV408" s="541"/>
      <c r="BNW408" s="541"/>
      <c r="BNX408" s="541"/>
      <c r="BNY408" s="541"/>
      <c r="BNZ408" s="541"/>
      <c r="BOA408" s="541"/>
      <c r="BOB408" s="541"/>
      <c r="BOC408" s="541"/>
      <c r="BOD408" s="541"/>
      <c r="BOE408" s="541"/>
      <c r="BOF408" s="541"/>
      <c r="BOG408" s="541"/>
      <c r="BOH408" s="541"/>
      <c r="BOI408" s="541"/>
      <c r="BOJ408" s="541"/>
      <c r="BOK408" s="541"/>
      <c r="BOL408" s="541"/>
      <c r="BOM408" s="541"/>
      <c r="BON408" s="541"/>
      <c r="BOO408" s="541"/>
      <c r="BOP408" s="541"/>
      <c r="BOQ408" s="541"/>
      <c r="BOR408" s="541"/>
      <c r="BOS408" s="541"/>
      <c r="BOT408" s="541"/>
      <c r="BOU408" s="541"/>
      <c r="BOV408" s="541"/>
      <c r="BOW408" s="541"/>
      <c r="BOX408" s="541"/>
      <c r="BOY408" s="541"/>
      <c r="BOZ408" s="541"/>
      <c r="BPA408" s="541"/>
      <c r="BPB408" s="541"/>
      <c r="BPC408" s="541"/>
      <c r="BPD408" s="541"/>
      <c r="BPE408" s="541"/>
      <c r="BPF408" s="541"/>
      <c r="BPG408" s="541"/>
      <c r="BPH408" s="541"/>
      <c r="BPI408" s="541"/>
      <c r="BPJ408" s="541"/>
      <c r="BPK408" s="541"/>
      <c r="BPL408" s="541"/>
      <c r="BPM408" s="541"/>
      <c r="BPN408" s="541"/>
      <c r="BPO408" s="541"/>
      <c r="BPP408" s="541"/>
      <c r="BPQ408" s="541"/>
      <c r="BPR408" s="541"/>
      <c r="BPS408" s="541"/>
      <c r="BPT408" s="541"/>
      <c r="BPU408" s="541"/>
      <c r="BPV408" s="541"/>
      <c r="BPW408" s="541"/>
      <c r="BPX408" s="541"/>
      <c r="BPY408" s="541"/>
      <c r="BPZ408" s="541"/>
      <c r="BQA408" s="541"/>
      <c r="BQB408" s="541"/>
      <c r="BQC408" s="541"/>
      <c r="BQD408" s="541"/>
      <c r="BQE408" s="541"/>
      <c r="BQF408" s="541"/>
      <c r="BQG408" s="541"/>
      <c r="BQH408" s="541"/>
      <c r="BQI408" s="541"/>
      <c r="BQJ408" s="541"/>
      <c r="BQK408" s="541"/>
      <c r="BQL408" s="541"/>
      <c r="BQM408" s="541"/>
      <c r="BQN408" s="541"/>
      <c r="BQO408" s="541"/>
      <c r="BQP408" s="541"/>
      <c r="BQQ408" s="541"/>
      <c r="BQR408" s="541"/>
      <c r="BQS408" s="541"/>
      <c r="BQT408" s="541"/>
      <c r="BQU408" s="541"/>
      <c r="BQV408" s="541"/>
      <c r="BQW408" s="541"/>
      <c r="BQX408" s="541"/>
      <c r="BQY408" s="541"/>
      <c r="BQZ408" s="541"/>
      <c r="BRA408" s="541"/>
      <c r="BRB408" s="541"/>
      <c r="BRC408" s="541"/>
      <c r="BRD408" s="541"/>
      <c r="BRE408" s="541"/>
      <c r="BRF408" s="541"/>
      <c r="BRG408" s="541"/>
      <c r="BRH408" s="541"/>
      <c r="BRI408" s="541"/>
      <c r="BRJ408" s="541"/>
      <c r="BRK408" s="541"/>
      <c r="BRL408" s="541"/>
      <c r="BRM408" s="541"/>
      <c r="BRN408" s="541"/>
      <c r="BRO408" s="541"/>
      <c r="BRP408" s="541"/>
      <c r="BRQ408" s="541"/>
      <c r="BRR408" s="541"/>
      <c r="BRS408" s="541"/>
      <c r="BRT408" s="541"/>
      <c r="BRU408" s="541"/>
      <c r="BRV408" s="541"/>
      <c r="BRW408" s="541"/>
      <c r="BRX408" s="541"/>
      <c r="BRY408" s="541"/>
      <c r="BRZ408" s="541"/>
      <c r="BSA408" s="541"/>
      <c r="BSB408" s="541"/>
      <c r="BSC408" s="541"/>
      <c r="BSD408" s="541"/>
      <c r="BSE408" s="541"/>
      <c r="BSF408" s="541"/>
      <c r="BSG408" s="541"/>
      <c r="BSH408" s="541"/>
      <c r="BSI408" s="541"/>
      <c r="BSJ408" s="541"/>
      <c r="BSK408" s="541"/>
      <c r="BSL408" s="541"/>
      <c r="BSM408" s="541"/>
      <c r="BSN408" s="541"/>
      <c r="BSO408" s="541"/>
      <c r="BSP408" s="541"/>
      <c r="BSQ408" s="541"/>
      <c r="BSR408" s="541"/>
      <c r="BSS408" s="541"/>
      <c r="BST408" s="541"/>
      <c r="BSU408" s="541"/>
      <c r="BSV408" s="541"/>
      <c r="BSW408" s="541"/>
      <c r="BSX408" s="541"/>
      <c r="BSY408" s="541"/>
      <c r="BSZ408" s="541"/>
      <c r="BTA408" s="541"/>
      <c r="BTB408" s="541"/>
      <c r="BTC408" s="541"/>
      <c r="BTD408" s="541"/>
      <c r="BTE408" s="541"/>
      <c r="BTF408" s="541"/>
      <c r="BTG408" s="541"/>
      <c r="BTH408" s="541"/>
      <c r="BTI408" s="541"/>
      <c r="BTJ408" s="541"/>
      <c r="BTK408" s="541"/>
      <c r="BTL408" s="541"/>
      <c r="BTM408" s="541"/>
      <c r="BTN408" s="541"/>
      <c r="BTO408" s="541"/>
      <c r="BTP408" s="541"/>
      <c r="BTQ408" s="541"/>
      <c r="BTR408" s="541"/>
      <c r="BTS408" s="541"/>
      <c r="BTT408" s="541"/>
      <c r="BTU408" s="541"/>
      <c r="BTV408" s="541"/>
      <c r="BTW408" s="541"/>
      <c r="BTX408" s="541"/>
      <c r="BTY408" s="541"/>
      <c r="BTZ408" s="541"/>
      <c r="BUA408" s="541"/>
      <c r="BUB408" s="541"/>
      <c r="BUC408" s="541"/>
      <c r="BUD408" s="541"/>
      <c r="BUE408" s="541"/>
      <c r="BUF408" s="541"/>
      <c r="BUG408" s="541"/>
      <c r="BUH408" s="541"/>
      <c r="BUI408" s="541"/>
      <c r="BUJ408" s="541"/>
      <c r="BUK408" s="541"/>
      <c r="BUL408" s="541"/>
      <c r="BUM408" s="541"/>
      <c r="BUN408" s="541"/>
      <c r="BUO408" s="541"/>
      <c r="BUP408" s="541"/>
      <c r="BUQ408" s="541"/>
      <c r="BUR408" s="541"/>
      <c r="BUS408" s="541"/>
      <c r="BUT408" s="541"/>
      <c r="BUU408" s="541"/>
      <c r="BUV408" s="541"/>
      <c r="BUW408" s="541"/>
      <c r="BUX408" s="541"/>
      <c r="BUY408" s="541"/>
      <c r="BUZ408" s="541"/>
      <c r="BVA408" s="541"/>
      <c r="BVB408" s="541"/>
      <c r="BVC408" s="541"/>
      <c r="BVD408" s="541"/>
      <c r="BVE408" s="541"/>
      <c r="BVF408" s="541"/>
      <c r="BVG408" s="541"/>
      <c r="BVH408" s="541"/>
      <c r="BVI408" s="541"/>
      <c r="BVJ408" s="541"/>
      <c r="BVK408" s="541"/>
      <c r="BVL408" s="541"/>
      <c r="BVM408" s="541"/>
      <c r="BVN408" s="541"/>
      <c r="BVO408" s="541"/>
      <c r="BVP408" s="541"/>
      <c r="BVQ408" s="541"/>
      <c r="BVR408" s="541"/>
      <c r="BVS408" s="541"/>
      <c r="BVT408" s="541"/>
      <c r="BVU408" s="541"/>
      <c r="BVV408" s="541"/>
      <c r="BVW408" s="541"/>
      <c r="BVX408" s="541"/>
      <c r="BVY408" s="541"/>
      <c r="BVZ408" s="541"/>
      <c r="BWA408" s="541"/>
      <c r="BWB408" s="541"/>
      <c r="BWC408" s="541"/>
      <c r="BWD408" s="541"/>
      <c r="BWE408" s="541"/>
      <c r="BWF408" s="541"/>
      <c r="BWG408" s="541"/>
      <c r="BWH408" s="541"/>
      <c r="BWI408" s="541"/>
      <c r="BWJ408" s="541"/>
      <c r="BWK408" s="541"/>
      <c r="BWL408" s="541"/>
      <c r="BWM408" s="541"/>
      <c r="BWN408" s="541"/>
      <c r="BWO408" s="541"/>
      <c r="BWP408" s="541"/>
      <c r="BWQ408" s="541"/>
    </row>
    <row r="409" spans="1:1967" ht="102" customHeight="1">
      <c r="A409" s="9" t="s">
        <v>6318</v>
      </c>
      <c r="B409" s="100" t="s">
        <v>97</v>
      </c>
      <c r="C409" s="9" t="s">
        <v>755</v>
      </c>
      <c r="D409" s="3" t="s">
        <v>342</v>
      </c>
      <c r="E409" s="3" t="s">
        <v>335</v>
      </c>
      <c r="F409" s="3"/>
      <c r="G409" s="3" t="s">
        <v>384</v>
      </c>
      <c r="H409" s="20">
        <v>0.5</v>
      </c>
      <c r="I409" s="114">
        <v>470000000</v>
      </c>
      <c r="J409" s="21" t="s">
        <v>1314</v>
      </c>
      <c r="K409" s="19" t="s">
        <v>1367</v>
      </c>
      <c r="L409" s="137" t="s">
        <v>3397</v>
      </c>
      <c r="M409" s="140" t="s">
        <v>383</v>
      </c>
      <c r="N409" s="345" t="s">
        <v>8838</v>
      </c>
      <c r="O409" s="3" t="s">
        <v>1366</v>
      </c>
      <c r="P409" s="7" t="s">
        <v>1338</v>
      </c>
      <c r="Q409" s="3" t="s">
        <v>1186</v>
      </c>
      <c r="R409" s="78">
        <v>146</v>
      </c>
      <c r="S409" s="19">
        <v>152</v>
      </c>
      <c r="T409" s="83">
        <v>0</v>
      </c>
      <c r="U409" s="83">
        <f t="shared" si="94"/>
        <v>0</v>
      </c>
      <c r="V409" s="9" t="s">
        <v>1325</v>
      </c>
      <c r="W409" s="152" t="s">
        <v>1394</v>
      </c>
      <c r="X409" s="9" t="s">
        <v>9042</v>
      </c>
      <c r="Y409" s="541"/>
      <c r="Z409" s="541"/>
      <c r="AA409" s="541"/>
      <c r="AB409" s="541"/>
      <c r="AC409" s="541"/>
      <c r="AD409" s="541"/>
      <c r="AE409" s="541"/>
      <c r="AF409" s="541"/>
      <c r="AG409" s="541"/>
      <c r="AH409" s="541"/>
      <c r="AI409" s="541"/>
      <c r="AJ409" s="541"/>
      <c r="AK409" s="541"/>
      <c r="AL409" s="541"/>
      <c r="AM409" s="541"/>
      <c r="AN409" s="541"/>
      <c r="AO409" s="541"/>
      <c r="AP409" s="541"/>
      <c r="AQ409" s="541"/>
      <c r="AR409" s="541"/>
      <c r="AS409" s="541"/>
      <c r="AT409" s="541"/>
      <c r="AU409" s="541"/>
      <c r="AV409" s="541"/>
      <c r="AW409" s="541"/>
      <c r="AX409" s="541"/>
      <c r="AY409" s="541"/>
      <c r="AZ409" s="541"/>
      <c r="BA409" s="541"/>
      <c r="BB409" s="541"/>
      <c r="BC409" s="541"/>
      <c r="BD409" s="541"/>
      <c r="BE409" s="541"/>
      <c r="BF409" s="541"/>
      <c r="BG409" s="541"/>
      <c r="BH409" s="541"/>
      <c r="BI409" s="541"/>
      <c r="BJ409" s="541"/>
      <c r="BK409" s="541"/>
      <c r="BL409" s="541"/>
      <c r="BM409" s="541"/>
      <c r="BN409" s="541"/>
      <c r="BO409" s="541"/>
      <c r="BP409" s="541"/>
      <c r="BQ409" s="541"/>
      <c r="BR409" s="541"/>
      <c r="BS409" s="541"/>
      <c r="BT409" s="541"/>
      <c r="BU409" s="541"/>
      <c r="BV409" s="541"/>
      <c r="BW409" s="541"/>
      <c r="BX409" s="541"/>
      <c r="BY409" s="541"/>
      <c r="BZ409" s="541"/>
      <c r="CA409" s="541"/>
      <c r="CB409" s="541"/>
      <c r="CC409" s="541"/>
      <c r="CD409" s="541"/>
      <c r="CE409" s="541"/>
      <c r="CF409" s="541"/>
      <c r="CG409" s="541"/>
      <c r="CH409" s="541"/>
      <c r="CI409" s="541"/>
      <c r="CJ409" s="541"/>
      <c r="CK409" s="541"/>
      <c r="CL409" s="541"/>
      <c r="CM409" s="541"/>
      <c r="CN409" s="541"/>
      <c r="CO409" s="541"/>
      <c r="CP409" s="541"/>
      <c r="CQ409" s="541"/>
      <c r="CR409" s="541"/>
      <c r="CS409" s="541"/>
      <c r="CT409" s="541"/>
      <c r="CU409" s="541"/>
      <c r="CV409" s="541"/>
      <c r="CW409" s="541"/>
      <c r="CX409" s="541"/>
      <c r="CY409" s="541"/>
      <c r="CZ409" s="541"/>
      <c r="DA409" s="541"/>
      <c r="DB409" s="541"/>
      <c r="DC409" s="541"/>
      <c r="DD409" s="541"/>
      <c r="DE409" s="541"/>
      <c r="DF409" s="541"/>
      <c r="DG409" s="541"/>
      <c r="DH409" s="541"/>
      <c r="DI409" s="541"/>
      <c r="DJ409" s="541"/>
      <c r="DK409" s="541"/>
      <c r="DL409" s="541"/>
      <c r="DM409" s="541"/>
      <c r="DN409" s="541"/>
      <c r="DO409" s="541"/>
      <c r="DP409" s="541"/>
      <c r="DQ409" s="541"/>
      <c r="DR409" s="541"/>
      <c r="DS409" s="541"/>
      <c r="DT409" s="541"/>
      <c r="DU409" s="541"/>
      <c r="DV409" s="541"/>
      <c r="DW409" s="541"/>
      <c r="DX409" s="541"/>
      <c r="DY409" s="541"/>
      <c r="DZ409" s="541"/>
      <c r="EA409" s="541"/>
      <c r="EB409" s="541"/>
      <c r="EC409" s="541"/>
      <c r="ED409" s="541"/>
      <c r="EE409" s="541"/>
      <c r="EF409" s="541"/>
      <c r="EG409" s="541"/>
      <c r="EH409" s="541"/>
      <c r="EI409" s="541"/>
      <c r="EJ409" s="541"/>
      <c r="EK409" s="541"/>
      <c r="EL409" s="541"/>
      <c r="EM409" s="541"/>
      <c r="EN409" s="541"/>
      <c r="EO409" s="541"/>
      <c r="EP409" s="541"/>
      <c r="EQ409" s="541"/>
      <c r="ER409" s="541"/>
      <c r="ES409" s="541"/>
      <c r="ET409" s="541"/>
      <c r="EU409" s="541"/>
      <c r="EV409" s="541"/>
      <c r="EW409" s="541"/>
      <c r="EX409" s="541"/>
      <c r="EY409" s="541"/>
      <c r="EZ409" s="541"/>
      <c r="FA409" s="541"/>
      <c r="FB409" s="541"/>
      <c r="FC409" s="541"/>
      <c r="FD409" s="541"/>
      <c r="FE409" s="541"/>
      <c r="FF409" s="541"/>
      <c r="FG409" s="541"/>
      <c r="FH409" s="541"/>
      <c r="FI409" s="541"/>
      <c r="FJ409" s="541"/>
      <c r="FK409" s="541"/>
      <c r="FL409" s="541"/>
      <c r="FM409" s="541"/>
      <c r="FN409" s="541"/>
      <c r="FO409" s="541"/>
      <c r="FP409" s="541"/>
      <c r="FQ409" s="541"/>
      <c r="FR409" s="541"/>
      <c r="FS409" s="541"/>
      <c r="FT409" s="541"/>
      <c r="FU409" s="541"/>
      <c r="FV409" s="541"/>
      <c r="FW409" s="541"/>
      <c r="FX409" s="541"/>
      <c r="FY409" s="541"/>
      <c r="FZ409" s="541"/>
      <c r="GA409" s="541"/>
      <c r="GB409" s="541"/>
      <c r="GC409" s="541"/>
      <c r="GD409" s="541"/>
      <c r="GE409" s="541"/>
      <c r="GF409" s="541"/>
      <c r="GG409" s="541"/>
      <c r="GH409" s="541"/>
      <c r="GI409" s="541"/>
      <c r="GJ409" s="541"/>
      <c r="GK409" s="541"/>
      <c r="GL409" s="541"/>
      <c r="GM409" s="541"/>
      <c r="GN409" s="541"/>
      <c r="GO409" s="541"/>
      <c r="GP409" s="541"/>
      <c r="GQ409" s="541"/>
      <c r="GR409" s="541"/>
      <c r="GS409" s="541"/>
      <c r="GT409" s="541"/>
      <c r="GU409" s="541"/>
      <c r="GV409" s="541"/>
      <c r="GW409" s="541"/>
      <c r="GX409" s="541"/>
      <c r="GY409" s="541"/>
      <c r="GZ409" s="541"/>
      <c r="HA409" s="541"/>
      <c r="HB409" s="541"/>
      <c r="HC409" s="541"/>
      <c r="HD409" s="541"/>
      <c r="HE409" s="541"/>
      <c r="HF409" s="541"/>
      <c r="HG409" s="541"/>
      <c r="HH409" s="541"/>
      <c r="HI409" s="541"/>
      <c r="HJ409" s="541"/>
      <c r="HK409" s="541"/>
      <c r="HL409" s="541"/>
      <c r="HM409" s="541"/>
      <c r="HN409" s="541"/>
      <c r="HO409" s="541"/>
      <c r="HP409" s="541"/>
      <c r="HQ409" s="541"/>
      <c r="HR409" s="541"/>
      <c r="HS409" s="541"/>
      <c r="HT409" s="541"/>
      <c r="HU409" s="541"/>
      <c r="HV409" s="541"/>
      <c r="HW409" s="541"/>
      <c r="HX409" s="541"/>
      <c r="HY409" s="541"/>
      <c r="HZ409" s="541"/>
      <c r="IA409" s="541"/>
      <c r="IB409" s="541"/>
      <c r="IC409" s="541"/>
      <c r="ID409" s="541"/>
      <c r="IE409" s="541"/>
      <c r="IF409" s="541"/>
      <c r="IG409" s="541"/>
      <c r="IH409" s="541"/>
      <c r="II409" s="541"/>
      <c r="IJ409" s="541"/>
      <c r="IK409" s="541"/>
      <c r="IL409" s="541"/>
      <c r="IM409" s="541"/>
      <c r="IN409" s="541"/>
      <c r="IO409" s="541"/>
      <c r="IP409" s="541"/>
      <c r="IQ409" s="541"/>
      <c r="IR409" s="541"/>
      <c r="IS409" s="541"/>
      <c r="IT409" s="541"/>
      <c r="IU409" s="541"/>
      <c r="IV409" s="541"/>
      <c r="IW409" s="541"/>
      <c r="IX409" s="541"/>
      <c r="IY409" s="541"/>
      <c r="IZ409" s="541"/>
      <c r="JA409" s="541"/>
      <c r="JB409" s="541"/>
      <c r="JC409" s="541"/>
      <c r="JD409" s="541"/>
      <c r="JE409" s="541"/>
      <c r="JF409" s="541"/>
      <c r="JG409" s="541"/>
      <c r="JH409" s="541"/>
      <c r="JI409" s="541"/>
      <c r="JJ409" s="541"/>
      <c r="JK409" s="541"/>
      <c r="JL409" s="541"/>
      <c r="JM409" s="541"/>
      <c r="JN409" s="541"/>
      <c r="JO409" s="541"/>
      <c r="JP409" s="541"/>
      <c r="JQ409" s="541"/>
      <c r="JR409" s="541"/>
      <c r="JS409" s="541"/>
      <c r="JT409" s="541"/>
      <c r="JU409" s="541"/>
      <c r="JV409" s="541"/>
      <c r="JW409" s="541"/>
      <c r="JX409" s="541"/>
      <c r="JY409" s="541"/>
      <c r="JZ409" s="541"/>
      <c r="KA409" s="541"/>
      <c r="KB409" s="541"/>
      <c r="KC409" s="541"/>
      <c r="KD409" s="541"/>
      <c r="KE409" s="541"/>
      <c r="KF409" s="541"/>
      <c r="KG409" s="541"/>
      <c r="KH409" s="541"/>
      <c r="KI409" s="541"/>
      <c r="KJ409" s="541"/>
      <c r="KK409" s="541"/>
      <c r="KL409" s="541"/>
      <c r="KM409" s="541"/>
      <c r="KN409" s="541"/>
      <c r="KO409" s="541"/>
      <c r="KP409" s="541"/>
      <c r="KQ409" s="541"/>
      <c r="KR409" s="541"/>
      <c r="KS409" s="541"/>
      <c r="KT409" s="541"/>
      <c r="KU409" s="541"/>
      <c r="KV409" s="541"/>
      <c r="KW409" s="541"/>
      <c r="KX409" s="541"/>
      <c r="KY409" s="541"/>
      <c r="KZ409" s="541"/>
      <c r="LA409" s="541"/>
      <c r="LB409" s="541"/>
      <c r="LC409" s="541"/>
      <c r="LD409" s="541"/>
      <c r="LE409" s="541"/>
      <c r="LF409" s="541"/>
      <c r="LG409" s="541"/>
      <c r="LH409" s="541"/>
      <c r="LI409" s="541"/>
      <c r="LJ409" s="541"/>
      <c r="LK409" s="541"/>
      <c r="LL409" s="541"/>
      <c r="LM409" s="541"/>
      <c r="LN409" s="541"/>
      <c r="LO409" s="541"/>
      <c r="LP409" s="541"/>
      <c r="LQ409" s="541"/>
      <c r="LR409" s="541"/>
      <c r="LS409" s="541"/>
      <c r="LT409" s="541"/>
      <c r="LU409" s="541"/>
      <c r="LV409" s="541"/>
      <c r="LW409" s="541"/>
      <c r="LX409" s="541"/>
      <c r="LY409" s="541"/>
      <c r="LZ409" s="541"/>
      <c r="MA409" s="541"/>
      <c r="MB409" s="541"/>
      <c r="MC409" s="541"/>
      <c r="MD409" s="541"/>
      <c r="ME409" s="541"/>
      <c r="MF409" s="541"/>
      <c r="MG409" s="541"/>
      <c r="MH409" s="541"/>
      <c r="MI409" s="541"/>
      <c r="MJ409" s="541"/>
      <c r="MK409" s="541"/>
      <c r="ML409" s="541"/>
      <c r="MM409" s="541"/>
      <c r="MN409" s="541"/>
      <c r="MO409" s="541"/>
      <c r="MP409" s="541"/>
      <c r="MQ409" s="541"/>
      <c r="MR409" s="541"/>
      <c r="MS409" s="541"/>
      <c r="MT409" s="541"/>
      <c r="MU409" s="541"/>
      <c r="MV409" s="541"/>
      <c r="MW409" s="541"/>
      <c r="MX409" s="541"/>
      <c r="MY409" s="541"/>
      <c r="MZ409" s="541"/>
      <c r="NA409" s="541"/>
      <c r="NB409" s="541"/>
      <c r="NC409" s="541"/>
      <c r="ND409" s="541"/>
      <c r="NE409" s="541"/>
      <c r="NF409" s="541"/>
      <c r="NG409" s="541"/>
      <c r="NH409" s="541"/>
      <c r="NI409" s="541"/>
      <c r="NJ409" s="541"/>
      <c r="NK409" s="541"/>
      <c r="NL409" s="541"/>
      <c r="NM409" s="541"/>
      <c r="NN409" s="541"/>
      <c r="NO409" s="541"/>
      <c r="NP409" s="541"/>
      <c r="NQ409" s="541"/>
      <c r="NR409" s="541"/>
      <c r="NS409" s="541"/>
      <c r="NT409" s="541"/>
      <c r="NU409" s="541"/>
      <c r="NV409" s="541"/>
      <c r="NW409" s="541"/>
      <c r="NX409" s="541"/>
      <c r="NY409" s="541"/>
      <c r="NZ409" s="541"/>
      <c r="OA409" s="541"/>
      <c r="OB409" s="541"/>
      <c r="OC409" s="541"/>
      <c r="OD409" s="541"/>
      <c r="OE409" s="541"/>
      <c r="OF409" s="541"/>
      <c r="OG409" s="541"/>
      <c r="OH409" s="541"/>
      <c r="OI409" s="541"/>
      <c r="OJ409" s="541"/>
      <c r="OK409" s="541"/>
      <c r="OL409" s="541"/>
      <c r="OM409" s="541"/>
      <c r="ON409" s="541"/>
      <c r="OO409" s="541"/>
      <c r="OP409" s="541"/>
      <c r="OQ409" s="541"/>
      <c r="OR409" s="541"/>
      <c r="OS409" s="541"/>
      <c r="OT409" s="541"/>
      <c r="OU409" s="541"/>
      <c r="OV409" s="541"/>
      <c r="OW409" s="541"/>
      <c r="OX409" s="541"/>
      <c r="OY409" s="541"/>
      <c r="OZ409" s="541"/>
      <c r="PA409" s="541"/>
      <c r="PB409" s="541"/>
      <c r="PC409" s="541"/>
      <c r="PD409" s="541"/>
      <c r="PE409" s="541"/>
      <c r="PF409" s="541"/>
      <c r="PG409" s="541"/>
      <c r="PH409" s="541"/>
      <c r="PI409" s="541"/>
      <c r="PJ409" s="541"/>
      <c r="PK409" s="541"/>
      <c r="PL409" s="541"/>
      <c r="PM409" s="541"/>
      <c r="PN409" s="541"/>
      <c r="PO409" s="541"/>
      <c r="PP409" s="541"/>
      <c r="PQ409" s="541"/>
      <c r="PR409" s="541"/>
      <c r="PS409" s="541"/>
      <c r="PT409" s="541"/>
      <c r="PU409" s="541"/>
      <c r="PV409" s="541"/>
      <c r="PW409" s="541"/>
      <c r="PX409" s="541"/>
      <c r="PY409" s="541"/>
      <c r="PZ409" s="541"/>
      <c r="QA409" s="541"/>
      <c r="QB409" s="541"/>
      <c r="QC409" s="541"/>
      <c r="QD409" s="541"/>
      <c r="QE409" s="541"/>
      <c r="QF409" s="541"/>
      <c r="QG409" s="541"/>
      <c r="QH409" s="541"/>
      <c r="QI409" s="541"/>
      <c r="QJ409" s="541"/>
      <c r="QK409" s="541"/>
      <c r="QL409" s="541"/>
      <c r="QM409" s="541"/>
      <c r="QN409" s="541"/>
      <c r="QO409" s="541"/>
      <c r="QP409" s="541"/>
      <c r="QQ409" s="541"/>
      <c r="QR409" s="541"/>
      <c r="QS409" s="541"/>
      <c r="QT409" s="541"/>
      <c r="QU409" s="541"/>
      <c r="QV409" s="541"/>
      <c r="QW409" s="541"/>
      <c r="QX409" s="541"/>
      <c r="QY409" s="541"/>
      <c r="QZ409" s="541"/>
      <c r="RA409" s="541"/>
      <c r="RB409" s="541"/>
      <c r="RC409" s="541"/>
      <c r="RD409" s="541"/>
      <c r="RE409" s="541"/>
      <c r="RF409" s="541"/>
      <c r="RG409" s="541"/>
      <c r="RH409" s="541"/>
      <c r="RI409" s="541"/>
      <c r="RJ409" s="541"/>
      <c r="RK409" s="541"/>
      <c r="RL409" s="541"/>
      <c r="RM409" s="541"/>
      <c r="RN409" s="541"/>
      <c r="RO409" s="541"/>
      <c r="RP409" s="541"/>
      <c r="RQ409" s="541"/>
      <c r="RR409" s="541"/>
      <c r="RS409" s="541"/>
      <c r="RT409" s="541"/>
      <c r="RU409" s="541"/>
      <c r="RV409" s="541"/>
      <c r="RW409" s="541"/>
      <c r="RX409" s="541"/>
      <c r="RY409" s="541"/>
      <c r="RZ409" s="541"/>
      <c r="SA409" s="541"/>
      <c r="SB409" s="541"/>
      <c r="SC409" s="541"/>
      <c r="SD409" s="541"/>
      <c r="SE409" s="541"/>
      <c r="SF409" s="541"/>
      <c r="SG409" s="541"/>
      <c r="SH409" s="541"/>
      <c r="SI409" s="541"/>
      <c r="SJ409" s="541"/>
      <c r="SK409" s="541"/>
      <c r="SL409" s="541"/>
      <c r="SM409" s="541"/>
      <c r="SN409" s="541"/>
      <c r="SO409" s="541"/>
      <c r="SP409" s="541"/>
      <c r="SQ409" s="541"/>
      <c r="SR409" s="541"/>
      <c r="SS409" s="541"/>
      <c r="ST409" s="541"/>
      <c r="SU409" s="541"/>
      <c r="SV409" s="541"/>
      <c r="SW409" s="541"/>
      <c r="SX409" s="541"/>
      <c r="SY409" s="541"/>
      <c r="SZ409" s="541"/>
      <c r="TA409" s="541"/>
      <c r="TB409" s="541"/>
      <c r="TC409" s="541"/>
      <c r="TD409" s="541"/>
      <c r="TE409" s="541"/>
      <c r="TF409" s="541"/>
      <c r="TG409" s="541"/>
      <c r="TH409" s="541"/>
      <c r="TI409" s="541"/>
      <c r="TJ409" s="541"/>
      <c r="TK409" s="541"/>
      <c r="TL409" s="541"/>
      <c r="TM409" s="541"/>
      <c r="TN409" s="541"/>
      <c r="TO409" s="541"/>
      <c r="TP409" s="541"/>
      <c r="TQ409" s="541"/>
      <c r="TR409" s="541"/>
      <c r="TS409" s="541"/>
      <c r="TT409" s="541"/>
      <c r="TU409" s="541"/>
      <c r="TV409" s="541"/>
      <c r="TW409" s="541"/>
      <c r="TX409" s="541"/>
      <c r="TY409" s="541"/>
      <c r="TZ409" s="541"/>
      <c r="UA409" s="541"/>
      <c r="UB409" s="541"/>
      <c r="UC409" s="541"/>
      <c r="UD409" s="541"/>
      <c r="UE409" s="541"/>
      <c r="UF409" s="541"/>
      <c r="UG409" s="541"/>
      <c r="UH409" s="541"/>
      <c r="UI409" s="541"/>
      <c r="UJ409" s="541"/>
      <c r="UK409" s="541"/>
      <c r="UL409" s="541"/>
      <c r="UM409" s="541"/>
      <c r="UN409" s="541"/>
      <c r="UO409" s="541"/>
      <c r="UP409" s="541"/>
      <c r="UQ409" s="541"/>
      <c r="UR409" s="541"/>
      <c r="US409" s="541"/>
      <c r="UT409" s="541"/>
      <c r="UU409" s="541"/>
      <c r="UV409" s="541"/>
      <c r="UW409" s="541"/>
      <c r="UX409" s="541"/>
      <c r="UY409" s="541"/>
      <c r="UZ409" s="541"/>
      <c r="VA409" s="541"/>
      <c r="VB409" s="541"/>
      <c r="VC409" s="541"/>
      <c r="VD409" s="541"/>
      <c r="VE409" s="541"/>
      <c r="VF409" s="541"/>
      <c r="VG409" s="541"/>
      <c r="VH409" s="541"/>
      <c r="VI409" s="541"/>
      <c r="VJ409" s="541"/>
      <c r="VK409" s="541"/>
      <c r="VL409" s="541"/>
      <c r="VM409" s="541"/>
      <c r="VN409" s="541"/>
      <c r="VO409" s="541"/>
      <c r="VP409" s="541"/>
      <c r="VQ409" s="541"/>
      <c r="VR409" s="541"/>
      <c r="VS409" s="541"/>
      <c r="VT409" s="541"/>
      <c r="VU409" s="541"/>
      <c r="VV409" s="541"/>
      <c r="VW409" s="541"/>
      <c r="VX409" s="541"/>
      <c r="VY409" s="541"/>
      <c r="VZ409" s="541"/>
      <c r="WA409" s="541"/>
      <c r="WB409" s="541"/>
      <c r="WC409" s="541"/>
      <c r="WD409" s="541"/>
      <c r="WE409" s="541"/>
      <c r="WF409" s="541"/>
      <c r="WG409" s="541"/>
      <c r="WH409" s="541"/>
      <c r="WI409" s="541"/>
      <c r="WJ409" s="541"/>
      <c r="WK409" s="541"/>
      <c r="WL409" s="541"/>
      <c r="WM409" s="541"/>
      <c r="WN409" s="541"/>
      <c r="WO409" s="541"/>
      <c r="WP409" s="541"/>
      <c r="WQ409" s="541"/>
      <c r="WR409" s="541"/>
      <c r="WS409" s="541"/>
      <c r="WT409" s="541"/>
      <c r="WU409" s="541"/>
      <c r="WV409" s="541"/>
      <c r="WW409" s="541"/>
      <c r="WX409" s="541"/>
      <c r="WY409" s="541"/>
      <c r="WZ409" s="541"/>
      <c r="XA409" s="541"/>
      <c r="XB409" s="541"/>
      <c r="XC409" s="541"/>
      <c r="XD409" s="541"/>
      <c r="XE409" s="541"/>
      <c r="XF409" s="541"/>
      <c r="XG409" s="541"/>
      <c r="XH409" s="541"/>
      <c r="XI409" s="541"/>
      <c r="XJ409" s="541"/>
      <c r="XK409" s="541"/>
      <c r="XL409" s="541"/>
      <c r="XM409" s="541"/>
      <c r="XN409" s="541"/>
      <c r="XO409" s="541"/>
      <c r="XP409" s="541"/>
      <c r="XQ409" s="541"/>
      <c r="XR409" s="541"/>
      <c r="XS409" s="541"/>
      <c r="XT409" s="541"/>
      <c r="XU409" s="541"/>
      <c r="XV409" s="541"/>
      <c r="XW409" s="541"/>
      <c r="XX409" s="541"/>
      <c r="XY409" s="541"/>
      <c r="XZ409" s="541"/>
      <c r="YA409" s="541"/>
      <c r="YB409" s="541"/>
      <c r="YC409" s="541"/>
      <c r="YD409" s="541"/>
      <c r="YE409" s="541"/>
      <c r="YF409" s="541"/>
      <c r="YG409" s="541"/>
      <c r="YH409" s="541"/>
      <c r="YI409" s="541"/>
      <c r="YJ409" s="541"/>
      <c r="YK409" s="541"/>
      <c r="YL409" s="541"/>
      <c r="YM409" s="541"/>
      <c r="YN409" s="541"/>
      <c r="YO409" s="541"/>
      <c r="YP409" s="541"/>
      <c r="YQ409" s="541"/>
      <c r="YR409" s="541"/>
      <c r="YS409" s="541"/>
      <c r="YT409" s="541"/>
      <c r="YU409" s="541"/>
      <c r="YV409" s="541"/>
      <c r="YW409" s="541"/>
      <c r="YX409" s="541"/>
      <c r="YY409" s="541"/>
      <c r="YZ409" s="541"/>
      <c r="ZA409" s="541"/>
      <c r="ZB409" s="541"/>
      <c r="ZC409" s="541"/>
      <c r="ZD409" s="541"/>
      <c r="ZE409" s="541"/>
      <c r="ZF409" s="541"/>
      <c r="ZG409" s="541"/>
      <c r="ZH409" s="541"/>
      <c r="ZI409" s="541"/>
      <c r="ZJ409" s="541"/>
      <c r="ZK409" s="541"/>
      <c r="ZL409" s="541"/>
      <c r="ZM409" s="541"/>
      <c r="ZN409" s="541"/>
      <c r="ZO409" s="541"/>
      <c r="ZP409" s="541"/>
      <c r="ZQ409" s="541"/>
      <c r="ZR409" s="541"/>
      <c r="ZS409" s="541"/>
      <c r="ZT409" s="541"/>
      <c r="ZU409" s="541"/>
      <c r="ZV409" s="541"/>
      <c r="ZW409" s="541"/>
      <c r="ZX409" s="541"/>
      <c r="ZY409" s="541"/>
      <c r="ZZ409" s="541"/>
      <c r="AAA409" s="541"/>
      <c r="AAB409" s="541"/>
      <c r="AAC409" s="541"/>
      <c r="AAD409" s="541"/>
      <c r="AAE409" s="541"/>
      <c r="AAF409" s="541"/>
      <c r="AAG409" s="541"/>
      <c r="AAH409" s="541"/>
      <c r="AAI409" s="541"/>
      <c r="AAJ409" s="541"/>
      <c r="AAK409" s="541"/>
      <c r="AAL409" s="541"/>
      <c r="AAM409" s="541"/>
      <c r="AAN409" s="541"/>
      <c r="AAO409" s="541"/>
      <c r="AAP409" s="541"/>
      <c r="AAQ409" s="541"/>
      <c r="AAR409" s="541"/>
      <c r="AAS409" s="541"/>
      <c r="AAT409" s="541"/>
      <c r="AAU409" s="541"/>
      <c r="AAV409" s="541"/>
      <c r="AAW409" s="541"/>
      <c r="AAX409" s="541"/>
      <c r="AAY409" s="541"/>
      <c r="AAZ409" s="541"/>
      <c r="ABA409" s="541"/>
      <c r="ABB409" s="541"/>
      <c r="ABC409" s="541"/>
      <c r="ABD409" s="541"/>
      <c r="ABE409" s="541"/>
      <c r="ABF409" s="541"/>
      <c r="ABG409" s="541"/>
      <c r="ABH409" s="541"/>
      <c r="ABI409" s="541"/>
      <c r="ABJ409" s="541"/>
      <c r="ABK409" s="541"/>
      <c r="ABL409" s="541"/>
      <c r="ABM409" s="541"/>
      <c r="ABN409" s="541"/>
      <c r="ABO409" s="541"/>
      <c r="ABP409" s="541"/>
      <c r="ABQ409" s="541"/>
      <c r="ABR409" s="541"/>
      <c r="ABS409" s="541"/>
      <c r="ABT409" s="541"/>
      <c r="ABU409" s="541"/>
      <c r="ABV409" s="541"/>
      <c r="ABW409" s="541"/>
      <c r="ABX409" s="541"/>
      <c r="ABY409" s="541"/>
      <c r="ABZ409" s="541"/>
      <c r="ACA409" s="541"/>
      <c r="ACB409" s="541"/>
      <c r="ACC409" s="541"/>
      <c r="ACD409" s="541"/>
      <c r="ACE409" s="541"/>
      <c r="ACF409" s="541"/>
      <c r="ACG409" s="541"/>
      <c r="ACH409" s="541"/>
      <c r="ACI409" s="541"/>
      <c r="ACJ409" s="541"/>
      <c r="ACK409" s="541"/>
      <c r="ACL409" s="541"/>
      <c r="ACM409" s="541"/>
      <c r="ACN409" s="541"/>
      <c r="ACO409" s="541"/>
      <c r="ACP409" s="541"/>
      <c r="ACQ409" s="541"/>
      <c r="ACR409" s="541"/>
      <c r="ACS409" s="541"/>
      <c r="ACT409" s="541"/>
      <c r="ACU409" s="541"/>
      <c r="ACV409" s="541"/>
      <c r="ACW409" s="541"/>
      <c r="ACX409" s="541"/>
      <c r="ACY409" s="541"/>
      <c r="ACZ409" s="541"/>
      <c r="ADA409" s="541"/>
      <c r="ADB409" s="541"/>
      <c r="ADC409" s="541"/>
      <c r="ADD409" s="541"/>
      <c r="ADE409" s="541"/>
      <c r="ADF409" s="541"/>
      <c r="ADG409" s="541"/>
      <c r="ADH409" s="541"/>
      <c r="ADI409" s="541"/>
      <c r="ADJ409" s="541"/>
      <c r="ADK409" s="541"/>
      <c r="ADL409" s="541"/>
      <c r="ADM409" s="541"/>
      <c r="ADN409" s="541"/>
      <c r="ADO409" s="541"/>
      <c r="ADP409" s="541"/>
      <c r="ADQ409" s="541"/>
      <c r="ADR409" s="541"/>
      <c r="ADS409" s="541"/>
      <c r="ADT409" s="541"/>
      <c r="ADU409" s="541"/>
      <c r="ADV409" s="541"/>
      <c r="ADW409" s="541"/>
      <c r="ADX409" s="541"/>
      <c r="ADY409" s="541"/>
      <c r="ADZ409" s="541"/>
      <c r="AEA409" s="541"/>
      <c r="AEB409" s="541"/>
      <c r="AEC409" s="541"/>
      <c r="AED409" s="541"/>
      <c r="AEE409" s="541"/>
      <c r="AEF409" s="541"/>
      <c r="AEG409" s="541"/>
      <c r="AEH409" s="541"/>
      <c r="AEI409" s="541"/>
      <c r="AEJ409" s="541"/>
      <c r="AEK409" s="541"/>
      <c r="AEL409" s="541"/>
      <c r="AEM409" s="541"/>
      <c r="AEN409" s="541"/>
      <c r="AEO409" s="541"/>
      <c r="AEP409" s="541"/>
      <c r="AEQ409" s="541"/>
      <c r="AER409" s="541"/>
      <c r="AES409" s="541"/>
      <c r="AET409" s="541"/>
      <c r="AEU409" s="541"/>
      <c r="AEV409" s="541"/>
      <c r="AEW409" s="541"/>
      <c r="AEX409" s="541"/>
      <c r="AEY409" s="541"/>
      <c r="AEZ409" s="541"/>
      <c r="AFA409" s="541"/>
      <c r="AFB409" s="541"/>
      <c r="AFC409" s="541"/>
      <c r="AFD409" s="541"/>
      <c r="AFE409" s="541"/>
      <c r="AFF409" s="541"/>
      <c r="AFG409" s="541"/>
      <c r="AFH409" s="541"/>
      <c r="AFI409" s="541"/>
      <c r="AFJ409" s="541"/>
      <c r="AFK409" s="541"/>
      <c r="AFL409" s="541"/>
      <c r="AFM409" s="541"/>
      <c r="AFN409" s="541"/>
      <c r="AFO409" s="541"/>
      <c r="AFP409" s="541"/>
      <c r="AFQ409" s="541"/>
      <c r="AFR409" s="541"/>
      <c r="AFS409" s="541"/>
      <c r="AFT409" s="541"/>
      <c r="AFU409" s="541"/>
      <c r="AFV409" s="541"/>
      <c r="AFW409" s="541"/>
      <c r="AFX409" s="541"/>
      <c r="AFY409" s="541"/>
      <c r="AFZ409" s="541"/>
      <c r="AGA409" s="541"/>
      <c r="AGB409" s="541"/>
      <c r="AGC409" s="541"/>
      <c r="AGD409" s="541"/>
      <c r="AGE409" s="541"/>
      <c r="AGF409" s="541"/>
      <c r="AGG409" s="541"/>
      <c r="AGH409" s="541"/>
      <c r="AGI409" s="541"/>
      <c r="AGJ409" s="541"/>
      <c r="AGK409" s="541"/>
      <c r="AGL409" s="541"/>
      <c r="AGM409" s="541"/>
      <c r="AGN409" s="541"/>
      <c r="AGO409" s="541"/>
      <c r="AGP409" s="541"/>
      <c r="AGQ409" s="541"/>
      <c r="AGR409" s="541"/>
      <c r="AGS409" s="541"/>
      <c r="AGT409" s="541"/>
      <c r="AGU409" s="541"/>
      <c r="AGV409" s="541"/>
      <c r="AGW409" s="541"/>
      <c r="AGX409" s="541"/>
      <c r="AGY409" s="541"/>
      <c r="AGZ409" s="541"/>
      <c r="AHA409" s="541"/>
      <c r="AHB409" s="541"/>
      <c r="AHC409" s="541"/>
      <c r="AHD409" s="541"/>
      <c r="AHE409" s="541"/>
      <c r="AHF409" s="541"/>
      <c r="AHG409" s="541"/>
      <c r="AHH409" s="541"/>
      <c r="AHI409" s="541"/>
      <c r="AHJ409" s="541"/>
      <c r="AHK409" s="541"/>
      <c r="AHL409" s="541"/>
      <c r="AHM409" s="541"/>
      <c r="AHN409" s="541"/>
      <c r="AHO409" s="541"/>
      <c r="AHP409" s="541"/>
      <c r="AHQ409" s="541"/>
      <c r="AHR409" s="541"/>
      <c r="AHS409" s="541"/>
      <c r="AHT409" s="541"/>
      <c r="AHU409" s="541"/>
      <c r="AHV409" s="541"/>
      <c r="AHW409" s="541"/>
      <c r="AHX409" s="541"/>
      <c r="AHY409" s="541"/>
      <c r="AHZ409" s="541"/>
      <c r="AIA409" s="541"/>
      <c r="AIB409" s="541"/>
      <c r="AIC409" s="541"/>
      <c r="AID409" s="541"/>
      <c r="AIE409" s="541"/>
      <c r="AIF409" s="541"/>
      <c r="AIG409" s="541"/>
      <c r="AIH409" s="541"/>
      <c r="AII409" s="541"/>
      <c r="AIJ409" s="541"/>
      <c r="AIK409" s="541"/>
      <c r="AIL409" s="541"/>
      <c r="AIM409" s="541"/>
      <c r="AIN409" s="541"/>
      <c r="AIO409" s="541"/>
      <c r="AIP409" s="541"/>
      <c r="AIQ409" s="541"/>
      <c r="AIR409" s="541"/>
      <c r="AIS409" s="541"/>
      <c r="AIT409" s="541"/>
      <c r="AIU409" s="541"/>
      <c r="AIV409" s="541"/>
      <c r="AIW409" s="541"/>
      <c r="AIX409" s="541"/>
      <c r="AIY409" s="541"/>
      <c r="AIZ409" s="541"/>
      <c r="AJA409" s="541"/>
      <c r="AJB409" s="541"/>
      <c r="AJC409" s="541"/>
      <c r="AJD409" s="541"/>
      <c r="AJE409" s="541"/>
      <c r="AJF409" s="541"/>
      <c r="AJG409" s="541"/>
      <c r="AJH409" s="541"/>
      <c r="AJI409" s="541"/>
      <c r="AJJ409" s="541"/>
      <c r="AJK409" s="541"/>
      <c r="AJL409" s="541"/>
      <c r="AJM409" s="541"/>
      <c r="AJN409" s="541"/>
      <c r="AJO409" s="541"/>
      <c r="AJP409" s="541"/>
      <c r="AJQ409" s="541"/>
      <c r="AJR409" s="541"/>
      <c r="AJS409" s="541"/>
      <c r="AJT409" s="541"/>
      <c r="AJU409" s="541"/>
      <c r="AJV409" s="541"/>
      <c r="AJW409" s="541"/>
      <c r="AJX409" s="541"/>
      <c r="AJY409" s="541"/>
      <c r="AJZ409" s="541"/>
      <c r="AKA409" s="541"/>
      <c r="AKB409" s="541"/>
      <c r="AKC409" s="541"/>
      <c r="AKD409" s="541"/>
      <c r="AKE409" s="541"/>
      <c r="AKF409" s="541"/>
      <c r="AKG409" s="541"/>
      <c r="AKH409" s="541"/>
      <c r="AKI409" s="541"/>
      <c r="AKJ409" s="541"/>
      <c r="AKK409" s="541"/>
      <c r="AKL409" s="541"/>
      <c r="AKM409" s="541"/>
      <c r="AKN409" s="541"/>
      <c r="AKO409" s="541"/>
      <c r="AKP409" s="541"/>
      <c r="AKQ409" s="541"/>
      <c r="AKR409" s="541"/>
      <c r="AKS409" s="541"/>
      <c r="AKT409" s="541"/>
      <c r="AKU409" s="541"/>
      <c r="AKV409" s="541"/>
      <c r="AKW409" s="541"/>
      <c r="AKX409" s="541"/>
      <c r="AKY409" s="541"/>
      <c r="AKZ409" s="541"/>
      <c r="ALA409" s="541"/>
      <c r="ALB409" s="541"/>
      <c r="ALC409" s="541"/>
      <c r="ALD409" s="541"/>
      <c r="ALE409" s="541"/>
      <c r="ALF409" s="541"/>
      <c r="ALG409" s="541"/>
      <c r="ALH409" s="541"/>
      <c r="ALI409" s="541"/>
      <c r="ALJ409" s="541"/>
      <c r="ALK409" s="541"/>
      <c r="ALL409" s="541"/>
      <c r="ALM409" s="541"/>
      <c r="ALN409" s="541"/>
      <c r="ALO409" s="541"/>
      <c r="ALP409" s="541"/>
      <c r="ALQ409" s="541"/>
      <c r="ALR409" s="541"/>
      <c r="ALS409" s="541"/>
      <c r="ALT409" s="541"/>
      <c r="ALU409" s="541"/>
      <c r="ALV409" s="541"/>
      <c r="ALW409" s="541"/>
      <c r="ALX409" s="541"/>
      <c r="ALY409" s="541"/>
      <c r="ALZ409" s="541"/>
      <c r="AMA409" s="541"/>
      <c r="AMB409" s="541"/>
      <c r="AMC409" s="541"/>
      <c r="AMD409" s="541"/>
      <c r="AME409" s="541"/>
      <c r="AMF409" s="541"/>
      <c r="AMG409" s="541"/>
      <c r="AMH409" s="541"/>
      <c r="AMI409" s="541"/>
      <c r="AMJ409" s="541"/>
      <c r="AMK409" s="541"/>
      <c r="AML409" s="541"/>
      <c r="AMM409" s="541"/>
      <c r="AMN409" s="541"/>
      <c r="AMO409" s="541"/>
      <c r="AMP409" s="541"/>
      <c r="AMQ409" s="541"/>
      <c r="AMR409" s="541"/>
      <c r="AMS409" s="541"/>
      <c r="AMT409" s="541"/>
      <c r="AMU409" s="541"/>
      <c r="AMV409" s="541"/>
      <c r="AMW409" s="541"/>
      <c r="AMX409" s="541"/>
      <c r="AMY409" s="541"/>
      <c r="AMZ409" s="541"/>
      <c r="ANA409" s="541"/>
      <c r="ANB409" s="541"/>
      <c r="ANC409" s="541"/>
      <c r="AND409" s="541"/>
      <c r="ANE409" s="541"/>
      <c r="ANF409" s="541"/>
      <c r="ANG409" s="541"/>
      <c r="ANH409" s="541"/>
      <c r="ANI409" s="541"/>
      <c r="ANJ409" s="541"/>
      <c r="ANK409" s="541"/>
      <c r="ANL409" s="541"/>
      <c r="ANM409" s="541"/>
      <c r="ANN409" s="541"/>
      <c r="ANO409" s="541"/>
      <c r="ANP409" s="541"/>
      <c r="ANQ409" s="541"/>
      <c r="ANR409" s="541"/>
      <c r="ANS409" s="541"/>
      <c r="ANT409" s="541"/>
      <c r="ANU409" s="541"/>
      <c r="ANV409" s="541"/>
      <c r="ANW409" s="541"/>
      <c r="ANX409" s="541"/>
      <c r="ANY409" s="541"/>
      <c r="ANZ409" s="541"/>
      <c r="AOA409" s="541"/>
      <c r="AOB409" s="541"/>
      <c r="AOC409" s="541"/>
      <c r="AOD409" s="541"/>
      <c r="AOE409" s="541"/>
      <c r="AOF409" s="541"/>
      <c r="AOG409" s="541"/>
      <c r="AOH409" s="541"/>
      <c r="AOI409" s="541"/>
      <c r="AOJ409" s="541"/>
      <c r="AOK409" s="541"/>
      <c r="AOL409" s="541"/>
      <c r="AOM409" s="541"/>
      <c r="AON409" s="541"/>
      <c r="AOO409" s="541"/>
      <c r="AOP409" s="541"/>
      <c r="AOQ409" s="541"/>
      <c r="AOR409" s="541"/>
      <c r="AOS409" s="541"/>
      <c r="AOT409" s="541"/>
      <c r="AOU409" s="541"/>
      <c r="AOV409" s="541"/>
      <c r="AOW409" s="541"/>
      <c r="AOX409" s="541"/>
      <c r="AOY409" s="541"/>
      <c r="AOZ409" s="541"/>
      <c r="APA409" s="541"/>
      <c r="APB409" s="541"/>
      <c r="APC409" s="541"/>
      <c r="APD409" s="541"/>
      <c r="APE409" s="541"/>
      <c r="APF409" s="541"/>
      <c r="APG409" s="541"/>
      <c r="APH409" s="541"/>
      <c r="API409" s="541"/>
      <c r="APJ409" s="541"/>
      <c r="APK409" s="541"/>
      <c r="APL409" s="541"/>
      <c r="APM409" s="541"/>
      <c r="APN409" s="541"/>
      <c r="APO409" s="541"/>
      <c r="APP409" s="541"/>
      <c r="APQ409" s="541"/>
      <c r="APR409" s="541"/>
      <c r="APS409" s="541"/>
      <c r="APT409" s="541"/>
      <c r="APU409" s="541"/>
      <c r="APV409" s="541"/>
      <c r="APW409" s="541"/>
      <c r="APX409" s="541"/>
      <c r="APY409" s="541"/>
      <c r="APZ409" s="541"/>
      <c r="AQA409" s="541"/>
      <c r="AQB409" s="541"/>
      <c r="AQC409" s="541"/>
      <c r="AQD409" s="541"/>
      <c r="AQE409" s="541"/>
      <c r="AQF409" s="541"/>
      <c r="AQG409" s="541"/>
      <c r="AQH409" s="541"/>
      <c r="AQI409" s="541"/>
      <c r="AQJ409" s="541"/>
      <c r="AQK409" s="541"/>
      <c r="AQL409" s="541"/>
      <c r="AQM409" s="541"/>
      <c r="AQN409" s="541"/>
      <c r="AQO409" s="541"/>
      <c r="AQP409" s="541"/>
      <c r="AQQ409" s="541"/>
      <c r="AQR409" s="541"/>
      <c r="AQS409" s="541"/>
      <c r="AQT409" s="541"/>
      <c r="AQU409" s="541"/>
      <c r="AQV409" s="541"/>
      <c r="AQW409" s="541"/>
      <c r="AQX409" s="541"/>
      <c r="AQY409" s="541"/>
      <c r="AQZ409" s="541"/>
      <c r="ARA409" s="541"/>
      <c r="ARB409" s="541"/>
      <c r="ARC409" s="541"/>
      <c r="ARD409" s="541"/>
      <c r="ARE409" s="541"/>
      <c r="ARF409" s="541"/>
      <c r="ARG409" s="541"/>
      <c r="ARH409" s="541"/>
      <c r="ARI409" s="541"/>
      <c r="ARJ409" s="541"/>
      <c r="ARK409" s="541"/>
      <c r="ARL409" s="541"/>
      <c r="ARM409" s="541"/>
      <c r="ARN409" s="541"/>
      <c r="ARO409" s="541"/>
      <c r="ARP409" s="541"/>
      <c r="ARQ409" s="541"/>
      <c r="ARR409" s="541"/>
      <c r="ARS409" s="541"/>
      <c r="ART409" s="541"/>
      <c r="ARU409" s="541"/>
      <c r="ARV409" s="541"/>
      <c r="ARW409" s="541"/>
      <c r="ARX409" s="541"/>
      <c r="ARY409" s="541"/>
      <c r="ARZ409" s="541"/>
      <c r="ASA409" s="541"/>
      <c r="ASB409" s="541"/>
      <c r="ASC409" s="541"/>
      <c r="ASD409" s="541"/>
      <c r="ASE409" s="541"/>
      <c r="ASF409" s="541"/>
      <c r="ASG409" s="541"/>
      <c r="ASH409" s="541"/>
      <c r="ASI409" s="541"/>
      <c r="ASJ409" s="541"/>
      <c r="ASK409" s="541"/>
      <c r="ASL409" s="541"/>
      <c r="ASM409" s="541"/>
      <c r="ASN409" s="541"/>
      <c r="ASO409" s="541"/>
      <c r="ASP409" s="541"/>
      <c r="ASQ409" s="541"/>
      <c r="ASR409" s="541"/>
      <c r="ASS409" s="541"/>
      <c r="AST409" s="541"/>
      <c r="ASU409" s="541"/>
      <c r="ASV409" s="541"/>
      <c r="ASW409" s="541"/>
      <c r="ASX409" s="541"/>
      <c r="ASY409" s="541"/>
      <c r="ASZ409" s="541"/>
      <c r="ATA409" s="541"/>
      <c r="ATB409" s="541"/>
      <c r="ATC409" s="541"/>
      <c r="ATD409" s="541"/>
      <c r="ATE409" s="541"/>
      <c r="ATF409" s="541"/>
      <c r="ATG409" s="541"/>
      <c r="ATH409" s="541"/>
      <c r="ATI409" s="541"/>
      <c r="ATJ409" s="541"/>
      <c r="ATK409" s="541"/>
      <c r="ATL409" s="541"/>
      <c r="ATM409" s="541"/>
      <c r="ATN409" s="541"/>
      <c r="ATO409" s="541"/>
      <c r="ATP409" s="541"/>
      <c r="ATQ409" s="541"/>
      <c r="ATR409" s="541"/>
      <c r="ATS409" s="541"/>
      <c r="ATT409" s="541"/>
      <c r="ATU409" s="541"/>
      <c r="ATV409" s="541"/>
      <c r="ATW409" s="541"/>
      <c r="ATX409" s="541"/>
      <c r="ATY409" s="541"/>
      <c r="ATZ409" s="541"/>
      <c r="AUA409" s="541"/>
      <c r="AUB409" s="541"/>
      <c r="AUC409" s="541"/>
      <c r="AUD409" s="541"/>
      <c r="AUE409" s="541"/>
      <c r="AUF409" s="541"/>
      <c r="AUG409" s="541"/>
      <c r="AUH409" s="541"/>
      <c r="AUI409" s="541"/>
      <c r="AUJ409" s="541"/>
      <c r="AUK409" s="541"/>
      <c r="AUL409" s="541"/>
      <c r="AUM409" s="541"/>
      <c r="AUN409" s="541"/>
      <c r="AUO409" s="541"/>
      <c r="AUP409" s="541"/>
      <c r="AUQ409" s="541"/>
      <c r="AUR409" s="541"/>
      <c r="AUS409" s="541"/>
      <c r="AUT409" s="541"/>
      <c r="AUU409" s="541"/>
      <c r="AUV409" s="541"/>
      <c r="AUW409" s="541"/>
      <c r="AUX409" s="541"/>
      <c r="AUY409" s="541"/>
      <c r="AUZ409" s="541"/>
      <c r="AVA409" s="541"/>
      <c r="AVB409" s="541"/>
      <c r="AVC409" s="541"/>
      <c r="AVD409" s="541"/>
      <c r="AVE409" s="541"/>
      <c r="AVF409" s="541"/>
      <c r="AVG409" s="541"/>
      <c r="AVH409" s="541"/>
      <c r="AVI409" s="541"/>
      <c r="AVJ409" s="541"/>
      <c r="AVK409" s="541"/>
      <c r="AVL409" s="541"/>
      <c r="AVM409" s="541"/>
      <c r="AVN409" s="541"/>
      <c r="AVO409" s="541"/>
      <c r="AVP409" s="541"/>
      <c r="AVQ409" s="541"/>
      <c r="AVR409" s="541"/>
      <c r="AVS409" s="541"/>
      <c r="AVT409" s="541"/>
      <c r="AVU409" s="541"/>
      <c r="AVV409" s="541"/>
      <c r="AVW409" s="541"/>
      <c r="AVX409" s="541"/>
      <c r="AVY409" s="541"/>
      <c r="AVZ409" s="541"/>
      <c r="AWA409" s="541"/>
      <c r="AWB409" s="541"/>
      <c r="AWC409" s="541"/>
      <c r="AWD409" s="541"/>
      <c r="AWE409" s="541"/>
      <c r="AWF409" s="541"/>
      <c r="AWG409" s="541"/>
      <c r="AWH409" s="541"/>
      <c r="AWI409" s="541"/>
      <c r="AWJ409" s="541"/>
      <c r="AWK409" s="541"/>
      <c r="AWL409" s="541"/>
      <c r="AWM409" s="541"/>
      <c r="AWN409" s="541"/>
      <c r="AWO409" s="541"/>
      <c r="AWP409" s="541"/>
      <c r="AWQ409" s="541"/>
      <c r="AWR409" s="541"/>
      <c r="AWS409" s="541"/>
      <c r="AWT409" s="541"/>
      <c r="AWU409" s="541"/>
      <c r="AWV409" s="541"/>
      <c r="AWW409" s="541"/>
      <c r="AWX409" s="541"/>
      <c r="AWY409" s="541"/>
      <c r="AWZ409" s="541"/>
      <c r="AXA409" s="541"/>
      <c r="AXB409" s="541"/>
      <c r="AXC409" s="541"/>
      <c r="AXD409" s="541"/>
      <c r="AXE409" s="541"/>
      <c r="AXF409" s="541"/>
      <c r="AXG409" s="541"/>
      <c r="AXH409" s="541"/>
      <c r="AXI409" s="541"/>
      <c r="AXJ409" s="541"/>
      <c r="AXK409" s="541"/>
      <c r="AXL409" s="541"/>
      <c r="AXM409" s="541"/>
      <c r="AXN409" s="541"/>
      <c r="AXO409" s="541"/>
      <c r="AXP409" s="541"/>
      <c r="AXQ409" s="541"/>
      <c r="AXR409" s="541"/>
      <c r="AXS409" s="541"/>
      <c r="AXT409" s="541"/>
      <c r="AXU409" s="541"/>
      <c r="AXV409" s="541"/>
      <c r="AXW409" s="541"/>
      <c r="AXX409" s="541"/>
      <c r="AXY409" s="541"/>
      <c r="AXZ409" s="541"/>
      <c r="AYA409" s="541"/>
      <c r="AYB409" s="541"/>
      <c r="AYC409" s="541"/>
      <c r="AYD409" s="541"/>
      <c r="AYE409" s="541"/>
      <c r="AYF409" s="541"/>
      <c r="AYG409" s="541"/>
      <c r="AYH409" s="541"/>
      <c r="AYI409" s="541"/>
      <c r="AYJ409" s="541"/>
      <c r="AYK409" s="541"/>
      <c r="AYL409" s="541"/>
      <c r="AYM409" s="541"/>
      <c r="AYN409" s="541"/>
      <c r="AYO409" s="541"/>
      <c r="AYP409" s="541"/>
      <c r="AYQ409" s="541"/>
      <c r="AYR409" s="541"/>
      <c r="AYS409" s="541"/>
      <c r="AYT409" s="541"/>
      <c r="AYU409" s="541"/>
      <c r="AYV409" s="541"/>
      <c r="AYW409" s="541"/>
      <c r="AYX409" s="541"/>
      <c r="AYY409" s="541"/>
      <c r="AYZ409" s="541"/>
      <c r="AZA409" s="541"/>
      <c r="AZB409" s="541"/>
      <c r="AZC409" s="541"/>
      <c r="AZD409" s="541"/>
      <c r="AZE409" s="541"/>
      <c r="AZF409" s="541"/>
      <c r="AZG409" s="541"/>
      <c r="AZH409" s="541"/>
      <c r="AZI409" s="541"/>
      <c r="AZJ409" s="541"/>
      <c r="AZK409" s="541"/>
      <c r="AZL409" s="541"/>
      <c r="AZM409" s="541"/>
      <c r="AZN409" s="541"/>
      <c r="AZO409" s="541"/>
      <c r="AZP409" s="541"/>
      <c r="AZQ409" s="541"/>
      <c r="AZR409" s="541"/>
      <c r="AZS409" s="541"/>
      <c r="AZT409" s="541"/>
      <c r="AZU409" s="541"/>
      <c r="AZV409" s="541"/>
      <c r="AZW409" s="541"/>
      <c r="AZX409" s="541"/>
      <c r="AZY409" s="541"/>
      <c r="AZZ409" s="541"/>
      <c r="BAA409" s="541"/>
      <c r="BAB409" s="541"/>
      <c r="BAC409" s="541"/>
      <c r="BAD409" s="541"/>
      <c r="BAE409" s="541"/>
      <c r="BAF409" s="541"/>
      <c r="BAG409" s="541"/>
      <c r="BAH409" s="541"/>
      <c r="BAI409" s="541"/>
      <c r="BAJ409" s="541"/>
      <c r="BAK409" s="541"/>
      <c r="BAL409" s="541"/>
      <c r="BAM409" s="541"/>
      <c r="BAN409" s="541"/>
      <c r="BAO409" s="541"/>
      <c r="BAP409" s="541"/>
      <c r="BAQ409" s="541"/>
      <c r="BAR409" s="541"/>
      <c r="BAS409" s="541"/>
      <c r="BAT409" s="541"/>
      <c r="BAU409" s="541"/>
      <c r="BAV409" s="541"/>
      <c r="BAW409" s="541"/>
      <c r="BAX409" s="541"/>
      <c r="BAY409" s="541"/>
      <c r="BAZ409" s="541"/>
      <c r="BBA409" s="541"/>
      <c r="BBB409" s="541"/>
      <c r="BBC409" s="541"/>
      <c r="BBD409" s="541"/>
      <c r="BBE409" s="541"/>
      <c r="BBF409" s="541"/>
      <c r="BBG409" s="541"/>
      <c r="BBH409" s="541"/>
      <c r="BBI409" s="541"/>
      <c r="BBJ409" s="541"/>
      <c r="BBK409" s="541"/>
      <c r="BBL409" s="541"/>
      <c r="BBM409" s="541"/>
      <c r="BBN409" s="541"/>
      <c r="BBO409" s="541"/>
      <c r="BBP409" s="541"/>
      <c r="BBQ409" s="541"/>
      <c r="BBR409" s="541"/>
      <c r="BBS409" s="541"/>
      <c r="BBT409" s="541"/>
      <c r="BBU409" s="541"/>
      <c r="BBV409" s="541"/>
      <c r="BBW409" s="541"/>
      <c r="BBX409" s="541"/>
      <c r="BBY409" s="541"/>
      <c r="BBZ409" s="541"/>
      <c r="BCA409" s="541"/>
      <c r="BCB409" s="541"/>
      <c r="BCC409" s="541"/>
      <c r="BCD409" s="541"/>
      <c r="BCE409" s="541"/>
      <c r="BCF409" s="541"/>
      <c r="BCG409" s="541"/>
      <c r="BCH409" s="541"/>
      <c r="BCI409" s="541"/>
      <c r="BCJ409" s="541"/>
      <c r="BCK409" s="541"/>
      <c r="BCL409" s="541"/>
      <c r="BCM409" s="541"/>
      <c r="BCN409" s="541"/>
      <c r="BCO409" s="541"/>
      <c r="BCP409" s="541"/>
      <c r="BCQ409" s="541"/>
      <c r="BCR409" s="541"/>
      <c r="BCS409" s="541"/>
      <c r="BCT409" s="541"/>
      <c r="BCU409" s="541"/>
      <c r="BCV409" s="541"/>
      <c r="BCW409" s="541"/>
      <c r="BCX409" s="541"/>
      <c r="BCY409" s="541"/>
      <c r="BCZ409" s="541"/>
      <c r="BDA409" s="541"/>
      <c r="BDB409" s="541"/>
      <c r="BDC409" s="541"/>
      <c r="BDD409" s="541"/>
      <c r="BDE409" s="541"/>
      <c r="BDF409" s="541"/>
      <c r="BDG409" s="541"/>
      <c r="BDH409" s="541"/>
      <c r="BDI409" s="541"/>
      <c r="BDJ409" s="541"/>
      <c r="BDK409" s="541"/>
      <c r="BDL409" s="541"/>
      <c r="BDM409" s="541"/>
      <c r="BDN409" s="541"/>
      <c r="BDO409" s="541"/>
      <c r="BDP409" s="541"/>
      <c r="BDQ409" s="541"/>
      <c r="BDR409" s="541"/>
      <c r="BDS409" s="541"/>
      <c r="BDT409" s="541"/>
      <c r="BDU409" s="541"/>
      <c r="BDV409" s="541"/>
      <c r="BDW409" s="541"/>
      <c r="BDX409" s="541"/>
      <c r="BDY409" s="541"/>
      <c r="BDZ409" s="541"/>
      <c r="BEA409" s="541"/>
      <c r="BEB409" s="541"/>
      <c r="BEC409" s="541"/>
      <c r="BED409" s="541"/>
      <c r="BEE409" s="541"/>
      <c r="BEF409" s="541"/>
      <c r="BEG409" s="541"/>
      <c r="BEH409" s="541"/>
      <c r="BEI409" s="541"/>
      <c r="BEJ409" s="541"/>
      <c r="BEK409" s="541"/>
      <c r="BEL409" s="541"/>
      <c r="BEM409" s="541"/>
      <c r="BEN409" s="541"/>
      <c r="BEO409" s="541"/>
      <c r="BEP409" s="541"/>
      <c r="BEQ409" s="541"/>
      <c r="BER409" s="541"/>
      <c r="BES409" s="541"/>
      <c r="BET409" s="541"/>
      <c r="BEU409" s="541"/>
      <c r="BEV409" s="541"/>
      <c r="BEW409" s="541"/>
      <c r="BEX409" s="541"/>
      <c r="BEY409" s="541"/>
      <c r="BEZ409" s="541"/>
      <c r="BFA409" s="541"/>
      <c r="BFB409" s="541"/>
      <c r="BFC409" s="541"/>
      <c r="BFD409" s="541"/>
      <c r="BFE409" s="541"/>
      <c r="BFF409" s="541"/>
      <c r="BFG409" s="541"/>
      <c r="BFH409" s="541"/>
      <c r="BFI409" s="541"/>
      <c r="BFJ409" s="541"/>
      <c r="BFK409" s="541"/>
      <c r="BFL409" s="541"/>
      <c r="BFM409" s="541"/>
      <c r="BFN409" s="541"/>
      <c r="BFO409" s="541"/>
      <c r="BFP409" s="541"/>
      <c r="BFQ409" s="541"/>
      <c r="BFR409" s="541"/>
      <c r="BFS409" s="541"/>
      <c r="BFT409" s="541"/>
      <c r="BFU409" s="541"/>
      <c r="BFV409" s="541"/>
      <c r="BFW409" s="541"/>
      <c r="BFX409" s="541"/>
      <c r="BFY409" s="541"/>
      <c r="BFZ409" s="541"/>
      <c r="BGA409" s="541"/>
      <c r="BGB409" s="541"/>
      <c r="BGC409" s="541"/>
      <c r="BGD409" s="541"/>
      <c r="BGE409" s="541"/>
      <c r="BGF409" s="541"/>
      <c r="BGG409" s="541"/>
      <c r="BGH409" s="541"/>
      <c r="BGI409" s="541"/>
      <c r="BGJ409" s="541"/>
      <c r="BGK409" s="541"/>
      <c r="BGL409" s="541"/>
      <c r="BGM409" s="541"/>
      <c r="BGN409" s="541"/>
      <c r="BGO409" s="541"/>
      <c r="BGP409" s="541"/>
      <c r="BGQ409" s="541"/>
      <c r="BGR409" s="541"/>
      <c r="BGS409" s="541"/>
      <c r="BGT409" s="541"/>
      <c r="BGU409" s="541"/>
      <c r="BGV409" s="541"/>
      <c r="BGW409" s="541"/>
      <c r="BGX409" s="541"/>
      <c r="BGY409" s="541"/>
      <c r="BGZ409" s="541"/>
      <c r="BHA409" s="541"/>
      <c r="BHB409" s="541"/>
      <c r="BHC409" s="541"/>
      <c r="BHD409" s="541"/>
      <c r="BHE409" s="541"/>
      <c r="BHF409" s="541"/>
      <c r="BHG409" s="541"/>
      <c r="BHH409" s="541"/>
      <c r="BHI409" s="541"/>
      <c r="BHJ409" s="541"/>
      <c r="BHK409" s="541"/>
      <c r="BHL409" s="541"/>
      <c r="BHM409" s="541"/>
      <c r="BHN409" s="541"/>
      <c r="BHO409" s="541"/>
      <c r="BHP409" s="541"/>
      <c r="BHQ409" s="541"/>
      <c r="BHR409" s="541"/>
      <c r="BHS409" s="541"/>
      <c r="BHT409" s="541"/>
      <c r="BHU409" s="541"/>
      <c r="BHV409" s="541"/>
      <c r="BHW409" s="541"/>
      <c r="BHX409" s="541"/>
      <c r="BHY409" s="541"/>
      <c r="BHZ409" s="541"/>
      <c r="BIA409" s="541"/>
      <c r="BIB409" s="541"/>
      <c r="BIC409" s="541"/>
      <c r="BID409" s="541"/>
      <c r="BIE409" s="541"/>
      <c r="BIF409" s="541"/>
      <c r="BIG409" s="541"/>
      <c r="BIH409" s="541"/>
      <c r="BII409" s="541"/>
      <c r="BIJ409" s="541"/>
      <c r="BIK409" s="541"/>
      <c r="BIL409" s="541"/>
      <c r="BIM409" s="541"/>
      <c r="BIN409" s="541"/>
      <c r="BIO409" s="541"/>
      <c r="BIP409" s="541"/>
      <c r="BIQ409" s="541"/>
      <c r="BIR409" s="541"/>
      <c r="BIS409" s="541"/>
      <c r="BIT409" s="541"/>
      <c r="BIU409" s="541"/>
      <c r="BIV409" s="541"/>
      <c r="BIW409" s="541"/>
      <c r="BIX409" s="541"/>
      <c r="BIY409" s="541"/>
      <c r="BIZ409" s="541"/>
      <c r="BJA409" s="541"/>
      <c r="BJB409" s="541"/>
      <c r="BJC409" s="541"/>
      <c r="BJD409" s="541"/>
      <c r="BJE409" s="541"/>
      <c r="BJF409" s="541"/>
      <c r="BJG409" s="541"/>
      <c r="BJH409" s="541"/>
      <c r="BJI409" s="541"/>
      <c r="BJJ409" s="541"/>
      <c r="BJK409" s="541"/>
      <c r="BJL409" s="541"/>
      <c r="BJM409" s="541"/>
      <c r="BJN409" s="541"/>
      <c r="BJO409" s="541"/>
      <c r="BJP409" s="541"/>
      <c r="BJQ409" s="541"/>
      <c r="BJR409" s="541"/>
      <c r="BJS409" s="541"/>
      <c r="BJT409" s="541"/>
      <c r="BJU409" s="541"/>
      <c r="BJV409" s="541"/>
      <c r="BJW409" s="541"/>
      <c r="BJX409" s="541"/>
      <c r="BJY409" s="541"/>
      <c r="BJZ409" s="541"/>
      <c r="BKA409" s="541"/>
      <c r="BKB409" s="541"/>
      <c r="BKC409" s="541"/>
      <c r="BKD409" s="541"/>
      <c r="BKE409" s="541"/>
      <c r="BKF409" s="541"/>
      <c r="BKG409" s="541"/>
      <c r="BKH409" s="541"/>
      <c r="BKI409" s="541"/>
      <c r="BKJ409" s="541"/>
      <c r="BKK409" s="541"/>
      <c r="BKL409" s="541"/>
      <c r="BKM409" s="541"/>
      <c r="BKN409" s="541"/>
      <c r="BKO409" s="541"/>
      <c r="BKP409" s="541"/>
      <c r="BKQ409" s="541"/>
      <c r="BKR409" s="541"/>
      <c r="BKS409" s="541"/>
      <c r="BKT409" s="541"/>
      <c r="BKU409" s="541"/>
      <c r="BKV409" s="541"/>
      <c r="BKW409" s="541"/>
      <c r="BKX409" s="541"/>
      <c r="BKY409" s="541"/>
      <c r="BKZ409" s="541"/>
      <c r="BLA409" s="541"/>
      <c r="BLB409" s="541"/>
      <c r="BLC409" s="541"/>
      <c r="BLD409" s="541"/>
      <c r="BLE409" s="541"/>
      <c r="BLF409" s="541"/>
      <c r="BLG409" s="541"/>
      <c r="BLH409" s="541"/>
      <c r="BLI409" s="541"/>
      <c r="BLJ409" s="541"/>
      <c r="BLK409" s="541"/>
      <c r="BLL409" s="541"/>
      <c r="BLM409" s="541"/>
      <c r="BLN409" s="541"/>
      <c r="BLO409" s="541"/>
      <c r="BLP409" s="541"/>
      <c r="BLQ409" s="541"/>
      <c r="BLR409" s="541"/>
      <c r="BLS409" s="541"/>
      <c r="BLT409" s="541"/>
      <c r="BLU409" s="541"/>
      <c r="BLV409" s="541"/>
      <c r="BLW409" s="541"/>
      <c r="BLX409" s="541"/>
      <c r="BLY409" s="541"/>
      <c r="BLZ409" s="541"/>
      <c r="BMA409" s="541"/>
      <c r="BMB409" s="541"/>
      <c r="BMC409" s="541"/>
      <c r="BMD409" s="541"/>
      <c r="BME409" s="541"/>
      <c r="BMF409" s="541"/>
      <c r="BMG409" s="541"/>
      <c r="BMH409" s="541"/>
      <c r="BMI409" s="541"/>
      <c r="BMJ409" s="541"/>
      <c r="BMK409" s="541"/>
      <c r="BML409" s="541"/>
      <c r="BMM409" s="541"/>
      <c r="BMN409" s="541"/>
      <c r="BMO409" s="541"/>
      <c r="BMP409" s="541"/>
      <c r="BMQ409" s="541"/>
      <c r="BMR409" s="541"/>
      <c r="BMS409" s="541"/>
      <c r="BMT409" s="541"/>
      <c r="BMU409" s="541"/>
      <c r="BMV409" s="541"/>
      <c r="BMW409" s="541"/>
      <c r="BMX409" s="541"/>
      <c r="BMY409" s="541"/>
      <c r="BMZ409" s="541"/>
      <c r="BNA409" s="541"/>
      <c r="BNB409" s="541"/>
      <c r="BNC409" s="541"/>
      <c r="BND409" s="541"/>
      <c r="BNE409" s="541"/>
      <c r="BNF409" s="541"/>
      <c r="BNG409" s="541"/>
      <c r="BNH409" s="541"/>
      <c r="BNI409" s="541"/>
      <c r="BNJ409" s="541"/>
      <c r="BNK409" s="541"/>
      <c r="BNL409" s="541"/>
      <c r="BNM409" s="541"/>
      <c r="BNN409" s="541"/>
      <c r="BNO409" s="541"/>
      <c r="BNP409" s="541"/>
      <c r="BNQ409" s="541"/>
      <c r="BNR409" s="541"/>
      <c r="BNS409" s="541"/>
      <c r="BNT409" s="541"/>
      <c r="BNU409" s="541"/>
      <c r="BNV409" s="541"/>
      <c r="BNW409" s="541"/>
      <c r="BNX409" s="541"/>
      <c r="BNY409" s="541"/>
      <c r="BNZ409" s="541"/>
      <c r="BOA409" s="541"/>
      <c r="BOB409" s="541"/>
      <c r="BOC409" s="541"/>
      <c r="BOD409" s="541"/>
      <c r="BOE409" s="541"/>
      <c r="BOF409" s="541"/>
      <c r="BOG409" s="541"/>
      <c r="BOH409" s="541"/>
      <c r="BOI409" s="541"/>
      <c r="BOJ409" s="541"/>
      <c r="BOK409" s="541"/>
      <c r="BOL409" s="541"/>
      <c r="BOM409" s="541"/>
      <c r="BON409" s="541"/>
      <c r="BOO409" s="541"/>
      <c r="BOP409" s="541"/>
      <c r="BOQ409" s="541"/>
      <c r="BOR409" s="541"/>
      <c r="BOS409" s="541"/>
      <c r="BOT409" s="541"/>
      <c r="BOU409" s="541"/>
      <c r="BOV409" s="541"/>
      <c r="BOW409" s="541"/>
      <c r="BOX409" s="541"/>
      <c r="BOY409" s="541"/>
      <c r="BOZ409" s="541"/>
      <c r="BPA409" s="541"/>
      <c r="BPB409" s="541"/>
      <c r="BPC409" s="541"/>
      <c r="BPD409" s="541"/>
      <c r="BPE409" s="541"/>
      <c r="BPF409" s="541"/>
      <c r="BPG409" s="541"/>
      <c r="BPH409" s="541"/>
      <c r="BPI409" s="541"/>
      <c r="BPJ409" s="541"/>
      <c r="BPK409" s="541"/>
      <c r="BPL409" s="541"/>
      <c r="BPM409" s="541"/>
      <c r="BPN409" s="541"/>
      <c r="BPO409" s="541"/>
      <c r="BPP409" s="541"/>
      <c r="BPQ409" s="541"/>
      <c r="BPR409" s="541"/>
      <c r="BPS409" s="541"/>
      <c r="BPT409" s="541"/>
      <c r="BPU409" s="541"/>
      <c r="BPV409" s="541"/>
      <c r="BPW409" s="541"/>
      <c r="BPX409" s="541"/>
      <c r="BPY409" s="541"/>
      <c r="BPZ409" s="541"/>
      <c r="BQA409" s="541"/>
      <c r="BQB409" s="541"/>
      <c r="BQC409" s="541"/>
      <c r="BQD409" s="541"/>
      <c r="BQE409" s="541"/>
      <c r="BQF409" s="541"/>
      <c r="BQG409" s="541"/>
      <c r="BQH409" s="541"/>
      <c r="BQI409" s="541"/>
      <c r="BQJ409" s="541"/>
      <c r="BQK409" s="541"/>
      <c r="BQL409" s="541"/>
      <c r="BQM409" s="541"/>
      <c r="BQN409" s="541"/>
      <c r="BQO409" s="541"/>
      <c r="BQP409" s="541"/>
      <c r="BQQ409" s="541"/>
      <c r="BQR409" s="541"/>
      <c r="BQS409" s="541"/>
      <c r="BQT409" s="541"/>
      <c r="BQU409" s="541"/>
      <c r="BQV409" s="541"/>
      <c r="BQW409" s="541"/>
      <c r="BQX409" s="541"/>
      <c r="BQY409" s="541"/>
      <c r="BQZ409" s="541"/>
      <c r="BRA409" s="541"/>
      <c r="BRB409" s="541"/>
      <c r="BRC409" s="541"/>
      <c r="BRD409" s="541"/>
      <c r="BRE409" s="541"/>
      <c r="BRF409" s="541"/>
      <c r="BRG409" s="541"/>
      <c r="BRH409" s="541"/>
      <c r="BRI409" s="541"/>
      <c r="BRJ409" s="541"/>
      <c r="BRK409" s="541"/>
      <c r="BRL409" s="541"/>
      <c r="BRM409" s="541"/>
      <c r="BRN409" s="541"/>
      <c r="BRO409" s="541"/>
      <c r="BRP409" s="541"/>
      <c r="BRQ409" s="541"/>
      <c r="BRR409" s="541"/>
      <c r="BRS409" s="541"/>
      <c r="BRT409" s="541"/>
      <c r="BRU409" s="541"/>
      <c r="BRV409" s="541"/>
      <c r="BRW409" s="541"/>
      <c r="BRX409" s="541"/>
      <c r="BRY409" s="541"/>
      <c r="BRZ409" s="541"/>
      <c r="BSA409" s="541"/>
      <c r="BSB409" s="541"/>
      <c r="BSC409" s="541"/>
      <c r="BSD409" s="541"/>
      <c r="BSE409" s="541"/>
      <c r="BSF409" s="541"/>
      <c r="BSG409" s="541"/>
      <c r="BSH409" s="541"/>
      <c r="BSI409" s="541"/>
      <c r="BSJ409" s="541"/>
      <c r="BSK409" s="541"/>
      <c r="BSL409" s="541"/>
      <c r="BSM409" s="541"/>
      <c r="BSN409" s="541"/>
      <c r="BSO409" s="541"/>
      <c r="BSP409" s="541"/>
      <c r="BSQ409" s="541"/>
      <c r="BSR409" s="541"/>
      <c r="BSS409" s="541"/>
      <c r="BST409" s="541"/>
      <c r="BSU409" s="541"/>
      <c r="BSV409" s="541"/>
      <c r="BSW409" s="541"/>
      <c r="BSX409" s="541"/>
      <c r="BSY409" s="541"/>
      <c r="BSZ409" s="541"/>
      <c r="BTA409" s="541"/>
      <c r="BTB409" s="541"/>
      <c r="BTC409" s="541"/>
      <c r="BTD409" s="541"/>
      <c r="BTE409" s="541"/>
      <c r="BTF409" s="541"/>
      <c r="BTG409" s="541"/>
      <c r="BTH409" s="541"/>
      <c r="BTI409" s="541"/>
      <c r="BTJ409" s="541"/>
      <c r="BTK409" s="541"/>
      <c r="BTL409" s="541"/>
      <c r="BTM409" s="541"/>
      <c r="BTN409" s="541"/>
      <c r="BTO409" s="541"/>
      <c r="BTP409" s="541"/>
      <c r="BTQ409" s="541"/>
      <c r="BTR409" s="541"/>
      <c r="BTS409" s="541"/>
      <c r="BTT409" s="541"/>
      <c r="BTU409" s="541"/>
      <c r="BTV409" s="541"/>
      <c r="BTW409" s="541"/>
      <c r="BTX409" s="541"/>
      <c r="BTY409" s="541"/>
      <c r="BTZ409" s="541"/>
      <c r="BUA409" s="541"/>
      <c r="BUB409" s="541"/>
      <c r="BUC409" s="541"/>
      <c r="BUD409" s="541"/>
      <c r="BUE409" s="541"/>
      <c r="BUF409" s="541"/>
      <c r="BUG409" s="541"/>
      <c r="BUH409" s="541"/>
      <c r="BUI409" s="541"/>
      <c r="BUJ409" s="541"/>
      <c r="BUK409" s="541"/>
      <c r="BUL409" s="541"/>
      <c r="BUM409" s="541"/>
      <c r="BUN409" s="541"/>
      <c r="BUO409" s="541"/>
      <c r="BUP409" s="541"/>
      <c r="BUQ409" s="541"/>
      <c r="BUR409" s="541"/>
      <c r="BUS409" s="541"/>
      <c r="BUT409" s="541"/>
      <c r="BUU409" s="541"/>
      <c r="BUV409" s="541"/>
      <c r="BUW409" s="541"/>
      <c r="BUX409" s="541"/>
      <c r="BUY409" s="541"/>
      <c r="BUZ409" s="541"/>
      <c r="BVA409" s="541"/>
      <c r="BVB409" s="541"/>
      <c r="BVC409" s="541"/>
      <c r="BVD409" s="541"/>
      <c r="BVE409" s="541"/>
      <c r="BVF409" s="541"/>
      <c r="BVG409" s="541"/>
      <c r="BVH409" s="541"/>
      <c r="BVI409" s="541"/>
      <c r="BVJ409" s="541"/>
      <c r="BVK409" s="541"/>
      <c r="BVL409" s="541"/>
      <c r="BVM409" s="541"/>
      <c r="BVN409" s="541"/>
      <c r="BVO409" s="541"/>
      <c r="BVP409" s="541"/>
      <c r="BVQ409" s="541"/>
      <c r="BVR409" s="541"/>
      <c r="BVS409" s="541"/>
      <c r="BVT409" s="541"/>
      <c r="BVU409" s="541"/>
      <c r="BVV409" s="541"/>
      <c r="BVW409" s="541"/>
      <c r="BVX409" s="541"/>
      <c r="BVY409" s="541"/>
      <c r="BVZ409" s="541"/>
      <c r="BWA409" s="541"/>
      <c r="BWB409" s="541"/>
      <c r="BWC409" s="541"/>
      <c r="BWD409" s="541"/>
      <c r="BWE409" s="541"/>
      <c r="BWF409" s="541"/>
      <c r="BWG409" s="541"/>
      <c r="BWH409" s="541"/>
      <c r="BWI409" s="541"/>
      <c r="BWJ409" s="541"/>
      <c r="BWK409" s="541"/>
      <c r="BWL409" s="541"/>
      <c r="BWM409" s="541"/>
      <c r="BWN409" s="541"/>
      <c r="BWO409" s="541"/>
      <c r="BWP409" s="541"/>
      <c r="BWQ409" s="541"/>
    </row>
    <row r="410" spans="1:1967" ht="102" customHeight="1">
      <c r="A410" s="9" t="s">
        <v>12417</v>
      </c>
      <c r="B410" s="100" t="s">
        <v>97</v>
      </c>
      <c r="C410" s="9" t="s">
        <v>755</v>
      </c>
      <c r="D410" s="3" t="s">
        <v>342</v>
      </c>
      <c r="E410" s="3" t="s">
        <v>335</v>
      </c>
      <c r="F410" s="3"/>
      <c r="G410" s="3" t="s">
        <v>384</v>
      </c>
      <c r="H410" s="20">
        <v>0.5</v>
      </c>
      <c r="I410" s="114">
        <v>470000000</v>
      </c>
      <c r="J410" s="21" t="s">
        <v>1314</v>
      </c>
      <c r="K410" s="19" t="s">
        <v>1367</v>
      </c>
      <c r="L410" s="137" t="s">
        <v>3397</v>
      </c>
      <c r="M410" s="140" t="s">
        <v>383</v>
      </c>
      <c r="N410" s="345" t="s">
        <v>8838</v>
      </c>
      <c r="O410" s="3" t="s">
        <v>1366</v>
      </c>
      <c r="P410" s="7" t="s">
        <v>1338</v>
      </c>
      <c r="Q410" s="3" t="s">
        <v>1186</v>
      </c>
      <c r="R410" s="78">
        <v>146</v>
      </c>
      <c r="S410" s="19">
        <v>129</v>
      </c>
      <c r="T410" s="83">
        <f t="shared" ref="T410" si="101">R410*S410</f>
        <v>18834</v>
      </c>
      <c r="U410" s="83">
        <f t="shared" ref="U410" si="102">T410*1.12</f>
        <v>21094.080000000002</v>
      </c>
      <c r="V410" s="9" t="s">
        <v>1325</v>
      </c>
      <c r="W410" s="152" t="s">
        <v>1394</v>
      </c>
      <c r="X410" s="9"/>
      <c r="Y410" s="541"/>
      <c r="Z410" s="541"/>
      <c r="AA410" s="541"/>
      <c r="AB410" s="541"/>
      <c r="AC410" s="541"/>
      <c r="AD410" s="541"/>
      <c r="AE410" s="541"/>
      <c r="AF410" s="541"/>
      <c r="AG410" s="541"/>
      <c r="AH410" s="541"/>
      <c r="AI410" s="541"/>
      <c r="AJ410" s="541"/>
      <c r="AK410" s="541"/>
      <c r="AL410" s="541"/>
      <c r="AM410" s="541"/>
      <c r="AN410" s="541"/>
      <c r="AO410" s="541"/>
      <c r="AP410" s="541"/>
      <c r="AQ410" s="541"/>
      <c r="AR410" s="541"/>
      <c r="AS410" s="541"/>
      <c r="AT410" s="541"/>
      <c r="AU410" s="541"/>
      <c r="AV410" s="541"/>
      <c r="AW410" s="541"/>
      <c r="AX410" s="541"/>
      <c r="AY410" s="541"/>
      <c r="AZ410" s="541"/>
      <c r="BA410" s="541"/>
      <c r="BB410" s="541"/>
      <c r="BC410" s="541"/>
      <c r="BD410" s="541"/>
      <c r="BE410" s="541"/>
      <c r="BF410" s="541"/>
      <c r="BG410" s="541"/>
      <c r="BH410" s="541"/>
      <c r="BI410" s="541"/>
      <c r="BJ410" s="541"/>
      <c r="BK410" s="541"/>
      <c r="BL410" s="541"/>
      <c r="BM410" s="541"/>
      <c r="BN410" s="541"/>
      <c r="BO410" s="541"/>
      <c r="BP410" s="541"/>
      <c r="BQ410" s="541"/>
      <c r="BR410" s="541"/>
      <c r="BS410" s="541"/>
      <c r="BT410" s="541"/>
      <c r="BU410" s="541"/>
      <c r="BV410" s="541"/>
      <c r="BW410" s="541"/>
      <c r="BX410" s="541"/>
      <c r="BY410" s="541"/>
      <c r="BZ410" s="541"/>
      <c r="CA410" s="541"/>
      <c r="CB410" s="541"/>
      <c r="CC410" s="541"/>
      <c r="CD410" s="541"/>
      <c r="CE410" s="541"/>
      <c r="CF410" s="541"/>
      <c r="CG410" s="541"/>
      <c r="CH410" s="541"/>
      <c r="CI410" s="541"/>
      <c r="CJ410" s="541"/>
      <c r="CK410" s="541"/>
      <c r="CL410" s="541"/>
      <c r="CM410" s="541"/>
      <c r="CN410" s="541"/>
      <c r="CO410" s="541"/>
      <c r="CP410" s="541"/>
      <c r="CQ410" s="541"/>
      <c r="CR410" s="541"/>
      <c r="CS410" s="541"/>
      <c r="CT410" s="541"/>
      <c r="CU410" s="541"/>
      <c r="CV410" s="541"/>
      <c r="CW410" s="541"/>
      <c r="CX410" s="541"/>
      <c r="CY410" s="541"/>
      <c r="CZ410" s="541"/>
      <c r="DA410" s="541"/>
      <c r="DB410" s="541"/>
      <c r="DC410" s="541"/>
      <c r="DD410" s="541"/>
      <c r="DE410" s="541"/>
      <c r="DF410" s="541"/>
      <c r="DG410" s="541"/>
      <c r="DH410" s="541"/>
      <c r="DI410" s="541"/>
      <c r="DJ410" s="541"/>
      <c r="DK410" s="541"/>
      <c r="DL410" s="541"/>
      <c r="DM410" s="541"/>
      <c r="DN410" s="541"/>
      <c r="DO410" s="541"/>
      <c r="DP410" s="541"/>
      <c r="DQ410" s="541"/>
      <c r="DR410" s="541"/>
      <c r="DS410" s="541"/>
      <c r="DT410" s="541"/>
      <c r="DU410" s="541"/>
      <c r="DV410" s="541"/>
      <c r="DW410" s="541"/>
      <c r="DX410" s="541"/>
      <c r="DY410" s="541"/>
      <c r="DZ410" s="541"/>
      <c r="EA410" s="541"/>
      <c r="EB410" s="541"/>
      <c r="EC410" s="541"/>
      <c r="ED410" s="541"/>
      <c r="EE410" s="541"/>
      <c r="EF410" s="541"/>
      <c r="EG410" s="541"/>
      <c r="EH410" s="541"/>
      <c r="EI410" s="541"/>
      <c r="EJ410" s="541"/>
      <c r="EK410" s="541"/>
      <c r="EL410" s="541"/>
      <c r="EM410" s="541"/>
      <c r="EN410" s="541"/>
      <c r="EO410" s="541"/>
      <c r="EP410" s="541"/>
      <c r="EQ410" s="541"/>
      <c r="ER410" s="541"/>
      <c r="ES410" s="541"/>
      <c r="ET410" s="541"/>
      <c r="EU410" s="541"/>
      <c r="EV410" s="541"/>
      <c r="EW410" s="541"/>
      <c r="EX410" s="541"/>
      <c r="EY410" s="541"/>
      <c r="EZ410" s="541"/>
      <c r="FA410" s="541"/>
      <c r="FB410" s="541"/>
      <c r="FC410" s="541"/>
      <c r="FD410" s="541"/>
      <c r="FE410" s="541"/>
      <c r="FF410" s="541"/>
      <c r="FG410" s="541"/>
      <c r="FH410" s="541"/>
      <c r="FI410" s="541"/>
      <c r="FJ410" s="541"/>
      <c r="FK410" s="541"/>
      <c r="FL410" s="541"/>
      <c r="FM410" s="541"/>
      <c r="FN410" s="541"/>
      <c r="FO410" s="541"/>
      <c r="FP410" s="541"/>
      <c r="FQ410" s="541"/>
      <c r="FR410" s="541"/>
      <c r="FS410" s="541"/>
      <c r="FT410" s="541"/>
      <c r="FU410" s="541"/>
      <c r="FV410" s="541"/>
      <c r="FW410" s="541"/>
      <c r="FX410" s="541"/>
      <c r="FY410" s="541"/>
      <c r="FZ410" s="541"/>
      <c r="GA410" s="541"/>
      <c r="GB410" s="541"/>
      <c r="GC410" s="541"/>
      <c r="GD410" s="541"/>
      <c r="GE410" s="541"/>
      <c r="GF410" s="541"/>
      <c r="GG410" s="541"/>
      <c r="GH410" s="541"/>
      <c r="GI410" s="541"/>
      <c r="GJ410" s="541"/>
      <c r="GK410" s="541"/>
      <c r="GL410" s="541"/>
      <c r="GM410" s="541"/>
      <c r="GN410" s="541"/>
      <c r="GO410" s="541"/>
      <c r="GP410" s="541"/>
      <c r="GQ410" s="541"/>
      <c r="GR410" s="541"/>
      <c r="GS410" s="541"/>
      <c r="GT410" s="541"/>
      <c r="GU410" s="541"/>
      <c r="GV410" s="541"/>
      <c r="GW410" s="541"/>
      <c r="GX410" s="541"/>
      <c r="GY410" s="541"/>
      <c r="GZ410" s="541"/>
      <c r="HA410" s="541"/>
      <c r="HB410" s="541"/>
      <c r="HC410" s="541"/>
      <c r="HD410" s="541"/>
      <c r="HE410" s="541"/>
      <c r="HF410" s="541"/>
      <c r="HG410" s="541"/>
      <c r="HH410" s="541"/>
      <c r="HI410" s="541"/>
      <c r="HJ410" s="541"/>
      <c r="HK410" s="541"/>
      <c r="HL410" s="541"/>
      <c r="HM410" s="541"/>
      <c r="HN410" s="541"/>
      <c r="HO410" s="541"/>
      <c r="HP410" s="541"/>
      <c r="HQ410" s="541"/>
      <c r="HR410" s="541"/>
      <c r="HS410" s="541"/>
      <c r="HT410" s="541"/>
      <c r="HU410" s="541"/>
      <c r="HV410" s="541"/>
      <c r="HW410" s="541"/>
      <c r="HX410" s="541"/>
      <c r="HY410" s="541"/>
      <c r="HZ410" s="541"/>
      <c r="IA410" s="541"/>
      <c r="IB410" s="541"/>
      <c r="IC410" s="541"/>
      <c r="ID410" s="541"/>
      <c r="IE410" s="541"/>
      <c r="IF410" s="541"/>
      <c r="IG410" s="541"/>
      <c r="IH410" s="541"/>
      <c r="II410" s="541"/>
      <c r="IJ410" s="541"/>
      <c r="IK410" s="541"/>
      <c r="IL410" s="541"/>
      <c r="IM410" s="541"/>
      <c r="IN410" s="541"/>
      <c r="IO410" s="541"/>
      <c r="IP410" s="541"/>
      <c r="IQ410" s="541"/>
      <c r="IR410" s="541"/>
      <c r="IS410" s="541"/>
      <c r="IT410" s="541"/>
      <c r="IU410" s="541"/>
      <c r="IV410" s="541"/>
      <c r="IW410" s="541"/>
      <c r="IX410" s="541"/>
      <c r="IY410" s="541"/>
      <c r="IZ410" s="541"/>
      <c r="JA410" s="541"/>
      <c r="JB410" s="541"/>
      <c r="JC410" s="541"/>
      <c r="JD410" s="541"/>
      <c r="JE410" s="541"/>
      <c r="JF410" s="541"/>
      <c r="JG410" s="541"/>
      <c r="JH410" s="541"/>
      <c r="JI410" s="541"/>
      <c r="JJ410" s="541"/>
      <c r="JK410" s="541"/>
      <c r="JL410" s="541"/>
      <c r="JM410" s="541"/>
      <c r="JN410" s="541"/>
      <c r="JO410" s="541"/>
      <c r="JP410" s="541"/>
      <c r="JQ410" s="541"/>
      <c r="JR410" s="541"/>
      <c r="JS410" s="541"/>
      <c r="JT410" s="541"/>
      <c r="JU410" s="541"/>
      <c r="JV410" s="541"/>
      <c r="JW410" s="541"/>
      <c r="JX410" s="541"/>
      <c r="JY410" s="541"/>
      <c r="JZ410" s="541"/>
      <c r="KA410" s="541"/>
      <c r="KB410" s="541"/>
      <c r="KC410" s="541"/>
      <c r="KD410" s="541"/>
      <c r="KE410" s="541"/>
      <c r="KF410" s="541"/>
      <c r="KG410" s="541"/>
      <c r="KH410" s="541"/>
      <c r="KI410" s="541"/>
      <c r="KJ410" s="541"/>
      <c r="KK410" s="541"/>
      <c r="KL410" s="541"/>
      <c r="KM410" s="541"/>
      <c r="KN410" s="541"/>
      <c r="KO410" s="541"/>
      <c r="KP410" s="541"/>
      <c r="KQ410" s="541"/>
      <c r="KR410" s="541"/>
      <c r="KS410" s="541"/>
      <c r="KT410" s="541"/>
      <c r="KU410" s="541"/>
      <c r="KV410" s="541"/>
      <c r="KW410" s="541"/>
      <c r="KX410" s="541"/>
      <c r="KY410" s="541"/>
      <c r="KZ410" s="541"/>
      <c r="LA410" s="541"/>
      <c r="LB410" s="541"/>
      <c r="LC410" s="541"/>
      <c r="LD410" s="541"/>
      <c r="LE410" s="541"/>
      <c r="LF410" s="541"/>
      <c r="LG410" s="541"/>
      <c r="LH410" s="541"/>
      <c r="LI410" s="541"/>
      <c r="LJ410" s="541"/>
      <c r="LK410" s="541"/>
      <c r="LL410" s="541"/>
      <c r="LM410" s="541"/>
      <c r="LN410" s="541"/>
      <c r="LO410" s="541"/>
      <c r="LP410" s="541"/>
      <c r="LQ410" s="541"/>
      <c r="LR410" s="541"/>
      <c r="LS410" s="541"/>
      <c r="LT410" s="541"/>
      <c r="LU410" s="541"/>
      <c r="LV410" s="541"/>
      <c r="LW410" s="541"/>
      <c r="LX410" s="541"/>
      <c r="LY410" s="541"/>
      <c r="LZ410" s="541"/>
      <c r="MA410" s="541"/>
      <c r="MB410" s="541"/>
      <c r="MC410" s="541"/>
      <c r="MD410" s="541"/>
      <c r="ME410" s="541"/>
      <c r="MF410" s="541"/>
      <c r="MG410" s="541"/>
      <c r="MH410" s="541"/>
      <c r="MI410" s="541"/>
      <c r="MJ410" s="541"/>
      <c r="MK410" s="541"/>
      <c r="ML410" s="541"/>
      <c r="MM410" s="541"/>
      <c r="MN410" s="541"/>
      <c r="MO410" s="541"/>
      <c r="MP410" s="541"/>
      <c r="MQ410" s="541"/>
      <c r="MR410" s="541"/>
      <c r="MS410" s="541"/>
      <c r="MT410" s="541"/>
      <c r="MU410" s="541"/>
      <c r="MV410" s="541"/>
      <c r="MW410" s="541"/>
      <c r="MX410" s="541"/>
      <c r="MY410" s="541"/>
      <c r="MZ410" s="541"/>
      <c r="NA410" s="541"/>
      <c r="NB410" s="541"/>
      <c r="NC410" s="541"/>
      <c r="ND410" s="541"/>
      <c r="NE410" s="541"/>
      <c r="NF410" s="541"/>
      <c r="NG410" s="541"/>
      <c r="NH410" s="541"/>
      <c r="NI410" s="541"/>
      <c r="NJ410" s="541"/>
      <c r="NK410" s="541"/>
      <c r="NL410" s="541"/>
      <c r="NM410" s="541"/>
      <c r="NN410" s="541"/>
      <c r="NO410" s="541"/>
      <c r="NP410" s="541"/>
      <c r="NQ410" s="541"/>
      <c r="NR410" s="541"/>
      <c r="NS410" s="541"/>
      <c r="NT410" s="541"/>
      <c r="NU410" s="541"/>
      <c r="NV410" s="541"/>
      <c r="NW410" s="541"/>
      <c r="NX410" s="541"/>
      <c r="NY410" s="541"/>
      <c r="NZ410" s="541"/>
      <c r="OA410" s="541"/>
      <c r="OB410" s="541"/>
      <c r="OC410" s="541"/>
      <c r="OD410" s="541"/>
      <c r="OE410" s="541"/>
      <c r="OF410" s="541"/>
      <c r="OG410" s="541"/>
      <c r="OH410" s="541"/>
      <c r="OI410" s="541"/>
      <c r="OJ410" s="541"/>
      <c r="OK410" s="541"/>
      <c r="OL410" s="541"/>
      <c r="OM410" s="541"/>
      <c r="ON410" s="541"/>
      <c r="OO410" s="541"/>
      <c r="OP410" s="541"/>
      <c r="OQ410" s="541"/>
      <c r="OR410" s="541"/>
      <c r="OS410" s="541"/>
      <c r="OT410" s="541"/>
      <c r="OU410" s="541"/>
      <c r="OV410" s="541"/>
      <c r="OW410" s="541"/>
      <c r="OX410" s="541"/>
      <c r="OY410" s="541"/>
      <c r="OZ410" s="541"/>
      <c r="PA410" s="541"/>
      <c r="PB410" s="541"/>
      <c r="PC410" s="541"/>
      <c r="PD410" s="541"/>
      <c r="PE410" s="541"/>
      <c r="PF410" s="541"/>
      <c r="PG410" s="541"/>
      <c r="PH410" s="541"/>
      <c r="PI410" s="541"/>
      <c r="PJ410" s="541"/>
      <c r="PK410" s="541"/>
      <c r="PL410" s="541"/>
      <c r="PM410" s="541"/>
      <c r="PN410" s="541"/>
      <c r="PO410" s="541"/>
      <c r="PP410" s="541"/>
      <c r="PQ410" s="541"/>
      <c r="PR410" s="541"/>
      <c r="PS410" s="541"/>
      <c r="PT410" s="541"/>
      <c r="PU410" s="541"/>
      <c r="PV410" s="541"/>
      <c r="PW410" s="541"/>
      <c r="PX410" s="541"/>
      <c r="PY410" s="541"/>
      <c r="PZ410" s="541"/>
      <c r="QA410" s="541"/>
      <c r="QB410" s="541"/>
      <c r="QC410" s="541"/>
      <c r="QD410" s="541"/>
      <c r="QE410" s="541"/>
      <c r="QF410" s="541"/>
      <c r="QG410" s="541"/>
      <c r="QH410" s="541"/>
      <c r="QI410" s="541"/>
      <c r="QJ410" s="541"/>
      <c r="QK410" s="541"/>
      <c r="QL410" s="541"/>
      <c r="QM410" s="541"/>
      <c r="QN410" s="541"/>
      <c r="QO410" s="541"/>
      <c r="QP410" s="541"/>
      <c r="QQ410" s="541"/>
      <c r="QR410" s="541"/>
      <c r="QS410" s="541"/>
      <c r="QT410" s="541"/>
      <c r="QU410" s="541"/>
      <c r="QV410" s="541"/>
      <c r="QW410" s="541"/>
      <c r="QX410" s="541"/>
      <c r="QY410" s="541"/>
      <c r="QZ410" s="541"/>
      <c r="RA410" s="541"/>
      <c r="RB410" s="541"/>
      <c r="RC410" s="541"/>
      <c r="RD410" s="541"/>
      <c r="RE410" s="541"/>
      <c r="RF410" s="541"/>
      <c r="RG410" s="541"/>
      <c r="RH410" s="541"/>
      <c r="RI410" s="541"/>
      <c r="RJ410" s="541"/>
      <c r="RK410" s="541"/>
      <c r="RL410" s="541"/>
      <c r="RM410" s="541"/>
      <c r="RN410" s="541"/>
      <c r="RO410" s="541"/>
      <c r="RP410" s="541"/>
      <c r="RQ410" s="541"/>
      <c r="RR410" s="541"/>
      <c r="RS410" s="541"/>
      <c r="RT410" s="541"/>
      <c r="RU410" s="541"/>
      <c r="RV410" s="541"/>
      <c r="RW410" s="541"/>
      <c r="RX410" s="541"/>
      <c r="RY410" s="541"/>
      <c r="RZ410" s="541"/>
      <c r="SA410" s="541"/>
      <c r="SB410" s="541"/>
      <c r="SC410" s="541"/>
      <c r="SD410" s="541"/>
      <c r="SE410" s="541"/>
      <c r="SF410" s="541"/>
      <c r="SG410" s="541"/>
      <c r="SH410" s="541"/>
      <c r="SI410" s="541"/>
      <c r="SJ410" s="541"/>
      <c r="SK410" s="541"/>
      <c r="SL410" s="541"/>
      <c r="SM410" s="541"/>
      <c r="SN410" s="541"/>
      <c r="SO410" s="541"/>
      <c r="SP410" s="541"/>
      <c r="SQ410" s="541"/>
      <c r="SR410" s="541"/>
      <c r="SS410" s="541"/>
      <c r="ST410" s="541"/>
      <c r="SU410" s="541"/>
      <c r="SV410" s="541"/>
      <c r="SW410" s="541"/>
      <c r="SX410" s="541"/>
      <c r="SY410" s="541"/>
      <c r="SZ410" s="541"/>
      <c r="TA410" s="541"/>
      <c r="TB410" s="541"/>
      <c r="TC410" s="541"/>
      <c r="TD410" s="541"/>
      <c r="TE410" s="541"/>
      <c r="TF410" s="541"/>
      <c r="TG410" s="541"/>
      <c r="TH410" s="541"/>
      <c r="TI410" s="541"/>
      <c r="TJ410" s="541"/>
      <c r="TK410" s="541"/>
      <c r="TL410" s="541"/>
      <c r="TM410" s="541"/>
      <c r="TN410" s="541"/>
      <c r="TO410" s="541"/>
      <c r="TP410" s="541"/>
      <c r="TQ410" s="541"/>
      <c r="TR410" s="541"/>
      <c r="TS410" s="541"/>
      <c r="TT410" s="541"/>
      <c r="TU410" s="541"/>
      <c r="TV410" s="541"/>
      <c r="TW410" s="541"/>
      <c r="TX410" s="541"/>
      <c r="TY410" s="541"/>
      <c r="TZ410" s="541"/>
      <c r="UA410" s="541"/>
      <c r="UB410" s="541"/>
      <c r="UC410" s="541"/>
      <c r="UD410" s="541"/>
      <c r="UE410" s="541"/>
      <c r="UF410" s="541"/>
      <c r="UG410" s="541"/>
      <c r="UH410" s="541"/>
      <c r="UI410" s="541"/>
      <c r="UJ410" s="541"/>
      <c r="UK410" s="541"/>
      <c r="UL410" s="541"/>
      <c r="UM410" s="541"/>
      <c r="UN410" s="541"/>
      <c r="UO410" s="541"/>
      <c r="UP410" s="541"/>
      <c r="UQ410" s="541"/>
      <c r="UR410" s="541"/>
      <c r="US410" s="541"/>
      <c r="UT410" s="541"/>
      <c r="UU410" s="541"/>
      <c r="UV410" s="541"/>
      <c r="UW410" s="541"/>
      <c r="UX410" s="541"/>
      <c r="UY410" s="541"/>
      <c r="UZ410" s="541"/>
      <c r="VA410" s="541"/>
      <c r="VB410" s="541"/>
      <c r="VC410" s="541"/>
      <c r="VD410" s="541"/>
      <c r="VE410" s="541"/>
      <c r="VF410" s="541"/>
      <c r="VG410" s="541"/>
      <c r="VH410" s="541"/>
      <c r="VI410" s="541"/>
      <c r="VJ410" s="541"/>
      <c r="VK410" s="541"/>
      <c r="VL410" s="541"/>
      <c r="VM410" s="541"/>
      <c r="VN410" s="541"/>
      <c r="VO410" s="541"/>
      <c r="VP410" s="541"/>
      <c r="VQ410" s="541"/>
      <c r="VR410" s="541"/>
      <c r="VS410" s="541"/>
      <c r="VT410" s="541"/>
      <c r="VU410" s="541"/>
      <c r="VV410" s="541"/>
      <c r="VW410" s="541"/>
      <c r="VX410" s="541"/>
      <c r="VY410" s="541"/>
      <c r="VZ410" s="541"/>
      <c r="WA410" s="541"/>
      <c r="WB410" s="541"/>
      <c r="WC410" s="541"/>
      <c r="WD410" s="541"/>
      <c r="WE410" s="541"/>
      <c r="WF410" s="541"/>
      <c r="WG410" s="541"/>
      <c r="WH410" s="541"/>
      <c r="WI410" s="541"/>
      <c r="WJ410" s="541"/>
      <c r="WK410" s="541"/>
      <c r="WL410" s="541"/>
      <c r="WM410" s="541"/>
      <c r="WN410" s="541"/>
      <c r="WO410" s="541"/>
      <c r="WP410" s="541"/>
      <c r="WQ410" s="541"/>
      <c r="WR410" s="541"/>
      <c r="WS410" s="541"/>
      <c r="WT410" s="541"/>
      <c r="WU410" s="541"/>
      <c r="WV410" s="541"/>
      <c r="WW410" s="541"/>
      <c r="WX410" s="541"/>
      <c r="WY410" s="541"/>
      <c r="WZ410" s="541"/>
      <c r="XA410" s="541"/>
      <c r="XB410" s="541"/>
      <c r="XC410" s="541"/>
      <c r="XD410" s="541"/>
      <c r="XE410" s="541"/>
      <c r="XF410" s="541"/>
      <c r="XG410" s="541"/>
      <c r="XH410" s="541"/>
      <c r="XI410" s="541"/>
      <c r="XJ410" s="541"/>
      <c r="XK410" s="541"/>
      <c r="XL410" s="541"/>
      <c r="XM410" s="541"/>
      <c r="XN410" s="541"/>
      <c r="XO410" s="541"/>
      <c r="XP410" s="541"/>
      <c r="XQ410" s="541"/>
      <c r="XR410" s="541"/>
      <c r="XS410" s="541"/>
      <c r="XT410" s="541"/>
      <c r="XU410" s="541"/>
      <c r="XV410" s="541"/>
      <c r="XW410" s="541"/>
      <c r="XX410" s="541"/>
      <c r="XY410" s="541"/>
      <c r="XZ410" s="541"/>
      <c r="YA410" s="541"/>
      <c r="YB410" s="541"/>
      <c r="YC410" s="541"/>
      <c r="YD410" s="541"/>
      <c r="YE410" s="541"/>
      <c r="YF410" s="541"/>
      <c r="YG410" s="541"/>
      <c r="YH410" s="541"/>
      <c r="YI410" s="541"/>
      <c r="YJ410" s="541"/>
      <c r="YK410" s="541"/>
      <c r="YL410" s="541"/>
      <c r="YM410" s="541"/>
      <c r="YN410" s="541"/>
      <c r="YO410" s="541"/>
      <c r="YP410" s="541"/>
      <c r="YQ410" s="541"/>
      <c r="YR410" s="541"/>
      <c r="YS410" s="541"/>
      <c r="YT410" s="541"/>
      <c r="YU410" s="541"/>
      <c r="YV410" s="541"/>
      <c r="YW410" s="541"/>
      <c r="YX410" s="541"/>
      <c r="YY410" s="541"/>
      <c r="YZ410" s="541"/>
      <c r="ZA410" s="541"/>
      <c r="ZB410" s="541"/>
      <c r="ZC410" s="541"/>
      <c r="ZD410" s="541"/>
      <c r="ZE410" s="541"/>
      <c r="ZF410" s="541"/>
      <c r="ZG410" s="541"/>
      <c r="ZH410" s="541"/>
      <c r="ZI410" s="541"/>
      <c r="ZJ410" s="541"/>
      <c r="ZK410" s="541"/>
      <c r="ZL410" s="541"/>
      <c r="ZM410" s="541"/>
      <c r="ZN410" s="541"/>
      <c r="ZO410" s="541"/>
      <c r="ZP410" s="541"/>
      <c r="ZQ410" s="541"/>
      <c r="ZR410" s="541"/>
      <c r="ZS410" s="541"/>
      <c r="ZT410" s="541"/>
      <c r="ZU410" s="541"/>
      <c r="ZV410" s="541"/>
      <c r="ZW410" s="541"/>
      <c r="ZX410" s="541"/>
      <c r="ZY410" s="541"/>
      <c r="ZZ410" s="541"/>
      <c r="AAA410" s="541"/>
      <c r="AAB410" s="541"/>
      <c r="AAC410" s="541"/>
      <c r="AAD410" s="541"/>
      <c r="AAE410" s="541"/>
      <c r="AAF410" s="541"/>
      <c r="AAG410" s="541"/>
      <c r="AAH410" s="541"/>
      <c r="AAI410" s="541"/>
      <c r="AAJ410" s="541"/>
      <c r="AAK410" s="541"/>
      <c r="AAL410" s="541"/>
      <c r="AAM410" s="541"/>
      <c r="AAN410" s="541"/>
      <c r="AAO410" s="541"/>
      <c r="AAP410" s="541"/>
      <c r="AAQ410" s="541"/>
      <c r="AAR410" s="541"/>
      <c r="AAS410" s="541"/>
      <c r="AAT410" s="541"/>
      <c r="AAU410" s="541"/>
      <c r="AAV410" s="541"/>
      <c r="AAW410" s="541"/>
      <c r="AAX410" s="541"/>
      <c r="AAY410" s="541"/>
      <c r="AAZ410" s="541"/>
      <c r="ABA410" s="541"/>
      <c r="ABB410" s="541"/>
      <c r="ABC410" s="541"/>
      <c r="ABD410" s="541"/>
      <c r="ABE410" s="541"/>
      <c r="ABF410" s="541"/>
      <c r="ABG410" s="541"/>
      <c r="ABH410" s="541"/>
      <c r="ABI410" s="541"/>
      <c r="ABJ410" s="541"/>
      <c r="ABK410" s="541"/>
      <c r="ABL410" s="541"/>
      <c r="ABM410" s="541"/>
      <c r="ABN410" s="541"/>
      <c r="ABO410" s="541"/>
      <c r="ABP410" s="541"/>
      <c r="ABQ410" s="541"/>
      <c r="ABR410" s="541"/>
      <c r="ABS410" s="541"/>
      <c r="ABT410" s="541"/>
      <c r="ABU410" s="541"/>
      <c r="ABV410" s="541"/>
      <c r="ABW410" s="541"/>
      <c r="ABX410" s="541"/>
      <c r="ABY410" s="541"/>
      <c r="ABZ410" s="541"/>
      <c r="ACA410" s="541"/>
      <c r="ACB410" s="541"/>
      <c r="ACC410" s="541"/>
      <c r="ACD410" s="541"/>
      <c r="ACE410" s="541"/>
      <c r="ACF410" s="541"/>
      <c r="ACG410" s="541"/>
      <c r="ACH410" s="541"/>
      <c r="ACI410" s="541"/>
      <c r="ACJ410" s="541"/>
      <c r="ACK410" s="541"/>
      <c r="ACL410" s="541"/>
      <c r="ACM410" s="541"/>
      <c r="ACN410" s="541"/>
      <c r="ACO410" s="541"/>
      <c r="ACP410" s="541"/>
      <c r="ACQ410" s="541"/>
      <c r="ACR410" s="541"/>
      <c r="ACS410" s="541"/>
      <c r="ACT410" s="541"/>
      <c r="ACU410" s="541"/>
      <c r="ACV410" s="541"/>
      <c r="ACW410" s="541"/>
      <c r="ACX410" s="541"/>
      <c r="ACY410" s="541"/>
      <c r="ACZ410" s="541"/>
      <c r="ADA410" s="541"/>
      <c r="ADB410" s="541"/>
      <c r="ADC410" s="541"/>
      <c r="ADD410" s="541"/>
      <c r="ADE410" s="541"/>
      <c r="ADF410" s="541"/>
      <c r="ADG410" s="541"/>
      <c r="ADH410" s="541"/>
      <c r="ADI410" s="541"/>
      <c r="ADJ410" s="541"/>
      <c r="ADK410" s="541"/>
      <c r="ADL410" s="541"/>
      <c r="ADM410" s="541"/>
      <c r="ADN410" s="541"/>
      <c r="ADO410" s="541"/>
      <c r="ADP410" s="541"/>
      <c r="ADQ410" s="541"/>
      <c r="ADR410" s="541"/>
      <c r="ADS410" s="541"/>
      <c r="ADT410" s="541"/>
      <c r="ADU410" s="541"/>
      <c r="ADV410" s="541"/>
      <c r="ADW410" s="541"/>
      <c r="ADX410" s="541"/>
      <c r="ADY410" s="541"/>
      <c r="ADZ410" s="541"/>
      <c r="AEA410" s="541"/>
      <c r="AEB410" s="541"/>
      <c r="AEC410" s="541"/>
      <c r="AED410" s="541"/>
      <c r="AEE410" s="541"/>
      <c r="AEF410" s="541"/>
      <c r="AEG410" s="541"/>
      <c r="AEH410" s="541"/>
      <c r="AEI410" s="541"/>
      <c r="AEJ410" s="541"/>
      <c r="AEK410" s="541"/>
      <c r="AEL410" s="541"/>
      <c r="AEM410" s="541"/>
      <c r="AEN410" s="541"/>
      <c r="AEO410" s="541"/>
      <c r="AEP410" s="541"/>
      <c r="AEQ410" s="541"/>
      <c r="AER410" s="541"/>
      <c r="AES410" s="541"/>
      <c r="AET410" s="541"/>
      <c r="AEU410" s="541"/>
      <c r="AEV410" s="541"/>
      <c r="AEW410" s="541"/>
      <c r="AEX410" s="541"/>
      <c r="AEY410" s="541"/>
      <c r="AEZ410" s="541"/>
      <c r="AFA410" s="541"/>
      <c r="AFB410" s="541"/>
      <c r="AFC410" s="541"/>
      <c r="AFD410" s="541"/>
      <c r="AFE410" s="541"/>
      <c r="AFF410" s="541"/>
      <c r="AFG410" s="541"/>
      <c r="AFH410" s="541"/>
      <c r="AFI410" s="541"/>
      <c r="AFJ410" s="541"/>
      <c r="AFK410" s="541"/>
      <c r="AFL410" s="541"/>
      <c r="AFM410" s="541"/>
      <c r="AFN410" s="541"/>
      <c r="AFO410" s="541"/>
      <c r="AFP410" s="541"/>
      <c r="AFQ410" s="541"/>
      <c r="AFR410" s="541"/>
      <c r="AFS410" s="541"/>
      <c r="AFT410" s="541"/>
      <c r="AFU410" s="541"/>
      <c r="AFV410" s="541"/>
      <c r="AFW410" s="541"/>
      <c r="AFX410" s="541"/>
      <c r="AFY410" s="541"/>
      <c r="AFZ410" s="541"/>
      <c r="AGA410" s="541"/>
      <c r="AGB410" s="541"/>
      <c r="AGC410" s="541"/>
      <c r="AGD410" s="541"/>
      <c r="AGE410" s="541"/>
      <c r="AGF410" s="541"/>
      <c r="AGG410" s="541"/>
      <c r="AGH410" s="541"/>
      <c r="AGI410" s="541"/>
      <c r="AGJ410" s="541"/>
      <c r="AGK410" s="541"/>
      <c r="AGL410" s="541"/>
      <c r="AGM410" s="541"/>
      <c r="AGN410" s="541"/>
      <c r="AGO410" s="541"/>
      <c r="AGP410" s="541"/>
      <c r="AGQ410" s="541"/>
      <c r="AGR410" s="541"/>
      <c r="AGS410" s="541"/>
      <c r="AGT410" s="541"/>
      <c r="AGU410" s="541"/>
      <c r="AGV410" s="541"/>
      <c r="AGW410" s="541"/>
      <c r="AGX410" s="541"/>
      <c r="AGY410" s="541"/>
      <c r="AGZ410" s="541"/>
      <c r="AHA410" s="541"/>
      <c r="AHB410" s="541"/>
      <c r="AHC410" s="541"/>
      <c r="AHD410" s="541"/>
      <c r="AHE410" s="541"/>
      <c r="AHF410" s="541"/>
      <c r="AHG410" s="541"/>
      <c r="AHH410" s="541"/>
      <c r="AHI410" s="541"/>
      <c r="AHJ410" s="541"/>
      <c r="AHK410" s="541"/>
      <c r="AHL410" s="541"/>
      <c r="AHM410" s="541"/>
      <c r="AHN410" s="541"/>
      <c r="AHO410" s="541"/>
      <c r="AHP410" s="541"/>
      <c r="AHQ410" s="541"/>
      <c r="AHR410" s="541"/>
      <c r="AHS410" s="541"/>
      <c r="AHT410" s="541"/>
      <c r="AHU410" s="541"/>
      <c r="AHV410" s="541"/>
      <c r="AHW410" s="541"/>
      <c r="AHX410" s="541"/>
      <c r="AHY410" s="541"/>
      <c r="AHZ410" s="541"/>
      <c r="AIA410" s="541"/>
      <c r="AIB410" s="541"/>
      <c r="AIC410" s="541"/>
      <c r="AID410" s="541"/>
      <c r="AIE410" s="541"/>
      <c r="AIF410" s="541"/>
      <c r="AIG410" s="541"/>
      <c r="AIH410" s="541"/>
      <c r="AII410" s="541"/>
      <c r="AIJ410" s="541"/>
      <c r="AIK410" s="541"/>
      <c r="AIL410" s="541"/>
      <c r="AIM410" s="541"/>
      <c r="AIN410" s="541"/>
      <c r="AIO410" s="541"/>
      <c r="AIP410" s="541"/>
      <c r="AIQ410" s="541"/>
      <c r="AIR410" s="541"/>
      <c r="AIS410" s="541"/>
      <c r="AIT410" s="541"/>
      <c r="AIU410" s="541"/>
      <c r="AIV410" s="541"/>
      <c r="AIW410" s="541"/>
      <c r="AIX410" s="541"/>
      <c r="AIY410" s="541"/>
      <c r="AIZ410" s="541"/>
      <c r="AJA410" s="541"/>
      <c r="AJB410" s="541"/>
      <c r="AJC410" s="541"/>
      <c r="AJD410" s="541"/>
      <c r="AJE410" s="541"/>
      <c r="AJF410" s="541"/>
      <c r="AJG410" s="541"/>
      <c r="AJH410" s="541"/>
      <c r="AJI410" s="541"/>
      <c r="AJJ410" s="541"/>
      <c r="AJK410" s="541"/>
      <c r="AJL410" s="541"/>
      <c r="AJM410" s="541"/>
      <c r="AJN410" s="541"/>
      <c r="AJO410" s="541"/>
      <c r="AJP410" s="541"/>
      <c r="AJQ410" s="541"/>
      <c r="AJR410" s="541"/>
      <c r="AJS410" s="541"/>
      <c r="AJT410" s="541"/>
      <c r="AJU410" s="541"/>
      <c r="AJV410" s="541"/>
      <c r="AJW410" s="541"/>
      <c r="AJX410" s="541"/>
      <c r="AJY410" s="541"/>
      <c r="AJZ410" s="541"/>
      <c r="AKA410" s="541"/>
      <c r="AKB410" s="541"/>
      <c r="AKC410" s="541"/>
      <c r="AKD410" s="541"/>
      <c r="AKE410" s="541"/>
      <c r="AKF410" s="541"/>
      <c r="AKG410" s="541"/>
      <c r="AKH410" s="541"/>
      <c r="AKI410" s="541"/>
      <c r="AKJ410" s="541"/>
      <c r="AKK410" s="541"/>
      <c r="AKL410" s="541"/>
      <c r="AKM410" s="541"/>
      <c r="AKN410" s="541"/>
      <c r="AKO410" s="541"/>
      <c r="AKP410" s="541"/>
      <c r="AKQ410" s="541"/>
      <c r="AKR410" s="541"/>
      <c r="AKS410" s="541"/>
      <c r="AKT410" s="541"/>
      <c r="AKU410" s="541"/>
      <c r="AKV410" s="541"/>
      <c r="AKW410" s="541"/>
      <c r="AKX410" s="541"/>
      <c r="AKY410" s="541"/>
      <c r="AKZ410" s="541"/>
      <c r="ALA410" s="541"/>
      <c r="ALB410" s="541"/>
      <c r="ALC410" s="541"/>
      <c r="ALD410" s="541"/>
      <c r="ALE410" s="541"/>
      <c r="ALF410" s="541"/>
      <c r="ALG410" s="541"/>
      <c r="ALH410" s="541"/>
      <c r="ALI410" s="541"/>
      <c r="ALJ410" s="541"/>
      <c r="ALK410" s="541"/>
      <c r="ALL410" s="541"/>
      <c r="ALM410" s="541"/>
      <c r="ALN410" s="541"/>
      <c r="ALO410" s="541"/>
      <c r="ALP410" s="541"/>
      <c r="ALQ410" s="541"/>
      <c r="ALR410" s="541"/>
      <c r="ALS410" s="541"/>
      <c r="ALT410" s="541"/>
      <c r="ALU410" s="541"/>
      <c r="ALV410" s="541"/>
      <c r="ALW410" s="541"/>
      <c r="ALX410" s="541"/>
      <c r="ALY410" s="541"/>
      <c r="ALZ410" s="541"/>
      <c r="AMA410" s="541"/>
      <c r="AMB410" s="541"/>
      <c r="AMC410" s="541"/>
      <c r="AMD410" s="541"/>
      <c r="AME410" s="541"/>
      <c r="AMF410" s="541"/>
      <c r="AMG410" s="541"/>
      <c r="AMH410" s="541"/>
      <c r="AMI410" s="541"/>
      <c r="AMJ410" s="541"/>
      <c r="AMK410" s="541"/>
      <c r="AML410" s="541"/>
      <c r="AMM410" s="541"/>
      <c r="AMN410" s="541"/>
      <c r="AMO410" s="541"/>
      <c r="AMP410" s="541"/>
      <c r="AMQ410" s="541"/>
      <c r="AMR410" s="541"/>
      <c r="AMS410" s="541"/>
      <c r="AMT410" s="541"/>
      <c r="AMU410" s="541"/>
      <c r="AMV410" s="541"/>
      <c r="AMW410" s="541"/>
      <c r="AMX410" s="541"/>
      <c r="AMY410" s="541"/>
      <c r="AMZ410" s="541"/>
      <c r="ANA410" s="541"/>
      <c r="ANB410" s="541"/>
      <c r="ANC410" s="541"/>
      <c r="AND410" s="541"/>
      <c r="ANE410" s="541"/>
      <c r="ANF410" s="541"/>
      <c r="ANG410" s="541"/>
      <c r="ANH410" s="541"/>
      <c r="ANI410" s="541"/>
      <c r="ANJ410" s="541"/>
      <c r="ANK410" s="541"/>
      <c r="ANL410" s="541"/>
      <c r="ANM410" s="541"/>
      <c r="ANN410" s="541"/>
      <c r="ANO410" s="541"/>
      <c r="ANP410" s="541"/>
      <c r="ANQ410" s="541"/>
      <c r="ANR410" s="541"/>
      <c r="ANS410" s="541"/>
      <c r="ANT410" s="541"/>
      <c r="ANU410" s="541"/>
      <c r="ANV410" s="541"/>
      <c r="ANW410" s="541"/>
      <c r="ANX410" s="541"/>
      <c r="ANY410" s="541"/>
      <c r="ANZ410" s="541"/>
      <c r="AOA410" s="541"/>
      <c r="AOB410" s="541"/>
      <c r="AOC410" s="541"/>
      <c r="AOD410" s="541"/>
      <c r="AOE410" s="541"/>
      <c r="AOF410" s="541"/>
      <c r="AOG410" s="541"/>
      <c r="AOH410" s="541"/>
      <c r="AOI410" s="541"/>
      <c r="AOJ410" s="541"/>
      <c r="AOK410" s="541"/>
      <c r="AOL410" s="541"/>
      <c r="AOM410" s="541"/>
      <c r="AON410" s="541"/>
      <c r="AOO410" s="541"/>
      <c r="AOP410" s="541"/>
      <c r="AOQ410" s="541"/>
      <c r="AOR410" s="541"/>
      <c r="AOS410" s="541"/>
      <c r="AOT410" s="541"/>
      <c r="AOU410" s="541"/>
      <c r="AOV410" s="541"/>
      <c r="AOW410" s="541"/>
      <c r="AOX410" s="541"/>
      <c r="AOY410" s="541"/>
      <c r="AOZ410" s="541"/>
      <c r="APA410" s="541"/>
      <c r="APB410" s="541"/>
      <c r="APC410" s="541"/>
      <c r="APD410" s="541"/>
      <c r="APE410" s="541"/>
      <c r="APF410" s="541"/>
      <c r="APG410" s="541"/>
      <c r="APH410" s="541"/>
      <c r="API410" s="541"/>
      <c r="APJ410" s="541"/>
      <c r="APK410" s="541"/>
      <c r="APL410" s="541"/>
      <c r="APM410" s="541"/>
      <c r="APN410" s="541"/>
      <c r="APO410" s="541"/>
      <c r="APP410" s="541"/>
      <c r="APQ410" s="541"/>
      <c r="APR410" s="541"/>
      <c r="APS410" s="541"/>
      <c r="APT410" s="541"/>
      <c r="APU410" s="541"/>
      <c r="APV410" s="541"/>
      <c r="APW410" s="541"/>
      <c r="APX410" s="541"/>
      <c r="APY410" s="541"/>
      <c r="APZ410" s="541"/>
      <c r="AQA410" s="541"/>
      <c r="AQB410" s="541"/>
      <c r="AQC410" s="541"/>
      <c r="AQD410" s="541"/>
      <c r="AQE410" s="541"/>
      <c r="AQF410" s="541"/>
      <c r="AQG410" s="541"/>
      <c r="AQH410" s="541"/>
      <c r="AQI410" s="541"/>
      <c r="AQJ410" s="541"/>
      <c r="AQK410" s="541"/>
      <c r="AQL410" s="541"/>
      <c r="AQM410" s="541"/>
      <c r="AQN410" s="541"/>
      <c r="AQO410" s="541"/>
      <c r="AQP410" s="541"/>
      <c r="AQQ410" s="541"/>
      <c r="AQR410" s="541"/>
      <c r="AQS410" s="541"/>
      <c r="AQT410" s="541"/>
      <c r="AQU410" s="541"/>
      <c r="AQV410" s="541"/>
      <c r="AQW410" s="541"/>
      <c r="AQX410" s="541"/>
      <c r="AQY410" s="541"/>
      <c r="AQZ410" s="541"/>
      <c r="ARA410" s="541"/>
      <c r="ARB410" s="541"/>
      <c r="ARC410" s="541"/>
      <c r="ARD410" s="541"/>
      <c r="ARE410" s="541"/>
      <c r="ARF410" s="541"/>
      <c r="ARG410" s="541"/>
      <c r="ARH410" s="541"/>
      <c r="ARI410" s="541"/>
      <c r="ARJ410" s="541"/>
      <c r="ARK410" s="541"/>
      <c r="ARL410" s="541"/>
      <c r="ARM410" s="541"/>
      <c r="ARN410" s="541"/>
      <c r="ARO410" s="541"/>
      <c r="ARP410" s="541"/>
      <c r="ARQ410" s="541"/>
      <c r="ARR410" s="541"/>
      <c r="ARS410" s="541"/>
      <c r="ART410" s="541"/>
      <c r="ARU410" s="541"/>
      <c r="ARV410" s="541"/>
      <c r="ARW410" s="541"/>
      <c r="ARX410" s="541"/>
      <c r="ARY410" s="541"/>
      <c r="ARZ410" s="541"/>
      <c r="ASA410" s="541"/>
      <c r="ASB410" s="541"/>
      <c r="ASC410" s="541"/>
      <c r="ASD410" s="541"/>
      <c r="ASE410" s="541"/>
      <c r="ASF410" s="541"/>
      <c r="ASG410" s="541"/>
      <c r="ASH410" s="541"/>
      <c r="ASI410" s="541"/>
      <c r="ASJ410" s="541"/>
      <c r="ASK410" s="541"/>
      <c r="ASL410" s="541"/>
      <c r="ASM410" s="541"/>
      <c r="ASN410" s="541"/>
      <c r="ASO410" s="541"/>
      <c r="ASP410" s="541"/>
      <c r="ASQ410" s="541"/>
      <c r="ASR410" s="541"/>
      <c r="ASS410" s="541"/>
      <c r="AST410" s="541"/>
      <c r="ASU410" s="541"/>
      <c r="ASV410" s="541"/>
      <c r="ASW410" s="541"/>
      <c r="ASX410" s="541"/>
      <c r="ASY410" s="541"/>
      <c r="ASZ410" s="541"/>
      <c r="ATA410" s="541"/>
      <c r="ATB410" s="541"/>
      <c r="ATC410" s="541"/>
      <c r="ATD410" s="541"/>
      <c r="ATE410" s="541"/>
      <c r="ATF410" s="541"/>
      <c r="ATG410" s="541"/>
      <c r="ATH410" s="541"/>
      <c r="ATI410" s="541"/>
      <c r="ATJ410" s="541"/>
      <c r="ATK410" s="541"/>
      <c r="ATL410" s="541"/>
      <c r="ATM410" s="541"/>
      <c r="ATN410" s="541"/>
      <c r="ATO410" s="541"/>
      <c r="ATP410" s="541"/>
      <c r="ATQ410" s="541"/>
      <c r="ATR410" s="541"/>
      <c r="ATS410" s="541"/>
      <c r="ATT410" s="541"/>
      <c r="ATU410" s="541"/>
      <c r="ATV410" s="541"/>
      <c r="ATW410" s="541"/>
      <c r="ATX410" s="541"/>
      <c r="ATY410" s="541"/>
      <c r="ATZ410" s="541"/>
      <c r="AUA410" s="541"/>
      <c r="AUB410" s="541"/>
      <c r="AUC410" s="541"/>
      <c r="AUD410" s="541"/>
      <c r="AUE410" s="541"/>
      <c r="AUF410" s="541"/>
      <c r="AUG410" s="541"/>
      <c r="AUH410" s="541"/>
      <c r="AUI410" s="541"/>
      <c r="AUJ410" s="541"/>
      <c r="AUK410" s="541"/>
      <c r="AUL410" s="541"/>
      <c r="AUM410" s="541"/>
      <c r="AUN410" s="541"/>
      <c r="AUO410" s="541"/>
      <c r="AUP410" s="541"/>
      <c r="AUQ410" s="541"/>
      <c r="AUR410" s="541"/>
      <c r="AUS410" s="541"/>
      <c r="AUT410" s="541"/>
      <c r="AUU410" s="541"/>
      <c r="AUV410" s="541"/>
      <c r="AUW410" s="541"/>
      <c r="AUX410" s="541"/>
      <c r="AUY410" s="541"/>
      <c r="AUZ410" s="541"/>
      <c r="AVA410" s="541"/>
      <c r="AVB410" s="541"/>
      <c r="AVC410" s="541"/>
      <c r="AVD410" s="541"/>
      <c r="AVE410" s="541"/>
      <c r="AVF410" s="541"/>
      <c r="AVG410" s="541"/>
      <c r="AVH410" s="541"/>
      <c r="AVI410" s="541"/>
      <c r="AVJ410" s="541"/>
      <c r="AVK410" s="541"/>
      <c r="AVL410" s="541"/>
      <c r="AVM410" s="541"/>
      <c r="AVN410" s="541"/>
      <c r="AVO410" s="541"/>
      <c r="AVP410" s="541"/>
      <c r="AVQ410" s="541"/>
      <c r="AVR410" s="541"/>
      <c r="AVS410" s="541"/>
      <c r="AVT410" s="541"/>
      <c r="AVU410" s="541"/>
      <c r="AVV410" s="541"/>
      <c r="AVW410" s="541"/>
      <c r="AVX410" s="541"/>
      <c r="AVY410" s="541"/>
      <c r="AVZ410" s="541"/>
      <c r="AWA410" s="541"/>
      <c r="AWB410" s="541"/>
      <c r="AWC410" s="541"/>
      <c r="AWD410" s="541"/>
      <c r="AWE410" s="541"/>
      <c r="AWF410" s="541"/>
      <c r="AWG410" s="541"/>
      <c r="AWH410" s="541"/>
      <c r="AWI410" s="541"/>
      <c r="AWJ410" s="541"/>
      <c r="AWK410" s="541"/>
      <c r="AWL410" s="541"/>
      <c r="AWM410" s="541"/>
      <c r="AWN410" s="541"/>
      <c r="AWO410" s="541"/>
      <c r="AWP410" s="541"/>
      <c r="AWQ410" s="541"/>
      <c r="AWR410" s="541"/>
      <c r="AWS410" s="541"/>
      <c r="AWT410" s="541"/>
      <c r="AWU410" s="541"/>
      <c r="AWV410" s="541"/>
      <c r="AWW410" s="541"/>
      <c r="AWX410" s="541"/>
      <c r="AWY410" s="541"/>
      <c r="AWZ410" s="541"/>
      <c r="AXA410" s="541"/>
      <c r="AXB410" s="541"/>
      <c r="AXC410" s="541"/>
      <c r="AXD410" s="541"/>
      <c r="AXE410" s="541"/>
      <c r="AXF410" s="541"/>
      <c r="AXG410" s="541"/>
      <c r="AXH410" s="541"/>
      <c r="AXI410" s="541"/>
      <c r="AXJ410" s="541"/>
      <c r="AXK410" s="541"/>
      <c r="AXL410" s="541"/>
      <c r="AXM410" s="541"/>
      <c r="AXN410" s="541"/>
      <c r="AXO410" s="541"/>
      <c r="AXP410" s="541"/>
      <c r="AXQ410" s="541"/>
      <c r="AXR410" s="541"/>
      <c r="AXS410" s="541"/>
      <c r="AXT410" s="541"/>
      <c r="AXU410" s="541"/>
      <c r="AXV410" s="541"/>
      <c r="AXW410" s="541"/>
      <c r="AXX410" s="541"/>
      <c r="AXY410" s="541"/>
      <c r="AXZ410" s="541"/>
      <c r="AYA410" s="541"/>
      <c r="AYB410" s="541"/>
      <c r="AYC410" s="541"/>
      <c r="AYD410" s="541"/>
      <c r="AYE410" s="541"/>
      <c r="AYF410" s="541"/>
      <c r="AYG410" s="541"/>
      <c r="AYH410" s="541"/>
      <c r="AYI410" s="541"/>
      <c r="AYJ410" s="541"/>
      <c r="AYK410" s="541"/>
      <c r="AYL410" s="541"/>
      <c r="AYM410" s="541"/>
      <c r="AYN410" s="541"/>
      <c r="AYO410" s="541"/>
      <c r="AYP410" s="541"/>
      <c r="AYQ410" s="541"/>
      <c r="AYR410" s="541"/>
      <c r="AYS410" s="541"/>
      <c r="AYT410" s="541"/>
      <c r="AYU410" s="541"/>
      <c r="AYV410" s="541"/>
      <c r="AYW410" s="541"/>
      <c r="AYX410" s="541"/>
      <c r="AYY410" s="541"/>
      <c r="AYZ410" s="541"/>
      <c r="AZA410" s="541"/>
      <c r="AZB410" s="541"/>
      <c r="AZC410" s="541"/>
      <c r="AZD410" s="541"/>
      <c r="AZE410" s="541"/>
      <c r="AZF410" s="541"/>
      <c r="AZG410" s="541"/>
      <c r="AZH410" s="541"/>
      <c r="AZI410" s="541"/>
      <c r="AZJ410" s="541"/>
      <c r="AZK410" s="541"/>
      <c r="AZL410" s="541"/>
      <c r="AZM410" s="541"/>
      <c r="AZN410" s="541"/>
      <c r="AZO410" s="541"/>
      <c r="AZP410" s="541"/>
      <c r="AZQ410" s="541"/>
      <c r="AZR410" s="541"/>
      <c r="AZS410" s="541"/>
      <c r="AZT410" s="541"/>
      <c r="AZU410" s="541"/>
      <c r="AZV410" s="541"/>
      <c r="AZW410" s="541"/>
      <c r="AZX410" s="541"/>
      <c r="AZY410" s="541"/>
      <c r="AZZ410" s="541"/>
      <c r="BAA410" s="541"/>
      <c r="BAB410" s="541"/>
      <c r="BAC410" s="541"/>
      <c r="BAD410" s="541"/>
      <c r="BAE410" s="541"/>
      <c r="BAF410" s="541"/>
      <c r="BAG410" s="541"/>
      <c r="BAH410" s="541"/>
      <c r="BAI410" s="541"/>
      <c r="BAJ410" s="541"/>
      <c r="BAK410" s="541"/>
      <c r="BAL410" s="541"/>
      <c r="BAM410" s="541"/>
      <c r="BAN410" s="541"/>
      <c r="BAO410" s="541"/>
      <c r="BAP410" s="541"/>
      <c r="BAQ410" s="541"/>
      <c r="BAR410" s="541"/>
      <c r="BAS410" s="541"/>
      <c r="BAT410" s="541"/>
      <c r="BAU410" s="541"/>
      <c r="BAV410" s="541"/>
      <c r="BAW410" s="541"/>
      <c r="BAX410" s="541"/>
      <c r="BAY410" s="541"/>
      <c r="BAZ410" s="541"/>
      <c r="BBA410" s="541"/>
      <c r="BBB410" s="541"/>
      <c r="BBC410" s="541"/>
      <c r="BBD410" s="541"/>
      <c r="BBE410" s="541"/>
      <c r="BBF410" s="541"/>
      <c r="BBG410" s="541"/>
      <c r="BBH410" s="541"/>
      <c r="BBI410" s="541"/>
      <c r="BBJ410" s="541"/>
      <c r="BBK410" s="541"/>
      <c r="BBL410" s="541"/>
      <c r="BBM410" s="541"/>
      <c r="BBN410" s="541"/>
      <c r="BBO410" s="541"/>
      <c r="BBP410" s="541"/>
      <c r="BBQ410" s="541"/>
      <c r="BBR410" s="541"/>
      <c r="BBS410" s="541"/>
      <c r="BBT410" s="541"/>
      <c r="BBU410" s="541"/>
      <c r="BBV410" s="541"/>
      <c r="BBW410" s="541"/>
      <c r="BBX410" s="541"/>
      <c r="BBY410" s="541"/>
      <c r="BBZ410" s="541"/>
      <c r="BCA410" s="541"/>
      <c r="BCB410" s="541"/>
      <c r="BCC410" s="541"/>
      <c r="BCD410" s="541"/>
      <c r="BCE410" s="541"/>
      <c r="BCF410" s="541"/>
      <c r="BCG410" s="541"/>
      <c r="BCH410" s="541"/>
      <c r="BCI410" s="541"/>
      <c r="BCJ410" s="541"/>
      <c r="BCK410" s="541"/>
      <c r="BCL410" s="541"/>
      <c r="BCM410" s="541"/>
      <c r="BCN410" s="541"/>
      <c r="BCO410" s="541"/>
      <c r="BCP410" s="541"/>
      <c r="BCQ410" s="541"/>
      <c r="BCR410" s="541"/>
      <c r="BCS410" s="541"/>
      <c r="BCT410" s="541"/>
      <c r="BCU410" s="541"/>
      <c r="BCV410" s="541"/>
      <c r="BCW410" s="541"/>
      <c r="BCX410" s="541"/>
      <c r="BCY410" s="541"/>
      <c r="BCZ410" s="541"/>
      <c r="BDA410" s="541"/>
      <c r="BDB410" s="541"/>
      <c r="BDC410" s="541"/>
      <c r="BDD410" s="541"/>
      <c r="BDE410" s="541"/>
      <c r="BDF410" s="541"/>
      <c r="BDG410" s="541"/>
      <c r="BDH410" s="541"/>
      <c r="BDI410" s="541"/>
      <c r="BDJ410" s="541"/>
      <c r="BDK410" s="541"/>
      <c r="BDL410" s="541"/>
      <c r="BDM410" s="541"/>
      <c r="BDN410" s="541"/>
      <c r="BDO410" s="541"/>
      <c r="BDP410" s="541"/>
      <c r="BDQ410" s="541"/>
      <c r="BDR410" s="541"/>
      <c r="BDS410" s="541"/>
      <c r="BDT410" s="541"/>
      <c r="BDU410" s="541"/>
      <c r="BDV410" s="541"/>
      <c r="BDW410" s="541"/>
      <c r="BDX410" s="541"/>
      <c r="BDY410" s="541"/>
      <c r="BDZ410" s="541"/>
      <c r="BEA410" s="541"/>
      <c r="BEB410" s="541"/>
      <c r="BEC410" s="541"/>
      <c r="BED410" s="541"/>
      <c r="BEE410" s="541"/>
      <c r="BEF410" s="541"/>
      <c r="BEG410" s="541"/>
      <c r="BEH410" s="541"/>
      <c r="BEI410" s="541"/>
      <c r="BEJ410" s="541"/>
      <c r="BEK410" s="541"/>
      <c r="BEL410" s="541"/>
      <c r="BEM410" s="541"/>
      <c r="BEN410" s="541"/>
      <c r="BEO410" s="541"/>
      <c r="BEP410" s="541"/>
      <c r="BEQ410" s="541"/>
      <c r="BER410" s="541"/>
      <c r="BES410" s="541"/>
      <c r="BET410" s="541"/>
      <c r="BEU410" s="541"/>
      <c r="BEV410" s="541"/>
      <c r="BEW410" s="541"/>
      <c r="BEX410" s="541"/>
      <c r="BEY410" s="541"/>
      <c r="BEZ410" s="541"/>
      <c r="BFA410" s="541"/>
      <c r="BFB410" s="541"/>
      <c r="BFC410" s="541"/>
      <c r="BFD410" s="541"/>
      <c r="BFE410" s="541"/>
      <c r="BFF410" s="541"/>
      <c r="BFG410" s="541"/>
      <c r="BFH410" s="541"/>
      <c r="BFI410" s="541"/>
      <c r="BFJ410" s="541"/>
      <c r="BFK410" s="541"/>
      <c r="BFL410" s="541"/>
      <c r="BFM410" s="541"/>
      <c r="BFN410" s="541"/>
      <c r="BFO410" s="541"/>
      <c r="BFP410" s="541"/>
      <c r="BFQ410" s="541"/>
      <c r="BFR410" s="541"/>
      <c r="BFS410" s="541"/>
      <c r="BFT410" s="541"/>
      <c r="BFU410" s="541"/>
      <c r="BFV410" s="541"/>
      <c r="BFW410" s="541"/>
      <c r="BFX410" s="541"/>
      <c r="BFY410" s="541"/>
      <c r="BFZ410" s="541"/>
      <c r="BGA410" s="541"/>
      <c r="BGB410" s="541"/>
      <c r="BGC410" s="541"/>
      <c r="BGD410" s="541"/>
      <c r="BGE410" s="541"/>
      <c r="BGF410" s="541"/>
      <c r="BGG410" s="541"/>
      <c r="BGH410" s="541"/>
      <c r="BGI410" s="541"/>
      <c r="BGJ410" s="541"/>
      <c r="BGK410" s="541"/>
      <c r="BGL410" s="541"/>
      <c r="BGM410" s="541"/>
      <c r="BGN410" s="541"/>
      <c r="BGO410" s="541"/>
      <c r="BGP410" s="541"/>
      <c r="BGQ410" s="541"/>
      <c r="BGR410" s="541"/>
      <c r="BGS410" s="541"/>
      <c r="BGT410" s="541"/>
      <c r="BGU410" s="541"/>
      <c r="BGV410" s="541"/>
      <c r="BGW410" s="541"/>
      <c r="BGX410" s="541"/>
      <c r="BGY410" s="541"/>
      <c r="BGZ410" s="541"/>
      <c r="BHA410" s="541"/>
      <c r="BHB410" s="541"/>
      <c r="BHC410" s="541"/>
      <c r="BHD410" s="541"/>
      <c r="BHE410" s="541"/>
      <c r="BHF410" s="541"/>
      <c r="BHG410" s="541"/>
      <c r="BHH410" s="541"/>
      <c r="BHI410" s="541"/>
      <c r="BHJ410" s="541"/>
      <c r="BHK410" s="541"/>
      <c r="BHL410" s="541"/>
      <c r="BHM410" s="541"/>
      <c r="BHN410" s="541"/>
      <c r="BHO410" s="541"/>
      <c r="BHP410" s="541"/>
      <c r="BHQ410" s="541"/>
      <c r="BHR410" s="541"/>
      <c r="BHS410" s="541"/>
      <c r="BHT410" s="541"/>
      <c r="BHU410" s="541"/>
      <c r="BHV410" s="541"/>
      <c r="BHW410" s="541"/>
      <c r="BHX410" s="541"/>
      <c r="BHY410" s="541"/>
      <c r="BHZ410" s="541"/>
      <c r="BIA410" s="541"/>
      <c r="BIB410" s="541"/>
      <c r="BIC410" s="541"/>
      <c r="BID410" s="541"/>
      <c r="BIE410" s="541"/>
      <c r="BIF410" s="541"/>
      <c r="BIG410" s="541"/>
      <c r="BIH410" s="541"/>
      <c r="BII410" s="541"/>
      <c r="BIJ410" s="541"/>
      <c r="BIK410" s="541"/>
      <c r="BIL410" s="541"/>
      <c r="BIM410" s="541"/>
      <c r="BIN410" s="541"/>
      <c r="BIO410" s="541"/>
      <c r="BIP410" s="541"/>
      <c r="BIQ410" s="541"/>
      <c r="BIR410" s="541"/>
      <c r="BIS410" s="541"/>
      <c r="BIT410" s="541"/>
      <c r="BIU410" s="541"/>
      <c r="BIV410" s="541"/>
      <c r="BIW410" s="541"/>
      <c r="BIX410" s="541"/>
      <c r="BIY410" s="541"/>
      <c r="BIZ410" s="541"/>
      <c r="BJA410" s="541"/>
      <c r="BJB410" s="541"/>
      <c r="BJC410" s="541"/>
      <c r="BJD410" s="541"/>
      <c r="BJE410" s="541"/>
      <c r="BJF410" s="541"/>
      <c r="BJG410" s="541"/>
      <c r="BJH410" s="541"/>
      <c r="BJI410" s="541"/>
      <c r="BJJ410" s="541"/>
      <c r="BJK410" s="541"/>
      <c r="BJL410" s="541"/>
      <c r="BJM410" s="541"/>
      <c r="BJN410" s="541"/>
      <c r="BJO410" s="541"/>
      <c r="BJP410" s="541"/>
      <c r="BJQ410" s="541"/>
      <c r="BJR410" s="541"/>
      <c r="BJS410" s="541"/>
      <c r="BJT410" s="541"/>
      <c r="BJU410" s="541"/>
      <c r="BJV410" s="541"/>
      <c r="BJW410" s="541"/>
      <c r="BJX410" s="541"/>
      <c r="BJY410" s="541"/>
      <c r="BJZ410" s="541"/>
      <c r="BKA410" s="541"/>
      <c r="BKB410" s="541"/>
      <c r="BKC410" s="541"/>
      <c r="BKD410" s="541"/>
      <c r="BKE410" s="541"/>
      <c r="BKF410" s="541"/>
      <c r="BKG410" s="541"/>
      <c r="BKH410" s="541"/>
      <c r="BKI410" s="541"/>
      <c r="BKJ410" s="541"/>
      <c r="BKK410" s="541"/>
      <c r="BKL410" s="541"/>
      <c r="BKM410" s="541"/>
      <c r="BKN410" s="541"/>
      <c r="BKO410" s="541"/>
      <c r="BKP410" s="541"/>
      <c r="BKQ410" s="541"/>
      <c r="BKR410" s="541"/>
      <c r="BKS410" s="541"/>
      <c r="BKT410" s="541"/>
      <c r="BKU410" s="541"/>
      <c r="BKV410" s="541"/>
      <c r="BKW410" s="541"/>
      <c r="BKX410" s="541"/>
      <c r="BKY410" s="541"/>
      <c r="BKZ410" s="541"/>
      <c r="BLA410" s="541"/>
      <c r="BLB410" s="541"/>
      <c r="BLC410" s="541"/>
      <c r="BLD410" s="541"/>
      <c r="BLE410" s="541"/>
      <c r="BLF410" s="541"/>
      <c r="BLG410" s="541"/>
      <c r="BLH410" s="541"/>
      <c r="BLI410" s="541"/>
      <c r="BLJ410" s="541"/>
      <c r="BLK410" s="541"/>
      <c r="BLL410" s="541"/>
      <c r="BLM410" s="541"/>
      <c r="BLN410" s="541"/>
      <c r="BLO410" s="541"/>
      <c r="BLP410" s="541"/>
      <c r="BLQ410" s="541"/>
      <c r="BLR410" s="541"/>
      <c r="BLS410" s="541"/>
      <c r="BLT410" s="541"/>
      <c r="BLU410" s="541"/>
      <c r="BLV410" s="541"/>
      <c r="BLW410" s="541"/>
      <c r="BLX410" s="541"/>
      <c r="BLY410" s="541"/>
      <c r="BLZ410" s="541"/>
      <c r="BMA410" s="541"/>
      <c r="BMB410" s="541"/>
      <c r="BMC410" s="541"/>
      <c r="BMD410" s="541"/>
      <c r="BME410" s="541"/>
      <c r="BMF410" s="541"/>
      <c r="BMG410" s="541"/>
      <c r="BMH410" s="541"/>
      <c r="BMI410" s="541"/>
      <c r="BMJ410" s="541"/>
      <c r="BMK410" s="541"/>
      <c r="BML410" s="541"/>
      <c r="BMM410" s="541"/>
      <c r="BMN410" s="541"/>
      <c r="BMO410" s="541"/>
      <c r="BMP410" s="541"/>
      <c r="BMQ410" s="541"/>
      <c r="BMR410" s="541"/>
      <c r="BMS410" s="541"/>
      <c r="BMT410" s="541"/>
      <c r="BMU410" s="541"/>
      <c r="BMV410" s="541"/>
      <c r="BMW410" s="541"/>
      <c r="BMX410" s="541"/>
      <c r="BMY410" s="541"/>
      <c r="BMZ410" s="541"/>
      <c r="BNA410" s="541"/>
      <c r="BNB410" s="541"/>
      <c r="BNC410" s="541"/>
      <c r="BND410" s="541"/>
      <c r="BNE410" s="541"/>
      <c r="BNF410" s="541"/>
      <c r="BNG410" s="541"/>
      <c r="BNH410" s="541"/>
      <c r="BNI410" s="541"/>
      <c r="BNJ410" s="541"/>
      <c r="BNK410" s="541"/>
      <c r="BNL410" s="541"/>
      <c r="BNM410" s="541"/>
      <c r="BNN410" s="541"/>
      <c r="BNO410" s="541"/>
      <c r="BNP410" s="541"/>
      <c r="BNQ410" s="541"/>
      <c r="BNR410" s="541"/>
      <c r="BNS410" s="541"/>
      <c r="BNT410" s="541"/>
      <c r="BNU410" s="541"/>
      <c r="BNV410" s="541"/>
      <c r="BNW410" s="541"/>
      <c r="BNX410" s="541"/>
      <c r="BNY410" s="541"/>
      <c r="BNZ410" s="541"/>
      <c r="BOA410" s="541"/>
      <c r="BOB410" s="541"/>
      <c r="BOC410" s="541"/>
      <c r="BOD410" s="541"/>
      <c r="BOE410" s="541"/>
      <c r="BOF410" s="541"/>
      <c r="BOG410" s="541"/>
      <c r="BOH410" s="541"/>
      <c r="BOI410" s="541"/>
      <c r="BOJ410" s="541"/>
      <c r="BOK410" s="541"/>
      <c r="BOL410" s="541"/>
      <c r="BOM410" s="541"/>
      <c r="BON410" s="541"/>
      <c r="BOO410" s="541"/>
      <c r="BOP410" s="541"/>
      <c r="BOQ410" s="541"/>
      <c r="BOR410" s="541"/>
      <c r="BOS410" s="541"/>
      <c r="BOT410" s="541"/>
      <c r="BOU410" s="541"/>
      <c r="BOV410" s="541"/>
      <c r="BOW410" s="541"/>
      <c r="BOX410" s="541"/>
      <c r="BOY410" s="541"/>
      <c r="BOZ410" s="541"/>
      <c r="BPA410" s="541"/>
      <c r="BPB410" s="541"/>
      <c r="BPC410" s="541"/>
      <c r="BPD410" s="541"/>
      <c r="BPE410" s="541"/>
      <c r="BPF410" s="541"/>
      <c r="BPG410" s="541"/>
      <c r="BPH410" s="541"/>
      <c r="BPI410" s="541"/>
      <c r="BPJ410" s="541"/>
      <c r="BPK410" s="541"/>
      <c r="BPL410" s="541"/>
      <c r="BPM410" s="541"/>
      <c r="BPN410" s="541"/>
      <c r="BPO410" s="541"/>
      <c r="BPP410" s="541"/>
      <c r="BPQ410" s="541"/>
      <c r="BPR410" s="541"/>
      <c r="BPS410" s="541"/>
      <c r="BPT410" s="541"/>
      <c r="BPU410" s="541"/>
      <c r="BPV410" s="541"/>
      <c r="BPW410" s="541"/>
      <c r="BPX410" s="541"/>
      <c r="BPY410" s="541"/>
      <c r="BPZ410" s="541"/>
      <c r="BQA410" s="541"/>
      <c r="BQB410" s="541"/>
      <c r="BQC410" s="541"/>
      <c r="BQD410" s="541"/>
      <c r="BQE410" s="541"/>
      <c r="BQF410" s="541"/>
      <c r="BQG410" s="541"/>
      <c r="BQH410" s="541"/>
      <c r="BQI410" s="541"/>
      <c r="BQJ410" s="541"/>
      <c r="BQK410" s="541"/>
      <c r="BQL410" s="541"/>
      <c r="BQM410" s="541"/>
      <c r="BQN410" s="541"/>
      <c r="BQO410" s="541"/>
      <c r="BQP410" s="541"/>
      <c r="BQQ410" s="541"/>
      <c r="BQR410" s="541"/>
      <c r="BQS410" s="541"/>
      <c r="BQT410" s="541"/>
      <c r="BQU410" s="541"/>
      <c r="BQV410" s="541"/>
      <c r="BQW410" s="541"/>
      <c r="BQX410" s="541"/>
      <c r="BQY410" s="541"/>
      <c r="BQZ410" s="541"/>
      <c r="BRA410" s="541"/>
      <c r="BRB410" s="541"/>
      <c r="BRC410" s="541"/>
      <c r="BRD410" s="541"/>
      <c r="BRE410" s="541"/>
      <c r="BRF410" s="541"/>
      <c r="BRG410" s="541"/>
      <c r="BRH410" s="541"/>
      <c r="BRI410" s="541"/>
      <c r="BRJ410" s="541"/>
      <c r="BRK410" s="541"/>
      <c r="BRL410" s="541"/>
      <c r="BRM410" s="541"/>
      <c r="BRN410" s="541"/>
      <c r="BRO410" s="541"/>
      <c r="BRP410" s="541"/>
      <c r="BRQ410" s="541"/>
      <c r="BRR410" s="541"/>
      <c r="BRS410" s="541"/>
      <c r="BRT410" s="541"/>
      <c r="BRU410" s="541"/>
      <c r="BRV410" s="541"/>
      <c r="BRW410" s="541"/>
      <c r="BRX410" s="541"/>
      <c r="BRY410" s="541"/>
      <c r="BRZ410" s="541"/>
      <c r="BSA410" s="541"/>
      <c r="BSB410" s="541"/>
      <c r="BSC410" s="541"/>
      <c r="BSD410" s="541"/>
      <c r="BSE410" s="541"/>
      <c r="BSF410" s="541"/>
      <c r="BSG410" s="541"/>
      <c r="BSH410" s="541"/>
      <c r="BSI410" s="541"/>
      <c r="BSJ410" s="541"/>
      <c r="BSK410" s="541"/>
      <c r="BSL410" s="541"/>
      <c r="BSM410" s="541"/>
      <c r="BSN410" s="541"/>
      <c r="BSO410" s="541"/>
      <c r="BSP410" s="541"/>
      <c r="BSQ410" s="541"/>
      <c r="BSR410" s="541"/>
      <c r="BSS410" s="541"/>
      <c r="BST410" s="541"/>
      <c r="BSU410" s="541"/>
      <c r="BSV410" s="541"/>
      <c r="BSW410" s="541"/>
      <c r="BSX410" s="541"/>
      <c r="BSY410" s="541"/>
      <c r="BSZ410" s="541"/>
      <c r="BTA410" s="541"/>
      <c r="BTB410" s="541"/>
      <c r="BTC410" s="541"/>
      <c r="BTD410" s="541"/>
      <c r="BTE410" s="541"/>
      <c r="BTF410" s="541"/>
      <c r="BTG410" s="541"/>
      <c r="BTH410" s="541"/>
      <c r="BTI410" s="541"/>
      <c r="BTJ410" s="541"/>
      <c r="BTK410" s="541"/>
      <c r="BTL410" s="541"/>
      <c r="BTM410" s="541"/>
      <c r="BTN410" s="541"/>
      <c r="BTO410" s="541"/>
      <c r="BTP410" s="541"/>
      <c r="BTQ410" s="541"/>
      <c r="BTR410" s="541"/>
      <c r="BTS410" s="541"/>
      <c r="BTT410" s="541"/>
      <c r="BTU410" s="541"/>
      <c r="BTV410" s="541"/>
      <c r="BTW410" s="541"/>
      <c r="BTX410" s="541"/>
      <c r="BTY410" s="541"/>
      <c r="BTZ410" s="541"/>
      <c r="BUA410" s="541"/>
      <c r="BUB410" s="541"/>
      <c r="BUC410" s="541"/>
      <c r="BUD410" s="541"/>
      <c r="BUE410" s="541"/>
      <c r="BUF410" s="541"/>
      <c r="BUG410" s="541"/>
      <c r="BUH410" s="541"/>
      <c r="BUI410" s="541"/>
      <c r="BUJ410" s="541"/>
      <c r="BUK410" s="541"/>
      <c r="BUL410" s="541"/>
      <c r="BUM410" s="541"/>
      <c r="BUN410" s="541"/>
      <c r="BUO410" s="541"/>
      <c r="BUP410" s="541"/>
      <c r="BUQ410" s="541"/>
      <c r="BUR410" s="541"/>
      <c r="BUS410" s="541"/>
      <c r="BUT410" s="541"/>
      <c r="BUU410" s="541"/>
      <c r="BUV410" s="541"/>
      <c r="BUW410" s="541"/>
      <c r="BUX410" s="541"/>
      <c r="BUY410" s="541"/>
      <c r="BUZ410" s="541"/>
      <c r="BVA410" s="541"/>
      <c r="BVB410" s="541"/>
      <c r="BVC410" s="541"/>
      <c r="BVD410" s="541"/>
      <c r="BVE410" s="541"/>
      <c r="BVF410" s="541"/>
      <c r="BVG410" s="541"/>
      <c r="BVH410" s="541"/>
      <c r="BVI410" s="541"/>
      <c r="BVJ410" s="541"/>
      <c r="BVK410" s="541"/>
      <c r="BVL410" s="541"/>
      <c r="BVM410" s="541"/>
      <c r="BVN410" s="541"/>
      <c r="BVO410" s="541"/>
      <c r="BVP410" s="541"/>
      <c r="BVQ410" s="541"/>
      <c r="BVR410" s="541"/>
      <c r="BVS410" s="541"/>
      <c r="BVT410" s="541"/>
      <c r="BVU410" s="541"/>
      <c r="BVV410" s="541"/>
      <c r="BVW410" s="541"/>
      <c r="BVX410" s="541"/>
      <c r="BVY410" s="541"/>
      <c r="BVZ410" s="541"/>
      <c r="BWA410" s="541"/>
      <c r="BWB410" s="541"/>
      <c r="BWC410" s="541"/>
      <c r="BWD410" s="541"/>
      <c r="BWE410" s="541"/>
      <c r="BWF410" s="541"/>
      <c r="BWG410" s="541"/>
      <c r="BWH410" s="541"/>
      <c r="BWI410" s="541"/>
      <c r="BWJ410" s="541"/>
      <c r="BWK410" s="541"/>
      <c r="BWL410" s="541"/>
      <c r="BWM410" s="541"/>
      <c r="BWN410" s="541"/>
      <c r="BWO410" s="541"/>
      <c r="BWP410" s="541"/>
      <c r="BWQ410" s="541"/>
    </row>
    <row r="411" spans="1:1967" ht="102" customHeight="1">
      <c r="A411" s="9" t="s">
        <v>6319</v>
      </c>
      <c r="B411" s="100" t="s">
        <v>97</v>
      </c>
      <c r="C411" s="9" t="s">
        <v>630</v>
      </c>
      <c r="D411" s="3" t="s">
        <v>343</v>
      </c>
      <c r="E411" s="3" t="s">
        <v>335</v>
      </c>
      <c r="F411" s="3"/>
      <c r="G411" s="3" t="s">
        <v>384</v>
      </c>
      <c r="H411" s="20">
        <v>0.5</v>
      </c>
      <c r="I411" s="114">
        <v>470000000</v>
      </c>
      <c r="J411" s="21" t="s">
        <v>1314</v>
      </c>
      <c r="K411" s="19" t="s">
        <v>1367</v>
      </c>
      <c r="L411" s="137" t="s">
        <v>3397</v>
      </c>
      <c r="M411" s="140" t="s">
        <v>383</v>
      </c>
      <c r="N411" s="345" t="s">
        <v>8838</v>
      </c>
      <c r="O411" s="3" t="s">
        <v>1366</v>
      </c>
      <c r="P411" s="7" t="s">
        <v>1338</v>
      </c>
      <c r="Q411" s="3" t="s">
        <v>1186</v>
      </c>
      <c r="R411" s="78">
        <v>2</v>
      </c>
      <c r="S411" s="19">
        <v>320</v>
      </c>
      <c r="T411" s="83">
        <v>0</v>
      </c>
      <c r="U411" s="83">
        <f t="shared" si="94"/>
        <v>0</v>
      </c>
      <c r="V411" s="9" t="s">
        <v>1325</v>
      </c>
      <c r="W411" s="152" t="s">
        <v>1394</v>
      </c>
      <c r="X411" s="9" t="s">
        <v>9066</v>
      </c>
      <c r="Y411" s="541"/>
      <c r="Z411" s="541"/>
      <c r="AA411" s="541"/>
      <c r="AB411" s="541"/>
      <c r="AC411" s="541"/>
      <c r="AD411" s="541"/>
      <c r="AE411" s="541"/>
      <c r="AF411" s="541"/>
      <c r="AG411" s="541"/>
      <c r="AH411" s="541"/>
      <c r="AI411" s="541"/>
      <c r="AJ411" s="541"/>
      <c r="AK411" s="541"/>
      <c r="AL411" s="541"/>
      <c r="AM411" s="541"/>
      <c r="AN411" s="541"/>
      <c r="AO411" s="541"/>
      <c r="AP411" s="541"/>
      <c r="AQ411" s="541"/>
      <c r="AR411" s="541"/>
      <c r="AS411" s="541"/>
      <c r="AT411" s="541"/>
      <c r="AU411" s="541"/>
      <c r="AV411" s="541"/>
      <c r="AW411" s="541"/>
      <c r="AX411" s="541"/>
      <c r="AY411" s="541"/>
      <c r="AZ411" s="541"/>
      <c r="BA411" s="541"/>
      <c r="BB411" s="541"/>
      <c r="BC411" s="541"/>
      <c r="BD411" s="541"/>
      <c r="BE411" s="541"/>
      <c r="BF411" s="541"/>
      <c r="BG411" s="541"/>
      <c r="BH411" s="541"/>
      <c r="BI411" s="541"/>
      <c r="BJ411" s="541"/>
      <c r="BK411" s="541"/>
      <c r="BL411" s="541"/>
      <c r="BM411" s="541"/>
      <c r="BN411" s="541"/>
      <c r="BO411" s="541"/>
      <c r="BP411" s="541"/>
      <c r="BQ411" s="541"/>
      <c r="BR411" s="541"/>
      <c r="BS411" s="541"/>
      <c r="BT411" s="541"/>
      <c r="BU411" s="541"/>
      <c r="BV411" s="541"/>
      <c r="BW411" s="541"/>
      <c r="BX411" s="541"/>
      <c r="BY411" s="541"/>
      <c r="BZ411" s="541"/>
      <c r="CA411" s="541"/>
      <c r="CB411" s="541"/>
      <c r="CC411" s="541"/>
      <c r="CD411" s="541"/>
      <c r="CE411" s="541"/>
      <c r="CF411" s="541"/>
      <c r="CG411" s="541"/>
      <c r="CH411" s="541"/>
      <c r="CI411" s="541"/>
      <c r="CJ411" s="541"/>
      <c r="CK411" s="541"/>
      <c r="CL411" s="541"/>
      <c r="CM411" s="541"/>
      <c r="CN411" s="541"/>
      <c r="CO411" s="541"/>
      <c r="CP411" s="541"/>
      <c r="CQ411" s="541"/>
      <c r="CR411" s="541"/>
      <c r="CS411" s="541"/>
      <c r="CT411" s="541"/>
      <c r="CU411" s="541"/>
      <c r="CV411" s="541"/>
      <c r="CW411" s="541"/>
      <c r="CX411" s="541"/>
      <c r="CY411" s="541"/>
      <c r="CZ411" s="541"/>
      <c r="DA411" s="541"/>
      <c r="DB411" s="541"/>
      <c r="DC411" s="541"/>
      <c r="DD411" s="541"/>
      <c r="DE411" s="541"/>
      <c r="DF411" s="541"/>
      <c r="DG411" s="541"/>
      <c r="DH411" s="541"/>
      <c r="DI411" s="541"/>
      <c r="DJ411" s="541"/>
      <c r="DK411" s="541"/>
      <c r="DL411" s="541"/>
      <c r="DM411" s="541"/>
      <c r="DN411" s="541"/>
      <c r="DO411" s="541"/>
      <c r="DP411" s="541"/>
      <c r="DQ411" s="541"/>
      <c r="DR411" s="541"/>
      <c r="DS411" s="541"/>
      <c r="DT411" s="541"/>
      <c r="DU411" s="541"/>
      <c r="DV411" s="541"/>
      <c r="DW411" s="541"/>
      <c r="DX411" s="541"/>
      <c r="DY411" s="541"/>
      <c r="DZ411" s="541"/>
      <c r="EA411" s="541"/>
      <c r="EB411" s="541"/>
      <c r="EC411" s="541"/>
      <c r="ED411" s="541"/>
      <c r="EE411" s="541"/>
      <c r="EF411" s="541"/>
      <c r="EG411" s="541"/>
      <c r="EH411" s="541"/>
      <c r="EI411" s="541"/>
      <c r="EJ411" s="541"/>
      <c r="EK411" s="541"/>
      <c r="EL411" s="541"/>
      <c r="EM411" s="541"/>
      <c r="EN411" s="541"/>
      <c r="EO411" s="541"/>
      <c r="EP411" s="541"/>
      <c r="EQ411" s="541"/>
      <c r="ER411" s="541"/>
      <c r="ES411" s="541"/>
      <c r="ET411" s="541"/>
      <c r="EU411" s="541"/>
      <c r="EV411" s="541"/>
      <c r="EW411" s="541"/>
      <c r="EX411" s="541"/>
      <c r="EY411" s="541"/>
      <c r="EZ411" s="541"/>
      <c r="FA411" s="541"/>
      <c r="FB411" s="541"/>
      <c r="FC411" s="541"/>
      <c r="FD411" s="541"/>
      <c r="FE411" s="541"/>
      <c r="FF411" s="541"/>
      <c r="FG411" s="541"/>
      <c r="FH411" s="541"/>
      <c r="FI411" s="541"/>
      <c r="FJ411" s="541"/>
      <c r="FK411" s="541"/>
      <c r="FL411" s="541"/>
      <c r="FM411" s="541"/>
      <c r="FN411" s="541"/>
      <c r="FO411" s="541"/>
      <c r="FP411" s="541"/>
      <c r="FQ411" s="541"/>
      <c r="FR411" s="541"/>
      <c r="FS411" s="541"/>
      <c r="FT411" s="541"/>
      <c r="FU411" s="541"/>
      <c r="FV411" s="541"/>
      <c r="FW411" s="541"/>
      <c r="FX411" s="541"/>
      <c r="FY411" s="541"/>
      <c r="FZ411" s="541"/>
      <c r="GA411" s="541"/>
      <c r="GB411" s="541"/>
      <c r="GC411" s="541"/>
      <c r="GD411" s="541"/>
      <c r="GE411" s="541"/>
      <c r="GF411" s="541"/>
      <c r="GG411" s="541"/>
      <c r="GH411" s="541"/>
      <c r="GI411" s="541"/>
      <c r="GJ411" s="541"/>
      <c r="GK411" s="541"/>
      <c r="GL411" s="541"/>
      <c r="GM411" s="541"/>
      <c r="GN411" s="541"/>
      <c r="GO411" s="541"/>
      <c r="GP411" s="541"/>
      <c r="GQ411" s="541"/>
      <c r="GR411" s="541"/>
      <c r="GS411" s="541"/>
      <c r="GT411" s="541"/>
      <c r="GU411" s="541"/>
      <c r="GV411" s="541"/>
      <c r="GW411" s="541"/>
      <c r="GX411" s="541"/>
      <c r="GY411" s="541"/>
      <c r="GZ411" s="541"/>
      <c r="HA411" s="541"/>
      <c r="HB411" s="541"/>
      <c r="HC411" s="541"/>
      <c r="HD411" s="541"/>
      <c r="HE411" s="541"/>
      <c r="HF411" s="541"/>
      <c r="HG411" s="541"/>
      <c r="HH411" s="541"/>
      <c r="HI411" s="541"/>
      <c r="HJ411" s="541"/>
      <c r="HK411" s="541"/>
      <c r="HL411" s="541"/>
      <c r="HM411" s="541"/>
      <c r="HN411" s="541"/>
      <c r="HO411" s="541"/>
      <c r="HP411" s="541"/>
      <c r="HQ411" s="541"/>
      <c r="HR411" s="541"/>
      <c r="HS411" s="541"/>
      <c r="HT411" s="541"/>
      <c r="HU411" s="541"/>
      <c r="HV411" s="541"/>
      <c r="HW411" s="541"/>
      <c r="HX411" s="541"/>
      <c r="HY411" s="541"/>
      <c r="HZ411" s="541"/>
      <c r="IA411" s="541"/>
      <c r="IB411" s="541"/>
      <c r="IC411" s="541"/>
      <c r="ID411" s="541"/>
      <c r="IE411" s="541"/>
      <c r="IF411" s="541"/>
      <c r="IG411" s="541"/>
      <c r="IH411" s="541"/>
      <c r="II411" s="541"/>
      <c r="IJ411" s="541"/>
      <c r="IK411" s="541"/>
      <c r="IL411" s="541"/>
      <c r="IM411" s="541"/>
      <c r="IN411" s="541"/>
      <c r="IO411" s="541"/>
      <c r="IP411" s="541"/>
      <c r="IQ411" s="541"/>
      <c r="IR411" s="541"/>
      <c r="IS411" s="541"/>
      <c r="IT411" s="541"/>
      <c r="IU411" s="541"/>
      <c r="IV411" s="541"/>
      <c r="IW411" s="541"/>
      <c r="IX411" s="541"/>
      <c r="IY411" s="541"/>
      <c r="IZ411" s="541"/>
      <c r="JA411" s="541"/>
      <c r="JB411" s="541"/>
      <c r="JC411" s="541"/>
      <c r="JD411" s="541"/>
      <c r="JE411" s="541"/>
      <c r="JF411" s="541"/>
      <c r="JG411" s="541"/>
      <c r="JH411" s="541"/>
      <c r="JI411" s="541"/>
      <c r="JJ411" s="541"/>
      <c r="JK411" s="541"/>
      <c r="JL411" s="541"/>
      <c r="JM411" s="541"/>
      <c r="JN411" s="541"/>
      <c r="JO411" s="541"/>
      <c r="JP411" s="541"/>
      <c r="JQ411" s="541"/>
      <c r="JR411" s="541"/>
      <c r="JS411" s="541"/>
      <c r="JT411" s="541"/>
      <c r="JU411" s="541"/>
      <c r="JV411" s="541"/>
      <c r="JW411" s="541"/>
      <c r="JX411" s="541"/>
      <c r="JY411" s="541"/>
      <c r="JZ411" s="541"/>
      <c r="KA411" s="541"/>
      <c r="KB411" s="541"/>
      <c r="KC411" s="541"/>
      <c r="KD411" s="541"/>
      <c r="KE411" s="541"/>
      <c r="KF411" s="541"/>
      <c r="KG411" s="541"/>
      <c r="KH411" s="541"/>
      <c r="KI411" s="541"/>
      <c r="KJ411" s="541"/>
      <c r="KK411" s="541"/>
      <c r="KL411" s="541"/>
      <c r="KM411" s="541"/>
      <c r="KN411" s="541"/>
      <c r="KO411" s="541"/>
      <c r="KP411" s="541"/>
      <c r="KQ411" s="541"/>
      <c r="KR411" s="541"/>
      <c r="KS411" s="541"/>
      <c r="KT411" s="541"/>
      <c r="KU411" s="541"/>
      <c r="KV411" s="541"/>
      <c r="KW411" s="541"/>
      <c r="KX411" s="541"/>
      <c r="KY411" s="541"/>
      <c r="KZ411" s="541"/>
      <c r="LA411" s="541"/>
      <c r="LB411" s="541"/>
      <c r="LC411" s="541"/>
      <c r="LD411" s="541"/>
      <c r="LE411" s="541"/>
      <c r="LF411" s="541"/>
      <c r="LG411" s="541"/>
      <c r="LH411" s="541"/>
      <c r="LI411" s="541"/>
      <c r="LJ411" s="541"/>
      <c r="LK411" s="541"/>
      <c r="LL411" s="541"/>
      <c r="LM411" s="541"/>
      <c r="LN411" s="541"/>
      <c r="LO411" s="541"/>
      <c r="LP411" s="541"/>
      <c r="LQ411" s="541"/>
      <c r="LR411" s="541"/>
      <c r="LS411" s="541"/>
      <c r="LT411" s="541"/>
      <c r="LU411" s="541"/>
      <c r="LV411" s="541"/>
      <c r="LW411" s="541"/>
      <c r="LX411" s="541"/>
      <c r="LY411" s="541"/>
      <c r="LZ411" s="541"/>
      <c r="MA411" s="541"/>
      <c r="MB411" s="541"/>
      <c r="MC411" s="541"/>
      <c r="MD411" s="541"/>
      <c r="ME411" s="541"/>
      <c r="MF411" s="541"/>
      <c r="MG411" s="541"/>
      <c r="MH411" s="541"/>
      <c r="MI411" s="541"/>
      <c r="MJ411" s="541"/>
      <c r="MK411" s="541"/>
      <c r="ML411" s="541"/>
      <c r="MM411" s="541"/>
      <c r="MN411" s="541"/>
      <c r="MO411" s="541"/>
      <c r="MP411" s="541"/>
      <c r="MQ411" s="541"/>
      <c r="MR411" s="541"/>
      <c r="MS411" s="541"/>
      <c r="MT411" s="541"/>
      <c r="MU411" s="541"/>
      <c r="MV411" s="541"/>
      <c r="MW411" s="541"/>
      <c r="MX411" s="541"/>
      <c r="MY411" s="541"/>
      <c r="MZ411" s="541"/>
      <c r="NA411" s="541"/>
      <c r="NB411" s="541"/>
      <c r="NC411" s="541"/>
      <c r="ND411" s="541"/>
      <c r="NE411" s="541"/>
      <c r="NF411" s="541"/>
      <c r="NG411" s="541"/>
      <c r="NH411" s="541"/>
      <c r="NI411" s="541"/>
      <c r="NJ411" s="541"/>
      <c r="NK411" s="541"/>
      <c r="NL411" s="541"/>
      <c r="NM411" s="541"/>
      <c r="NN411" s="541"/>
      <c r="NO411" s="541"/>
      <c r="NP411" s="541"/>
      <c r="NQ411" s="541"/>
      <c r="NR411" s="541"/>
      <c r="NS411" s="541"/>
      <c r="NT411" s="541"/>
      <c r="NU411" s="541"/>
      <c r="NV411" s="541"/>
      <c r="NW411" s="541"/>
      <c r="NX411" s="541"/>
      <c r="NY411" s="541"/>
      <c r="NZ411" s="541"/>
      <c r="OA411" s="541"/>
      <c r="OB411" s="541"/>
      <c r="OC411" s="541"/>
      <c r="OD411" s="541"/>
      <c r="OE411" s="541"/>
      <c r="OF411" s="541"/>
      <c r="OG411" s="541"/>
      <c r="OH411" s="541"/>
      <c r="OI411" s="541"/>
      <c r="OJ411" s="541"/>
      <c r="OK411" s="541"/>
      <c r="OL411" s="541"/>
      <c r="OM411" s="541"/>
      <c r="ON411" s="541"/>
      <c r="OO411" s="541"/>
      <c r="OP411" s="541"/>
      <c r="OQ411" s="541"/>
      <c r="OR411" s="541"/>
      <c r="OS411" s="541"/>
      <c r="OT411" s="541"/>
      <c r="OU411" s="541"/>
      <c r="OV411" s="541"/>
      <c r="OW411" s="541"/>
      <c r="OX411" s="541"/>
      <c r="OY411" s="541"/>
      <c r="OZ411" s="541"/>
      <c r="PA411" s="541"/>
      <c r="PB411" s="541"/>
      <c r="PC411" s="541"/>
      <c r="PD411" s="541"/>
      <c r="PE411" s="541"/>
      <c r="PF411" s="541"/>
      <c r="PG411" s="541"/>
      <c r="PH411" s="541"/>
      <c r="PI411" s="541"/>
      <c r="PJ411" s="541"/>
      <c r="PK411" s="541"/>
      <c r="PL411" s="541"/>
      <c r="PM411" s="541"/>
      <c r="PN411" s="541"/>
      <c r="PO411" s="541"/>
      <c r="PP411" s="541"/>
      <c r="PQ411" s="541"/>
      <c r="PR411" s="541"/>
      <c r="PS411" s="541"/>
      <c r="PT411" s="541"/>
      <c r="PU411" s="541"/>
      <c r="PV411" s="541"/>
      <c r="PW411" s="541"/>
      <c r="PX411" s="541"/>
      <c r="PY411" s="541"/>
      <c r="PZ411" s="541"/>
      <c r="QA411" s="541"/>
      <c r="QB411" s="541"/>
      <c r="QC411" s="541"/>
      <c r="QD411" s="541"/>
      <c r="QE411" s="541"/>
      <c r="QF411" s="541"/>
      <c r="QG411" s="541"/>
      <c r="QH411" s="541"/>
      <c r="QI411" s="541"/>
      <c r="QJ411" s="541"/>
      <c r="QK411" s="541"/>
      <c r="QL411" s="541"/>
      <c r="QM411" s="541"/>
      <c r="QN411" s="541"/>
      <c r="QO411" s="541"/>
      <c r="QP411" s="541"/>
      <c r="QQ411" s="541"/>
      <c r="QR411" s="541"/>
      <c r="QS411" s="541"/>
      <c r="QT411" s="541"/>
      <c r="QU411" s="541"/>
      <c r="QV411" s="541"/>
      <c r="QW411" s="541"/>
      <c r="QX411" s="541"/>
      <c r="QY411" s="541"/>
      <c r="QZ411" s="541"/>
      <c r="RA411" s="541"/>
      <c r="RB411" s="541"/>
      <c r="RC411" s="541"/>
      <c r="RD411" s="541"/>
      <c r="RE411" s="541"/>
      <c r="RF411" s="541"/>
      <c r="RG411" s="541"/>
      <c r="RH411" s="541"/>
      <c r="RI411" s="541"/>
      <c r="RJ411" s="541"/>
      <c r="RK411" s="541"/>
      <c r="RL411" s="541"/>
      <c r="RM411" s="541"/>
      <c r="RN411" s="541"/>
      <c r="RO411" s="541"/>
      <c r="RP411" s="541"/>
      <c r="RQ411" s="541"/>
      <c r="RR411" s="541"/>
      <c r="RS411" s="541"/>
      <c r="RT411" s="541"/>
      <c r="RU411" s="541"/>
      <c r="RV411" s="541"/>
      <c r="RW411" s="541"/>
      <c r="RX411" s="541"/>
      <c r="RY411" s="541"/>
      <c r="RZ411" s="541"/>
      <c r="SA411" s="541"/>
      <c r="SB411" s="541"/>
      <c r="SC411" s="541"/>
      <c r="SD411" s="541"/>
      <c r="SE411" s="541"/>
      <c r="SF411" s="541"/>
      <c r="SG411" s="541"/>
      <c r="SH411" s="541"/>
      <c r="SI411" s="541"/>
      <c r="SJ411" s="541"/>
      <c r="SK411" s="541"/>
      <c r="SL411" s="541"/>
      <c r="SM411" s="541"/>
      <c r="SN411" s="541"/>
      <c r="SO411" s="541"/>
      <c r="SP411" s="541"/>
      <c r="SQ411" s="541"/>
      <c r="SR411" s="541"/>
      <c r="SS411" s="541"/>
      <c r="ST411" s="541"/>
      <c r="SU411" s="541"/>
      <c r="SV411" s="541"/>
      <c r="SW411" s="541"/>
      <c r="SX411" s="541"/>
      <c r="SY411" s="541"/>
      <c r="SZ411" s="541"/>
      <c r="TA411" s="541"/>
      <c r="TB411" s="541"/>
      <c r="TC411" s="541"/>
      <c r="TD411" s="541"/>
      <c r="TE411" s="541"/>
      <c r="TF411" s="541"/>
      <c r="TG411" s="541"/>
      <c r="TH411" s="541"/>
      <c r="TI411" s="541"/>
      <c r="TJ411" s="541"/>
      <c r="TK411" s="541"/>
      <c r="TL411" s="541"/>
      <c r="TM411" s="541"/>
      <c r="TN411" s="541"/>
      <c r="TO411" s="541"/>
      <c r="TP411" s="541"/>
      <c r="TQ411" s="541"/>
      <c r="TR411" s="541"/>
      <c r="TS411" s="541"/>
      <c r="TT411" s="541"/>
      <c r="TU411" s="541"/>
      <c r="TV411" s="541"/>
      <c r="TW411" s="541"/>
      <c r="TX411" s="541"/>
      <c r="TY411" s="541"/>
      <c r="TZ411" s="541"/>
      <c r="UA411" s="541"/>
      <c r="UB411" s="541"/>
      <c r="UC411" s="541"/>
      <c r="UD411" s="541"/>
      <c r="UE411" s="541"/>
      <c r="UF411" s="541"/>
      <c r="UG411" s="541"/>
      <c r="UH411" s="541"/>
      <c r="UI411" s="541"/>
      <c r="UJ411" s="541"/>
      <c r="UK411" s="541"/>
      <c r="UL411" s="541"/>
      <c r="UM411" s="541"/>
      <c r="UN411" s="541"/>
      <c r="UO411" s="541"/>
      <c r="UP411" s="541"/>
      <c r="UQ411" s="541"/>
      <c r="UR411" s="541"/>
      <c r="US411" s="541"/>
      <c r="UT411" s="541"/>
      <c r="UU411" s="541"/>
      <c r="UV411" s="541"/>
      <c r="UW411" s="541"/>
      <c r="UX411" s="541"/>
      <c r="UY411" s="541"/>
      <c r="UZ411" s="541"/>
      <c r="VA411" s="541"/>
      <c r="VB411" s="541"/>
      <c r="VC411" s="541"/>
      <c r="VD411" s="541"/>
      <c r="VE411" s="541"/>
      <c r="VF411" s="541"/>
      <c r="VG411" s="541"/>
      <c r="VH411" s="541"/>
      <c r="VI411" s="541"/>
      <c r="VJ411" s="541"/>
      <c r="VK411" s="541"/>
      <c r="VL411" s="541"/>
      <c r="VM411" s="541"/>
      <c r="VN411" s="541"/>
      <c r="VO411" s="541"/>
      <c r="VP411" s="541"/>
      <c r="VQ411" s="541"/>
      <c r="VR411" s="541"/>
      <c r="VS411" s="541"/>
      <c r="VT411" s="541"/>
      <c r="VU411" s="541"/>
      <c r="VV411" s="541"/>
      <c r="VW411" s="541"/>
      <c r="VX411" s="541"/>
      <c r="VY411" s="541"/>
      <c r="VZ411" s="541"/>
      <c r="WA411" s="541"/>
      <c r="WB411" s="541"/>
      <c r="WC411" s="541"/>
      <c r="WD411" s="541"/>
      <c r="WE411" s="541"/>
      <c r="WF411" s="541"/>
      <c r="WG411" s="541"/>
      <c r="WH411" s="541"/>
      <c r="WI411" s="541"/>
      <c r="WJ411" s="541"/>
      <c r="WK411" s="541"/>
      <c r="WL411" s="541"/>
      <c r="WM411" s="541"/>
      <c r="WN411" s="541"/>
      <c r="WO411" s="541"/>
      <c r="WP411" s="541"/>
      <c r="WQ411" s="541"/>
      <c r="WR411" s="541"/>
      <c r="WS411" s="541"/>
      <c r="WT411" s="541"/>
      <c r="WU411" s="541"/>
      <c r="WV411" s="541"/>
      <c r="WW411" s="541"/>
      <c r="WX411" s="541"/>
      <c r="WY411" s="541"/>
      <c r="WZ411" s="541"/>
      <c r="XA411" s="541"/>
      <c r="XB411" s="541"/>
      <c r="XC411" s="541"/>
      <c r="XD411" s="541"/>
      <c r="XE411" s="541"/>
      <c r="XF411" s="541"/>
      <c r="XG411" s="541"/>
      <c r="XH411" s="541"/>
      <c r="XI411" s="541"/>
      <c r="XJ411" s="541"/>
      <c r="XK411" s="541"/>
      <c r="XL411" s="541"/>
      <c r="XM411" s="541"/>
      <c r="XN411" s="541"/>
      <c r="XO411" s="541"/>
      <c r="XP411" s="541"/>
      <c r="XQ411" s="541"/>
      <c r="XR411" s="541"/>
      <c r="XS411" s="541"/>
      <c r="XT411" s="541"/>
      <c r="XU411" s="541"/>
      <c r="XV411" s="541"/>
      <c r="XW411" s="541"/>
      <c r="XX411" s="541"/>
      <c r="XY411" s="541"/>
      <c r="XZ411" s="541"/>
      <c r="YA411" s="541"/>
      <c r="YB411" s="541"/>
      <c r="YC411" s="541"/>
      <c r="YD411" s="541"/>
      <c r="YE411" s="541"/>
      <c r="YF411" s="541"/>
      <c r="YG411" s="541"/>
      <c r="YH411" s="541"/>
      <c r="YI411" s="541"/>
      <c r="YJ411" s="541"/>
      <c r="YK411" s="541"/>
      <c r="YL411" s="541"/>
      <c r="YM411" s="541"/>
      <c r="YN411" s="541"/>
      <c r="YO411" s="541"/>
      <c r="YP411" s="541"/>
      <c r="YQ411" s="541"/>
      <c r="YR411" s="541"/>
      <c r="YS411" s="541"/>
      <c r="YT411" s="541"/>
      <c r="YU411" s="541"/>
      <c r="YV411" s="541"/>
      <c r="YW411" s="541"/>
      <c r="YX411" s="541"/>
      <c r="YY411" s="541"/>
      <c r="YZ411" s="541"/>
      <c r="ZA411" s="541"/>
      <c r="ZB411" s="541"/>
      <c r="ZC411" s="541"/>
      <c r="ZD411" s="541"/>
      <c r="ZE411" s="541"/>
      <c r="ZF411" s="541"/>
      <c r="ZG411" s="541"/>
      <c r="ZH411" s="541"/>
      <c r="ZI411" s="541"/>
      <c r="ZJ411" s="541"/>
      <c r="ZK411" s="541"/>
      <c r="ZL411" s="541"/>
      <c r="ZM411" s="541"/>
      <c r="ZN411" s="541"/>
      <c r="ZO411" s="541"/>
      <c r="ZP411" s="541"/>
      <c r="ZQ411" s="541"/>
      <c r="ZR411" s="541"/>
      <c r="ZS411" s="541"/>
      <c r="ZT411" s="541"/>
      <c r="ZU411" s="541"/>
      <c r="ZV411" s="541"/>
      <c r="ZW411" s="541"/>
      <c r="ZX411" s="541"/>
      <c r="ZY411" s="541"/>
      <c r="ZZ411" s="541"/>
      <c r="AAA411" s="541"/>
      <c r="AAB411" s="541"/>
      <c r="AAC411" s="541"/>
      <c r="AAD411" s="541"/>
      <c r="AAE411" s="541"/>
      <c r="AAF411" s="541"/>
      <c r="AAG411" s="541"/>
      <c r="AAH411" s="541"/>
      <c r="AAI411" s="541"/>
      <c r="AAJ411" s="541"/>
      <c r="AAK411" s="541"/>
      <c r="AAL411" s="541"/>
      <c r="AAM411" s="541"/>
      <c r="AAN411" s="541"/>
      <c r="AAO411" s="541"/>
      <c r="AAP411" s="541"/>
      <c r="AAQ411" s="541"/>
      <c r="AAR411" s="541"/>
      <c r="AAS411" s="541"/>
      <c r="AAT411" s="541"/>
      <c r="AAU411" s="541"/>
      <c r="AAV411" s="541"/>
      <c r="AAW411" s="541"/>
      <c r="AAX411" s="541"/>
      <c r="AAY411" s="541"/>
      <c r="AAZ411" s="541"/>
      <c r="ABA411" s="541"/>
      <c r="ABB411" s="541"/>
      <c r="ABC411" s="541"/>
      <c r="ABD411" s="541"/>
      <c r="ABE411" s="541"/>
      <c r="ABF411" s="541"/>
      <c r="ABG411" s="541"/>
      <c r="ABH411" s="541"/>
      <c r="ABI411" s="541"/>
      <c r="ABJ411" s="541"/>
      <c r="ABK411" s="541"/>
      <c r="ABL411" s="541"/>
      <c r="ABM411" s="541"/>
      <c r="ABN411" s="541"/>
      <c r="ABO411" s="541"/>
      <c r="ABP411" s="541"/>
      <c r="ABQ411" s="541"/>
      <c r="ABR411" s="541"/>
      <c r="ABS411" s="541"/>
      <c r="ABT411" s="541"/>
      <c r="ABU411" s="541"/>
      <c r="ABV411" s="541"/>
      <c r="ABW411" s="541"/>
      <c r="ABX411" s="541"/>
      <c r="ABY411" s="541"/>
      <c r="ABZ411" s="541"/>
      <c r="ACA411" s="541"/>
      <c r="ACB411" s="541"/>
      <c r="ACC411" s="541"/>
      <c r="ACD411" s="541"/>
      <c r="ACE411" s="541"/>
      <c r="ACF411" s="541"/>
      <c r="ACG411" s="541"/>
      <c r="ACH411" s="541"/>
      <c r="ACI411" s="541"/>
      <c r="ACJ411" s="541"/>
      <c r="ACK411" s="541"/>
      <c r="ACL411" s="541"/>
      <c r="ACM411" s="541"/>
      <c r="ACN411" s="541"/>
      <c r="ACO411" s="541"/>
      <c r="ACP411" s="541"/>
      <c r="ACQ411" s="541"/>
      <c r="ACR411" s="541"/>
      <c r="ACS411" s="541"/>
      <c r="ACT411" s="541"/>
      <c r="ACU411" s="541"/>
      <c r="ACV411" s="541"/>
      <c r="ACW411" s="541"/>
      <c r="ACX411" s="541"/>
      <c r="ACY411" s="541"/>
      <c r="ACZ411" s="541"/>
      <c r="ADA411" s="541"/>
      <c r="ADB411" s="541"/>
      <c r="ADC411" s="541"/>
      <c r="ADD411" s="541"/>
      <c r="ADE411" s="541"/>
      <c r="ADF411" s="541"/>
      <c r="ADG411" s="541"/>
      <c r="ADH411" s="541"/>
      <c r="ADI411" s="541"/>
      <c r="ADJ411" s="541"/>
      <c r="ADK411" s="541"/>
      <c r="ADL411" s="541"/>
      <c r="ADM411" s="541"/>
      <c r="ADN411" s="541"/>
      <c r="ADO411" s="541"/>
      <c r="ADP411" s="541"/>
      <c r="ADQ411" s="541"/>
      <c r="ADR411" s="541"/>
      <c r="ADS411" s="541"/>
      <c r="ADT411" s="541"/>
      <c r="ADU411" s="541"/>
      <c r="ADV411" s="541"/>
      <c r="ADW411" s="541"/>
      <c r="ADX411" s="541"/>
      <c r="ADY411" s="541"/>
      <c r="ADZ411" s="541"/>
      <c r="AEA411" s="541"/>
      <c r="AEB411" s="541"/>
      <c r="AEC411" s="541"/>
      <c r="AED411" s="541"/>
      <c r="AEE411" s="541"/>
      <c r="AEF411" s="541"/>
      <c r="AEG411" s="541"/>
      <c r="AEH411" s="541"/>
      <c r="AEI411" s="541"/>
      <c r="AEJ411" s="541"/>
      <c r="AEK411" s="541"/>
      <c r="AEL411" s="541"/>
      <c r="AEM411" s="541"/>
      <c r="AEN411" s="541"/>
      <c r="AEO411" s="541"/>
      <c r="AEP411" s="541"/>
      <c r="AEQ411" s="541"/>
      <c r="AER411" s="541"/>
      <c r="AES411" s="541"/>
      <c r="AET411" s="541"/>
      <c r="AEU411" s="541"/>
      <c r="AEV411" s="541"/>
      <c r="AEW411" s="541"/>
      <c r="AEX411" s="541"/>
      <c r="AEY411" s="541"/>
      <c r="AEZ411" s="541"/>
      <c r="AFA411" s="541"/>
      <c r="AFB411" s="541"/>
      <c r="AFC411" s="541"/>
      <c r="AFD411" s="541"/>
      <c r="AFE411" s="541"/>
      <c r="AFF411" s="541"/>
      <c r="AFG411" s="541"/>
      <c r="AFH411" s="541"/>
      <c r="AFI411" s="541"/>
      <c r="AFJ411" s="541"/>
      <c r="AFK411" s="541"/>
      <c r="AFL411" s="541"/>
      <c r="AFM411" s="541"/>
      <c r="AFN411" s="541"/>
      <c r="AFO411" s="541"/>
      <c r="AFP411" s="541"/>
      <c r="AFQ411" s="541"/>
      <c r="AFR411" s="541"/>
      <c r="AFS411" s="541"/>
      <c r="AFT411" s="541"/>
      <c r="AFU411" s="541"/>
      <c r="AFV411" s="541"/>
      <c r="AFW411" s="541"/>
      <c r="AFX411" s="541"/>
      <c r="AFY411" s="541"/>
      <c r="AFZ411" s="541"/>
      <c r="AGA411" s="541"/>
      <c r="AGB411" s="541"/>
      <c r="AGC411" s="541"/>
      <c r="AGD411" s="541"/>
      <c r="AGE411" s="541"/>
      <c r="AGF411" s="541"/>
      <c r="AGG411" s="541"/>
      <c r="AGH411" s="541"/>
      <c r="AGI411" s="541"/>
      <c r="AGJ411" s="541"/>
      <c r="AGK411" s="541"/>
      <c r="AGL411" s="541"/>
      <c r="AGM411" s="541"/>
      <c r="AGN411" s="541"/>
      <c r="AGO411" s="541"/>
      <c r="AGP411" s="541"/>
      <c r="AGQ411" s="541"/>
      <c r="AGR411" s="541"/>
      <c r="AGS411" s="541"/>
      <c r="AGT411" s="541"/>
      <c r="AGU411" s="541"/>
      <c r="AGV411" s="541"/>
      <c r="AGW411" s="541"/>
      <c r="AGX411" s="541"/>
      <c r="AGY411" s="541"/>
      <c r="AGZ411" s="541"/>
      <c r="AHA411" s="541"/>
      <c r="AHB411" s="541"/>
      <c r="AHC411" s="541"/>
      <c r="AHD411" s="541"/>
      <c r="AHE411" s="541"/>
      <c r="AHF411" s="541"/>
      <c r="AHG411" s="541"/>
      <c r="AHH411" s="541"/>
      <c r="AHI411" s="541"/>
      <c r="AHJ411" s="541"/>
      <c r="AHK411" s="541"/>
      <c r="AHL411" s="541"/>
      <c r="AHM411" s="541"/>
      <c r="AHN411" s="541"/>
      <c r="AHO411" s="541"/>
      <c r="AHP411" s="541"/>
      <c r="AHQ411" s="541"/>
      <c r="AHR411" s="541"/>
      <c r="AHS411" s="541"/>
      <c r="AHT411" s="541"/>
      <c r="AHU411" s="541"/>
      <c r="AHV411" s="541"/>
      <c r="AHW411" s="541"/>
      <c r="AHX411" s="541"/>
      <c r="AHY411" s="541"/>
      <c r="AHZ411" s="541"/>
      <c r="AIA411" s="541"/>
      <c r="AIB411" s="541"/>
      <c r="AIC411" s="541"/>
      <c r="AID411" s="541"/>
      <c r="AIE411" s="541"/>
      <c r="AIF411" s="541"/>
      <c r="AIG411" s="541"/>
      <c r="AIH411" s="541"/>
      <c r="AII411" s="541"/>
      <c r="AIJ411" s="541"/>
      <c r="AIK411" s="541"/>
      <c r="AIL411" s="541"/>
      <c r="AIM411" s="541"/>
      <c r="AIN411" s="541"/>
      <c r="AIO411" s="541"/>
      <c r="AIP411" s="541"/>
      <c r="AIQ411" s="541"/>
      <c r="AIR411" s="541"/>
      <c r="AIS411" s="541"/>
      <c r="AIT411" s="541"/>
      <c r="AIU411" s="541"/>
      <c r="AIV411" s="541"/>
      <c r="AIW411" s="541"/>
      <c r="AIX411" s="541"/>
      <c r="AIY411" s="541"/>
      <c r="AIZ411" s="541"/>
      <c r="AJA411" s="541"/>
      <c r="AJB411" s="541"/>
      <c r="AJC411" s="541"/>
      <c r="AJD411" s="541"/>
      <c r="AJE411" s="541"/>
      <c r="AJF411" s="541"/>
      <c r="AJG411" s="541"/>
      <c r="AJH411" s="541"/>
      <c r="AJI411" s="541"/>
      <c r="AJJ411" s="541"/>
      <c r="AJK411" s="541"/>
      <c r="AJL411" s="541"/>
      <c r="AJM411" s="541"/>
      <c r="AJN411" s="541"/>
      <c r="AJO411" s="541"/>
      <c r="AJP411" s="541"/>
      <c r="AJQ411" s="541"/>
      <c r="AJR411" s="541"/>
      <c r="AJS411" s="541"/>
      <c r="AJT411" s="541"/>
      <c r="AJU411" s="541"/>
      <c r="AJV411" s="541"/>
      <c r="AJW411" s="541"/>
      <c r="AJX411" s="541"/>
      <c r="AJY411" s="541"/>
      <c r="AJZ411" s="541"/>
      <c r="AKA411" s="541"/>
      <c r="AKB411" s="541"/>
      <c r="AKC411" s="541"/>
      <c r="AKD411" s="541"/>
      <c r="AKE411" s="541"/>
      <c r="AKF411" s="541"/>
      <c r="AKG411" s="541"/>
      <c r="AKH411" s="541"/>
      <c r="AKI411" s="541"/>
      <c r="AKJ411" s="541"/>
      <c r="AKK411" s="541"/>
      <c r="AKL411" s="541"/>
      <c r="AKM411" s="541"/>
      <c r="AKN411" s="541"/>
      <c r="AKO411" s="541"/>
      <c r="AKP411" s="541"/>
      <c r="AKQ411" s="541"/>
      <c r="AKR411" s="541"/>
      <c r="AKS411" s="541"/>
      <c r="AKT411" s="541"/>
      <c r="AKU411" s="541"/>
      <c r="AKV411" s="541"/>
      <c r="AKW411" s="541"/>
      <c r="AKX411" s="541"/>
      <c r="AKY411" s="541"/>
      <c r="AKZ411" s="541"/>
      <c r="ALA411" s="541"/>
      <c r="ALB411" s="541"/>
      <c r="ALC411" s="541"/>
      <c r="ALD411" s="541"/>
      <c r="ALE411" s="541"/>
      <c r="ALF411" s="541"/>
      <c r="ALG411" s="541"/>
      <c r="ALH411" s="541"/>
      <c r="ALI411" s="541"/>
      <c r="ALJ411" s="541"/>
      <c r="ALK411" s="541"/>
      <c r="ALL411" s="541"/>
      <c r="ALM411" s="541"/>
      <c r="ALN411" s="541"/>
      <c r="ALO411" s="541"/>
      <c r="ALP411" s="541"/>
      <c r="ALQ411" s="541"/>
      <c r="ALR411" s="541"/>
      <c r="ALS411" s="541"/>
      <c r="ALT411" s="541"/>
      <c r="ALU411" s="541"/>
      <c r="ALV411" s="541"/>
      <c r="ALW411" s="541"/>
      <c r="ALX411" s="541"/>
      <c r="ALY411" s="541"/>
      <c r="ALZ411" s="541"/>
      <c r="AMA411" s="541"/>
      <c r="AMB411" s="541"/>
      <c r="AMC411" s="541"/>
      <c r="AMD411" s="541"/>
      <c r="AME411" s="541"/>
      <c r="AMF411" s="541"/>
      <c r="AMG411" s="541"/>
      <c r="AMH411" s="541"/>
      <c r="AMI411" s="541"/>
      <c r="AMJ411" s="541"/>
      <c r="AMK411" s="541"/>
      <c r="AML411" s="541"/>
      <c r="AMM411" s="541"/>
      <c r="AMN411" s="541"/>
      <c r="AMO411" s="541"/>
      <c r="AMP411" s="541"/>
      <c r="AMQ411" s="541"/>
      <c r="AMR411" s="541"/>
      <c r="AMS411" s="541"/>
      <c r="AMT411" s="541"/>
      <c r="AMU411" s="541"/>
      <c r="AMV411" s="541"/>
      <c r="AMW411" s="541"/>
      <c r="AMX411" s="541"/>
      <c r="AMY411" s="541"/>
      <c r="AMZ411" s="541"/>
      <c r="ANA411" s="541"/>
      <c r="ANB411" s="541"/>
      <c r="ANC411" s="541"/>
      <c r="AND411" s="541"/>
      <c r="ANE411" s="541"/>
      <c r="ANF411" s="541"/>
      <c r="ANG411" s="541"/>
      <c r="ANH411" s="541"/>
      <c r="ANI411" s="541"/>
      <c r="ANJ411" s="541"/>
      <c r="ANK411" s="541"/>
      <c r="ANL411" s="541"/>
      <c r="ANM411" s="541"/>
      <c r="ANN411" s="541"/>
      <c r="ANO411" s="541"/>
      <c r="ANP411" s="541"/>
      <c r="ANQ411" s="541"/>
      <c r="ANR411" s="541"/>
      <c r="ANS411" s="541"/>
      <c r="ANT411" s="541"/>
      <c r="ANU411" s="541"/>
      <c r="ANV411" s="541"/>
      <c r="ANW411" s="541"/>
      <c r="ANX411" s="541"/>
      <c r="ANY411" s="541"/>
      <c r="ANZ411" s="541"/>
      <c r="AOA411" s="541"/>
      <c r="AOB411" s="541"/>
      <c r="AOC411" s="541"/>
      <c r="AOD411" s="541"/>
      <c r="AOE411" s="541"/>
      <c r="AOF411" s="541"/>
      <c r="AOG411" s="541"/>
      <c r="AOH411" s="541"/>
      <c r="AOI411" s="541"/>
      <c r="AOJ411" s="541"/>
      <c r="AOK411" s="541"/>
      <c r="AOL411" s="541"/>
      <c r="AOM411" s="541"/>
      <c r="AON411" s="541"/>
      <c r="AOO411" s="541"/>
      <c r="AOP411" s="541"/>
      <c r="AOQ411" s="541"/>
      <c r="AOR411" s="541"/>
      <c r="AOS411" s="541"/>
      <c r="AOT411" s="541"/>
      <c r="AOU411" s="541"/>
      <c r="AOV411" s="541"/>
      <c r="AOW411" s="541"/>
      <c r="AOX411" s="541"/>
      <c r="AOY411" s="541"/>
      <c r="AOZ411" s="541"/>
      <c r="APA411" s="541"/>
      <c r="APB411" s="541"/>
      <c r="APC411" s="541"/>
      <c r="APD411" s="541"/>
      <c r="APE411" s="541"/>
      <c r="APF411" s="541"/>
      <c r="APG411" s="541"/>
      <c r="APH411" s="541"/>
      <c r="API411" s="541"/>
      <c r="APJ411" s="541"/>
      <c r="APK411" s="541"/>
      <c r="APL411" s="541"/>
      <c r="APM411" s="541"/>
      <c r="APN411" s="541"/>
      <c r="APO411" s="541"/>
      <c r="APP411" s="541"/>
      <c r="APQ411" s="541"/>
      <c r="APR411" s="541"/>
      <c r="APS411" s="541"/>
      <c r="APT411" s="541"/>
      <c r="APU411" s="541"/>
      <c r="APV411" s="541"/>
      <c r="APW411" s="541"/>
      <c r="APX411" s="541"/>
      <c r="APY411" s="541"/>
      <c r="APZ411" s="541"/>
      <c r="AQA411" s="541"/>
      <c r="AQB411" s="541"/>
      <c r="AQC411" s="541"/>
      <c r="AQD411" s="541"/>
      <c r="AQE411" s="541"/>
      <c r="AQF411" s="541"/>
      <c r="AQG411" s="541"/>
      <c r="AQH411" s="541"/>
      <c r="AQI411" s="541"/>
      <c r="AQJ411" s="541"/>
      <c r="AQK411" s="541"/>
      <c r="AQL411" s="541"/>
      <c r="AQM411" s="541"/>
      <c r="AQN411" s="541"/>
      <c r="AQO411" s="541"/>
      <c r="AQP411" s="541"/>
      <c r="AQQ411" s="541"/>
      <c r="AQR411" s="541"/>
      <c r="AQS411" s="541"/>
      <c r="AQT411" s="541"/>
      <c r="AQU411" s="541"/>
      <c r="AQV411" s="541"/>
      <c r="AQW411" s="541"/>
      <c r="AQX411" s="541"/>
      <c r="AQY411" s="541"/>
      <c r="AQZ411" s="541"/>
      <c r="ARA411" s="541"/>
      <c r="ARB411" s="541"/>
      <c r="ARC411" s="541"/>
      <c r="ARD411" s="541"/>
      <c r="ARE411" s="541"/>
      <c r="ARF411" s="541"/>
      <c r="ARG411" s="541"/>
      <c r="ARH411" s="541"/>
      <c r="ARI411" s="541"/>
      <c r="ARJ411" s="541"/>
      <c r="ARK411" s="541"/>
      <c r="ARL411" s="541"/>
      <c r="ARM411" s="541"/>
      <c r="ARN411" s="541"/>
      <c r="ARO411" s="541"/>
      <c r="ARP411" s="541"/>
      <c r="ARQ411" s="541"/>
      <c r="ARR411" s="541"/>
      <c r="ARS411" s="541"/>
      <c r="ART411" s="541"/>
      <c r="ARU411" s="541"/>
      <c r="ARV411" s="541"/>
      <c r="ARW411" s="541"/>
      <c r="ARX411" s="541"/>
      <c r="ARY411" s="541"/>
      <c r="ARZ411" s="541"/>
      <c r="ASA411" s="541"/>
      <c r="ASB411" s="541"/>
      <c r="ASC411" s="541"/>
      <c r="ASD411" s="541"/>
      <c r="ASE411" s="541"/>
      <c r="ASF411" s="541"/>
      <c r="ASG411" s="541"/>
      <c r="ASH411" s="541"/>
      <c r="ASI411" s="541"/>
      <c r="ASJ411" s="541"/>
      <c r="ASK411" s="541"/>
      <c r="ASL411" s="541"/>
      <c r="ASM411" s="541"/>
      <c r="ASN411" s="541"/>
      <c r="ASO411" s="541"/>
      <c r="ASP411" s="541"/>
      <c r="ASQ411" s="541"/>
      <c r="ASR411" s="541"/>
      <c r="ASS411" s="541"/>
      <c r="AST411" s="541"/>
      <c r="ASU411" s="541"/>
      <c r="ASV411" s="541"/>
      <c r="ASW411" s="541"/>
      <c r="ASX411" s="541"/>
      <c r="ASY411" s="541"/>
      <c r="ASZ411" s="541"/>
      <c r="ATA411" s="541"/>
      <c r="ATB411" s="541"/>
      <c r="ATC411" s="541"/>
      <c r="ATD411" s="541"/>
      <c r="ATE411" s="541"/>
      <c r="ATF411" s="541"/>
      <c r="ATG411" s="541"/>
      <c r="ATH411" s="541"/>
      <c r="ATI411" s="541"/>
      <c r="ATJ411" s="541"/>
      <c r="ATK411" s="541"/>
      <c r="ATL411" s="541"/>
      <c r="ATM411" s="541"/>
      <c r="ATN411" s="541"/>
      <c r="ATO411" s="541"/>
      <c r="ATP411" s="541"/>
      <c r="ATQ411" s="541"/>
      <c r="ATR411" s="541"/>
      <c r="ATS411" s="541"/>
      <c r="ATT411" s="541"/>
      <c r="ATU411" s="541"/>
      <c r="ATV411" s="541"/>
      <c r="ATW411" s="541"/>
      <c r="ATX411" s="541"/>
      <c r="ATY411" s="541"/>
      <c r="ATZ411" s="541"/>
      <c r="AUA411" s="541"/>
      <c r="AUB411" s="541"/>
      <c r="AUC411" s="541"/>
      <c r="AUD411" s="541"/>
      <c r="AUE411" s="541"/>
      <c r="AUF411" s="541"/>
      <c r="AUG411" s="541"/>
      <c r="AUH411" s="541"/>
      <c r="AUI411" s="541"/>
      <c r="AUJ411" s="541"/>
      <c r="AUK411" s="541"/>
      <c r="AUL411" s="541"/>
      <c r="AUM411" s="541"/>
      <c r="AUN411" s="541"/>
      <c r="AUO411" s="541"/>
      <c r="AUP411" s="541"/>
      <c r="AUQ411" s="541"/>
      <c r="AUR411" s="541"/>
      <c r="AUS411" s="541"/>
      <c r="AUT411" s="541"/>
      <c r="AUU411" s="541"/>
      <c r="AUV411" s="541"/>
      <c r="AUW411" s="541"/>
      <c r="AUX411" s="541"/>
      <c r="AUY411" s="541"/>
      <c r="AUZ411" s="541"/>
      <c r="AVA411" s="541"/>
      <c r="AVB411" s="541"/>
      <c r="AVC411" s="541"/>
      <c r="AVD411" s="541"/>
      <c r="AVE411" s="541"/>
      <c r="AVF411" s="541"/>
      <c r="AVG411" s="541"/>
      <c r="AVH411" s="541"/>
      <c r="AVI411" s="541"/>
      <c r="AVJ411" s="541"/>
      <c r="AVK411" s="541"/>
      <c r="AVL411" s="541"/>
      <c r="AVM411" s="541"/>
      <c r="AVN411" s="541"/>
      <c r="AVO411" s="541"/>
      <c r="AVP411" s="541"/>
      <c r="AVQ411" s="541"/>
      <c r="AVR411" s="541"/>
      <c r="AVS411" s="541"/>
      <c r="AVT411" s="541"/>
      <c r="AVU411" s="541"/>
      <c r="AVV411" s="541"/>
      <c r="AVW411" s="541"/>
      <c r="AVX411" s="541"/>
      <c r="AVY411" s="541"/>
      <c r="AVZ411" s="541"/>
      <c r="AWA411" s="541"/>
      <c r="AWB411" s="541"/>
      <c r="AWC411" s="541"/>
      <c r="AWD411" s="541"/>
      <c r="AWE411" s="541"/>
      <c r="AWF411" s="541"/>
      <c r="AWG411" s="541"/>
      <c r="AWH411" s="541"/>
      <c r="AWI411" s="541"/>
      <c r="AWJ411" s="541"/>
      <c r="AWK411" s="541"/>
      <c r="AWL411" s="541"/>
      <c r="AWM411" s="541"/>
      <c r="AWN411" s="541"/>
      <c r="AWO411" s="541"/>
      <c r="AWP411" s="541"/>
      <c r="AWQ411" s="541"/>
      <c r="AWR411" s="541"/>
      <c r="AWS411" s="541"/>
      <c r="AWT411" s="541"/>
      <c r="AWU411" s="541"/>
      <c r="AWV411" s="541"/>
      <c r="AWW411" s="541"/>
      <c r="AWX411" s="541"/>
      <c r="AWY411" s="541"/>
      <c r="AWZ411" s="541"/>
      <c r="AXA411" s="541"/>
      <c r="AXB411" s="541"/>
      <c r="AXC411" s="541"/>
      <c r="AXD411" s="541"/>
      <c r="AXE411" s="541"/>
      <c r="AXF411" s="541"/>
      <c r="AXG411" s="541"/>
      <c r="AXH411" s="541"/>
      <c r="AXI411" s="541"/>
      <c r="AXJ411" s="541"/>
      <c r="AXK411" s="541"/>
      <c r="AXL411" s="541"/>
      <c r="AXM411" s="541"/>
      <c r="AXN411" s="541"/>
      <c r="AXO411" s="541"/>
      <c r="AXP411" s="541"/>
      <c r="AXQ411" s="541"/>
      <c r="AXR411" s="541"/>
      <c r="AXS411" s="541"/>
      <c r="AXT411" s="541"/>
      <c r="AXU411" s="541"/>
      <c r="AXV411" s="541"/>
      <c r="AXW411" s="541"/>
      <c r="AXX411" s="541"/>
      <c r="AXY411" s="541"/>
      <c r="AXZ411" s="541"/>
      <c r="AYA411" s="541"/>
      <c r="AYB411" s="541"/>
      <c r="AYC411" s="541"/>
      <c r="AYD411" s="541"/>
      <c r="AYE411" s="541"/>
      <c r="AYF411" s="541"/>
      <c r="AYG411" s="541"/>
      <c r="AYH411" s="541"/>
      <c r="AYI411" s="541"/>
      <c r="AYJ411" s="541"/>
      <c r="AYK411" s="541"/>
      <c r="AYL411" s="541"/>
      <c r="AYM411" s="541"/>
      <c r="AYN411" s="541"/>
      <c r="AYO411" s="541"/>
      <c r="AYP411" s="541"/>
      <c r="AYQ411" s="541"/>
      <c r="AYR411" s="541"/>
      <c r="AYS411" s="541"/>
      <c r="AYT411" s="541"/>
      <c r="AYU411" s="541"/>
      <c r="AYV411" s="541"/>
      <c r="AYW411" s="541"/>
      <c r="AYX411" s="541"/>
      <c r="AYY411" s="541"/>
      <c r="AYZ411" s="541"/>
      <c r="AZA411" s="541"/>
      <c r="AZB411" s="541"/>
      <c r="AZC411" s="541"/>
      <c r="AZD411" s="541"/>
      <c r="AZE411" s="541"/>
      <c r="AZF411" s="541"/>
      <c r="AZG411" s="541"/>
      <c r="AZH411" s="541"/>
      <c r="AZI411" s="541"/>
      <c r="AZJ411" s="541"/>
      <c r="AZK411" s="541"/>
      <c r="AZL411" s="541"/>
      <c r="AZM411" s="541"/>
      <c r="AZN411" s="541"/>
      <c r="AZO411" s="541"/>
      <c r="AZP411" s="541"/>
      <c r="AZQ411" s="541"/>
      <c r="AZR411" s="541"/>
      <c r="AZS411" s="541"/>
      <c r="AZT411" s="541"/>
      <c r="AZU411" s="541"/>
      <c r="AZV411" s="541"/>
      <c r="AZW411" s="541"/>
      <c r="AZX411" s="541"/>
      <c r="AZY411" s="541"/>
      <c r="AZZ411" s="541"/>
      <c r="BAA411" s="541"/>
      <c r="BAB411" s="541"/>
      <c r="BAC411" s="541"/>
      <c r="BAD411" s="541"/>
      <c r="BAE411" s="541"/>
      <c r="BAF411" s="541"/>
      <c r="BAG411" s="541"/>
      <c r="BAH411" s="541"/>
      <c r="BAI411" s="541"/>
      <c r="BAJ411" s="541"/>
      <c r="BAK411" s="541"/>
      <c r="BAL411" s="541"/>
      <c r="BAM411" s="541"/>
      <c r="BAN411" s="541"/>
      <c r="BAO411" s="541"/>
      <c r="BAP411" s="541"/>
      <c r="BAQ411" s="541"/>
      <c r="BAR411" s="541"/>
      <c r="BAS411" s="541"/>
      <c r="BAT411" s="541"/>
      <c r="BAU411" s="541"/>
      <c r="BAV411" s="541"/>
      <c r="BAW411" s="541"/>
      <c r="BAX411" s="541"/>
      <c r="BAY411" s="541"/>
      <c r="BAZ411" s="541"/>
      <c r="BBA411" s="541"/>
      <c r="BBB411" s="541"/>
      <c r="BBC411" s="541"/>
      <c r="BBD411" s="541"/>
      <c r="BBE411" s="541"/>
      <c r="BBF411" s="541"/>
      <c r="BBG411" s="541"/>
      <c r="BBH411" s="541"/>
      <c r="BBI411" s="541"/>
      <c r="BBJ411" s="541"/>
      <c r="BBK411" s="541"/>
      <c r="BBL411" s="541"/>
      <c r="BBM411" s="541"/>
      <c r="BBN411" s="541"/>
      <c r="BBO411" s="541"/>
      <c r="BBP411" s="541"/>
      <c r="BBQ411" s="541"/>
      <c r="BBR411" s="541"/>
      <c r="BBS411" s="541"/>
      <c r="BBT411" s="541"/>
      <c r="BBU411" s="541"/>
      <c r="BBV411" s="541"/>
      <c r="BBW411" s="541"/>
      <c r="BBX411" s="541"/>
      <c r="BBY411" s="541"/>
      <c r="BBZ411" s="541"/>
      <c r="BCA411" s="541"/>
      <c r="BCB411" s="541"/>
      <c r="BCC411" s="541"/>
      <c r="BCD411" s="541"/>
      <c r="BCE411" s="541"/>
      <c r="BCF411" s="541"/>
      <c r="BCG411" s="541"/>
      <c r="BCH411" s="541"/>
      <c r="BCI411" s="541"/>
      <c r="BCJ411" s="541"/>
      <c r="BCK411" s="541"/>
      <c r="BCL411" s="541"/>
      <c r="BCM411" s="541"/>
      <c r="BCN411" s="541"/>
      <c r="BCO411" s="541"/>
      <c r="BCP411" s="541"/>
      <c r="BCQ411" s="541"/>
      <c r="BCR411" s="541"/>
      <c r="BCS411" s="541"/>
      <c r="BCT411" s="541"/>
      <c r="BCU411" s="541"/>
      <c r="BCV411" s="541"/>
      <c r="BCW411" s="541"/>
      <c r="BCX411" s="541"/>
      <c r="BCY411" s="541"/>
      <c r="BCZ411" s="541"/>
      <c r="BDA411" s="541"/>
      <c r="BDB411" s="541"/>
      <c r="BDC411" s="541"/>
      <c r="BDD411" s="541"/>
      <c r="BDE411" s="541"/>
      <c r="BDF411" s="541"/>
      <c r="BDG411" s="541"/>
      <c r="BDH411" s="541"/>
      <c r="BDI411" s="541"/>
      <c r="BDJ411" s="541"/>
      <c r="BDK411" s="541"/>
      <c r="BDL411" s="541"/>
      <c r="BDM411" s="541"/>
      <c r="BDN411" s="541"/>
      <c r="BDO411" s="541"/>
      <c r="BDP411" s="541"/>
      <c r="BDQ411" s="541"/>
      <c r="BDR411" s="541"/>
      <c r="BDS411" s="541"/>
      <c r="BDT411" s="541"/>
      <c r="BDU411" s="541"/>
      <c r="BDV411" s="541"/>
      <c r="BDW411" s="541"/>
      <c r="BDX411" s="541"/>
      <c r="BDY411" s="541"/>
      <c r="BDZ411" s="541"/>
      <c r="BEA411" s="541"/>
      <c r="BEB411" s="541"/>
      <c r="BEC411" s="541"/>
      <c r="BED411" s="541"/>
      <c r="BEE411" s="541"/>
      <c r="BEF411" s="541"/>
      <c r="BEG411" s="541"/>
      <c r="BEH411" s="541"/>
      <c r="BEI411" s="541"/>
      <c r="BEJ411" s="541"/>
      <c r="BEK411" s="541"/>
      <c r="BEL411" s="541"/>
      <c r="BEM411" s="541"/>
      <c r="BEN411" s="541"/>
      <c r="BEO411" s="541"/>
      <c r="BEP411" s="541"/>
      <c r="BEQ411" s="541"/>
      <c r="BER411" s="541"/>
      <c r="BES411" s="541"/>
      <c r="BET411" s="541"/>
      <c r="BEU411" s="541"/>
      <c r="BEV411" s="541"/>
      <c r="BEW411" s="541"/>
      <c r="BEX411" s="541"/>
      <c r="BEY411" s="541"/>
      <c r="BEZ411" s="541"/>
      <c r="BFA411" s="541"/>
      <c r="BFB411" s="541"/>
      <c r="BFC411" s="541"/>
      <c r="BFD411" s="541"/>
      <c r="BFE411" s="541"/>
      <c r="BFF411" s="541"/>
      <c r="BFG411" s="541"/>
      <c r="BFH411" s="541"/>
      <c r="BFI411" s="541"/>
      <c r="BFJ411" s="541"/>
      <c r="BFK411" s="541"/>
      <c r="BFL411" s="541"/>
      <c r="BFM411" s="541"/>
      <c r="BFN411" s="541"/>
      <c r="BFO411" s="541"/>
      <c r="BFP411" s="541"/>
      <c r="BFQ411" s="541"/>
      <c r="BFR411" s="541"/>
      <c r="BFS411" s="541"/>
      <c r="BFT411" s="541"/>
      <c r="BFU411" s="541"/>
      <c r="BFV411" s="541"/>
      <c r="BFW411" s="541"/>
      <c r="BFX411" s="541"/>
      <c r="BFY411" s="541"/>
      <c r="BFZ411" s="541"/>
      <c r="BGA411" s="541"/>
      <c r="BGB411" s="541"/>
      <c r="BGC411" s="541"/>
      <c r="BGD411" s="541"/>
      <c r="BGE411" s="541"/>
      <c r="BGF411" s="541"/>
      <c r="BGG411" s="541"/>
      <c r="BGH411" s="541"/>
      <c r="BGI411" s="541"/>
      <c r="BGJ411" s="541"/>
      <c r="BGK411" s="541"/>
      <c r="BGL411" s="541"/>
      <c r="BGM411" s="541"/>
      <c r="BGN411" s="541"/>
      <c r="BGO411" s="541"/>
      <c r="BGP411" s="541"/>
      <c r="BGQ411" s="541"/>
      <c r="BGR411" s="541"/>
      <c r="BGS411" s="541"/>
      <c r="BGT411" s="541"/>
      <c r="BGU411" s="541"/>
      <c r="BGV411" s="541"/>
      <c r="BGW411" s="541"/>
      <c r="BGX411" s="541"/>
      <c r="BGY411" s="541"/>
      <c r="BGZ411" s="541"/>
      <c r="BHA411" s="541"/>
      <c r="BHB411" s="541"/>
      <c r="BHC411" s="541"/>
      <c r="BHD411" s="541"/>
      <c r="BHE411" s="541"/>
      <c r="BHF411" s="541"/>
      <c r="BHG411" s="541"/>
      <c r="BHH411" s="541"/>
      <c r="BHI411" s="541"/>
      <c r="BHJ411" s="541"/>
      <c r="BHK411" s="541"/>
      <c r="BHL411" s="541"/>
      <c r="BHM411" s="541"/>
      <c r="BHN411" s="541"/>
      <c r="BHO411" s="541"/>
      <c r="BHP411" s="541"/>
      <c r="BHQ411" s="541"/>
      <c r="BHR411" s="541"/>
      <c r="BHS411" s="541"/>
      <c r="BHT411" s="541"/>
      <c r="BHU411" s="541"/>
      <c r="BHV411" s="541"/>
      <c r="BHW411" s="541"/>
      <c r="BHX411" s="541"/>
      <c r="BHY411" s="541"/>
      <c r="BHZ411" s="541"/>
      <c r="BIA411" s="541"/>
      <c r="BIB411" s="541"/>
      <c r="BIC411" s="541"/>
      <c r="BID411" s="541"/>
      <c r="BIE411" s="541"/>
      <c r="BIF411" s="541"/>
      <c r="BIG411" s="541"/>
      <c r="BIH411" s="541"/>
      <c r="BII411" s="541"/>
      <c r="BIJ411" s="541"/>
      <c r="BIK411" s="541"/>
      <c r="BIL411" s="541"/>
      <c r="BIM411" s="541"/>
      <c r="BIN411" s="541"/>
      <c r="BIO411" s="541"/>
      <c r="BIP411" s="541"/>
      <c r="BIQ411" s="541"/>
      <c r="BIR411" s="541"/>
      <c r="BIS411" s="541"/>
      <c r="BIT411" s="541"/>
      <c r="BIU411" s="541"/>
      <c r="BIV411" s="541"/>
      <c r="BIW411" s="541"/>
      <c r="BIX411" s="541"/>
      <c r="BIY411" s="541"/>
      <c r="BIZ411" s="541"/>
      <c r="BJA411" s="541"/>
      <c r="BJB411" s="541"/>
      <c r="BJC411" s="541"/>
      <c r="BJD411" s="541"/>
      <c r="BJE411" s="541"/>
      <c r="BJF411" s="541"/>
      <c r="BJG411" s="541"/>
      <c r="BJH411" s="541"/>
      <c r="BJI411" s="541"/>
      <c r="BJJ411" s="541"/>
      <c r="BJK411" s="541"/>
      <c r="BJL411" s="541"/>
      <c r="BJM411" s="541"/>
      <c r="BJN411" s="541"/>
      <c r="BJO411" s="541"/>
      <c r="BJP411" s="541"/>
      <c r="BJQ411" s="541"/>
      <c r="BJR411" s="541"/>
      <c r="BJS411" s="541"/>
      <c r="BJT411" s="541"/>
      <c r="BJU411" s="541"/>
      <c r="BJV411" s="541"/>
      <c r="BJW411" s="541"/>
      <c r="BJX411" s="541"/>
      <c r="BJY411" s="541"/>
      <c r="BJZ411" s="541"/>
      <c r="BKA411" s="541"/>
      <c r="BKB411" s="541"/>
      <c r="BKC411" s="541"/>
      <c r="BKD411" s="541"/>
      <c r="BKE411" s="541"/>
      <c r="BKF411" s="541"/>
      <c r="BKG411" s="541"/>
      <c r="BKH411" s="541"/>
      <c r="BKI411" s="541"/>
      <c r="BKJ411" s="541"/>
      <c r="BKK411" s="541"/>
      <c r="BKL411" s="541"/>
      <c r="BKM411" s="541"/>
      <c r="BKN411" s="541"/>
      <c r="BKO411" s="541"/>
      <c r="BKP411" s="541"/>
      <c r="BKQ411" s="541"/>
      <c r="BKR411" s="541"/>
      <c r="BKS411" s="541"/>
      <c r="BKT411" s="541"/>
      <c r="BKU411" s="541"/>
      <c r="BKV411" s="541"/>
      <c r="BKW411" s="541"/>
      <c r="BKX411" s="541"/>
      <c r="BKY411" s="541"/>
      <c r="BKZ411" s="541"/>
      <c r="BLA411" s="541"/>
      <c r="BLB411" s="541"/>
      <c r="BLC411" s="541"/>
      <c r="BLD411" s="541"/>
      <c r="BLE411" s="541"/>
      <c r="BLF411" s="541"/>
      <c r="BLG411" s="541"/>
      <c r="BLH411" s="541"/>
      <c r="BLI411" s="541"/>
      <c r="BLJ411" s="541"/>
      <c r="BLK411" s="541"/>
      <c r="BLL411" s="541"/>
      <c r="BLM411" s="541"/>
      <c r="BLN411" s="541"/>
      <c r="BLO411" s="541"/>
      <c r="BLP411" s="541"/>
      <c r="BLQ411" s="541"/>
      <c r="BLR411" s="541"/>
      <c r="BLS411" s="541"/>
      <c r="BLT411" s="541"/>
      <c r="BLU411" s="541"/>
      <c r="BLV411" s="541"/>
      <c r="BLW411" s="541"/>
      <c r="BLX411" s="541"/>
      <c r="BLY411" s="541"/>
      <c r="BLZ411" s="541"/>
      <c r="BMA411" s="541"/>
      <c r="BMB411" s="541"/>
      <c r="BMC411" s="541"/>
      <c r="BMD411" s="541"/>
      <c r="BME411" s="541"/>
      <c r="BMF411" s="541"/>
      <c r="BMG411" s="541"/>
      <c r="BMH411" s="541"/>
      <c r="BMI411" s="541"/>
      <c r="BMJ411" s="541"/>
      <c r="BMK411" s="541"/>
      <c r="BML411" s="541"/>
      <c r="BMM411" s="541"/>
      <c r="BMN411" s="541"/>
      <c r="BMO411" s="541"/>
      <c r="BMP411" s="541"/>
      <c r="BMQ411" s="541"/>
      <c r="BMR411" s="541"/>
      <c r="BMS411" s="541"/>
      <c r="BMT411" s="541"/>
      <c r="BMU411" s="541"/>
      <c r="BMV411" s="541"/>
      <c r="BMW411" s="541"/>
      <c r="BMX411" s="541"/>
      <c r="BMY411" s="541"/>
      <c r="BMZ411" s="541"/>
      <c r="BNA411" s="541"/>
      <c r="BNB411" s="541"/>
      <c r="BNC411" s="541"/>
      <c r="BND411" s="541"/>
      <c r="BNE411" s="541"/>
      <c r="BNF411" s="541"/>
      <c r="BNG411" s="541"/>
      <c r="BNH411" s="541"/>
      <c r="BNI411" s="541"/>
      <c r="BNJ411" s="541"/>
      <c r="BNK411" s="541"/>
      <c r="BNL411" s="541"/>
      <c r="BNM411" s="541"/>
      <c r="BNN411" s="541"/>
      <c r="BNO411" s="541"/>
      <c r="BNP411" s="541"/>
      <c r="BNQ411" s="541"/>
      <c r="BNR411" s="541"/>
      <c r="BNS411" s="541"/>
      <c r="BNT411" s="541"/>
      <c r="BNU411" s="541"/>
      <c r="BNV411" s="541"/>
      <c r="BNW411" s="541"/>
      <c r="BNX411" s="541"/>
      <c r="BNY411" s="541"/>
      <c r="BNZ411" s="541"/>
      <c r="BOA411" s="541"/>
      <c r="BOB411" s="541"/>
      <c r="BOC411" s="541"/>
      <c r="BOD411" s="541"/>
      <c r="BOE411" s="541"/>
      <c r="BOF411" s="541"/>
      <c r="BOG411" s="541"/>
      <c r="BOH411" s="541"/>
      <c r="BOI411" s="541"/>
      <c r="BOJ411" s="541"/>
      <c r="BOK411" s="541"/>
      <c r="BOL411" s="541"/>
      <c r="BOM411" s="541"/>
      <c r="BON411" s="541"/>
      <c r="BOO411" s="541"/>
      <c r="BOP411" s="541"/>
      <c r="BOQ411" s="541"/>
      <c r="BOR411" s="541"/>
      <c r="BOS411" s="541"/>
      <c r="BOT411" s="541"/>
      <c r="BOU411" s="541"/>
      <c r="BOV411" s="541"/>
      <c r="BOW411" s="541"/>
      <c r="BOX411" s="541"/>
      <c r="BOY411" s="541"/>
      <c r="BOZ411" s="541"/>
      <c r="BPA411" s="541"/>
      <c r="BPB411" s="541"/>
      <c r="BPC411" s="541"/>
      <c r="BPD411" s="541"/>
      <c r="BPE411" s="541"/>
      <c r="BPF411" s="541"/>
      <c r="BPG411" s="541"/>
      <c r="BPH411" s="541"/>
      <c r="BPI411" s="541"/>
      <c r="BPJ411" s="541"/>
      <c r="BPK411" s="541"/>
      <c r="BPL411" s="541"/>
      <c r="BPM411" s="541"/>
      <c r="BPN411" s="541"/>
      <c r="BPO411" s="541"/>
      <c r="BPP411" s="541"/>
      <c r="BPQ411" s="541"/>
      <c r="BPR411" s="541"/>
      <c r="BPS411" s="541"/>
      <c r="BPT411" s="541"/>
      <c r="BPU411" s="541"/>
      <c r="BPV411" s="541"/>
      <c r="BPW411" s="541"/>
      <c r="BPX411" s="541"/>
      <c r="BPY411" s="541"/>
      <c r="BPZ411" s="541"/>
      <c r="BQA411" s="541"/>
      <c r="BQB411" s="541"/>
      <c r="BQC411" s="541"/>
      <c r="BQD411" s="541"/>
      <c r="BQE411" s="541"/>
      <c r="BQF411" s="541"/>
      <c r="BQG411" s="541"/>
      <c r="BQH411" s="541"/>
      <c r="BQI411" s="541"/>
      <c r="BQJ411" s="541"/>
      <c r="BQK411" s="541"/>
      <c r="BQL411" s="541"/>
      <c r="BQM411" s="541"/>
      <c r="BQN411" s="541"/>
      <c r="BQO411" s="541"/>
      <c r="BQP411" s="541"/>
      <c r="BQQ411" s="541"/>
      <c r="BQR411" s="541"/>
      <c r="BQS411" s="541"/>
      <c r="BQT411" s="541"/>
      <c r="BQU411" s="541"/>
      <c r="BQV411" s="541"/>
      <c r="BQW411" s="541"/>
      <c r="BQX411" s="541"/>
      <c r="BQY411" s="541"/>
      <c r="BQZ411" s="541"/>
      <c r="BRA411" s="541"/>
      <c r="BRB411" s="541"/>
      <c r="BRC411" s="541"/>
      <c r="BRD411" s="541"/>
      <c r="BRE411" s="541"/>
      <c r="BRF411" s="541"/>
      <c r="BRG411" s="541"/>
      <c r="BRH411" s="541"/>
      <c r="BRI411" s="541"/>
      <c r="BRJ411" s="541"/>
      <c r="BRK411" s="541"/>
      <c r="BRL411" s="541"/>
      <c r="BRM411" s="541"/>
      <c r="BRN411" s="541"/>
      <c r="BRO411" s="541"/>
      <c r="BRP411" s="541"/>
      <c r="BRQ411" s="541"/>
      <c r="BRR411" s="541"/>
      <c r="BRS411" s="541"/>
      <c r="BRT411" s="541"/>
      <c r="BRU411" s="541"/>
      <c r="BRV411" s="541"/>
      <c r="BRW411" s="541"/>
      <c r="BRX411" s="541"/>
      <c r="BRY411" s="541"/>
      <c r="BRZ411" s="541"/>
      <c r="BSA411" s="541"/>
      <c r="BSB411" s="541"/>
      <c r="BSC411" s="541"/>
      <c r="BSD411" s="541"/>
      <c r="BSE411" s="541"/>
      <c r="BSF411" s="541"/>
      <c r="BSG411" s="541"/>
      <c r="BSH411" s="541"/>
      <c r="BSI411" s="541"/>
      <c r="BSJ411" s="541"/>
      <c r="BSK411" s="541"/>
      <c r="BSL411" s="541"/>
      <c r="BSM411" s="541"/>
      <c r="BSN411" s="541"/>
      <c r="BSO411" s="541"/>
      <c r="BSP411" s="541"/>
      <c r="BSQ411" s="541"/>
      <c r="BSR411" s="541"/>
      <c r="BSS411" s="541"/>
      <c r="BST411" s="541"/>
      <c r="BSU411" s="541"/>
      <c r="BSV411" s="541"/>
      <c r="BSW411" s="541"/>
      <c r="BSX411" s="541"/>
      <c r="BSY411" s="541"/>
      <c r="BSZ411" s="541"/>
      <c r="BTA411" s="541"/>
      <c r="BTB411" s="541"/>
      <c r="BTC411" s="541"/>
      <c r="BTD411" s="541"/>
      <c r="BTE411" s="541"/>
      <c r="BTF411" s="541"/>
      <c r="BTG411" s="541"/>
      <c r="BTH411" s="541"/>
      <c r="BTI411" s="541"/>
      <c r="BTJ411" s="541"/>
      <c r="BTK411" s="541"/>
      <c r="BTL411" s="541"/>
      <c r="BTM411" s="541"/>
      <c r="BTN411" s="541"/>
      <c r="BTO411" s="541"/>
      <c r="BTP411" s="541"/>
      <c r="BTQ411" s="541"/>
      <c r="BTR411" s="541"/>
      <c r="BTS411" s="541"/>
      <c r="BTT411" s="541"/>
      <c r="BTU411" s="541"/>
      <c r="BTV411" s="541"/>
      <c r="BTW411" s="541"/>
      <c r="BTX411" s="541"/>
      <c r="BTY411" s="541"/>
      <c r="BTZ411" s="541"/>
      <c r="BUA411" s="541"/>
      <c r="BUB411" s="541"/>
      <c r="BUC411" s="541"/>
      <c r="BUD411" s="541"/>
      <c r="BUE411" s="541"/>
      <c r="BUF411" s="541"/>
      <c r="BUG411" s="541"/>
      <c r="BUH411" s="541"/>
      <c r="BUI411" s="541"/>
      <c r="BUJ411" s="541"/>
      <c r="BUK411" s="541"/>
      <c r="BUL411" s="541"/>
      <c r="BUM411" s="541"/>
      <c r="BUN411" s="541"/>
      <c r="BUO411" s="541"/>
      <c r="BUP411" s="541"/>
      <c r="BUQ411" s="541"/>
      <c r="BUR411" s="541"/>
      <c r="BUS411" s="541"/>
      <c r="BUT411" s="541"/>
      <c r="BUU411" s="541"/>
      <c r="BUV411" s="541"/>
      <c r="BUW411" s="541"/>
      <c r="BUX411" s="541"/>
      <c r="BUY411" s="541"/>
      <c r="BUZ411" s="541"/>
      <c r="BVA411" s="541"/>
      <c r="BVB411" s="541"/>
      <c r="BVC411" s="541"/>
      <c r="BVD411" s="541"/>
      <c r="BVE411" s="541"/>
      <c r="BVF411" s="541"/>
      <c r="BVG411" s="541"/>
      <c r="BVH411" s="541"/>
      <c r="BVI411" s="541"/>
      <c r="BVJ411" s="541"/>
      <c r="BVK411" s="541"/>
      <c r="BVL411" s="541"/>
      <c r="BVM411" s="541"/>
      <c r="BVN411" s="541"/>
      <c r="BVO411" s="541"/>
      <c r="BVP411" s="541"/>
      <c r="BVQ411" s="541"/>
      <c r="BVR411" s="541"/>
      <c r="BVS411" s="541"/>
      <c r="BVT411" s="541"/>
      <c r="BVU411" s="541"/>
      <c r="BVV411" s="541"/>
      <c r="BVW411" s="541"/>
      <c r="BVX411" s="541"/>
      <c r="BVY411" s="541"/>
      <c r="BVZ411" s="541"/>
      <c r="BWA411" s="541"/>
      <c r="BWB411" s="541"/>
      <c r="BWC411" s="541"/>
      <c r="BWD411" s="541"/>
      <c r="BWE411" s="541"/>
      <c r="BWF411" s="541"/>
      <c r="BWG411" s="541"/>
      <c r="BWH411" s="541"/>
      <c r="BWI411" s="541"/>
      <c r="BWJ411" s="541"/>
      <c r="BWK411" s="541"/>
      <c r="BWL411" s="541"/>
      <c r="BWM411" s="541"/>
      <c r="BWN411" s="541"/>
      <c r="BWO411" s="541"/>
      <c r="BWP411" s="541"/>
      <c r="BWQ411" s="541"/>
    </row>
    <row r="412" spans="1:1967" ht="102" customHeight="1">
      <c r="A412" s="9" t="s">
        <v>6320</v>
      </c>
      <c r="B412" s="100" t="s">
        <v>97</v>
      </c>
      <c r="C412" s="9" t="s">
        <v>630</v>
      </c>
      <c r="D412" s="3" t="s">
        <v>344</v>
      </c>
      <c r="E412" s="3" t="s">
        <v>335</v>
      </c>
      <c r="F412" s="3"/>
      <c r="G412" s="3" t="s">
        <v>384</v>
      </c>
      <c r="H412" s="20">
        <v>0.5</v>
      </c>
      <c r="I412" s="114">
        <v>470000000</v>
      </c>
      <c r="J412" s="21" t="s">
        <v>1314</v>
      </c>
      <c r="K412" s="19" t="s">
        <v>1367</v>
      </c>
      <c r="L412" s="137" t="s">
        <v>3397</v>
      </c>
      <c r="M412" s="140" t="s">
        <v>383</v>
      </c>
      <c r="N412" s="345" t="s">
        <v>8838</v>
      </c>
      <c r="O412" s="3" t="s">
        <v>1366</v>
      </c>
      <c r="P412" s="7" t="s">
        <v>1338</v>
      </c>
      <c r="Q412" s="3" t="s">
        <v>1186</v>
      </c>
      <c r="R412" s="78">
        <v>14</v>
      </c>
      <c r="S412" s="19">
        <v>490</v>
      </c>
      <c r="T412" s="83">
        <v>0</v>
      </c>
      <c r="U412" s="83">
        <f t="shared" si="94"/>
        <v>0</v>
      </c>
      <c r="V412" s="9" t="s">
        <v>1325</v>
      </c>
      <c r="W412" s="152" t="s">
        <v>1394</v>
      </c>
      <c r="X412" s="9" t="s">
        <v>9042</v>
      </c>
      <c r="Y412" s="541"/>
      <c r="Z412" s="541"/>
      <c r="AA412" s="541"/>
      <c r="AB412" s="541"/>
      <c r="AC412" s="541"/>
      <c r="AD412" s="541"/>
      <c r="AE412" s="541"/>
      <c r="AF412" s="541"/>
      <c r="AG412" s="541"/>
      <c r="AH412" s="541"/>
      <c r="AI412" s="541"/>
      <c r="AJ412" s="541"/>
      <c r="AK412" s="541"/>
      <c r="AL412" s="541"/>
      <c r="AM412" s="541"/>
      <c r="AN412" s="541"/>
      <c r="AO412" s="541"/>
      <c r="AP412" s="541"/>
      <c r="AQ412" s="541"/>
      <c r="AR412" s="541"/>
      <c r="AS412" s="541"/>
      <c r="AT412" s="541"/>
      <c r="AU412" s="541"/>
      <c r="AV412" s="541"/>
      <c r="AW412" s="541"/>
      <c r="AX412" s="541"/>
      <c r="AY412" s="541"/>
      <c r="AZ412" s="541"/>
      <c r="BA412" s="541"/>
      <c r="BB412" s="541"/>
      <c r="BC412" s="541"/>
      <c r="BD412" s="541"/>
      <c r="BE412" s="541"/>
      <c r="BF412" s="541"/>
      <c r="BG412" s="541"/>
      <c r="BH412" s="541"/>
      <c r="BI412" s="541"/>
      <c r="BJ412" s="541"/>
      <c r="BK412" s="541"/>
      <c r="BL412" s="541"/>
      <c r="BM412" s="541"/>
      <c r="BN412" s="541"/>
      <c r="BO412" s="541"/>
      <c r="BP412" s="541"/>
      <c r="BQ412" s="541"/>
      <c r="BR412" s="541"/>
      <c r="BS412" s="541"/>
      <c r="BT412" s="541"/>
      <c r="BU412" s="541"/>
      <c r="BV412" s="541"/>
      <c r="BW412" s="541"/>
      <c r="BX412" s="541"/>
      <c r="BY412" s="541"/>
      <c r="BZ412" s="541"/>
      <c r="CA412" s="541"/>
      <c r="CB412" s="541"/>
      <c r="CC412" s="541"/>
      <c r="CD412" s="541"/>
      <c r="CE412" s="541"/>
      <c r="CF412" s="541"/>
      <c r="CG412" s="541"/>
      <c r="CH412" s="541"/>
      <c r="CI412" s="541"/>
      <c r="CJ412" s="541"/>
      <c r="CK412" s="541"/>
      <c r="CL412" s="541"/>
      <c r="CM412" s="541"/>
      <c r="CN412" s="541"/>
      <c r="CO412" s="541"/>
      <c r="CP412" s="541"/>
      <c r="CQ412" s="541"/>
      <c r="CR412" s="541"/>
      <c r="CS412" s="541"/>
      <c r="CT412" s="541"/>
      <c r="CU412" s="541"/>
      <c r="CV412" s="541"/>
      <c r="CW412" s="541"/>
      <c r="CX412" s="541"/>
      <c r="CY412" s="541"/>
      <c r="CZ412" s="541"/>
      <c r="DA412" s="541"/>
      <c r="DB412" s="541"/>
      <c r="DC412" s="541"/>
      <c r="DD412" s="541"/>
      <c r="DE412" s="541"/>
      <c r="DF412" s="541"/>
      <c r="DG412" s="541"/>
      <c r="DH412" s="541"/>
      <c r="DI412" s="541"/>
      <c r="DJ412" s="541"/>
      <c r="DK412" s="541"/>
      <c r="DL412" s="541"/>
      <c r="DM412" s="541"/>
      <c r="DN412" s="541"/>
      <c r="DO412" s="541"/>
      <c r="DP412" s="541"/>
      <c r="DQ412" s="541"/>
      <c r="DR412" s="541"/>
      <c r="DS412" s="541"/>
      <c r="DT412" s="541"/>
      <c r="DU412" s="541"/>
      <c r="DV412" s="541"/>
      <c r="DW412" s="541"/>
      <c r="DX412" s="541"/>
      <c r="DY412" s="541"/>
      <c r="DZ412" s="541"/>
      <c r="EA412" s="541"/>
      <c r="EB412" s="541"/>
      <c r="EC412" s="541"/>
      <c r="ED412" s="541"/>
      <c r="EE412" s="541"/>
      <c r="EF412" s="541"/>
      <c r="EG412" s="541"/>
      <c r="EH412" s="541"/>
      <c r="EI412" s="541"/>
      <c r="EJ412" s="541"/>
      <c r="EK412" s="541"/>
      <c r="EL412" s="541"/>
      <c r="EM412" s="541"/>
      <c r="EN412" s="541"/>
      <c r="EO412" s="541"/>
      <c r="EP412" s="541"/>
      <c r="EQ412" s="541"/>
      <c r="ER412" s="541"/>
      <c r="ES412" s="541"/>
      <c r="ET412" s="541"/>
      <c r="EU412" s="541"/>
      <c r="EV412" s="541"/>
      <c r="EW412" s="541"/>
      <c r="EX412" s="541"/>
      <c r="EY412" s="541"/>
      <c r="EZ412" s="541"/>
      <c r="FA412" s="541"/>
      <c r="FB412" s="541"/>
      <c r="FC412" s="541"/>
      <c r="FD412" s="541"/>
      <c r="FE412" s="541"/>
      <c r="FF412" s="541"/>
      <c r="FG412" s="541"/>
      <c r="FH412" s="541"/>
      <c r="FI412" s="541"/>
      <c r="FJ412" s="541"/>
      <c r="FK412" s="541"/>
      <c r="FL412" s="541"/>
      <c r="FM412" s="541"/>
      <c r="FN412" s="541"/>
      <c r="FO412" s="541"/>
      <c r="FP412" s="541"/>
      <c r="FQ412" s="541"/>
      <c r="FR412" s="541"/>
      <c r="FS412" s="541"/>
      <c r="FT412" s="541"/>
      <c r="FU412" s="541"/>
      <c r="FV412" s="541"/>
      <c r="FW412" s="541"/>
      <c r="FX412" s="541"/>
      <c r="FY412" s="541"/>
      <c r="FZ412" s="541"/>
      <c r="GA412" s="541"/>
      <c r="GB412" s="541"/>
      <c r="GC412" s="541"/>
      <c r="GD412" s="541"/>
      <c r="GE412" s="541"/>
      <c r="GF412" s="541"/>
      <c r="GG412" s="541"/>
      <c r="GH412" s="541"/>
      <c r="GI412" s="541"/>
      <c r="GJ412" s="541"/>
      <c r="GK412" s="541"/>
      <c r="GL412" s="541"/>
      <c r="GM412" s="541"/>
      <c r="GN412" s="541"/>
      <c r="GO412" s="541"/>
      <c r="GP412" s="541"/>
      <c r="GQ412" s="541"/>
      <c r="GR412" s="541"/>
      <c r="GS412" s="541"/>
      <c r="GT412" s="541"/>
      <c r="GU412" s="541"/>
      <c r="GV412" s="541"/>
      <c r="GW412" s="541"/>
      <c r="GX412" s="541"/>
      <c r="GY412" s="541"/>
      <c r="GZ412" s="541"/>
      <c r="HA412" s="541"/>
      <c r="HB412" s="541"/>
      <c r="HC412" s="541"/>
      <c r="HD412" s="541"/>
      <c r="HE412" s="541"/>
      <c r="HF412" s="541"/>
      <c r="HG412" s="541"/>
      <c r="HH412" s="541"/>
      <c r="HI412" s="541"/>
      <c r="HJ412" s="541"/>
      <c r="HK412" s="541"/>
      <c r="HL412" s="541"/>
      <c r="HM412" s="541"/>
      <c r="HN412" s="541"/>
      <c r="HO412" s="541"/>
      <c r="HP412" s="541"/>
      <c r="HQ412" s="541"/>
      <c r="HR412" s="541"/>
      <c r="HS412" s="541"/>
      <c r="HT412" s="541"/>
      <c r="HU412" s="541"/>
      <c r="HV412" s="541"/>
      <c r="HW412" s="541"/>
      <c r="HX412" s="541"/>
      <c r="HY412" s="541"/>
      <c r="HZ412" s="541"/>
      <c r="IA412" s="541"/>
      <c r="IB412" s="541"/>
      <c r="IC412" s="541"/>
      <c r="ID412" s="541"/>
      <c r="IE412" s="541"/>
      <c r="IF412" s="541"/>
      <c r="IG412" s="541"/>
      <c r="IH412" s="541"/>
      <c r="II412" s="541"/>
      <c r="IJ412" s="541"/>
      <c r="IK412" s="541"/>
      <c r="IL412" s="541"/>
      <c r="IM412" s="541"/>
      <c r="IN412" s="541"/>
      <c r="IO412" s="541"/>
      <c r="IP412" s="541"/>
      <c r="IQ412" s="541"/>
      <c r="IR412" s="541"/>
      <c r="IS412" s="541"/>
      <c r="IT412" s="541"/>
      <c r="IU412" s="541"/>
      <c r="IV412" s="541"/>
      <c r="IW412" s="541"/>
      <c r="IX412" s="541"/>
      <c r="IY412" s="541"/>
      <c r="IZ412" s="541"/>
      <c r="JA412" s="541"/>
      <c r="JB412" s="541"/>
      <c r="JC412" s="541"/>
      <c r="JD412" s="541"/>
      <c r="JE412" s="541"/>
      <c r="JF412" s="541"/>
      <c r="JG412" s="541"/>
      <c r="JH412" s="541"/>
      <c r="JI412" s="541"/>
      <c r="JJ412" s="541"/>
      <c r="JK412" s="541"/>
      <c r="JL412" s="541"/>
      <c r="JM412" s="541"/>
      <c r="JN412" s="541"/>
      <c r="JO412" s="541"/>
      <c r="JP412" s="541"/>
      <c r="JQ412" s="541"/>
      <c r="JR412" s="541"/>
      <c r="JS412" s="541"/>
      <c r="JT412" s="541"/>
      <c r="JU412" s="541"/>
      <c r="JV412" s="541"/>
      <c r="JW412" s="541"/>
      <c r="JX412" s="541"/>
      <c r="JY412" s="541"/>
      <c r="JZ412" s="541"/>
      <c r="KA412" s="541"/>
      <c r="KB412" s="541"/>
      <c r="KC412" s="541"/>
      <c r="KD412" s="541"/>
      <c r="KE412" s="541"/>
      <c r="KF412" s="541"/>
      <c r="KG412" s="541"/>
      <c r="KH412" s="541"/>
      <c r="KI412" s="541"/>
      <c r="KJ412" s="541"/>
      <c r="KK412" s="541"/>
      <c r="KL412" s="541"/>
      <c r="KM412" s="541"/>
      <c r="KN412" s="541"/>
      <c r="KO412" s="541"/>
      <c r="KP412" s="541"/>
      <c r="KQ412" s="541"/>
      <c r="KR412" s="541"/>
      <c r="KS412" s="541"/>
      <c r="KT412" s="541"/>
      <c r="KU412" s="541"/>
      <c r="KV412" s="541"/>
      <c r="KW412" s="541"/>
      <c r="KX412" s="541"/>
      <c r="KY412" s="541"/>
      <c r="KZ412" s="541"/>
      <c r="LA412" s="541"/>
      <c r="LB412" s="541"/>
      <c r="LC412" s="541"/>
      <c r="LD412" s="541"/>
      <c r="LE412" s="541"/>
      <c r="LF412" s="541"/>
      <c r="LG412" s="541"/>
      <c r="LH412" s="541"/>
      <c r="LI412" s="541"/>
      <c r="LJ412" s="541"/>
      <c r="LK412" s="541"/>
      <c r="LL412" s="541"/>
      <c r="LM412" s="541"/>
      <c r="LN412" s="541"/>
      <c r="LO412" s="541"/>
      <c r="LP412" s="541"/>
      <c r="LQ412" s="541"/>
      <c r="LR412" s="541"/>
      <c r="LS412" s="541"/>
      <c r="LT412" s="541"/>
      <c r="LU412" s="541"/>
      <c r="LV412" s="541"/>
      <c r="LW412" s="541"/>
      <c r="LX412" s="541"/>
      <c r="LY412" s="541"/>
      <c r="LZ412" s="541"/>
      <c r="MA412" s="541"/>
      <c r="MB412" s="541"/>
      <c r="MC412" s="541"/>
      <c r="MD412" s="541"/>
      <c r="ME412" s="541"/>
      <c r="MF412" s="541"/>
      <c r="MG412" s="541"/>
      <c r="MH412" s="541"/>
      <c r="MI412" s="541"/>
      <c r="MJ412" s="541"/>
      <c r="MK412" s="541"/>
      <c r="ML412" s="541"/>
      <c r="MM412" s="541"/>
      <c r="MN412" s="541"/>
      <c r="MO412" s="541"/>
      <c r="MP412" s="541"/>
      <c r="MQ412" s="541"/>
      <c r="MR412" s="541"/>
      <c r="MS412" s="541"/>
      <c r="MT412" s="541"/>
      <c r="MU412" s="541"/>
      <c r="MV412" s="541"/>
      <c r="MW412" s="541"/>
      <c r="MX412" s="541"/>
      <c r="MY412" s="541"/>
      <c r="MZ412" s="541"/>
      <c r="NA412" s="541"/>
      <c r="NB412" s="541"/>
      <c r="NC412" s="541"/>
      <c r="ND412" s="541"/>
      <c r="NE412" s="541"/>
      <c r="NF412" s="541"/>
      <c r="NG412" s="541"/>
      <c r="NH412" s="541"/>
      <c r="NI412" s="541"/>
      <c r="NJ412" s="541"/>
      <c r="NK412" s="541"/>
      <c r="NL412" s="541"/>
      <c r="NM412" s="541"/>
      <c r="NN412" s="541"/>
      <c r="NO412" s="541"/>
      <c r="NP412" s="541"/>
      <c r="NQ412" s="541"/>
      <c r="NR412" s="541"/>
      <c r="NS412" s="541"/>
      <c r="NT412" s="541"/>
      <c r="NU412" s="541"/>
      <c r="NV412" s="541"/>
      <c r="NW412" s="541"/>
      <c r="NX412" s="541"/>
      <c r="NY412" s="541"/>
      <c r="NZ412" s="541"/>
      <c r="OA412" s="541"/>
      <c r="OB412" s="541"/>
      <c r="OC412" s="541"/>
      <c r="OD412" s="541"/>
      <c r="OE412" s="541"/>
      <c r="OF412" s="541"/>
      <c r="OG412" s="541"/>
      <c r="OH412" s="541"/>
      <c r="OI412" s="541"/>
      <c r="OJ412" s="541"/>
      <c r="OK412" s="541"/>
      <c r="OL412" s="541"/>
      <c r="OM412" s="541"/>
      <c r="ON412" s="541"/>
      <c r="OO412" s="541"/>
      <c r="OP412" s="541"/>
      <c r="OQ412" s="541"/>
      <c r="OR412" s="541"/>
      <c r="OS412" s="541"/>
      <c r="OT412" s="541"/>
      <c r="OU412" s="541"/>
      <c r="OV412" s="541"/>
      <c r="OW412" s="541"/>
      <c r="OX412" s="541"/>
      <c r="OY412" s="541"/>
      <c r="OZ412" s="541"/>
      <c r="PA412" s="541"/>
      <c r="PB412" s="541"/>
      <c r="PC412" s="541"/>
      <c r="PD412" s="541"/>
      <c r="PE412" s="541"/>
      <c r="PF412" s="541"/>
      <c r="PG412" s="541"/>
      <c r="PH412" s="541"/>
      <c r="PI412" s="541"/>
      <c r="PJ412" s="541"/>
      <c r="PK412" s="541"/>
      <c r="PL412" s="541"/>
      <c r="PM412" s="541"/>
      <c r="PN412" s="541"/>
      <c r="PO412" s="541"/>
      <c r="PP412" s="541"/>
      <c r="PQ412" s="541"/>
      <c r="PR412" s="541"/>
      <c r="PS412" s="541"/>
      <c r="PT412" s="541"/>
      <c r="PU412" s="541"/>
      <c r="PV412" s="541"/>
      <c r="PW412" s="541"/>
      <c r="PX412" s="541"/>
      <c r="PY412" s="541"/>
      <c r="PZ412" s="541"/>
      <c r="QA412" s="541"/>
      <c r="QB412" s="541"/>
      <c r="QC412" s="541"/>
      <c r="QD412" s="541"/>
      <c r="QE412" s="541"/>
      <c r="QF412" s="541"/>
      <c r="QG412" s="541"/>
      <c r="QH412" s="541"/>
      <c r="QI412" s="541"/>
      <c r="QJ412" s="541"/>
      <c r="QK412" s="541"/>
      <c r="QL412" s="541"/>
      <c r="QM412" s="541"/>
      <c r="QN412" s="541"/>
      <c r="QO412" s="541"/>
      <c r="QP412" s="541"/>
      <c r="QQ412" s="541"/>
      <c r="QR412" s="541"/>
      <c r="QS412" s="541"/>
      <c r="QT412" s="541"/>
      <c r="QU412" s="541"/>
      <c r="QV412" s="541"/>
      <c r="QW412" s="541"/>
      <c r="QX412" s="541"/>
      <c r="QY412" s="541"/>
      <c r="QZ412" s="541"/>
      <c r="RA412" s="541"/>
      <c r="RB412" s="541"/>
      <c r="RC412" s="541"/>
      <c r="RD412" s="541"/>
      <c r="RE412" s="541"/>
      <c r="RF412" s="541"/>
      <c r="RG412" s="541"/>
      <c r="RH412" s="541"/>
      <c r="RI412" s="541"/>
      <c r="RJ412" s="541"/>
      <c r="RK412" s="541"/>
      <c r="RL412" s="541"/>
      <c r="RM412" s="541"/>
      <c r="RN412" s="541"/>
      <c r="RO412" s="541"/>
      <c r="RP412" s="541"/>
      <c r="RQ412" s="541"/>
      <c r="RR412" s="541"/>
      <c r="RS412" s="541"/>
      <c r="RT412" s="541"/>
      <c r="RU412" s="541"/>
      <c r="RV412" s="541"/>
      <c r="RW412" s="541"/>
      <c r="RX412" s="541"/>
      <c r="RY412" s="541"/>
      <c r="RZ412" s="541"/>
      <c r="SA412" s="541"/>
      <c r="SB412" s="541"/>
      <c r="SC412" s="541"/>
      <c r="SD412" s="541"/>
      <c r="SE412" s="541"/>
      <c r="SF412" s="541"/>
      <c r="SG412" s="541"/>
      <c r="SH412" s="541"/>
      <c r="SI412" s="541"/>
      <c r="SJ412" s="541"/>
      <c r="SK412" s="541"/>
      <c r="SL412" s="541"/>
      <c r="SM412" s="541"/>
      <c r="SN412" s="541"/>
      <c r="SO412" s="541"/>
      <c r="SP412" s="541"/>
      <c r="SQ412" s="541"/>
      <c r="SR412" s="541"/>
      <c r="SS412" s="541"/>
      <c r="ST412" s="541"/>
      <c r="SU412" s="541"/>
      <c r="SV412" s="541"/>
      <c r="SW412" s="541"/>
      <c r="SX412" s="541"/>
      <c r="SY412" s="541"/>
      <c r="SZ412" s="541"/>
      <c r="TA412" s="541"/>
      <c r="TB412" s="541"/>
      <c r="TC412" s="541"/>
      <c r="TD412" s="541"/>
      <c r="TE412" s="541"/>
      <c r="TF412" s="541"/>
      <c r="TG412" s="541"/>
      <c r="TH412" s="541"/>
      <c r="TI412" s="541"/>
      <c r="TJ412" s="541"/>
      <c r="TK412" s="541"/>
      <c r="TL412" s="541"/>
      <c r="TM412" s="541"/>
      <c r="TN412" s="541"/>
      <c r="TO412" s="541"/>
      <c r="TP412" s="541"/>
      <c r="TQ412" s="541"/>
      <c r="TR412" s="541"/>
      <c r="TS412" s="541"/>
      <c r="TT412" s="541"/>
      <c r="TU412" s="541"/>
      <c r="TV412" s="541"/>
      <c r="TW412" s="541"/>
      <c r="TX412" s="541"/>
      <c r="TY412" s="541"/>
      <c r="TZ412" s="541"/>
      <c r="UA412" s="541"/>
      <c r="UB412" s="541"/>
      <c r="UC412" s="541"/>
      <c r="UD412" s="541"/>
      <c r="UE412" s="541"/>
      <c r="UF412" s="541"/>
      <c r="UG412" s="541"/>
      <c r="UH412" s="541"/>
      <c r="UI412" s="541"/>
      <c r="UJ412" s="541"/>
      <c r="UK412" s="541"/>
      <c r="UL412" s="541"/>
      <c r="UM412" s="541"/>
      <c r="UN412" s="541"/>
      <c r="UO412" s="541"/>
      <c r="UP412" s="541"/>
      <c r="UQ412" s="541"/>
      <c r="UR412" s="541"/>
      <c r="US412" s="541"/>
      <c r="UT412" s="541"/>
      <c r="UU412" s="541"/>
      <c r="UV412" s="541"/>
      <c r="UW412" s="541"/>
      <c r="UX412" s="541"/>
      <c r="UY412" s="541"/>
      <c r="UZ412" s="541"/>
      <c r="VA412" s="541"/>
      <c r="VB412" s="541"/>
      <c r="VC412" s="541"/>
      <c r="VD412" s="541"/>
      <c r="VE412" s="541"/>
      <c r="VF412" s="541"/>
      <c r="VG412" s="541"/>
      <c r="VH412" s="541"/>
      <c r="VI412" s="541"/>
      <c r="VJ412" s="541"/>
      <c r="VK412" s="541"/>
      <c r="VL412" s="541"/>
      <c r="VM412" s="541"/>
      <c r="VN412" s="541"/>
      <c r="VO412" s="541"/>
      <c r="VP412" s="541"/>
      <c r="VQ412" s="541"/>
      <c r="VR412" s="541"/>
      <c r="VS412" s="541"/>
      <c r="VT412" s="541"/>
      <c r="VU412" s="541"/>
      <c r="VV412" s="541"/>
      <c r="VW412" s="541"/>
      <c r="VX412" s="541"/>
      <c r="VY412" s="541"/>
      <c r="VZ412" s="541"/>
      <c r="WA412" s="541"/>
      <c r="WB412" s="541"/>
      <c r="WC412" s="541"/>
      <c r="WD412" s="541"/>
      <c r="WE412" s="541"/>
      <c r="WF412" s="541"/>
      <c r="WG412" s="541"/>
      <c r="WH412" s="541"/>
      <c r="WI412" s="541"/>
      <c r="WJ412" s="541"/>
      <c r="WK412" s="541"/>
      <c r="WL412" s="541"/>
      <c r="WM412" s="541"/>
      <c r="WN412" s="541"/>
      <c r="WO412" s="541"/>
      <c r="WP412" s="541"/>
      <c r="WQ412" s="541"/>
      <c r="WR412" s="541"/>
      <c r="WS412" s="541"/>
      <c r="WT412" s="541"/>
      <c r="WU412" s="541"/>
      <c r="WV412" s="541"/>
      <c r="WW412" s="541"/>
      <c r="WX412" s="541"/>
      <c r="WY412" s="541"/>
      <c r="WZ412" s="541"/>
      <c r="XA412" s="541"/>
      <c r="XB412" s="541"/>
      <c r="XC412" s="541"/>
      <c r="XD412" s="541"/>
      <c r="XE412" s="541"/>
      <c r="XF412" s="541"/>
      <c r="XG412" s="541"/>
      <c r="XH412" s="541"/>
      <c r="XI412" s="541"/>
      <c r="XJ412" s="541"/>
      <c r="XK412" s="541"/>
      <c r="XL412" s="541"/>
      <c r="XM412" s="541"/>
      <c r="XN412" s="541"/>
      <c r="XO412" s="541"/>
      <c r="XP412" s="541"/>
      <c r="XQ412" s="541"/>
      <c r="XR412" s="541"/>
      <c r="XS412" s="541"/>
      <c r="XT412" s="541"/>
      <c r="XU412" s="541"/>
      <c r="XV412" s="541"/>
      <c r="XW412" s="541"/>
      <c r="XX412" s="541"/>
      <c r="XY412" s="541"/>
      <c r="XZ412" s="541"/>
      <c r="YA412" s="541"/>
      <c r="YB412" s="541"/>
      <c r="YC412" s="541"/>
      <c r="YD412" s="541"/>
      <c r="YE412" s="541"/>
      <c r="YF412" s="541"/>
      <c r="YG412" s="541"/>
      <c r="YH412" s="541"/>
      <c r="YI412" s="541"/>
      <c r="YJ412" s="541"/>
      <c r="YK412" s="541"/>
      <c r="YL412" s="541"/>
      <c r="YM412" s="541"/>
      <c r="YN412" s="541"/>
      <c r="YO412" s="541"/>
      <c r="YP412" s="541"/>
      <c r="YQ412" s="541"/>
      <c r="YR412" s="541"/>
      <c r="YS412" s="541"/>
      <c r="YT412" s="541"/>
      <c r="YU412" s="541"/>
      <c r="YV412" s="541"/>
      <c r="YW412" s="541"/>
      <c r="YX412" s="541"/>
      <c r="YY412" s="541"/>
      <c r="YZ412" s="541"/>
      <c r="ZA412" s="541"/>
      <c r="ZB412" s="541"/>
      <c r="ZC412" s="541"/>
      <c r="ZD412" s="541"/>
      <c r="ZE412" s="541"/>
      <c r="ZF412" s="541"/>
      <c r="ZG412" s="541"/>
      <c r="ZH412" s="541"/>
      <c r="ZI412" s="541"/>
      <c r="ZJ412" s="541"/>
      <c r="ZK412" s="541"/>
      <c r="ZL412" s="541"/>
      <c r="ZM412" s="541"/>
      <c r="ZN412" s="541"/>
      <c r="ZO412" s="541"/>
      <c r="ZP412" s="541"/>
      <c r="ZQ412" s="541"/>
      <c r="ZR412" s="541"/>
      <c r="ZS412" s="541"/>
      <c r="ZT412" s="541"/>
      <c r="ZU412" s="541"/>
      <c r="ZV412" s="541"/>
      <c r="ZW412" s="541"/>
      <c r="ZX412" s="541"/>
      <c r="ZY412" s="541"/>
      <c r="ZZ412" s="541"/>
      <c r="AAA412" s="541"/>
      <c r="AAB412" s="541"/>
      <c r="AAC412" s="541"/>
      <c r="AAD412" s="541"/>
      <c r="AAE412" s="541"/>
      <c r="AAF412" s="541"/>
      <c r="AAG412" s="541"/>
      <c r="AAH412" s="541"/>
      <c r="AAI412" s="541"/>
      <c r="AAJ412" s="541"/>
      <c r="AAK412" s="541"/>
      <c r="AAL412" s="541"/>
      <c r="AAM412" s="541"/>
      <c r="AAN412" s="541"/>
      <c r="AAO412" s="541"/>
      <c r="AAP412" s="541"/>
      <c r="AAQ412" s="541"/>
      <c r="AAR412" s="541"/>
      <c r="AAS412" s="541"/>
      <c r="AAT412" s="541"/>
      <c r="AAU412" s="541"/>
      <c r="AAV412" s="541"/>
      <c r="AAW412" s="541"/>
      <c r="AAX412" s="541"/>
      <c r="AAY412" s="541"/>
      <c r="AAZ412" s="541"/>
      <c r="ABA412" s="541"/>
      <c r="ABB412" s="541"/>
      <c r="ABC412" s="541"/>
      <c r="ABD412" s="541"/>
      <c r="ABE412" s="541"/>
      <c r="ABF412" s="541"/>
      <c r="ABG412" s="541"/>
      <c r="ABH412" s="541"/>
      <c r="ABI412" s="541"/>
      <c r="ABJ412" s="541"/>
      <c r="ABK412" s="541"/>
      <c r="ABL412" s="541"/>
      <c r="ABM412" s="541"/>
      <c r="ABN412" s="541"/>
      <c r="ABO412" s="541"/>
      <c r="ABP412" s="541"/>
      <c r="ABQ412" s="541"/>
      <c r="ABR412" s="541"/>
      <c r="ABS412" s="541"/>
      <c r="ABT412" s="541"/>
      <c r="ABU412" s="541"/>
      <c r="ABV412" s="541"/>
      <c r="ABW412" s="541"/>
      <c r="ABX412" s="541"/>
      <c r="ABY412" s="541"/>
      <c r="ABZ412" s="541"/>
      <c r="ACA412" s="541"/>
      <c r="ACB412" s="541"/>
      <c r="ACC412" s="541"/>
      <c r="ACD412" s="541"/>
      <c r="ACE412" s="541"/>
      <c r="ACF412" s="541"/>
      <c r="ACG412" s="541"/>
      <c r="ACH412" s="541"/>
      <c r="ACI412" s="541"/>
      <c r="ACJ412" s="541"/>
      <c r="ACK412" s="541"/>
      <c r="ACL412" s="541"/>
      <c r="ACM412" s="541"/>
      <c r="ACN412" s="541"/>
      <c r="ACO412" s="541"/>
      <c r="ACP412" s="541"/>
      <c r="ACQ412" s="541"/>
      <c r="ACR412" s="541"/>
      <c r="ACS412" s="541"/>
      <c r="ACT412" s="541"/>
      <c r="ACU412" s="541"/>
      <c r="ACV412" s="541"/>
      <c r="ACW412" s="541"/>
      <c r="ACX412" s="541"/>
      <c r="ACY412" s="541"/>
      <c r="ACZ412" s="541"/>
      <c r="ADA412" s="541"/>
      <c r="ADB412" s="541"/>
      <c r="ADC412" s="541"/>
      <c r="ADD412" s="541"/>
      <c r="ADE412" s="541"/>
      <c r="ADF412" s="541"/>
      <c r="ADG412" s="541"/>
      <c r="ADH412" s="541"/>
      <c r="ADI412" s="541"/>
      <c r="ADJ412" s="541"/>
      <c r="ADK412" s="541"/>
      <c r="ADL412" s="541"/>
      <c r="ADM412" s="541"/>
      <c r="ADN412" s="541"/>
      <c r="ADO412" s="541"/>
      <c r="ADP412" s="541"/>
      <c r="ADQ412" s="541"/>
      <c r="ADR412" s="541"/>
      <c r="ADS412" s="541"/>
      <c r="ADT412" s="541"/>
      <c r="ADU412" s="541"/>
      <c r="ADV412" s="541"/>
      <c r="ADW412" s="541"/>
      <c r="ADX412" s="541"/>
      <c r="ADY412" s="541"/>
      <c r="ADZ412" s="541"/>
      <c r="AEA412" s="541"/>
      <c r="AEB412" s="541"/>
      <c r="AEC412" s="541"/>
      <c r="AED412" s="541"/>
      <c r="AEE412" s="541"/>
      <c r="AEF412" s="541"/>
      <c r="AEG412" s="541"/>
      <c r="AEH412" s="541"/>
      <c r="AEI412" s="541"/>
      <c r="AEJ412" s="541"/>
      <c r="AEK412" s="541"/>
      <c r="AEL412" s="541"/>
      <c r="AEM412" s="541"/>
      <c r="AEN412" s="541"/>
      <c r="AEO412" s="541"/>
      <c r="AEP412" s="541"/>
      <c r="AEQ412" s="541"/>
      <c r="AER412" s="541"/>
      <c r="AES412" s="541"/>
      <c r="AET412" s="541"/>
      <c r="AEU412" s="541"/>
      <c r="AEV412" s="541"/>
      <c r="AEW412" s="541"/>
      <c r="AEX412" s="541"/>
      <c r="AEY412" s="541"/>
      <c r="AEZ412" s="541"/>
      <c r="AFA412" s="541"/>
      <c r="AFB412" s="541"/>
      <c r="AFC412" s="541"/>
      <c r="AFD412" s="541"/>
      <c r="AFE412" s="541"/>
      <c r="AFF412" s="541"/>
      <c r="AFG412" s="541"/>
      <c r="AFH412" s="541"/>
      <c r="AFI412" s="541"/>
      <c r="AFJ412" s="541"/>
      <c r="AFK412" s="541"/>
      <c r="AFL412" s="541"/>
      <c r="AFM412" s="541"/>
      <c r="AFN412" s="541"/>
      <c r="AFO412" s="541"/>
      <c r="AFP412" s="541"/>
      <c r="AFQ412" s="541"/>
      <c r="AFR412" s="541"/>
      <c r="AFS412" s="541"/>
      <c r="AFT412" s="541"/>
      <c r="AFU412" s="541"/>
      <c r="AFV412" s="541"/>
      <c r="AFW412" s="541"/>
      <c r="AFX412" s="541"/>
      <c r="AFY412" s="541"/>
      <c r="AFZ412" s="541"/>
      <c r="AGA412" s="541"/>
      <c r="AGB412" s="541"/>
      <c r="AGC412" s="541"/>
      <c r="AGD412" s="541"/>
      <c r="AGE412" s="541"/>
      <c r="AGF412" s="541"/>
      <c r="AGG412" s="541"/>
      <c r="AGH412" s="541"/>
      <c r="AGI412" s="541"/>
      <c r="AGJ412" s="541"/>
      <c r="AGK412" s="541"/>
      <c r="AGL412" s="541"/>
      <c r="AGM412" s="541"/>
      <c r="AGN412" s="541"/>
      <c r="AGO412" s="541"/>
      <c r="AGP412" s="541"/>
      <c r="AGQ412" s="541"/>
      <c r="AGR412" s="541"/>
      <c r="AGS412" s="541"/>
      <c r="AGT412" s="541"/>
      <c r="AGU412" s="541"/>
      <c r="AGV412" s="541"/>
      <c r="AGW412" s="541"/>
      <c r="AGX412" s="541"/>
      <c r="AGY412" s="541"/>
      <c r="AGZ412" s="541"/>
      <c r="AHA412" s="541"/>
      <c r="AHB412" s="541"/>
      <c r="AHC412" s="541"/>
      <c r="AHD412" s="541"/>
      <c r="AHE412" s="541"/>
      <c r="AHF412" s="541"/>
      <c r="AHG412" s="541"/>
      <c r="AHH412" s="541"/>
      <c r="AHI412" s="541"/>
      <c r="AHJ412" s="541"/>
      <c r="AHK412" s="541"/>
      <c r="AHL412" s="541"/>
      <c r="AHM412" s="541"/>
      <c r="AHN412" s="541"/>
      <c r="AHO412" s="541"/>
      <c r="AHP412" s="541"/>
      <c r="AHQ412" s="541"/>
      <c r="AHR412" s="541"/>
      <c r="AHS412" s="541"/>
      <c r="AHT412" s="541"/>
      <c r="AHU412" s="541"/>
      <c r="AHV412" s="541"/>
      <c r="AHW412" s="541"/>
      <c r="AHX412" s="541"/>
      <c r="AHY412" s="541"/>
      <c r="AHZ412" s="541"/>
      <c r="AIA412" s="541"/>
      <c r="AIB412" s="541"/>
      <c r="AIC412" s="541"/>
      <c r="AID412" s="541"/>
      <c r="AIE412" s="541"/>
      <c r="AIF412" s="541"/>
      <c r="AIG412" s="541"/>
      <c r="AIH412" s="541"/>
      <c r="AII412" s="541"/>
      <c r="AIJ412" s="541"/>
      <c r="AIK412" s="541"/>
      <c r="AIL412" s="541"/>
      <c r="AIM412" s="541"/>
      <c r="AIN412" s="541"/>
      <c r="AIO412" s="541"/>
      <c r="AIP412" s="541"/>
      <c r="AIQ412" s="541"/>
      <c r="AIR412" s="541"/>
      <c r="AIS412" s="541"/>
      <c r="AIT412" s="541"/>
      <c r="AIU412" s="541"/>
      <c r="AIV412" s="541"/>
      <c r="AIW412" s="541"/>
      <c r="AIX412" s="541"/>
      <c r="AIY412" s="541"/>
      <c r="AIZ412" s="541"/>
      <c r="AJA412" s="541"/>
      <c r="AJB412" s="541"/>
      <c r="AJC412" s="541"/>
      <c r="AJD412" s="541"/>
      <c r="AJE412" s="541"/>
      <c r="AJF412" s="541"/>
      <c r="AJG412" s="541"/>
      <c r="AJH412" s="541"/>
      <c r="AJI412" s="541"/>
      <c r="AJJ412" s="541"/>
      <c r="AJK412" s="541"/>
      <c r="AJL412" s="541"/>
      <c r="AJM412" s="541"/>
      <c r="AJN412" s="541"/>
      <c r="AJO412" s="541"/>
      <c r="AJP412" s="541"/>
      <c r="AJQ412" s="541"/>
      <c r="AJR412" s="541"/>
      <c r="AJS412" s="541"/>
      <c r="AJT412" s="541"/>
      <c r="AJU412" s="541"/>
      <c r="AJV412" s="541"/>
      <c r="AJW412" s="541"/>
      <c r="AJX412" s="541"/>
      <c r="AJY412" s="541"/>
      <c r="AJZ412" s="541"/>
      <c r="AKA412" s="541"/>
      <c r="AKB412" s="541"/>
      <c r="AKC412" s="541"/>
      <c r="AKD412" s="541"/>
      <c r="AKE412" s="541"/>
      <c r="AKF412" s="541"/>
      <c r="AKG412" s="541"/>
      <c r="AKH412" s="541"/>
      <c r="AKI412" s="541"/>
      <c r="AKJ412" s="541"/>
      <c r="AKK412" s="541"/>
      <c r="AKL412" s="541"/>
      <c r="AKM412" s="541"/>
      <c r="AKN412" s="541"/>
      <c r="AKO412" s="541"/>
      <c r="AKP412" s="541"/>
      <c r="AKQ412" s="541"/>
      <c r="AKR412" s="541"/>
      <c r="AKS412" s="541"/>
      <c r="AKT412" s="541"/>
      <c r="AKU412" s="541"/>
      <c r="AKV412" s="541"/>
      <c r="AKW412" s="541"/>
      <c r="AKX412" s="541"/>
      <c r="AKY412" s="541"/>
      <c r="AKZ412" s="541"/>
      <c r="ALA412" s="541"/>
      <c r="ALB412" s="541"/>
      <c r="ALC412" s="541"/>
      <c r="ALD412" s="541"/>
      <c r="ALE412" s="541"/>
      <c r="ALF412" s="541"/>
      <c r="ALG412" s="541"/>
      <c r="ALH412" s="541"/>
      <c r="ALI412" s="541"/>
      <c r="ALJ412" s="541"/>
      <c r="ALK412" s="541"/>
      <c r="ALL412" s="541"/>
      <c r="ALM412" s="541"/>
      <c r="ALN412" s="541"/>
      <c r="ALO412" s="541"/>
      <c r="ALP412" s="541"/>
      <c r="ALQ412" s="541"/>
      <c r="ALR412" s="541"/>
      <c r="ALS412" s="541"/>
      <c r="ALT412" s="541"/>
      <c r="ALU412" s="541"/>
      <c r="ALV412" s="541"/>
      <c r="ALW412" s="541"/>
      <c r="ALX412" s="541"/>
      <c r="ALY412" s="541"/>
      <c r="ALZ412" s="541"/>
      <c r="AMA412" s="541"/>
      <c r="AMB412" s="541"/>
      <c r="AMC412" s="541"/>
      <c r="AMD412" s="541"/>
      <c r="AME412" s="541"/>
      <c r="AMF412" s="541"/>
      <c r="AMG412" s="541"/>
      <c r="AMH412" s="541"/>
      <c r="AMI412" s="541"/>
      <c r="AMJ412" s="541"/>
      <c r="AMK412" s="541"/>
      <c r="AML412" s="541"/>
      <c r="AMM412" s="541"/>
      <c r="AMN412" s="541"/>
      <c r="AMO412" s="541"/>
      <c r="AMP412" s="541"/>
      <c r="AMQ412" s="541"/>
      <c r="AMR412" s="541"/>
      <c r="AMS412" s="541"/>
      <c r="AMT412" s="541"/>
      <c r="AMU412" s="541"/>
      <c r="AMV412" s="541"/>
      <c r="AMW412" s="541"/>
      <c r="AMX412" s="541"/>
      <c r="AMY412" s="541"/>
      <c r="AMZ412" s="541"/>
      <c r="ANA412" s="541"/>
      <c r="ANB412" s="541"/>
      <c r="ANC412" s="541"/>
      <c r="AND412" s="541"/>
      <c r="ANE412" s="541"/>
      <c r="ANF412" s="541"/>
      <c r="ANG412" s="541"/>
      <c r="ANH412" s="541"/>
      <c r="ANI412" s="541"/>
      <c r="ANJ412" s="541"/>
      <c r="ANK412" s="541"/>
      <c r="ANL412" s="541"/>
      <c r="ANM412" s="541"/>
      <c r="ANN412" s="541"/>
      <c r="ANO412" s="541"/>
      <c r="ANP412" s="541"/>
      <c r="ANQ412" s="541"/>
      <c r="ANR412" s="541"/>
      <c r="ANS412" s="541"/>
      <c r="ANT412" s="541"/>
      <c r="ANU412" s="541"/>
      <c r="ANV412" s="541"/>
      <c r="ANW412" s="541"/>
      <c r="ANX412" s="541"/>
      <c r="ANY412" s="541"/>
      <c r="ANZ412" s="541"/>
      <c r="AOA412" s="541"/>
      <c r="AOB412" s="541"/>
      <c r="AOC412" s="541"/>
      <c r="AOD412" s="541"/>
      <c r="AOE412" s="541"/>
      <c r="AOF412" s="541"/>
      <c r="AOG412" s="541"/>
      <c r="AOH412" s="541"/>
      <c r="AOI412" s="541"/>
      <c r="AOJ412" s="541"/>
      <c r="AOK412" s="541"/>
      <c r="AOL412" s="541"/>
      <c r="AOM412" s="541"/>
      <c r="AON412" s="541"/>
      <c r="AOO412" s="541"/>
      <c r="AOP412" s="541"/>
      <c r="AOQ412" s="541"/>
      <c r="AOR412" s="541"/>
      <c r="AOS412" s="541"/>
      <c r="AOT412" s="541"/>
      <c r="AOU412" s="541"/>
      <c r="AOV412" s="541"/>
      <c r="AOW412" s="541"/>
      <c r="AOX412" s="541"/>
      <c r="AOY412" s="541"/>
      <c r="AOZ412" s="541"/>
      <c r="APA412" s="541"/>
      <c r="APB412" s="541"/>
      <c r="APC412" s="541"/>
      <c r="APD412" s="541"/>
      <c r="APE412" s="541"/>
      <c r="APF412" s="541"/>
      <c r="APG412" s="541"/>
      <c r="APH412" s="541"/>
      <c r="API412" s="541"/>
      <c r="APJ412" s="541"/>
      <c r="APK412" s="541"/>
      <c r="APL412" s="541"/>
      <c r="APM412" s="541"/>
      <c r="APN412" s="541"/>
      <c r="APO412" s="541"/>
      <c r="APP412" s="541"/>
      <c r="APQ412" s="541"/>
      <c r="APR412" s="541"/>
      <c r="APS412" s="541"/>
      <c r="APT412" s="541"/>
      <c r="APU412" s="541"/>
      <c r="APV412" s="541"/>
      <c r="APW412" s="541"/>
      <c r="APX412" s="541"/>
      <c r="APY412" s="541"/>
      <c r="APZ412" s="541"/>
      <c r="AQA412" s="541"/>
      <c r="AQB412" s="541"/>
      <c r="AQC412" s="541"/>
      <c r="AQD412" s="541"/>
      <c r="AQE412" s="541"/>
      <c r="AQF412" s="541"/>
      <c r="AQG412" s="541"/>
      <c r="AQH412" s="541"/>
      <c r="AQI412" s="541"/>
      <c r="AQJ412" s="541"/>
      <c r="AQK412" s="541"/>
      <c r="AQL412" s="541"/>
      <c r="AQM412" s="541"/>
      <c r="AQN412" s="541"/>
      <c r="AQO412" s="541"/>
      <c r="AQP412" s="541"/>
      <c r="AQQ412" s="541"/>
      <c r="AQR412" s="541"/>
      <c r="AQS412" s="541"/>
      <c r="AQT412" s="541"/>
      <c r="AQU412" s="541"/>
      <c r="AQV412" s="541"/>
      <c r="AQW412" s="541"/>
      <c r="AQX412" s="541"/>
      <c r="AQY412" s="541"/>
      <c r="AQZ412" s="541"/>
      <c r="ARA412" s="541"/>
      <c r="ARB412" s="541"/>
      <c r="ARC412" s="541"/>
      <c r="ARD412" s="541"/>
      <c r="ARE412" s="541"/>
      <c r="ARF412" s="541"/>
      <c r="ARG412" s="541"/>
      <c r="ARH412" s="541"/>
      <c r="ARI412" s="541"/>
      <c r="ARJ412" s="541"/>
      <c r="ARK412" s="541"/>
      <c r="ARL412" s="541"/>
      <c r="ARM412" s="541"/>
      <c r="ARN412" s="541"/>
      <c r="ARO412" s="541"/>
      <c r="ARP412" s="541"/>
      <c r="ARQ412" s="541"/>
      <c r="ARR412" s="541"/>
      <c r="ARS412" s="541"/>
      <c r="ART412" s="541"/>
      <c r="ARU412" s="541"/>
      <c r="ARV412" s="541"/>
      <c r="ARW412" s="541"/>
      <c r="ARX412" s="541"/>
      <c r="ARY412" s="541"/>
      <c r="ARZ412" s="541"/>
      <c r="ASA412" s="541"/>
      <c r="ASB412" s="541"/>
      <c r="ASC412" s="541"/>
      <c r="ASD412" s="541"/>
      <c r="ASE412" s="541"/>
      <c r="ASF412" s="541"/>
      <c r="ASG412" s="541"/>
      <c r="ASH412" s="541"/>
      <c r="ASI412" s="541"/>
      <c r="ASJ412" s="541"/>
      <c r="ASK412" s="541"/>
      <c r="ASL412" s="541"/>
      <c r="ASM412" s="541"/>
      <c r="ASN412" s="541"/>
      <c r="ASO412" s="541"/>
      <c r="ASP412" s="541"/>
      <c r="ASQ412" s="541"/>
      <c r="ASR412" s="541"/>
      <c r="ASS412" s="541"/>
      <c r="AST412" s="541"/>
      <c r="ASU412" s="541"/>
      <c r="ASV412" s="541"/>
      <c r="ASW412" s="541"/>
      <c r="ASX412" s="541"/>
      <c r="ASY412" s="541"/>
      <c r="ASZ412" s="541"/>
      <c r="ATA412" s="541"/>
      <c r="ATB412" s="541"/>
      <c r="ATC412" s="541"/>
      <c r="ATD412" s="541"/>
      <c r="ATE412" s="541"/>
      <c r="ATF412" s="541"/>
      <c r="ATG412" s="541"/>
      <c r="ATH412" s="541"/>
      <c r="ATI412" s="541"/>
      <c r="ATJ412" s="541"/>
      <c r="ATK412" s="541"/>
      <c r="ATL412" s="541"/>
      <c r="ATM412" s="541"/>
      <c r="ATN412" s="541"/>
      <c r="ATO412" s="541"/>
      <c r="ATP412" s="541"/>
      <c r="ATQ412" s="541"/>
      <c r="ATR412" s="541"/>
      <c r="ATS412" s="541"/>
      <c r="ATT412" s="541"/>
      <c r="ATU412" s="541"/>
      <c r="ATV412" s="541"/>
      <c r="ATW412" s="541"/>
      <c r="ATX412" s="541"/>
      <c r="ATY412" s="541"/>
      <c r="ATZ412" s="541"/>
      <c r="AUA412" s="541"/>
      <c r="AUB412" s="541"/>
      <c r="AUC412" s="541"/>
      <c r="AUD412" s="541"/>
      <c r="AUE412" s="541"/>
      <c r="AUF412" s="541"/>
      <c r="AUG412" s="541"/>
      <c r="AUH412" s="541"/>
      <c r="AUI412" s="541"/>
      <c r="AUJ412" s="541"/>
      <c r="AUK412" s="541"/>
      <c r="AUL412" s="541"/>
      <c r="AUM412" s="541"/>
      <c r="AUN412" s="541"/>
      <c r="AUO412" s="541"/>
      <c r="AUP412" s="541"/>
      <c r="AUQ412" s="541"/>
      <c r="AUR412" s="541"/>
      <c r="AUS412" s="541"/>
      <c r="AUT412" s="541"/>
      <c r="AUU412" s="541"/>
      <c r="AUV412" s="541"/>
      <c r="AUW412" s="541"/>
      <c r="AUX412" s="541"/>
      <c r="AUY412" s="541"/>
      <c r="AUZ412" s="541"/>
      <c r="AVA412" s="541"/>
      <c r="AVB412" s="541"/>
      <c r="AVC412" s="541"/>
      <c r="AVD412" s="541"/>
      <c r="AVE412" s="541"/>
      <c r="AVF412" s="541"/>
      <c r="AVG412" s="541"/>
      <c r="AVH412" s="541"/>
      <c r="AVI412" s="541"/>
      <c r="AVJ412" s="541"/>
      <c r="AVK412" s="541"/>
      <c r="AVL412" s="541"/>
      <c r="AVM412" s="541"/>
      <c r="AVN412" s="541"/>
      <c r="AVO412" s="541"/>
      <c r="AVP412" s="541"/>
      <c r="AVQ412" s="541"/>
      <c r="AVR412" s="541"/>
      <c r="AVS412" s="541"/>
      <c r="AVT412" s="541"/>
      <c r="AVU412" s="541"/>
      <c r="AVV412" s="541"/>
      <c r="AVW412" s="541"/>
      <c r="AVX412" s="541"/>
      <c r="AVY412" s="541"/>
      <c r="AVZ412" s="541"/>
      <c r="AWA412" s="541"/>
      <c r="AWB412" s="541"/>
      <c r="AWC412" s="541"/>
      <c r="AWD412" s="541"/>
      <c r="AWE412" s="541"/>
      <c r="AWF412" s="541"/>
      <c r="AWG412" s="541"/>
      <c r="AWH412" s="541"/>
      <c r="AWI412" s="541"/>
      <c r="AWJ412" s="541"/>
      <c r="AWK412" s="541"/>
      <c r="AWL412" s="541"/>
      <c r="AWM412" s="541"/>
      <c r="AWN412" s="541"/>
      <c r="AWO412" s="541"/>
      <c r="AWP412" s="541"/>
      <c r="AWQ412" s="541"/>
      <c r="AWR412" s="541"/>
      <c r="AWS412" s="541"/>
      <c r="AWT412" s="541"/>
      <c r="AWU412" s="541"/>
      <c r="AWV412" s="541"/>
      <c r="AWW412" s="541"/>
      <c r="AWX412" s="541"/>
      <c r="AWY412" s="541"/>
      <c r="AWZ412" s="541"/>
      <c r="AXA412" s="541"/>
      <c r="AXB412" s="541"/>
      <c r="AXC412" s="541"/>
      <c r="AXD412" s="541"/>
      <c r="AXE412" s="541"/>
      <c r="AXF412" s="541"/>
      <c r="AXG412" s="541"/>
      <c r="AXH412" s="541"/>
      <c r="AXI412" s="541"/>
      <c r="AXJ412" s="541"/>
      <c r="AXK412" s="541"/>
      <c r="AXL412" s="541"/>
      <c r="AXM412" s="541"/>
      <c r="AXN412" s="541"/>
      <c r="AXO412" s="541"/>
      <c r="AXP412" s="541"/>
      <c r="AXQ412" s="541"/>
      <c r="AXR412" s="541"/>
      <c r="AXS412" s="541"/>
      <c r="AXT412" s="541"/>
      <c r="AXU412" s="541"/>
      <c r="AXV412" s="541"/>
      <c r="AXW412" s="541"/>
      <c r="AXX412" s="541"/>
      <c r="AXY412" s="541"/>
      <c r="AXZ412" s="541"/>
      <c r="AYA412" s="541"/>
      <c r="AYB412" s="541"/>
      <c r="AYC412" s="541"/>
      <c r="AYD412" s="541"/>
      <c r="AYE412" s="541"/>
      <c r="AYF412" s="541"/>
      <c r="AYG412" s="541"/>
      <c r="AYH412" s="541"/>
      <c r="AYI412" s="541"/>
      <c r="AYJ412" s="541"/>
      <c r="AYK412" s="541"/>
      <c r="AYL412" s="541"/>
      <c r="AYM412" s="541"/>
      <c r="AYN412" s="541"/>
      <c r="AYO412" s="541"/>
      <c r="AYP412" s="541"/>
      <c r="AYQ412" s="541"/>
      <c r="AYR412" s="541"/>
      <c r="AYS412" s="541"/>
      <c r="AYT412" s="541"/>
      <c r="AYU412" s="541"/>
      <c r="AYV412" s="541"/>
      <c r="AYW412" s="541"/>
      <c r="AYX412" s="541"/>
      <c r="AYY412" s="541"/>
      <c r="AYZ412" s="541"/>
      <c r="AZA412" s="541"/>
      <c r="AZB412" s="541"/>
      <c r="AZC412" s="541"/>
      <c r="AZD412" s="541"/>
      <c r="AZE412" s="541"/>
      <c r="AZF412" s="541"/>
      <c r="AZG412" s="541"/>
      <c r="AZH412" s="541"/>
      <c r="AZI412" s="541"/>
      <c r="AZJ412" s="541"/>
      <c r="AZK412" s="541"/>
      <c r="AZL412" s="541"/>
      <c r="AZM412" s="541"/>
      <c r="AZN412" s="541"/>
      <c r="AZO412" s="541"/>
      <c r="AZP412" s="541"/>
      <c r="AZQ412" s="541"/>
      <c r="AZR412" s="541"/>
      <c r="AZS412" s="541"/>
      <c r="AZT412" s="541"/>
      <c r="AZU412" s="541"/>
      <c r="AZV412" s="541"/>
      <c r="AZW412" s="541"/>
      <c r="AZX412" s="541"/>
      <c r="AZY412" s="541"/>
      <c r="AZZ412" s="541"/>
      <c r="BAA412" s="541"/>
      <c r="BAB412" s="541"/>
      <c r="BAC412" s="541"/>
      <c r="BAD412" s="541"/>
      <c r="BAE412" s="541"/>
      <c r="BAF412" s="541"/>
      <c r="BAG412" s="541"/>
      <c r="BAH412" s="541"/>
      <c r="BAI412" s="541"/>
      <c r="BAJ412" s="541"/>
      <c r="BAK412" s="541"/>
      <c r="BAL412" s="541"/>
      <c r="BAM412" s="541"/>
      <c r="BAN412" s="541"/>
      <c r="BAO412" s="541"/>
      <c r="BAP412" s="541"/>
      <c r="BAQ412" s="541"/>
      <c r="BAR412" s="541"/>
      <c r="BAS412" s="541"/>
      <c r="BAT412" s="541"/>
      <c r="BAU412" s="541"/>
      <c r="BAV412" s="541"/>
      <c r="BAW412" s="541"/>
      <c r="BAX412" s="541"/>
      <c r="BAY412" s="541"/>
      <c r="BAZ412" s="541"/>
      <c r="BBA412" s="541"/>
      <c r="BBB412" s="541"/>
      <c r="BBC412" s="541"/>
      <c r="BBD412" s="541"/>
      <c r="BBE412" s="541"/>
      <c r="BBF412" s="541"/>
      <c r="BBG412" s="541"/>
      <c r="BBH412" s="541"/>
      <c r="BBI412" s="541"/>
      <c r="BBJ412" s="541"/>
      <c r="BBK412" s="541"/>
      <c r="BBL412" s="541"/>
      <c r="BBM412" s="541"/>
      <c r="BBN412" s="541"/>
      <c r="BBO412" s="541"/>
      <c r="BBP412" s="541"/>
      <c r="BBQ412" s="541"/>
      <c r="BBR412" s="541"/>
      <c r="BBS412" s="541"/>
      <c r="BBT412" s="541"/>
      <c r="BBU412" s="541"/>
      <c r="BBV412" s="541"/>
      <c r="BBW412" s="541"/>
      <c r="BBX412" s="541"/>
      <c r="BBY412" s="541"/>
      <c r="BBZ412" s="541"/>
      <c r="BCA412" s="541"/>
      <c r="BCB412" s="541"/>
      <c r="BCC412" s="541"/>
      <c r="BCD412" s="541"/>
      <c r="BCE412" s="541"/>
      <c r="BCF412" s="541"/>
      <c r="BCG412" s="541"/>
      <c r="BCH412" s="541"/>
      <c r="BCI412" s="541"/>
      <c r="BCJ412" s="541"/>
      <c r="BCK412" s="541"/>
      <c r="BCL412" s="541"/>
      <c r="BCM412" s="541"/>
      <c r="BCN412" s="541"/>
      <c r="BCO412" s="541"/>
      <c r="BCP412" s="541"/>
      <c r="BCQ412" s="541"/>
      <c r="BCR412" s="541"/>
      <c r="BCS412" s="541"/>
      <c r="BCT412" s="541"/>
      <c r="BCU412" s="541"/>
      <c r="BCV412" s="541"/>
      <c r="BCW412" s="541"/>
      <c r="BCX412" s="541"/>
      <c r="BCY412" s="541"/>
      <c r="BCZ412" s="541"/>
      <c r="BDA412" s="541"/>
      <c r="BDB412" s="541"/>
      <c r="BDC412" s="541"/>
      <c r="BDD412" s="541"/>
      <c r="BDE412" s="541"/>
      <c r="BDF412" s="541"/>
      <c r="BDG412" s="541"/>
      <c r="BDH412" s="541"/>
      <c r="BDI412" s="541"/>
      <c r="BDJ412" s="541"/>
      <c r="BDK412" s="541"/>
      <c r="BDL412" s="541"/>
      <c r="BDM412" s="541"/>
      <c r="BDN412" s="541"/>
      <c r="BDO412" s="541"/>
      <c r="BDP412" s="541"/>
      <c r="BDQ412" s="541"/>
      <c r="BDR412" s="541"/>
      <c r="BDS412" s="541"/>
      <c r="BDT412" s="541"/>
      <c r="BDU412" s="541"/>
      <c r="BDV412" s="541"/>
      <c r="BDW412" s="541"/>
      <c r="BDX412" s="541"/>
      <c r="BDY412" s="541"/>
      <c r="BDZ412" s="541"/>
      <c r="BEA412" s="541"/>
      <c r="BEB412" s="541"/>
      <c r="BEC412" s="541"/>
      <c r="BED412" s="541"/>
      <c r="BEE412" s="541"/>
      <c r="BEF412" s="541"/>
      <c r="BEG412" s="541"/>
      <c r="BEH412" s="541"/>
      <c r="BEI412" s="541"/>
      <c r="BEJ412" s="541"/>
      <c r="BEK412" s="541"/>
      <c r="BEL412" s="541"/>
      <c r="BEM412" s="541"/>
      <c r="BEN412" s="541"/>
      <c r="BEO412" s="541"/>
      <c r="BEP412" s="541"/>
      <c r="BEQ412" s="541"/>
      <c r="BER412" s="541"/>
      <c r="BES412" s="541"/>
      <c r="BET412" s="541"/>
      <c r="BEU412" s="541"/>
      <c r="BEV412" s="541"/>
      <c r="BEW412" s="541"/>
      <c r="BEX412" s="541"/>
      <c r="BEY412" s="541"/>
      <c r="BEZ412" s="541"/>
      <c r="BFA412" s="541"/>
      <c r="BFB412" s="541"/>
      <c r="BFC412" s="541"/>
      <c r="BFD412" s="541"/>
      <c r="BFE412" s="541"/>
      <c r="BFF412" s="541"/>
      <c r="BFG412" s="541"/>
      <c r="BFH412" s="541"/>
      <c r="BFI412" s="541"/>
      <c r="BFJ412" s="541"/>
      <c r="BFK412" s="541"/>
      <c r="BFL412" s="541"/>
      <c r="BFM412" s="541"/>
      <c r="BFN412" s="541"/>
      <c r="BFO412" s="541"/>
      <c r="BFP412" s="541"/>
      <c r="BFQ412" s="541"/>
      <c r="BFR412" s="541"/>
      <c r="BFS412" s="541"/>
      <c r="BFT412" s="541"/>
      <c r="BFU412" s="541"/>
      <c r="BFV412" s="541"/>
      <c r="BFW412" s="541"/>
      <c r="BFX412" s="541"/>
      <c r="BFY412" s="541"/>
      <c r="BFZ412" s="541"/>
      <c r="BGA412" s="541"/>
      <c r="BGB412" s="541"/>
      <c r="BGC412" s="541"/>
      <c r="BGD412" s="541"/>
      <c r="BGE412" s="541"/>
      <c r="BGF412" s="541"/>
      <c r="BGG412" s="541"/>
      <c r="BGH412" s="541"/>
      <c r="BGI412" s="541"/>
      <c r="BGJ412" s="541"/>
      <c r="BGK412" s="541"/>
      <c r="BGL412" s="541"/>
      <c r="BGM412" s="541"/>
      <c r="BGN412" s="541"/>
      <c r="BGO412" s="541"/>
      <c r="BGP412" s="541"/>
      <c r="BGQ412" s="541"/>
      <c r="BGR412" s="541"/>
      <c r="BGS412" s="541"/>
      <c r="BGT412" s="541"/>
      <c r="BGU412" s="541"/>
      <c r="BGV412" s="541"/>
      <c r="BGW412" s="541"/>
      <c r="BGX412" s="541"/>
      <c r="BGY412" s="541"/>
      <c r="BGZ412" s="541"/>
      <c r="BHA412" s="541"/>
      <c r="BHB412" s="541"/>
      <c r="BHC412" s="541"/>
      <c r="BHD412" s="541"/>
      <c r="BHE412" s="541"/>
      <c r="BHF412" s="541"/>
      <c r="BHG412" s="541"/>
      <c r="BHH412" s="541"/>
      <c r="BHI412" s="541"/>
      <c r="BHJ412" s="541"/>
      <c r="BHK412" s="541"/>
      <c r="BHL412" s="541"/>
      <c r="BHM412" s="541"/>
      <c r="BHN412" s="541"/>
      <c r="BHO412" s="541"/>
      <c r="BHP412" s="541"/>
      <c r="BHQ412" s="541"/>
      <c r="BHR412" s="541"/>
      <c r="BHS412" s="541"/>
      <c r="BHT412" s="541"/>
      <c r="BHU412" s="541"/>
      <c r="BHV412" s="541"/>
      <c r="BHW412" s="541"/>
      <c r="BHX412" s="541"/>
      <c r="BHY412" s="541"/>
      <c r="BHZ412" s="541"/>
      <c r="BIA412" s="541"/>
      <c r="BIB412" s="541"/>
      <c r="BIC412" s="541"/>
      <c r="BID412" s="541"/>
      <c r="BIE412" s="541"/>
      <c r="BIF412" s="541"/>
      <c r="BIG412" s="541"/>
      <c r="BIH412" s="541"/>
      <c r="BII412" s="541"/>
      <c r="BIJ412" s="541"/>
      <c r="BIK412" s="541"/>
      <c r="BIL412" s="541"/>
      <c r="BIM412" s="541"/>
      <c r="BIN412" s="541"/>
      <c r="BIO412" s="541"/>
      <c r="BIP412" s="541"/>
      <c r="BIQ412" s="541"/>
      <c r="BIR412" s="541"/>
      <c r="BIS412" s="541"/>
      <c r="BIT412" s="541"/>
      <c r="BIU412" s="541"/>
      <c r="BIV412" s="541"/>
      <c r="BIW412" s="541"/>
      <c r="BIX412" s="541"/>
      <c r="BIY412" s="541"/>
      <c r="BIZ412" s="541"/>
      <c r="BJA412" s="541"/>
      <c r="BJB412" s="541"/>
      <c r="BJC412" s="541"/>
      <c r="BJD412" s="541"/>
      <c r="BJE412" s="541"/>
      <c r="BJF412" s="541"/>
      <c r="BJG412" s="541"/>
      <c r="BJH412" s="541"/>
      <c r="BJI412" s="541"/>
      <c r="BJJ412" s="541"/>
      <c r="BJK412" s="541"/>
      <c r="BJL412" s="541"/>
      <c r="BJM412" s="541"/>
      <c r="BJN412" s="541"/>
      <c r="BJO412" s="541"/>
      <c r="BJP412" s="541"/>
      <c r="BJQ412" s="541"/>
      <c r="BJR412" s="541"/>
      <c r="BJS412" s="541"/>
      <c r="BJT412" s="541"/>
      <c r="BJU412" s="541"/>
      <c r="BJV412" s="541"/>
      <c r="BJW412" s="541"/>
      <c r="BJX412" s="541"/>
      <c r="BJY412" s="541"/>
      <c r="BJZ412" s="541"/>
      <c r="BKA412" s="541"/>
      <c r="BKB412" s="541"/>
      <c r="BKC412" s="541"/>
      <c r="BKD412" s="541"/>
      <c r="BKE412" s="541"/>
      <c r="BKF412" s="541"/>
      <c r="BKG412" s="541"/>
      <c r="BKH412" s="541"/>
      <c r="BKI412" s="541"/>
      <c r="BKJ412" s="541"/>
      <c r="BKK412" s="541"/>
      <c r="BKL412" s="541"/>
      <c r="BKM412" s="541"/>
      <c r="BKN412" s="541"/>
      <c r="BKO412" s="541"/>
      <c r="BKP412" s="541"/>
      <c r="BKQ412" s="541"/>
      <c r="BKR412" s="541"/>
      <c r="BKS412" s="541"/>
      <c r="BKT412" s="541"/>
      <c r="BKU412" s="541"/>
      <c r="BKV412" s="541"/>
      <c r="BKW412" s="541"/>
      <c r="BKX412" s="541"/>
      <c r="BKY412" s="541"/>
      <c r="BKZ412" s="541"/>
      <c r="BLA412" s="541"/>
      <c r="BLB412" s="541"/>
      <c r="BLC412" s="541"/>
      <c r="BLD412" s="541"/>
      <c r="BLE412" s="541"/>
      <c r="BLF412" s="541"/>
      <c r="BLG412" s="541"/>
      <c r="BLH412" s="541"/>
      <c r="BLI412" s="541"/>
      <c r="BLJ412" s="541"/>
      <c r="BLK412" s="541"/>
      <c r="BLL412" s="541"/>
      <c r="BLM412" s="541"/>
      <c r="BLN412" s="541"/>
      <c r="BLO412" s="541"/>
      <c r="BLP412" s="541"/>
      <c r="BLQ412" s="541"/>
      <c r="BLR412" s="541"/>
      <c r="BLS412" s="541"/>
      <c r="BLT412" s="541"/>
      <c r="BLU412" s="541"/>
      <c r="BLV412" s="541"/>
      <c r="BLW412" s="541"/>
      <c r="BLX412" s="541"/>
      <c r="BLY412" s="541"/>
      <c r="BLZ412" s="541"/>
      <c r="BMA412" s="541"/>
      <c r="BMB412" s="541"/>
      <c r="BMC412" s="541"/>
      <c r="BMD412" s="541"/>
      <c r="BME412" s="541"/>
      <c r="BMF412" s="541"/>
      <c r="BMG412" s="541"/>
      <c r="BMH412" s="541"/>
      <c r="BMI412" s="541"/>
      <c r="BMJ412" s="541"/>
      <c r="BMK412" s="541"/>
      <c r="BML412" s="541"/>
      <c r="BMM412" s="541"/>
      <c r="BMN412" s="541"/>
      <c r="BMO412" s="541"/>
      <c r="BMP412" s="541"/>
      <c r="BMQ412" s="541"/>
      <c r="BMR412" s="541"/>
      <c r="BMS412" s="541"/>
      <c r="BMT412" s="541"/>
      <c r="BMU412" s="541"/>
      <c r="BMV412" s="541"/>
      <c r="BMW412" s="541"/>
      <c r="BMX412" s="541"/>
      <c r="BMY412" s="541"/>
      <c r="BMZ412" s="541"/>
      <c r="BNA412" s="541"/>
      <c r="BNB412" s="541"/>
      <c r="BNC412" s="541"/>
      <c r="BND412" s="541"/>
      <c r="BNE412" s="541"/>
      <c r="BNF412" s="541"/>
      <c r="BNG412" s="541"/>
      <c r="BNH412" s="541"/>
      <c r="BNI412" s="541"/>
      <c r="BNJ412" s="541"/>
      <c r="BNK412" s="541"/>
      <c r="BNL412" s="541"/>
      <c r="BNM412" s="541"/>
      <c r="BNN412" s="541"/>
      <c r="BNO412" s="541"/>
      <c r="BNP412" s="541"/>
      <c r="BNQ412" s="541"/>
      <c r="BNR412" s="541"/>
      <c r="BNS412" s="541"/>
      <c r="BNT412" s="541"/>
      <c r="BNU412" s="541"/>
      <c r="BNV412" s="541"/>
      <c r="BNW412" s="541"/>
      <c r="BNX412" s="541"/>
      <c r="BNY412" s="541"/>
      <c r="BNZ412" s="541"/>
      <c r="BOA412" s="541"/>
      <c r="BOB412" s="541"/>
      <c r="BOC412" s="541"/>
      <c r="BOD412" s="541"/>
      <c r="BOE412" s="541"/>
      <c r="BOF412" s="541"/>
      <c r="BOG412" s="541"/>
      <c r="BOH412" s="541"/>
      <c r="BOI412" s="541"/>
      <c r="BOJ412" s="541"/>
      <c r="BOK412" s="541"/>
      <c r="BOL412" s="541"/>
      <c r="BOM412" s="541"/>
      <c r="BON412" s="541"/>
      <c r="BOO412" s="541"/>
      <c r="BOP412" s="541"/>
      <c r="BOQ412" s="541"/>
      <c r="BOR412" s="541"/>
      <c r="BOS412" s="541"/>
      <c r="BOT412" s="541"/>
      <c r="BOU412" s="541"/>
      <c r="BOV412" s="541"/>
      <c r="BOW412" s="541"/>
      <c r="BOX412" s="541"/>
      <c r="BOY412" s="541"/>
      <c r="BOZ412" s="541"/>
      <c r="BPA412" s="541"/>
      <c r="BPB412" s="541"/>
      <c r="BPC412" s="541"/>
      <c r="BPD412" s="541"/>
      <c r="BPE412" s="541"/>
      <c r="BPF412" s="541"/>
      <c r="BPG412" s="541"/>
      <c r="BPH412" s="541"/>
      <c r="BPI412" s="541"/>
      <c r="BPJ412" s="541"/>
      <c r="BPK412" s="541"/>
      <c r="BPL412" s="541"/>
      <c r="BPM412" s="541"/>
      <c r="BPN412" s="541"/>
      <c r="BPO412" s="541"/>
      <c r="BPP412" s="541"/>
      <c r="BPQ412" s="541"/>
      <c r="BPR412" s="541"/>
      <c r="BPS412" s="541"/>
      <c r="BPT412" s="541"/>
      <c r="BPU412" s="541"/>
      <c r="BPV412" s="541"/>
      <c r="BPW412" s="541"/>
      <c r="BPX412" s="541"/>
      <c r="BPY412" s="541"/>
      <c r="BPZ412" s="541"/>
      <c r="BQA412" s="541"/>
      <c r="BQB412" s="541"/>
      <c r="BQC412" s="541"/>
      <c r="BQD412" s="541"/>
      <c r="BQE412" s="541"/>
      <c r="BQF412" s="541"/>
      <c r="BQG412" s="541"/>
      <c r="BQH412" s="541"/>
      <c r="BQI412" s="541"/>
      <c r="BQJ412" s="541"/>
      <c r="BQK412" s="541"/>
      <c r="BQL412" s="541"/>
      <c r="BQM412" s="541"/>
      <c r="BQN412" s="541"/>
      <c r="BQO412" s="541"/>
      <c r="BQP412" s="541"/>
      <c r="BQQ412" s="541"/>
      <c r="BQR412" s="541"/>
      <c r="BQS412" s="541"/>
      <c r="BQT412" s="541"/>
      <c r="BQU412" s="541"/>
      <c r="BQV412" s="541"/>
      <c r="BQW412" s="541"/>
      <c r="BQX412" s="541"/>
      <c r="BQY412" s="541"/>
      <c r="BQZ412" s="541"/>
      <c r="BRA412" s="541"/>
      <c r="BRB412" s="541"/>
      <c r="BRC412" s="541"/>
      <c r="BRD412" s="541"/>
      <c r="BRE412" s="541"/>
      <c r="BRF412" s="541"/>
      <c r="BRG412" s="541"/>
      <c r="BRH412" s="541"/>
      <c r="BRI412" s="541"/>
      <c r="BRJ412" s="541"/>
      <c r="BRK412" s="541"/>
      <c r="BRL412" s="541"/>
      <c r="BRM412" s="541"/>
      <c r="BRN412" s="541"/>
      <c r="BRO412" s="541"/>
      <c r="BRP412" s="541"/>
      <c r="BRQ412" s="541"/>
      <c r="BRR412" s="541"/>
      <c r="BRS412" s="541"/>
      <c r="BRT412" s="541"/>
      <c r="BRU412" s="541"/>
      <c r="BRV412" s="541"/>
      <c r="BRW412" s="541"/>
      <c r="BRX412" s="541"/>
      <c r="BRY412" s="541"/>
      <c r="BRZ412" s="541"/>
      <c r="BSA412" s="541"/>
      <c r="BSB412" s="541"/>
      <c r="BSC412" s="541"/>
      <c r="BSD412" s="541"/>
      <c r="BSE412" s="541"/>
      <c r="BSF412" s="541"/>
      <c r="BSG412" s="541"/>
      <c r="BSH412" s="541"/>
      <c r="BSI412" s="541"/>
      <c r="BSJ412" s="541"/>
      <c r="BSK412" s="541"/>
      <c r="BSL412" s="541"/>
      <c r="BSM412" s="541"/>
      <c r="BSN412" s="541"/>
      <c r="BSO412" s="541"/>
      <c r="BSP412" s="541"/>
      <c r="BSQ412" s="541"/>
      <c r="BSR412" s="541"/>
      <c r="BSS412" s="541"/>
      <c r="BST412" s="541"/>
      <c r="BSU412" s="541"/>
      <c r="BSV412" s="541"/>
      <c r="BSW412" s="541"/>
      <c r="BSX412" s="541"/>
      <c r="BSY412" s="541"/>
      <c r="BSZ412" s="541"/>
      <c r="BTA412" s="541"/>
      <c r="BTB412" s="541"/>
      <c r="BTC412" s="541"/>
      <c r="BTD412" s="541"/>
      <c r="BTE412" s="541"/>
      <c r="BTF412" s="541"/>
      <c r="BTG412" s="541"/>
      <c r="BTH412" s="541"/>
      <c r="BTI412" s="541"/>
      <c r="BTJ412" s="541"/>
      <c r="BTK412" s="541"/>
      <c r="BTL412" s="541"/>
      <c r="BTM412" s="541"/>
      <c r="BTN412" s="541"/>
      <c r="BTO412" s="541"/>
      <c r="BTP412" s="541"/>
      <c r="BTQ412" s="541"/>
      <c r="BTR412" s="541"/>
      <c r="BTS412" s="541"/>
      <c r="BTT412" s="541"/>
      <c r="BTU412" s="541"/>
      <c r="BTV412" s="541"/>
      <c r="BTW412" s="541"/>
      <c r="BTX412" s="541"/>
      <c r="BTY412" s="541"/>
      <c r="BTZ412" s="541"/>
      <c r="BUA412" s="541"/>
      <c r="BUB412" s="541"/>
      <c r="BUC412" s="541"/>
      <c r="BUD412" s="541"/>
      <c r="BUE412" s="541"/>
      <c r="BUF412" s="541"/>
      <c r="BUG412" s="541"/>
      <c r="BUH412" s="541"/>
      <c r="BUI412" s="541"/>
      <c r="BUJ412" s="541"/>
      <c r="BUK412" s="541"/>
      <c r="BUL412" s="541"/>
      <c r="BUM412" s="541"/>
      <c r="BUN412" s="541"/>
      <c r="BUO412" s="541"/>
      <c r="BUP412" s="541"/>
      <c r="BUQ412" s="541"/>
      <c r="BUR412" s="541"/>
      <c r="BUS412" s="541"/>
      <c r="BUT412" s="541"/>
      <c r="BUU412" s="541"/>
      <c r="BUV412" s="541"/>
      <c r="BUW412" s="541"/>
      <c r="BUX412" s="541"/>
      <c r="BUY412" s="541"/>
      <c r="BUZ412" s="541"/>
      <c r="BVA412" s="541"/>
      <c r="BVB412" s="541"/>
      <c r="BVC412" s="541"/>
      <c r="BVD412" s="541"/>
      <c r="BVE412" s="541"/>
      <c r="BVF412" s="541"/>
      <c r="BVG412" s="541"/>
      <c r="BVH412" s="541"/>
      <c r="BVI412" s="541"/>
      <c r="BVJ412" s="541"/>
      <c r="BVK412" s="541"/>
      <c r="BVL412" s="541"/>
      <c r="BVM412" s="541"/>
      <c r="BVN412" s="541"/>
      <c r="BVO412" s="541"/>
      <c r="BVP412" s="541"/>
      <c r="BVQ412" s="541"/>
      <c r="BVR412" s="541"/>
      <c r="BVS412" s="541"/>
      <c r="BVT412" s="541"/>
      <c r="BVU412" s="541"/>
      <c r="BVV412" s="541"/>
      <c r="BVW412" s="541"/>
      <c r="BVX412" s="541"/>
      <c r="BVY412" s="541"/>
      <c r="BVZ412" s="541"/>
      <c r="BWA412" s="541"/>
      <c r="BWB412" s="541"/>
      <c r="BWC412" s="541"/>
      <c r="BWD412" s="541"/>
      <c r="BWE412" s="541"/>
      <c r="BWF412" s="541"/>
      <c r="BWG412" s="541"/>
      <c r="BWH412" s="541"/>
      <c r="BWI412" s="541"/>
      <c r="BWJ412" s="541"/>
      <c r="BWK412" s="541"/>
      <c r="BWL412" s="541"/>
      <c r="BWM412" s="541"/>
      <c r="BWN412" s="541"/>
      <c r="BWO412" s="541"/>
      <c r="BWP412" s="541"/>
      <c r="BWQ412" s="541"/>
    </row>
    <row r="413" spans="1:1967" ht="102" customHeight="1">
      <c r="A413" s="9" t="s">
        <v>12418</v>
      </c>
      <c r="B413" s="100" t="s">
        <v>97</v>
      </c>
      <c r="C413" s="9" t="s">
        <v>630</v>
      </c>
      <c r="D413" s="3" t="s">
        <v>344</v>
      </c>
      <c r="E413" s="3" t="s">
        <v>335</v>
      </c>
      <c r="F413" s="3"/>
      <c r="G413" s="3" t="s">
        <v>384</v>
      </c>
      <c r="H413" s="20">
        <v>0.5</v>
      </c>
      <c r="I413" s="114">
        <v>470000000</v>
      </c>
      <c r="J413" s="21" t="s">
        <v>1314</v>
      </c>
      <c r="K413" s="19" t="s">
        <v>1367</v>
      </c>
      <c r="L413" s="137" t="s">
        <v>3397</v>
      </c>
      <c r="M413" s="140" t="s">
        <v>383</v>
      </c>
      <c r="N413" s="345" t="s">
        <v>8838</v>
      </c>
      <c r="O413" s="3" t="s">
        <v>1366</v>
      </c>
      <c r="P413" s="7" t="s">
        <v>1338</v>
      </c>
      <c r="Q413" s="3" t="s">
        <v>1186</v>
      </c>
      <c r="R413" s="78">
        <v>14</v>
      </c>
      <c r="S413" s="19">
        <v>475</v>
      </c>
      <c r="T413" s="83">
        <f t="shared" ref="T413" si="103">R413*S413</f>
        <v>6650</v>
      </c>
      <c r="U413" s="83">
        <f t="shared" ref="U413" si="104">T413*1.12</f>
        <v>7448.0000000000009</v>
      </c>
      <c r="V413" s="9" t="s">
        <v>1325</v>
      </c>
      <c r="W413" s="152" t="s">
        <v>1394</v>
      </c>
      <c r="X413" s="9"/>
      <c r="Y413" s="541"/>
      <c r="Z413" s="541"/>
      <c r="AA413" s="541"/>
      <c r="AB413" s="541"/>
      <c r="AC413" s="541"/>
      <c r="AD413" s="541"/>
      <c r="AE413" s="541"/>
      <c r="AF413" s="541"/>
      <c r="AG413" s="541"/>
      <c r="AH413" s="541"/>
      <c r="AI413" s="541"/>
      <c r="AJ413" s="541"/>
      <c r="AK413" s="541"/>
      <c r="AL413" s="541"/>
      <c r="AM413" s="541"/>
      <c r="AN413" s="541"/>
      <c r="AO413" s="541"/>
      <c r="AP413" s="541"/>
      <c r="AQ413" s="541"/>
      <c r="AR413" s="541"/>
      <c r="AS413" s="541"/>
      <c r="AT413" s="541"/>
      <c r="AU413" s="541"/>
      <c r="AV413" s="541"/>
      <c r="AW413" s="541"/>
      <c r="AX413" s="541"/>
      <c r="AY413" s="541"/>
      <c r="AZ413" s="541"/>
      <c r="BA413" s="541"/>
      <c r="BB413" s="541"/>
      <c r="BC413" s="541"/>
      <c r="BD413" s="541"/>
      <c r="BE413" s="541"/>
      <c r="BF413" s="541"/>
      <c r="BG413" s="541"/>
      <c r="BH413" s="541"/>
      <c r="BI413" s="541"/>
      <c r="BJ413" s="541"/>
      <c r="BK413" s="541"/>
      <c r="BL413" s="541"/>
      <c r="BM413" s="541"/>
      <c r="BN413" s="541"/>
      <c r="BO413" s="541"/>
      <c r="BP413" s="541"/>
      <c r="BQ413" s="541"/>
      <c r="BR413" s="541"/>
      <c r="BS413" s="541"/>
      <c r="BT413" s="541"/>
      <c r="BU413" s="541"/>
      <c r="BV413" s="541"/>
      <c r="BW413" s="541"/>
      <c r="BX413" s="541"/>
      <c r="BY413" s="541"/>
      <c r="BZ413" s="541"/>
      <c r="CA413" s="541"/>
      <c r="CB413" s="541"/>
      <c r="CC413" s="541"/>
      <c r="CD413" s="541"/>
      <c r="CE413" s="541"/>
      <c r="CF413" s="541"/>
      <c r="CG413" s="541"/>
      <c r="CH413" s="541"/>
      <c r="CI413" s="541"/>
      <c r="CJ413" s="541"/>
      <c r="CK413" s="541"/>
      <c r="CL413" s="541"/>
      <c r="CM413" s="541"/>
      <c r="CN413" s="541"/>
      <c r="CO413" s="541"/>
      <c r="CP413" s="541"/>
      <c r="CQ413" s="541"/>
      <c r="CR413" s="541"/>
      <c r="CS413" s="541"/>
      <c r="CT413" s="541"/>
      <c r="CU413" s="541"/>
      <c r="CV413" s="541"/>
      <c r="CW413" s="541"/>
      <c r="CX413" s="541"/>
      <c r="CY413" s="541"/>
      <c r="CZ413" s="541"/>
      <c r="DA413" s="541"/>
      <c r="DB413" s="541"/>
      <c r="DC413" s="541"/>
      <c r="DD413" s="541"/>
      <c r="DE413" s="541"/>
      <c r="DF413" s="541"/>
      <c r="DG413" s="541"/>
      <c r="DH413" s="541"/>
      <c r="DI413" s="541"/>
      <c r="DJ413" s="541"/>
      <c r="DK413" s="541"/>
      <c r="DL413" s="541"/>
      <c r="DM413" s="541"/>
      <c r="DN413" s="541"/>
      <c r="DO413" s="541"/>
      <c r="DP413" s="541"/>
      <c r="DQ413" s="541"/>
      <c r="DR413" s="541"/>
      <c r="DS413" s="541"/>
      <c r="DT413" s="541"/>
      <c r="DU413" s="541"/>
      <c r="DV413" s="541"/>
      <c r="DW413" s="541"/>
      <c r="DX413" s="541"/>
      <c r="DY413" s="541"/>
      <c r="DZ413" s="541"/>
      <c r="EA413" s="541"/>
      <c r="EB413" s="541"/>
      <c r="EC413" s="541"/>
      <c r="ED413" s="541"/>
      <c r="EE413" s="541"/>
      <c r="EF413" s="541"/>
      <c r="EG413" s="541"/>
      <c r="EH413" s="541"/>
      <c r="EI413" s="541"/>
      <c r="EJ413" s="541"/>
      <c r="EK413" s="541"/>
      <c r="EL413" s="541"/>
      <c r="EM413" s="541"/>
      <c r="EN413" s="541"/>
      <c r="EO413" s="541"/>
      <c r="EP413" s="541"/>
      <c r="EQ413" s="541"/>
      <c r="ER413" s="541"/>
      <c r="ES413" s="541"/>
      <c r="ET413" s="541"/>
      <c r="EU413" s="541"/>
      <c r="EV413" s="541"/>
      <c r="EW413" s="541"/>
      <c r="EX413" s="541"/>
      <c r="EY413" s="541"/>
      <c r="EZ413" s="541"/>
      <c r="FA413" s="541"/>
      <c r="FB413" s="541"/>
      <c r="FC413" s="541"/>
      <c r="FD413" s="541"/>
      <c r="FE413" s="541"/>
      <c r="FF413" s="541"/>
      <c r="FG413" s="541"/>
      <c r="FH413" s="541"/>
      <c r="FI413" s="541"/>
      <c r="FJ413" s="541"/>
      <c r="FK413" s="541"/>
      <c r="FL413" s="541"/>
      <c r="FM413" s="541"/>
      <c r="FN413" s="541"/>
      <c r="FO413" s="541"/>
      <c r="FP413" s="541"/>
      <c r="FQ413" s="541"/>
      <c r="FR413" s="541"/>
      <c r="FS413" s="541"/>
      <c r="FT413" s="541"/>
      <c r="FU413" s="541"/>
      <c r="FV413" s="541"/>
      <c r="FW413" s="541"/>
      <c r="FX413" s="541"/>
      <c r="FY413" s="541"/>
      <c r="FZ413" s="541"/>
      <c r="GA413" s="541"/>
      <c r="GB413" s="541"/>
      <c r="GC413" s="541"/>
      <c r="GD413" s="541"/>
      <c r="GE413" s="541"/>
      <c r="GF413" s="541"/>
      <c r="GG413" s="541"/>
      <c r="GH413" s="541"/>
      <c r="GI413" s="541"/>
      <c r="GJ413" s="541"/>
      <c r="GK413" s="541"/>
      <c r="GL413" s="541"/>
      <c r="GM413" s="541"/>
      <c r="GN413" s="541"/>
      <c r="GO413" s="541"/>
      <c r="GP413" s="541"/>
      <c r="GQ413" s="541"/>
      <c r="GR413" s="541"/>
      <c r="GS413" s="541"/>
      <c r="GT413" s="541"/>
      <c r="GU413" s="541"/>
      <c r="GV413" s="541"/>
      <c r="GW413" s="541"/>
      <c r="GX413" s="541"/>
      <c r="GY413" s="541"/>
      <c r="GZ413" s="541"/>
      <c r="HA413" s="541"/>
      <c r="HB413" s="541"/>
      <c r="HC413" s="541"/>
      <c r="HD413" s="541"/>
      <c r="HE413" s="541"/>
      <c r="HF413" s="541"/>
      <c r="HG413" s="541"/>
      <c r="HH413" s="541"/>
      <c r="HI413" s="541"/>
      <c r="HJ413" s="541"/>
      <c r="HK413" s="541"/>
      <c r="HL413" s="541"/>
      <c r="HM413" s="541"/>
      <c r="HN413" s="541"/>
      <c r="HO413" s="541"/>
      <c r="HP413" s="541"/>
      <c r="HQ413" s="541"/>
      <c r="HR413" s="541"/>
      <c r="HS413" s="541"/>
      <c r="HT413" s="541"/>
      <c r="HU413" s="541"/>
      <c r="HV413" s="541"/>
      <c r="HW413" s="541"/>
      <c r="HX413" s="541"/>
      <c r="HY413" s="541"/>
      <c r="HZ413" s="541"/>
      <c r="IA413" s="541"/>
      <c r="IB413" s="541"/>
      <c r="IC413" s="541"/>
      <c r="ID413" s="541"/>
      <c r="IE413" s="541"/>
      <c r="IF413" s="541"/>
      <c r="IG413" s="541"/>
      <c r="IH413" s="541"/>
      <c r="II413" s="541"/>
      <c r="IJ413" s="541"/>
      <c r="IK413" s="541"/>
      <c r="IL413" s="541"/>
      <c r="IM413" s="541"/>
      <c r="IN413" s="541"/>
      <c r="IO413" s="541"/>
      <c r="IP413" s="541"/>
      <c r="IQ413" s="541"/>
      <c r="IR413" s="541"/>
      <c r="IS413" s="541"/>
      <c r="IT413" s="541"/>
      <c r="IU413" s="541"/>
      <c r="IV413" s="541"/>
      <c r="IW413" s="541"/>
      <c r="IX413" s="541"/>
      <c r="IY413" s="541"/>
      <c r="IZ413" s="541"/>
      <c r="JA413" s="541"/>
      <c r="JB413" s="541"/>
      <c r="JC413" s="541"/>
      <c r="JD413" s="541"/>
      <c r="JE413" s="541"/>
      <c r="JF413" s="541"/>
      <c r="JG413" s="541"/>
      <c r="JH413" s="541"/>
      <c r="JI413" s="541"/>
      <c r="JJ413" s="541"/>
      <c r="JK413" s="541"/>
      <c r="JL413" s="541"/>
      <c r="JM413" s="541"/>
      <c r="JN413" s="541"/>
      <c r="JO413" s="541"/>
      <c r="JP413" s="541"/>
      <c r="JQ413" s="541"/>
      <c r="JR413" s="541"/>
      <c r="JS413" s="541"/>
      <c r="JT413" s="541"/>
      <c r="JU413" s="541"/>
      <c r="JV413" s="541"/>
      <c r="JW413" s="541"/>
      <c r="JX413" s="541"/>
      <c r="JY413" s="541"/>
      <c r="JZ413" s="541"/>
      <c r="KA413" s="541"/>
      <c r="KB413" s="541"/>
      <c r="KC413" s="541"/>
      <c r="KD413" s="541"/>
      <c r="KE413" s="541"/>
      <c r="KF413" s="541"/>
      <c r="KG413" s="541"/>
      <c r="KH413" s="541"/>
      <c r="KI413" s="541"/>
      <c r="KJ413" s="541"/>
      <c r="KK413" s="541"/>
      <c r="KL413" s="541"/>
      <c r="KM413" s="541"/>
      <c r="KN413" s="541"/>
      <c r="KO413" s="541"/>
      <c r="KP413" s="541"/>
      <c r="KQ413" s="541"/>
      <c r="KR413" s="541"/>
      <c r="KS413" s="541"/>
      <c r="KT413" s="541"/>
      <c r="KU413" s="541"/>
      <c r="KV413" s="541"/>
      <c r="KW413" s="541"/>
      <c r="KX413" s="541"/>
      <c r="KY413" s="541"/>
      <c r="KZ413" s="541"/>
      <c r="LA413" s="541"/>
      <c r="LB413" s="541"/>
      <c r="LC413" s="541"/>
      <c r="LD413" s="541"/>
      <c r="LE413" s="541"/>
      <c r="LF413" s="541"/>
      <c r="LG413" s="541"/>
      <c r="LH413" s="541"/>
      <c r="LI413" s="541"/>
      <c r="LJ413" s="541"/>
      <c r="LK413" s="541"/>
      <c r="LL413" s="541"/>
      <c r="LM413" s="541"/>
      <c r="LN413" s="541"/>
      <c r="LO413" s="541"/>
      <c r="LP413" s="541"/>
      <c r="LQ413" s="541"/>
      <c r="LR413" s="541"/>
      <c r="LS413" s="541"/>
      <c r="LT413" s="541"/>
      <c r="LU413" s="541"/>
      <c r="LV413" s="541"/>
      <c r="LW413" s="541"/>
      <c r="LX413" s="541"/>
      <c r="LY413" s="541"/>
      <c r="LZ413" s="541"/>
      <c r="MA413" s="541"/>
      <c r="MB413" s="541"/>
      <c r="MC413" s="541"/>
      <c r="MD413" s="541"/>
      <c r="ME413" s="541"/>
      <c r="MF413" s="541"/>
      <c r="MG413" s="541"/>
      <c r="MH413" s="541"/>
      <c r="MI413" s="541"/>
      <c r="MJ413" s="541"/>
      <c r="MK413" s="541"/>
      <c r="ML413" s="541"/>
      <c r="MM413" s="541"/>
      <c r="MN413" s="541"/>
      <c r="MO413" s="541"/>
      <c r="MP413" s="541"/>
      <c r="MQ413" s="541"/>
      <c r="MR413" s="541"/>
      <c r="MS413" s="541"/>
      <c r="MT413" s="541"/>
      <c r="MU413" s="541"/>
      <c r="MV413" s="541"/>
      <c r="MW413" s="541"/>
      <c r="MX413" s="541"/>
      <c r="MY413" s="541"/>
      <c r="MZ413" s="541"/>
      <c r="NA413" s="541"/>
      <c r="NB413" s="541"/>
      <c r="NC413" s="541"/>
      <c r="ND413" s="541"/>
      <c r="NE413" s="541"/>
      <c r="NF413" s="541"/>
      <c r="NG413" s="541"/>
      <c r="NH413" s="541"/>
      <c r="NI413" s="541"/>
      <c r="NJ413" s="541"/>
      <c r="NK413" s="541"/>
      <c r="NL413" s="541"/>
      <c r="NM413" s="541"/>
      <c r="NN413" s="541"/>
      <c r="NO413" s="541"/>
      <c r="NP413" s="541"/>
      <c r="NQ413" s="541"/>
      <c r="NR413" s="541"/>
      <c r="NS413" s="541"/>
      <c r="NT413" s="541"/>
      <c r="NU413" s="541"/>
      <c r="NV413" s="541"/>
      <c r="NW413" s="541"/>
      <c r="NX413" s="541"/>
      <c r="NY413" s="541"/>
      <c r="NZ413" s="541"/>
      <c r="OA413" s="541"/>
      <c r="OB413" s="541"/>
      <c r="OC413" s="541"/>
      <c r="OD413" s="541"/>
      <c r="OE413" s="541"/>
      <c r="OF413" s="541"/>
      <c r="OG413" s="541"/>
      <c r="OH413" s="541"/>
      <c r="OI413" s="541"/>
      <c r="OJ413" s="541"/>
      <c r="OK413" s="541"/>
      <c r="OL413" s="541"/>
      <c r="OM413" s="541"/>
      <c r="ON413" s="541"/>
      <c r="OO413" s="541"/>
      <c r="OP413" s="541"/>
      <c r="OQ413" s="541"/>
      <c r="OR413" s="541"/>
      <c r="OS413" s="541"/>
      <c r="OT413" s="541"/>
      <c r="OU413" s="541"/>
      <c r="OV413" s="541"/>
      <c r="OW413" s="541"/>
      <c r="OX413" s="541"/>
      <c r="OY413" s="541"/>
      <c r="OZ413" s="541"/>
      <c r="PA413" s="541"/>
      <c r="PB413" s="541"/>
      <c r="PC413" s="541"/>
      <c r="PD413" s="541"/>
      <c r="PE413" s="541"/>
      <c r="PF413" s="541"/>
      <c r="PG413" s="541"/>
      <c r="PH413" s="541"/>
      <c r="PI413" s="541"/>
      <c r="PJ413" s="541"/>
      <c r="PK413" s="541"/>
      <c r="PL413" s="541"/>
      <c r="PM413" s="541"/>
      <c r="PN413" s="541"/>
      <c r="PO413" s="541"/>
      <c r="PP413" s="541"/>
      <c r="PQ413" s="541"/>
      <c r="PR413" s="541"/>
      <c r="PS413" s="541"/>
      <c r="PT413" s="541"/>
      <c r="PU413" s="541"/>
      <c r="PV413" s="541"/>
      <c r="PW413" s="541"/>
      <c r="PX413" s="541"/>
      <c r="PY413" s="541"/>
      <c r="PZ413" s="541"/>
      <c r="QA413" s="541"/>
      <c r="QB413" s="541"/>
      <c r="QC413" s="541"/>
      <c r="QD413" s="541"/>
      <c r="QE413" s="541"/>
      <c r="QF413" s="541"/>
      <c r="QG413" s="541"/>
      <c r="QH413" s="541"/>
      <c r="QI413" s="541"/>
      <c r="QJ413" s="541"/>
      <c r="QK413" s="541"/>
      <c r="QL413" s="541"/>
      <c r="QM413" s="541"/>
      <c r="QN413" s="541"/>
      <c r="QO413" s="541"/>
      <c r="QP413" s="541"/>
      <c r="QQ413" s="541"/>
      <c r="QR413" s="541"/>
      <c r="QS413" s="541"/>
      <c r="QT413" s="541"/>
      <c r="QU413" s="541"/>
      <c r="QV413" s="541"/>
      <c r="QW413" s="541"/>
      <c r="QX413" s="541"/>
      <c r="QY413" s="541"/>
      <c r="QZ413" s="541"/>
      <c r="RA413" s="541"/>
      <c r="RB413" s="541"/>
      <c r="RC413" s="541"/>
      <c r="RD413" s="541"/>
      <c r="RE413" s="541"/>
      <c r="RF413" s="541"/>
      <c r="RG413" s="541"/>
      <c r="RH413" s="541"/>
      <c r="RI413" s="541"/>
      <c r="RJ413" s="541"/>
      <c r="RK413" s="541"/>
      <c r="RL413" s="541"/>
      <c r="RM413" s="541"/>
      <c r="RN413" s="541"/>
      <c r="RO413" s="541"/>
      <c r="RP413" s="541"/>
      <c r="RQ413" s="541"/>
      <c r="RR413" s="541"/>
      <c r="RS413" s="541"/>
      <c r="RT413" s="541"/>
      <c r="RU413" s="541"/>
      <c r="RV413" s="541"/>
      <c r="RW413" s="541"/>
      <c r="RX413" s="541"/>
      <c r="RY413" s="541"/>
      <c r="RZ413" s="541"/>
      <c r="SA413" s="541"/>
      <c r="SB413" s="541"/>
      <c r="SC413" s="541"/>
      <c r="SD413" s="541"/>
      <c r="SE413" s="541"/>
      <c r="SF413" s="541"/>
      <c r="SG413" s="541"/>
      <c r="SH413" s="541"/>
      <c r="SI413" s="541"/>
      <c r="SJ413" s="541"/>
      <c r="SK413" s="541"/>
      <c r="SL413" s="541"/>
      <c r="SM413" s="541"/>
      <c r="SN413" s="541"/>
      <c r="SO413" s="541"/>
      <c r="SP413" s="541"/>
      <c r="SQ413" s="541"/>
      <c r="SR413" s="541"/>
      <c r="SS413" s="541"/>
      <c r="ST413" s="541"/>
      <c r="SU413" s="541"/>
      <c r="SV413" s="541"/>
      <c r="SW413" s="541"/>
      <c r="SX413" s="541"/>
      <c r="SY413" s="541"/>
      <c r="SZ413" s="541"/>
      <c r="TA413" s="541"/>
      <c r="TB413" s="541"/>
      <c r="TC413" s="541"/>
      <c r="TD413" s="541"/>
      <c r="TE413" s="541"/>
      <c r="TF413" s="541"/>
      <c r="TG413" s="541"/>
      <c r="TH413" s="541"/>
      <c r="TI413" s="541"/>
      <c r="TJ413" s="541"/>
      <c r="TK413" s="541"/>
      <c r="TL413" s="541"/>
      <c r="TM413" s="541"/>
      <c r="TN413" s="541"/>
      <c r="TO413" s="541"/>
      <c r="TP413" s="541"/>
      <c r="TQ413" s="541"/>
      <c r="TR413" s="541"/>
      <c r="TS413" s="541"/>
      <c r="TT413" s="541"/>
      <c r="TU413" s="541"/>
      <c r="TV413" s="541"/>
      <c r="TW413" s="541"/>
      <c r="TX413" s="541"/>
      <c r="TY413" s="541"/>
      <c r="TZ413" s="541"/>
      <c r="UA413" s="541"/>
      <c r="UB413" s="541"/>
      <c r="UC413" s="541"/>
      <c r="UD413" s="541"/>
      <c r="UE413" s="541"/>
      <c r="UF413" s="541"/>
      <c r="UG413" s="541"/>
      <c r="UH413" s="541"/>
      <c r="UI413" s="541"/>
      <c r="UJ413" s="541"/>
      <c r="UK413" s="541"/>
      <c r="UL413" s="541"/>
      <c r="UM413" s="541"/>
      <c r="UN413" s="541"/>
      <c r="UO413" s="541"/>
      <c r="UP413" s="541"/>
      <c r="UQ413" s="541"/>
      <c r="UR413" s="541"/>
      <c r="US413" s="541"/>
      <c r="UT413" s="541"/>
      <c r="UU413" s="541"/>
      <c r="UV413" s="541"/>
      <c r="UW413" s="541"/>
      <c r="UX413" s="541"/>
      <c r="UY413" s="541"/>
      <c r="UZ413" s="541"/>
      <c r="VA413" s="541"/>
      <c r="VB413" s="541"/>
      <c r="VC413" s="541"/>
      <c r="VD413" s="541"/>
      <c r="VE413" s="541"/>
      <c r="VF413" s="541"/>
      <c r="VG413" s="541"/>
      <c r="VH413" s="541"/>
      <c r="VI413" s="541"/>
      <c r="VJ413" s="541"/>
      <c r="VK413" s="541"/>
      <c r="VL413" s="541"/>
      <c r="VM413" s="541"/>
      <c r="VN413" s="541"/>
      <c r="VO413" s="541"/>
      <c r="VP413" s="541"/>
      <c r="VQ413" s="541"/>
      <c r="VR413" s="541"/>
      <c r="VS413" s="541"/>
      <c r="VT413" s="541"/>
      <c r="VU413" s="541"/>
      <c r="VV413" s="541"/>
      <c r="VW413" s="541"/>
      <c r="VX413" s="541"/>
      <c r="VY413" s="541"/>
      <c r="VZ413" s="541"/>
      <c r="WA413" s="541"/>
      <c r="WB413" s="541"/>
      <c r="WC413" s="541"/>
      <c r="WD413" s="541"/>
      <c r="WE413" s="541"/>
      <c r="WF413" s="541"/>
      <c r="WG413" s="541"/>
      <c r="WH413" s="541"/>
      <c r="WI413" s="541"/>
      <c r="WJ413" s="541"/>
      <c r="WK413" s="541"/>
      <c r="WL413" s="541"/>
      <c r="WM413" s="541"/>
      <c r="WN413" s="541"/>
      <c r="WO413" s="541"/>
      <c r="WP413" s="541"/>
      <c r="WQ413" s="541"/>
      <c r="WR413" s="541"/>
      <c r="WS413" s="541"/>
      <c r="WT413" s="541"/>
      <c r="WU413" s="541"/>
      <c r="WV413" s="541"/>
      <c r="WW413" s="541"/>
      <c r="WX413" s="541"/>
      <c r="WY413" s="541"/>
      <c r="WZ413" s="541"/>
      <c r="XA413" s="541"/>
      <c r="XB413" s="541"/>
      <c r="XC413" s="541"/>
      <c r="XD413" s="541"/>
      <c r="XE413" s="541"/>
      <c r="XF413" s="541"/>
      <c r="XG413" s="541"/>
      <c r="XH413" s="541"/>
      <c r="XI413" s="541"/>
      <c r="XJ413" s="541"/>
      <c r="XK413" s="541"/>
      <c r="XL413" s="541"/>
      <c r="XM413" s="541"/>
      <c r="XN413" s="541"/>
      <c r="XO413" s="541"/>
      <c r="XP413" s="541"/>
      <c r="XQ413" s="541"/>
      <c r="XR413" s="541"/>
      <c r="XS413" s="541"/>
      <c r="XT413" s="541"/>
      <c r="XU413" s="541"/>
      <c r="XV413" s="541"/>
      <c r="XW413" s="541"/>
      <c r="XX413" s="541"/>
      <c r="XY413" s="541"/>
      <c r="XZ413" s="541"/>
      <c r="YA413" s="541"/>
      <c r="YB413" s="541"/>
      <c r="YC413" s="541"/>
      <c r="YD413" s="541"/>
      <c r="YE413" s="541"/>
      <c r="YF413" s="541"/>
      <c r="YG413" s="541"/>
      <c r="YH413" s="541"/>
      <c r="YI413" s="541"/>
      <c r="YJ413" s="541"/>
      <c r="YK413" s="541"/>
      <c r="YL413" s="541"/>
      <c r="YM413" s="541"/>
      <c r="YN413" s="541"/>
      <c r="YO413" s="541"/>
      <c r="YP413" s="541"/>
      <c r="YQ413" s="541"/>
      <c r="YR413" s="541"/>
      <c r="YS413" s="541"/>
      <c r="YT413" s="541"/>
      <c r="YU413" s="541"/>
      <c r="YV413" s="541"/>
      <c r="YW413" s="541"/>
      <c r="YX413" s="541"/>
      <c r="YY413" s="541"/>
      <c r="YZ413" s="541"/>
      <c r="ZA413" s="541"/>
      <c r="ZB413" s="541"/>
      <c r="ZC413" s="541"/>
      <c r="ZD413" s="541"/>
      <c r="ZE413" s="541"/>
      <c r="ZF413" s="541"/>
      <c r="ZG413" s="541"/>
      <c r="ZH413" s="541"/>
      <c r="ZI413" s="541"/>
      <c r="ZJ413" s="541"/>
      <c r="ZK413" s="541"/>
      <c r="ZL413" s="541"/>
      <c r="ZM413" s="541"/>
      <c r="ZN413" s="541"/>
      <c r="ZO413" s="541"/>
      <c r="ZP413" s="541"/>
      <c r="ZQ413" s="541"/>
      <c r="ZR413" s="541"/>
      <c r="ZS413" s="541"/>
      <c r="ZT413" s="541"/>
      <c r="ZU413" s="541"/>
      <c r="ZV413" s="541"/>
      <c r="ZW413" s="541"/>
      <c r="ZX413" s="541"/>
      <c r="ZY413" s="541"/>
      <c r="ZZ413" s="541"/>
      <c r="AAA413" s="541"/>
      <c r="AAB413" s="541"/>
      <c r="AAC413" s="541"/>
      <c r="AAD413" s="541"/>
      <c r="AAE413" s="541"/>
      <c r="AAF413" s="541"/>
      <c r="AAG413" s="541"/>
      <c r="AAH413" s="541"/>
      <c r="AAI413" s="541"/>
      <c r="AAJ413" s="541"/>
      <c r="AAK413" s="541"/>
      <c r="AAL413" s="541"/>
      <c r="AAM413" s="541"/>
      <c r="AAN413" s="541"/>
      <c r="AAO413" s="541"/>
      <c r="AAP413" s="541"/>
      <c r="AAQ413" s="541"/>
      <c r="AAR413" s="541"/>
      <c r="AAS413" s="541"/>
      <c r="AAT413" s="541"/>
      <c r="AAU413" s="541"/>
      <c r="AAV413" s="541"/>
      <c r="AAW413" s="541"/>
      <c r="AAX413" s="541"/>
      <c r="AAY413" s="541"/>
      <c r="AAZ413" s="541"/>
      <c r="ABA413" s="541"/>
      <c r="ABB413" s="541"/>
      <c r="ABC413" s="541"/>
      <c r="ABD413" s="541"/>
      <c r="ABE413" s="541"/>
      <c r="ABF413" s="541"/>
      <c r="ABG413" s="541"/>
      <c r="ABH413" s="541"/>
      <c r="ABI413" s="541"/>
      <c r="ABJ413" s="541"/>
      <c r="ABK413" s="541"/>
      <c r="ABL413" s="541"/>
      <c r="ABM413" s="541"/>
      <c r="ABN413" s="541"/>
      <c r="ABO413" s="541"/>
      <c r="ABP413" s="541"/>
      <c r="ABQ413" s="541"/>
      <c r="ABR413" s="541"/>
      <c r="ABS413" s="541"/>
      <c r="ABT413" s="541"/>
      <c r="ABU413" s="541"/>
      <c r="ABV413" s="541"/>
      <c r="ABW413" s="541"/>
      <c r="ABX413" s="541"/>
      <c r="ABY413" s="541"/>
      <c r="ABZ413" s="541"/>
      <c r="ACA413" s="541"/>
      <c r="ACB413" s="541"/>
      <c r="ACC413" s="541"/>
      <c r="ACD413" s="541"/>
      <c r="ACE413" s="541"/>
      <c r="ACF413" s="541"/>
      <c r="ACG413" s="541"/>
      <c r="ACH413" s="541"/>
      <c r="ACI413" s="541"/>
      <c r="ACJ413" s="541"/>
      <c r="ACK413" s="541"/>
      <c r="ACL413" s="541"/>
      <c r="ACM413" s="541"/>
      <c r="ACN413" s="541"/>
      <c r="ACO413" s="541"/>
      <c r="ACP413" s="541"/>
      <c r="ACQ413" s="541"/>
      <c r="ACR413" s="541"/>
      <c r="ACS413" s="541"/>
      <c r="ACT413" s="541"/>
      <c r="ACU413" s="541"/>
      <c r="ACV413" s="541"/>
      <c r="ACW413" s="541"/>
      <c r="ACX413" s="541"/>
      <c r="ACY413" s="541"/>
      <c r="ACZ413" s="541"/>
      <c r="ADA413" s="541"/>
      <c r="ADB413" s="541"/>
      <c r="ADC413" s="541"/>
      <c r="ADD413" s="541"/>
      <c r="ADE413" s="541"/>
      <c r="ADF413" s="541"/>
      <c r="ADG413" s="541"/>
      <c r="ADH413" s="541"/>
      <c r="ADI413" s="541"/>
      <c r="ADJ413" s="541"/>
      <c r="ADK413" s="541"/>
      <c r="ADL413" s="541"/>
      <c r="ADM413" s="541"/>
      <c r="ADN413" s="541"/>
      <c r="ADO413" s="541"/>
      <c r="ADP413" s="541"/>
      <c r="ADQ413" s="541"/>
      <c r="ADR413" s="541"/>
      <c r="ADS413" s="541"/>
      <c r="ADT413" s="541"/>
      <c r="ADU413" s="541"/>
      <c r="ADV413" s="541"/>
      <c r="ADW413" s="541"/>
      <c r="ADX413" s="541"/>
      <c r="ADY413" s="541"/>
      <c r="ADZ413" s="541"/>
      <c r="AEA413" s="541"/>
      <c r="AEB413" s="541"/>
      <c r="AEC413" s="541"/>
      <c r="AED413" s="541"/>
      <c r="AEE413" s="541"/>
      <c r="AEF413" s="541"/>
      <c r="AEG413" s="541"/>
      <c r="AEH413" s="541"/>
      <c r="AEI413" s="541"/>
      <c r="AEJ413" s="541"/>
      <c r="AEK413" s="541"/>
      <c r="AEL413" s="541"/>
      <c r="AEM413" s="541"/>
      <c r="AEN413" s="541"/>
      <c r="AEO413" s="541"/>
      <c r="AEP413" s="541"/>
      <c r="AEQ413" s="541"/>
      <c r="AER413" s="541"/>
      <c r="AES413" s="541"/>
      <c r="AET413" s="541"/>
      <c r="AEU413" s="541"/>
      <c r="AEV413" s="541"/>
      <c r="AEW413" s="541"/>
      <c r="AEX413" s="541"/>
      <c r="AEY413" s="541"/>
      <c r="AEZ413" s="541"/>
      <c r="AFA413" s="541"/>
      <c r="AFB413" s="541"/>
      <c r="AFC413" s="541"/>
      <c r="AFD413" s="541"/>
      <c r="AFE413" s="541"/>
      <c r="AFF413" s="541"/>
      <c r="AFG413" s="541"/>
      <c r="AFH413" s="541"/>
      <c r="AFI413" s="541"/>
      <c r="AFJ413" s="541"/>
      <c r="AFK413" s="541"/>
      <c r="AFL413" s="541"/>
      <c r="AFM413" s="541"/>
      <c r="AFN413" s="541"/>
      <c r="AFO413" s="541"/>
      <c r="AFP413" s="541"/>
      <c r="AFQ413" s="541"/>
      <c r="AFR413" s="541"/>
      <c r="AFS413" s="541"/>
      <c r="AFT413" s="541"/>
      <c r="AFU413" s="541"/>
      <c r="AFV413" s="541"/>
      <c r="AFW413" s="541"/>
      <c r="AFX413" s="541"/>
      <c r="AFY413" s="541"/>
      <c r="AFZ413" s="541"/>
      <c r="AGA413" s="541"/>
      <c r="AGB413" s="541"/>
      <c r="AGC413" s="541"/>
      <c r="AGD413" s="541"/>
      <c r="AGE413" s="541"/>
      <c r="AGF413" s="541"/>
      <c r="AGG413" s="541"/>
      <c r="AGH413" s="541"/>
      <c r="AGI413" s="541"/>
      <c r="AGJ413" s="541"/>
      <c r="AGK413" s="541"/>
      <c r="AGL413" s="541"/>
      <c r="AGM413" s="541"/>
      <c r="AGN413" s="541"/>
      <c r="AGO413" s="541"/>
      <c r="AGP413" s="541"/>
      <c r="AGQ413" s="541"/>
      <c r="AGR413" s="541"/>
      <c r="AGS413" s="541"/>
      <c r="AGT413" s="541"/>
      <c r="AGU413" s="541"/>
      <c r="AGV413" s="541"/>
      <c r="AGW413" s="541"/>
      <c r="AGX413" s="541"/>
      <c r="AGY413" s="541"/>
      <c r="AGZ413" s="541"/>
      <c r="AHA413" s="541"/>
      <c r="AHB413" s="541"/>
      <c r="AHC413" s="541"/>
      <c r="AHD413" s="541"/>
      <c r="AHE413" s="541"/>
      <c r="AHF413" s="541"/>
      <c r="AHG413" s="541"/>
      <c r="AHH413" s="541"/>
      <c r="AHI413" s="541"/>
      <c r="AHJ413" s="541"/>
      <c r="AHK413" s="541"/>
      <c r="AHL413" s="541"/>
      <c r="AHM413" s="541"/>
      <c r="AHN413" s="541"/>
      <c r="AHO413" s="541"/>
      <c r="AHP413" s="541"/>
      <c r="AHQ413" s="541"/>
      <c r="AHR413" s="541"/>
      <c r="AHS413" s="541"/>
      <c r="AHT413" s="541"/>
      <c r="AHU413" s="541"/>
      <c r="AHV413" s="541"/>
      <c r="AHW413" s="541"/>
      <c r="AHX413" s="541"/>
      <c r="AHY413" s="541"/>
      <c r="AHZ413" s="541"/>
      <c r="AIA413" s="541"/>
      <c r="AIB413" s="541"/>
      <c r="AIC413" s="541"/>
      <c r="AID413" s="541"/>
      <c r="AIE413" s="541"/>
      <c r="AIF413" s="541"/>
      <c r="AIG413" s="541"/>
      <c r="AIH413" s="541"/>
      <c r="AII413" s="541"/>
      <c r="AIJ413" s="541"/>
      <c r="AIK413" s="541"/>
      <c r="AIL413" s="541"/>
      <c r="AIM413" s="541"/>
      <c r="AIN413" s="541"/>
      <c r="AIO413" s="541"/>
      <c r="AIP413" s="541"/>
      <c r="AIQ413" s="541"/>
      <c r="AIR413" s="541"/>
      <c r="AIS413" s="541"/>
      <c r="AIT413" s="541"/>
      <c r="AIU413" s="541"/>
      <c r="AIV413" s="541"/>
      <c r="AIW413" s="541"/>
      <c r="AIX413" s="541"/>
      <c r="AIY413" s="541"/>
      <c r="AIZ413" s="541"/>
      <c r="AJA413" s="541"/>
      <c r="AJB413" s="541"/>
      <c r="AJC413" s="541"/>
      <c r="AJD413" s="541"/>
      <c r="AJE413" s="541"/>
      <c r="AJF413" s="541"/>
      <c r="AJG413" s="541"/>
      <c r="AJH413" s="541"/>
      <c r="AJI413" s="541"/>
      <c r="AJJ413" s="541"/>
      <c r="AJK413" s="541"/>
      <c r="AJL413" s="541"/>
      <c r="AJM413" s="541"/>
      <c r="AJN413" s="541"/>
      <c r="AJO413" s="541"/>
      <c r="AJP413" s="541"/>
      <c r="AJQ413" s="541"/>
      <c r="AJR413" s="541"/>
      <c r="AJS413" s="541"/>
      <c r="AJT413" s="541"/>
      <c r="AJU413" s="541"/>
      <c r="AJV413" s="541"/>
      <c r="AJW413" s="541"/>
      <c r="AJX413" s="541"/>
      <c r="AJY413" s="541"/>
      <c r="AJZ413" s="541"/>
      <c r="AKA413" s="541"/>
      <c r="AKB413" s="541"/>
      <c r="AKC413" s="541"/>
      <c r="AKD413" s="541"/>
      <c r="AKE413" s="541"/>
      <c r="AKF413" s="541"/>
      <c r="AKG413" s="541"/>
      <c r="AKH413" s="541"/>
      <c r="AKI413" s="541"/>
      <c r="AKJ413" s="541"/>
      <c r="AKK413" s="541"/>
      <c r="AKL413" s="541"/>
      <c r="AKM413" s="541"/>
      <c r="AKN413" s="541"/>
      <c r="AKO413" s="541"/>
      <c r="AKP413" s="541"/>
      <c r="AKQ413" s="541"/>
      <c r="AKR413" s="541"/>
      <c r="AKS413" s="541"/>
      <c r="AKT413" s="541"/>
      <c r="AKU413" s="541"/>
      <c r="AKV413" s="541"/>
      <c r="AKW413" s="541"/>
      <c r="AKX413" s="541"/>
      <c r="AKY413" s="541"/>
      <c r="AKZ413" s="541"/>
      <c r="ALA413" s="541"/>
      <c r="ALB413" s="541"/>
      <c r="ALC413" s="541"/>
      <c r="ALD413" s="541"/>
      <c r="ALE413" s="541"/>
      <c r="ALF413" s="541"/>
      <c r="ALG413" s="541"/>
      <c r="ALH413" s="541"/>
      <c r="ALI413" s="541"/>
      <c r="ALJ413" s="541"/>
      <c r="ALK413" s="541"/>
      <c r="ALL413" s="541"/>
      <c r="ALM413" s="541"/>
      <c r="ALN413" s="541"/>
      <c r="ALO413" s="541"/>
      <c r="ALP413" s="541"/>
      <c r="ALQ413" s="541"/>
      <c r="ALR413" s="541"/>
      <c r="ALS413" s="541"/>
      <c r="ALT413" s="541"/>
      <c r="ALU413" s="541"/>
      <c r="ALV413" s="541"/>
      <c r="ALW413" s="541"/>
      <c r="ALX413" s="541"/>
      <c r="ALY413" s="541"/>
      <c r="ALZ413" s="541"/>
      <c r="AMA413" s="541"/>
      <c r="AMB413" s="541"/>
      <c r="AMC413" s="541"/>
      <c r="AMD413" s="541"/>
      <c r="AME413" s="541"/>
      <c r="AMF413" s="541"/>
      <c r="AMG413" s="541"/>
      <c r="AMH413" s="541"/>
      <c r="AMI413" s="541"/>
      <c r="AMJ413" s="541"/>
      <c r="AMK413" s="541"/>
      <c r="AML413" s="541"/>
      <c r="AMM413" s="541"/>
      <c r="AMN413" s="541"/>
      <c r="AMO413" s="541"/>
      <c r="AMP413" s="541"/>
      <c r="AMQ413" s="541"/>
      <c r="AMR413" s="541"/>
      <c r="AMS413" s="541"/>
      <c r="AMT413" s="541"/>
      <c r="AMU413" s="541"/>
      <c r="AMV413" s="541"/>
      <c r="AMW413" s="541"/>
      <c r="AMX413" s="541"/>
      <c r="AMY413" s="541"/>
      <c r="AMZ413" s="541"/>
      <c r="ANA413" s="541"/>
      <c r="ANB413" s="541"/>
      <c r="ANC413" s="541"/>
      <c r="AND413" s="541"/>
      <c r="ANE413" s="541"/>
      <c r="ANF413" s="541"/>
      <c r="ANG413" s="541"/>
      <c r="ANH413" s="541"/>
      <c r="ANI413" s="541"/>
      <c r="ANJ413" s="541"/>
      <c r="ANK413" s="541"/>
      <c r="ANL413" s="541"/>
      <c r="ANM413" s="541"/>
      <c r="ANN413" s="541"/>
      <c r="ANO413" s="541"/>
      <c r="ANP413" s="541"/>
      <c r="ANQ413" s="541"/>
      <c r="ANR413" s="541"/>
      <c r="ANS413" s="541"/>
      <c r="ANT413" s="541"/>
      <c r="ANU413" s="541"/>
      <c r="ANV413" s="541"/>
      <c r="ANW413" s="541"/>
      <c r="ANX413" s="541"/>
      <c r="ANY413" s="541"/>
      <c r="ANZ413" s="541"/>
      <c r="AOA413" s="541"/>
      <c r="AOB413" s="541"/>
      <c r="AOC413" s="541"/>
      <c r="AOD413" s="541"/>
      <c r="AOE413" s="541"/>
      <c r="AOF413" s="541"/>
      <c r="AOG413" s="541"/>
      <c r="AOH413" s="541"/>
      <c r="AOI413" s="541"/>
      <c r="AOJ413" s="541"/>
      <c r="AOK413" s="541"/>
      <c r="AOL413" s="541"/>
      <c r="AOM413" s="541"/>
      <c r="AON413" s="541"/>
      <c r="AOO413" s="541"/>
      <c r="AOP413" s="541"/>
      <c r="AOQ413" s="541"/>
      <c r="AOR413" s="541"/>
      <c r="AOS413" s="541"/>
      <c r="AOT413" s="541"/>
      <c r="AOU413" s="541"/>
      <c r="AOV413" s="541"/>
      <c r="AOW413" s="541"/>
      <c r="AOX413" s="541"/>
      <c r="AOY413" s="541"/>
      <c r="AOZ413" s="541"/>
      <c r="APA413" s="541"/>
      <c r="APB413" s="541"/>
      <c r="APC413" s="541"/>
      <c r="APD413" s="541"/>
      <c r="APE413" s="541"/>
      <c r="APF413" s="541"/>
      <c r="APG413" s="541"/>
      <c r="APH413" s="541"/>
      <c r="API413" s="541"/>
      <c r="APJ413" s="541"/>
      <c r="APK413" s="541"/>
      <c r="APL413" s="541"/>
      <c r="APM413" s="541"/>
      <c r="APN413" s="541"/>
      <c r="APO413" s="541"/>
      <c r="APP413" s="541"/>
      <c r="APQ413" s="541"/>
      <c r="APR413" s="541"/>
      <c r="APS413" s="541"/>
      <c r="APT413" s="541"/>
      <c r="APU413" s="541"/>
      <c r="APV413" s="541"/>
      <c r="APW413" s="541"/>
      <c r="APX413" s="541"/>
      <c r="APY413" s="541"/>
      <c r="APZ413" s="541"/>
      <c r="AQA413" s="541"/>
      <c r="AQB413" s="541"/>
      <c r="AQC413" s="541"/>
      <c r="AQD413" s="541"/>
      <c r="AQE413" s="541"/>
      <c r="AQF413" s="541"/>
      <c r="AQG413" s="541"/>
      <c r="AQH413" s="541"/>
      <c r="AQI413" s="541"/>
      <c r="AQJ413" s="541"/>
      <c r="AQK413" s="541"/>
      <c r="AQL413" s="541"/>
      <c r="AQM413" s="541"/>
      <c r="AQN413" s="541"/>
      <c r="AQO413" s="541"/>
      <c r="AQP413" s="541"/>
      <c r="AQQ413" s="541"/>
      <c r="AQR413" s="541"/>
      <c r="AQS413" s="541"/>
      <c r="AQT413" s="541"/>
      <c r="AQU413" s="541"/>
      <c r="AQV413" s="541"/>
      <c r="AQW413" s="541"/>
      <c r="AQX413" s="541"/>
      <c r="AQY413" s="541"/>
      <c r="AQZ413" s="541"/>
      <c r="ARA413" s="541"/>
      <c r="ARB413" s="541"/>
      <c r="ARC413" s="541"/>
      <c r="ARD413" s="541"/>
      <c r="ARE413" s="541"/>
      <c r="ARF413" s="541"/>
      <c r="ARG413" s="541"/>
      <c r="ARH413" s="541"/>
      <c r="ARI413" s="541"/>
      <c r="ARJ413" s="541"/>
      <c r="ARK413" s="541"/>
      <c r="ARL413" s="541"/>
      <c r="ARM413" s="541"/>
      <c r="ARN413" s="541"/>
      <c r="ARO413" s="541"/>
      <c r="ARP413" s="541"/>
      <c r="ARQ413" s="541"/>
      <c r="ARR413" s="541"/>
      <c r="ARS413" s="541"/>
      <c r="ART413" s="541"/>
      <c r="ARU413" s="541"/>
      <c r="ARV413" s="541"/>
      <c r="ARW413" s="541"/>
      <c r="ARX413" s="541"/>
      <c r="ARY413" s="541"/>
      <c r="ARZ413" s="541"/>
      <c r="ASA413" s="541"/>
      <c r="ASB413" s="541"/>
      <c r="ASC413" s="541"/>
      <c r="ASD413" s="541"/>
      <c r="ASE413" s="541"/>
      <c r="ASF413" s="541"/>
      <c r="ASG413" s="541"/>
      <c r="ASH413" s="541"/>
      <c r="ASI413" s="541"/>
      <c r="ASJ413" s="541"/>
      <c r="ASK413" s="541"/>
      <c r="ASL413" s="541"/>
      <c r="ASM413" s="541"/>
      <c r="ASN413" s="541"/>
      <c r="ASO413" s="541"/>
      <c r="ASP413" s="541"/>
      <c r="ASQ413" s="541"/>
      <c r="ASR413" s="541"/>
      <c r="ASS413" s="541"/>
      <c r="AST413" s="541"/>
      <c r="ASU413" s="541"/>
      <c r="ASV413" s="541"/>
      <c r="ASW413" s="541"/>
      <c r="ASX413" s="541"/>
      <c r="ASY413" s="541"/>
      <c r="ASZ413" s="541"/>
      <c r="ATA413" s="541"/>
      <c r="ATB413" s="541"/>
      <c r="ATC413" s="541"/>
      <c r="ATD413" s="541"/>
      <c r="ATE413" s="541"/>
      <c r="ATF413" s="541"/>
      <c r="ATG413" s="541"/>
      <c r="ATH413" s="541"/>
      <c r="ATI413" s="541"/>
      <c r="ATJ413" s="541"/>
      <c r="ATK413" s="541"/>
      <c r="ATL413" s="541"/>
      <c r="ATM413" s="541"/>
      <c r="ATN413" s="541"/>
      <c r="ATO413" s="541"/>
      <c r="ATP413" s="541"/>
      <c r="ATQ413" s="541"/>
      <c r="ATR413" s="541"/>
      <c r="ATS413" s="541"/>
      <c r="ATT413" s="541"/>
      <c r="ATU413" s="541"/>
      <c r="ATV413" s="541"/>
      <c r="ATW413" s="541"/>
      <c r="ATX413" s="541"/>
      <c r="ATY413" s="541"/>
      <c r="ATZ413" s="541"/>
      <c r="AUA413" s="541"/>
      <c r="AUB413" s="541"/>
      <c r="AUC413" s="541"/>
      <c r="AUD413" s="541"/>
      <c r="AUE413" s="541"/>
      <c r="AUF413" s="541"/>
      <c r="AUG413" s="541"/>
      <c r="AUH413" s="541"/>
      <c r="AUI413" s="541"/>
      <c r="AUJ413" s="541"/>
      <c r="AUK413" s="541"/>
      <c r="AUL413" s="541"/>
      <c r="AUM413" s="541"/>
      <c r="AUN413" s="541"/>
      <c r="AUO413" s="541"/>
      <c r="AUP413" s="541"/>
      <c r="AUQ413" s="541"/>
      <c r="AUR413" s="541"/>
      <c r="AUS413" s="541"/>
      <c r="AUT413" s="541"/>
      <c r="AUU413" s="541"/>
      <c r="AUV413" s="541"/>
      <c r="AUW413" s="541"/>
      <c r="AUX413" s="541"/>
      <c r="AUY413" s="541"/>
      <c r="AUZ413" s="541"/>
      <c r="AVA413" s="541"/>
      <c r="AVB413" s="541"/>
      <c r="AVC413" s="541"/>
      <c r="AVD413" s="541"/>
      <c r="AVE413" s="541"/>
      <c r="AVF413" s="541"/>
      <c r="AVG413" s="541"/>
      <c r="AVH413" s="541"/>
      <c r="AVI413" s="541"/>
      <c r="AVJ413" s="541"/>
      <c r="AVK413" s="541"/>
      <c r="AVL413" s="541"/>
      <c r="AVM413" s="541"/>
      <c r="AVN413" s="541"/>
      <c r="AVO413" s="541"/>
      <c r="AVP413" s="541"/>
      <c r="AVQ413" s="541"/>
      <c r="AVR413" s="541"/>
      <c r="AVS413" s="541"/>
      <c r="AVT413" s="541"/>
      <c r="AVU413" s="541"/>
      <c r="AVV413" s="541"/>
      <c r="AVW413" s="541"/>
      <c r="AVX413" s="541"/>
      <c r="AVY413" s="541"/>
      <c r="AVZ413" s="541"/>
      <c r="AWA413" s="541"/>
      <c r="AWB413" s="541"/>
      <c r="AWC413" s="541"/>
      <c r="AWD413" s="541"/>
      <c r="AWE413" s="541"/>
      <c r="AWF413" s="541"/>
      <c r="AWG413" s="541"/>
      <c r="AWH413" s="541"/>
      <c r="AWI413" s="541"/>
      <c r="AWJ413" s="541"/>
      <c r="AWK413" s="541"/>
      <c r="AWL413" s="541"/>
      <c r="AWM413" s="541"/>
      <c r="AWN413" s="541"/>
      <c r="AWO413" s="541"/>
      <c r="AWP413" s="541"/>
      <c r="AWQ413" s="541"/>
      <c r="AWR413" s="541"/>
      <c r="AWS413" s="541"/>
      <c r="AWT413" s="541"/>
      <c r="AWU413" s="541"/>
      <c r="AWV413" s="541"/>
      <c r="AWW413" s="541"/>
      <c r="AWX413" s="541"/>
      <c r="AWY413" s="541"/>
      <c r="AWZ413" s="541"/>
      <c r="AXA413" s="541"/>
      <c r="AXB413" s="541"/>
      <c r="AXC413" s="541"/>
      <c r="AXD413" s="541"/>
      <c r="AXE413" s="541"/>
      <c r="AXF413" s="541"/>
      <c r="AXG413" s="541"/>
      <c r="AXH413" s="541"/>
      <c r="AXI413" s="541"/>
      <c r="AXJ413" s="541"/>
      <c r="AXK413" s="541"/>
      <c r="AXL413" s="541"/>
      <c r="AXM413" s="541"/>
      <c r="AXN413" s="541"/>
      <c r="AXO413" s="541"/>
      <c r="AXP413" s="541"/>
      <c r="AXQ413" s="541"/>
      <c r="AXR413" s="541"/>
      <c r="AXS413" s="541"/>
      <c r="AXT413" s="541"/>
      <c r="AXU413" s="541"/>
      <c r="AXV413" s="541"/>
      <c r="AXW413" s="541"/>
      <c r="AXX413" s="541"/>
      <c r="AXY413" s="541"/>
      <c r="AXZ413" s="541"/>
      <c r="AYA413" s="541"/>
      <c r="AYB413" s="541"/>
      <c r="AYC413" s="541"/>
      <c r="AYD413" s="541"/>
      <c r="AYE413" s="541"/>
      <c r="AYF413" s="541"/>
      <c r="AYG413" s="541"/>
      <c r="AYH413" s="541"/>
      <c r="AYI413" s="541"/>
      <c r="AYJ413" s="541"/>
      <c r="AYK413" s="541"/>
      <c r="AYL413" s="541"/>
      <c r="AYM413" s="541"/>
      <c r="AYN413" s="541"/>
      <c r="AYO413" s="541"/>
      <c r="AYP413" s="541"/>
      <c r="AYQ413" s="541"/>
      <c r="AYR413" s="541"/>
      <c r="AYS413" s="541"/>
      <c r="AYT413" s="541"/>
      <c r="AYU413" s="541"/>
      <c r="AYV413" s="541"/>
      <c r="AYW413" s="541"/>
      <c r="AYX413" s="541"/>
      <c r="AYY413" s="541"/>
      <c r="AYZ413" s="541"/>
      <c r="AZA413" s="541"/>
      <c r="AZB413" s="541"/>
      <c r="AZC413" s="541"/>
      <c r="AZD413" s="541"/>
      <c r="AZE413" s="541"/>
      <c r="AZF413" s="541"/>
      <c r="AZG413" s="541"/>
      <c r="AZH413" s="541"/>
      <c r="AZI413" s="541"/>
      <c r="AZJ413" s="541"/>
      <c r="AZK413" s="541"/>
      <c r="AZL413" s="541"/>
      <c r="AZM413" s="541"/>
      <c r="AZN413" s="541"/>
      <c r="AZO413" s="541"/>
      <c r="AZP413" s="541"/>
      <c r="AZQ413" s="541"/>
      <c r="AZR413" s="541"/>
      <c r="AZS413" s="541"/>
      <c r="AZT413" s="541"/>
      <c r="AZU413" s="541"/>
      <c r="AZV413" s="541"/>
      <c r="AZW413" s="541"/>
      <c r="AZX413" s="541"/>
      <c r="AZY413" s="541"/>
      <c r="AZZ413" s="541"/>
      <c r="BAA413" s="541"/>
      <c r="BAB413" s="541"/>
      <c r="BAC413" s="541"/>
      <c r="BAD413" s="541"/>
      <c r="BAE413" s="541"/>
      <c r="BAF413" s="541"/>
      <c r="BAG413" s="541"/>
      <c r="BAH413" s="541"/>
      <c r="BAI413" s="541"/>
      <c r="BAJ413" s="541"/>
      <c r="BAK413" s="541"/>
      <c r="BAL413" s="541"/>
      <c r="BAM413" s="541"/>
      <c r="BAN413" s="541"/>
      <c r="BAO413" s="541"/>
      <c r="BAP413" s="541"/>
      <c r="BAQ413" s="541"/>
      <c r="BAR413" s="541"/>
      <c r="BAS413" s="541"/>
      <c r="BAT413" s="541"/>
      <c r="BAU413" s="541"/>
      <c r="BAV413" s="541"/>
      <c r="BAW413" s="541"/>
      <c r="BAX413" s="541"/>
      <c r="BAY413" s="541"/>
      <c r="BAZ413" s="541"/>
      <c r="BBA413" s="541"/>
      <c r="BBB413" s="541"/>
      <c r="BBC413" s="541"/>
      <c r="BBD413" s="541"/>
      <c r="BBE413" s="541"/>
      <c r="BBF413" s="541"/>
      <c r="BBG413" s="541"/>
      <c r="BBH413" s="541"/>
      <c r="BBI413" s="541"/>
      <c r="BBJ413" s="541"/>
      <c r="BBK413" s="541"/>
      <c r="BBL413" s="541"/>
      <c r="BBM413" s="541"/>
      <c r="BBN413" s="541"/>
      <c r="BBO413" s="541"/>
      <c r="BBP413" s="541"/>
      <c r="BBQ413" s="541"/>
      <c r="BBR413" s="541"/>
      <c r="BBS413" s="541"/>
      <c r="BBT413" s="541"/>
      <c r="BBU413" s="541"/>
      <c r="BBV413" s="541"/>
      <c r="BBW413" s="541"/>
      <c r="BBX413" s="541"/>
      <c r="BBY413" s="541"/>
      <c r="BBZ413" s="541"/>
      <c r="BCA413" s="541"/>
      <c r="BCB413" s="541"/>
      <c r="BCC413" s="541"/>
      <c r="BCD413" s="541"/>
      <c r="BCE413" s="541"/>
      <c r="BCF413" s="541"/>
      <c r="BCG413" s="541"/>
      <c r="BCH413" s="541"/>
      <c r="BCI413" s="541"/>
      <c r="BCJ413" s="541"/>
      <c r="BCK413" s="541"/>
      <c r="BCL413" s="541"/>
      <c r="BCM413" s="541"/>
      <c r="BCN413" s="541"/>
      <c r="BCO413" s="541"/>
      <c r="BCP413" s="541"/>
      <c r="BCQ413" s="541"/>
      <c r="BCR413" s="541"/>
      <c r="BCS413" s="541"/>
      <c r="BCT413" s="541"/>
      <c r="BCU413" s="541"/>
      <c r="BCV413" s="541"/>
      <c r="BCW413" s="541"/>
      <c r="BCX413" s="541"/>
      <c r="BCY413" s="541"/>
      <c r="BCZ413" s="541"/>
      <c r="BDA413" s="541"/>
      <c r="BDB413" s="541"/>
      <c r="BDC413" s="541"/>
      <c r="BDD413" s="541"/>
      <c r="BDE413" s="541"/>
      <c r="BDF413" s="541"/>
      <c r="BDG413" s="541"/>
      <c r="BDH413" s="541"/>
      <c r="BDI413" s="541"/>
      <c r="BDJ413" s="541"/>
      <c r="BDK413" s="541"/>
      <c r="BDL413" s="541"/>
      <c r="BDM413" s="541"/>
      <c r="BDN413" s="541"/>
      <c r="BDO413" s="541"/>
      <c r="BDP413" s="541"/>
      <c r="BDQ413" s="541"/>
      <c r="BDR413" s="541"/>
      <c r="BDS413" s="541"/>
      <c r="BDT413" s="541"/>
      <c r="BDU413" s="541"/>
      <c r="BDV413" s="541"/>
      <c r="BDW413" s="541"/>
      <c r="BDX413" s="541"/>
      <c r="BDY413" s="541"/>
      <c r="BDZ413" s="541"/>
      <c r="BEA413" s="541"/>
      <c r="BEB413" s="541"/>
      <c r="BEC413" s="541"/>
      <c r="BED413" s="541"/>
      <c r="BEE413" s="541"/>
      <c r="BEF413" s="541"/>
      <c r="BEG413" s="541"/>
      <c r="BEH413" s="541"/>
      <c r="BEI413" s="541"/>
      <c r="BEJ413" s="541"/>
      <c r="BEK413" s="541"/>
      <c r="BEL413" s="541"/>
      <c r="BEM413" s="541"/>
      <c r="BEN413" s="541"/>
      <c r="BEO413" s="541"/>
      <c r="BEP413" s="541"/>
      <c r="BEQ413" s="541"/>
      <c r="BER413" s="541"/>
      <c r="BES413" s="541"/>
      <c r="BET413" s="541"/>
      <c r="BEU413" s="541"/>
      <c r="BEV413" s="541"/>
      <c r="BEW413" s="541"/>
      <c r="BEX413" s="541"/>
      <c r="BEY413" s="541"/>
      <c r="BEZ413" s="541"/>
      <c r="BFA413" s="541"/>
      <c r="BFB413" s="541"/>
      <c r="BFC413" s="541"/>
      <c r="BFD413" s="541"/>
      <c r="BFE413" s="541"/>
      <c r="BFF413" s="541"/>
      <c r="BFG413" s="541"/>
      <c r="BFH413" s="541"/>
      <c r="BFI413" s="541"/>
      <c r="BFJ413" s="541"/>
      <c r="BFK413" s="541"/>
      <c r="BFL413" s="541"/>
      <c r="BFM413" s="541"/>
      <c r="BFN413" s="541"/>
      <c r="BFO413" s="541"/>
      <c r="BFP413" s="541"/>
      <c r="BFQ413" s="541"/>
      <c r="BFR413" s="541"/>
      <c r="BFS413" s="541"/>
      <c r="BFT413" s="541"/>
      <c r="BFU413" s="541"/>
      <c r="BFV413" s="541"/>
      <c r="BFW413" s="541"/>
      <c r="BFX413" s="541"/>
      <c r="BFY413" s="541"/>
      <c r="BFZ413" s="541"/>
      <c r="BGA413" s="541"/>
      <c r="BGB413" s="541"/>
      <c r="BGC413" s="541"/>
      <c r="BGD413" s="541"/>
      <c r="BGE413" s="541"/>
      <c r="BGF413" s="541"/>
      <c r="BGG413" s="541"/>
      <c r="BGH413" s="541"/>
      <c r="BGI413" s="541"/>
      <c r="BGJ413" s="541"/>
      <c r="BGK413" s="541"/>
      <c r="BGL413" s="541"/>
      <c r="BGM413" s="541"/>
      <c r="BGN413" s="541"/>
      <c r="BGO413" s="541"/>
      <c r="BGP413" s="541"/>
      <c r="BGQ413" s="541"/>
      <c r="BGR413" s="541"/>
      <c r="BGS413" s="541"/>
      <c r="BGT413" s="541"/>
      <c r="BGU413" s="541"/>
      <c r="BGV413" s="541"/>
      <c r="BGW413" s="541"/>
      <c r="BGX413" s="541"/>
      <c r="BGY413" s="541"/>
      <c r="BGZ413" s="541"/>
      <c r="BHA413" s="541"/>
      <c r="BHB413" s="541"/>
      <c r="BHC413" s="541"/>
      <c r="BHD413" s="541"/>
      <c r="BHE413" s="541"/>
      <c r="BHF413" s="541"/>
      <c r="BHG413" s="541"/>
      <c r="BHH413" s="541"/>
      <c r="BHI413" s="541"/>
      <c r="BHJ413" s="541"/>
      <c r="BHK413" s="541"/>
      <c r="BHL413" s="541"/>
      <c r="BHM413" s="541"/>
      <c r="BHN413" s="541"/>
      <c r="BHO413" s="541"/>
      <c r="BHP413" s="541"/>
      <c r="BHQ413" s="541"/>
      <c r="BHR413" s="541"/>
      <c r="BHS413" s="541"/>
      <c r="BHT413" s="541"/>
      <c r="BHU413" s="541"/>
      <c r="BHV413" s="541"/>
      <c r="BHW413" s="541"/>
      <c r="BHX413" s="541"/>
      <c r="BHY413" s="541"/>
      <c r="BHZ413" s="541"/>
      <c r="BIA413" s="541"/>
      <c r="BIB413" s="541"/>
      <c r="BIC413" s="541"/>
      <c r="BID413" s="541"/>
      <c r="BIE413" s="541"/>
      <c r="BIF413" s="541"/>
      <c r="BIG413" s="541"/>
      <c r="BIH413" s="541"/>
      <c r="BII413" s="541"/>
      <c r="BIJ413" s="541"/>
      <c r="BIK413" s="541"/>
      <c r="BIL413" s="541"/>
      <c r="BIM413" s="541"/>
      <c r="BIN413" s="541"/>
      <c r="BIO413" s="541"/>
      <c r="BIP413" s="541"/>
      <c r="BIQ413" s="541"/>
      <c r="BIR413" s="541"/>
      <c r="BIS413" s="541"/>
      <c r="BIT413" s="541"/>
      <c r="BIU413" s="541"/>
      <c r="BIV413" s="541"/>
      <c r="BIW413" s="541"/>
      <c r="BIX413" s="541"/>
      <c r="BIY413" s="541"/>
      <c r="BIZ413" s="541"/>
      <c r="BJA413" s="541"/>
      <c r="BJB413" s="541"/>
      <c r="BJC413" s="541"/>
      <c r="BJD413" s="541"/>
      <c r="BJE413" s="541"/>
      <c r="BJF413" s="541"/>
      <c r="BJG413" s="541"/>
      <c r="BJH413" s="541"/>
      <c r="BJI413" s="541"/>
      <c r="BJJ413" s="541"/>
      <c r="BJK413" s="541"/>
      <c r="BJL413" s="541"/>
      <c r="BJM413" s="541"/>
      <c r="BJN413" s="541"/>
      <c r="BJO413" s="541"/>
      <c r="BJP413" s="541"/>
      <c r="BJQ413" s="541"/>
      <c r="BJR413" s="541"/>
      <c r="BJS413" s="541"/>
      <c r="BJT413" s="541"/>
      <c r="BJU413" s="541"/>
      <c r="BJV413" s="541"/>
      <c r="BJW413" s="541"/>
      <c r="BJX413" s="541"/>
      <c r="BJY413" s="541"/>
      <c r="BJZ413" s="541"/>
      <c r="BKA413" s="541"/>
      <c r="BKB413" s="541"/>
      <c r="BKC413" s="541"/>
      <c r="BKD413" s="541"/>
      <c r="BKE413" s="541"/>
      <c r="BKF413" s="541"/>
      <c r="BKG413" s="541"/>
      <c r="BKH413" s="541"/>
      <c r="BKI413" s="541"/>
      <c r="BKJ413" s="541"/>
      <c r="BKK413" s="541"/>
      <c r="BKL413" s="541"/>
      <c r="BKM413" s="541"/>
      <c r="BKN413" s="541"/>
      <c r="BKO413" s="541"/>
      <c r="BKP413" s="541"/>
      <c r="BKQ413" s="541"/>
      <c r="BKR413" s="541"/>
      <c r="BKS413" s="541"/>
      <c r="BKT413" s="541"/>
      <c r="BKU413" s="541"/>
      <c r="BKV413" s="541"/>
      <c r="BKW413" s="541"/>
      <c r="BKX413" s="541"/>
      <c r="BKY413" s="541"/>
      <c r="BKZ413" s="541"/>
      <c r="BLA413" s="541"/>
      <c r="BLB413" s="541"/>
      <c r="BLC413" s="541"/>
      <c r="BLD413" s="541"/>
      <c r="BLE413" s="541"/>
      <c r="BLF413" s="541"/>
      <c r="BLG413" s="541"/>
      <c r="BLH413" s="541"/>
      <c r="BLI413" s="541"/>
      <c r="BLJ413" s="541"/>
      <c r="BLK413" s="541"/>
      <c r="BLL413" s="541"/>
      <c r="BLM413" s="541"/>
      <c r="BLN413" s="541"/>
      <c r="BLO413" s="541"/>
      <c r="BLP413" s="541"/>
      <c r="BLQ413" s="541"/>
      <c r="BLR413" s="541"/>
      <c r="BLS413" s="541"/>
      <c r="BLT413" s="541"/>
      <c r="BLU413" s="541"/>
      <c r="BLV413" s="541"/>
      <c r="BLW413" s="541"/>
      <c r="BLX413" s="541"/>
      <c r="BLY413" s="541"/>
      <c r="BLZ413" s="541"/>
      <c r="BMA413" s="541"/>
      <c r="BMB413" s="541"/>
      <c r="BMC413" s="541"/>
      <c r="BMD413" s="541"/>
      <c r="BME413" s="541"/>
      <c r="BMF413" s="541"/>
      <c r="BMG413" s="541"/>
      <c r="BMH413" s="541"/>
      <c r="BMI413" s="541"/>
      <c r="BMJ413" s="541"/>
      <c r="BMK413" s="541"/>
      <c r="BML413" s="541"/>
      <c r="BMM413" s="541"/>
      <c r="BMN413" s="541"/>
      <c r="BMO413" s="541"/>
      <c r="BMP413" s="541"/>
      <c r="BMQ413" s="541"/>
      <c r="BMR413" s="541"/>
      <c r="BMS413" s="541"/>
      <c r="BMT413" s="541"/>
      <c r="BMU413" s="541"/>
      <c r="BMV413" s="541"/>
      <c r="BMW413" s="541"/>
      <c r="BMX413" s="541"/>
      <c r="BMY413" s="541"/>
      <c r="BMZ413" s="541"/>
      <c r="BNA413" s="541"/>
      <c r="BNB413" s="541"/>
      <c r="BNC413" s="541"/>
      <c r="BND413" s="541"/>
      <c r="BNE413" s="541"/>
      <c r="BNF413" s="541"/>
      <c r="BNG413" s="541"/>
      <c r="BNH413" s="541"/>
      <c r="BNI413" s="541"/>
      <c r="BNJ413" s="541"/>
      <c r="BNK413" s="541"/>
      <c r="BNL413" s="541"/>
      <c r="BNM413" s="541"/>
      <c r="BNN413" s="541"/>
      <c r="BNO413" s="541"/>
      <c r="BNP413" s="541"/>
      <c r="BNQ413" s="541"/>
      <c r="BNR413" s="541"/>
      <c r="BNS413" s="541"/>
      <c r="BNT413" s="541"/>
      <c r="BNU413" s="541"/>
      <c r="BNV413" s="541"/>
      <c r="BNW413" s="541"/>
      <c r="BNX413" s="541"/>
      <c r="BNY413" s="541"/>
      <c r="BNZ413" s="541"/>
      <c r="BOA413" s="541"/>
      <c r="BOB413" s="541"/>
      <c r="BOC413" s="541"/>
      <c r="BOD413" s="541"/>
      <c r="BOE413" s="541"/>
      <c r="BOF413" s="541"/>
      <c r="BOG413" s="541"/>
      <c r="BOH413" s="541"/>
      <c r="BOI413" s="541"/>
      <c r="BOJ413" s="541"/>
      <c r="BOK413" s="541"/>
      <c r="BOL413" s="541"/>
      <c r="BOM413" s="541"/>
      <c r="BON413" s="541"/>
      <c r="BOO413" s="541"/>
      <c r="BOP413" s="541"/>
      <c r="BOQ413" s="541"/>
      <c r="BOR413" s="541"/>
      <c r="BOS413" s="541"/>
      <c r="BOT413" s="541"/>
      <c r="BOU413" s="541"/>
      <c r="BOV413" s="541"/>
      <c r="BOW413" s="541"/>
      <c r="BOX413" s="541"/>
      <c r="BOY413" s="541"/>
      <c r="BOZ413" s="541"/>
      <c r="BPA413" s="541"/>
      <c r="BPB413" s="541"/>
      <c r="BPC413" s="541"/>
      <c r="BPD413" s="541"/>
      <c r="BPE413" s="541"/>
      <c r="BPF413" s="541"/>
      <c r="BPG413" s="541"/>
      <c r="BPH413" s="541"/>
      <c r="BPI413" s="541"/>
      <c r="BPJ413" s="541"/>
      <c r="BPK413" s="541"/>
      <c r="BPL413" s="541"/>
      <c r="BPM413" s="541"/>
      <c r="BPN413" s="541"/>
      <c r="BPO413" s="541"/>
      <c r="BPP413" s="541"/>
      <c r="BPQ413" s="541"/>
      <c r="BPR413" s="541"/>
      <c r="BPS413" s="541"/>
      <c r="BPT413" s="541"/>
      <c r="BPU413" s="541"/>
      <c r="BPV413" s="541"/>
      <c r="BPW413" s="541"/>
      <c r="BPX413" s="541"/>
      <c r="BPY413" s="541"/>
      <c r="BPZ413" s="541"/>
      <c r="BQA413" s="541"/>
      <c r="BQB413" s="541"/>
      <c r="BQC413" s="541"/>
      <c r="BQD413" s="541"/>
      <c r="BQE413" s="541"/>
      <c r="BQF413" s="541"/>
      <c r="BQG413" s="541"/>
      <c r="BQH413" s="541"/>
      <c r="BQI413" s="541"/>
      <c r="BQJ413" s="541"/>
      <c r="BQK413" s="541"/>
      <c r="BQL413" s="541"/>
      <c r="BQM413" s="541"/>
      <c r="BQN413" s="541"/>
      <c r="BQO413" s="541"/>
      <c r="BQP413" s="541"/>
      <c r="BQQ413" s="541"/>
      <c r="BQR413" s="541"/>
      <c r="BQS413" s="541"/>
      <c r="BQT413" s="541"/>
      <c r="BQU413" s="541"/>
      <c r="BQV413" s="541"/>
      <c r="BQW413" s="541"/>
      <c r="BQX413" s="541"/>
      <c r="BQY413" s="541"/>
      <c r="BQZ413" s="541"/>
      <c r="BRA413" s="541"/>
      <c r="BRB413" s="541"/>
      <c r="BRC413" s="541"/>
      <c r="BRD413" s="541"/>
      <c r="BRE413" s="541"/>
      <c r="BRF413" s="541"/>
      <c r="BRG413" s="541"/>
      <c r="BRH413" s="541"/>
      <c r="BRI413" s="541"/>
      <c r="BRJ413" s="541"/>
      <c r="BRK413" s="541"/>
      <c r="BRL413" s="541"/>
      <c r="BRM413" s="541"/>
      <c r="BRN413" s="541"/>
      <c r="BRO413" s="541"/>
      <c r="BRP413" s="541"/>
      <c r="BRQ413" s="541"/>
      <c r="BRR413" s="541"/>
      <c r="BRS413" s="541"/>
      <c r="BRT413" s="541"/>
      <c r="BRU413" s="541"/>
      <c r="BRV413" s="541"/>
      <c r="BRW413" s="541"/>
      <c r="BRX413" s="541"/>
      <c r="BRY413" s="541"/>
      <c r="BRZ413" s="541"/>
      <c r="BSA413" s="541"/>
      <c r="BSB413" s="541"/>
      <c r="BSC413" s="541"/>
      <c r="BSD413" s="541"/>
      <c r="BSE413" s="541"/>
      <c r="BSF413" s="541"/>
      <c r="BSG413" s="541"/>
      <c r="BSH413" s="541"/>
      <c r="BSI413" s="541"/>
      <c r="BSJ413" s="541"/>
      <c r="BSK413" s="541"/>
      <c r="BSL413" s="541"/>
      <c r="BSM413" s="541"/>
      <c r="BSN413" s="541"/>
      <c r="BSO413" s="541"/>
      <c r="BSP413" s="541"/>
      <c r="BSQ413" s="541"/>
      <c r="BSR413" s="541"/>
      <c r="BSS413" s="541"/>
      <c r="BST413" s="541"/>
      <c r="BSU413" s="541"/>
      <c r="BSV413" s="541"/>
      <c r="BSW413" s="541"/>
      <c r="BSX413" s="541"/>
      <c r="BSY413" s="541"/>
      <c r="BSZ413" s="541"/>
      <c r="BTA413" s="541"/>
      <c r="BTB413" s="541"/>
      <c r="BTC413" s="541"/>
      <c r="BTD413" s="541"/>
      <c r="BTE413" s="541"/>
      <c r="BTF413" s="541"/>
      <c r="BTG413" s="541"/>
      <c r="BTH413" s="541"/>
      <c r="BTI413" s="541"/>
      <c r="BTJ413" s="541"/>
      <c r="BTK413" s="541"/>
      <c r="BTL413" s="541"/>
      <c r="BTM413" s="541"/>
      <c r="BTN413" s="541"/>
      <c r="BTO413" s="541"/>
      <c r="BTP413" s="541"/>
      <c r="BTQ413" s="541"/>
      <c r="BTR413" s="541"/>
      <c r="BTS413" s="541"/>
      <c r="BTT413" s="541"/>
      <c r="BTU413" s="541"/>
      <c r="BTV413" s="541"/>
      <c r="BTW413" s="541"/>
      <c r="BTX413" s="541"/>
      <c r="BTY413" s="541"/>
      <c r="BTZ413" s="541"/>
      <c r="BUA413" s="541"/>
      <c r="BUB413" s="541"/>
      <c r="BUC413" s="541"/>
      <c r="BUD413" s="541"/>
      <c r="BUE413" s="541"/>
      <c r="BUF413" s="541"/>
      <c r="BUG413" s="541"/>
      <c r="BUH413" s="541"/>
      <c r="BUI413" s="541"/>
      <c r="BUJ413" s="541"/>
      <c r="BUK413" s="541"/>
      <c r="BUL413" s="541"/>
      <c r="BUM413" s="541"/>
      <c r="BUN413" s="541"/>
      <c r="BUO413" s="541"/>
      <c r="BUP413" s="541"/>
      <c r="BUQ413" s="541"/>
      <c r="BUR413" s="541"/>
      <c r="BUS413" s="541"/>
      <c r="BUT413" s="541"/>
      <c r="BUU413" s="541"/>
      <c r="BUV413" s="541"/>
      <c r="BUW413" s="541"/>
      <c r="BUX413" s="541"/>
      <c r="BUY413" s="541"/>
      <c r="BUZ413" s="541"/>
      <c r="BVA413" s="541"/>
      <c r="BVB413" s="541"/>
      <c r="BVC413" s="541"/>
      <c r="BVD413" s="541"/>
      <c r="BVE413" s="541"/>
      <c r="BVF413" s="541"/>
      <c r="BVG413" s="541"/>
      <c r="BVH413" s="541"/>
      <c r="BVI413" s="541"/>
      <c r="BVJ413" s="541"/>
      <c r="BVK413" s="541"/>
      <c r="BVL413" s="541"/>
      <c r="BVM413" s="541"/>
      <c r="BVN413" s="541"/>
      <c r="BVO413" s="541"/>
      <c r="BVP413" s="541"/>
      <c r="BVQ413" s="541"/>
      <c r="BVR413" s="541"/>
      <c r="BVS413" s="541"/>
      <c r="BVT413" s="541"/>
      <c r="BVU413" s="541"/>
      <c r="BVV413" s="541"/>
      <c r="BVW413" s="541"/>
      <c r="BVX413" s="541"/>
      <c r="BVY413" s="541"/>
      <c r="BVZ413" s="541"/>
      <c r="BWA413" s="541"/>
      <c r="BWB413" s="541"/>
      <c r="BWC413" s="541"/>
      <c r="BWD413" s="541"/>
      <c r="BWE413" s="541"/>
      <c r="BWF413" s="541"/>
      <c r="BWG413" s="541"/>
      <c r="BWH413" s="541"/>
      <c r="BWI413" s="541"/>
      <c r="BWJ413" s="541"/>
      <c r="BWK413" s="541"/>
      <c r="BWL413" s="541"/>
      <c r="BWM413" s="541"/>
      <c r="BWN413" s="541"/>
      <c r="BWO413" s="541"/>
      <c r="BWP413" s="541"/>
      <c r="BWQ413" s="541"/>
    </row>
    <row r="414" spans="1:1967" ht="102" customHeight="1">
      <c r="A414" s="9" t="s">
        <v>6321</v>
      </c>
      <c r="B414" s="100" t="s">
        <v>97</v>
      </c>
      <c r="C414" s="9" t="s">
        <v>630</v>
      </c>
      <c r="D414" s="3" t="s">
        <v>345</v>
      </c>
      <c r="E414" s="3" t="s">
        <v>335</v>
      </c>
      <c r="F414" s="3"/>
      <c r="G414" s="3" t="s">
        <v>384</v>
      </c>
      <c r="H414" s="20">
        <v>0.5</v>
      </c>
      <c r="I414" s="114">
        <v>470000000</v>
      </c>
      <c r="J414" s="21" t="s">
        <v>1314</v>
      </c>
      <c r="K414" s="19" t="s">
        <v>1367</v>
      </c>
      <c r="L414" s="137" t="s">
        <v>3397</v>
      </c>
      <c r="M414" s="140" t="s">
        <v>383</v>
      </c>
      <c r="N414" s="345" t="s">
        <v>8838</v>
      </c>
      <c r="O414" s="3" t="s">
        <v>1366</v>
      </c>
      <c r="P414" s="7" t="s">
        <v>1338</v>
      </c>
      <c r="Q414" s="3" t="s">
        <v>1186</v>
      </c>
      <c r="R414" s="78">
        <v>2</v>
      </c>
      <c r="S414" s="19">
        <v>490</v>
      </c>
      <c r="T414" s="83">
        <v>0</v>
      </c>
      <c r="U414" s="83">
        <f t="shared" si="94"/>
        <v>0</v>
      </c>
      <c r="V414" s="9" t="s">
        <v>1325</v>
      </c>
      <c r="W414" s="152" t="s">
        <v>1394</v>
      </c>
      <c r="X414" s="9" t="s">
        <v>9066</v>
      </c>
      <c r="Y414" s="541"/>
      <c r="Z414" s="541"/>
      <c r="AA414" s="541"/>
      <c r="AB414" s="541"/>
      <c r="AC414" s="541"/>
      <c r="AD414" s="541"/>
      <c r="AE414" s="541"/>
      <c r="AF414" s="541"/>
      <c r="AG414" s="541"/>
      <c r="AH414" s="541"/>
      <c r="AI414" s="541"/>
      <c r="AJ414" s="541"/>
      <c r="AK414" s="541"/>
      <c r="AL414" s="541"/>
      <c r="AM414" s="541"/>
      <c r="AN414" s="541"/>
      <c r="AO414" s="541"/>
      <c r="AP414" s="541"/>
      <c r="AQ414" s="541"/>
      <c r="AR414" s="541"/>
      <c r="AS414" s="541"/>
      <c r="AT414" s="541"/>
      <c r="AU414" s="541"/>
      <c r="AV414" s="541"/>
      <c r="AW414" s="541"/>
      <c r="AX414" s="541"/>
      <c r="AY414" s="541"/>
      <c r="AZ414" s="541"/>
      <c r="BA414" s="541"/>
      <c r="BB414" s="541"/>
      <c r="BC414" s="541"/>
      <c r="BD414" s="541"/>
      <c r="BE414" s="541"/>
      <c r="BF414" s="541"/>
      <c r="BG414" s="541"/>
      <c r="BH414" s="541"/>
      <c r="BI414" s="541"/>
      <c r="BJ414" s="541"/>
      <c r="BK414" s="541"/>
      <c r="BL414" s="541"/>
      <c r="BM414" s="541"/>
      <c r="BN414" s="541"/>
      <c r="BO414" s="541"/>
      <c r="BP414" s="541"/>
      <c r="BQ414" s="541"/>
      <c r="BR414" s="541"/>
      <c r="BS414" s="541"/>
      <c r="BT414" s="541"/>
      <c r="BU414" s="541"/>
      <c r="BV414" s="541"/>
      <c r="BW414" s="541"/>
      <c r="BX414" s="541"/>
      <c r="BY414" s="541"/>
      <c r="BZ414" s="541"/>
      <c r="CA414" s="541"/>
      <c r="CB414" s="541"/>
      <c r="CC414" s="541"/>
      <c r="CD414" s="541"/>
      <c r="CE414" s="541"/>
      <c r="CF414" s="541"/>
      <c r="CG414" s="541"/>
      <c r="CH414" s="541"/>
      <c r="CI414" s="541"/>
      <c r="CJ414" s="541"/>
      <c r="CK414" s="541"/>
      <c r="CL414" s="541"/>
      <c r="CM414" s="541"/>
      <c r="CN414" s="541"/>
      <c r="CO414" s="541"/>
      <c r="CP414" s="541"/>
      <c r="CQ414" s="541"/>
      <c r="CR414" s="541"/>
      <c r="CS414" s="541"/>
      <c r="CT414" s="541"/>
      <c r="CU414" s="541"/>
      <c r="CV414" s="541"/>
      <c r="CW414" s="541"/>
      <c r="CX414" s="541"/>
      <c r="CY414" s="541"/>
      <c r="CZ414" s="541"/>
      <c r="DA414" s="541"/>
      <c r="DB414" s="541"/>
      <c r="DC414" s="541"/>
      <c r="DD414" s="541"/>
      <c r="DE414" s="541"/>
      <c r="DF414" s="541"/>
      <c r="DG414" s="541"/>
      <c r="DH414" s="541"/>
      <c r="DI414" s="541"/>
      <c r="DJ414" s="541"/>
      <c r="DK414" s="541"/>
      <c r="DL414" s="541"/>
      <c r="DM414" s="541"/>
      <c r="DN414" s="541"/>
      <c r="DO414" s="541"/>
      <c r="DP414" s="541"/>
      <c r="DQ414" s="541"/>
      <c r="DR414" s="541"/>
      <c r="DS414" s="541"/>
      <c r="DT414" s="541"/>
      <c r="DU414" s="541"/>
      <c r="DV414" s="541"/>
      <c r="DW414" s="541"/>
      <c r="DX414" s="541"/>
      <c r="DY414" s="541"/>
      <c r="DZ414" s="541"/>
      <c r="EA414" s="541"/>
      <c r="EB414" s="541"/>
      <c r="EC414" s="541"/>
      <c r="ED414" s="541"/>
      <c r="EE414" s="541"/>
      <c r="EF414" s="541"/>
      <c r="EG414" s="541"/>
      <c r="EH414" s="541"/>
      <c r="EI414" s="541"/>
      <c r="EJ414" s="541"/>
      <c r="EK414" s="541"/>
      <c r="EL414" s="541"/>
      <c r="EM414" s="541"/>
      <c r="EN414" s="541"/>
      <c r="EO414" s="541"/>
      <c r="EP414" s="541"/>
      <c r="EQ414" s="541"/>
      <c r="ER414" s="541"/>
      <c r="ES414" s="541"/>
      <c r="ET414" s="541"/>
      <c r="EU414" s="541"/>
      <c r="EV414" s="541"/>
      <c r="EW414" s="541"/>
      <c r="EX414" s="541"/>
      <c r="EY414" s="541"/>
      <c r="EZ414" s="541"/>
      <c r="FA414" s="541"/>
      <c r="FB414" s="541"/>
      <c r="FC414" s="541"/>
      <c r="FD414" s="541"/>
      <c r="FE414" s="541"/>
      <c r="FF414" s="541"/>
      <c r="FG414" s="541"/>
      <c r="FH414" s="541"/>
      <c r="FI414" s="541"/>
      <c r="FJ414" s="541"/>
      <c r="FK414" s="541"/>
      <c r="FL414" s="541"/>
      <c r="FM414" s="541"/>
      <c r="FN414" s="541"/>
      <c r="FO414" s="541"/>
      <c r="FP414" s="541"/>
      <c r="FQ414" s="541"/>
      <c r="FR414" s="541"/>
      <c r="FS414" s="541"/>
      <c r="FT414" s="541"/>
      <c r="FU414" s="541"/>
      <c r="FV414" s="541"/>
      <c r="FW414" s="541"/>
      <c r="FX414" s="541"/>
      <c r="FY414" s="541"/>
      <c r="FZ414" s="541"/>
      <c r="GA414" s="541"/>
      <c r="GB414" s="541"/>
      <c r="GC414" s="541"/>
      <c r="GD414" s="541"/>
      <c r="GE414" s="541"/>
      <c r="GF414" s="541"/>
      <c r="GG414" s="541"/>
      <c r="GH414" s="541"/>
      <c r="GI414" s="541"/>
      <c r="GJ414" s="541"/>
      <c r="GK414" s="541"/>
      <c r="GL414" s="541"/>
      <c r="GM414" s="541"/>
      <c r="GN414" s="541"/>
      <c r="GO414" s="541"/>
      <c r="GP414" s="541"/>
      <c r="GQ414" s="541"/>
      <c r="GR414" s="541"/>
      <c r="GS414" s="541"/>
      <c r="GT414" s="541"/>
      <c r="GU414" s="541"/>
      <c r="GV414" s="541"/>
      <c r="GW414" s="541"/>
      <c r="GX414" s="541"/>
      <c r="GY414" s="541"/>
      <c r="GZ414" s="541"/>
      <c r="HA414" s="541"/>
      <c r="HB414" s="541"/>
      <c r="HC414" s="541"/>
      <c r="HD414" s="541"/>
      <c r="HE414" s="541"/>
      <c r="HF414" s="541"/>
      <c r="HG414" s="541"/>
      <c r="HH414" s="541"/>
      <c r="HI414" s="541"/>
      <c r="HJ414" s="541"/>
      <c r="HK414" s="541"/>
      <c r="HL414" s="541"/>
      <c r="HM414" s="541"/>
      <c r="HN414" s="541"/>
      <c r="HO414" s="541"/>
      <c r="HP414" s="541"/>
      <c r="HQ414" s="541"/>
      <c r="HR414" s="541"/>
      <c r="HS414" s="541"/>
      <c r="HT414" s="541"/>
      <c r="HU414" s="541"/>
      <c r="HV414" s="541"/>
      <c r="HW414" s="541"/>
      <c r="HX414" s="541"/>
      <c r="HY414" s="541"/>
      <c r="HZ414" s="541"/>
      <c r="IA414" s="541"/>
      <c r="IB414" s="541"/>
      <c r="IC414" s="541"/>
      <c r="ID414" s="541"/>
      <c r="IE414" s="541"/>
      <c r="IF414" s="541"/>
      <c r="IG414" s="541"/>
      <c r="IH414" s="541"/>
      <c r="II414" s="541"/>
      <c r="IJ414" s="541"/>
      <c r="IK414" s="541"/>
      <c r="IL414" s="541"/>
      <c r="IM414" s="541"/>
      <c r="IN414" s="541"/>
      <c r="IO414" s="541"/>
      <c r="IP414" s="541"/>
      <c r="IQ414" s="541"/>
      <c r="IR414" s="541"/>
      <c r="IS414" s="541"/>
      <c r="IT414" s="541"/>
      <c r="IU414" s="541"/>
      <c r="IV414" s="541"/>
      <c r="IW414" s="541"/>
      <c r="IX414" s="541"/>
      <c r="IY414" s="541"/>
      <c r="IZ414" s="541"/>
      <c r="JA414" s="541"/>
      <c r="JB414" s="541"/>
      <c r="JC414" s="541"/>
      <c r="JD414" s="541"/>
      <c r="JE414" s="541"/>
      <c r="JF414" s="541"/>
      <c r="JG414" s="541"/>
      <c r="JH414" s="541"/>
      <c r="JI414" s="541"/>
      <c r="JJ414" s="541"/>
      <c r="JK414" s="541"/>
      <c r="JL414" s="541"/>
      <c r="JM414" s="541"/>
      <c r="JN414" s="541"/>
      <c r="JO414" s="541"/>
      <c r="JP414" s="541"/>
      <c r="JQ414" s="541"/>
      <c r="JR414" s="541"/>
      <c r="JS414" s="541"/>
      <c r="JT414" s="541"/>
      <c r="JU414" s="541"/>
      <c r="JV414" s="541"/>
      <c r="JW414" s="541"/>
      <c r="JX414" s="541"/>
      <c r="JY414" s="541"/>
      <c r="JZ414" s="541"/>
      <c r="KA414" s="541"/>
      <c r="KB414" s="541"/>
      <c r="KC414" s="541"/>
      <c r="KD414" s="541"/>
      <c r="KE414" s="541"/>
      <c r="KF414" s="541"/>
      <c r="KG414" s="541"/>
      <c r="KH414" s="541"/>
      <c r="KI414" s="541"/>
      <c r="KJ414" s="541"/>
      <c r="KK414" s="541"/>
      <c r="KL414" s="541"/>
      <c r="KM414" s="541"/>
      <c r="KN414" s="541"/>
      <c r="KO414" s="541"/>
      <c r="KP414" s="541"/>
      <c r="KQ414" s="541"/>
      <c r="KR414" s="541"/>
      <c r="KS414" s="541"/>
      <c r="KT414" s="541"/>
      <c r="KU414" s="541"/>
      <c r="KV414" s="541"/>
      <c r="KW414" s="541"/>
      <c r="KX414" s="541"/>
      <c r="KY414" s="541"/>
      <c r="KZ414" s="541"/>
      <c r="LA414" s="541"/>
      <c r="LB414" s="541"/>
      <c r="LC414" s="541"/>
      <c r="LD414" s="541"/>
      <c r="LE414" s="541"/>
      <c r="LF414" s="541"/>
      <c r="LG414" s="541"/>
      <c r="LH414" s="541"/>
      <c r="LI414" s="541"/>
      <c r="LJ414" s="541"/>
      <c r="LK414" s="541"/>
      <c r="LL414" s="541"/>
      <c r="LM414" s="541"/>
      <c r="LN414" s="541"/>
      <c r="LO414" s="541"/>
      <c r="LP414" s="541"/>
      <c r="LQ414" s="541"/>
      <c r="LR414" s="541"/>
      <c r="LS414" s="541"/>
      <c r="LT414" s="541"/>
      <c r="LU414" s="541"/>
      <c r="LV414" s="541"/>
      <c r="LW414" s="541"/>
      <c r="LX414" s="541"/>
      <c r="LY414" s="541"/>
      <c r="LZ414" s="541"/>
      <c r="MA414" s="541"/>
      <c r="MB414" s="541"/>
      <c r="MC414" s="541"/>
      <c r="MD414" s="541"/>
      <c r="ME414" s="541"/>
      <c r="MF414" s="541"/>
      <c r="MG414" s="541"/>
      <c r="MH414" s="541"/>
      <c r="MI414" s="541"/>
      <c r="MJ414" s="541"/>
      <c r="MK414" s="541"/>
      <c r="ML414" s="541"/>
      <c r="MM414" s="541"/>
      <c r="MN414" s="541"/>
      <c r="MO414" s="541"/>
      <c r="MP414" s="541"/>
      <c r="MQ414" s="541"/>
      <c r="MR414" s="541"/>
      <c r="MS414" s="541"/>
      <c r="MT414" s="541"/>
      <c r="MU414" s="541"/>
      <c r="MV414" s="541"/>
      <c r="MW414" s="541"/>
      <c r="MX414" s="541"/>
      <c r="MY414" s="541"/>
      <c r="MZ414" s="541"/>
      <c r="NA414" s="541"/>
      <c r="NB414" s="541"/>
      <c r="NC414" s="541"/>
      <c r="ND414" s="541"/>
      <c r="NE414" s="541"/>
      <c r="NF414" s="541"/>
      <c r="NG414" s="541"/>
      <c r="NH414" s="541"/>
      <c r="NI414" s="541"/>
      <c r="NJ414" s="541"/>
      <c r="NK414" s="541"/>
      <c r="NL414" s="541"/>
      <c r="NM414" s="541"/>
      <c r="NN414" s="541"/>
      <c r="NO414" s="541"/>
      <c r="NP414" s="541"/>
      <c r="NQ414" s="541"/>
      <c r="NR414" s="541"/>
      <c r="NS414" s="541"/>
      <c r="NT414" s="541"/>
      <c r="NU414" s="541"/>
      <c r="NV414" s="541"/>
      <c r="NW414" s="541"/>
      <c r="NX414" s="541"/>
      <c r="NY414" s="541"/>
      <c r="NZ414" s="541"/>
      <c r="OA414" s="541"/>
      <c r="OB414" s="541"/>
      <c r="OC414" s="541"/>
      <c r="OD414" s="541"/>
      <c r="OE414" s="541"/>
      <c r="OF414" s="541"/>
      <c r="OG414" s="541"/>
      <c r="OH414" s="541"/>
      <c r="OI414" s="541"/>
      <c r="OJ414" s="541"/>
      <c r="OK414" s="541"/>
      <c r="OL414" s="541"/>
      <c r="OM414" s="541"/>
      <c r="ON414" s="541"/>
      <c r="OO414" s="541"/>
      <c r="OP414" s="541"/>
      <c r="OQ414" s="541"/>
      <c r="OR414" s="541"/>
      <c r="OS414" s="541"/>
      <c r="OT414" s="541"/>
      <c r="OU414" s="541"/>
      <c r="OV414" s="541"/>
      <c r="OW414" s="541"/>
      <c r="OX414" s="541"/>
      <c r="OY414" s="541"/>
      <c r="OZ414" s="541"/>
      <c r="PA414" s="541"/>
      <c r="PB414" s="541"/>
      <c r="PC414" s="541"/>
      <c r="PD414" s="541"/>
      <c r="PE414" s="541"/>
      <c r="PF414" s="541"/>
      <c r="PG414" s="541"/>
      <c r="PH414" s="541"/>
      <c r="PI414" s="541"/>
      <c r="PJ414" s="541"/>
      <c r="PK414" s="541"/>
      <c r="PL414" s="541"/>
      <c r="PM414" s="541"/>
      <c r="PN414" s="541"/>
      <c r="PO414" s="541"/>
      <c r="PP414" s="541"/>
      <c r="PQ414" s="541"/>
      <c r="PR414" s="541"/>
      <c r="PS414" s="541"/>
      <c r="PT414" s="541"/>
      <c r="PU414" s="541"/>
      <c r="PV414" s="541"/>
      <c r="PW414" s="541"/>
      <c r="PX414" s="541"/>
      <c r="PY414" s="541"/>
      <c r="PZ414" s="541"/>
      <c r="QA414" s="541"/>
      <c r="QB414" s="541"/>
      <c r="QC414" s="541"/>
      <c r="QD414" s="541"/>
      <c r="QE414" s="541"/>
      <c r="QF414" s="541"/>
      <c r="QG414" s="541"/>
      <c r="QH414" s="541"/>
      <c r="QI414" s="541"/>
      <c r="QJ414" s="541"/>
      <c r="QK414" s="541"/>
      <c r="QL414" s="541"/>
      <c r="QM414" s="541"/>
      <c r="QN414" s="541"/>
      <c r="QO414" s="541"/>
      <c r="QP414" s="541"/>
      <c r="QQ414" s="541"/>
      <c r="QR414" s="541"/>
      <c r="QS414" s="541"/>
      <c r="QT414" s="541"/>
      <c r="QU414" s="541"/>
      <c r="QV414" s="541"/>
      <c r="QW414" s="541"/>
      <c r="QX414" s="541"/>
      <c r="QY414" s="541"/>
      <c r="QZ414" s="541"/>
      <c r="RA414" s="541"/>
      <c r="RB414" s="541"/>
      <c r="RC414" s="541"/>
      <c r="RD414" s="541"/>
      <c r="RE414" s="541"/>
      <c r="RF414" s="541"/>
      <c r="RG414" s="541"/>
      <c r="RH414" s="541"/>
      <c r="RI414" s="541"/>
      <c r="RJ414" s="541"/>
      <c r="RK414" s="541"/>
      <c r="RL414" s="541"/>
      <c r="RM414" s="541"/>
      <c r="RN414" s="541"/>
      <c r="RO414" s="541"/>
      <c r="RP414" s="541"/>
      <c r="RQ414" s="541"/>
      <c r="RR414" s="541"/>
      <c r="RS414" s="541"/>
      <c r="RT414" s="541"/>
      <c r="RU414" s="541"/>
      <c r="RV414" s="541"/>
      <c r="RW414" s="541"/>
      <c r="RX414" s="541"/>
      <c r="RY414" s="541"/>
      <c r="RZ414" s="541"/>
      <c r="SA414" s="541"/>
      <c r="SB414" s="541"/>
      <c r="SC414" s="541"/>
      <c r="SD414" s="541"/>
      <c r="SE414" s="541"/>
      <c r="SF414" s="541"/>
      <c r="SG414" s="541"/>
      <c r="SH414" s="541"/>
      <c r="SI414" s="541"/>
      <c r="SJ414" s="541"/>
      <c r="SK414" s="541"/>
      <c r="SL414" s="541"/>
      <c r="SM414" s="541"/>
      <c r="SN414" s="541"/>
      <c r="SO414" s="541"/>
      <c r="SP414" s="541"/>
      <c r="SQ414" s="541"/>
      <c r="SR414" s="541"/>
      <c r="SS414" s="541"/>
      <c r="ST414" s="541"/>
      <c r="SU414" s="541"/>
      <c r="SV414" s="541"/>
      <c r="SW414" s="541"/>
      <c r="SX414" s="541"/>
      <c r="SY414" s="541"/>
      <c r="SZ414" s="541"/>
      <c r="TA414" s="541"/>
      <c r="TB414" s="541"/>
      <c r="TC414" s="541"/>
      <c r="TD414" s="541"/>
      <c r="TE414" s="541"/>
      <c r="TF414" s="541"/>
      <c r="TG414" s="541"/>
      <c r="TH414" s="541"/>
      <c r="TI414" s="541"/>
      <c r="TJ414" s="541"/>
      <c r="TK414" s="541"/>
      <c r="TL414" s="541"/>
      <c r="TM414" s="541"/>
      <c r="TN414" s="541"/>
      <c r="TO414" s="541"/>
      <c r="TP414" s="541"/>
      <c r="TQ414" s="541"/>
      <c r="TR414" s="541"/>
      <c r="TS414" s="541"/>
      <c r="TT414" s="541"/>
      <c r="TU414" s="541"/>
      <c r="TV414" s="541"/>
      <c r="TW414" s="541"/>
      <c r="TX414" s="541"/>
      <c r="TY414" s="541"/>
      <c r="TZ414" s="541"/>
      <c r="UA414" s="541"/>
      <c r="UB414" s="541"/>
      <c r="UC414" s="541"/>
      <c r="UD414" s="541"/>
      <c r="UE414" s="541"/>
      <c r="UF414" s="541"/>
      <c r="UG414" s="541"/>
      <c r="UH414" s="541"/>
      <c r="UI414" s="541"/>
      <c r="UJ414" s="541"/>
      <c r="UK414" s="541"/>
      <c r="UL414" s="541"/>
      <c r="UM414" s="541"/>
      <c r="UN414" s="541"/>
      <c r="UO414" s="541"/>
      <c r="UP414" s="541"/>
      <c r="UQ414" s="541"/>
      <c r="UR414" s="541"/>
      <c r="US414" s="541"/>
      <c r="UT414" s="541"/>
      <c r="UU414" s="541"/>
      <c r="UV414" s="541"/>
      <c r="UW414" s="541"/>
      <c r="UX414" s="541"/>
      <c r="UY414" s="541"/>
      <c r="UZ414" s="541"/>
      <c r="VA414" s="541"/>
      <c r="VB414" s="541"/>
      <c r="VC414" s="541"/>
      <c r="VD414" s="541"/>
      <c r="VE414" s="541"/>
      <c r="VF414" s="541"/>
      <c r="VG414" s="541"/>
      <c r="VH414" s="541"/>
      <c r="VI414" s="541"/>
      <c r="VJ414" s="541"/>
      <c r="VK414" s="541"/>
      <c r="VL414" s="541"/>
      <c r="VM414" s="541"/>
      <c r="VN414" s="541"/>
      <c r="VO414" s="541"/>
      <c r="VP414" s="541"/>
      <c r="VQ414" s="541"/>
      <c r="VR414" s="541"/>
      <c r="VS414" s="541"/>
      <c r="VT414" s="541"/>
      <c r="VU414" s="541"/>
      <c r="VV414" s="541"/>
      <c r="VW414" s="541"/>
      <c r="VX414" s="541"/>
      <c r="VY414" s="541"/>
      <c r="VZ414" s="541"/>
      <c r="WA414" s="541"/>
      <c r="WB414" s="541"/>
      <c r="WC414" s="541"/>
      <c r="WD414" s="541"/>
      <c r="WE414" s="541"/>
      <c r="WF414" s="541"/>
      <c r="WG414" s="541"/>
      <c r="WH414" s="541"/>
      <c r="WI414" s="541"/>
      <c r="WJ414" s="541"/>
      <c r="WK414" s="541"/>
      <c r="WL414" s="541"/>
      <c r="WM414" s="541"/>
      <c r="WN414" s="541"/>
      <c r="WO414" s="541"/>
      <c r="WP414" s="541"/>
      <c r="WQ414" s="541"/>
      <c r="WR414" s="541"/>
      <c r="WS414" s="541"/>
      <c r="WT414" s="541"/>
      <c r="WU414" s="541"/>
      <c r="WV414" s="541"/>
      <c r="WW414" s="541"/>
      <c r="WX414" s="541"/>
      <c r="WY414" s="541"/>
      <c r="WZ414" s="541"/>
      <c r="XA414" s="541"/>
      <c r="XB414" s="541"/>
      <c r="XC414" s="541"/>
      <c r="XD414" s="541"/>
      <c r="XE414" s="541"/>
      <c r="XF414" s="541"/>
      <c r="XG414" s="541"/>
      <c r="XH414" s="541"/>
      <c r="XI414" s="541"/>
      <c r="XJ414" s="541"/>
      <c r="XK414" s="541"/>
      <c r="XL414" s="541"/>
      <c r="XM414" s="541"/>
      <c r="XN414" s="541"/>
      <c r="XO414" s="541"/>
      <c r="XP414" s="541"/>
      <c r="XQ414" s="541"/>
      <c r="XR414" s="541"/>
      <c r="XS414" s="541"/>
      <c r="XT414" s="541"/>
      <c r="XU414" s="541"/>
      <c r="XV414" s="541"/>
      <c r="XW414" s="541"/>
      <c r="XX414" s="541"/>
      <c r="XY414" s="541"/>
      <c r="XZ414" s="541"/>
      <c r="YA414" s="541"/>
      <c r="YB414" s="541"/>
      <c r="YC414" s="541"/>
      <c r="YD414" s="541"/>
      <c r="YE414" s="541"/>
      <c r="YF414" s="541"/>
      <c r="YG414" s="541"/>
      <c r="YH414" s="541"/>
      <c r="YI414" s="541"/>
      <c r="YJ414" s="541"/>
      <c r="YK414" s="541"/>
      <c r="YL414" s="541"/>
      <c r="YM414" s="541"/>
      <c r="YN414" s="541"/>
      <c r="YO414" s="541"/>
      <c r="YP414" s="541"/>
      <c r="YQ414" s="541"/>
      <c r="YR414" s="541"/>
      <c r="YS414" s="541"/>
      <c r="YT414" s="541"/>
      <c r="YU414" s="541"/>
      <c r="YV414" s="541"/>
      <c r="YW414" s="541"/>
      <c r="YX414" s="541"/>
      <c r="YY414" s="541"/>
      <c r="YZ414" s="541"/>
      <c r="ZA414" s="541"/>
      <c r="ZB414" s="541"/>
      <c r="ZC414" s="541"/>
      <c r="ZD414" s="541"/>
      <c r="ZE414" s="541"/>
      <c r="ZF414" s="541"/>
      <c r="ZG414" s="541"/>
      <c r="ZH414" s="541"/>
      <c r="ZI414" s="541"/>
      <c r="ZJ414" s="541"/>
      <c r="ZK414" s="541"/>
      <c r="ZL414" s="541"/>
      <c r="ZM414" s="541"/>
      <c r="ZN414" s="541"/>
      <c r="ZO414" s="541"/>
      <c r="ZP414" s="541"/>
      <c r="ZQ414" s="541"/>
      <c r="ZR414" s="541"/>
      <c r="ZS414" s="541"/>
      <c r="ZT414" s="541"/>
      <c r="ZU414" s="541"/>
      <c r="ZV414" s="541"/>
      <c r="ZW414" s="541"/>
      <c r="ZX414" s="541"/>
      <c r="ZY414" s="541"/>
      <c r="ZZ414" s="541"/>
      <c r="AAA414" s="541"/>
      <c r="AAB414" s="541"/>
      <c r="AAC414" s="541"/>
      <c r="AAD414" s="541"/>
      <c r="AAE414" s="541"/>
      <c r="AAF414" s="541"/>
      <c r="AAG414" s="541"/>
      <c r="AAH414" s="541"/>
      <c r="AAI414" s="541"/>
      <c r="AAJ414" s="541"/>
      <c r="AAK414" s="541"/>
      <c r="AAL414" s="541"/>
      <c r="AAM414" s="541"/>
      <c r="AAN414" s="541"/>
      <c r="AAO414" s="541"/>
      <c r="AAP414" s="541"/>
      <c r="AAQ414" s="541"/>
      <c r="AAR414" s="541"/>
      <c r="AAS414" s="541"/>
      <c r="AAT414" s="541"/>
      <c r="AAU414" s="541"/>
      <c r="AAV414" s="541"/>
      <c r="AAW414" s="541"/>
      <c r="AAX414" s="541"/>
      <c r="AAY414" s="541"/>
      <c r="AAZ414" s="541"/>
      <c r="ABA414" s="541"/>
      <c r="ABB414" s="541"/>
      <c r="ABC414" s="541"/>
      <c r="ABD414" s="541"/>
      <c r="ABE414" s="541"/>
      <c r="ABF414" s="541"/>
      <c r="ABG414" s="541"/>
      <c r="ABH414" s="541"/>
      <c r="ABI414" s="541"/>
      <c r="ABJ414" s="541"/>
      <c r="ABK414" s="541"/>
      <c r="ABL414" s="541"/>
      <c r="ABM414" s="541"/>
      <c r="ABN414" s="541"/>
      <c r="ABO414" s="541"/>
      <c r="ABP414" s="541"/>
      <c r="ABQ414" s="541"/>
      <c r="ABR414" s="541"/>
      <c r="ABS414" s="541"/>
      <c r="ABT414" s="541"/>
      <c r="ABU414" s="541"/>
      <c r="ABV414" s="541"/>
      <c r="ABW414" s="541"/>
      <c r="ABX414" s="541"/>
      <c r="ABY414" s="541"/>
      <c r="ABZ414" s="541"/>
      <c r="ACA414" s="541"/>
      <c r="ACB414" s="541"/>
      <c r="ACC414" s="541"/>
      <c r="ACD414" s="541"/>
      <c r="ACE414" s="541"/>
      <c r="ACF414" s="541"/>
      <c r="ACG414" s="541"/>
      <c r="ACH414" s="541"/>
      <c r="ACI414" s="541"/>
      <c r="ACJ414" s="541"/>
      <c r="ACK414" s="541"/>
      <c r="ACL414" s="541"/>
      <c r="ACM414" s="541"/>
      <c r="ACN414" s="541"/>
      <c r="ACO414" s="541"/>
      <c r="ACP414" s="541"/>
      <c r="ACQ414" s="541"/>
      <c r="ACR414" s="541"/>
      <c r="ACS414" s="541"/>
      <c r="ACT414" s="541"/>
      <c r="ACU414" s="541"/>
      <c r="ACV414" s="541"/>
      <c r="ACW414" s="541"/>
      <c r="ACX414" s="541"/>
      <c r="ACY414" s="541"/>
      <c r="ACZ414" s="541"/>
      <c r="ADA414" s="541"/>
      <c r="ADB414" s="541"/>
      <c r="ADC414" s="541"/>
      <c r="ADD414" s="541"/>
      <c r="ADE414" s="541"/>
      <c r="ADF414" s="541"/>
      <c r="ADG414" s="541"/>
      <c r="ADH414" s="541"/>
      <c r="ADI414" s="541"/>
      <c r="ADJ414" s="541"/>
      <c r="ADK414" s="541"/>
      <c r="ADL414" s="541"/>
      <c r="ADM414" s="541"/>
      <c r="ADN414" s="541"/>
      <c r="ADO414" s="541"/>
      <c r="ADP414" s="541"/>
      <c r="ADQ414" s="541"/>
      <c r="ADR414" s="541"/>
      <c r="ADS414" s="541"/>
      <c r="ADT414" s="541"/>
      <c r="ADU414" s="541"/>
      <c r="ADV414" s="541"/>
      <c r="ADW414" s="541"/>
      <c r="ADX414" s="541"/>
      <c r="ADY414" s="541"/>
      <c r="ADZ414" s="541"/>
      <c r="AEA414" s="541"/>
      <c r="AEB414" s="541"/>
      <c r="AEC414" s="541"/>
      <c r="AED414" s="541"/>
      <c r="AEE414" s="541"/>
      <c r="AEF414" s="541"/>
      <c r="AEG414" s="541"/>
      <c r="AEH414" s="541"/>
      <c r="AEI414" s="541"/>
      <c r="AEJ414" s="541"/>
      <c r="AEK414" s="541"/>
      <c r="AEL414" s="541"/>
      <c r="AEM414" s="541"/>
      <c r="AEN414" s="541"/>
      <c r="AEO414" s="541"/>
      <c r="AEP414" s="541"/>
      <c r="AEQ414" s="541"/>
      <c r="AER414" s="541"/>
      <c r="AES414" s="541"/>
      <c r="AET414" s="541"/>
      <c r="AEU414" s="541"/>
      <c r="AEV414" s="541"/>
      <c r="AEW414" s="541"/>
      <c r="AEX414" s="541"/>
      <c r="AEY414" s="541"/>
      <c r="AEZ414" s="541"/>
      <c r="AFA414" s="541"/>
      <c r="AFB414" s="541"/>
      <c r="AFC414" s="541"/>
      <c r="AFD414" s="541"/>
      <c r="AFE414" s="541"/>
      <c r="AFF414" s="541"/>
      <c r="AFG414" s="541"/>
      <c r="AFH414" s="541"/>
      <c r="AFI414" s="541"/>
      <c r="AFJ414" s="541"/>
      <c r="AFK414" s="541"/>
      <c r="AFL414" s="541"/>
      <c r="AFM414" s="541"/>
      <c r="AFN414" s="541"/>
      <c r="AFO414" s="541"/>
      <c r="AFP414" s="541"/>
      <c r="AFQ414" s="541"/>
      <c r="AFR414" s="541"/>
      <c r="AFS414" s="541"/>
      <c r="AFT414" s="541"/>
      <c r="AFU414" s="541"/>
      <c r="AFV414" s="541"/>
      <c r="AFW414" s="541"/>
      <c r="AFX414" s="541"/>
      <c r="AFY414" s="541"/>
      <c r="AFZ414" s="541"/>
      <c r="AGA414" s="541"/>
      <c r="AGB414" s="541"/>
      <c r="AGC414" s="541"/>
      <c r="AGD414" s="541"/>
      <c r="AGE414" s="541"/>
      <c r="AGF414" s="541"/>
      <c r="AGG414" s="541"/>
      <c r="AGH414" s="541"/>
      <c r="AGI414" s="541"/>
      <c r="AGJ414" s="541"/>
      <c r="AGK414" s="541"/>
      <c r="AGL414" s="541"/>
      <c r="AGM414" s="541"/>
      <c r="AGN414" s="541"/>
      <c r="AGO414" s="541"/>
      <c r="AGP414" s="541"/>
      <c r="AGQ414" s="541"/>
      <c r="AGR414" s="541"/>
      <c r="AGS414" s="541"/>
      <c r="AGT414" s="541"/>
      <c r="AGU414" s="541"/>
      <c r="AGV414" s="541"/>
      <c r="AGW414" s="541"/>
      <c r="AGX414" s="541"/>
      <c r="AGY414" s="541"/>
      <c r="AGZ414" s="541"/>
      <c r="AHA414" s="541"/>
      <c r="AHB414" s="541"/>
      <c r="AHC414" s="541"/>
      <c r="AHD414" s="541"/>
      <c r="AHE414" s="541"/>
      <c r="AHF414" s="541"/>
      <c r="AHG414" s="541"/>
      <c r="AHH414" s="541"/>
      <c r="AHI414" s="541"/>
      <c r="AHJ414" s="541"/>
      <c r="AHK414" s="541"/>
      <c r="AHL414" s="541"/>
      <c r="AHM414" s="541"/>
      <c r="AHN414" s="541"/>
      <c r="AHO414" s="541"/>
      <c r="AHP414" s="541"/>
      <c r="AHQ414" s="541"/>
      <c r="AHR414" s="541"/>
      <c r="AHS414" s="541"/>
      <c r="AHT414" s="541"/>
      <c r="AHU414" s="541"/>
      <c r="AHV414" s="541"/>
      <c r="AHW414" s="541"/>
      <c r="AHX414" s="541"/>
      <c r="AHY414" s="541"/>
      <c r="AHZ414" s="541"/>
      <c r="AIA414" s="541"/>
      <c r="AIB414" s="541"/>
      <c r="AIC414" s="541"/>
      <c r="AID414" s="541"/>
      <c r="AIE414" s="541"/>
      <c r="AIF414" s="541"/>
      <c r="AIG414" s="541"/>
      <c r="AIH414" s="541"/>
      <c r="AII414" s="541"/>
      <c r="AIJ414" s="541"/>
      <c r="AIK414" s="541"/>
      <c r="AIL414" s="541"/>
      <c r="AIM414" s="541"/>
      <c r="AIN414" s="541"/>
      <c r="AIO414" s="541"/>
      <c r="AIP414" s="541"/>
      <c r="AIQ414" s="541"/>
      <c r="AIR414" s="541"/>
      <c r="AIS414" s="541"/>
      <c r="AIT414" s="541"/>
      <c r="AIU414" s="541"/>
      <c r="AIV414" s="541"/>
      <c r="AIW414" s="541"/>
      <c r="AIX414" s="541"/>
      <c r="AIY414" s="541"/>
      <c r="AIZ414" s="541"/>
      <c r="AJA414" s="541"/>
      <c r="AJB414" s="541"/>
      <c r="AJC414" s="541"/>
      <c r="AJD414" s="541"/>
      <c r="AJE414" s="541"/>
      <c r="AJF414" s="541"/>
      <c r="AJG414" s="541"/>
      <c r="AJH414" s="541"/>
      <c r="AJI414" s="541"/>
      <c r="AJJ414" s="541"/>
      <c r="AJK414" s="541"/>
      <c r="AJL414" s="541"/>
      <c r="AJM414" s="541"/>
      <c r="AJN414" s="541"/>
      <c r="AJO414" s="541"/>
      <c r="AJP414" s="541"/>
      <c r="AJQ414" s="541"/>
      <c r="AJR414" s="541"/>
      <c r="AJS414" s="541"/>
      <c r="AJT414" s="541"/>
      <c r="AJU414" s="541"/>
      <c r="AJV414" s="541"/>
      <c r="AJW414" s="541"/>
      <c r="AJX414" s="541"/>
      <c r="AJY414" s="541"/>
      <c r="AJZ414" s="541"/>
      <c r="AKA414" s="541"/>
      <c r="AKB414" s="541"/>
      <c r="AKC414" s="541"/>
      <c r="AKD414" s="541"/>
      <c r="AKE414" s="541"/>
      <c r="AKF414" s="541"/>
      <c r="AKG414" s="541"/>
      <c r="AKH414" s="541"/>
      <c r="AKI414" s="541"/>
      <c r="AKJ414" s="541"/>
      <c r="AKK414" s="541"/>
      <c r="AKL414" s="541"/>
      <c r="AKM414" s="541"/>
      <c r="AKN414" s="541"/>
      <c r="AKO414" s="541"/>
      <c r="AKP414" s="541"/>
      <c r="AKQ414" s="541"/>
      <c r="AKR414" s="541"/>
      <c r="AKS414" s="541"/>
      <c r="AKT414" s="541"/>
      <c r="AKU414" s="541"/>
      <c r="AKV414" s="541"/>
      <c r="AKW414" s="541"/>
      <c r="AKX414" s="541"/>
      <c r="AKY414" s="541"/>
      <c r="AKZ414" s="541"/>
      <c r="ALA414" s="541"/>
      <c r="ALB414" s="541"/>
      <c r="ALC414" s="541"/>
      <c r="ALD414" s="541"/>
      <c r="ALE414" s="541"/>
      <c r="ALF414" s="541"/>
      <c r="ALG414" s="541"/>
      <c r="ALH414" s="541"/>
      <c r="ALI414" s="541"/>
      <c r="ALJ414" s="541"/>
      <c r="ALK414" s="541"/>
      <c r="ALL414" s="541"/>
      <c r="ALM414" s="541"/>
      <c r="ALN414" s="541"/>
      <c r="ALO414" s="541"/>
      <c r="ALP414" s="541"/>
      <c r="ALQ414" s="541"/>
      <c r="ALR414" s="541"/>
      <c r="ALS414" s="541"/>
      <c r="ALT414" s="541"/>
      <c r="ALU414" s="541"/>
      <c r="ALV414" s="541"/>
      <c r="ALW414" s="541"/>
      <c r="ALX414" s="541"/>
      <c r="ALY414" s="541"/>
      <c r="ALZ414" s="541"/>
      <c r="AMA414" s="541"/>
      <c r="AMB414" s="541"/>
      <c r="AMC414" s="541"/>
      <c r="AMD414" s="541"/>
      <c r="AME414" s="541"/>
      <c r="AMF414" s="541"/>
      <c r="AMG414" s="541"/>
      <c r="AMH414" s="541"/>
      <c r="AMI414" s="541"/>
      <c r="AMJ414" s="541"/>
      <c r="AMK414" s="541"/>
      <c r="AML414" s="541"/>
      <c r="AMM414" s="541"/>
      <c r="AMN414" s="541"/>
      <c r="AMO414" s="541"/>
      <c r="AMP414" s="541"/>
      <c r="AMQ414" s="541"/>
      <c r="AMR414" s="541"/>
      <c r="AMS414" s="541"/>
      <c r="AMT414" s="541"/>
      <c r="AMU414" s="541"/>
      <c r="AMV414" s="541"/>
      <c r="AMW414" s="541"/>
      <c r="AMX414" s="541"/>
      <c r="AMY414" s="541"/>
      <c r="AMZ414" s="541"/>
      <c r="ANA414" s="541"/>
      <c r="ANB414" s="541"/>
      <c r="ANC414" s="541"/>
      <c r="AND414" s="541"/>
      <c r="ANE414" s="541"/>
      <c r="ANF414" s="541"/>
      <c r="ANG414" s="541"/>
      <c r="ANH414" s="541"/>
      <c r="ANI414" s="541"/>
      <c r="ANJ414" s="541"/>
      <c r="ANK414" s="541"/>
      <c r="ANL414" s="541"/>
      <c r="ANM414" s="541"/>
      <c r="ANN414" s="541"/>
      <c r="ANO414" s="541"/>
      <c r="ANP414" s="541"/>
      <c r="ANQ414" s="541"/>
      <c r="ANR414" s="541"/>
      <c r="ANS414" s="541"/>
      <c r="ANT414" s="541"/>
      <c r="ANU414" s="541"/>
      <c r="ANV414" s="541"/>
      <c r="ANW414" s="541"/>
      <c r="ANX414" s="541"/>
      <c r="ANY414" s="541"/>
      <c r="ANZ414" s="541"/>
      <c r="AOA414" s="541"/>
      <c r="AOB414" s="541"/>
      <c r="AOC414" s="541"/>
      <c r="AOD414" s="541"/>
      <c r="AOE414" s="541"/>
      <c r="AOF414" s="541"/>
      <c r="AOG414" s="541"/>
      <c r="AOH414" s="541"/>
      <c r="AOI414" s="541"/>
      <c r="AOJ414" s="541"/>
      <c r="AOK414" s="541"/>
      <c r="AOL414" s="541"/>
      <c r="AOM414" s="541"/>
      <c r="AON414" s="541"/>
      <c r="AOO414" s="541"/>
      <c r="AOP414" s="541"/>
      <c r="AOQ414" s="541"/>
      <c r="AOR414" s="541"/>
      <c r="AOS414" s="541"/>
      <c r="AOT414" s="541"/>
      <c r="AOU414" s="541"/>
      <c r="AOV414" s="541"/>
      <c r="AOW414" s="541"/>
      <c r="AOX414" s="541"/>
      <c r="AOY414" s="541"/>
      <c r="AOZ414" s="541"/>
      <c r="APA414" s="541"/>
      <c r="APB414" s="541"/>
      <c r="APC414" s="541"/>
      <c r="APD414" s="541"/>
      <c r="APE414" s="541"/>
      <c r="APF414" s="541"/>
      <c r="APG414" s="541"/>
      <c r="APH414" s="541"/>
      <c r="API414" s="541"/>
      <c r="APJ414" s="541"/>
      <c r="APK414" s="541"/>
      <c r="APL414" s="541"/>
      <c r="APM414" s="541"/>
      <c r="APN414" s="541"/>
      <c r="APO414" s="541"/>
      <c r="APP414" s="541"/>
      <c r="APQ414" s="541"/>
      <c r="APR414" s="541"/>
      <c r="APS414" s="541"/>
      <c r="APT414" s="541"/>
      <c r="APU414" s="541"/>
      <c r="APV414" s="541"/>
      <c r="APW414" s="541"/>
      <c r="APX414" s="541"/>
      <c r="APY414" s="541"/>
      <c r="APZ414" s="541"/>
      <c r="AQA414" s="541"/>
      <c r="AQB414" s="541"/>
      <c r="AQC414" s="541"/>
      <c r="AQD414" s="541"/>
      <c r="AQE414" s="541"/>
      <c r="AQF414" s="541"/>
      <c r="AQG414" s="541"/>
      <c r="AQH414" s="541"/>
      <c r="AQI414" s="541"/>
      <c r="AQJ414" s="541"/>
      <c r="AQK414" s="541"/>
      <c r="AQL414" s="541"/>
      <c r="AQM414" s="541"/>
      <c r="AQN414" s="541"/>
      <c r="AQO414" s="541"/>
      <c r="AQP414" s="541"/>
      <c r="AQQ414" s="541"/>
      <c r="AQR414" s="541"/>
      <c r="AQS414" s="541"/>
      <c r="AQT414" s="541"/>
      <c r="AQU414" s="541"/>
      <c r="AQV414" s="541"/>
      <c r="AQW414" s="541"/>
      <c r="AQX414" s="541"/>
      <c r="AQY414" s="541"/>
      <c r="AQZ414" s="541"/>
      <c r="ARA414" s="541"/>
      <c r="ARB414" s="541"/>
      <c r="ARC414" s="541"/>
      <c r="ARD414" s="541"/>
      <c r="ARE414" s="541"/>
      <c r="ARF414" s="541"/>
      <c r="ARG414" s="541"/>
      <c r="ARH414" s="541"/>
      <c r="ARI414" s="541"/>
      <c r="ARJ414" s="541"/>
      <c r="ARK414" s="541"/>
      <c r="ARL414" s="541"/>
      <c r="ARM414" s="541"/>
      <c r="ARN414" s="541"/>
      <c r="ARO414" s="541"/>
      <c r="ARP414" s="541"/>
      <c r="ARQ414" s="541"/>
      <c r="ARR414" s="541"/>
      <c r="ARS414" s="541"/>
      <c r="ART414" s="541"/>
      <c r="ARU414" s="541"/>
      <c r="ARV414" s="541"/>
      <c r="ARW414" s="541"/>
      <c r="ARX414" s="541"/>
      <c r="ARY414" s="541"/>
      <c r="ARZ414" s="541"/>
      <c r="ASA414" s="541"/>
      <c r="ASB414" s="541"/>
      <c r="ASC414" s="541"/>
      <c r="ASD414" s="541"/>
      <c r="ASE414" s="541"/>
      <c r="ASF414" s="541"/>
      <c r="ASG414" s="541"/>
      <c r="ASH414" s="541"/>
      <c r="ASI414" s="541"/>
      <c r="ASJ414" s="541"/>
      <c r="ASK414" s="541"/>
      <c r="ASL414" s="541"/>
      <c r="ASM414" s="541"/>
      <c r="ASN414" s="541"/>
      <c r="ASO414" s="541"/>
      <c r="ASP414" s="541"/>
      <c r="ASQ414" s="541"/>
      <c r="ASR414" s="541"/>
      <c r="ASS414" s="541"/>
      <c r="AST414" s="541"/>
      <c r="ASU414" s="541"/>
      <c r="ASV414" s="541"/>
      <c r="ASW414" s="541"/>
      <c r="ASX414" s="541"/>
      <c r="ASY414" s="541"/>
      <c r="ASZ414" s="541"/>
      <c r="ATA414" s="541"/>
      <c r="ATB414" s="541"/>
      <c r="ATC414" s="541"/>
      <c r="ATD414" s="541"/>
      <c r="ATE414" s="541"/>
      <c r="ATF414" s="541"/>
      <c r="ATG414" s="541"/>
      <c r="ATH414" s="541"/>
      <c r="ATI414" s="541"/>
      <c r="ATJ414" s="541"/>
      <c r="ATK414" s="541"/>
      <c r="ATL414" s="541"/>
      <c r="ATM414" s="541"/>
      <c r="ATN414" s="541"/>
      <c r="ATO414" s="541"/>
      <c r="ATP414" s="541"/>
      <c r="ATQ414" s="541"/>
      <c r="ATR414" s="541"/>
      <c r="ATS414" s="541"/>
      <c r="ATT414" s="541"/>
      <c r="ATU414" s="541"/>
      <c r="ATV414" s="541"/>
      <c r="ATW414" s="541"/>
      <c r="ATX414" s="541"/>
      <c r="ATY414" s="541"/>
      <c r="ATZ414" s="541"/>
      <c r="AUA414" s="541"/>
      <c r="AUB414" s="541"/>
      <c r="AUC414" s="541"/>
      <c r="AUD414" s="541"/>
      <c r="AUE414" s="541"/>
      <c r="AUF414" s="541"/>
      <c r="AUG414" s="541"/>
      <c r="AUH414" s="541"/>
      <c r="AUI414" s="541"/>
      <c r="AUJ414" s="541"/>
      <c r="AUK414" s="541"/>
      <c r="AUL414" s="541"/>
      <c r="AUM414" s="541"/>
      <c r="AUN414" s="541"/>
      <c r="AUO414" s="541"/>
      <c r="AUP414" s="541"/>
      <c r="AUQ414" s="541"/>
      <c r="AUR414" s="541"/>
      <c r="AUS414" s="541"/>
      <c r="AUT414" s="541"/>
      <c r="AUU414" s="541"/>
      <c r="AUV414" s="541"/>
      <c r="AUW414" s="541"/>
      <c r="AUX414" s="541"/>
      <c r="AUY414" s="541"/>
      <c r="AUZ414" s="541"/>
      <c r="AVA414" s="541"/>
      <c r="AVB414" s="541"/>
      <c r="AVC414" s="541"/>
      <c r="AVD414" s="541"/>
      <c r="AVE414" s="541"/>
      <c r="AVF414" s="541"/>
      <c r="AVG414" s="541"/>
      <c r="AVH414" s="541"/>
      <c r="AVI414" s="541"/>
      <c r="AVJ414" s="541"/>
      <c r="AVK414" s="541"/>
      <c r="AVL414" s="541"/>
      <c r="AVM414" s="541"/>
      <c r="AVN414" s="541"/>
      <c r="AVO414" s="541"/>
      <c r="AVP414" s="541"/>
      <c r="AVQ414" s="541"/>
      <c r="AVR414" s="541"/>
      <c r="AVS414" s="541"/>
      <c r="AVT414" s="541"/>
      <c r="AVU414" s="541"/>
      <c r="AVV414" s="541"/>
      <c r="AVW414" s="541"/>
      <c r="AVX414" s="541"/>
      <c r="AVY414" s="541"/>
      <c r="AVZ414" s="541"/>
      <c r="AWA414" s="541"/>
      <c r="AWB414" s="541"/>
      <c r="AWC414" s="541"/>
      <c r="AWD414" s="541"/>
      <c r="AWE414" s="541"/>
      <c r="AWF414" s="541"/>
      <c r="AWG414" s="541"/>
      <c r="AWH414" s="541"/>
      <c r="AWI414" s="541"/>
      <c r="AWJ414" s="541"/>
      <c r="AWK414" s="541"/>
      <c r="AWL414" s="541"/>
      <c r="AWM414" s="541"/>
      <c r="AWN414" s="541"/>
      <c r="AWO414" s="541"/>
      <c r="AWP414" s="541"/>
      <c r="AWQ414" s="541"/>
      <c r="AWR414" s="541"/>
      <c r="AWS414" s="541"/>
      <c r="AWT414" s="541"/>
      <c r="AWU414" s="541"/>
      <c r="AWV414" s="541"/>
      <c r="AWW414" s="541"/>
      <c r="AWX414" s="541"/>
      <c r="AWY414" s="541"/>
      <c r="AWZ414" s="541"/>
      <c r="AXA414" s="541"/>
      <c r="AXB414" s="541"/>
      <c r="AXC414" s="541"/>
      <c r="AXD414" s="541"/>
      <c r="AXE414" s="541"/>
      <c r="AXF414" s="541"/>
      <c r="AXG414" s="541"/>
      <c r="AXH414" s="541"/>
      <c r="AXI414" s="541"/>
      <c r="AXJ414" s="541"/>
      <c r="AXK414" s="541"/>
      <c r="AXL414" s="541"/>
      <c r="AXM414" s="541"/>
      <c r="AXN414" s="541"/>
      <c r="AXO414" s="541"/>
      <c r="AXP414" s="541"/>
      <c r="AXQ414" s="541"/>
      <c r="AXR414" s="541"/>
      <c r="AXS414" s="541"/>
      <c r="AXT414" s="541"/>
      <c r="AXU414" s="541"/>
      <c r="AXV414" s="541"/>
      <c r="AXW414" s="541"/>
      <c r="AXX414" s="541"/>
      <c r="AXY414" s="541"/>
      <c r="AXZ414" s="541"/>
      <c r="AYA414" s="541"/>
      <c r="AYB414" s="541"/>
      <c r="AYC414" s="541"/>
      <c r="AYD414" s="541"/>
      <c r="AYE414" s="541"/>
      <c r="AYF414" s="541"/>
      <c r="AYG414" s="541"/>
      <c r="AYH414" s="541"/>
      <c r="AYI414" s="541"/>
      <c r="AYJ414" s="541"/>
      <c r="AYK414" s="541"/>
      <c r="AYL414" s="541"/>
      <c r="AYM414" s="541"/>
      <c r="AYN414" s="541"/>
      <c r="AYO414" s="541"/>
      <c r="AYP414" s="541"/>
      <c r="AYQ414" s="541"/>
      <c r="AYR414" s="541"/>
      <c r="AYS414" s="541"/>
      <c r="AYT414" s="541"/>
      <c r="AYU414" s="541"/>
      <c r="AYV414" s="541"/>
      <c r="AYW414" s="541"/>
      <c r="AYX414" s="541"/>
      <c r="AYY414" s="541"/>
      <c r="AYZ414" s="541"/>
      <c r="AZA414" s="541"/>
      <c r="AZB414" s="541"/>
      <c r="AZC414" s="541"/>
      <c r="AZD414" s="541"/>
      <c r="AZE414" s="541"/>
      <c r="AZF414" s="541"/>
      <c r="AZG414" s="541"/>
      <c r="AZH414" s="541"/>
      <c r="AZI414" s="541"/>
      <c r="AZJ414" s="541"/>
      <c r="AZK414" s="541"/>
      <c r="AZL414" s="541"/>
      <c r="AZM414" s="541"/>
      <c r="AZN414" s="541"/>
      <c r="AZO414" s="541"/>
      <c r="AZP414" s="541"/>
      <c r="AZQ414" s="541"/>
      <c r="AZR414" s="541"/>
      <c r="AZS414" s="541"/>
      <c r="AZT414" s="541"/>
      <c r="AZU414" s="541"/>
      <c r="AZV414" s="541"/>
      <c r="AZW414" s="541"/>
      <c r="AZX414" s="541"/>
      <c r="AZY414" s="541"/>
      <c r="AZZ414" s="541"/>
      <c r="BAA414" s="541"/>
      <c r="BAB414" s="541"/>
      <c r="BAC414" s="541"/>
      <c r="BAD414" s="541"/>
      <c r="BAE414" s="541"/>
      <c r="BAF414" s="541"/>
      <c r="BAG414" s="541"/>
      <c r="BAH414" s="541"/>
      <c r="BAI414" s="541"/>
      <c r="BAJ414" s="541"/>
      <c r="BAK414" s="541"/>
      <c r="BAL414" s="541"/>
      <c r="BAM414" s="541"/>
      <c r="BAN414" s="541"/>
      <c r="BAO414" s="541"/>
      <c r="BAP414" s="541"/>
      <c r="BAQ414" s="541"/>
      <c r="BAR414" s="541"/>
      <c r="BAS414" s="541"/>
      <c r="BAT414" s="541"/>
      <c r="BAU414" s="541"/>
      <c r="BAV414" s="541"/>
      <c r="BAW414" s="541"/>
      <c r="BAX414" s="541"/>
      <c r="BAY414" s="541"/>
      <c r="BAZ414" s="541"/>
      <c r="BBA414" s="541"/>
      <c r="BBB414" s="541"/>
      <c r="BBC414" s="541"/>
      <c r="BBD414" s="541"/>
      <c r="BBE414" s="541"/>
      <c r="BBF414" s="541"/>
      <c r="BBG414" s="541"/>
      <c r="BBH414" s="541"/>
      <c r="BBI414" s="541"/>
      <c r="BBJ414" s="541"/>
      <c r="BBK414" s="541"/>
      <c r="BBL414" s="541"/>
      <c r="BBM414" s="541"/>
      <c r="BBN414" s="541"/>
      <c r="BBO414" s="541"/>
      <c r="BBP414" s="541"/>
      <c r="BBQ414" s="541"/>
      <c r="BBR414" s="541"/>
      <c r="BBS414" s="541"/>
      <c r="BBT414" s="541"/>
      <c r="BBU414" s="541"/>
      <c r="BBV414" s="541"/>
      <c r="BBW414" s="541"/>
      <c r="BBX414" s="541"/>
      <c r="BBY414" s="541"/>
      <c r="BBZ414" s="541"/>
      <c r="BCA414" s="541"/>
      <c r="BCB414" s="541"/>
      <c r="BCC414" s="541"/>
      <c r="BCD414" s="541"/>
      <c r="BCE414" s="541"/>
      <c r="BCF414" s="541"/>
      <c r="BCG414" s="541"/>
      <c r="BCH414" s="541"/>
      <c r="BCI414" s="541"/>
      <c r="BCJ414" s="541"/>
      <c r="BCK414" s="541"/>
      <c r="BCL414" s="541"/>
      <c r="BCM414" s="541"/>
      <c r="BCN414" s="541"/>
      <c r="BCO414" s="541"/>
      <c r="BCP414" s="541"/>
      <c r="BCQ414" s="541"/>
      <c r="BCR414" s="541"/>
      <c r="BCS414" s="541"/>
      <c r="BCT414" s="541"/>
      <c r="BCU414" s="541"/>
      <c r="BCV414" s="541"/>
      <c r="BCW414" s="541"/>
      <c r="BCX414" s="541"/>
      <c r="BCY414" s="541"/>
      <c r="BCZ414" s="541"/>
      <c r="BDA414" s="541"/>
      <c r="BDB414" s="541"/>
      <c r="BDC414" s="541"/>
      <c r="BDD414" s="541"/>
      <c r="BDE414" s="541"/>
      <c r="BDF414" s="541"/>
      <c r="BDG414" s="541"/>
      <c r="BDH414" s="541"/>
      <c r="BDI414" s="541"/>
      <c r="BDJ414" s="541"/>
      <c r="BDK414" s="541"/>
      <c r="BDL414" s="541"/>
      <c r="BDM414" s="541"/>
      <c r="BDN414" s="541"/>
      <c r="BDO414" s="541"/>
      <c r="BDP414" s="541"/>
      <c r="BDQ414" s="541"/>
      <c r="BDR414" s="541"/>
      <c r="BDS414" s="541"/>
      <c r="BDT414" s="541"/>
      <c r="BDU414" s="541"/>
      <c r="BDV414" s="541"/>
      <c r="BDW414" s="541"/>
      <c r="BDX414" s="541"/>
      <c r="BDY414" s="541"/>
      <c r="BDZ414" s="541"/>
      <c r="BEA414" s="541"/>
      <c r="BEB414" s="541"/>
      <c r="BEC414" s="541"/>
      <c r="BED414" s="541"/>
      <c r="BEE414" s="541"/>
      <c r="BEF414" s="541"/>
      <c r="BEG414" s="541"/>
      <c r="BEH414" s="541"/>
      <c r="BEI414" s="541"/>
      <c r="BEJ414" s="541"/>
      <c r="BEK414" s="541"/>
      <c r="BEL414" s="541"/>
      <c r="BEM414" s="541"/>
      <c r="BEN414" s="541"/>
      <c r="BEO414" s="541"/>
      <c r="BEP414" s="541"/>
      <c r="BEQ414" s="541"/>
      <c r="BER414" s="541"/>
      <c r="BES414" s="541"/>
      <c r="BET414" s="541"/>
      <c r="BEU414" s="541"/>
      <c r="BEV414" s="541"/>
      <c r="BEW414" s="541"/>
      <c r="BEX414" s="541"/>
      <c r="BEY414" s="541"/>
      <c r="BEZ414" s="541"/>
      <c r="BFA414" s="541"/>
      <c r="BFB414" s="541"/>
      <c r="BFC414" s="541"/>
      <c r="BFD414" s="541"/>
      <c r="BFE414" s="541"/>
      <c r="BFF414" s="541"/>
      <c r="BFG414" s="541"/>
      <c r="BFH414" s="541"/>
      <c r="BFI414" s="541"/>
      <c r="BFJ414" s="541"/>
      <c r="BFK414" s="541"/>
      <c r="BFL414" s="541"/>
      <c r="BFM414" s="541"/>
      <c r="BFN414" s="541"/>
      <c r="BFO414" s="541"/>
      <c r="BFP414" s="541"/>
      <c r="BFQ414" s="541"/>
      <c r="BFR414" s="541"/>
      <c r="BFS414" s="541"/>
      <c r="BFT414" s="541"/>
      <c r="BFU414" s="541"/>
      <c r="BFV414" s="541"/>
      <c r="BFW414" s="541"/>
      <c r="BFX414" s="541"/>
      <c r="BFY414" s="541"/>
      <c r="BFZ414" s="541"/>
      <c r="BGA414" s="541"/>
      <c r="BGB414" s="541"/>
      <c r="BGC414" s="541"/>
      <c r="BGD414" s="541"/>
      <c r="BGE414" s="541"/>
      <c r="BGF414" s="541"/>
      <c r="BGG414" s="541"/>
      <c r="BGH414" s="541"/>
      <c r="BGI414" s="541"/>
      <c r="BGJ414" s="541"/>
      <c r="BGK414" s="541"/>
      <c r="BGL414" s="541"/>
      <c r="BGM414" s="541"/>
      <c r="BGN414" s="541"/>
      <c r="BGO414" s="541"/>
      <c r="BGP414" s="541"/>
      <c r="BGQ414" s="541"/>
      <c r="BGR414" s="541"/>
      <c r="BGS414" s="541"/>
      <c r="BGT414" s="541"/>
      <c r="BGU414" s="541"/>
      <c r="BGV414" s="541"/>
      <c r="BGW414" s="541"/>
      <c r="BGX414" s="541"/>
      <c r="BGY414" s="541"/>
      <c r="BGZ414" s="541"/>
      <c r="BHA414" s="541"/>
      <c r="BHB414" s="541"/>
      <c r="BHC414" s="541"/>
      <c r="BHD414" s="541"/>
      <c r="BHE414" s="541"/>
      <c r="BHF414" s="541"/>
      <c r="BHG414" s="541"/>
      <c r="BHH414" s="541"/>
      <c r="BHI414" s="541"/>
      <c r="BHJ414" s="541"/>
      <c r="BHK414" s="541"/>
      <c r="BHL414" s="541"/>
      <c r="BHM414" s="541"/>
      <c r="BHN414" s="541"/>
      <c r="BHO414" s="541"/>
      <c r="BHP414" s="541"/>
      <c r="BHQ414" s="541"/>
      <c r="BHR414" s="541"/>
      <c r="BHS414" s="541"/>
      <c r="BHT414" s="541"/>
      <c r="BHU414" s="541"/>
      <c r="BHV414" s="541"/>
      <c r="BHW414" s="541"/>
      <c r="BHX414" s="541"/>
      <c r="BHY414" s="541"/>
      <c r="BHZ414" s="541"/>
      <c r="BIA414" s="541"/>
      <c r="BIB414" s="541"/>
      <c r="BIC414" s="541"/>
      <c r="BID414" s="541"/>
      <c r="BIE414" s="541"/>
      <c r="BIF414" s="541"/>
      <c r="BIG414" s="541"/>
      <c r="BIH414" s="541"/>
      <c r="BII414" s="541"/>
      <c r="BIJ414" s="541"/>
      <c r="BIK414" s="541"/>
      <c r="BIL414" s="541"/>
      <c r="BIM414" s="541"/>
      <c r="BIN414" s="541"/>
      <c r="BIO414" s="541"/>
      <c r="BIP414" s="541"/>
      <c r="BIQ414" s="541"/>
      <c r="BIR414" s="541"/>
      <c r="BIS414" s="541"/>
      <c r="BIT414" s="541"/>
      <c r="BIU414" s="541"/>
      <c r="BIV414" s="541"/>
      <c r="BIW414" s="541"/>
      <c r="BIX414" s="541"/>
      <c r="BIY414" s="541"/>
      <c r="BIZ414" s="541"/>
      <c r="BJA414" s="541"/>
      <c r="BJB414" s="541"/>
      <c r="BJC414" s="541"/>
      <c r="BJD414" s="541"/>
      <c r="BJE414" s="541"/>
      <c r="BJF414" s="541"/>
      <c r="BJG414" s="541"/>
      <c r="BJH414" s="541"/>
      <c r="BJI414" s="541"/>
      <c r="BJJ414" s="541"/>
      <c r="BJK414" s="541"/>
      <c r="BJL414" s="541"/>
      <c r="BJM414" s="541"/>
      <c r="BJN414" s="541"/>
      <c r="BJO414" s="541"/>
      <c r="BJP414" s="541"/>
      <c r="BJQ414" s="541"/>
      <c r="BJR414" s="541"/>
      <c r="BJS414" s="541"/>
      <c r="BJT414" s="541"/>
      <c r="BJU414" s="541"/>
      <c r="BJV414" s="541"/>
      <c r="BJW414" s="541"/>
      <c r="BJX414" s="541"/>
      <c r="BJY414" s="541"/>
      <c r="BJZ414" s="541"/>
      <c r="BKA414" s="541"/>
      <c r="BKB414" s="541"/>
      <c r="BKC414" s="541"/>
      <c r="BKD414" s="541"/>
      <c r="BKE414" s="541"/>
      <c r="BKF414" s="541"/>
      <c r="BKG414" s="541"/>
      <c r="BKH414" s="541"/>
      <c r="BKI414" s="541"/>
      <c r="BKJ414" s="541"/>
      <c r="BKK414" s="541"/>
      <c r="BKL414" s="541"/>
      <c r="BKM414" s="541"/>
      <c r="BKN414" s="541"/>
      <c r="BKO414" s="541"/>
      <c r="BKP414" s="541"/>
      <c r="BKQ414" s="541"/>
      <c r="BKR414" s="541"/>
      <c r="BKS414" s="541"/>
      <c r="BKT414" s="541"/>
      <c r="BKU414" s="541"/>
      <c r="BKV414" s="541"/>
      <c r="BKW414" s="541"/>
      <c r="BKX414" s="541"/>
      <c r="BKY414" s="541"/>
      <c r="BKZ414" s="541"/>
      <c r="BLA414" s="541"/>
      <c r="BLB414" s="541"/>
      <c r="BLC414" s="541"/>
      <c r="BLD414" s="541"/>
      <c r="BLE414" s="541"/>
      <c r="BLF414" s="541"/>
      <c r="BLG414" s="541"/>
      <c r="BLH414" s="541"/>
      <c r="BLI414" s="541"/>
      <c r="BLJ414" s="541"/>
      <c r="BLK414" s="541"/>
      <c r="BLL414" s="541"/>
      <c r="BLM414" s="541"/>
      <c r="BLN414" s="541"/>
      <c r="BLO414" s="541"/>
      <c r="BLP414" s="541"/>
      <c r="BLQ414" s="541"/>
      <c r="BLR414" s="541"/>
      <c r="BLS414" s="541"/>
      <c r="BLT414" s="541"/>
      <c r="BLU414" s="541"/>
      <c r="BLV414" s="541"/>
      <c r="BLW414" s="541"/>
      <c r="BLX414" s="541"/>
      <c r="BLY414" s="541"/>
      <c r="BLZ414" s="541"/>
      <c r="BMA414" s="541"/>
      <c r="BMB414" s="541"/>
      <c r="BMC414" s="541"/>
      <c r="BMD414" s="541"/>
      <c r="BME414" s="541"/>
      <c r="BMF414" s="541"/>
      <c r="BMG414" s="541"/>
      <c r="BMH414" s="541"/>
      <c r="BMI414" s="541"/>
      <c r="BMJ414" s="541"/>
      <c r="BMK414" s="541"/>
      <c r="BML414" s="541"/>
      <c r="BMM414" s="541"/>
      <c r="BMN414" s="541"/>
      <c r="BMO414" s="541"/>
      <c r="BMP414" s="541"/>
      <c r="BMQ414" s="541"/>
      <c r="BMR414" s="541"/>
      <c r="BMS414" s="541"/>
      <c r="BMT414" s="541"/>
      <c r="BMU414" s="541"/>
      <c r="BMV414" s="541"/>
      <c r="BMW414" s="541"/>
      <c r="BMX414" s="541"/>
      <c r="BMY414" s="541"/>
      <c r="BMZ414" s="541"/>
      <c r="BNA414" s="541"/>
      <c r="BNB414" s="541"/>
      <c r="BNC414" s="541"/>
      <c r="BND414" s="541"/>
      <c r="BNE414" s="541"/>
      <c r="BNF414" s="541"/>
      <c r="BNG414" s="541"/>
      <c r="BNH414" s="541"/>
      <c r="BNI414" s="541"/>
      <c r="BNJ414" s="541"/>
      <c r="BNK414" s="541"/>
      <c r="BNL414" s="541"/>
      <c r="BNM414" s="541"/>
      <c r="BNN414" s="541"/>
      <c r="BNO414" s="541"/>
      <c r="BNP414" s="541"/>
      <c r="BNQ414" s="541"/>
      <c r="BNR414" s="541"/>
      <c r="BNS414" s="541"/>
      <c r="BNT414" s="541"/>
      <c r="BNU414" s="541"/>
      <c r="BNV414" s="541"/>
      <c r="BNW414" s="541"/>
      <c r="BNX414" s="541"/>
      <c r="BNY414" s="541"/>
      <c r="BNZ414" s="541"/>
      <c r="BOA414" s="541"/>
      <c r="BOB414" s="541"/>
      <c r="BOC414" s="541"/>
      <c r="BOD414" s="541"/>
      <c r="BOE414" s="541"/>
      <c r="BOF414" s="541"/>
      <c r="BOG414" s="541"/>
      <c r="BOH414" s="541"/>
      <c r="BOI414" s="541"/>
      <c r="BOJ414" s="541"/>
      <c r="BOK414" s="541"/>
      <c r="BOL414" s="541"/>
      <c r="BOM414" s="541"/>
      <c r="BON414" s="541"/>
      <c r="BOO414" s="541"/>
      <c r="BOP414" s="541"/>
      <c r="BOQ414" s="541"/>
      <c r="BOR414" s="541"/>
      <c r="BOS414" s="541"/>
      <c r="BOT414" s="541"/>
      <c r="BOU414" s="541"/>
      <c r="BOV414" s="541"/>
      <c r="BOW414" s="541"/>
      <c r="BOX414" s="541"/>
      <c r="BOY414" s="541"/>
      <c r="BOZ414" s="541"/>
      <c r="BPA414" s="541"/>
      <c r="BPB414" s="541"/>
      <c r="BPC414" s="541"/>
      <c r="BPD414" s="541"/>
      <c r="BPE414" s="541"/>
      <c r="BPF414" s="541"/>
      <c r="BPG414" s="541"/>
      <c r="BPH414" s="541"/>
      <c r="BPI414" s="541"/>
      <c r="BPJ414" s="541"/>
      <c r="BPK414" s="541"/>
      <c r="BPL414" s="541"/>
      <c r="BPM414" s="541"/>
      <c r="BPN414" s="541"/>
      <c r="BPO414" s="541"/>
      <c r="BPP414" s="541"/>
      <c r="BPQ414" s="541"/>
      <c r="BPR414" s="541"/>
      <c r="BPS414" s="541"/>
      <c r="BPT414" s="541"/>
      <c r="BPU414" s="541"/>
      <c r="BPV414" s="541"/>
      <c r="BPW414" s="541"/>
      <c r="BPX414" s="541"/>
      <c r="BPY414" s="541"/>
      <c r="BPZ414" s="541"/>
      <c r="BQA414" s="541"/>
      <c r="BQB414" s="541"/>
      <c r="BQC414" s="541"/>
      <c r="BQD414" s="541"/>
      <c r="BQE414" s="541"/>
      <c r="BQF414" s="541"/>
      <c r="BQG414" s="541"/>
      <c r="BQH414" s="541"/>
      <c r="BQI414" s="541"/>
      <c r="BQJ414" s="541"/>
      <c r="BQK414" s="541"/>
      <c r="BQL414" s="541"/>
      <c r="BQM414" s="541"/>
      <c r="BQN414" s="541"/>
      <c r="BQO414" s="541"/>
      <c r="BQP414" s="541"/>
      <c r="BQQ414" s="541"/>
      <c r="BQR414" s="541"/>
      <c r="BQS414" s="541"/>
      <c r="BQT414" s="541"/>
      <c r="BQU414" s="541"/>
      <c r="BQV414" s="541"/>
      <c r="BQW414" s="541"/>
      <c r="BQX414" s="541"/>
      <c r="BQY414" s="541"/>
      <c r="BQZ414" s="541"/>
      <c r="BRA414" s="541"/>
      <c r="BRB414" s="541"/>
      <c r="BRC414" s="541"/>
      <c r="BRD414" s="541"/>
      <c r="BRE414" s="541"/>
      <c r="BRF414" s="541"/>
      <c r="BRG414" s="541"/>
      <c r="BRH414" s="541"/>
      <c r="BRI414" s="541"/>
      <c r="BRJ414" s="541"/>
      <c r="BRK414" s="541"/>
      <c r="BRL414" s="541"/>
      <c r="BRM414" s="541"/>
      <c r="BRN414" s="541"/>
      <c r="BRO414" s="541"/>
      <c r="BRP414" s="541"/>
      <c r="BRQ414" s="541"/>
      <c r="BRR414" s="541"/>
      <c r="BRS414" s="541"/>
      <c r="BRT414" s="541"/>
      <c r="BRU414" s="541"/>
      <c r="BRV414" s="541"/>
      <c r="BRW414" s="541"/>
      <c r="BRX414" s="541"/>
      <c r="BRY414" s="541"/>
      <c r="BRZ414" s="541"/>
      <c r="BSA414" s="541"/>
      <c r="BSB414" s="541"/>
      <c r="BSC414" s="541"/>
      <c r="BSD414" s="541"/>
      <c r="BSE414" s="541"/>
      <c r="BSF414" s="541"/>
      <c r="BSG414" s="541"/>
      <c r="BSH414" s="541"/>
      <c r="BSI414" s="541"/>
      <c r="BSJ414" s="541"/>
      <c r="BSK414" s="541"/>
      <c r="BSL414" s="541"/>
      <c r="BSM414" s="541"/>
      <c r="BSN414" s="541"/>
      <c r="BSO414" s="541"/>
      <c r="BSP414" s="541"/>
      <c r="BSQ414" s="541"/>
      <c r="BSR414" s="541"/>
      <c r="BSS414" s="541"/>
      <c r="BST414" s="541"/>
      <c r="BSU414" s="541"/>
      <c r="BSV414" s="541"/>
      <c r="BSW414" s="541"/>
      <c r="BSX414" s="541"/>
      <c r="BSY414" s="541"/>
      <c r="BSZ414" s="541"/>
      <c r="BTA414" s="541"/>
      <c r="BTB414" s="541"/>
      <c r="BTC414" s="541"/>
      <c r="BTD414" s="541"/>
      <c r="BTE414" s="541"/>
      <c r="BTF414" s="541"/>
      <c r="BTG414" s="541"/>
      <c r="BTH414" s="541"/>
      <c r="BTI414" s="541"/>
      <c r="BTJ414" s="541"/>
      <c r="BTK414" s="541"/>
      <c r="BTL414" s="541"/>
      <c r="BTM414" s="541"/>
      <c r="BTN414" s="541"/>
      <c r="BTO414" s="541"/>
      <c r="BTP414" s="541"/>
      <c r="BTQ414" s="541"/>
      <c r="BTR414" s="541"/>
      <c r="BTS414" s="541"/>
      <c r="BTT414" s="541"/>
      <c r="BTU414" s="541"/>
      <c r="BTV414" s="541"/>
      <c r="BTW414" s="541"/>
      <c r="BTX414" s="541"/>
      <c r="BTY414" s="541"/>
      <c r="BTZ414" s="541"/>
      <c r="BUA414" s="541"/>
      <c r="BUB414" s="541"/>
      <c r="BUC414" s="541"/>
      <c r="BUD414" s="541"/>
      <c r="BUE414" s="541"/>
      <c r="BUF414" s="541"/>
      <c r="BUG414" s="541"/>
      <c r="BUH414" s="541"/>
      <c r="BUI414" s="541"/>
      <c r="BUJ414" s="541"/>
      <c r="BUK414" s="541"/>
      <c r="BUL414" s="541"/>
      <c r="BUM414" s="541"/>
      <c r="BUN414" s="541"/>
      <c r="BUO414" s="541"/>
      <c r="BUP414" s="541"/>
      <c r="BUQ414" s="541"/>
      <c r="BUR414" s="541"/>
      <c r="BUS414" s="541"/>
      <c r="BUT414" s="541"/>
      <c r="BUU414" s="541"/>
      <c r="BUV414" s="541"/>
      <c r="BUW414" s="541"/>
      <c r="BUX414" s="541"/>
      <c r="BUY414" s="541"/>
      <c r="BUZ414" s="541"/>
      <c r="BVA414" s="541"/>
      <c r="BVB414" s="541"/>
      <c r="BVC414" s="541"/>
      <c r="BVD414" s="541"/>
      <c r="BVE414" s="541"/>
      <c r="BVF414" s="541"/>
      <c r="BVG414" s="541"/>
      <c r="BVH414" s="541"/>
      <c r="BVI414" s="541"/>
      <c r="BVJ414" s="541"/>
      <c r="BVK414" s="541"/>
      <c r="BVL414" s="541"/>
      <c r="BVM414" s="541"/>
      <c r="BVN414" s="541"/>
      <c r="BVO414" s="541"/>
      <c r="BVP414" s="541"/>
      <c r="BVQ414" s="541"/>
      <c r="BVR414" s="541"/>
      <c r="BVS414" s="541"/>
      <c r="BVT414" s="541"/>
      <c r="BVU414" s="541"/>
      <c r="BVV414" s="541"/>
      <c r="BVW414" s="541"/>
      <c r="BVX414" s="541"/>
      <c r="BVY414" s="541"/>
      <c r="BVZ414" s="541"/>
      <c r="BWA414" s="541"/>
      <c r="BWB414" s="541"/>
      <c r="BWC414" s="541"/>
      <c r="BWD414" s="541"/>
      <c r="BWE414" s="541"/>
      <c r="BWF414" s="541"/>
      <c r="BWG414" s="541"/>
      <c r="BWH414" s="541"/>
      <c r="BWI414" s="541"/>
      <c r="BWJ414" s="541"/>
      <c r="BWK414" s="541"/>
      <c r="BWL414" s="541"/>
      <c r="BWM414" s="541"/>
      <c r="BWN414" s="541"/>
      <c r="BWO414" s="541"/>
      <c r="BWP414" s="541"/>
      <c r="BWQ414" s="541"/>
    </row>
    <row r="415" spans="1:1967" ht="102" customHeight="1">
      <c r="A415" s="9" t="s">
        <v>6322</v>
      </c>
      <c r="B415" s="100" t="s">
        <v>97</v>
      </c>
      <c r="C415" s="9" t="s">
        <v>756</v>
      </c>
      <c r="D415" s="3" t="s">
        <v>346</v>
      </c>
      <c r="E415" s="3" t="s">
        <v>335</v>
      </c>
      <c r="F415" s="3"/>
      <c r="G415" s="3" t="s">
        <v>384</v>
      </c>
      <c r="H415" s="20">
        <v>0.5</v>
      </c>
      <c r="I415" s="114">
        <v>470000000</v>
      </c>
      <c r="J415" s="21" t="s">
        <v>1314</v>
      </c>
      <c r="K415" s="19" t="s">
        <v>1367</v>
      </c>
      <c r="L415" s="137" t="s">
        <v>3397</v>
      </c>
      <c r="M415" s="140" t="s">
        <v>383</v>
      </c>
      <c r="N415" s="345" t="s">
        <v>8838</v>
      </c>
      <c r="O415" s="3" t="s">
        <v>1366</v>
      </c>
      <c r="P415" s="7" t="s">
        <v>1338</v>
      </c>
      <c r="Q415" s="3" t="s">
        <v>1186</v>
      </c>
      <c r="R415" s="78">
        <v>115</v>
      </c>
      <c r="S415" s="19">
        <v>2379</v>
      </c>
      <c r="T415" s="83">
        <v>0</v>
      </c>
      <c r="U415" s="83">
        <f t="shared" si="94"/>
        <v>0</v>
      </c>
      <c r="V415" s="9" t="s">
        <v>1325</v>
      </c>
      <c r="W415" s="152" t="s">
        <v>1394</v>
      </c>
      <c r="X415" s="9" t="s">
        <v>9042</v>
      </c>
      <c r="Y415" s="541"/>
      <c r="Z415" s="541"/>
      <c r="AA415" s="541"/>
      <c r="AB415" s="541"/>
      <c r="AC415" s="541"/>
      <c r="AD415" s="541"/>
      <c r="AE415" s="541"/>
      <c r="AF415" s="541"/>
      <c r="AG415" s="541"/>
      <c r="AH415" s="541"/>
      <c r="AI415" s="541"/>
      <c r="AJ415" s="541"/>
      <c r="AK415" s="541"/>
      <c r="AL415" s="541"/>
      <c r="AM415" s="541"/>
      <c r="AN415" s="541"/>
      <c r="AO415" s="541"/>
      <c r="AP415" s="541"/>
      <c r="AQ415" s="541"/>
      <c r="AR415" s="541"/>
      <c r="AS415" s="541"/>
      <c r="AT415" s="541"/>
      <c r="AU415" s="541"/>
      <c r="AV415" s="541"/>
      <c r="AW415" s="541"/>
      <c r="AX415" s="541"/>
      <c r="AY415" s="541"/>
      <c r="AZ415" s="541"/>
      <c r="BA415" s="541"/>
      <c r="BB415" s="541"/>
      <c r="BC415" s="541"/>
      <c r="BD415" s="541"/>
      <c r="BE415" s="541"/>
      <c r="BF415" s="541"/>
      <c r="BG415" s="541"/>
      <c r="BH415" s="541"/>
      <c r="BI415" s="541"/>
      <c r="BJ415" s="541"/>
      <c r="BK415" s="541"/>
      <c r="BL415" s="541"/>
      <c r="BM415" s="541"/>
      <c r="BN415" s="541"/>
      <c r="BO415" s="541"/>
      <c r="BP415" s="541"/>
      <c r="BQ415" s="541"/>
      <c r="BR415" s="541"/>
      <c r="BS415" s="541"/>
      <c r="BT415" s="541"/>
      <c r="BU415" s="541"/>
      <c r="BV415" s="541"/>
      <c r="BW415" s="541"/>
      <c r="BX415" s="541"/>
      <c r="BY415" s="541"/>
      <c r="BZ415" s="541"/>
      <c r="CA415" s="541"/>
      <c r="CB415" s="541"/>
      <c r="CC415" s="541"/>
      <c r="CD415" s="541"/>
      <c r="CE415" s="541"/>
      <c r="CF415" s="541"/>
      <c r="CG415" s="541"/>
      <c r="CH415" s="541"/>
      <c r="CI415" s="541"/>
      <c r="CJ415" s="541"/>
      <c r="CK415" s="541"/>
      <c r="CL415" s="541"/>
      <c r="CM415" s="541"/>
      <c r="CN415" s="541"/>
      <c r="CO415" s="541"/>
      <c r="CP415" s="541"/>
      <c r="CQ415" s="541"/>
      <c r="CR415" s="541"/>
      <c r="CS415" s="541"/>
      <c r="CT415" s="541"/>
      <c r="CU415" s="541"/>
      <c r="CV415" s="541"/>
      <c r="CW415" s="541"/>
      <c r="CX415" s="541"/>
      <c r="CY415" s="541"/>
      <c r="CZ415" s="541"/>
      <c r="DA415" s="541"/>
      <c r="DB415" s="541"/>
      <c r="DC415" s="541"/>
      <c r="DD415" s="541"/>
      <c r="DE415" s="541"/>
      <c r="DF415" s="541"/>
      <c r="DG415" s="541"/>
      <c r="DH415" s="541"/>
      <c r="DI415" s="541"/>
      <c r="DJ415" s="541"/>
      <c r="DK415" s="541"/>
      <c r="DL415" s="541"/>
      <c r="DM415" s="541"/>
      <c r="DN415" s="541"/>
      <c r="DO415" s="541"/>
      <c r="DP415" s="541"/>
      <c r="DQ415" s="541"/>
      <c r="DR415" s="541"/>
      <c r="DS415" s="541"/>
      <c r="DT415" s="541"/>
      <c r="DU415" s="541"/>
      <c r="DV415" s="541"/>
      <c r="DW415" s="541"/>
      <c r="DX415" s="541"/>
      <c r="DY415" s="541"/>
      <c r="DZ415" s="541"/>
      <c r="EA415" s="541"/>
      <c r="EB415" s="541"/>
      <c r="EC415" s="541"/>
      <c r="ED415" s="541"/>
      <c r="EE415" s="541"/>
      <c r="EF415" s="541"/>
      <c r="EG415" s="541"/>
      <c r="EH415" s="541"/>
      <c r="EI415" s="541"/>
      <c r="EJ415" s="541"/>
      <c r="EK415" s="541"/>
      <c r="EL415" s="541"/>
      <c r="EM415" s="541"/>
      <c r="EN415" s="541"/>
      <c r="EO415" s="541"/>
      <c r="EP415" s="541"/>
      <c r="EQ415" s="541"/>
      <c r="ER415" s="541"/>
      <c r="ES415" s="541"/>
      <c r="ET415" s="541"/>
      <c r="EU415" s="541"/>
      <c r="EV415" s="541"/>
      <c r="EW415" s="541"/>
      <c r="EX415" s="541"/>
      <c r="EY415" s="541"/>
      <c r="EZ415" s="541"/>
      <c r="FA415" s="541"/>
      <c r="FB415" s="541"/>
      <c r="FC415" s="541"/>
      <c r="FD415" s="541"/>
      <c r="FE415" s="541"/>
      <c r="FF415" s="541"/>
      <c r="FG415" s="541"/>
      <c r="FH415" s="541"/>
      <c r="FI415" s="541"/>
      <c r="FJ415" s="541"/>
      <c r="FK415" s="541"/>
      <c r="FL415" s="541"/>
      <c r="FM415" s="541"/>
      <c r="FN415" s="541"/>
      <c r="FO415" s="541"/>
      <c r="FP415" s="541"/>
      <c r="FQ415" s="541"/>
      <c r="FR415" s="541"/>
      <c r="FS415" s="541"/>
      <c r="FT415" s="541"/>
      <c r="FU415" s="541"/>
      <c r="FV415" s="541"/>
      <c r="FW415" s="541"/>
      <c r="FX415" s="541"/>
      <c r="FY415" s="541"/>
      <c r="FZ415" s="541"/>
      <c r="GA415" s="541"/>
      <c r="GB415" s="541"/>
      <c r="GC415" s="541"/>
      <c r="GD415" s="541"/>
      <c r="GE415" s="541"/>
      <c r="GF415" s="541"/>
      <c r="GG415" s="541"/>
      <c r="GH415" s="541"/>
      <c r="GI415" s="541"/>
      <c r="GJ415" s="541"/>
      <c r="GK415" s="541"/>
      <c r="GL415" s="541"/>
      <c r="GM415" s="541"/>
      <c r="GN415" s="541"/>
      <c r="GO415" s="541"/>
      <c r="GP415" s="541"/>
      <c r="GQ415" s="541"/>
      <c r="GR415" s="541"/>
      <c r="GS415" s="541"/>
      <c r="GT415" s="541"/>
      <c r="GU415" s="541"/>
      <c r="GV415" s="541"/>
      <c r="GW415" s="541"/>
      <c r="GX415" s="541"/>
      <c r="GY415" s="541"/>
      <c r="GZ415" s="541"/>
      <c r="HA415" s="541"/>
      <c r="HB415" s="541"/>
      <c r="HC415" s="541"/>
      <c r="HD415" s="541"/>
      <c r="HE415" s="541"/>
      <c r="HF415" s="541"/>
      <c r="HG415" s="541"/>
      <c r="HH415" s="541"/>
      <c r="HI415" s="541"/>
      <c r="HJ415" s="541"/>
      <c r="HK415" s="541"/>
      <c r="HL415" s="541"/>
      <c r="HM415" s="541"/>
      <c r="HN415" s="541"/>
      <c r="HO415" s="541"/>
      <c r="HP415" s="541"/>
      <c r="HQ415" s="541"/>
      <c r="HR415" s="541"/>
      <c r="HS415" s="541"/>
      <c r="HT415" s="541"/>
      <c r="HU415" s="541"/>
      <c r="HV415" s="541"/>
      <c r="HW415" s="541"/>
      <c r="HX415" s="541"/>
      <c r="HY415" s="541"/>
      <c r="HZ415" s="541"/>
      <c r="IA415" s="541"/>
      <c r="IB415" s="541"/>
      <c r="IC415" s="541"/>
      <c r="ID415" s="541"/>
      <c r="IE415" s="541"/>
      <c r="IF415" s="541"/>
      <c r="IG415" s="541"/>
      <c r="IH415" s="541"/>
      <c r="II415" s="541"/>
      <c r="IJ415" s="541"/>
      <c r="IK415" s="541"/>
      <c r="IL415" s="541"/>
      <c r="IM415" s="541"/>
      <c r="IN415" s="541"/>
      <c r="IO415" s="541"/>
      <c r="IP415" s="541"/>
      <c r="IQ415" s="541"/>
      <c r="IR415" s="541"/>
      <c r="IS415" s="541"/>
      <c r="IT415" s="541"/>
      <c r="IU415" s="541"/>
      <c r="IV415" s="541"/>
      <c r="IW415" s="541"/>
      <c r="IX415" s="541"/>
      <c r="IY415" s="541"/>
      <c r="IZ415" s="541"/>
      <c r="JA415" s="541"/>
      <c r="JB415" s="541"/>
      <c r="JC415" s="541"/>
      <c r="JD415" s="541"/>
      <c r="JE415" s="541"/>
      <c r="JF415" s="541"/>
      <c r="JG415" s="541"/>
      <c r="JH415" s="541"/>
      <c r="JI415" s="541"/>
      <c r="JJ415" s="541"/>
      <c r="JK415" s="541"/>
      <c r="JL415" s="541"/>
      <c r="JM415" s="541"/>
      <c r="JN415" s="541"/>
      <c r="JO415" s="541"/>
      <c r="JP415" s="541"/>
      <c r="JQ415" s="541"/>
      <c r="JR415" s="541"/>
      <c r="JS415" s="541"/>
      <c r="JT415" s="541"/>
      <c r="JU415" s="541"/>
      <c r="JV415" s="541"/>
      <c r="JW415" s="541"/>
      <c r="JX415" s="541"/>
      <c r="JY415" s="541"/>
      <c r="JZ415" s="541"/>
      <c r="KA415" s="541"/>
      <c r="KB415" s="541"/>
      <c r="KC415" s="541"/>
      <c r="KD415" s="541"/>
      <c r="KE415" s="541"/>
      <c r="KF415" s="541"/>
      <c r="KG415" s="541"/>
      <c r="KH415" s="541"/>
      <c r="KI415" s="541"/>
      <c r="KJ415" s="541"/>
      <c r="KK415" s="541"/>
      <c r="KL415" s="541"/>
      <c r="KM415" s="541"/>
      <c r="KN415" s="541"/>
      <c r="KO415" s="541"/>
      <c r="KP415" s="541"/>
      <c r="KQ415" s="541"/>
      <c r="KR415" s="541"/>
      <c r="KS415" s="541"/>
      <c r="KT415" s="541"/>
      <c r="KU415" s="541"/>
      <c r="KV415" s="541"/>
      <c r="KW415" s="541"/>
      <c r="KX415" s="541"/>
      <c r="KY415" s="541"/>
      <c r="KZ415" s="541"/>
      <c r="LA415" s="541"/>
      <c r="LB415" s="541"/>
      <c r="LC415" s="541"/>
      <c r="LD415" s="541"/>
      <c r="LE415" s="541"/>
      <c r="LF415" s="541"/>
      <c r="LG415" s="541"/>
      <c r="LH415" s="541"/>
      <c r="LI415" s="541"/>
      <c r="LJ415" s="541"/>
      <c r="LK415" s="541"/>
      <c r="LL415" s="541"/>
      <c r="LM415" s="541"/>
      <c r="LN415" s="541"/>
      <c r="LO415" s="541"/>
      <c r="LP415" s="541"/>
      <c r="LQ415" s="541"/>
      <c r="LR415" s="541"/>
      <c r="LS415" s="541"/>
      <c r="LT415" s="541"/>
      <c r="LU415" s="541"/>
      <c r="LV415" s="541"/>
      <c r="LW415" s="541"/>
      <c r="LX415" s="541"/>
      <c r="LY415" s="541"/>
      <c r="LZ415" s="541"/>
      <c r="MA415" s="541"/>
      <c r="MB415" s="541"/>
      <c r="MC415" s="541"/>
      <c r="MD415" s="541"/>
      <c r="ME415" s="541"/>
      <c r="MF415" s="541"/>
      <c r="MG415" s="541"/>
      <c r="MH415" s="541"/>
      <c r="MI415" s="541"/>
      <c r="MJ415" s="541"/>
      <c r="MK415" s="541"/>
      <c r="ML415" s="541"/>
      <c r="MM415" s="541"/>
      <c r="MN415" s="541"/>
      <c r="MO415" s="541"/>
      <c r="MP415" s="541"/>
      <c r="MQ415" s="541"/>
      <c r="MR415" s="541"/>
      <c r="MS415" s="541"/>
      <c r="MT415" s="541"/>
      <c r="MU415" s="541"/>
      <c r="MV415" s="541"/>
      <c r="MW415" s="541"/>
      <c r="MX415" s="541"/>
      <c r="MY415" s="541"/>
      <c r="MZ415" s="541"/>
      <c r="NA415" s="541"/>
      <c r="NB415" s="541"/>
      <c r="NC415" s="541"/>
      <c r="ND415" s="541"/>
      <c r="NE415" s="541"/>
      <c r="NF415" s="541"/>
      <c r="NG415" s="541"/>
      <c r="NH415" s="541"/>
      <c r="NI415" s="541"/>
      <c r="NJ415" s="541"/>
      <c r="NK415" s="541"/>
      <c r="NL415" s="541"/>
      <c r="NM415" s="541"/>
      <c r="NN415" s="541"/>
      <c r="NO415" s="541"/>
      <c r="NP415" s="541"/>
      <c r="NQ415" s="541"/>
      <c r="NR415" s="541"/>
      <c r="NS415" s="541"/>
      <c r="NT415" s="541"/>
      <c r="NU415" s="541"/>
      <c r="NV415" s="541"/>
      <c r="NW415" s="541"/>
      <c r="NX415" s="541"/>
      <c r="NY415" s="541"/>
      <c r="NZ415" s="541"/>
      <c r="OA415" s="541"/>
      <c r="OB415" s="541"/>
      <c r="OC415" s="541"/>
      <c r="OD415" s="541"/>
      <c r="OE415" s="541"/>
      <c r="OF415" s="541"/>
      <c r="OG415" s="541"/>
      <c r="OH415" s="541"/>
      <c r="OI415" s="541"/>
      <c r="OJ415" s="541"/>
      <c r="OK415" s="541"/>
      <c r="OL415" s="541"/>
      <c r="OM415" s="541"/>
      <c r="ON415" s="541"/>
      <c r="OO415" s="541"/>
      <c r="OP415" s="541"/>
      <c r="OQ415" s="541"/>
      <c r="OR415" s="541"/>
      <c r="OS415" s="541"/>
      <c r="OT415" s="541"/>
      <c r="OU415" s="541"/>
      <c r="OV415" s="541"/>
      <c r="OW415" s="541"/>
      <c r="OX415" s="541"/>
      <c r="OY415" s="541"/>
      <c r="OZ415" s="541"/>
      <c r="PA415" s="541"/>
      <c r="PB415" s="541"/>
      <c r="PC415" s="541"/>
      <c r="PD415" s="541"/>
      <c r="PE415" s="541"/>
      <c r="PF415" s="541"/>
      <c r="PG415" s="541"/>
      <c r="PH415" s="541"/>
      <c r="PI415" s="541"/>
      <c r="PJ415" s="541"/>
      <c r="PK415" s="541"/>
      <c r="PL415" s="541"/>
      <c r="PM415" s="541"/>
      <c r="PN415" s="541"/>
      <c r="PO415" s="541"/>
      <c r="PP415" s="541"/>
      <c r="PQ415" s="541"/>
      <c r="PR415" s="541"/>
      <c r="PS415" s="541"/>
      <c r="PT415" s="541"/>
      <c r="PU415" s="541"/>
      <c r="PV415" s="541"/>
      <c r="PW415" s="541"/>
      <c r="PX415" s="541"/>
      <c r="PY415" s="541"/>
      <c r="PZ415" s="541"/>
      <c r="QA415" s="541"/>
      <c r="QB415" s="541"/>
      <c r="QC415" s="541"/>
      <c r="QD415" s="541"/>
      <c r="QE415" s="541"/>
      <c r="QF415" s="541"/>
      <c r="QG415" s="541"/>
      <c r="QH415" s="541"/>
      <c r="QI415" s="541"/>
      <c r="QJ415" s="541"/>
      <c r="QK415" s="541"/>
      <c r="QL415" s="541"/>
      <c r="QM415" s="541"/>
      <c r="QN415" s="541"/>
      <c r="QO415" s="541"/>
      <c r="QP415" s="541"/>
      <c r="QQ415" s="541"/>
      <c r="QR415" s="541"/>
      <c r="QS415" s="541"/>
      <c r="QT415" s="541"/>
      <c r="QU415" s="541"/>
      <c r="QV415" s="541"/>
      <c r="QW415" s="541"/>
      <c r="QX415" s="541"/>
      <c r="QY415" s="541"/>
      <c r="QZ415" s="541"/>
      <c r="RA415" s="541"/>
      <c r="RB415" s="541"/>
      <c r="RC415" s="541"/>
      <c r="RD415" s="541"/>
      <c r="RE415" s="541"/>
      <c r="RF415" s="541"/>
      <c r="RG415" s="541"/>
      <c r="RH415" s="541"/>
      <c r="RI415" s="541"/>
      <c r="RJ415" s="541"/>
      <c r="RK415" s="541"/>
      <c r="RL415" s="541"/>
      <c r="RM415" s="541"/>
      <c r="RN415" s="541"/>
      <c r="RO415" s="541"/>
      <c r="RP415" s="541"/>
      <c r="RQ415" s="541"/>
      <c r="RR415" s="541"/>
      <c r="RS415" s="541"/>
      <c r="RT415" s="541"/>
      <c r="RU415" s="541"/>
      <c r="RV415" s="541"/>
      <c r="RW415" s="541"/>
      <c r="RX415" s="541"/>
      <c r="RY415" s="541"/>
      <c r="RZ415" s="541"/>
      <c r="SA415" s="541"/>
      <c r="SB415" s="541"/>
      <c r="SC415" s="541"/>
      <c r="SD415" s="541"/>
      <c r="SE415" s="541"/>
      <c r="SF415" s="541"/>
      <c r="SG415" s="541"/>
      <c r="SH415" s="541"/>
      <c r="SI415" s="541"/>
      <c r="SJ415" s="541"/>
      <c r="SK415" s="541"/>
      <c r="SL415" s="541"/>
      <c r="SM415" s="541"/>
      <c r="SN415" s="541"/>
      <c r="SO415" s="541"/>
      <c r="SP415" s="541"/>
      <c r="SQ415" s="541"/>
      <c r="SR415" s="541"/>
      <c r="SS415" s="541"/>
      <c r="ST415" s="541"/>
      <c r="SU415" s="541"/>
      <c r="SV415" s="541"/>
      <c r="SW415" s="541"/>
      <c r="SX415" s="541"/>
      <c r="SY415" s="541"/>
      <c r="SZ415" s="541"/>
      <c r="TA415" s="541"/>
      <c r="TB415" s="541"/>
      <c r="TC415" s="541"/>
      <c r="TD415" s="541"/>
      <c r="TE415" s="541"/>
      <c r="TF415" s="541"/>
      <c r="TG415" s="541"/>
      <c r="TH415" s="541"/>
      <c r="TI415" s="541"/>
      <c r="TJ415" s="541"/>
      <c r="TK415" s="541"/>
      <c r="TL415" s="541"/>
      <c r="TM415" s="541"/>
      <c r="TN415" s="541"/>
      <c r="TO415" s="541"/>
      <c r="TP415" s="541"/>
      <c r="TQ415" s="541"/>
      <c r="TR415" s="541"/>
      <c r="TS415" s="541"/>
      <c r="TT415" s="541"/>
      <c r="TU415" s="541"/>
      <c r="TV415" s="541"/>
      <c r="TW415" s="541"/>
      <c r="TX415" s="541"/>
      <c r="TY415" s="541"/>
      <c r="TZ415" s="541"/>
      <c r="UA415" s="541"/>
      <c r="UB415" s="541"/>
      <c r="UC415" s="541"/>
      <c r="UD415" s="541"/>
      <c r="UE415" s="541"/>
      <c r="UF415" s="541"/>
      <c r="UG415" s="541"/>
      <c r="UH415" s="541"/>
      <c r="UI415" s="541"/>
      <c r="UJ415" s="541"/>
      <c r="UK415" s="541"/>
      <c r="UL415" s="541"/>
      <c r="UM415" s="541"/>
      <c r="UN415" s="541"/>
      <c r="UO415" s="541"/>
      <c r="UP415" s="541"/>
      <c r="UQ415" s="541"/>
      <c r="UR415" s="541"/>
      <c r="US415" s="541"/>
      <c r="UT415" s="541"/>
      <c r="UU415" s="541"/>
      <c r="UV415" s="541"/>
      <c r="UW415" s="541"/>
      <c r="UX415" s="541"/>
      <c r="UY415" s="541"/>
      <c r="UZ415" s="541"/>
      <c r="VA415" s="541"/>
      <c r="VB415" s="541"/>
      <c r="VC415" s="541"/>
      <c r="VD415" s="541"/>
      <c r="VE415" s="541"/>
      <c r="VF415" s="541"/>
      <c r="VG415" s="541"/>
      <c r="VH415" s="541"/>
      <c r="VI415" s="541"/>
      <c r="VJ415" s="541"/>
      <c r="VK415" s="541"/>
      <c r="VL415" s="541"/>
      <c r="VM415" s="541"/>
      <c r="VN415" s="541"/>
      <c r="VO415" s="541"/>
      <c r="VP415" s="541"/>
      <c r="VQ415" s="541"/>
      <c r="VR415" s="541"/>
      <c r="VS415" s="541"/>
      <c r="VT415" s="541"/>
      <c r="VU415" s="541"/>
      <c r="VV415" s="541"/>
      <c r="VW415" s="541"/>
      <c r="VX415" s="541"/>
      <c r="VY415" s="541"/>
      <c r="VZ415" s="541"/>
      <c r="WA415" s="541"/>
      <c r="WB415" s="541"/>
      <c r="WC415" s="541"/>
      <c r="WD415" s="541"/>
      <c r="WE415" s="541"/>
      <c r="WF415" s="541"/>
      <c r="WG415" s="541"/>
      <c r="WH415" s="541"/>
      <c r="WI415" s="541"/>
      <c r="WJ415" s="541"/>
      <c r="WK415" s="541"/>
      <c r="WL415" s="541"/>
      <c r="WM415" s="541"/>
      <c r="WN415" s="541"/>
      <c r="WO415" s="541"/>
      <c r="WP415" s="541"/>
      <c r="WQ415" s="541"/>
      <c r="WR415" s="541"/>
      <c r="WS415" s="541"/>
      <c r="WT415" s="541"/>
      <c r="WU415" s="541"/>
      <c r="WV415" s="541"/>
      <c r="WW415" s="541"/>
      <c r="WX415" s="541"/>
      <c r="WY415" s="541"/>
      <c r="WZ415" s="541"/>
      <c r="XA415" s="541"/>
      <c r="XB415" s="541"/>
      <c r="XC415" s="541"/>
      <c r="XD415" s="541"/>
      <c r="XE415" s="541"/>
      <c r="XF415" s="541"/>
      <c r="XG415" s="541"/>
      <c r="XH415" s="541"/>
      <c r="XI415" s="541"/>
      <c r="XJ415" s="541"/>
      <c r="XK415" s="541"/>
      <c r="XL415" s="541"/>
      <c r="XM415" s="541"/>
      <c r="XN415" s="541"/>
      <c r="XO415" s="541"/>
      <c r="XP415" s="541"/>
      <c r="XQ415" s="541"/>
      <c r="XR415" s="541"/>
      <c r="XS415" s="541"/>
      <c r="XT415" s="541"/>
      <c r="XU415" s="541"/>
      <c r="XV415" s="541"/>
      <c r="XW415" s="541"/>
      <c r="XX415" s="541"/>
      <c r="XY415" s="541"/>
      <c r="XZ415" s="541"/>
      <c r="YA415" s="541"/>
      <c r="YB415" s="541"/>
      <c r="YC415" s="541"/>
      <c r="YD415" s="541"/>
      <c r="YE415" s="541"/>
      <c r="YF415" s="541"/>
      <c r="YG415" s="541"/>
      <c r="YH415" s="541"/>
      <c r="YI415" s="541"/>
      <c r="YJ415" s="541"/>
      <c r="YK415" s="541"/>
      <c r="YL415" s="541"/>
      <c r="YM415" s="541"/>
      <c r="YN415" s="541"/>
      <c r="YO415" s="541"/>
      <c r="YP415" s="541"/>
      <c r="YQ415" s="541"/>
      <c r="YR415" s="541"/>
      <c r="YS415" s="541"/>
      <c r="YT415" s="541"/>
      <c r="YU415" s="541"/>
      <c r="YV415" s="541"/>
      <c r="YW415" s="541"/>
      <c r="YX415" s="541"/>
      <c r="YY415" s="541"/>
      <c r="YZ415" s="541"/>
      <c r="ZA415" s="541"/>
      <c r="ZB415" s="541"/>
      <c r="ZC415" s="541"/>
      <c r="ZD415" s="541"/>
      <c r="ZE415" s="541"/>
      <c r="ZF415" s="541"/>
      <c r="ZG415" s="541"/>
      <c r="ZH415" s="541"/>
      <c r="ZI415" s="541"/>
      <c r="ZJ415" s="541"/>
      <c r="ZK415" s="541"/>
      <c r="ZL415" s="541"/>
      <c r="ZM415" s="541"/>
      <c r="ZN415" s="541"/>
      <c r="ZO415" s="541"/>
      <c r="ZP415" s="541"/>
      <c r="ZQ415" s="541"/>
      <c r="ZR415" s="541"/>
      <c r="ZS415" s="541"/>
      <c r="ZT415" s="541"/>
      <c r="ZU415" s="541"/>
      <c r="ZV415" s="541"/>
      <c r="ZW415" s="541"/>
      <c r="ZX415" s="541"/>
      <c r="ZY415" s="541"/>
      <c r="ZZ415" s="541"/>
      <c r="AAA415" s="541"/>
      <c r="AAB415" s="541"/>
      <c r="AAC415" s="541"/>
      <c r="AAD415" s="541"/>
      <c r="AAE415" s="541"/>
      <c r="AAF415" s="541"/>
      <c r="AAG415" s="541"/>
      <c r="AAH415" s="541"/>
      <c r="AAI415" s="541"/>
      <c r="AAJ415" s="541"/>
      <c r="AAK415" s="541"/>
      <c r="AAL415" s="541"/>
      <c r="AAM415" s="541"/>
      <c r="AAN415" s="541"/>
      <c r="AAO415" s="541"/>
      <c r="AAP415" s="541"/>
      <c r="AAQ415" s="541"/>
      <c r="AAR415" s="541"/>
      <c r="AAS415" s="541"/>
      <c r="AAT415" s="541"/>
      <c r="AAU415" s="541"/>
      <c r="AAV415" s="541"/>
      <c r="AAW415" s="541"/>
      <c r="AAX415" s="541"/>
      <c r="AAY415" s="541"/>
      <c r="AAZ415" s="541"/>
      <c r="ABA415" s="541"/>
      <c r="ABB415" s="541"/>
      <c r="ABC415" s="541"/>
      <c r="ABD415" s="541"/>
      <c r="ABE415" s="541"/>
      <c r="ABF415" s="541"/>
      <c r="ABG415" s="541"/>
      <c r="ABH415" s="541"/>
      <c r="ABI415" s="541"/>
      <c r="ABJ415" s="541"/>
      <c r="ABK415" s="541"/>
      <c r="ABL415" s="541"/>
      <c r="ABM415" s="541"/>
      <c r="ABN415" s="541"/>
      <c r="ABO415" s="541"/>
      <c r="ABP415" s="541"/>
      <c r="ABQ415" s="541"/>
      <c r="ABR415" s="541"/>
      <c r="ABS415" s="541"/>
      <c r="ABT415" s="541"/>
      <c r="ABU415" s="541"/>
      <c r="ABV415" s="541"/>
      <c r="ABW415" s="541"/>
      <c r="ABX415" s="541"/>
      <c r="ABY415" s="541"/>
      <c r="ABZ415" s="541"/>
      <c r="ACA415" s="541"/>
      <c r="ACB415" s="541"/>
      <c r="ACC415" s="541"/>
      <c r="ACD415" s="541"/>
      <c r="ACE415" s="541"/>
      <c r="ACF415" s="541"/>
      <c r="ACG415" s="541"/>
      <c r="ACH415" s="541"/>
      <c r="ACI415" s="541"/>
      <c r="ACJ415" s="541"/>
      <c r="ACK415" s="541"/>
      <c r="ACL415" s="541"/>
      <c r="ACM415" s="541"/>
      <c r="ACN415" s="541"/>
      <c r="ACO415" s="541"/>
      <c r="ACP415" s="541"/>
      <c r="ACQ415" s="541"/>
      <c r="ACR415" s="541"/>
      <c r="ACS415" s="541"/>
      <c r="ACT415" s="541"/>
      <c r="ACU415" s="541"/>
      <c r="ACV415" s="541"/>
      <c r="ACW415" s="541"/>
      <c r="ACX415" s="541"/>
      <c r="ACY415" s="541"/>
      <c r="ACZ415" s="541"/>
      <c r="ADA415" s="541"/>
      <c r="ADB415" s="541"/>
      <c r="ADC415" s="541"/>
      <c r="ADD415" s="541"/>
      <c r="ADE415" s="541"/>
      <c r="ADF415" s="541"/>
      <c r="ADG415" s="541"/>
      <c r="ADH415" s="541"/>
      <c r="ADI415" s="541"/>
      <c r="ADJ415" s="541"/>
      <c r="ADK415" s="541"/>
      <c r="ADL415" s="541"/>
      <c r="ADM415" s="541"/>
      <c r="ADN415" s="541"/>
      <c r="ADO415" s="541"/>
      <c r="ADP415" s="541"/>
      <c r="ADQ415" s="541"/>
      <c r="ADR415" s="541"/>
      <c r="ADS415" s="541"/>
      <c r="ADT415" s="541"/>
      <c r="ADU415" s="541"/>
      <c r="ADV415" s="541"/>
      <c r="ADW415" s="541"/>
      <c r="ADX415" s="541"/>
      <c r="ADY415" s="541"/>
      <c r="ADZ415" s="541"/>
      <c r="AEA415" s="541"/>
      <c r="AEB415" s="541"/>
      <c r="AEC415" s="541"/>
      <c r="AED415" s="541"/>
      <c r="AEE415" s="541"/>
      <c r="AEF415" s="541"/>
      <c r="AEG415" s="541"/>
      <c r="AEH415" s="541"/>
      <c r="AEI415" s="541"/>
      <c r="AEJ415" s="541"/>
      <c r="AEK415" s="541"/>
      <c r="AEL415" s="541"/>
      <c r="AEM415" s="541"/>
      <c r="AEN415" s="541"/>
      <c r="AEO415" s="541"/>
      <c r="AEP415" s="541"/>
      <c r="AEQ415" s="541"/>
      <c r="AER415" s="541"/>
      <c r="AES415" s="541"/>
      <c r="AET415" s="541"/>
      <c r="AEU415" s="541"/>
      <c r="AEV415" s="541"/>
      <c r="AEW415" s="541"/>
      <c r="AEX415" s="541"/>
      <c r="AEY415" s="541"/>
      <c r="AEZ415" s="541"/>
      <c r="AFA415" s="541"/>
      <c r="AFB415" s="541"/>
      <c r="AFC415" s="541"/>
      <c r="AFD415" s="541"/>
      <c r="AFE415" s="541"/>
      <c r="AFF415" s="541"/>
      <c r="AFG415" s="541"/>
      <c r="AFH415" s="541"/>
      <c r="AFI415" s="541"/>
      <c r="AFJ415" s="541"/>
      <c r="AFK415" s="541"/>
      <c r="AFL415" s="541"/>
      <c r="AFM415" s="541"/>
      <c r="AFN415" s="541"/>
      <c r="AFO415" s="541"/>
      <c r="AFP415" s="541"/>
      <c r="AFQ415" s="541"/>
      <c r="AFR415" s="541"/>
      <c r="AFS415" s="541"/>
      <c r="AFT415" s="541"/>
      <c r="AFU415" s="541"/>
      <c r="AFV415" s="541"/>
      <c r="AFW415" s="541"/>
      <c r="AFX415" s="541"/>
      <c r="AFY415" s="541"/>
      <c r="AFZ415" s="541"/>
      <c r="AGA415" s="541"/>
      <c r="AGB415" s="541"/>
      <c r="AGC415" s="541"/>
      <c r="AGD415" s="541"/>
      <c r="AGE415" s="541"/>
      <c r="AGF415" s="541"/>
      <c r="AGG415" s="541"/>
      <c r="AGH415" s="541"/>
      <c r="AGI415" s="541"/>
      <c r="AGJ415" s="541"/>
      <c r="AGK415" s="541"/>
      <c r="AGL415" s="541"/>
      <c r="AGM415" s="541"/>
      <c r="AGN415" s="541"/>
      <c r="AGO415" s="541"/>
      <c r="AGP415" s="541"/>
      <c r="AGQ415" s="541"/>
      <c r="AGR415" s="541"/>
      <c r="AGS415" s="541"/>
      <c r="AGT415" s="541"/>
      <c r="AGU415" s="541"/>
      <c r="AGV415" s="541"/>
      <c r="AGW415" s="541"/>
      <c r="AGX415" s="541"/>
      <c r="AGY415" s="541"/>
      <c r="AGZ415" s="541"/>
      <c r="AHA415" s="541"/>
      <c r="AHB415" s="541"/>
      <c r="AHC415" s="541"/>
      <c r="AHD415" s="541"/>
      <c r="AHE415" s="541"/>
      <c r="AHF415" s="541"/>
      <c r="AHG415" s="541"/>
      <c r="AHH415" s="541"/>
      <c r="AHI415" s="541"/>
      <c r="AHJ415" s="541"/>
      <c r="AHK415" s="541"/>
      <c r="AHL415" s="541"/>
      <c r="AHM415" s="541"/>
      <c r="AHN415" s="541"/>
      <c r="AHO415" s="541"/>
      <c r="AHP415" s="541"/>
      <c r="AHQ415" s="541"/>
      <c r="AHR415" s="541"/>
      <c r="AHS415" s="541"/>
      <c r="AHT415" s="541"/>
      <c r="AHU415" s="541"/>
      <c r="AHV415" s="541"/>
      <c r="AHW415" s="541"/>
      <c r="AHX415" s="541"/>
      <c r="AHY415" s="541"/>
      <c r="AHZ415" s="541"/>
      <c r="AIA415" s="541"/>
      <c r="AIB415" s="541"/>
      <c r="AIC415" s="541"/>
      <c r="AID415" s="541"/>
      <c r="AIE415" s="541"/>
      <c r="AIF415" s="541"/>
      <c r="AIG415" s="541"/>
      <c r="AIH415" s="541"/>
      <c r="AII415" s="541"/>
      <c r="AIJ415" s="541"/>
      <c r="AIK415" s="541"/>
      <c r="AIL415" s="541"/>
      <c r="AIM415" s="541"/>
      <c r="AIN415" s="541"/>
      <c r="AIO415" s="541"/>
      <c r="AIP415" s="541"/>
      <c r="AIQ415" s="541"/>
      <c r="AIR415" s="541"/>
      <c r="AIS415" s="541"/>
      <c r="AIT415" s="541"/>
      <c r="AIU415" s="541"/>
      <c r="AIV415" s="541"/>
      <c r="AIW415" s="541"/>
      <c r="AIX415" s="541"/>
      <c r="AIY415" s="541"/>
      <c r="AIZ415" s="541"/>
      <c r="AJA415" s="541"/>
      <c r="AJB415" s="541"/>
      <c r="AJC415" s="541"/>
      <c r="AJD415" s="541"/>
      <c r="AJE415" s="541"/>
      <c r="AJF415" s="541"/>
      <c r="AJG415" s="541"/>
      <c r="AJH415" s="541"/>
      <c r="AJI415" s="541"/>
      <c r="AJJ415" s="541"/>
      <c r="AJK415" s="541"/>
      <c r="AJL415" s="541"/>
      <c r="AJM415" s="541"/>
      <c r="AJN415" s="541"/>
      <c r="AJO415" s="541"/>
      <c r="AJP415" s="541"/>
      <c r="AJQ415" s="541"/>
      <c r="AJR415" s="541"/>
      <c r="AJS415" s="541"/>
      <c r="AJT415" s="541"/>
      <c r="AJU415" s="541"/>
      <c r="AJV415" s="541"/>
      <c r="AJW415" s="541"/>
      <c r="AJX415" s="541"/>
      <c r="AJY415" s="541"/>
      <c r="AJZ415" s="541"/>
      <c r="AKA415" s="541"/>
      <c r="AKB415" s="541"/>
      <c r="AKC415" s="541"/>
      <c r="AKD415" s="541"/>
      <c r="AKE415" s="541"/>
      <c r="AKF415" s="541"/>
      <c r="AKG415" s="541"/>
      <c r="AKH415" s="541"/>
      <c r="AKI415" s="541"/>
      <c r="AKJ415" s="541"/>
      <c r="AKK415" s="541"/>
      <c r="AKL415" s="541"/>
      <c r="AKM415" s="541"/>
      <c r="AKN415" s="541"/>
      <c r="AKO415" s="541"/>
      <c r="AKP415" s="541"/>
      <c r="AKQ415" s="541"/>
      <c r="AKR415" s="541"/>
      <c r="AKS415" s="541"/>
      <c r="AKT415" s="541"/>
      <c r="AKU415" s="541"/>
      <c r="AKV415" s="541"/>
      <c r="AKW415" s="541"/>
      <c r="AKX415" s="541"/>
      <c r="AKY415" s="541"/>
      <c r="AKZ415" s="541"/>
      <c r="ALA415" s="541"/>
      <c r="ALB415" s="541"/>
      <c r="ALC415" s="541"/>
      <c r="ALD415" s="541"/>
      <c r="ALE415" s="541"/>
      <c r="ALF415" s="541"/>
      <c r="ALG415" s="541"/>
      <c r="ALH415" s="541"/>
      <c r="ALI415" s="541"/>
      <c r="ALJ415" s="541"/>
      <c r="ALK415" s="541"/>
      <c r="ALL415" s="541"/>
      <c r="ALM415" s="541"/>
      <c r="ALN415" s="541"/>
      <c r="ALO415" s="541"/>
      <c r="ALP415" s="541"/>
      <c r="ALQ415" s="541"/>
      <c r="ALR415" s="541"/>
      <c r="ALS415" s="541"/>
      <c r="ALT415" s="541"/>
      <c r="ALU415" s="541"/>
      <c r="ALV415" s="541"/>
      <c r="ALW415" s="541"/>
      <c r="ALX415" s="541"/>
      <c r="ALY415" s="541"/>
      <c r="ALZ415" s="541"/>
      <c r="AMA415" s="541"/>
      <c r="AMB415" s="541"/>
      <c r="AMC415" s="541"/>
      <c r="AMD415" s="541"/>
      <c r="AME415" s="541"/>
      <c r="AMF415" s="541"/>
      <c r="AMG415" s="541"/>
      <c r="AMH415" s="541"/>
      <c r="AMI415" s="541"/>
      <c r="AMJ415" s="541"/>
      <c r="AMK415" s="541"/>
      <c r="AML415" s="541"/>
      <c r="AMM415" s="541"/>
      <c r="AMN415" s="541"/>
      <c r="AMO415" s="541"/>
      <c r="AMP415" s="541"/>
      <c r="AMQ415" s="541"/>
      <c r="AMR415" s="541"/>
      <c r="AMS415" s="541"/>
      <c r="AMT415" s="541"/>
      <c r="AMU415" s="541"/>
      <c r="AMV415" s="541"/>
      <c r="AMW415" s="541"/>
      <c r="AMX415" s="541"/>
      <c r="AMY415" s="541"/>
      <c r="AMZ415" s="541"/>
      <c r="ANA415" s="541"/>
      <c r="ANB415" s="541"/>
      <c r="ANC415" s="541"/>
      <c r="AND415" s="541"/>
      <c r="ANE415" s="541"/>
      <c r="ANF415" s="541"/>
      <c r="ANG415" s="541"/>
      <c r="ANH415" s="541"/>
      <c r="ANI415" s="541"/>
      <c r="ANJ415" s="541"/>
      <c r="ANK415" s="541"/>
      <c r="ANL415" s="541"/>
      <c r="ANM415" s="541"/>
      <c r="ANN415" s="541"/>
      <c r="ANO415" s="541"/>
      <c r="ANP415" s="541"/>
      <c r="ANQ415" s="541"/>
      <c r="ANR415" s="541"/>
      <c r="ANS415" s="541"/>
      <c r="ANT415" s="541"/>
      <c r="ANU415" s="541"/>
      <c r="ANV415" s="541"/>
      <c r="ANW415" s="541"/>
      <c r="ANX415" s="541"/>
      <c r="ANY415" s="541"/>
      <c r="ANZ415" s="541"/>
      <c r="AOA415" s="541"/>
      <c r="AOB415" s="541"/>
      <c r="AOC415" s="541"/>
      <c r="AOD415" s="541"/>
      <c r="AOE415" s="541"/>
      <c r="AOF415" s="541"/>
      <c r="AOG415" s="541"/>
      <c r="AOH415" s="541"/>
      <c r="AOI415" s="541"/>
      <c r="AOJ415" s="541"/>
      <c r="AOK415" s="541"/>
      <c r="AOL415" s="541"/>
      <c r="AOM415" s="541"/>
      <c r="AON415" s="541"/>
      <c r="AOO415" s="541"/>
      <c r="AOP415" s="541"/>
      <c r="AOQ415" s="541"/>
      <c r="AOR415" s="541"/>
      <c r="AOS415" s="541"/>
      <c r="AOT415" s="541"/>
      <c r="AOU415" s="541"/>
      <c r="AOV415" s="541"/>
      <c r="AOW415" s="541"/>
      <c r="AOX415" s="541"/>
      <c r="AOY415" s="541"/>
      <c r="AOZ415" s="541"/>
      <c r="APA415" s="541"/>
      <c r="APB415" s="541"/>
      <c r="APC415" s="541"/>
      <c r="APD415" s="541"/>
      <c r="APE415" s="541"/>
      <c r="APF415" s="541"/>
      <c r="APG415" s="541"/>
      <c r="APH415" s="541"/>
      <c r="API415" s="541"/>
      <c r="APJ415" s="541"/>
      <c r="APK415" s="541"/>
      <c r="APL415" s="541"/>
      <c r="APM415" s="541"/>
      <c r="APN415" s="541"/>
      <c r="APO415" s="541"/>
      <c r="APP415" s="541"/>
      <c r="APQ415" s="541"/>
      <c r="APR415" s="541"/>
      <c r="APS415" s="541"/>
      <c r="APT415" s="541"/>
      <c r="APU415" s="541"/>
      <c r="APV415" s="541"/>
      <c r="APW415" s="541"/>
      <c r="APX415" s="541"/>
      <c r="APY415" s="541"/>
      <c r="APZ415" s="541"/>
      <c r="AQA415" s="541"/>
      <c r="AQB415" s="541"/>
      <c r="AQC415" s="541"/>
      <c r="AQD415" s="541"/>
      <c r="AQE415" s="541"/>
      <c r="AQF415" s="541"/>
      <c r="AQG415" s="541"/>
      <c r="AQH415" s="541"/>
      <c r="AQI415" s="541"/>
      <c r="AQJ415" s="541"/>
      <c r="AQK415" s="541"/>
      <c r="AQL415" s="541"/>
      <c r="AQM415" s="541"/>
      <c r="AQN415" s="541"/>
      <c r="AQO415" s="541"/>
      <c r="AQP415" s="541"/>
      <c r="AQQ415" s="541"/>
      <c r="AQR415" s="541"/>
      <c r="AQS415" s="541"/>
      <c r="AQT415" s="541"/>
      <c r="AQU415" s="541"/>
      <c r="AQV415" s="541"/>
      <c r="AQW415" s="541"/>
      <c r="AQX415" s="541"/>
      <c r="AQY415" s="541"/>
      <c r="AQZ415" s="541"/>
      <c r="ARA415" s="541"/>
      <c r="ARB415" s="541"/>
      <c r="ARC415" s="541"/>
      <c r="ARD415" s="541"/>
      <c r="ARE415" s="541"/>
      <c r="ARF415" s="541"/>
      <c r="ARG415" s="541"/>
      <c r="ARH415" s="541"/>
      <c r="ARI415" s="541"/>
      <c r="ARJ415" s="541"/>
      <c r="ARK415" s="541"/>
      <c r="ARL415" s="541"/>
      <c r="ARM415" s="541"/>
      <c r="ARN415" s="541"/>
      <c r="ARO415" s="541"/>
      <c r="ARP415" s="541"/>
      <c r="ARQ415" s="541"/>
      <c r="ARR415" s="541"/>
      <c r="ARS415" s="541"/>
      <c r="ART415" s="541"/>
      <c r="ARU415" s="541"/>
      <c r="ARV415" s="541"/>
      <c r="ARW415" s="541"/>
      <c r="ARX415" s="541"/>
      <c r="ARY415" s="541"/>
      <c r="ARZ415" s="541"/>
      <c r="ASA415" s="541"/>
      <c r="ASB415" s="541"/>
      <c r="ASC415" s="541"/>
      <c r="ASD415" s="541"/>
      <c r="ASE415" s="541"/>
      <c r="ASF415" s="541"/>
      <c r="ASG415" s="541"/>
      <c r="ASH415" s="541"/>
      <c r="ASI415" s="541"/>
      <c r="ASJ415" s="541"/>
      <c r="ASK415" s="541"/>
      <c r="ASL415" s="541"/>
      <c r="ASM415" s="541"/>
      <c r="ASN415" s="541"/>
      <c r="ASO415" s="541"/>
      <c r="ASP415" s="541"/>
      <c r="ASQ415" s="541"/>
      <c r="ASR415" s="541"/>
      <c r="ASS415" s="541"/>
      <c r="AST415" s="541"/>
      <c r="ASU415" s="541"/>
      <c r="ASV415" s="541"/>
      <c r="ASW415" s="541"/>
      <c r="ASX415" s="541"/>
      <c r="ASY415" s="541"/>
      <c r="ASZ415" s="541"/>
      <c r="ATA415" s="541"/>
      <c r="ATB415" s="541"/>
      <c r="ATC415" s="541"/>
      <c r="ATD415" s="541"/>
      <c r="ATE415" s="541"/>
      <c r="ATF415" s="541"/>
      <c r="ATG415" s="541"/>
      <c r="ATH415" s="541"/>
      <c r="ATI415" s="541"/>
      <c r="ATJ415" s="541"/>
      <c r="ATK415" s="541"/>
      <c r="ATL415" s="541"/>
      <c r="ATM415" s="541"/>
      <c r="ATN415" s="541"/>
      <c r="ATO415" s="541"/>
      <c r="ATP415" s="541"/>
      <c r="ATQ415" s="541"/>
      <c r="ATR415" s="541"/>
      <c r="ATS415" s="541"/>
      <c r="ATT415" s="541"/>
      <c r="ATU415" s="541"/>
      <c r="ATV415" s="541"/>
      <c r="ATW415" s="541"/>
      <c r="ATX415" s="541"/>
      <c r="ATY415" s="541"/>
      <c r="ATZ415" s="541"/>
      <c r="AUA415" s="541"/>
      <c r="AUB415" s="541"/>
      <c r="AUC415" s="541"/>
      <c r="AUD415" s="541"/>
      <c r="AUE415" s="541"/>
      <c r="AUF415" s="541"/>
      <c r="AUG415" s="541"/>
      <c r="AUH415" s="541"/>
      <c r="AUI415" s="541"/>
      <c r="AUJ415" s="541"/>
      <c r="AUK415" s="541"/>
      <c r="AUL415" s="541"/>
      <c r="AUM415" s="541"/>
      <c r="AUN415" s="541"/>
      <c r="AUO415" s="541"/>
      <c r="AUP415" s="541"/>
      <c r="AUQ415" s="541"/>
      <c r="AUR415" s="541"/>
      <c r="AUS415" s="541"/>
      <c r="AUT415" s="541"/>
      <c r="AUU415" s="541"/>
      <c r="AUV415" s="541"/>
      <c r="AUW415" s="541"/>
      <c r="AUX415" s="541"/>
      <c r="AUY415" s="541"/>
      <c r="AUZ415" s="541"/>
      <c r="AVA415" s="541"/>
      <c r="AVB415" s="541"/>
      <c r="AVC415" s="541"/>
      <c r="AVD415" s="541"/>
      <c r="AVE415" s="541"/>
      <c r="AVF415" s="541"/>
      <c r="AVG415" s="541"/>
      <c r="AVH415" s="541"/>
      <c r="AVI415" s="541"/>
      <c r="AVJ415" s="541"/>
      <c r="AVK415" s="541"/>
      <c r="AVL415" s="541"/>
      <c r="AVM415" s="541"/>
      <c r="AVN415" s="541"/>
      <c r="AVO415" s="541"/>
      <c r="AVP415" s="541"/>
      <c r="AVQ415" s="541"/>
      <c r="AVR415" s="541"/>
      <c r="AVS415" s="541"/>
      <c r="AVT415" s="541"/>
      <c r="AVU415" s="541"/>
      <c r="AVV415" s="541"/>
      <c r="AVW415" s="541"/>
      <c r="AVX415" s="541"/>
      <c r="AVY415" s="541"/>
      <c r="AVZ415" s="541"/>
      <c r="AWA415" s="541"/>
      <c r="AWB415" s="541"/>
      <c r="AWC415" s="541"/>
      <c r="AWD415" s="541"/>
      <c r="AWE415" s="541"/>
      <c r="AWF415" s="541"/>
      <c r="AWG415" s="541"/>
      <c r="AWH415" s="541"/>
      <c r="AWI415" s="541"/>
      <c r="AWJ415" s="541"/>
      <c r="AWK415" s="541"/>
      <c r="AWL415" s="541"/>
      <c r="AWM415" s="541"/>
      <c r="AWN415" s="541"/>
      <c r="AWO415" s="541"/>
      <c r="AWP415" s="541"/>
      <c r="AWQ415" s="541"/>
      <c r="AWR415" s="541"/>
      <c r="AWS415" s="541"/>
      <c r="AWT415" s="541"/>
      <c r="AWU415" s="541"/>
      <c r="AWV415" s="541"/>
      <c r="AWW415" s="541"/>
      <c r="AWX415" s="541"/>
      <c r="AWY415" s="541"/>
      <c r="AWZ415" s="541"/>
      <c r="AXA415" s="541"/>
      <c r="AXB415" s="541"/>
      <c r="AXC415" s="541"/>
      <c r="AXD415" s="541"/>
      <c r="AXE415" s="541"/>
      <c r="AXF415" s="541"/>
      <c r="AXG415" s="541"/>
      <c r="AXH415" s="541"/>
      <c r="AXI415" s="541"/>
      <c r="AXJ415" s="541"/>
      <c r="AXK415" s="541"/>
      <c r="AXL415" s="541"/>
      <c r="AXM415" s="541"/>
      <c r="AXN415" s="541"/>
      <c r="AXO415" s="541"/>
      <c r="AXP415" s="541"/>
      <c r="AXQ415" s="541"/>
      <c r="AXR415" s="541"/>
      <c r="AXS415" s="541"/>
      <c r="AXT415" s="541"/>
      <c r="AXU415" s="541"/>
      <c r="AXV415" s="541"/>
      <c r="AXW415" s="541"/>
      <c r="AXX415" s="541"/>
      <c r="AXY415" s="541"/>
      <c r="AXZ415" s="541"/>
      <c r="AYA415" s="541"/>
      <c r="AYB415" s="541"/>
      <c r="AYC415" s="541"/>
      <c r="AYD415" s="541"/>
      <c r="AYE415" s="541"/>
      <c r="AYF415" s="541"/>
      <c r="AYG415" s="541"/>
      <c r="AYH415" s="541"/>
      <c r="AYI415" s="541"/>
      <c r="AYJ415" s="541"/>
      <c r="AYK415" s="541"/>
      <c r="AYL415" s="541"/>
      <c r="AYM415" s="541"/>
      <c r="AYN415" s="541"/>
      <c r="AYO415" s="541"/>
      <c r="AYP415" s="541"/>
      <c r="AYQ415" s="541"/>
      <c r="AYR415" s="541"/>
      <c r="AYS415" s="541"/>
      <c r="AYT415" s="541"/>
      <c r="AYU415" s="541"/>
      <c r="AYV415" s="541"/>
      <c r="AYW415" s="541"/>
      <c r="AYX415" s="541"/>
      <c r="AYY415" s="541"/>
      <c r="AYZ415" s="541"/>
      <c r="AZA415" s="541"/>
      <c r="AZB415" s="541"/>
      <c r="AZC415" s="541"/>
      <c r="AZD415" s="541"/>
      <c r="AZE415" s="541"/>
      <c r="AZF415" s="541"/>
      <c r="AZG415" s="541"/>
      <c r="AZH415" s="541"/>
      <c r="AZI415" s="541"/>
      <c r="AZJ415" s="541"/>
      <c r="AZK415" s="541"/>
      <c r="AZL415" s="541"/>
      <c r="AZM415" s="541"/>
      <c r="AZN415" s="541"/>
      <c r="AZO415" s="541"/>
      <c r="AZP415" s="541"/>
      <c r="AZQ415" s="541"/>
      <c r="AZR415" s="541"/>
      <c r="AZS415" s="541"/>
      <c r="AZT415" s="541"/>
      <c r="AZU415" s="541"/>
      <c r="AZV415" s="541"/>
      <c r="AZW415" s="541"/>
      <c r="AZX415" s="541"/>
      <c r="AZY415" s="541"/>
      <c r="AZZ415" s="541"/>
      <c r="BAA415" s="541"/>
      <c r="BAB415" s="541"/>
      <c r="BAC415" s="541"/>
      <c r="BAD415" s="541"/>
      <c r="BAE415" s="541"/>
      <c r="BAF415" s="541"/>
      <c r="BAG415" s="541"/>
      <c r="BAH415" s="541"/>
      <c r="BAI415" s="541"/>
      <c r="BAJ415" s="541"/>
      <c r="BAK415" s="541"/>
      <c r="BAL415" s="541"/>
      <c r="BAM415" s="541"/>
      <c r="BAN415" s="541"/>
      <c r="BAO415" s="541"/>
      <c r="BAP415" s="541"/>
      <c r="BAQ415" s="541"/>
      <c r="BAR415" s="541"/>
      <c r="BAS415" s="541"/>
      <c r="BAT415" s="541"/>
      <c r="BAU415" s="541"/>
      <c r="BAV415" s="541"/>
      <c r="BAW415" s="541"/>
      <c r="BAX415" s="541"/>
      <c r="BAY415" s="541"/>
      <c r="BAZ415" s="541"/>
      <c r="BBA415" s="541"/>
      <c r="BBB415" s="541"/>
      <c r="BBC415" s="541"/>
      <c r="BBD415" s="541"/>
      <c r="BBE415" s="541"/>
      <c r="BBF415" s="541"/>
      <c r="BBG415" s="541"/>
      <c r="BBH415" s="541"/>
      <c r="BBI415" s="541"/>
      <c r="BBJ415" s="541"/>
      <c r="BBK415" s="541"/>
      <c r="BBL415" s="541"/>
      <c r="BBM415" s="541"/>
      <c r="BBN415" s="541"/>
      <c r="BBO415" s="541"/>
      <c r="BBP415" s="541"/>
      <c r="BBQ415" s="541"/>
      <c r="BBR415" s="541"/>
      <c r="BBS415" s="541"/>
      <c r="BBT415" s="541"/>
      <c r="BBU415" s="541"/>
      <c r="BBV415" s="541"/>
      <c r="BBW415" s="541"/>
      <c r="BBX415" s="541"/>
      <c r="BBY415" s="541"/>
      <c r="BBZ415" s="541"/>
      <c r="BCA415" s="541"/>
      <c r="BCB415" s="541"/>
      <c r="BCC415" s="541"/>
      <c r="BCD415" s="541"/>
      <c r="BCE415" s="541"/>
      <c r="BCF415" s="541"/>
      <c r="BCG415" s="541"/>
      <c r="BCH415" s="541"/>
      <c r="BCI415" s="541"/>
      <c r="BCJ415" s="541"/>
      <c r="BCK415" s="541"/>
      <c r="BCL415" s="541"/>
      <c r="BCM415" s="541"/>
      <c r="BCN415" s="541"/>
      <c r="BCO415" s="541"/>
      <c r="BCP415" s="541"/>
      <c r="BCQ415" s="541"/>
      <c r="BCR415" s="541"/>
      <c r="BCS415" s="541"/>
      <c r="BCT415" s="541"/>
      <c r="BCU415" s="541"/>
      <c r="BCV415" s="541"/>
      <c r="BCW415" s="541"/>
      <c r="BCX415" s="541"/>
      <c r="BCY415" s="541"/>
      <c r="BCZ415" s="541"/>
      <c r="BDA415" s="541"/>
      <c r="BDB415" s="541"/>
      <c r="BDC415" s="541"/>
      <c r="BDD415" s="541"/>
      <c r="BDE415" s="541"/>
      <c r="BDF415" s="541"/>
      <c r="BDG415" s="541"/>
      <c r="BDH415" s="541"/>
      <c r="BDI415" s="541"/>
      <c r="BDJ415" s="541"/>
      <c r="BDK415" s="541"/>
      <c r="BDL415" s="541"/>
      <c r="BDM415" s="541"/>
      <c r="BDN415" s="541"/>
      <c r="BDO415" s="541"/>
      <c r="BDP415" s="541"/>
      <c r="BDQ415" s="541"/>
      <c r="BDR415" s="541"/>
      <c r="BDS415" s="541"/>
      <c r="BDT415" s="541"/>
      <c r="BDU415" s="541"/>
      <c r="BDV415" s="541"/>
      <c r="BDW415" s="541"/>
      <c r="BDX415" s="541"/>
      <c r="BDY415" s="541"/>
      <c r="BDZ415" s="541"/>
      <c r="BEA415" s="541"/>
      <c r="BEB415" s="541"/>
      <c r="BEC415" s="541"/>
      <c r="BED415" s="541"/>
      <c r="BEE415" s="541"/>
      <c r="BEF415" s="541"/>
      <c r="BEG415" s="541"/>
      <c r="BEH415" s="541"/>
      <c r="BEI415" s="541"/>
      <c r="BEJ415" s="541"/>
      <c r="BEK415" s="541"/>
      <c r="BEL415" s="541"/>
      <c r="BEM415" s="541"/>
      <c r="BEN415" s="541"/>
      <c r="BEO415" s="541"/>
      <c r="BEP415" s="541"/>
      <c r="BEQ415" s="541"/>
      <c r="BER415" s="541"/>
      <c r="BES415" s="541"/>
      <c r="BET415" s="541"/>
      <c r="BEU415" s="541"/>
      <c r="BEV415" s="541"/>
      <c r="BEW415" s="541"/>
      <c r="BEX415" s="541"/>
      <c r="BEY415" s="541"/>
      <c r="BEZ415" s="541"/>
      <c r="BFA415" s="541"/>
      <c r="BFB415" s="541"/>
      <c r="BFC415" s="541"/>
      <c r="BFD415" s="541"/>
      <c r="BFE415" s="541"/>
      <c r="BFF415" s="541"/>
      <c r="BFG415" s="541"/>
      <c r="BFH415" s="541"/>
      <c r="BFI415" s="541"/>
      <c r="BFJ415" s="541"/>
      <c r="BFK415" s="541"/>
      <c r="BFL415" s="541"/>
      <c r="BFM415" s="541"/>
      <c r="BFN415" s="541"/>
      <c r="BFO415" s="541"/>
      <c r="BFP415" s="541"/>
      <c r="BFQ415" s="541"/>
      <c r="BFR415" s="541"/>
      <c r="BFS415" s="541"/>
      <c r="BFT415" s="541"/>
      <c r="BFU415" s="541"/>
      <c r="BFV415" s="541"/>
      <c r="BFW415" s="541"/>
      <c r="BFX415" s="541"/>
      <c r="BFY415" s="541"/>
      <c r="BFZ415" s="541"/>
      <c r="BGA415" s="541"/>
      <c r="BGB415" s="541"/>
      <c r="BGC415" s="541"/>
      <c r="BGD415" s="541"/>
      <c r="BGE415" s="541"/>
      <c r="BGF415" s="541"/>
      <c r="BGG415" s="541"/>
      <c r="BGH415" s="541"/>
      <c r="BGI415" s="541"/>
      <c r="BGJ415" s="541"/>
      <c r="BGK415" s="541"/>
      <c r="BGL415" s="541"/>
      <c r="BGM415" s="541"/>
      <c r="BGN415" s="541"/>
      <c r="BGO415" s="541"/>
      <c r="BGP415" s="541"/>
      <c r="BGQ415" s="541"/>
      <c r="BGR415" s="541"/>
      <c r="BGS415" s="541"/>
      <c r="BGT415" s="541"/>
      <c r="BGU415" s="541"/>
      <c r="BGV415" s="541"/>
      <c r="BGW415" s="541"/>
      <c r="BGX415" s="541"/>
      <c r="BGY415" s="541"/>
      <c r="BGZ415" s="541"/>
      <c r="BHA415" s="541"/>
      <c r="BHB415" s="541"/>
      <c r="BHC415" s="541"/>
      <c r="BHD415" s="541"/>
      <c r="BHE415" s="541"/>
      <c r="BHF415" s="541"/>
      <c r="BHG415" s="541"/>
      <c r="BHH415" s="541"/>
      <c r="BHI415" s="541"/>
      <c r="BHJ415" s="541"/>
      <c r="BHK415" s="541"/>
      <c r="BHL415" s="541"/>
      <c r="BHM415" s="541"/>
      <c r="BHN415" s="541"/>
      <c r="BHO415" s="541"/>
      <c r="BHP415" s="541"/>
      <c r="BHQ415" s="541"/>
      <c r="BHR415" s="541"/>
      <c r="BHS415" s="541"/>
      <c r="BHT415" s="541"/>
      <c r="BHU415" s="541"/>
      <c r="BHV415" s="541"/>
      <c r="BHW415" s="541"/>
      <c r="BHX415" s="541"/>
      <c r="BHY415" s="541"/>
      <c r="BHZ415" s="541"/>
      <c r="BIA415" s="541"/>
      <c r="BIB415" s="541"/>
      <c r="BIC415" s="541"/>
      <c r="BID415" s="541"/>
      <c r="BIE415" s="541"/>
      <c r="BIF415" s="541"/>
      <c r="BIG415" s="541"/>
      <c r="BIH415" s="541"/>
      <c r="BII415" s="541"/>
      <c r="BIJ415" s="541"/>
      <c r="BIK415" s="541"/>
      <c r="BIL415" s="541"/>
      <c r="BIM415" s="541"/>
      <c r="BIN415" s="541"/>
      <c r="BIO415" s="541"/>
      <c r="BIP415" s="541"/>
      <c r="BIQ415" s="541"/>
      <c r="BIR415" s="541"/>
      <c r="BIS415" s="541"/>
      <c r="BIT415" s="541"/>
      <c r="BIU415" s="541"/>
      <c r="BIV415" s="541"/>
      <c r="BIW415" s="541"/>
      <c r="BIX415" s="541"/>
      <c r="BIY415" s="541"/>
      <c r="BIZ415" s="541"/>
      <c r="BJA415" s="541"/>
      <c r="BJB415" s="541"/>
      <c r="BJC415" s="541"/>
      <c r="BJD415" s="541"/>
      <c r="BJE415" s="541"/>
      <c r="BJF415" s="541"/>
      <c r="BJG415" s="541"/>
      <c r="BJH415" s="541"/>
      <c r="BJI415" s="541"/>
      <c r="BJJ415" s="541"/>
      <c r="BJK415" s="541"/>
      <c r="BJL415" s="541"/>
      <c r="BJM415" s="541"/>
      <c r="BJN415" s="541"/>
      <c r="BJO415" s="541"/>
      <c r="BJP415" s="541"/>
      <c r="BJQ415" s="541"/>
      <c r="BJR415" s="541"/>
      <c r="BJS415" s="541"/>
      <c r="BJT415" s="541"/>
      <c r="BJU415" s="541"/>
      <c r="BJV415" s="541"/>
      <c r="BJW415" s="541"/>
      <c r="BJX415" s="541"/>
      <c r="BJY415" s="541"/>
      <c r="BJZ415" s="541"/>
      <c r="BKA415" s="541"/>
      <c r="BKB415" s="541"/>
      <c r="BKC415" s="541"/>
      <c r="BKD415" s="541"/>
      <c r="BKE415" s="541"/>
      <c r="BKF415" s="541"/>
      <c r="BKG415" s="541"/>
      <c r="BKH415" s="541"/>
      <c r="BKI415" s="541"/>
      <c r="BKJ415" s="541"/>
      <c r="BKK415" s="541"/>
      <c r="BKL415" s="541"/>
      <c r="BKM415" s="541"/>
      <c r="BKN415" s="541"/>
      <c r="BKO415" s="541"/>
      <c r="BKP415" s="541"/>
      <c r="BKQ415" s="541"/>
      <c r="BKR415" s="541"/>
      <c r="BKS415" s="541"/>
      <c r="BKT415" s="541"/>
      <c r="BKU415" s="541"/>
      <c r="BKV415" s="541"/>
      <c r="BKW415" s="541"/>
      <c r="BKX415" s="541"/>
      <c r="BKY415" s="541"/>
      <c r="BKZ415" s="541"/>
      <c r="BLA415" s="541"/>
      <c r="BLB415" s="541"/>
      <c r="BLC415" s="541"/>
      <c r="BLD415" s="541"/>
      <c r="BLE415" s="541"/>
      <c r="BLF415" s="541"/>
      <c r="BLG415" s="541"/>
      <c r="BLH415" s="541"/>
      <c r="BLI415" s="541"/>
      <c r="BLJ415" s="541"/>
      <c r="BLK415" s="541"/>
      <c r="BLL415" s="541"/>
      <c r="BLM415" s="541"/>
      <c r="BLN415" s="541"/>
      <c r="BLO415" s="541"/>
      <c r="BLP415" s="541"/>
      <c r="BLQ415" s="541"/>
      <c r="BLR415" s="541"/>
      <c r="BLS415" s="541"/>
      <c r="BLT415" s="541"/>
      <c r="BLU415" s="541"/>
      <c r="BLV415" s="541"/>
      <c r="BLW415" s="541"/>
      <c r="BLX415" s="541"/>
      <c r="BLY415" s="541"/>
      <c r="BLZ415" s="541"/>
      <c r="BMA415" s="541"/>
      <c r="BMB415" s="541"/>
      <c r="BMC415" s="541"/>
      <c r="BMD415" s="541"/>
      <c r="BME415" s="541"/>
      <c r="BMF415" s="541"/>
      <c r="BMG415" s="541"/>
      <c r="BMH415" s="541"/>
      <c r="BMI415" s="541"/>
      <c r="BMJ415" s="541"/>
      <c r="BMK415" s="541"/>
      <c r="BML415" s="541"/>
      <c r="BMM415" s="541"/>
      <c r="BMN415" s="541"/>
      <c r="BMO415" s="541"/>
      <c r="BMP415" s="541"/>
      <c r="BMQ415" s="541"/>
      <c r="BMR415" s="541"/>
      <c r="BMS415" s="541"/>
      <c r="BMT415" s="541"/>
      <c r="BMU415" s="541"/>
      <c r="BMV415" s="541"/>
      <c r="BMW415" s="541"/>
      <c r="BMX415" s="541"/>
      <c r="BMY415" s="541"/>
      <c r="BMZ415" s="541"/>
      <c r="BNA415" s="541"/>
      <c r="BNB415" s="541"/>
      <c r="BNC415" s="541"/>
      <c r="BND415" s="541"/>
      <c r="BNE415" s="541"/>
      <c r="BNF415" s="541"/>
      <c r="BNG415" s="541"/>
      <c r="BNH415" s="541"/>
      <c r="BNI415" s="541"/>
      <c r="BNJ415" s="541"/>
      <c r="BNK415" s="541"/>
      <c r="BNL415" s="541"/>
      <c r="BNM415" s="541"/>
      <c r="BNN415" s="541"/>
      <c r="BNO415" s="541"/>
      <c r="BNP415" s="541"/>
      <c r="BNQ415" s="541"/>
      <c r="BNR415" s="541"/>
      <c r="BNS415" s="541"/>
      <c r="BNT415" s="541"/>
      <c r="BNU415" s="541"/>
      <c r="BNV415" s="541"/>
      <c r="BNW415" s="541"/>
      <c r="BNX415" s="541"/>
      <c r="BNY415" s="541"/>
      <c r="BNZ415" s="541"/>
      <c r="BOA415" s="541"/>
      <c r="BOB415" s="541"/>
      <c r="BOC415" s="541"/>
      <c r="BOD415" s="541"/>
      <c r="BOE415" s="541"/>
      <c r="BOF415" s="541"/>
      <c r="BOG415" s="541"/>
      <c r="BOH415" s="541"/>
      <c r="BOI415" s="541"/>
      <c r="BOJ415" s="541"/>
      <c r="BOK415" s="541"/>
      <c r="BOL415" s="541"/>
      <c r="BOM415" s="541"/>
      <c r="BON415" s="541"/>
      <c r="BOO415" s="541"/>
      <c r="BOP415" s="541"/>
      <c r="BOQ415" s="541"/>
      <c r="BOR415" s="541"/>
      <c r="BOS415" s="541"/>
      <c r="BOT415" s="541"/>
      <c r="BOU415" s="541"/>
      <c r="BOV415" s="541"/>
      <c r="BOW415" s="541"/>
      <c r="BOX415" s="541"/>
      <c r="BOY415" s="541"/>
      <c r="BOZ415" s="541"/>
      <c r="BPA415" s="541"/>
      <c r="BPB415" s="541"/>
      <c r="BPC415" s="541"/>
      <c r="BPD415" s="541"/>
      <c r="BPE415" s="541"/>
      <c r="BPF415" s="541"/>
      <c r="BPG415" s="541"/>
      <c r="BPH415" s="541"/>
      <c r="BPI415" s="541"/>
      <c r="BPJ415" s="541"/>
      <c r="BPK415" s="541"/>
      <c r="BPL415" s="541"/>
      <c r="BPM415" s="541"/>
      <c r="BPN415" s="541"/>
      <c r="BPO415" s="541"/>
      <c r="BPP415" s="541"/>
      <c r="BPQ415" s="541"/>
      <c r="BPR415" s="541"/>
      <c r="BPS415" s="541"/>
      <c r="BPT415" s="541"/>
      <c r="BPU415" s="541"/>
      <c r="BPV415" s="541"/>
      <c r="BPW415" s="541"/>
      <c r="BPX415" s="541"/>
      <c r="BPY415" s="541"/>
      <c r="BPZ415" s="541"/>
      <c r="BQA415" s="541"/>
      <c r="BQB415" s="541"/>
      <c r="BQC415" s="541"/>
      <c r="BQD415" s="541"/>
      <c r="BQE415" s="541"/>
      <c r="BQF415" s="541"/>
      <c r="BQG415" s="541"/>
      <c r="BQH415" s="541"/>
      <c r="BQI415" s="541"/>
      <c r="BQJ415" s="541"/>
      <c r="BQK415" s="541"/>
      <c r="BQL415" s="541"/>
      <c r="BQM415" s="541"/>
      <c r="BQN415" s="541"/>
      <c r="BQO415" s="541"/>
      <c r="BQP415" s="541"/>
      <c r="BQQ415" s="541"/>
      <c r="BQR415" s="541"/>
      <c r="BQS415" s="541"/>
      <c r="BQT415" s="541"/>
      <c r="BQU415" s="541"/>
      <c r="BQV415" s="541"/>
      <c r="BQW415" s="541"/>
      <c r="BQX415" s="541"/>
      <c r="BQY415" s="541"/>
      <c r="BQZ415" s="541"/>
      <c r="BRA415" s="541"/>
      <c r="BRB415" s="541"/>
      <c r="BRC415" s="541"/>
      <c r="BRD415" s="541"/>
      <c r="BRE415" s="541"/>
      <c r="BRF415" s="541"/>
      <c r="BRG415" s="541"/>
      <c r="BRH415" s="541"/>
      <c r="BRI415" s="541"/>
      <c r="BRJ415" s="541"/>
      <c r="BRK415" s="541"/>
      <c r="BRL415" s="541"/>
      <c r="BRM415" s="541"/>
      <c r="BRN415" s="541"/>
      <c r="BRO415" s="541"/>
      <c r="BRP415" s="541"/>
      <c r="BRQ415" s="541"/>
      <c r="BRR415" s="541"/>
      <c r="BRS415" s="541"/>
      <c r="BRT415" s="541"/>
      <c r="BRU415" s="541"/>
      <c r="BRV415" s="541"/>
      <c r="BRW415" s="541"/>
      <c r="BRX415" s="541"/>
      <c r="BRY415" s="541"/>
      <c r="BRZ415" s="541"/>
      <c r="BSA415" s="541"/>
      <c r="BSB415" s="541"/>
      <c r="BSC415" s="541"/>
      <c r="BSD415" s="541"/>
      <c r="BSE415" s="541"/>
      <c r="BSF415" s="541"/>
      <c r="BSG415" s="541"/>
      <c r="BSH415" s="541"/>
      <c r="BSI415" s="541"/>
      <c r="BSJ415" s="541"/>
      <c r="BSK415" s="541"/>
      <c r="BSL415" s="541"/>
      <c r="BSM415" s="541"/>
      <c r="BSN415" s="541"/>
      <c r="BSO415" s="541"/>
      <c r="BSP415" s="541"/>
      <c r="BSQ415" s="541"/>
      <c r="BSR415" s="541"/>
      <c r="BSS415" s="541"/>
      <c r="BST415" s="541"/>
      <c r="BSU415" s="541"/>
      <c r="BSV415" s="541"/>
      <c r="BSW415" s="541"/>
      <c r="BSX415" s="541"/>
      <c r="BSY415" s="541"/>
      <c r="BSZ415" s="541"/>
      <c r="BTA415" s="541"/>
      <c r="BTB415" s="541"/>
      <c r="BTC415" s="541"/>
      <c r="BTD415" s="541"/>
      <c r="BTE415" s="541"/>
      <c r="BTF415" s="541"/>
      <c r="BTG415" s="541"/>
      <c r="BTH415" s="541"/>
      <c r="BTI415" s="541"/>
      <c r="BTJ415" s="541"/>
      <c r="BTK415" s="541"/>
      <c r="BTL415" s="541"/>
      <c r="BTM415" s="541"/>
      <c r="BTN415" s="541"/>
      <c r="BTO415" s="541"/>
      <c r="BTP415" s="541"/>
      <c r="BTQ415" s="541"/>
      <c r="BTR415" s="541"/>
      <c r="BTS415" s="541"/>
      <c r="BTT415" s="541"/>
      <c r="BTU415" s="541"/>
      <c r="BTV415" s="541"/>
      <c r="BTW415" s="541"/>
      <c r="BTX415" s="541"/>
      <c r="BTY415" s="541"/>
      <c r="BTZ415" s="541"/>
      <c r="BUA415" s="541"/>
      <c r="BUB415" s="541"/>
      <c r="BUC415" s="541"/>
      <c r="BUD415" s="541"/>
      <c r="BUE415" s="541"/>
      <c r="BUF415" s="541"/>
      <c r="BUG415" s="541"/>
      <c r="BUH415" s="541"/>
      <c r="BUI415" s="541"/>
      <c r="BUJ415" s="541"/>
      <c r="BUK415" s="541"/>
      <c r="BUL415" s="541"/>
      <c r="BUM415" s="541"/>
      <c r="BUN415" s="541"/>
      <c r="BUO415" s="541"/>
      <c r="BUP415" s="541"/>
      <c r="BUQ415" s="541"/>
      <c r="BUR415" s="541"/>
      <c r="BUS415" s="541"/>
      <c r="BUT415" s="541"/>
      <c r="BUU415" s="541"/>
      <c r="BUV415" s="541"/>
      <c r="BUW415" s="541"/>
      <c r="BUX415" s="541"/>
      <c r="BUY415" s="541"/>
      <c r="BUZ415" s="541"/>
      <c r="BVA415" s="541"/>
      <c r="BVB415" s="541"/>
      <c r="BVC415" s="541"/>
      <c r="BVD415" s="541"/>
      <c r="BVE415" s="541"/>
      <c r="BVF415" s="541"/>
      <c r="BVG415" s="541"/>
      <c r="BVH415" s="541"/>
      <c r="BVI415" s="541"/>
      <c r="BVJ415" s="541"/>
      <c r="BVK415" s="541"/>
      <c r="BVL415" s="541"/>
      <c r="BVM415" s="541"/>
      <c r="BVN415" s="541"/>
      <c r="BVO415" s="541"/>
      <c r="BVP415" s="541"/>
      <c r="BVQ415" s="541"/>
      <c r="BVR415" s="541"/>
      <c r="BVS415" s="541"/>
      <c r="BVT415" s="541"/>
      <c r="BVU415" s="541"/>
      <c r="BVV415" s="541"/>
      <c r="BVW415" s="541"/>
      <c r="BVX415" s="541"/>
      <c r="BVY415" s="541"/>
      <c r="BVZ415" s="541"/>
      <c r="BWA415" s="541"/>
      <c r="BWB415" s="541"/>
      <c r="BWC415" s="541"/>
      <c r="BWD415" s="541"/>
      <c r="BWE415" s="541"/>
      <c r="BWF415" s="541"/>
      <c r="BWG415" s="541"/>
      <c r="BWH415" s="541"/>
      <c r="BWI415" s="541"/>
      <c r="BWJ415" s="541"/>
      <c r="BWK415" s="541"/>
      <c r="BWL415" s="541"/>
      <c r="BWM415" s="541"/>
      <c r="BWN415" s="541"/>
      <c r="BWO415" s="541"/>
      <c r="BWP415" s="541"/>
      <c r="BWQ415" s="541"/>
    </row>
    <row r="416" spans="1:1967" ht="102" customHeight="1">
      <c r="A416" s="9" t="s">
        <v>12419</v>
      </c>
      <c r="B416" s="100" t="s">
        <v>97</v>
      </c>
      <c r="C416" s="9" t="s">
        <v>756</v>
      </c>
      <c r="D416" s="3" t="s">
        <v>346</v>
      </c>
      <c r="E416" s="3" t="s">
        <v>335</v>
      </c>
      <c r="F416" s="3"/>
      <c r="G416" s="3" t="s">
        <v>384</v>
      </c>
      <c r="H416" s="20">
        <v>0.5</v>
      </c>
      <c r="I416" s="114">
        <v>470000000</v>
      </c>
      <c r="J416" s="21" t="s">
        <v>1314</v>
      </c>
      <c r="K416" s="19" t="s">
        <v>1367</v>
      </c>
      <c r="L416" s="137" t="s">
        <v>3397</v>
      </c>
      <c r="M416" s="140" t="s">
        <v>383</v>
      </c>
      <c r="N416" s="345" t="s">
        <v>8838</v>
      </c>
      <c r="O416" s="3" t="s">
        <v>1366</v>
      </c>
      <c r="P416" s="7" t="s">
        <v>1338</v>
      </c>
      <c r="Q416" s="3" t="s">
        <v>1186</v>
      </c>
      <c r="R416" s="78">
        <v>115</v>
      </c>
      <c r="S416" s="19">
        <v>2222</v>
      </c>
      <c r="T416" s="83">
        <f t="shared" ref="T416" si="105">R416*S416</f>
        <v>255530</v>
      </c>
      <c r="U416" s="83">
        <f t="shared" ref="U416" si="106">T416*1.12</f>
        <v>286193.60000000003</v>
      </c>
      <c r="V416" s="9" t="s">
        <v>1325</v>
      </c>
      <c r="W416" s="152" t="s">
        <v>1394</v>
      </c>
      <c r="X416" s="9"/>
      <c r="Y416" s="541"/>
      <c r="Z416" s="541"/>
      <c r="AA416" s="541"/>
      <c r="AB416" s="541"/>
      <c r="AC416" s="541"/>
      <c r="AD416" s="541"/>
      <c r="AE416" s="541"/>
      <c r="AF416" s="541"/>
      <c r="AG416" s="541"/>
      <c r="AH416" s="541"/>
      <c r="AI416" s="541"/>
      <c r="AJ416" s="541"/>
      <c r="AK416" s="541"/>
      <c r="AL416" s="541"/>
      <c r="AM416" s="541"/>
      <c r="AN416" s="541"/>
      <c r="AO416" s="541"/>
      <c r="AP416" s="541"/>
      <c r="AQ416" s="541"/>
      <c r="AR416" s="541"/>
      <c r="AS416" s="541"/>
      <c r="AT416" s="541"/>
      <c r="AU416" s="541"/>
      <c r="AV416" s="541"/>
      <c r="AW416" s="541"/>
      <c r="AX416" s="541"/>
      <c r="AY416" s="541"/>
      <c r="AZ416" s="541"/>
      <c r="BA416" s="541"/>
      <c r="BB416" s="541"/>
      <c r="BC416" s="541"/>
      <c r="BD416" s="541"/>
      <c r="BE416" s="541"/>
      <c r="BF416" s="541"/>
      <c r="BG416" s="541"/>
      <c r="BH416" s="541"/>
      <c r="BI416" s="541"/>
      <c r="BJ416" s="541"/>
      <c r="BK416" s="541"/>
      <c r="BL416" s="541"/>
      <c r="BM416" s="541"/>
      <c r="BN416" s="541"/>
      <c r="BO416" s="541"/>
      <c r="BP416" s="541"/>
      <c r="BQ416" s="541"/>
      <c r="BR416" s="541"/>
      <c r="BS416" s="541"/>
      <c r="BT416" s="541"/>
      <c r="BU416" s="541"/>
      <c r="BV416" s="541"/>
      <c r="BW416" s="541"/>
      <c r="BX416" s="541"/>
      <c r="BY416" s="541"/>
      <c r="BZ416" s="541"/>
      <c r="CA416" s="541"/>
      <c r="CB416" s="541"/>
      <c r="CC416" s="541"/>
      <c r="CD416" s="541"/>
      <c r="CE416" s="541"/>
      <c r="CF416" s="541"/>
      <c r="CG416" s="541"/>
      <c r="CH416" s="541"/>
      <c r="CI416" s="541"/>
      <c r="CJ416" s="541"/>
      <c r="CK416" s="541"/>
      <c r="CL416" s="541"/>
      <c r="CM416" s="541"/>
      <c r="CN416" s="541"/>
      <c r="CO416" s="541"/>
      <c r="CP416" s="541"/>
      <c r="CQ416" s="541"/>
      <c r="CR416" s="541"/>
      <c r="CS416" s="541"/>
      <c r="CT416" s="541"/>
      <c r="CU416" s="541"/>
      <c r="CV416" s="541"/>
      <c r="CW416" s="541"/>
      <c r="CX416" s="541"/>
      <c r="CY416" s="541"/>
      <c r="CZ416" s="541"/>
      <c r="DA416" s="541"/>
      <c r="DB416" s="541"/>
      <c r="DC416" s="541"/>
      <c r="DD416" s="541"/>
      <c r="DE416" s="541"/>
      <c r="DF416" s="541"/>
      <c r="DG416" s="541"/>
      <c r="DH416" s="541"/>
      <c r="DI416" s="541"/>
      <c r="DJ416" s="541"/>
      <c r="DK416" s="541"/>
      <c r="DL416" s="541"/>
      <c r="DM416" s="541"/>
      <c r="DN416" s="541"/>
      <c r="DO416" s="541"/>
      <c r="DP416" s="541"/>
      <c r="DQ416" s="541"/>
      <c r="DR416" s="541"/>
      <c r="DS416" s="541"/>
      <c r="DT416" s="541"/>
      <c r="DU416" s="541"/>
      <c r="DV416" s="541"/>
      <c r="DW416" s="541"/>
      <c r="DX416" s="541"/>
      <c r="DY416" s="541"/>
      <c r="DZ416" s="541"/>
      <c r="EA416" s="541"/>
      <c r="EB416" s="541"/>
      <c r="EC416" s="541"/>
      <c r="ED416" s="541"/>
      <c r="EE416" s="541"/>
      <c r="EF416" s="541"/>
      <c r="EG416" s="541"/>
      <c r="EH416" s="541"/>
      <c r="EI416" s="541"/>
      <c r="EJ416" s="541"/>
      <c r="EK416" s="541"/>
      <c r="EL416" s="541"/>
      <c r="EM416" s="541"/>
      <c r="EN416" s="541"/>
      <c r="EO416" s="541"/>
      <c r="EP416" s="541"/>
      <c r="EQ416" s="541"/>
      <c r="ER416" s="541"/>
      <c r="ES416" s="541"/>
      <c r="ET416" s="541"/>
      <c r="EU416" s="541"/>
      <c r="EV416" s="541"/>
      <c r="EW416" s="541"/>
      <c r="EX416" s="541"/>
      <c r="EY416" s="541"/>
      <c r="EZ416" s="541"/>
      <c r="FA416" s="541"/>
      <c r="FB416" s="541"/>
      <c r="FC416" s="541"/>
      <c r="FD416" s="541"/>
      <c r="FE416" s="541"/>
      <c r="FF416" s="541"/>
      <c r="FG416" s="541"/>
      <c r="FH416" s="541"/>
      <c r="FI416" s="541"/>
      <c r="FJ416" s="541"/>
      <c r="FK416" s="541"/>
      <c r="FL416" s="541"/>
      <c r="FM416" s="541"/>
      <c r="FN416" s="541"/>
      <c r="FO416" s="541"/>
      <c r="FP416" s="541"/>
      <c r="FQ416" s="541"/>
      <c r="FR416" s="541"/>
      <c r="FS416" s="541"/>
      <c r="FT416" s="541"/>
      <c r="FU416" s="541"/>
      <c r="FV416" s="541"/>
      <c r="FW416" s="541"/>
      <c r="FX416" s="541"/>
      <c r="FY416" s="541"/>
      <c r="FZ416" s="541"/>
      <c r="GA416" s="541"/>
      <c r="GB416" s="541"/>
      <c r="GC416" s="541"/>
      <c r="GD416" s="541"/>
      <c r="GE416" s="541"/>
      <c r="GF416" s="541"/>
      <c r="GG416" s="541"/>
      <c r="GH416" s="541"/>
      <c r="GI416" s="541"/>
      <c r="GJ416" s="541"/>
      <c r="GK416" s="541"/>
      <c r="GL416" s="541"/>
      <c r="GM416" s="541"/>
      <c r="GN416" s="541"/>
      <c r="GO416" s="541"/>
      <c r="GP416" s="541"/>
      <c r="GQ416" s="541"/>
      <c r="GR416" s="541"/>
      <c r="GS416" s="541"/>
      <c r="GT416" s="541"/>
      <c r="GU416" s="541"/>
      <c r="GV416" s="541"/>
      <c r="GW416" s="541"/>
      <c r="GX416" s="541"/>
      <c r="GY416" s="541"/>
      <c r="GZ416" s="541"/>
      <c r="HA416" s="541"/>
      <c r="HB416" s="541"/>
      <c r="HC416" s="541"/>
      <c r="HD416" s="541"/>
      <c r="HE416" s="541"/>
      <c r="HF416" s="541"/>
      <c r="HG416" s="541"/>
      <c r="HH416" s="541"/>
      <c r="HI416" s="541"/>
      <c r="HJ416" s="541"/>
      <c r="HK416" s="541"/>
      <c r="HL416" s="541"/>
      <c r="HM416" s="541"/>
      <c r="HN416" s="541"/>
      <c r="HO416" s="541"/>
      <c r="HP416" s="541"/>
      <c r="HQ416" s="541"/>
      <c r="HR416" s="541"/>
      <c r="HS416" s="541"/>
      <c r="HT416" s="541"/>
      <c r="HU416" s="541"/>
      <c r="HV416" s="541"/>
      <c r="HW416" s="541"/>
      <c r="HX416" s="541"/>
      <c r="HY416" s="541"/>
      <c r="HZ416" s="541"/>
      <c r="IA416" s="541"/>
      <c r="IB416" s="541"/>
      <c r="IC416" s="541"/>
      <c r="ID416" s="541"/>
      <c r="IE416" s="541"/>
      <c r="IF416" s="541"/>
      <c r="IG416" s="541"/>
      <c r="IH416" s="541"/>
      <c r="II416" s="541"/>
      <c r="IJ416" s="541"/>
      <c r="IK416" s="541"/>
      <c r="IL416" s="541"/>
      <c r="IM416" s="541"/>
      <c r="IN416" s="541"/>
      <c r="IO416" s="541"/>
      <c r="IP416" s="541"/>
      <c r="IQ416" s="541"/>
      <c r="IR416" s="541"/>
      <c r="IS416" s="541"/>
      <c r="IT416" s="541"/>
      <c r="IU416" s="541"/>
      <c r="IV416" s="541"/>
      <c r="IW416" s="541"/>
      <c r="IX416" s="541"/>
      <c r="IY416" s="541"/>
      <c r="IZ416" s="541"/>
      <c r="JA416" s="541"/>
      <c r="JB416" s="541"/>
      <c r="JC416" s="541"/>
      <c r="JD416" s="541"/>
      <c r="JE416" s="541"/>
      <c r="JF416" s="541"/>
      <c r="JG416" s="541"/>
      <c r="JH416" s="541"/>
      <c r="JI416" s="541"/>
      <c r="JJ416" s="541"/>
      <c r="JK416" s="541"/>
      <c r="JL416" s="541"/>
      <c r="JM416" s="541"/>
      <c r="JN416" s="541"/>
      <c r="JO416" s="541"/>
      <c r="JP416" s="541"/>
      <c r="JQ416" s="541"/>
      <c r="JR416" s="541"/>
      <c r="JS416" s="541"/>
      <c r="JT416" s="541"/>
      <c r="JU416" s="541"/>
      <c r="JV416" s="541"/>
      <c r="JW416" s="541"/>
      <c r="JX416" s="541"/>
      <c r="JY416" s="541"/>
      <c r="JZ416" s="541"/>
      <c r="KA416" s="541"/>
      <c r="KB416" s="541"/>
      <c r="KC416" s="541"/>
      <c r="KD416" s="541"/>
      <c r="KE416" s="541"/>
      <c r="KF416" s="541"/>
      <c r="KG416" s="541"/>
      <c r="KH416" s="541"/>
      <c r="KI416" s="541"/>
      <c r="KJ416" s="541"/>
      <c r="KK416" s="541"/>
      <c r="KL416" s="541"/>
      <c r="KM416" s="541"/>
      <c r="KN416" s="541"/>
      <c r="KO416" s="541"/>
      <c r="KP416" s="541"/>
      <c r="KQ416" s="541"/>
      <c r="KR416" s="541"/>
      <c r="KS416" s="541"/>
      <c r="KT416" s="541"/>
      <c r="KU416" s="541"/>
      <c r="KV416" s="541"/>
      <c r="KW416" s="541"/>
      <c r="KX416" s="541"/>
      <c r="KY416" s="541"/>
      <c r="KZ416" s="541"/>
      <c r="LA416" s="541"/>
      <c r="LB416" s="541"/>
      <c r="LC416" s="541"/>
      <c r="LD416" s="541"/>
      <c r="LE416" s="541"/>
      <c r="LF416" s="541"/>
      <c r="LG416" s="541"/>
      <c r="LH416" s="541"/>
      <c r="LI416" s="541"/>
      <c r="LJ416" s="541"/>
      <c r="LK416" s="541"/>
      <c r="LL416" s="541"/>
      <c r="LM416" s="541"/>
      <c r="LN416" s="541"/>
      <c r="LO416" s="541"/>
      <c r="LP416" s="541"/>
      <c r="LQ416" s="541"/>
      <c r="LR416" s="541"/>
      <c r="LS416" s="541"/>
      <c r="LT416" s="541"/>
      <c r="LU416" s="541"/>
      <c r="LV416" s="541"/>
      <c r="LW416" s="541"/>
      <c r="LX416" s="541"/>
      <c r="LY416" s="541"/>
      <c r="LZ416" s="541"/>
      <c r="MA416" s="541"/>
      <c r="MB416" s="541"/>
      <c r="MC416" s="541"/>
      <c r="MD416" s="541"/>
      <c r="ME416" s="541"/>
      <c r="MF416" s="541"/>
      <c r="MG416" s="541"/>
      <c r="MH416" s="541"/>
      <c r="MI416" s="541"/>
      <c r="MJ416" s="541"/>
      <c r="MK416" s="541"/>
      <c r="ML416" s="541"/>
      <c r="MM416" s="541"/>
      <c r="MN416" s="541"/>
      <c r="MO416" s="541"/>
      <c r="MP416" s="541"/>
      <c r="MQ416" s="541"/>
      <c r="MR416" s="541"/>
      <c r="MS416" s="541"/>
      <c r="MT416" s="541"/>
      <c r="MU416" s="541"/>
      <c r="MV416" s="541"/>
      <c r="MW416" s="541"/>
      <c r="MX416" s="541"/>
      <c r="MY416" s="541"/>
      <c r="MZ416" s="541"/>
      <c r="NA416" s="541"/>
      <c r="NB416" s="541"/>
      <c r="NC416" s="541"/>
      <c r="ND416" s="541"/>
      <c r="NE416" s="541"/>
      <c r="NF416" s="541"/>
      <c r="NG416" s="541"/>
      <c r="NH416" s="541"/>
      <c r="NI416" s="541"/>
      <c r="NJ416" s="541"/>
      <c r="NK416" s="541"/>
      <c r="NL416" s="541"/>
      <c r="NM416" s="541"/>
      <c r="NN416" s="541"/>
      <c r="NO416" s="541"/>
      <c r="NP416" s="541"/>
      <c r="NQ416" s="541"/>
      <c r="NR416" s="541"/>
      <c r="NS416" s="541"/>
      <c r="NT416" s="541"/>
      <c r="NU416" s="541"/>
      <c r="NV416" s="541"/>
      <c r="NW416" s="541"/>
      <c r="NX416" s="541"/>
      <c r="NY416" s="541"/>
      <c r="NZ416" s="541"/>
      <c r="OA416" s="541"/>
      <c r="OB416" s="541"/>
      <c r="OC416" s="541"/>
      <c r="OD416" s="541"/>
      <c r="OE416" s="541"/>
      <c r="OF416" s="541"/>
      <c r="OG416" s="541"/>
      <c r="OH416" s="541"/>
      <c r="OI416" s="541"/>
      <c r="OJ416" s="541"/>
      <c r="OK416" s="541"/>
      <c r="OL416" s="541"/>
      <c r="OM416" s="541"/>
      <c r="ON416" s="541"/>
      <c r="OO416" s="541"/>
      <c r="OP416" s="541"/>
      <c r="OQ416" s="541"/>
      <c r="OR416" s="541"/>
      <c r="OS416" s="541"/>
      <c r="OT416" s="541"/>
      <c r="OU416" s="541"/>
      <c r="OV416" s="541"/>
      <c r="OW416" s="541"/>
      <c r="OX416" s="541"/>
      <c r="OY416" s="541"/>
      <c r="OZ416" s="541"/>
      <c r="PA416" s="541"/>
      <c r="PB416" s="541"/>
      <c r="PC416" s="541"/>
      <c r="PD416" s="541"/>
      <c r="PE416" s="541"/>
      <c r="PF416" s="541"/>
      <c r="PG416" s="541"/>
      <c r="PH416" s="541"/>
      <c r="PI416" s="541"/>
      <c r="PJ416" s="541"/>
      <c r="PK416" s="541"/>
      <c r="PL416" s="541"/>
      <c r="PM416" s="541"/>
      <c r="PN416" s="541"/>
      <c r="PO416" s="541"/>
      <c r="PP416" s="541"/>
      <c r="PQ416" s="541"/>
      <c r="PR416" s="541"/>
      <c r="PS416" s="541"/>
      <c r="PT416" s="541"/>
      <c r="PU416" s="541"/>
      <c r="PV416" s="541"/>
      <c r="PW416" s="541"/>
      <c r="PX416" s="541"/>
      <c r="PY416" s="541"/>
      <c r="PZ416" s="541"/>
      <c r="QA416" s="541"/>
      <c r="QB416" s="541"/>
      <c r="QC416" s="541"/>
      <c r="QD416" s="541"/>
      <c r="QE416" s="541"/>
      <c r="QF416" s="541"/>
      <c r="QG416" s="541"/>
      <c r="QH416" s="541"/>
      <c r="QI416" s="541"/>
      <c r="QJ416" s="541"/>
      <c r="QK416" s="541"/>
      <c r="QL416" s="541"/>
      <c r="QM416" s="541"/>
      <c r="QN416" s="541"/>
      <c r="QO416" s="541"/>
      <c r="QP416" s="541"/>
      <c r="QQ416" s="541"/>
      <c r="QR416" s="541"/>
      <c r="QS416" s="541"/>
      <c r="QT416" s="541"/>
      <c r="QU416" s="541"/>
      <c r="QV416" s="541"/>
      <c r="QW416" s="541"/>
      <c r="QX416" s="541"/>
      <c r="QY416" s="541"/>
      <c r="QZ416" s="541"/>
      <c r="RA416" s="541"/>
      <c r="RB416" s="541"/>
      <c r="RC416" s="541"/>
      <c r="RD416" s="541"/>
      <c r="RE416" s="541"/>
      <c r="RF416" s="541"/>
      <c r="RG416" s="541"/>
      <c r="RH416" s="541"/>
      <c r="RI416" s="541"/>
      <c r="RJ416" s="541"/>
      <c r="RK416" s="541"/>
      <c r="RL416" s="541"/>
      <c r="RM416" s="541"/>
      <c r="RN416" s="541"/>
      <c r="RO416" s="541"/>
      <c r="RP416" s="541"/>
      <c r="RQ416" s="541"/>
      <c r="RR416" s="541"/>
      <c r="RS416" s="541"/>
      <c r="RT416" s="541"/>
      <c r="RU416" s="541"/>
      <c r="RV416" s="541"/>
      <c r="RW416" s="541"/>
      <c r="RX416" s="541"/>
      <c r="RY416" s="541"/>
      <c r="RZ416" s="541"/>
      <c r="SA416" s="541"/>
      <c r="SB416" s="541"/>
      <c r="SC416" s="541"/>
      <c r="SD416" s="541"/>
      <c r="SE416" s="541"/>
      <c r="SF416" s="541"/>
      <c r="SG416" s="541"/>
      <c r="SH416" s="541"/>
      <c r="SI416" s="541"/>
      <c r="SJ416" s="541"/>
      <c r="SK416" s="541"/>
      <c r="SL416" s="541"/>
      <c r="SM416" s="541"/>
      <c r="SN416" s="541"/>
      <c r="SO416" s="541"/>
      <c r="SP416" s="541"/>
      <c r="SQ416" s="541"/>
      <c r="SR416" s="541"/>
      <c r="SS416" s="541"/>
      <c r="ST416" s="541"/>
      <c r="SU416" s="541"/>
      <c r="SV416" s="541"/>
      <c r="SW416" s="541"/>
      <c r="SX416" s="541"/>
      <c r="SY416" s="541"/>
      <c r="SZ416" s="541"/>
      <c r="TA416" s="541"/>
      <c r="TB416" s="541"/>
      <c r="TC416" s="541"/>
      <c r="TD416" s="541"/>
      <c r="TE416" s="541"/>
      <c r="TF416" s="541"/>
      <c r="TG416" s="541"/>
      <c r="TH416" s="541"/>
      <c r="TI416" s="541"/>
      <c r="TJ416" s="541"/>
      <c r="TK416" s="541"/>
      <c r="TL416" s="541"/>
      <c r="TM416" s="541"/>
      <c r="TN416" s="541"/>
      <c r="TO416" s="541"/>
      <c r="TP416" s="541"/>
      <c r="TQ416" s="541"/>
      <c r="TR416" s="541"/>
      <c r="TS416" s="541"/>
      <c r="TT416" s="541"/>
      <c r="TU416" s="541"/>
      <c r="TV416" s="541"/>
      <c r="TW416" s="541"/>
      <c r="TX416" s="541"/>
      <c r="TY416" s="541"/>
      <c r="TZ416" s="541"/>
      <c r="UA416" s="541"/>
      <c r="UB416" s="541"/>
      <c r="UC416" s="541"/>
      <c r="UD416" s="541"/>
      <c r="UE416" s="541"/>
      <c r="UF416" s="541"/>
      <c r="UG416" s="541"/>
      <c r="UH416" s="541"/>
      <c r="UI416" s="541"/>
      <c r="UJ416" s="541"/>
      <c r="UK416" s="541"/>
      <c r="UL416" s="541"/>
      <c r="UM416" s="541"/>
      <c r="UN416" s="541"/>
      <c r="UO416" s="541"/>
      <c r="UP416" s="541"/>
      <c r="UQ416" s="541"/>
      <c r="UR416" s="541"/>
      <c r="US416" s="541"/>
      <c r="UT416" s="541"/>
      <c r="UU416" s="541"/>
      <c r="UV416" s="541"/>
      <c r="UW416" s="541"/>
      <c r="UX416" s="541"/>
      <c r="UY416" s="541"/>
      <c r="UZ416" s="541"/>
      <c r="VA416" s="541"/>
      <c r="VB416" s="541"/>
      <c r="VC416" s="541"/>
      <c r="VD416" s="541"/>
      <c r="VE416" s="541"/>
      <c r="VF416" s="541"/>
      <c r="VG416" s="541"/>
      <c r="VH416" s="541"/>
      <c r="VI416" s="541"/>
      <c r="VJ416" s="541"/>
      <c r="VK416" s="541"/>
      <c r="VL416" s="541"/>
      <c r="VM416" s="541"/>
      <c r="VN416" s="541"/>
      <c r="VO416" s="541"/>
      <c r="VP416" s="541"/>
      <c r="VQ416" s="541"/>
      <c r="VR416" s="541"/>
      <c r="VS416" s="541"/>
      <c r="VT416" s="541"/>
      <c r="VU416" s="541"/>
      <c r="VV416" s="541"/>
      <c r="VW416" s="541"/>
      <c r="VX416" s="541"/>
      <c r="VY416" s="541"/>
      <c r="VZ416" s="541"/>
      <c r="WA416" s="541"/>
      <c r="WB416" s="541"/>
      <c r="WC416" s="541"/>
      <c r="WD416" s="541"/>
      <c r="WE416" s="541"/>
      <c r="WF416" s="541"/>
      <c r="WG416" s="541"/>
      <c r="WH416" s="541"/>
      <c r="WI416" s="541"/>
      <c r="WJ416" s="541"/>
      <c r="WK416" s="541"/>
      <c r="WL416" s="541"/>
      <c r="WM416" s="541"/>
      <c r="WN416" s="541"/>
      <c r="WO416" s="541"/>
      <c r="WP416" s="541"/>
      <c r="WQ416" s="541"/>
      <c r="WR416" s="541"/>
      <c r="WS416" s="541"/>
      <c r="WT416" s="541"/>
      <c r="WU416" s="541"/>
      <c r="WV416" s="541"/>
      <c r="WW416" s="541"/>
      <c r="WX416" s="541"/>
      <c r="WY416" s="541"/>
      <c r="WZ416" s="541"/>
      <c r="XA416" s="541"/>
      <c r="XB416" s="541"/>
      <c r="XC416" s="541"/>
      <c r="XD416" s="541"/>
      <c r="XE416" s="541"/>
      <c r="XF416" s="541"/>
      <c r="XG416" s="541"/>
      <c r="XH416" s="541"/>
      <c r="XI416" s="541"/>
      <c r="XJ416" s="541"/>
      <c r="XK416" s="541"/>
      <c r="XL416" s="541"/>
      <c r="XM416" s="541"/>
      <c r="XN416" s="541"/>
      <c r="XO416" s="541"/>
      <c r="XP416" s="541"/>
      <c r="XQ416" s="541"/>
      <c r="XR416" s="541"/>
      <c r="XS416" s="541"/>
      <c r="XT416" s="541"/>
      <c r="XU416" s="541"/>
      <c r="XV416" s="541"/>
      <c r="XW416" s="541"/>
      <c r="XX416" s="541"/>
      <c r="XY416" s="541"/>
      <c r="XZ416" s="541"/>
      <c r="YA416" s="541"/>
      <c r="YB416" s="541"/>
      <c r="YC416" s="541"/>
      <c r="YD416" s="541"/>
      <c r="YE416" s="541"/>
      <c r="YF416" s="541"/>
      <c r="YG416" s="541"/>
      <c r="YH416" s="541"/>
      <c r="YI416" s="541"/>
      <c r="YJ416" s="541"/>
      <c r="YK416" s="541"/>
      <c r="YL416" s="541"/>
      <c r="YM416" s="541"/>
      <c r="YN416" s="541"/>
      <c r="YO416" s="541"/>
      <c r="YP416" s="541"/>
      <c r="YQ416" s="541"/>
      <c r="YR416" s="541"/>
      <c r="YS416" s="541"/>
      <c r="YT416" s="541"/>
      <c r="YU416" s="541"/>
      <c r="YV416" s="541"/>
      <c r="YW416" s="541"/>
      <c r="YX416" s="541"/>
      <c r="YY416" s="541"/>
      <c r="YZ416" s="541"/>
      <c r="ZA416" s="541"/>
      <c r="ZB416" s="541"/>
      <c r="ZC416" s="541"/>
      <c r="ZD416" s="541"/>
      <c r="ZE416" s="541"/>
      <c r="ZF416" s="541"/>
      <c r="ZG416" s="541"/>
      <c r="ZH416" s="541"/>
      <c r="ZI416" s="541"/>
      <c r="ZJ416" s="541"/>
      <c r="ZK416" s="541"/>
      <c r="ZL416" s="541"/>
      <c r="ZM416" s="541"/>
      <c r="ZN416" s="541"/>
      <c r="ZO416" s="541"/>
      <c r="ZP416" s="541"/>
      <c r="ZQ416" s="541"/>
      <c r="ZR416" s="541"/>
      <c r="ZS416" s="541"/>
      <c r="ZT416" s="541"/>
      <c r="ZU416" s="541"/>
      <c r="ZV416" s="541"/>
      <c r="ZW416" s="541"/>
      <c r="ZX416" s="541"/>
      <c r="ZY416" s="541"/>
      <c r="ZZ416" s="541"/>
      <c r="AAA416" s="541"/>
      <c r="AAB416" s="541"/>
      <c r="AAC416" s="541"/>
      <c r="AAD416" s="541"/>
      <c r="AAE416" s="541"/>
      <c r="AAF416" s="541"/>
      <c r="AAG416" s="541"/>
      <c r="AAH416" s="541"/>
      <c r="AAI416" s="541"/>
      <c r="AAJ416" s="541"/>
      <c r="AAK416" s="541"/>
      <c r="AAL416" s="541"/>
      <c r="AAM416" s="541"/>
      <c r="AAN416" s="541"/>
      <c r="AAO416" s="541"/>
      <c r="AAP416" s="541"/>
      <c r="AAQ416" s="541"/>
      <c r="AAR416" s="541"/>
      <c r="AAS416" s="541"/>
      <c r="AAT416" s="541"/>
      <c r="AAU416" s="541"/>
      <c r="AAV416" s="541"/>
      <c r="AAW416" s="541"/>
      <c r="AAX416" s="541"/>
      <c r="AAY416" s="541"/>
      <c r="AAZ416" s="541"/>
      <c r="ABA416" s="541"/>
      <c r="ABB416" s="541"/>
      <c r="ABC416" s="541"/>
      <c r="ABD416" s="541"/>
      <c r="ABE416" s="541"/>
      <c r="ABF416" s="541"/>
      <c r="ABG416" s="541"/>
      <c r="ABH416" s="541"/>
      <c r="ABI416" s="541"/>
      <c r="ABJ416" s="541"/>
      <c r="ABK416" s="541"/>
      <c r="ABL416" s="541"/>
      <c r="ABM416" s="541"/>
      <c r="ABN416" s="541"/>
      <c r="ABO416" s="541"/>
      <c r="ABP416" s="541"/>
      <c r="ABQ416" s="541"/>
      <c r="ABR416" s="541"/>
      <c r="ABS416" s="541"/>
      <c r="ABT416" s="541"/>
      <c r="ABU416" s="541"/>
      <c r="ABV416" s="541"/>
      <c r="ABW416" s="541"/>
      <c r="ABX416" s="541"/>
      <c r="ABY416" s="541"/>
      <c r="ABZ416" s="541"/>
      <c r="ACA416" s="541"/>
      <c r="ACB416" s="541"/>
      <c r="ACC416" s="541"/>
      <c r="ACD416" s="541"/>
      <c r="ACE416" s="541"/>
      <c r="ACF416" s="541"/>
      <c r="ACG416" s="541"/>
      <c r="ACH416" s="541"/>
      <c r="ACI416" s="541"/>
      <c r="ACJ416" s="541"/>
      <c r="ACK416" s="541"/>
      <c r="ACL416" s="541"/>
      <c r="ACM416" s="541"/>
      <c r="ACN416" s="541"/>
      <c r="ACO416" s="541"/>
      <c r="ACP416" s="541"/>
      <c r="ACQ416" s="541"/>
      <c r="ACR416" s="541"/>
      <c r="ACS416" s="541"/>
      <c r="ACT416" s="541"/>
      <c r="ACU416" s="541"/>
      <c r="ACV416" s="541"/>
      <c r="ACW416" s="541"/>
      <c r="ACX416" s="541"/>
      <c r="ACY416" s="541"/>
      <c r="ACZ416" s="541"/>
      <c r="ADA416" s="541"/>
      <c r="ADB416" s="541"/>
      <c r="ADC416" s="541"/>
      <c r="ADD416" s="541"/>
      <c r="ADE416" s="541"/>
      <c r="ADF416" s="541"/>
      <c r="ADG416" s="541"/>
      <c r="ADH416" s="541"/>
      <c r="ADI416" s="541"/>
      <c r="ADJ416" s="541"/>
      <c r="ADK416" s="541"/>
      <c r="ADL416" s="541"/>
      <c r="ADM416" s="541"/>
      <c r="ADN416" s="541"/>
      <c r="ADO416" s="541"/>
      <c r="ADP416" s="541"/>
      <c r="ADQ416" s="541"/>
      <c r="ADR416" s="541"/>
      <c r="ADS416" s="541"/>
      <c r="ADT416" s="541"/>
      <c r="ADU416" s="541"/>
      <c r="ADV416" s="541"/>
      <c r="ADW416" s="541"/>
      <c r="ADX416" s="541"/>
      <c r="ADY416" s="541"/>
      <c r="ADZ416" s="541"/>
      <c r="AEA416" s="541"/>
      <c r="AEB416" s="541"/>
      <c r="AEC416" s="541"/>
      <c r="AED416" s="541"/>
      <c r="AEE416" s="541"/>
      <c r="AEF416" s="541"/>
      <c r="AEG416" s="541"/>
      <c r="AEH416" s="541"/>
      <c r="AEI416" s="541"/>
      <c r="AEJ416" s="541"/>
      <c r="AEK416" s="541"/>
      <c r="AEL416" s="541"/>
      <c r="AEM416" s="541"/>
      <c r="AEN416" s="541"/>
      <c r="AEO416" s="541"/>
      <c r="AEP416" s="541"/>
      <c r="AEQ416" s="541"/>
      <c r="AER416" s="541"/>
      <c r="AES416" s="541"/>
      <c r="AET416" s="541"/>
      <c r="AEU416" s="541"/>
      <c r="AEV416" s="541"/>
      <c r="AEW416" s="541"/>
      <c r="AEX416" s="541"/>
      <c r="AEY416" s="541"/>
      <c r="AEZ416" s="541"/>
      <c r="AFA416" s="541"/>
      <c r="AFB416" s="541"/>
      <c r="AFC416" s="541"/>
      <c r="AFD416" s="541"/>
      <c r="AFE416" s="541"/>
      <c r="AFF416" s="541"/>
      <c r="AFG416" s="541"/>
      <c r="AFH416" s="541"/>
      <c r="AFI416" s="541"/>
      <c r="AFJ416" s="541"/>
      <c r="AFK416" s="541"/>
      <c r="AFL416" s="541"/>
      <c r="AFM416" s="541"/>
      <c r="AFN416" s="541"/>
      <c r="AFO416" s="541"/>
      <c r="AFP416" s="541"/>
      <c r="AFQ416" s="541"/>
      <c r="AFR416" s="541"/>
      <c r="AFS416" s="541"/>
      <c r="AFT416" s="541"/>
      <c r="AFU416" s="541"/>
      <c r="AFV416" s="541"/>
      <c r="AFW416" s="541"/>
      <c r="AFX416" s="541"/>
      <c r="AFY416" s="541"/>
      <c r="AFZ416" s="541"/>
      <c r="AGA416" s="541"/>
      <c r="AGB416" s="541"/>
      <c r="AGC416" s="541"/>
      <c r="AGD416" s="541"/>
      <c r="AGE416" s="541"/>
      <c r="AGF416" s="541"/>
      <c r="AGG416" s="541"/>
      <c r="AGH416" s="541"/>
      <c r="AGI416" s="541"/>
      <c r="AGJ416" s="541"/>
      <c r="AGK416" s="541"/>
      <c r="AGL416" s="541"/>
      <c r="AGM416" s="541"/>
      <c r="AGN416" s="541"/>
      <c r="AGO416" s="541"/>
      <c r="AGP416" s="541"/>
      <c r="AGQ416" s="541"/>
      <c r="AGR416" s="541"/>
      <c r="AGS416" s="541"/>
      <c r="AGT416" s="541"/>
      <c r="AGU416" s="541"/>
      <c r="AGV416" s="541"/>
      <c r="AGW416" s="541"/>
      <c r="AGX416" s="541"/>
      <c r="AGY416" s="541"/>
      <c r="AGZ416" s="541"/>
      <c r="AHA416" s="541"/>
      <c r="AHB416" s="541"/>
      <c r="AHC416" s="541"/>
      <c r="AHD416" s="541"/>
      <c r="AHE416" s="541"/>
      <c r="AHF416" s="541"/>
      <c r="AHG416" s="541"/>
      <c r="AHH416" s="541"/>
      <c r="AHI416" s="541"/>
      <c r="AHJ416" s="541"/>
      <c r="AHK416" s="541"/>
      <c r="AHL416" s="541"/>
      <c r="AHM416" s="541"/>
      <c r="AHN416" s="541"/>
      <c r="AHO416" s="541"/>
      <c r="AHP416" s="541"/>
      <c r="AHQ416" s="541"/>
      <c r="AHR416" s="541"/>
      <c r="AHS416" s="541"/>
      <c r="AHT416" s="541"/>
      <c r="AHU416" s="541"/>
      <c r="AHV416" s="541"/>
      <c r="AHW416" s="541"/>
      <c r="AHX416" s="541"/>
      <c r="AHY416" s="541"/>
      <c r="AHZ416" s="541"/>
      <c r="AIA416" s="541"/>
      <c r="AIB416" s="541"/>
      <c r="AIC416" s="541"/>
      <c r="AID416" s="541"/>
      <c r="AIE416" s="541"/>
      <c r="AIF416" s="541"/>
      <c r="AIG416" s="541"/>
      <c r="AIH416" s="541"/>
      <c r="AII416" s="541"/>
      <c r="AIJ416" s="541"/>
      <c r="AIK416" s="541"/>
      <c r="AIL416" s="541"/>
      <c r="AIM416" s="541"/>
      <c r="AIN416" s="541"/>
      <c r="AIO416" s="541"/>
      <c r="AIP416" s="541"/>
      <c r="AIQ416" s="541"/>
      <c r="AIR416" s="541"/>
      <c r="AIS416" s="541"/>
      <c r="AIT416" s="541"/>
      <c r="AIU416" s="541"/>
      <c r="AIV416" s="541"/>
      <c r="AIW416" s="541"/>
      <c r="AIX416" s="541"/>
      <c r="AIY416" s="541"/>
      <c r="AIZ416" s="541"/>
      <c r="AJA416" s="541"/>
      <c r="AJB416" s="541"/>
      <c r="AJC416" s="541"/>
      <c r="AJD416" s="541"/>
      <c r="AJE416" s="541"/>
      <c r="AJF416" s="541"/>
      <c r="AJG416" s="541"/>
      <c r="AJH416" s="541"/>
      <c r="AJI416" s="541"/>
      <c r="AJJ416" s="541"/>
      <c r="AJK416" s="541"/>
      <c r="AJL416" s="541"/>
      <c r="AJM416" s="541"/>
      <c r="AJN416" s="541"/>
      <c r="AJO416" s="541"/>
      <c r="AJP416" s="541"/>
      <c r="AJQ416" s="541"/>
      <c r="AJR416" s="541"/>
      <c r="AJS416" s="541"/>
      <c r="AJT416" s="541"/>
      <c r="AJU416" s="541"/>
      <c r="AJV416" s="541"/>
      <c r="AJW416" s="541"/>
      <c r="AJX416" s="541"/>
      <c r="AJY416" s="541"/>
      <c r="AJZ416" s="541"/>
      <c r="AKA416" s="541"/>
      <c r="AKB416" s="541"/>
      <c r="AKC416" s="541"/>
      <c r="AKD416" s="541"/>
      <c r="AKE416" s="541"/>
      <c r="AKF416" s="541"/>
      <c r="AKG416" s="541"/>
      <c r="AKH416" s="541"/>
      <c r="AKI416" s="541"/>
      <c r="AKJ416" s="541"/>
      <c r="AKK416" s="541"/>
      <c r="AKL416" s="541"/>
      <c r="AKM416" s="541"/>
      <c r="AKN416" s="541"/>
      <c r="AKO416" s="541"/>
      <c r="AKP416" s="541"/>
      <c r="AKQ416" s="541"/>
      <c r="AKR416" s="541"/>
      <c r="AKS416" s="541"/>
      <c r="AKT416" s="541"/>
      <c r="AKU416" s="541"/>
      <c r="AKV416" s="541"/>
      <c r="AKW416" s="541"/>
      <c r="AKX416" s="541"/>
      <c r="AKY416" s="541"/>
      <c r="AKZ416" s="541"/>
      <c r="ALA416" s="541"/>
      <c r="ALB416" s="541"/>
      <c r="ALC416" s="541"/>
      <c r="ALD416" s="541"/>
      <c r="ALE416" s="541"/>
      <c r="ALF416" s="541"/>
      <c r="ALG416" s="541"/>
      <c r="ALH416" s="541"/>
      <c r="ALI416" s="541"/>
      <c r="ALJ416" s="541"/>
      <c r="ALK416" s="541"/>
      <c r="ALL416" s="541"/>
      <c r="ALM416" s="541"/>
      <c r="ALN416" s="541"/>
      <c r="ALO416" s="541"/>
      <c r="ALP416" s="541"/>
      <c r="ALQ416" s="541"/>
      <c r="ALR416" s="541"/>
      <c r="ALS416" s="541"/>
      <c r="ALT416" s="541"/>
      <c r="ALU416" s="541"/>
      <c r="ALV416" s="541"/>
      <c r="ALW416" s="541"/>
      <c r="ALX416" s="541"/>
      <c r="ALY416" s="541"/>
      <c r="ALZ416" s="541"/>
      <c r="AMA416" s="541"/>
      <c r="AMB416" s="541"/>
      <c r="AMC416" s="541"/>
      <c r="AMD416" s="541"/>
      <c r="AME416" s="541"/>
      <c r="AMF416" s="541"/>
      <c r="AMG416" s="541"/>
      <c r="AMH416" s="541"/>
      <c r="AMI416" s="541"/>
      <c r="AMJ416" s="541"/>
      <c r="AMK416" s="541"/>
      <c r="AML416" s="541"/>
      <c r="AMM416" s="541"/>
      <c r="AMN416" s="541"/>
      <c r="AMO416" s="541"/>
      <c r="AMP416" s="541"/>
      <c r="AMQ416" s="541"/>
      <c r="AMR416" s="541"/>
      <c r="AMS416" s="541"/>
      <c r="AMT416" s="541"/>
      <c r="AMU416" s="541"/>
      <c r="AMV416" s="541"/>
      <c r="AMW416" s="541"/>
      <c r="AMX416" s="541"/>
      <c r="AMY416" s="541"/>
      <c r="AMZ416" s="541"/>
      <c r="ANA416" s="541"/>
      <c r="ANB416" s="541"/>
      <c r="ANC416" s="541"/>
      <c r="AND416" s="541"/>
      <c r="ANE416" s="541"/>
      <c r="ANF416" s="541"/>
      <c r="ANG416" s="541"/>
      <c r="ANH416" s="541"/>
      <c r="ANI416" s="541"/>
      <c r="ANJ416" s="541"/>
      <c r="ANK416" s="541"/>
      <c r="ANL416" s="541"/>
      <c r="ANM416" s="541"/>
      <c r="ANN416" s="541"/>
      <c r="ANO416" s="541"/>
      <c r="ANP416" s="541"/>
      <c r="ANQ416" s="541"/>
      <c r="ANR416" s="541"/>
      <c r="ANS416" s="541"/>
      <c r="ANT416" s="541"/>
      <c r="ANU416" s="541"/>
      <c r="ANV416" s="541"/>
      <c r="ANW416" s="541"/>
      <c r="ANX416" s="541"/>
      <c r="ANY416" s="541"/>
      <c r="ANZ416" s="541"/>
      <c r="AOA416" s="541"/>
      <c r="AOB416" s="541"/>
      <c r="AOC416" s="541"/>
      <c r="AOD416" s="541"/>
      <c r="AOE416" s="541"/>
      <c r="AOF416" s="541"/>
      <c r="AOG416" s="541"/>
      <c r="AOH416" s="541"/>
      <c r="AOI416" s="541"/>
      <c r="AOJ416" s="541"/>
      <c r="AOK416" s="541"/>
      <c r="AOL416" s="541"/>
      <c r="AOM416" s="541"/>
      <c r="AON416" s="541"/>
      <c r="AOO416" s="541"/>
      <c r="AOP416" s="541"/>
      <c r="AOQ416" s="541"/>
      <c r="AOR416" s="541"/>
      <c r="AOS416" s="541"/>
      <c r="AOT416" s="541"/>
      <c r="AOU416" s="541"/>
      <c r="AOV416" s="541"/>
      <c r="AOW416" s="541"/>
      <c r="AOX416" s="541"/>
      <c r="AOY416" s="541"/>
      <c r="AOZ416" s="541"/>
      <c r="APA416" s="541"/>
      <c r="APB416" s="541"/>
      <c r="APC416" s="541"/>
      <c r="APD416" s="541"/>
      <c r="APE416" s="541"/>
      <c r="APF416" s="541"/>
      <c r="APG416" s="541"/>
      <c r="APH416" s="541"/>
      <c r="API416" s="541"/>
      <c r="APJ416" s="541"/>
      <c r="APK416" s="541"/>
      <c r="APL416" s="541"/>
      <c r="APM416" s="541"/>
      <c r="APN416" s="541"/>
      <c r="APO416" s="541"/>
      <c r="APP416" s="541"/>
      <c r="APQ416" s="541"/>
      <c r="APR416" s="541"/>
      <c r="APS416" s="541"/>
      <c r="APT416" s="541"/>
      <c r="APU416" s="541"/>
      <c r="APV416" s="541"/>
      <c r="APW416" s="541"/>
      <c r="APX416" s="541"/>
      <c r="APY416" s="541"/>
      <c r="APZ416" s="541"/>
      <c r="AQA416" s="541"/>
      <c r="AQB416" s="541"/>
      <c r="AQC416" s="541"/>
      <c r="AQD416" s="541"/>
      <c r="AQE416" s="541"/>
      <c r="AQF416" s="541"/>
      <c r="AQG416" s="541"/>
      <c r="AQH416" s="541"/>
      <c r="AQI416" s="541"/>
      <c r="AQJ416" s="541"/>
      <c r="AQK416" s="541"/>
      <c r="AQL416" s="541"/>
      <c r="AQM416" s="541"/>
      <c r="AQN416" s="541"/>
      <c r="AQO416" s="541"/>
      <c r="AQP416" s="541"/>
      <c r="AQQ416" s="541"/>
      <c r="AQR416" s="541"/>
      <c r="AQS416" s="541"/>
      <c r="AQT416" s="541"/>
      <c r="AQU416" s="541"/>
      <c r="AQV416" s="541"/>
      <c r="AQW416" s="541"/>
      <c r="AQX416" s="541"/>
      <c r="AQY416" s="541"/>
      <c r="AQZ416" s="541"/>
      <c r="ARA416" s="541"/>
      <c r="ARB416" s="541"/>
      <c r="ARC416" s="541"/>
      <c r="ARD416" s="541"/>
      <c r="ARE416" s="541"/>
      <c r="ARF416" s="541"/>
      <c r="ARG416" s="541"/>
      <c r="ARH416" s="541"/>
      <c r="ARI416" s="541"/>
      <c r="ARJ416" s="541"/>
      <c r="ARK416" s="541"/>
      <c r="ARL416" s="541"/>
      <c r="ARM416" s="541"/>
      <c r="ARN416" s="541"/>
      <c r="ARO416" s="541"/>
      <c r="ARP416" s="541"/>
      <c r="ARQ416" s="541"/>
      <c r="ARR416" s="541"/>
      <c r="ARS416" s="541"/>
      <c r="ART416" s="541"/>
      <c r="ARU416" s="541"/>
      <c r="ARV416" s="541"/>
      <c r="ARW416" s="541"/>
      <c r="ARX416" s="541"/>
      <c r="ARY416" s="541"/>
      <c r="ARZ416" s="541"/>
      <c r="ASA416" s="541"/>
      <c r="ASB416" s="541"/>
      <c r="ASC416" s="541"/>
      <c r="ASD416" s="541"/>
      <c r="ASE416" s="541"/>
      <c r="ASF416" s="541"/>
      <c r="ASG416" s="541"/>
      <c r="ASH416" s="541"/>
      <c r="ASI416" s="541"/>
      <c r="ASJ416" s="541"/>
      <c r="ASK416" s="541"/>
      <c r="ASL416" s="541"/>
      <c r="ASM416" s="541"/>
      <c r="ASN416" s="541"/>
      <c r="ASO416" s="541"/>
      <c r="ASP416" s="541"/>
      <c r="ASQ416" s="541"/>
      <c r="ASR416" s="541"/>
      <c r="ASS416" s="541"/>
      <c r="AST416" s="541"/>
      <c r="ASU416" s="541"/>
      <c r="ASV416" s="541"/>
      <c r="ASW416" s="541"/>
      <c r="ASX416" s="541"/>
      <c r="ASY416" s="541"/>
      <c r="ASZ416" s="541"/>
      <c r="ATA416" s="541"/>
      <c r="ATB416" s="541"/>
      <c r="ATC416" s="541"/>
      <c r="ATD416" s="541"/>
      <c r="ATE416" s="541"/>
      <c r="ATF416" s="541"/>
      <c r="ATG416" s="541"/>
      <c r="ATH416" s="541"/>
      <c r="ATI416" s="541"/>
      <c r="ATJ416" s="541"/>
      <c r="ATK416" s="541"/>
      <c r="ATL416" s="541"/>
      <c r="ATM416" s="541"/>
      <c r="ATN416" s="541"/>
      <c r="ATO416" s="541"/>
      <c r="ATP416" s="541"/>
      <c r="ATQ416" s="541"/>
      <c r="ATR416" s="541"/>
      <c r="ATS416" s="541"/>
      <c r="ATT416" s="541"/>
      <c r="ATU416" s="541"/>
      <c r="ATV416" s="541"/>
      <c r="ATW416" s="541"/>
      <c r="ATX416" s="541"/>
      <c r="ATY416" s="541"/>
      <c r="ATZ416" s="541"/>
      <c r="AUA416" s="541"/>
      <c r="AUB416" s="541"/>
      <c r="AUC416" s="541"/>
      <c r="AUD416" s="541"/>
      <c r="AUE416" s="541"/>
      <c r="AUF416" s="541"/>
      <c r="AUG416" s="541"/>
      <c r="AUH416" s="541"/>
      <c r="AUI416" s="541"/>
      <c r="AUJ416" s="541"/>
      <c r="AUK416" s="541"/>
      <c r="AUL416" s="541"/>
      <c r="AUM416" s="541"/>
      <c r="AUN416" s="541"/>
      <c r="AUO416" s="541"/>
      <c r="AUP416" s="541"/>
      <c r="AUQ416" s="541"/>
      <c r="AUR416" s="541"/>
      <c r="AUS416" s="541"/>
      <c r="AUT416" s="541"/>
      <c r="AUU416" s="541"/>
      <c r="AUV416" s="541"/>
      <c r="AUW416" s="541"/>
      <c r="AUX416" s="541"/>
      <c r="AUY416" s="541"/>
      <c r="AUZ416" s="541"/>
      <c r="AVA416" s="541"/>
      <c r="AVB416" s="541"/>
      <c r="AVC416" s="541"/>
      <c r="AVD416" s="541"/>
      <c r="AVE416" s="541"/>
      <c r="AVF416" s="541"/>
      <c r="AVG416" s="541"/>
      <c r="AVH416" s="541"/>
      <c r="AVI416" s="541"/>
      <c r="AVJ416" s="541"/>
      <c r="AVK416" s="541"/>
      <c r="AVL416" s="541"/>
      <c r="AVM416" s="541"/>
      <c r="AVN416" s="541"/>
      <c r="AVO416" s="541"/>
      <c r="AVP416" s="541"/>
      <c r="AVQ416" s="541"/>
      <c r="AVR416" s="541"/>
      <c r="AVS416" s="541"/>
      <c r="AVT416" s="541"/>
      <c r="AVU416" s="541"/>
      <c r="AVV416" s="541"/>
      <c r="AVW416" s="541"/>
      <c r="AVX416" s="541"/>
      <c r="AVY416" s="541"/>
      <c r="AVZ416" s="541"/>
      <c r="AWA416" s="541"/>
      <c r="AWB416" s="541"/>
      <c r="AWC416" s="541"/>
      <c r="AWD416" s="541"/>
      <c r="AWE416" s="541"/>
      <c r="AWF416" s="541"/>
      <c r="AWG416" s="541"/>
      <c r="AWH416" s="541"/>
      <c r="AWI416" s="541"/>
      <c r="AWJ416" s="541"/>
      <c r="AWK416" s="541"/>
      <c r="AWL416" s="541"/>
      <c r="AWM416" s="541"/>
      <c r="AWN416" s="541"/>
      <c r="AWO416" s="541"/>
      <c r="AWP416" s="541"/>
      <c r="AWQ416" s="541"/>
      <c r="AWR416" s="541"/>
      <c r="AWS416" s="541"/>
      <c r="AWT416" s="541"/>
      <c r="AWU416" s="541"/>
      <c r="AWV416" s="541"/>
      <c r="AWW416" s="541"/>
      <c r="AWX416" s="541"/>
      <c r="AWY416" s="541"/>
      <c r="AWZ416" s="541"/>
      <c r="AXA416" s="541"/>
      <c r="AXB416" s="541"/>
      <c r="AXC416" s="541"/>
      <c r="AXD416" s="541"/>
      <c r="AXE416" s="541"/>
      <c r="AXF416" s="541"/>
      <c r="AXG416" s="541"/>
      <c r="AXH416" s="541"/>
      <c r="AXI416" s="541"/>
      <c r="AXJ416" s="541"/>
      <c r="AXK416" s="541"/>
      <c r="AXL416" s="541"/>
      <c r="AXM416" s="541"/>
      <c r="AXN416" s="541"/>
      <c r="AXO416" s="541"/>
      <c r="AXP416" s="541"/>
      <c r="AXQ416" s="541"/>
      <c r="AXR416" s="541"/>
      <c r="AXS416" s="541"/>
      <c r="AXT416" s="541"/>
      <c r="AXU416" s="541"/>
      <c r="AXV416" s="541"/>
      <c r="AXW416" s="541"/>
      <c r="AXX416" s="541"/>
      <c r="AXY416" s="541"/>
      <c r="AXZ416" s="541"/>
      <c r="AYA416" s="541"/>
      <c r="AYB416" s="541"/>
      <c r="AYC416" s="541"/>
      <c r="AYD416" s="541"/>
      <c r="AYE416" s="541"/>
      <c r="AYF416" s="541"/>
      <c r="AYG416" s="541"/>
      <c r="AYH416" s="541"/>
      <c r="AYI416" s="541"/>
      <c r="AYJ416" s="541"/>
      <c r="AYK416" s="541"/>
      <c r="AYL416" s="541"/>
      <c r="AYM416" s="541"/>
      <c r="AYN416" s="541"/>
      <c r="AYO416" s="541"/>
      <c r="AYP416" s="541"/>
      <c r="AYQ416" s="541"/>
      <c r="AYR416" s="541"/>
      <c r="AYS416" s="541"/>
      <c r="AYT416" s="541"/>
      <c r="AYU416" s="541"/>
      <c r="AYV416" s="541"/>
      <c r="AYW416" s="541"/>
      <c r="AYX416" s="541"/>
      <c r="AYY416" s="541"/>
      <c r="AYZ416" s="541"/>
      <c r="AZA416" s="541"/>
      <c r="AZB416" s="541"/>
      <c r="AZC416" s="541"/>
      <c r="AZD416" s="541"/>
      <c r="AZE416" s="541"/>
      <c r="AZF416" s="541"/>
      <c r="AZG416" s="541"/>
      <c r="AZH416" s="541"/>
      <c r="AZI416" s="541"/>
      <c r="AZJ416" s="541"/>
      <c r="AZK416" s="541"/>
      <c r="AZL416" s="541"/>
      <c r="AZM416" s="541"/>
      <c r="AZN416" s="541"/>
      <c r="AZO416" s="541"/>
      <c r="AZP416" s="541"/>
      <c r="AZQ416" s="541"/>
      <c r="AZR416" s="541"/>
      <c r="AZS416" s="541"/>
      <c r="AZT416" s="541"/>
      <c r="AZU416" s="541"/>
      <c r="AZV416" s="541"/>
      <c r="AZW416" s="541"/>
      <c r="AZX416" s="541"/>
      <c r="AZY416" s="541"/>
      <c r="AZZ416" s="541"/>
      <c r="BAA416" s="541"/>
      <c r="BAB416" s="541"/>
      <c r="BAC416" s="541"/>
      <c r="BAD416" s="541"/>
      <c r="BAE416" s="541"/>
      <c r="BAF416" s="541"/>
      <c r="BAG416" s="541"/>
      <c r="BAH416" s="541"/>
      <c r="BAI416" s="541"/>
      <c r="BAJ416" s="541"/>
      <c r="BAK416" s="541"/>
      <c r="BAL416" s="541"/>
      <c r="BAM416" s="541"/>
      <c r="BAN416" s="541"/>
      <c r="BAO416" s="541"/>
      <c r="BAP416" s="541"/>
      <c r="BAQ416" s="541"/>
      <c r="BAR416" s="541"/>
      <c r="BAS416" s="541"/>
      <c r="BAT416" s="541"/>
      <c r="BAU416" s="541"/>
      <c r="BAV416" s="541"/>
      <c r="BAW416" s="541"/>
      <c r="BAX416" s="541"/>
      <c r="BAY416" s="541"/>
      <c r="BAZ416" s="541"/>
      <c r="BBA416" s="541"/>
      <c r="BBB416" s="541"/>
      <c r="BBC416" s="541"/>
      <c r="BBD416" s="541"/>
      <c r="BBE416" s="541"/>
      <c r="BBF416" s="541"/>
      <c r="BBG416" s="541"/>
      <c r="BBH416" s="541"/>
      <c r="BBI416" s="541"/>
      <c r="BBJ416" s="541"/>
      <c r="BBK416" s="541"/>
      <c r="BBL416" s="541"/>
      <c r="BBM416" s="541"/>
      <c r="BBN416" s="541"/>
      <c r="BBO416" s="541"/>
      <c r="BBP416" s="541"/>
      <c r="BBQ416" s="541"/>
      <c r="BBR416" s="541"/>
      <c r="BBS416" s="541"/>
      <c r="BBT416" s="541"/>
      <c r="BBU416" s="541"/>
      <c r="BBV416" s="541"/>
      <c r="BBW416" s="541"/>
      <c r="BBX416" s="541"/>
      <c r="BBY416" s="541"/>
      <c r="BBZ416" s="541"/>
      <c r="BCA416" s="541"/>
      <c r="BCB416" s="541"/>
      <c r="BCC416" s="541"/>
      <c r="BCD416" s="541"/>
      <c r="BCE416" s="541"/>
      <c r="BCF416" s="541"/>
      <c r="BCG416" s="541"/>
      <c r="BCH416" s="541"/>
      <c r="BCI416" s="541"/>
      <c r="BCJ416" s="541"/>
      <c r="BCK416" s="541"/>
      <c r="BCL416" s="541"/>
      <c r="BCM416" s="541"/>
      <c r="BCN416" s="541"/>
      <c r="BCO416" s="541"/>
      <c r="BCP416" s="541"/>
      <c r="BCQ416" s="541"/>
      <c r="BCR416" s="541"/>
      <c r="BCS416" s="541"/>
      <c r="BCT416" s="541"/>
      <c r="BCU416" s="541"/>
      <c r="BCV416" s="541"/>
      <c r="BCW416" s="541"/>
      <c r="BCX416" s="541"/>
      <c r="BCY416" s="541"/>
      <c r="BCZ416" s="541"/>
      <c r="BDA416" s="541"/>
      <c r="BDB416" s="541"/>
      <c r="BDC416" s="541"/>
      <c r="BDD416" s="541"/>
      <c r="BDE416" s="541"/>
      <c r="BDF416" s="541"/>
      <c r="BDG416" s="541"/>
      <c r="BDH416" s="541"/>
      <c r="BDI416" s="541"/>
      <c r="BDJ416" s="541"/>
      <c r="BDK416" s="541"/>
      <c r="BDL416" s="541"/>
      <c r="BDM416" s="541"/>
      <c r="BDN416" s="541"/>
      <c r="BDO416" s="541"/>
      <c r="BDP416" s="541"/>
      <c r="BDQ416" s="541"/>
      <c r="BDR416" s="541"/>
      <c r="BDS416" s="541"/>
      <c r="BDT416" s="541"/>
      <c r="BDU416" s="541"/>
      <c r="BDV416" s="541"/>
      <c r="BDW416" s="541"/>
      <c r="BDX416" s="541"/>
      <c r="BDY416" s="541"/>
      <c r="BDZ416" s="541"/>
      <c r="BEA416" s="541"/>
      <c r="BEB416" s="541"/>
      <c r="BEC416" s="541"/>
      <c r="BED416" s="541"/>
      <c r="BEE416" s="541"/>
      <c r="BEF416" s="541"/>
      <c r="BEG416" s="541"/>
      <c r="BEH416" s="541"/>
      <c r="BEI416" s="541"/>
      <c r="BEJ416" s="541"/>
      <c r="BEK416" s="541"/>
      <c r="BEL416" s="541"/>
      <c r="BEM416" s="541"/>
      <c r="BEN416" s="541"/>
      <c r="BEO416" s="541"/>
      <c r="BEP416" s="541"/>
      <c r="BEQ416" s="541"/>
      <c r="BER416" s="541"/>
      <c r="BES416" s="541"/>
      <c r="BET416" s="541"/>
      <c r="BEU416" s="541"/>
      <c r="BEV416" s="541"/>
      <c r="BEW416" s="541"/>
      <c r="BEX416" s="541"/>
      <c r="BEY416" s="541"/>
      <c r="BEZ416" s="541"/>
      <c r="BFA416" s="541"/>
      <c r="BFB416" s="541"/>
      <c r="BFC416" s="541"/>
      <c r="BFD416" s="541"/>
      <c r="BFE416" s="541"/>
      <c r="BFF416" s="541"/>
      <c r="BFG416" s="541"/>
      <c r="BFH416" s="541"/>
      <c r="BFI416" s="541"/>
      <c r="BFJ416" s="541"/>
      <c r="BFK416" s="541"/>
      <c r="BFL416" s="541"/>
      <c r="BFM416" s="541"/>
      <c r="BFN416" s="541"/>
      <c r="BFO416" s="541"/>
      <c r="BFP416" s="541"/>
      <c r="BFQ416" s="541"/>
      <c r="BFR416" s="541"/>
      <c r="BFS416" s="541"/>
      <c r="BFT416" s="541"/>
      <c r="BFU416" s="541"/>
      <c r="BFV416" s="541"/>
      <c r="BFW416" s="541"/>
      <c r="BFX416" s="541"/>
      <c r="BFY416" s="541"/>
      <c r="BFZ416" s="541"/>
      <c r="BGA416" s="541"/>
      <c r="BGB416" s="541"/>
      <c r="BGC416" s="541"/>
      <c r="BGD416" s="541"/>
      <c r="BGE416" s="541"/>
      <c r="BGF416" s="541"/>
      <c r="BGG416" s="541"/>
      <c r="BGH416" s="541"/>
      <c r="BGI416" s="541"/>
      <c r="BGJ416" s="541"/>
      <c r="BGK416" s="541"/>
      <c r="BGL416" s="541"/>
      <c r="BGM416" s="541"/>
      <c r="BGN416" s="541"/>
      <c r="BGO416" s="541"/>
      <c r="BGP416" s="541"/>
      <c r="BGQ416" s="541"/>
      <c r="BGR416" s="541"/>
      <c r="BGS416" s="541"/>
      <c r="BGT416" s="541"/>
      <c r="BGU416" s="541"/>
      <c r="BGV416" s="541"/>
      <c r="BGW416" s="541"/>
      <c r="BGX416" s="541"/>
      <c r="BGY416" s="541"/>
      <c r="BGZ416" s="541"/>
      <c r="BHA416" s="541"/>
      <c r="BHB416" s="541"/>
      <c r="BHC416" s="541"/>
      <c r="BHD416" s="541"/>
      <c r="BHE416" s="541"/>
      <c r="BHF416" s="541"/>
      <c r="BHG416" s="541"/>
      <c r="BHH416" s="541"/>
      <c r="BHI416" s="541"/>
      <c r="BHJ416" s="541"/>
      <c r="BHK416" s="541"/>
      <c r="BHL416" s="541"/>
      <c r="BHM416" s="541"/>
      <c r="BHN416" s="541"/>
      <c r="BHO416" s="541"/>
      <c r="BHP416" s="541"/>
      <c r="BHQ416" s="541"/>
      <c r="BHR416" s="541"/>
      <c r="BHS416" s="541"/>
      <c r="BHT416" s="541"/>
      <c r="BHU416" s="541"/>
      <c r="BHV416" s="541"/>
      <c r="BHW416" s="541"/>
      <c r="BHX416" s="541"/>
      <c r="BHY416" s="541"/>
      <c r="BHZ416" s="541"/>
      <c r="BIA416" s="541"/>
      <c r="BIB416" s="541"/>
      <c r="BIC416" s="541"/>
      <c r="BID416" s="541"/>
      <c r="BIE416" s="541"/>
      <c r="BIF416" s="541"/>
      <c r="BIG416" s="541"/>
      <c r="BIH416" s="541"/>
      <c r="BII416" s="541"/>
      <c r="BIJ416" s="541"/>
      <c r="BIK416" s="541"/>
      <c r="BIL416" s="541"/>
      <c r="BIM416" s="541"/>
      <c r="BIN416" s="541"/>
      <c r="BIO416" s="541"/>
      <c r="BIP416" s="541"/>
      <c r="BIQ416" s="541"/>
      <c r="BIR416" s="541"/>
      <c r="BIS416" s="541"/>
      <c r="BIT416" s="541"/>
      <c r="BIU416" s="541"/>
      <c r="BIV416" s="541"/>
      <c r="BIW416" s="541"/>
      <c r="BIX416" s="541"/>
      <c r="BIY416" s="541"/>
      <c r="BIZ416" s="541"/>
      <c r="BJA416" s="541"/>
      <c r="BJB416" s="541"/>
      <c r="BJC416" s="541"/>
      <c r="BJD416" s="541"/>
      <c r="BJE416" s="541"/>
      <c r="BJF416" s="541"/>
      <c r="BJG416" s="541"/>
      <c r="BJH416" s="541"/>
      <c r="BJI416" s="541"/>
      <c r="BJJ416" s="541"/>
      <c r="BJK416" s="541"/>
      <c r="BJL416" s="541"/>
      <c r="BJM416" s="541"/>
      <c r="BJN416" s="541"/>
      <c r="BJO416" s="541"/>
      <c r="BJP416" s="541"/>
      <c r="BJQ416" s="541"/>
      <c r="BJR416" s="541"/>
      <c r="BJS416" s="541"/>
      <c r="BJT416" s="541"/>
      <c r="BJU416" s="541"/>
      <c r="BJV416" s="541"/>
      <c r="BJW416" s="541"/>
      <c r="BJX416" s="541"/>
      <c r="BJY416" s="541"/>
      <c r="BJZ416" s="541"/>
      <c r="BKA416" s="541"/>
      <c r="BKB416" s="541"/>
      <c r="BKC416" s="541"/>
      <c r="BKD416" s="541"/>
      <c r="BKE416" s="541"/>
      <c r="BKF416" s="541"/>
      <c r="BKG416" s="541"/>
      <c r="BKH416" s="541"/>
      <c r="BKI416" s="541"/>
      <c r="BKJ416" s="541"/>
      <c r="BKK416" s="541"/>
      <c r="BKL416" s="541"/>
      <c r="BKM416" s="541"/>
      <c r="BKN416" s="541"/>
      <c r="BKO416" s="541"/>
      <c r="BKP416" s="541"/>
      <c r="BKQ416" s="541"/>
      <c r="BKR416" s="541"/>
      <c r="BKS416" s="541"/>
      <c r="BKT416" s="541"/>
      <c r="BKU416" s="541"/>
      <c r="BKV416" s="541"/>
      <c r="BKW416" s="541"/>
      <c r="BKX416" s="541"/>
      <c r="BKY416" s="541"/>
      <c r="BKZ416" s="541"/>
      <c r="BLA416" s="541"/>
      <c r="BLB416" s="541"/>
      <c r="BLC416" s="541"/>
      <c r="BLD416" s="541"/>
      <c r="BLE416" s="541"/>
      <c r="BLF416" s="541"/>
      <c r="BLG416" s="541"/>
      <c r="BLH416" s="541"/>
      <c r="BLI416" s="541"/>
      <c r="BLJ416" s="541"/>
      <c r="BLK416" s="541"/>
      <c r="BLL416" s="541"/>
      <c r="BLM416" s="541"/>
      <c r="BLN416" s="541"/>
      <c r="BLO416" s="541"/>
      <c r="BLP416" s="541"/>
      <c r="BLQ416" s="541"/>
      <c r="BLR416" s="541"/>
      <c r="BLS416" s="541"/>
      <c r="BLT416" s="541"/>
      <c r="BLU416" s="541"/>
      <c r="BLV416" s="541"/>
      <c r="BLW416" s="541"/>
      <c r="BLX416" s="541"/>
      <c r="BLY416" s="541"/>
      <c r="BLZ416" s="541"/>
      <c r="BMA416" s="541"/>
      <c r="BMB416" s="541"/>
      <c r="BMC416" s="541"/>
      <c r="BMD416" s="541"/>
      <c r="BME416" s="541"/>
      <c r="BMF416" s="541"/>
      <c r="BMG416" s="541"/>
      <c r="BMH416" s="541"/>
      <c r="BMI416" s="541"/>
      <c r="BMJ416" s="541"/>
      <c r="BMK416" s="541"/>
      <c r="BML416" s="541"/>
      <c r="BMM416" s="541"/>
      <c r="BMN416" s="541"/>
      <c r="BMO416" s="541"/>
      <c r="BMP416" s="541"/>
      <c r="BMQ416" s="541"/>
      <c r="BMR416" s="541"/>
      <c r="BMS416" s="541"/>
      <c r="BMT416" s="541"/>
      <c r="BMU416" s="541"/>
      <c r="BMV416" s="541"/>
      <c r="BMW416" s="541"/>
      <c r="BMX416" s="541"/>
      <c r="BMY416" s="541"/>
      <c r="BMZ416" s="541"/>
      <c r="BNA416" s="541"/>
      <c r="BNB416" s="541"/>
      <c r="BNC416" s="541"/>
      <c r="BND416" s="541"/>
      <c r="BNE416" s="541"/>
      <c r="BNF416" s="541"/>
      <c r="BNG416" s="541"/>
      <c r="BNH416" s="541"/>
      <c r="BNI416" s="541"/>
      <c r="BNJ416" s="541"/>
      <c r="BNK416" s="541"/>
      <c r="BNL416" s="541"/>
      <c r="BNM416" s="541"/>
      <c r="BNN416" s="541"/>
      <c r="BNO416" s="541"/>
      <c r="BNP416" s="541"/>
      <c r="BNQ416" s="541"/>
      <c r="BNR416" s="541"/>
      <c r="BNS416" s="541"/>
      <c r="BNT416" s="541"/>
      <c r="BNU416" s="541"/>
      <c r="BNV416" s="541"/>
      <c r="BNW416" s="541"/>
      <c r="BNX416" s="541"/>
      <c r="BNY416" s="541"/>
      <c r="BNZ416" s="541"/>
      <c r="BOA416" s="541"/>
      <c r="BOB416" s="541"/>
      <c r="BOC416" s="541"/>
      <c r="BOD416" s="541"/>
      <c r="BOE416" s="541"/>
      <c r="BOF416" s="541"/>
      <c r="BOG416" s="541"/>
      <c r="BOH416" s="541"/>
      <c r="BOI416" s="541"/>
      <c r="BOJ416" s="541"/>
      <c r="BOK416" s="541"/>
      <c r="BOL416" s="541"/>
      <c r="BOM416" s="541"/>
      <c r="BON416" s="541"/>
      <c r="BOO416" s="541"/>
      <c r="BOP416" s="541"/>
      <c r="BOQ416" s="541"/>
      <c r="BOR416" s="541"/>
      <c r="BOS416" s="541"/>
      <c r="BOT416" s="541"/>
      <c r="BOU416" s="541"/>
      <c r="BOV416" s="541"/>
      <c r="BOW416" s="541"/>
      <c r="BOX416" s="541"/>
      <c r="BOY416" s="541"/>
      <c r="BOZ416" s="541"/>
      <c r="BPA416" s="541"/>
      <c r="BPB416" s="541"/>
      <c r="BPC416" s="541"/>
      <c r="BPD416" s="541"/>
      <c r="BPE416" s="541"/>
      <c r="BPF416" s="541"/>
      <c r="BPG416" s="541"/>
      <c r="BPH416" s="541"/>
      <c r="BPI416" s="541"/>
      <c r="BPJ416" s="541"/>
      <c r="BPK416" s="541"/>
      <c r="BPL416" s="541"/>
      <c r="BPM416" s="541"/>
      <c r="BPN416" s="541"/>
      <c r="BPO416" s="541"/>
      <c r="BPP416" s="541"/>
      <c r="BPQ416" s="541"/>
      <c r="BPR416" s="541"/>
      <c r="BPS416" s="541"/>
      <c r="BPT416" s="541"/>
      <c r="BPU416" s="541"/>
      <c r="BPV416" s="541"/>
      <c r="BPW416" s="541"/>
      <c r="BPX416" s="541"/>
      <c r="BPY416" s="541"/>
      <c r="BPZ416" s="541"/>
      <c r="BQA416" s="541"/>
      <c r="BQB416" s="541"/>
      <c r="BQC416" s="541"/>
      <c r="BQD416" s="541"/>
      <c r="BQE416" s="541"/>
      <c r="BQF416" s="541"/>
      <c r="BQG416" s="541"/>
      <c r="BQH416" s="541"/>
      <c r="BQI416" s="541"/>
      <c r="BQJ416" s="541"/>
      <c r="BQK416" s="541"/>
      <c r="BQL416" s="541"/>
      <c r="BQM416" s="541"/>
      <c r="BQN416" s="541"/>
      <c r="BQO416" s="541"/>
      <c r="BQP416" s="541"/>
      <c r="BQQ416" s="541"/>
      <c r="BQR416" s="541"/>
      <c r="BQS416" s="541"/>
      <c r="BQT416" s="541"/>
      <c r="BQU416" s="541"/>
      <c r="BQV416" s="541"/>
      <c r="BQW416" s="541"/>
      <c r="BQX416" s="541"/>
      <c r="BQY416" s="541"/>
      <c r="BQZ416" s="541"/>
      <c r="BRA416" s="541"/>
      <c r="BRB416" s="541"/>
      <c r="BRC416" s="541"/>
      <c r="BRD416" s="541"/>
      <c r="BRE416" s="541"/>
      <c r="BRF416" s="541"/>
      <c r="BRG416" s="541"/>
      <c r="BRH416" s="541"/>
      <c r="BRI416" s="541"/>
      <c r="BRJ416" s="541"/>
      <c r="BRK416" s="541"/>
      <c r="BRL416" s="541"/>
      <c r="BRM416" s="541"/>
      <c r="BRN416" s="541"/>
      <c r="BRO416" s="541"/>
      <c r="BRP416" s="541"/>
      <c r="BRQ416" s="541"/>
      <c r="BRR416" s="541"/>
      <c r="BRS416" s="541"/>
      <c r="BRT416" s="541"/>
      <c r="BRU416" s="541"/>
      <c r="BRV416" s="541"/>
      <c r="BRW416" s="541"/>
      <c r="BRX416" s="541"/>
      <c r="BRY416" s="541"/>
      <c r="BRZ416" s="541"/>
      <c r="BSA416" s="541"/>
      <c r="BSB416" s="541"/>
      <c r="BSC416" s="541"/>
      <c r="BSD416" s="541"/>
      <c r="BSE416" s="541"/>
      <c r="BSF416" s="541"/>
      <c r="BSG416" s="541"/>
      <c r="BSH416" s="541"/>
      <c r="BSI416" s="541"/>
      <c r="BSJ416" s="541"/>
      <c r="BSK416" s="541"/>
      <c r="BSL416" s="541"/>
      <c r="BSM416" s="541"/>
      <c r="BSN416" s="541"/>
      <c r="BSO416" s="541"/>
      <c r="BSP416" s="541"/>
      <c r="BSQ416" s="541"/>
      <c r="BSR416" s="541"/>
      <c r="BSS416" s="541"/>
      <c r="BST416" s="541"/>
      <c r="BSU416" s="541"/>
      <c r="BSV416" s="541"/>
      <c r="BSW416" s="541"/>
      <c r="BSX416" s="541"/>
      <c r="BSY416" s="541"/>
      <c r="BSZ416" s="541"/>
      <c r="BTA416" s="541"/>
      <c r="BTB416" s="541"/>
      <c r="BTC416" s="541"/>
      <c r="BTD416" s="541"/>
      <c r="BTE416" s="541"/>
      <c r="BTF416" s="541"/>
      <c r="BTG416" s="541"/>
      <c r="BTH416" s="541"/>
      <c r="BTI416" s="541"/>
      <c r="BTJ416" s="541"/>
      <c r="BTK416" s="541"/>
      <c r="BTL416" s="541"/>
      <c r="BTM416" s="541"/>
      <c r="BTN416" s="541"/>
      <c r="BTO416" s="541"/>
      <c r="BTP416" s="541"/>
      <c r="BTQ416" s="541"/>
      <c r="BTR416" s="541"/>
      <c r="BTS416" s="541"/>
      <c r="BTT416" s="541"/>
      <c r="BTU416" s="541"/>
      <c r="BTV416" s="541"/>
      <c r="BTW416" s="541"/>
      <c r="BTX416" s="541"/>
      <c r="BTY416" s="541"/>
      <c r="BTZ416" s="541"/>
      <c r="BUA416" s="541"/>
      <c r="BUB416" s="541"/>
      <c r="BUC416" s="541"/>
      <c r="BUD416" s="541"/>
      <c r="BUE416" s="541"/>
      <c r="BUF416" s="541"/>
      <c r="BUG416" s="541"/>
      <c r="BUH416" s="541"/>
      <c r="BUI416" s="541"/>
      <c r="BUJ416" s="541"/>
      <c r="BUK416" s="541"/>
      <c r="BUL416" s="541"/>
      <c r="BUM416" s="541"/>
      <c r="BUN416" s="541"/>
      <c r="BUO416" s="541"/>
      <c r="BUP416" s="541"/>
      <c r="BUQ416" s="541"/>
      <c r="BUR416" s="541"/>
      <c r="BUS416" s="541"/>
      <c r="BUT416" s="541"/>
      <c r="BUU416" s="541"/>
      <c r="BUV416" s="541"/>
      <c r="BUW416" s="541"/>
      <c r="BUX416" s="541"/>
      <c r="BUY416" s="541"/>
      <c r="BUZ416" s="541"/>
      <c r="BVA416" s="541"/>
      <c r="BVB416" s="541"/>
      <c r="BVC416" s="541"/>
      <c r="BVD416" s="541"/>
      <c r="BVE416" s="541"/>
      <c r="BVF416" s="541"/>
      <c r="BVG416" s="541"/>
      <c r="BVH416" s="541"/>
      <c r="BVI416" s="541"/>
      <c r="BVJ416" s="541"/>
      <c r="BVK416" s="541"/>
      <c r="BVL416" s="541"/>
      <c r="BVM416" s="541"/>
      <c r="BVN416" s="541"/>
      <c r="BVO416" s="541"/>
      <c r="BVP416" s="541"/>
      <c r="BVQ416" s="541"/>
      <c r="BVR416" s="541"/>
      <c r="BVS416" s="541"/>
      <c r="BVT416" s="541"/>
      <c r="BVU416" s="541"/>
      <c r="BVV416" s="541"/>
      <c r="BVW416" s="541"/>
      <c r="BVX416" s="541"/>
      <c r="BVY416" s="541"/>
      <c r="BVZ416" s="541"/>
      <c r="BWA416" s="541"/>
      <c r="BWB416" s="541"/>
      <c r="BWC416" s="541"/>
      <c r="BWD416" s="541"/>
      <c r="BWE416" s="541"/>
      <c r="BWF416" s="541"/>
      <c r="BWG416" s="541"/>
      <c r="BWH416" s="541"/>
      <c r="BWI416" s="541"/>
      <c r="BWJ416" s="541"/>
      <c r="BWK416" s="541"/>
      <c r="BWL416" s="541"/>
      <c r="BWM416" s="541"/>
      <c r="BWN416" s="541"/>
      <c r="BWO416" s="541"/>
      <c r="BWP416" s="541"/>
      <c r="BWQ416" s="541"/>
    </row>
    <row r="417" spans="1:1967" ht="102" customHeight="1">
      <c r="A417" s="9" t="s">
        <v>6323</v>
      </c>
      <c r="B417" s="100" t="s">
        <v>97</v>
      </c>
      <c r="C417" s="15" t="s">
        <v>12239</v>
      </c>
      <c r="D417" s="3" t="s">
        <v>347</v>
      </c>
      <c r="E417" s="3" t="s">
        <v>335</v>
      </c>
      <c r="F417" s="3"/>
      <c r="G417" s="3" t="s">
        <v>384</v>
      </c>
      <c r="H417" s="20">
        <v>0.5</v>
      </c>
      <c r="I417" s="114">
        <v>470000000</v>
      </c>
      <c r="J417" s="21" t="s">
        <v>1314</v>
      </c>
      <c r="K417" s="19" t="s">
        <v>1367</v>
      </c>
      <c r="L417" s="137" t="s">
        <v>3397</v>
      </c>
      <c r="M417" s="140" t="s">
        <v>383</v>
      </c>
      <c r="N417" s="345" t="s">
        <v>8838</v>
      </c>
      <c r="O417" s="3" t="s">
        <v>1366</v>
      </c>
      <c r="P417" s="7" t="s">
        <v>1338</v>
      </c>
      <c r="Q417" s="3" t="s">
        <v>1186</v>
      </c>
      <c r="R417" s="78">
        <v>6</v>
      </c>
      <c r="S417" s="19">
        <v>139.29</v>
      </c>
      <c r="T417" s="83">
        <v>0</v>
      </c>
      <c r="U417" s="83">
        <f t="shared" si="94"/>
        <v>0</v>
      </c>
      <c r="V417" s="9" t="s">
        <v>1325</v>
      </c>
      <c r="W417" s="152" t="s">
        <v>1394</v>
      </c>
      <c r="X417" s="9" t="s">
        <v>9042</v>
      </c>
      <c r="Y417" s="541"/>
      <c r="Z417" s="541"/>
      <c r="AA417" s="541"/>
      <c r="AB417" s="541"/>
      <c r="AC417" s="541"/>
      <c r="AD417" s="541"/>
      <c r="AE417" s="541"/>
      <c r="AF417" s="541"/>
      <c r="AG417" s="541"/>
      <c r="AH417" s="541"/>
      <c r="AI417" s="541"/>
      <c r="AJ417" s="541"/>
      <c r="AK417" s="541"/>
      <c r="AL417" s="541"/>
      <c r="AM417" s="541"/>
      <c r="AN417" s="541"/>
      <c r="AO417" s="541"/>
      <c r="AP417" s="541"/>
      <c r="AQ417" s="541"/>
      <c r="AR417" s="541"/>
      <c r="AS417" s="541"/>
      <c r="AT417" s="541"/>
      <c r="AU417" s="541"/>
      <c r="AV417" s="541"/>
      <c r="AW417" s="541"/>
      <c r="AX417" s="541"/>
      <c r="AY417" s="541"/>
      <c r="AZ417" s="541"/>
      <c r="BA417" s="541"/>
      <c r="BB417" s="541"/>
      <c r="BC417" s="541"/>
      <c r="BD417" s="541"/>
      <c r="BE417" s="541"/>
      <c r="BF417" s="541"/>
      <c r="BG417" s="541"/>
      <c r="BH417" s="541"/>
      <c r="BI417" s="541"/>
      <c r="BJ417" s="541"/>
      <c r="BK417" s="541"/>
      <c r="BL417" s="541"/>
      <c r="BM417" s="541"/>
      <c r="BN417" s="541"/>
      <c r="BO417" s="541"/>
      <c r="BP417" s="541"/>
      <c r="BQ417" s="541"/>
      <c r="BR417" s="541"/>
      <c r="BS417" s="541"/>
      <c r="BT417" s="541"/>
      <c r="BU417" s="541"/>
      <c r="BV417" s="541"/>
      <c r="BW417" s="541"/>
      <c r="BX417" s="541"/>
      <c r="BY417" s="541"/>
      <c r="BZ417" s="541"/>
      <c r="CA417" s="541"/>
      <c r="CB417" s="541"/>
      <c r="CC417" s="541"/>
      <c r="CD417" s="541"/>
      <c r="CE417" s="541"/>
      <c r="CF417" s="541"/>
      <c r="CG417" s="541"/>
      <c r="CH417" s="541"/>
      <c r="CI417" s="541"/>
      <c r="CJ417" s="541"/>
      <c r="CK417" s="541"/>
      <c r="CL417" s="541"/>
      <c r="CM417" s="541"/>
      <c r="CN417" s="541"/>
      <c r="CO417" s="541"/>
      <c r="CP417" s="541"/>
      <c r="CQ417" s="541"/>
      <c r="CR417" s="541"/>
      <c r="CS417" s="541"/>
      <c r="CT417" s="541"/>
      <c r="CU417" s="541"/>
      <c r="CV417" s="541"/>
      <c r="CW417" s="541"/>
      <c r="CX417" s="541"/>
      <c r="CY417" s="541"/>
      <c r="CZ417" s="541"/>
      <c r="DA417" s="541"/>
      <c r="DB417" s="541"/>
      <c r="DC417" s="541"/>
      <c r="DD417" s="541"/>
      <c r="DE417" s="541"/>
      <c r="DF417" s="541"/>
      <c r="DG417" s="541"/>
      <c r="DH417" s="541"/>
      <c r="DI417" s="541"/>
      <c r="DJ417" s="541"/>
      <c r="DK417" s="541"/>
      <c r="DL417" s="541"/>
      <c r="DM417" s="541"/>
      <c r="DN417" s="541"/>
      <c r="DO417" s="541"/>
      <c r="DP417" s="541"/>
      <c r="DQ417" s="541"/>
      <c r="DR417" s="541"/>
      <c r="DS417" s="541"/>
      <c r="DT417" s="541"/>
      <c r="DU417" s="541"/>
      <c r="DV417" s="541"/>
      <c r="DW417" s="541"/>
      <c r="DX417" s="541"/>
      <c r="DY417" s="541"/>
      <c r="DZ417" s="541"/>
      <c r="EA417" s="541"/>
      <c r="EB417" s="541"/>
      <c r="EC417" s="541"/>
      <c r="ED417" s="541"/>
      <c r="EE417" s="541"/>
      <c r="EF417" s="541"/>
      <c r="EG417" s="541"/>
      <c r="EH417" s="541"/>
      <c r="EI417" s="541"/>
      <c r="EJ417" s="541"/>
      <c r="EK417" s="541"/>
      <c r="EL417" s="541"/>
      <c r="EM417" s="541"/>
      <c r="EN417" s="541"/>
      <c r="EO417" s="541"/>
      <c r="EP417" s="541"/>
      <c r="EQ417" s="541"/>
      <c r="ER417" s="541"/>
      <c r="ES417" s="541"/>
      <c r="ET417" s="541"/>
      <c r="EU417" s="541"/>
      <c r="EV417" s="541"/>
      <c r="EW417" s="541"/>
      <c r="EX417" s="541"/>
      <c r="EY417" s="541"/>
      <c r="EZ417" s="541"/>
      <c r="FA417" s="541"/>
      <c r="FB417" s="541"/>
      <c r="FC417" s="541"/>
      <c r="FD417" s="541"/>
      <c r="FE417" s="541"/>
      <c r="FF417" s="541"/>
      <c r="FG417" s="541"/>
      <c r="FH417" s="541"/>
      <c r="FI417" s="541"/>
      <c r="FJ417" s="541"/>
      <c r="FK417" s="541"/>
      <c r="FL417" s="541"/>
      <c r="FM417" s="541"/>
      <c r="FN417" s="541"/>
      <c r="FO417" s="541"/>
      <c r="FP417" s="541"/>
      <c r="FQ417" s="541"/>
      <c r="FR417" s="541"/>
      <c r="FS417" s="541"/>
      <c r="FT417" s="541"/>
      <c r="FU417" s="541"/>
      <c r="FV417" s="541"/>
      <c r="FW417" s="541"/>
      <c r="FX417" s="541"/>
      <c r="FY417" s="541"/>
      <c r="FZ417" s="541"/>
      <c r="GA417" s="541"/>
      <c r="GB417" s="541"/>
      <c r="GC417" s="541"/>
      <c r="GD417" s="541"/>
      <c r="GE417" s="541"/>
      <c r="GF417" s="541"/>
      <c r="GG417" s="541"/>
      <c r="GH417" s="541"/>
      <c r="GI417" s="541"/>
      <c r="GJ417" s="541"/>
      <c r="GK417" s="541"/>
      <c r="GL417" s="541"/>
      <c r="GM417" s="541"/>
      <c r="GN417" s="541"/>
      <c r="GO417" s="541"/>
      <c r="GP417" s="541"/>
      <c r="GQ417" s="541"/>
      <c r="GR417" s="541"/>
      <c r="GS417" s="541"/>
      <c r="GT417" s="541"/>
      <c r="GU417" s="541"/>
      <c r="GV417" s="541"/>
      <c r="GW417" s="541"/>
      <c r="GX417" s="541"/>
      <c r="GY417" s="541"/>
      <c r="GZ417" s="541"/>
      <c r="HA417" s="541"/>
      <c r="HB417" s="541"/>
      <c r="HC417" s="541"/>
      <c r="HD417" s="541"/>
      <c r="HE417" s="541"/>
      <c r="HF417" s="541"/>
      <c r="HG417" s="541"/>
      <c r="HH417" s="541"/>
      <c r="HI417" s="541"/>
      <c r="HJ417" s="541"/>
      <c r="HK417" s="541"/>
      <c r="HL417" s="541"/>
      <c r="HM417" s="541"/>
      <c r="HN417" s="541"/>
      <c r="HO417" s="541"/>
      <c r="HP417" s="541"/>
      <c r="HQ417" s="541"/>
      <c r="HR417" s="541"/>
      <c r="HS417" s="541"/>
      <c r="HT417" s="541"/>
      <c r="HU417" s="541"/>
      <c r="HV417" s="541"/>
      <c r="HW417" s="541"/>
      <c r="HX417" s="541"/>
      <c r="HY417" s="541"/>
      <c r="HZ417" s="541"/>
      <c r="IA417" s="541"/>
      <c r="IB417" s="541"/>
      <c r="IC417" s="541"/>
      <c r="ID417" s="541"/>
      <c r="IE417" s="541"/>
      <c r="IF417" s="541"/>
      <c r="IG417" s="541"/>
      <c r="IH417" s="541"/>
      <c r="II417" s="541"/>
      <c r="IJ417" s="541"/>
      <c r="IK417" s="541"/>
      <c r="IL417" s="541"/>
      <c r="IM417" s="541"/>
      <c r="IN417" s="541"/>
      <c r="IO417" s="541"/>
      <c r="IP417" s="541"/>
      <c r="IQ417" s="541"/>
      <c r="IR417" s="541"/>
      <c r="IS417" s="541"/>
      <c r="IT417" s="541"/>
      <c r="IU417" s="541"/>
      <c r="IV417" s="541"/>
      <c r="IW417" s="541"/>
      <c r="IX417" s="541"/>
      <c r="IY417" s="541"/>
      <c r="IZ417" s="541"/>
      <c r="JA417" s="541"/>
      <c r="JB417" s="541"/>
      <c r="JC417" s="541"/>
      <c r="JD417" s="541"/>
      <c r="JE417" s="541"/>
      <c r="JF417" s="541"/>
      <c r="JG417" s="541"/>
      <c r="JH417" s="541"/>
      <c r="JI417" s="541"/>
      <c r="JJ417" s="541"/>
      <c r="JK417" s="541"/>
      <c r="JL417" s="541"/>
      <c r="JM417" s="541"/>
      <c r="JN417" s="541"/>
      <c r="JO417" s="541"/>
      <c r="JP417" s="541"/>
      <c r="JQ417" s="541"/>
      <c r="JR417" s="541"/>
      <c r="JS417" s="541"/>
      <c r="JT417" s="541"/>
      <c r="JU417" s="541"/>
      <c r="JV417" s="541"/>
      <c r="JW417" s="541"/>
      <c r="JX417" s="541"/>
      <c r="JY417" s="541"/>
      <c r="JZ417" s="541"/>
      <c r="KA417" s="541"/>
      <c r="KB417" s="541"/>
      <c r="KC417" s="541"/>
      <c r="KD417" s="541"/>
      <c r="KE417" s="541"/>
      <c r="KF417" s="541"/>
      <c r="KG417" s="541"/>
      <c r="KH417" s="541"/>
      <c r="KI417" s="541"/>
      <c r="KJ417" s="541"/>
      <c r="KK417" s="541"/>
      <c r="KL417" s="541"/>
      <c r="KM417" s="541"/>
      <c r="KN417" s="541"/>
      <c r="KO417" s="541"/>
      <c r="KP417" s="541"/>
      <c r="KQ417" s="541"/>
      <c r="KR417" s="541"/>
      <c r="KS417" s="541"/>
      <c r="KT417" s="541"/>
      <c r="KU417" s="541"/>
      <c r="KV417" s="541"/>
      <c r="KW417" s="541"/>
      <c r="KX417" s="541"/>
      <c r="KY417" s="541"/>
      <c r="KZ417" s="541"/>
      <c r="LA417" s="541"/>
      <c r="LB417" s="541"/>
      <c r="LC417" s="541"/>
      <c r="LD417" s="541"/>
      <c r="LE417" s="541"/>
      <c r="LF417" s="541"/>
      <c r="LG417" s="541"/>
      <c r="LH417" s="541"/>
      <c r="LI417" s="541"/>
      <c r="LJ417" s="541"/>
      <c r="LK417" s="541"/>
      <c r="LL417" s="541"/>
      <c r="LM417" s="541"/>
      <c r="LN417" s="541"/>
      <c r="LO417" s="541"/>
      <c r="LP417" s="541"/>
      <c r="LQ417" s="541"/>
      <c r="LR417" s="541"/>
      <c r="LS417" s="541"/>
      <c r="LT417" s="541"/>
      <c r="LU417" s="541"/>
      <c r="LV417" s="541"/>
      <c r="LW417" s="541"/>
      <c r="LX417" s="541"/>
      <c r="LY417" s="541"/>
      <c r="LZ417" s="541"/>
      <c r="MA417" s="541"/>
      <c r="MB417" s="541"/>
      <c r="MC417" s="541"/>
      <c r="MD417" s="541"/>
      <c r="ME417" s="541"/>
      <c r="MF417" s="541"/>
      <c r="MG417" s="541"/>
      <c r="MH417" s="541"/>
      <c r="MI417" s="541"/>
      <c r="MJ417" s="541"/>
      <c r="MK417" s="541"/>
      <c r="ML417" s="541"/>
      <c r="MM417" s="541"/>
      <c r="MN417" s="541"/>
      <c r="MO417" s="541"/>
      <c r="MP417" s="541"/>
      <c r="MQ417" s="541"/>
      <c r="MR417" s="541"/>
      <c r="MS417" s="541"/>
      <c r="MT417" s="541"/>
      <c r="MU417" s="541"/>
      <c r="MV417" s="541"/>
      <c r="MW417" s="541"/>
      <c r="MX417" s="541"/>
      <c r="MY417" s="541"/>
      <c r="MZ417" s="541"/>
      <c r="NA417" s="541"/>
      <c r="NB417" s="541"/>
      <c r="NC417" s="541"/>
      <c r="ND417" s="541"/>
      <c r="NE417" s="541"/>
      <c r="NF417" s="541"/>
      <c r="NG417" s="541"/>
      <c r="NH417" s="541"/>
      <c r="NI417" s="541"/>
      <c r="NJ417" s="541"/>
      <c r="NK417" s="541"/>
      <c r="NL417" s="541"/>
      <c r="NM417" s="541"/>
      <c r="NN417" s="541"/>
      <c r="NO417" s="541"/>
      <c r="NP417" s="541"/>
      <c r="NQ417" s="541"/>
      <c r="NR417" s="541"/>
      <c r="NS417" s="541"/>
      <c r="NT417" s="541"/>
      <c r="NU417" s="541"/>
      <c r="NV417" s="541"/>
      <c r="NW417" s="541"/>
      <c r="NX417" s="541"/>
      <c r="NY417" s="541"/>
      <c r="NZ417" s="541"/>
      <c r="OA417" s="541"/>
      <c r="OB417" s="541"/>
      <c r="OC417" s="541"/>
      <c r="OD417" s="541"/>
      <c r="OE417" s="541"/>
      <c r="OF417" s="541"/>
      <c r="OG417" s="541"/>
      <c r="OH417" s="541"/>
      <c r="OI417" s="541"/>
      <c r="OJ417" s="541"/>
      <c r="OK417" s="541"/>
      <c r="OL417" s="541"/>
      <c r="OM417" s="541"/>
      <c r="ON417" s="541"/>
      <c r="OO417" s="541"/>
      <c r="OP417" s="541"/>
      <c r="OQ417" s="541"/>
      <c r="OR417" s="541"/>
      <c r="OS417" s="541"/>
      <c r="OT417" s="541"/>
      <c r="OU417" s="541"/>
      <c r="OV417" s="541"/>
      <c r="OW417" s="541"/>
      <c r="OX417" s="541"/>
      <c r="OY417" s="541"/>
      <c r="OZ417" s="541"/>
      <c r="PA417" s="541"/>
      <c r="PB417" s="541"/>
      <c r="PC417" s="541"/>
      <c r="PD417" s="541"/>
      <c r="PE417" s="541"/>
      <c r="PF417" s="541"/>
      <c r="PG417" s="541"/>
      <c r="PH417" s="541"/>
      <c r="PI417" s="541"/>
      <c r="PJ417" s="541"/>
      <c r="PK417" s="541"/>
      <c r="PL417" s="541"/>
      <c r="PM417" s="541"/>
      <c r="PN417" s="541"/>
      <c r="PO417" s="541"/>
      <c r="PP417" s="541"/>
      <c r="PQ417" s="541"/>
      <c r="PR417" s="541"/>
      <c r="PS417" s="541"/>
      <c r="PT417" s="541"/>
      <c r="PU417" s="541"/>
      <c r="PV417" s="541"/>
      <c r="PW417" s="541"/>
      <c r="PX417" s="541"/>
      <c r="PY417" s="541"/>
      <c r="PZ417" s="541"/>
      <c r="QA417" s="541"/>
      <c r="QB417" s="541"/>
      <c r="QC417" s="541"/>
      <c r="QD417" s="541"/>
      <c r="QE417" s="541"/>
      <c r="QF417" s="541"/>
      <c r="QG417" s="541"/>
      <c r="QH417" s="541"/>
      <c r="QI417" s="541"/>
      <c r="QJ417" s="541"/>
      <c r="QK417" s="541"/>
      <c r="QL417" s="541"/>
      <c r="QM417" s="541"/>
      <c r="QN417" s="541"/>
      <c r="QO417" s="541"/>
      <c r="QP417" s="541"/>
      <c r="QQ417" s="541"/>
      <c r="QR417" s="541"/>
      <c r="QS417" s="541"/>
      <c r="QT417" s="541"/>
      <c r="QU417" s="541"/>
      <c r="QV417" s="541"/>
      <c r="QW417" s="541"/>
      <c r="QX417" s="541"/>
      <c r="QY417" s="541"/>
      <c r="QZ417" s="541"/>
      <c r="RA417" s="541"/>
      <c r="RB417" s="541"/>
      <c r="RC417" s="541"/>
      <c r="RD417" s="541"/>
      <c r="RE417" s="541"/>
      <c r="RF417" s="541"/>
      <c r="RG417" s="541"/>
      <c r="RH417" s="541"/>
      <c r="RI417" s="541"/>
      <c r="RJ417" s="541"/>
      <c r="RK417" s="541"/>
      <c r="RL417" s="541"/>
      <c r="RM417" s="541"/>
      <c r="RN417" s="541"/>
      <c r="RO417" s="541"/>
      <c r="RP417" s="541"/>
      <c r="RQ417" s="541"/>
      <c r="RR417" s="541"/>
      <c r="RS417" s="541"/>
      <c r="RT417" s="541"/>
      <c r="RU417" s="541"/>
      <c r="RV417" s="541"/>
      <c r="RW417" s="541"/>
      <c r="RX417" s="541"/>
      <c r="RY417" s="541"/>
      <c r="RZ417" s="541"/>
      <c r="SA417" s="541"/>
      <c r="SB417" s="541"/>
      <c r="SC417" s="541"/>
      <c r="SD417" s="541"/>
      <c r="SE417" s="541"/>
      <c r="SF417" s="541"/>
      <c r="SG417" s="541"/>
      <c r="SH417" s="541"/>
      <c r="SI417" s="541"/>
      <c r="SJ417" s="541"/>
      <c r="SK417" s="541"/>
      <c r="SL417" s="541"/>
      <c r="SM417" s="541"/>
      <c r="SN417" s="541"/>
      <c r="SO417" s="541"/>
      <c r="SP417" s="541"/>
      <c r="SQ417" s="541"/>
      <c r="SR417" s="541"/>
      <c r="SS417" s="541"/>
      <c r="ST417" s="541"/>
      <c r="SU417" s="541"/>
      <c r="SV417" s="541"/>
      <c r="SW417" s="541"/>
      <c r="SX417" s="541"/>
      <c r="SY417" s="541"/>
      <c r="SZ417" s="541"/>
      <c r="TA417" s="541"/>
      <c r="TB417" s="541"/>
      <c r="TC417" s="541"/>
      <c r="TD417" s="541"/>
      <c r="TE417" s="541"/>
      <c r="TF417" s="541"/>
      <c r="TG417" s="541"/>
      <c r="TH417" s="541"/>
      <c r="TI417" s="541"/>
      <c r="TJ417" s="541"/>
      <c r="TK417" s="541"/>
      <c r="TL417" s="541"/>
      <c r="TM417" s="541"/>
      <c r="TN417" s="541"/>
      <c r="TO417" s="541"/>
      <c r="TP417" s="541"/>
      <c r="TQ417" s="541"/>
      <c r="TR417" s="541"/>
      <c r="TS417" s="541"/>
      <c r="TT417" s="541"/>
      <c r="TU417" s="541"/>
      <c r="TV417" s="541"/>
      <c r="TW417" s="541"/>
      <c r="TX417" s="541"/>
      <c r="TY417" s="541"/>
      <c r="TZ417" s="541"/>
      <c r="UA417" s="541"/>
      <c r="UB417" s="541"/>
      <c r="UC417" s="541"/>
      <c r="UD417" s="541"/>
      <c r="UE417" s="541"/>
      <c r="UF417" s="541"/>
      <c r="UG417" s="541"/>
      <c r="UH417" s="541"/>
      <c r="UI417" s="541"/>
      <c r="UJ417" s="541"/>
      <c r="UK417" s="541"/>
      <c r="UL417" s="541"/>
      <c r="UM417" s="541"/>
      <c r="UN417" s="541"/>
      <c r="UO417" s="541"/>
      <c r="UP417" s="541"/>
      <c r="UQ417" s="541"/>
      <c r="UR417" s="541"/>
      <c r="US417" s="541"/>
      <c r="UT417" s="541"/>
      <c r="UU417" s="541"/>
      <c r="UV417" s="541"/>
      <c r="UW417" s="541"/>
      <c r="UX417" s="541"/>
      <c r="UY417" s="541"/>
      <c r="UZ417" s="541"/>
      <c r="VA417" s="541"/>
      <c r="VB417" s="541"/>
      <c r="VC417" s="541"/>
      <c r="VD417" s="541"/>
      <c r="VE417" s="541"/>
      <c r="VF417" s="541"/>
      <c r="VG417" s="541"/>
      <c r="VH417" s="541"/>
      <c r="VI417" s="541"/>
      <c r="VJ417" s="541"/>
      <c r="VK417" s="541"/>
      <c r="VL417" s="541"/>
      <c r="VM417" s="541"/>
      <c r="VN417" s="541"/>
      <c r="VO417" s="541"/>
      <c r="VP417" s="541"/>
      <c r="VQ417" s="541"/>
      <c r="VR417" s="541"/>
      <c r="VS417" s="541"/>
      <c r="VT417" s="541"/>
      <c r="VU417" s="541"/>
      <c r="VV417" s="541"/>
      <c r="VW417" s="541"/>
      <c r="VX417" s="541"/>
      <c r="VY417" s="541"/>
      <c r="VZ417" s="541"/>
      <c r="WA417" s="541"/>
      <c r="WB417" s="541"/>
      <c r="WC417" s="541"/>
      <c r="WD417" s="541"/>
      <c r="WE417" s="541"/>
      <c r="WF417" s="541"/>
      <c r="WG417" s="541"/>
      <c r="WH417" s="541"/>
      <c r="WI417" s="541"/>
      <c r="WJ417" s="541"/>
      <c r="WK417" s="541"/>
      <c r="WL417" s="541"/>
      <c r="WM417" s="541"/>
      <c r="WN417" s="541"/>
      <c r="WO417" s="541"/>
      <c r="WP417" s="541"/>
      <c r="WQ417" s="541"/>
      <c r="WR417" s="541"/>
      <c r="WS417" s="541"/>
      <c r="WT417" s="541"/>
      <c r="WU417" s="541"/>
      <c r="WV417" s="541"/>
      <c r="WW417" s="541"/>
      <c r="WX417" s="541"/>
      <c r="WY417" s="541"/>
      <c r="WZ417" s="541"/>
      <c r="XA417" s="541"/>
      <c r="XB417" s="541"/>
      <c r="XC417" s="541"/>
      <c r="XD417" s="541"/>
      <c r="XE417" s="541"/>
      <c r="XF417" s="541"/>
      <c r="XG417" s="541"/>
      <c r="XH417" s="541"/>
      <c r="XI417" s="541"/>
      <c r="XJ417" s="541"/>
      <c r="XK417" s="541"/>
      <c r="XL417" s="541"/>
      <c r="XM417" s="541"/>
      <c r="XN417" s="541"/>
      <c r="XO417" s="541"/>
      <c r="XP417" s="541"/>
      <c r="XQ417" s="541"/>
      <c r="XR417" s="541"/>
      <c r="XS417" s="541"/>
      <c r="XT417" s="541"/>
      <c r="XU417" s="541"/>
      <c r="XV417" s="541"/>
      <c r="XW417" s="541"/>
      <c r="XX417" s="541"/>
      <c r="XY417" s="541"/>
      <c r="XZ417" s="541"/>
      <c r="YA417" s="541"/>
      <c r="YB417" s="541"/>
      <c r="YC417" s="541"/>
      <c r="YD417" s="541"/>
      <c r="YE417" s="541"/>
      <c r="YF417" s="541"/>
      <c r="YG417" s="541"/>
      <c r="YH417" s="541"/>
      <c r="YI417" s="541"/>
      <c r="YJ417" s="541"/>
      <c r="YK417" s="541"/>
      <c r="YL417" s="541"/>
      <c r="YM417" s="541"/>
      <c r="YN417" s="541"/>
      <c r="YO417" s="541"/>
      <c r="YP417" s="541"/>
      <c r="YQ417" s="541"/>
      <c r="YR417" s="541"/>
      <c r="YS417" s="541"/>
      <c r="YT417" s="541"/>
      <c r="YU417" s="541"/>
      <c r="YV417" s="541"/>
      <c r="YW417" s="541"/>
      <c r="YX417" s="541"/>
      <c r="YY417" s="541"/>
      <c r="YZ417" s="541"/>
      <c r="ZA417" s="541"/>
      <c r="ZB417" s="541"/>
      <c r="ZC417" s="541"/>
      <c r="ZD417" s="541"/>
      <c r="ZE417" s="541"/>
      <c r="ZF417" s="541"/>
      <c r="ZG417" s="541"/>
      <c r="ZH417" s="541"/>
      <c r="ZI417" s="541"/>
      <c r="ZJ417" s="541"/>
      <c r="ZK417" s="541"/>
      <c r="ZL417" s="541"/>
      <c r="ZM417" s="541"/>
      <c r="ZN417" s="541"/>
      <c r="ZO417" s="541"/>
      <c r="ZP417" s="541"/>
      <c r="ZQ417" s="541"/>
      <c r="ZR417" s="541"/>
      <c r="ZS417" s="541"/>
      <c r="ZT417" s="541"/>
      <c r="ZU417" s="541"/>
      <c r="ZV417" s="541"/>
      <c r="ZW417" s="541"/>
      <c r="ZX417" s="541"/>
      <c r="ZY417" s="541"/>
      <c r="ZZ417" s="541"/>
      <c r="AAA417" s="541"/>
      <c r="AAB417" s="541"/>
      <c r="AAC417" s="541"/>
      <c r="AAD417" s="541"/>
      <c r="AAE417" s="541"/>
      <c r="AAF417" s="541"/>
      <c r="AAG417" s="541"/>
      <c r="AAH417" s="541"/>
      <c r="AAI417" s="541"/>
      <c r="AAJ417" s="541"/>
      <c r="AAK417" s="541"/>
      <c r="AAL417" s="541"/>
      <c r="AAM417" s="541"/>
      <c r="AAN417" s="541"/>
      <c r="AAO417" s="541"/>
      <c r="AAP417" s="541"/>
      <c r="AAQ417" s="541"/>
      <c r="AAR417" s="541"/>
      <c r="AAS417" s="541"/>
      <c r="AAT417" s="541"/>
      <c r="AAU417" s="541"/>
      <c r="AAV417" s="541"/>
      <c r="AAW417" s="541"/>
      <c r="AAX417" s="541"/>
      <c r="AAY417" s="541"/>
      <c r="AAZ417" s="541"/>
      <c r="ABA417" s="541"/>
      <c r="ABB417" s="541"/>
      <c r="ABC417" s="541"/>
      <c r="ABD417" s="541"/>
      <c r="ABE417" s="541"/>
      <c r="ABF417" s="541"/>
      <c r="ABG417" s="541"/>
      <c r="ABH417" s="541"/>
      <c r="ABI417" s="541"/>
      <c r="ABJ417" s="541"/>
      <c r="ABK417" s="541"/>
      <c r="ABL417" s="541"/>
      <c r="ABM417" s="541"/>
      <c r="ABN417" s="541"/>
      <c r="ABO417" s="541"/>
      <c r="ABP417" s="541"/>
      <c r="ABQ417" s="541"/>
      <c r="ABR417" s="541"/>
      <c r="ABS417" s="541"/>
      <c r="ABT417" s="541"/>
      <c r="ABU417" s="541"/>
      <c r="ABV417" s="541"/>
      <c r="ABW417" s="541"/>
      <c r="ABX417" s="541"/>
      <c r="ABY417" s="541"/>
      <c r="ABZ417" s="541"/>
      <c r="ACA417" s="541"/>
      <c r="ACB417" s="541"/>
      <c r="ACC417" s="541"/>
      <c r="ACD417" s="541"/>
      <c r="ACE417" s="541"/>
      <c r="ACF417" s="541"/>
      <c r="ACG417" s="541"/>
      <c r="ACH417" s="541"/>
      <c r="ACI417" s="541"/>
      <c r="ACJ417" s="541"/>
      <c r="ACK417" s="541"/>
      <c r="ACL417" s="541"/>
      <c r="ACM417" s="541"/>
      <c r="ACN417" s="541"/>
      <c r="ACO417" s="541"/>
      <c r="ACP417" s="541"/>
      <c r="ACQ417" s="541"/>
      <c r="ACR417" s="541"/>
      <c r="ACS417" s="541"/>
      <c r="ACT417" s="541"/>
      <c r="ACU417" s="541"/>
      <c r="ACV417" s="541"/>
      <c r="ACW417" s="541"/>
      <c r="ACX417" s="541"/>
      <c r="ACY417" s="541"/>
      <c r="ACZ417" s="541"/>
      <c r="ADA417" s="541"/>
      <c r="ADB417" s="541"/>
      <c r="ADC417" s="541"/>
      <c r="ADD417" s="541"/>
      <c r="ADE417" s="541"/>
      <c r="ADF417" s="541"/>
      <c r="ADG417" s="541"/>
      <c r="ADH417" s="541"/>
      <c r="ADI417" s="541"/>
      <c r="ADJ417" s="541"/>
      <c r="ADK417" s="541"/>
      <c r="ADL417" s="541"/>
      <c r="ADM417" s="541"/>
      <c r="ADN417" s="541"/>
      <c r="ADO417" s="541"/>
      <c r="ADP417" s="541"/>
      <c r="ADQ417" s="541"/>
      <c r="ADR417" s="541"/>
      <c r="ADS417" s="541"/>
      <c r="ADT417" s="541"/>
      <c r="ADU417" s="541"/>
      <c r="ADV417" s="541"/>
      <c r="ADW417" s="541"/>
      <c r="ADX417" s="541"/>
      <c r="ADY417" s="541"/>
      <c r="ADZ417" s="541"/>
      <c r="AEA417" s="541"/>
      <c r="AEB417" s="541"/>
      <c r="AEC417" s="541"/>
      <c r="AED417" s="541"/>
      <c r="AEE417" s="541"/>
      <c r="AEF417" s="541"/>
      <c r="AEG417" s="541"/>
      <c r="AEH417" s="541"/>
      <c r="AEI417" s="541"/>
      <c r="AEJ417" s="541"/>
      <c r="AEK417" s="541"/>
      <c r="AEL417" s="541"/>
      <c r="AEM417" s="541"/>
      <c r="AEN417" s="541"/>
      <c r="AEO417" s="541"/>
      <c r="AEP417" s="541"/>
      <c r="AEQ417" s="541"/>
      <c r="AER417" s="541"/>
      <c r="AES417" s="541"/>
      <c r="AET417" s="541"/>
      <c r="AEU417" s="541"/>
      <c r="AEV417" s="541"/>
      <c r="AEW417" s="541"/>
      <c r="AEX417" s="541"/>
      <c r="AEY417" s="541"/>
      <c r="AEZ417" s="541"/>
      <c r="AFA417" s="541"/>
      <c r="AFB417" s="541"/>
      <c r="AFC417" s="541"/>
      <c r="AFD417" s="541"/>
      <c r="AFE417" s="541"/>
      <c r="AFF417" s="541"/>
      <c r="AFG417" s="541"/>
      <c r="AFH417" s="541"/>
      <c r="AFI417" s="541"/>
      <c r="AFJ417" s="541"/>
      <c r="AFK417" s="541"/>
      <c r="AFL417" s="541"/>
      <c r="AFM417" s="541"/>
      <c r="AFN417" s="541"/>
      <c r="AFO417" s="541"/>
      <c r="AFP417" s="541"/>
      <c r="AFQ417" s="541"/>
      <c r="AFR417" s="541"/>
      <c r="AFS417" s="541"/>
      <c r="AFT417" s="541"/>
      <c r="AFU417" s="541"/>
      <c r="AFV417" s="541"/>
      <c r="AFW417" s="541"/>
      <c r="AFX417" s="541"/>
      <c r="AFY417" s="541"/>
      <c r="AFZ417" s="541"/>
      <c r="AGA417" s="541"/>
      <c r="AGB417" s="541"/>
      <c r="AGC417" s="541"/>
      <c r="AGD417" s="541"/>
      <c r="AGE417" s="541"/>
      <c r="AGF417" s="541"/>
      <c r="AGG417" s="541"/>
      <c r="AGH417" s="541"/>
      <c r="AGI417" s="541"/>
      <c r="AGJ417" s="541"/>
      <c r="AGK417" s="541"/>
      <c r="AGL417" s="541"/>
      <c r="AGM417" s="541"/>
      <c r="AGN417" s="541"/>
      <c r="AGO417" s="541"/>
      <c r="AGP417" s="541"/>
      <c r="AGQ417" s="541"/>
      <c r="AGR417" s="541"/>
      <c r="AGS417" s="541"/>
      <c r="AGT417" s="541"/>
      <c r="AGU417" s="541"/>
      <c r="AGV417" s="541"/>
      <c r="AGW417" s="541"/>
      <c r="AGX417" s="541"/>
      <c r="AGY417" s="541"/>
      <c r="AGZ417" s="541"/>
      <c r="AHA417" s="541"/>
      <c r="AHB417" s="541"/>
      <c r="AHC417" s="541"/>
      <c r="AHD417" s="541"/>
      <c r="AHE417" s="541"/>
      <c r="AHF417" s="541"/>
      <c r="AHG417" s="541"/>
      <c r="AHH417" s="541"/>
      <c r="AHI417" s="541"/>
      <c r="AHJ417" s="541"/>
      <c r="AHK417" s="541"/>
      <c r="AHL417" s="541"/>
      <c r="AHM417" s="541"/>
      <c r="AHN417" s="541"/>
      <c r="AHO417" s="541"/>
      <c r="AHP417" s="541"/>
      <c r="AHQ417" s="541"/>
      <c r="AHR417" s="541"/>
      <c r="AHS417" s="541"/>
      <c r="AHT417" s="541"/>
      <c r="AHU417" s="541"/>
      <c r="AHV417" s="541"/>
      <c r="AHW417" s="541"/>
      <c r="AHX417" s="541"/>
      <c r="AHY417" s="541"/>
      <c r="AHZ417" s="541"/>
      <c r="AIA417" s="541"/>
      <c r="AIB417" s="541"/>
      <c r="AIC417" s="541"/>
      <c r="AID417" s="541"/>
      <c r="AIE417" s="541"/>
      <c r="AIF417" s="541"/>
      <c r="AIG417" s="541"/>
      <c r="AIH417" s="541"/>
      <c r="AII417" s="541"/>
      <c r="AIJ417" s="541"/>
      <c r="AIK417" s="541"/>
      <c r="AIL417" s="541"/>
      <c r="AIM417" s="541"/>
      <c r="AIN417" s="541"/>
      <c r="AIO417" s="541"/>
      <c r="AIP417" s="541"/>
      <c r="AIQ417" s="541"/>
      <c r="AIR417" s="541"/>
      <c r="AIS417" s="541"/>
      <c r="AIT417" s="541"/>
      <c r="AIU417" s="541"/>
      <c r="AIV417" s="541"/>
      <c r="AIW417" s="541"/>
      <c r="AIX417" s="541"/>
      <c r="AIY417" s="541"/>
      <c r="AIZ417" s="541"/>
      <c r="AJA417" s="541"/>
      <c r="AJB417" s="541"/>
      <c r="AJC417" s="541"/>
      <c r="AJD417" s="541"/>
      <c r="AJE417" s="541"/>
      <c r="AJF417" s="541"/>
      <c r="AJG417" s="541"/>
      <c r="AJH417" s="541"/>
      <c r="AJI417" s="541"/>
      <c r="AJJ417" s="541"/>
      <c r="AJK417" s="541"/>
      <c r="AJL417" s="541"/>
      <c r="AJM417" s="541"/>
      <c r="AJN417" s="541"/>
      <c r="AJO417" s="541"/>
      <c r="AJP417" s="541"/>
      <c r="AJQ417" s="541"/>
      <c r="AJR417" s="541"/>
      <c r="AJS417" s="541"/>
      <c r="AJT417" s="541"/>
      <c r="AJU417" s="541"/>
      <c r="AJV417" s="541"/>
      <c r="AJW417" s="541"/>
      <c r="AJX417" s="541"/>
      <c r="AJY417" s="541"/>
      <c r="AJZ417" s="541"/>
      <c r="AKA417" s="541"/>
      <c r="AKB417" s="541"/>
      <c r="AKC417" s="541"/>
      <c r="AKD417" s="541"/>
      <c r="AKE417" s="541"/>
      <c r="AKF417" s="541"/>
      <c r="AKG417" s="541"/>
      <c r="AKH417" s="541"/>
      <c r="AKI417" s="541"/>
      <c r="AKJ417" s="541"/>
      <c r="AKK417" s="541"/>
      <c r="AKL417" s="541"/>
      <c r="AKM417" s="541"/>
      <c r="AKN417" s="541"/>
      <c r="AKO417" s="541"/>
      <c r="AKP417" s="541"/>
      <c r="AKQ417" s="541"/>
      <c r="AKR417" s="541"/>
      <c r="AKS417" s="541"/>
      <c r="AKT417" s="541"/>
      <c r="AKU417" s="541"/>
      <c r="AKV417" s="541"/>
      <c r="AKW417" s="541"/>
      <c r="AKX417" s="541"/>
      <c r="AKY417" s="541"/>
      <c r="AKZ417" s="541"/>
      <c r="ALA417" s="541"/>
      <c r="ALB417" s="541"/>
      <c r="ALC417" s="541"/>
      <c r="ALD417" s="541"/>
      <c r="ALE417" s="541"/>
      <c r="ALF417" s="541"/>
      <c r="ALG417" s="541"/>
      <c r="ALH417" s="541"/>
      <c r="ALI417" s="541"/>
      <c r="ALJ417" s="541"/>
      <c r="ALK417" s="541"/>
      <c r="ALL417" s="541"/>
      <c r="ALM417" s="541"/>
      <c r="ALN417" s="541"/>
      <c r="ALO417" s="541"/>
      <c r="ALP417" s="541"/>
      <c r="ALQ417" s="541"/>
      <c r="ALR417" s="541"/>
      <c r="ALS417" s="541"/>
      <c r="ALT417" s="541"/>
      <c r="ALU417" s="541"/>
      <c r="ALV417" s="541"/>
      <c r="ALW417" s="541"/>
      <c r="ALX417" s="541"/>
      <c r="ALY417" s="541"/>
      <c r="ALZ417" s="541"/>
      <c r="AMA417" s="541"/>
      <c r="AMB417" s="541"/>
      <c r="AMC417" s="541"/>
      <c r="AMD417" s="541"/>
      <c r="AME417" s="541"/>
      <c r="AMF417" s="541"/>
      <c r="AMG417" s="541"/>
      <c r="AMH417" s="541"/>
      <c r="AMI417" s="541"/>
      <c r="AMJ417" s="541"/>
      <c r="AMK417" s="541"/>
      <c r="AML417" s="541"/>
      <c r="AMM417" s="541"/>
      <c r="AMN417" s="541"/>
      <c r="AMO417" s="541"/>
      <c r="AMP417" s="541"/>
      <c r="AMQ417" s="541"/>
      <c r="AMR417" s="541"/>
      <c r="AMS417" s="541"/>
      <c r="AMT417" s="541"/>
      <c r="AMU417" s="541"/>
      <c r="AMV417" s="541"/>
      <c r="AMW417" s="541"/>
      <c r="AMX417" s="541"/>
      <c r="AMY417" s="541"/>
      <c r="AMZ417" s="541"/>
      <c r="ANA417" s="541"/>
      <c r="ANB417" s="541"/>
      <c r="ANC417" s="541"/>
      <c r="AND417" s="541"/>
      <c r="ANE417" s="541"/>
      <c r="ANF417" s="541"/>
      <c r="ANG417" s="541"/>
      <c r="ANH417" s="541"/>
      <c r="ANI417" s="541"/>
      <c r="ANJ417" s="541"/>
      <c r="ANK417" s="541"/>
      <c r="ANL417" s="541"/>
      <c r="ANM417" s="541"/>
      <c r="ANN417" s="541"/>
      <c r="ANO417" s="541"/>
      <c r="ANP417" s="541"/>
      <c r="ANQ417" s="541"/>
      <c r="ANR417" s="541"/>
      <c r="ANS417" s="541"/>
      <c r="ANT417" s="541"/>
      <c r="ANU417" s="541"/>
      <c r="ANV417" s="541"/>
      <c r="ANW417" s="541"/>
      <c r="ANX417" s="541"/>
      <c r="ANY417" s="541"/>
      <c r="ANZ417" s="541"/>
      <c r="AOA417" s="541"/>
      <c r="AOB417" s="541"/>
      <c r="AOC417" s="541"/>
      <c r="AOD417" s="541"/>
      <c r="AOE417" s="541"/>
      <c r="AOF417" s="541"/>
      <c r="AOG417" s="541"/>
      <c r="AOH417" s="541"/>
      <c r="AOI417" s="541"/>
      <c r="AOJ417" s="541"/>
      <c r="AOK417" s="541"/>
      <c r="AOL417" s="541"/>
      <c r="AOM417" s="541"/>
      <c r="AON417" s="541"/>
      <c r="AOO417" s="541"/>
      <c r="AOP417" s="541"/>
      <c r="AOQ417" s="541"/>
      <c r="AOR417" s="541"/>
      <c r="AOS417" s="541"/>
      <c r="AOT417" s="541"/>
      <c r="AOU417" s="541"/>
      <c r="AOV417" s="541"/>
      <c r="AOW417" s="541"/>
      <c r="AOX417" s="541"/>
      <c r="AOY417" s="541"/>
      <c r="AOZ417" s="541"/>
      <c r="APA417" s="541"/>
      <c r="APB417" s="541"/>
      <c r="APC417" s="541"/>
      <c r="APD417" s="541"/>
      <c r="APE417" s="541"/>
      <c r="APF417" s="541"/>
      <c r="APG417" s="541"/>
      <c r="APH417" s="541"/>
      <c r="API417" s="541"/>
      <c r="APJ417" s="541"/>
      <c r="APK417" s="541"/>
      <c r="APL417" s="541"/>
      <c r="APM417" s="541"/>
      <c r="APN417" s="541"/>
      <c r="APO417" s="541"/>
      <c r="APP417" s="541"/>
      <c r="APQ417" s="541"/>
      <c r="APR417" s="541"/>
      <c r="APS417" s="541"/>
      <c r="APT417" s="541"/>
      <c r="APU417" s="541"/>
      <c r="APV417" s="541"/>
      <c r="APW417" s="541"/>
      <c r="APX417" s="541"/>
      <c r="APY417" s="541"/>
      <c r="APZ417" s="541"/>
      <c r="AQA417" s="541"/>
      <c r="AQB417" s="541"/>
      <c r="AQC417" s="541"/>
      <c r="AQD417" s="541"/>
      <c r="AQE417" s="541"/>
      <c r="AQF417" s="541"/>
      <c r="AQG417" s="541"/>
      <c r="AQH417" s="541"/>
      <c r="AQI417" s="541"/>
      <c r="AQJ417" s="541"/>
      <c r="AQK417" s="541"/>
      <c r="AQL417" s="541"/>
      <c r="AQM417" s="541"/>
      <c r="AQN417" s="541"/>
      <c r="AQO417" s="541"/>
      <c r="AQP417" s="541"/>
      <c r="AQQ417" s="541"/>
      <c r="AQR417" s="541"/>
      <c r="AQS417" s="541"/>
      <c r="AQT417" s="541"/>
      <c r="AQU417" s="541"/>
      <c r="AQV417" s="541"/>
      <c r="AQW417" s="541"/>
      <c r="AQX417" s="541"/>
      <c r="AQY417" s="541"/>
      <c r="AQZ417" s="541"/>
      <c r="ARA417" s="541"/>
      <c r="ARB417" s="541"/>
      <c r="ARC417" s="541"/>
      <c r="ARD417" s="541"/>
      <c r="ARE417" s="541"/>
      <c r="ARF417" s="541"/>
      <c r="ARG417" s="541"/>
      <c r="ARH417" s="541"/>
      <c r="ARI417" s="541"/>
      <c r="ARJ417" s="541"/>
      <c r="ARK417" s="541"/>
      <c r="ARL417" s="541"/>
      <c r="ARM417" s="541"/>
      <c r="ARN417" s="541"/>
      <c r="ARO417" s="541"/>
      <c r="ARP417" s="541"/>
      <c r="ARQ417" s="541"/>
      <c r="ARR417" s="541"/>
      <c r="ARS417" s="541"/>
      <c r="ART417" s="541"/>
      <c r="ARU417" s="541"/>
      <c r="ARV417" s="541"/>
      <c r="ARW417" s="541"/>
      <c r="ARX417" s="541"/>
      <c r="ARY417" s="541"/>
      <c r="ARZ417" s="541"/>
      <c r="ASA417" s="541"/>
      <c r="ASB417" s="541"/>
      <c r="ASC417" s="541"/>
      <c r="ASD417" s="541"/>
      <c r="ASE417" s="541"/>
      <c r="ASF417" s="541"/>
      <c r="ASG417" s="541"/>
      <c r="ASH417" s="541"/>
      <c r="ASI417" s="541"/>
      <c r="ASJ417" s="541"/>
      <c r="ASK417" s="541"/>
      <c r="ASL417" s="541"/>
      <c r="ASM417" s="541"/>
      <c r="ASN417" s="541"/>
      <c r="ASO417" s="541"/>
      <c r="ASP417" s="541"/>
      <c r="ASQ417" s="541"/>
      <c r="ASR417" s="541"/>
      <c r="ASS417" s="541"/>
      <c r="AST417" s="541"/>
      <c r="ASU417" s="541"/>
      <c r="ASV417" s="541"/>
      <c r="ASW417" s="541"/>
      <c r="ASX417" s="541"/>
      <c r="ASY417" s="541"/>
      <c r="ASZ417" s="541"/>
      <c r="ATA417" s="541"/>
      <c r="ATB417" s="541"/>
      <c r="ATC417" s="541"/>
      <c r="ATD417" s="541"/>
      <c r="ATE417" s="541"/>
      <c r="ATF417" s="541"/>
      <c r="ATG417" s="541"/>
      <c r="ATH417" s="541"/>
      <c r="ATI417" s="541"/>
      <c r="ATJ417" s="541"/>
      <c r="ATK417" s="541"/>
      <c r="ATL417" s="541"/>
      <c r="ATM417" s="541"/>
      <c r="ATN417" s="541"/>
      <c r="ATO417" s="541"/>
      <c r="ATP417" s="541"/>
      <c r="ATQ417" s="541"/>
      <c r="ATR417" s="541"/>
      <c r="ATS417" s="541"/>
      <c r="ATT417" s="541"/>
      <c r="ATU417" s="541"/>
      <c r="ATV417" s="541"/>
      <c r="ATW417" s="541"/>
      <c r="ATX417" s="541"/>
      <c r="ATY417" s="541"/>
      <c r="ATZ417" s="541"/>
      <c r="AUA417" s="541"/>
      <c r="AUB417" s="541"/>
      <c r="AUC417" s="541"/>
      <c r="AUD417" s="541"/>
      <c r="AUE417" s="541"/>
      <c r="AUF417" s="541"/>
      <c r="AUG417" s="541"/>
      <c r="AUH417" s="541"/>
      <c r="AUI417" s="541"/>
      <c r="AUJ417" s="541"/>
      <c r="AUK417" s="541"/>
      <c r="AUL417" s="541"/>
      <c r="AUM417" s="541"/>
      <c r="AUN417" s="541"/>
      <c r="AUO417" s="541"/>
      <c r="AUP417" s="541"/>
      <c r="AUQ417" s="541"/>
      <c r="AUR417" s="541"/>
      <c r="AUS417" s="541"/>
      <c r="AUT417" s="541"/>
      <c r="AUU417" s="541"/>
      <c r="AUV417" s="541"/>
      <c r="AUW417" s="541"/>
      <c r="AUX417" s="541"/>
      <c r="AUY417" s="541"/>
      <c r="AUZ417" s="541"/>
      <c r="AVA417" s="541"/>
      <c r="AVB417" s="541"/>
      <c r="AVC417" s="541"/>
      <c r="AVD417" s="541"/>
      <c r="AVE417" s="541"/>
      <c r="AVF417" s="541"/>
      <c r="AVG417" s="541"/>
      <c r="AVH417" s="541"/>
      <c r="AVI417" s="541"/>
      <c r="AVJ417" s="541"/>
      <c r="AVK417" s="541"/>
      <c r="AVL417" s="541"/>
      <c r="AVM417" s="541"/>
      <c r="AVN417" s="541"/>
      <c r="AVO417" s="541"/>
      <c r="AVP417" s="541"/>
      <c r="AVQ417" s="541"/>
      <c r="AVR417" s="541"/>
      <c r="AVS417" s="541"/>
      <c r="AVT417" s="541"/>
      <c r="AVU417" s="541"/>
      <c r="AVV417" s="541"/>
      <c r="AVW417" s="541"/>
      <c r="AVX417" s="541"/>
      <c r="AVY417" s="541"/>
      <c r="AVZ417" s="541"/>
      <c r="AWA417" s="541"/>
      <c r="AWB417" s="541"/>
      <c r="AWC417" s="541"/>
      <c r="AWD417" s="541"/>
      <c r="AWE417" s="541"/>
      <c r="AWF417" s="541"/>
      <c r="AWG417" s="541"/>
      <c r="AWH417" s="541"/>
      <c r="AWI417" s="541"/>
      <c r="AWJ417" s="541"/>
      <c r="AWK417" s="541"/>
      <c r="AWL417" s="541"/>
      <c r="AWM417" s="541"/>
      <c r="AWN417" s="541"/>
      <c r="AWO417" s="541"/>
      <c r="AWP417" s="541"/>
      <c r="AWQ417" s="541"/>
      <c r="AWR417" s="541"/>
      <c r="AWS417" s="541"/>
      <c r="AWT417" s="541"/>
      <c r="AWU417" s="541"/>
      <c r="AWV417" s="541"/>
      <c r="AWW417" s="541"/>
      <c r="AWX417" s="541"/>
      <c r="AWY417" s="541"/>
      <c r="AWZ417" s="541"/>
      <c r="AXA417" s="541"/>
      <c r="AXB417" s="541"/>
      <c r="AXC417" s="541"/>
      <c r="AXD417" s="541"/>
      <c r="AXE417" s="541"/>
      <c r="AXF417" s="541"/>
      <c r="AXG417" s="541"/>
      <c r="AXH417" s="541"/>
      <c r="AXI417" s="541"/>
      <c r="AXJ417" s="541"/>
      <c r="AXK417" s="541"/>
      <c r="AXL417" s="541"/>
      <c r="AXM417" s="541"/>
      <c r="AXN417" s="541"/>
      <c r="AXO417" s="541"/>
      <c r="AXP417" s="541"/>
      <c r="AXQ417" s="541"/>
      <c r="AXR417" s="541"/>
      <c r="AXS417" s="541"/>
      <c r="AXT417" s="541"/>
      <c r="AXU417" s="541"/>
      <c r="AXV417" s="541"/>
      <c r="AXW417" s="541"/>
      <c r="AXX417" s="541"/>
      <c r="AXY417" s="541"/>
      <c r="AXZ417" s="541"/>
      <c r="AYA417" s="541"/>
      <c r="AYB417" s="541"/>
      <c r="AYC417" s="541"/>
      <c r="AYD417" s="541"/>
      <c r="AYE417" s="541"/>
      <c r="AYF417" s="541"/>
      <c r="AYG417" s="541"/>
      <c r="AYH417" s="541"/>
      <c r="AYI417" s="541"/>
      <c r="AYJ417" s="541"/>
      <c r="AYK417" s="541"/>
      <c r="AYL417" s="541"/>
      <c r="AYM417" s="541"/>
      <c r="AYN417" s="541"/>
      <c r="AYO417" s="541"/>
      <c r="AYP417" s="541"/>
      <c r="AYQ417" s="541"/>
      <c r="AYR417" s="541"/>
      <c r="AYS417" s="541"/>
      <c r="AYT417" s="541"/>
      <c r="AYU417" s="541"/>
      <c r="AYV417" s="541"/>
      <c r="AYW417" s="541"/>
      <c r="AYX417" s="541"/>
      <c r="AYY417" s="541"/>
      <c r="AYZ417" s="541"/>
      <c r="AZA417" s="541"/>
      <c r="AZB417" s="541"/>
      <c r="AZC417" s="541"/>
      <c r="AZD417" s="541"/>
      <c r="AZE417" s="541"/>
      <c r="AZF417" s="541"/>
      <c r="AZG417" s="541"/>
      <c r="AZH417" s="541"/>
      <c r="AZI417" s="541"/>
      <c r="AZJ417" s="541"/>
      <c r="AZK417" s="541"/>
      <c r="AZL417" s="541"/>
      <c r="AZM417" s="541"/>
      <c r="AZN417" s="541"/>
      <c r="AZO417" s="541"/>
      <c r="AZP417" s="541"/>
      <c r="AZQ417" s="541"/>
      <c r="AZR417" s="541"/>
      <c r="AZS417" s="541"/>
      <c r="AZT417" s="541"/>
      <c r="AZU417" s="541"/>
      <c r="AZV417" s="541"/>
      <c r="AZW417" s="541"/>
      <c r="AZX417" s="541"/>
      <c r="AZY417" s="541"/>
      <c r="AZZ417" s="541"/>
      <c r="BAA417" s="541"/>
      <c r="BAB417" s="541"/>
      <c r="BAC417" s="541"/>
      <c r="BAD417" s="541"/>
      <c r="BAE417" s="541"/>
      <c r="BAF417" s="541"/>
      <c r="BAG417" s="541"/>
      <c r="BAH417" s="541"/>
      <c r="BAI417" s="541"/>
      <c r="BAJ417" s="541"/>
      <c r="BAK417" s="541"/>
      <c r="BAL417" s="541"/>
      <c r="BAM417" s="541"/>
      <c r="BAN417" s="541"/>
      <c r="BAO417" s="541"/>
      <c r="BAP417" s="541"/>
      <c r="BAQ417" s="541"/>
      <c r="BAR417" s="541"/>
      <c r="BAS417" s="541"/>
      <c r="BAT417" s="541"/>
      <c r="BAU417" s="541"/>
      <c r="BAV417" s="541"/>
      <c r="BAW417" s="541"/>
      <c r="BAX417" s="541"/>
      <c r="BAY417" s="541"/>
      <c r="BAZ417" s="541"/>
      <c r="BBA417" s="541"/>
      <c r="BBB417" s="541"/>
      <c r="BBC417" s="541"/>
      <c r="BBD417" s="541"/>
      <c r="BBE417" s="541"/>
      <c r="BBF417" s="541"/>
      <c r="BBG417" s="541"/>
      <c r="BBH417" s="541"/>
      <c r="BBI417" s="541"/>
      <c r="BBJ417" s="541"/>
      <c r="BBK417" s="541"/>
      <c r="BBL417" s="541"/>
      <c r="BBM417" s="541"/>
      <c r="BBN417" s="541"/>
      <c r="BBO417" s="541"/>
      <c r="BBP417" s="541"/>
      <c r="BBQ417" s="541"/>
      <c r="BBR417" s="541"/>
      <c r="BBS417" s="541"/>
      <c r="BBT417" s="541"/>
      <c r="BBU417" s="541"/>
      <c r="BBV417" s="541"/>
      <c r="BBW417" s="541"/>
      <c r="BBX417" s="541"/>
      <c r="BBY417" s="541"/>
      <c r="BBZ417" s="541"/>
      <c r="BCA417" s="541"/>
      <c r="BCB417" s="541"/>
      <c r="BCC417" s="541"/>
      <c r="BCD417" s="541"/>
      <c r="BCE417" s="541"/>
      <c r="BCF417" s="541"/>
      <c r="BCG417" s="541"/>
      <c r="BCH417" s="541"/>
      <c r="BCI417" s="541"/>
      <c r="BCJ417" s="541"/>
      <c r="BCK417" s="541"/>
      <c r="BCL417" s="541"/>
      <c r="BCM417" s="541"/>
      <c r="BCN417" s="541"/>
      <c r="BCO417" s="541"/>
      <c r="BCP417" s="541"/>
      <c r="BCQ417" s="541"/>
      <c r="BCR417" s="541"/>
      <c r="BCS417" s="541"/>
      <c r="BCT417" s="541"/>
      <c r="BCU417" s="541"/>
      <c r="BCV417" s="541"/>
      <c r="BCW417" s="541"/>
      <c r="BCX417" s="541"/>
      <c r="BCY417" s="541"/>
      <c r="BCZ417" s="541"/>
      <c r="BDA417" s="541"/>
      <c r="BDB417" s="541"/>
      <c r="BDC417" s="541"/>
      <c r="BDD417" s="541"/>
      <c r="BDE417" s="541"/>
      <c r="BDF417" s="541"/>
      <c r="BDG417" s="541"/>
      <c r="BDH417" s="541"/>
      <c r="BDI417" s="541"/>
      <c r="BDJ417" s="541"/>
      <c r="BDK417" s="541"/>
      <c r="BDL417" s="541"/>
      <c r="BDM417" s="541"/>
      <c r="BDN417" s="541"/>
      <c r="BDO417" s="541"/>
      <c r="BDP417" s="541"/>
      <c r="BDQ417" s="541"/>
      <c r="BDR417" s="541"/>
      <c r="BDS417" s="541"/>
      <c r="BDT417" s="541"/>
      <c r="BDU417" s="541"/>
      <c r="BDV417" s="541"/>
      <c r="BDW417" s="541"/>
      <c r="BDX417" s="541"/>
      <c r="BDY417" s="541"/>
      <c r="BDZ417" s="541"/>
      <c r="BEA417" s="541"/>
      <c r="BEB417" s="541"/>
      <c r="BEC417" s="541"/>
      <c r="BED417" s="541"/>
      <c r="BEE417" s="541"/>
      <c r="BEF417" s="541"/>
      <c r="BEG417" s="541"/>
      <c r="BEH417" s="541"/>
      <c r="BEI417" s="541"/>
      <c r="BEJ417" s="541"/>
      <c r="BEK417" s="541"/>
      <c r="BEL417" s="541"/>
      <c r="BEM417" s="541"/>
      <c r="BEN417" s="541"/>
      <c r="BEO417" s="541"/>
      <c r="BEP417" s="541"/>
      <c r="BEQ417" s="541"/>
      <c r="BER417" s="541"/>
      <c r="BES417" s="541"/>
      <c r="BET417" s="541"/>
      <c r="BEU417" s="541"/>
      <c r="BEV417" s="541"/>
      <c r="BEW417" s="541"/>
      <c r="BEX417" s="541"/>
      <c r="BEY417" s="541"/>
      <c r="BEZ417" s="541"/>
      <c r="BFA417" s="541"/>
      <c r="BFB417" s="541"/>
      <c r="BFC417" s="541"/>
      <c r="BFD417" s="541"/>
      <c r="BFE417" s="541"/>
      <c r="BFF417" s="541"/>
      <c r="BFG417" s="541"/>
      <c r="BFH417" s="541"/>
      <c r="BFI417" s="541"/>
      <c r="BFJ417" s="541"/>
      <c r="BFK417" s="541"/>
      <c r="BFL417" s="541"/>
      <c r="BFM417" s="541"/>
      <c r="BFN417" s="541"/>
      <c r="BFO417" s="541"/>
      <c r="BFP417" s="541"/>
      <c r="BFQ417" s="541"/>
      <c r="BFR417" s="541"/>
      <c r="BFS417" s="541"/>
      <c r="BFT417" s="541"/>
      <c r="BFU417" s="541"/>
      <c r="BFV417" s="541"/>
      <c r="BFW417" s="541"/>
      <c r="BFX417" s="541"/>
      <c r="BFY417" s="541"/>
      <c r="BFZ417" s="541"/>
      <c r="BGA417" s="541"/>
      <c r="BGB417" s="541"/>
      <c r="BGC417" s="541"/>
      <c r="BGD417" s="541"/>
      <c r="BGE417" s="541"/>
      <c r="BGF417" s="541"/>
      <c r="BGG417" s="541"/>
      <c r="BGH417" s="541"/>
      <c r="BGI417" s="541"/>
      <c r="BGJ417" s="541"/>
      <c r="BGK417" s="541"/>
      <c r="BGL417" s="541"/>
      <c r="BGM417" s="541"/>
      <c r="BGN417" s="541"/>
      <c r="BGO417" s="541"/>
      <c r="BGP417" s="541"/>
      <c r="BGQ417" s="541"/>
      <c r="BGR417" s="541"/>
      <c r="BGS417" s="541"/>
      <c r="BGT417" s="541"/>
      <c r="BGU417" s="541"/>
      <c r="BGV417" s="541"/>
      <c r="BGW417" s="541"/>
      <c r="BGX417" s="541"/>
      <c r="BGY417" s="541"/>
      <c r="BGZ417" s="541"/>
      <c r="BHA417" s="541"/>
      <c r="BHB417" s="541"/>
      <c r="BHC417" s="541"/>
      <c r="BHD417" s="541"/>
      <c r="BHE417" s="541"/>
      <c r="BHF417" s="541"/>
      <c r="BHG417" s="541"/>
      <c r="BHH417" s="541"/>
      <c r="BHI417" s="541"/>
      <c r="BHJ417" s="541"/>
      <c r="BHK417" s="541"/>
      <c r="BHL417" s="541"/>
      <c r="BHM417" s="541"/>
      <c r="BHN417" s="541"/>
      <c r="BHO417" s="541"/>
      <c r="BHP417" s="541"/>
      <c r="BHQ417" s="541"/>
      <c r="BHR417" s="541"/>
      <c r="BHS417" s="541"/>
      <c r="BHT417" s="541"/>
      <c r="BHU417" s="541"/>
      <c r="BHV417" s="541"/>
      <c r="BHW417" s="541"/>
      <c r="BHX417" s="541"/>
      <c r="BHY417" s="541"/>
      <c r="BHZ417" s="541"/>
      <c r="BIA417" s="541"/>
      <c r="BIB417" s="541"/>
      <c r="BIC417" s="541"/>
      <c r="BID417" s="541"/>
      <c r="BIE417" s="541"/>
      <c r="BIF417" s="541"/>
      <c r="BIG417" s="541"/>
      <c r="BIH417" s="541"/>
      <c r="BII417" s="541"/>
      <c r="BIJ417" s="541"/>
      <c r="BIK417" s="541"/>
      <c r="BIL417" s="541"/>
      <c r="BIM417" s="541"/>
      <c r="BIN417" s="541"/>
      <c r="BIO417" s="541"/>
      <c r="BIP417" s="541"/>
      <c r="BIQ417" s="541"/>
      <c r="BIR417" s="541"/>
      <c r="BIS417" s="541"/>
      <c r="BIT417" s="541"/>
      <c r="BIU417" s="541"/>
      <c r="BIV417" s="541"/>
      <c r="BIW417" s="541"/>
      <c r="BIX417" s="541"/>
      <c r="BIY417" s="541"/>
      <c r="BIZ417" s="541"/>
      <c r="BJA417" s="541"/>
      <c r="BJB417" s="541"/>
      <c r="BJC417" s="541"/>
      <c r="BJD417" s="541"/>
      <c r="BJE417" s="541"/>
      <c r="BJF417" s="541"/>
      <c r="BJG417" s="541"/>
      <c r="BJH417" s="541"/>
      <c r="BJI417" s="541"/>
      <c r="BJJ417" s="541"/>
      <c r="BJK417" s="541"/>
      <c r="BJL417" s="541"/>
      <c r="BJM417" s="541"/>
      <c r="BJN417" s="541"/>
      <c r="BJO417" s="541"/>
      <c r="BJP417" s="541"/>
      <c r="BJQ417" s="541"/>
      <c r="BJR417" s="541"/>
      <c r="BJS417" s="541"/>
      <c r="BJT417" s="541"/>
      <c r="BJU417" s="541"/>
      <c r="BJV417" s="541"/>
      <c r="BJW417" s="541"/>
      <c r="BJX417" s="541"/>
      <c r="BJY417" s="541"/>
      <c r="BJZ417" s="541"/>
      <c r="BKA417" s="541"/>
      <c r="BKB417" s="541"/>
      <c r="BKC417" s="541"/>
      <c r="BKD417" s="541"/>
      <c r="BKE417" s="541"/>
      <c r="BKF417" s="541"/>
      <c r="BKG417" s="541"/>
      <c r="BKH417" s="541"/>
      <c r="BKI417" s="541"/>
      <c r="BKJ417" s="541"/>
      <c r="BKK417" s="541"/>
      <c r="BKL417" s="541"/>
      <c r="BKM417" s="541"/>
      <c r="BKN417" s="541"/>
      <c r="BKO417" s="541"/>
      <c r="BKP417" s="541"/>
      <c r="BKQ417" s="541"/>
      <c r="BKR417" s="541"/>
      <c r="BKS417" s="541"/>
      <c r="BKT417" s="541"/>
      <c r="BKU417" s="541"/>
      <c r="BKV417" s="541"/>
      <c r="BKW417" s="541"/>
      <c r="BKX417" s="541"/>
      <c r="BKY417" s="541"/>
      <c r="BKZ417" s="541"/>
      <c r="BLA417" s="541"/>
      <c r="BLB417" s="541"/>
      <c r="BLC417" s="541"/>
      <c r="BLD417" s="541"/>
      <c r="BLE417" s="541"/>
      <c r="BLF417" s="541"/>
      <c r="BLG417" s="541"/>
      <c r="BLH417" s="541"/>
      <c r="BLI417" s="541"/>
      <c r="BLJ417" s="541"/>
      <c r="BLK417" s="541"/>
      <c r="BLL417" s="541"/>
      <c r="BLM417" s="541"/>
      <c r="BLN417" s="541"/>
      <c r="BLO417" s="541"/>
      <c r="BLP417" s="541"/>
      <c r="BLQ417" s="541"/>
      <c r="BLR417" s="541"/>
      <c r="BLS417" s="541"/>
      <c r="BLT417" s="541"/>
      <c r="BLU417" s="541"/>
      <c r="BLV417" s="541"/>
      <c r="BLW417" s="541"/>
      <c r="BLX417" s="541"/>
      <c r="BLY417" s="541"/>
      <c r="BLZ417" s="541"/>
      <c r="BMA417" s="541"/>
      <c r="BMB417" s="541"/>
      <c r="BMC417" s="541"/>
      <c r="BMD417" s="541"/>
      <c r="BME417" s="541"/>
      <c r="BMF417" s="541"/>
      <c r="BMG417" s="541"/>
      <c r="BMH417" s="541"/>
      <c r="BMI417" s="541"/>
      <c r="BMJ417" s="541"/>
      <c r="BMK417" s="541"/>
      <c r="BML417" s="541"/>
      <c r="BMM417" s="541"/>
      <c r="BMN417" s="541"/>
      <c r="BMO417" s="541"/>
      <c r="BMP417" s="541"/>
      <c r="BMQ417" s="541"/>
      <c r="BMR417" s="541"/>
      <c r="BMS417" s="541"/>
      <c r="BMT417" s="541"/>
      <c r="BMU417" s="541"/>
      <c r="BMV417" s="541"/>
      <c r="BMW417" s="541"/>
      <c r="BMX417" s="541"/>
      <c r="BMY417" s="541"/>
      <c r="BMZ417" s="541"/>
      <c r="BNA417" s="541"/>
      <c r="BNB417" s="541"/>
      <c r="BNC417" s="541"/>
      <c r="BND417" s="541"/>
      <c r="BNE417" s="541"/>
      <c r="BNF417" s="541"/>
      <c r="BNG417" s="541"/>
      <c r="BNH417" s="541"/>
      <c r="BNI417" s="541"/>
      <c r="BNJ417" s="541"/>
      <c r="BNK417" s="541"/>
      <c r="BNL417" s="541"/>
      <c r="BNM417" s="541"/>
      <c r="BNN417" s="541"/>
      <c r="BNO417" s="541"/>
      <c r="BNP417" s="541"/>
      <c r="BNQ417" s="541"/>
      <c r="BNR417" s="541"/>
      <c r="BNS417" s="541"/>
      <c r="BNT417" s="541"/>
      <c r="BNU417" s="541"/>
      <c r="BNV417" s="541"/>
      <c r="BNW417" s="541"/>
      <c r="BNX417" s="541"/>
      <c r="BNY417" s="541"/>
      <c r="BNZ417" s="541"/>
      <c r="BOA417" s="541"/>
      <c r="BOB417" s="541"/>
      <c r="BOC417" s="541"/>
      <c r="BOD417" s="541"/>
      <c r="BOE417" s="541"/>
      <c r="BOF417" s="541"/>
      <c r="BOG417" s="541"/>
      <c r="BOH417" s="541"/>
      <c r="BOI417" s="541"/>
      <c r="BOJ417" s="541"/>
      <c r="BOK417" s="541"/>
      <c r="BOL417" s="541"/>
      <c r="BOM417" s="541"/>
      <c r="BON417" s="541"/>
      <c r="BOO417" s="541"/>
      <c r="BOP417" s="541"/>
      <c r="BOQ417" s="541"/>
      <c r="BOR417" s="541"/>
      <c r="BOS417" s="541"/>
      <c r="BOT417" s="541"/>
      <c r="BOU417" s="541"/>
      <c r="BOV417" s="541"/>
      <c r="BOW417" s="541"/>
      <c r="BOX417" s="541"/>
      <c r="BOY417" s="541"/>
      <c r="BOZ417" s="541"/>
      <c r="BPA417" s="541"/>
      <c r="BPB417" s="541"/>
      <c r="BPC417" s="541"/>
      <c r="BPD417" s="541"/>
      <c r="BPE417" s="541"/>
      <c r="BPF417" s="541"/>
      <c r="BPG417" s="541"/>
      <c r="BPH417" s="541"/>
      <c r="BPI417" s="541"/>
      <c r="BPJ417" s="541"/>
      <c r="BPK417" s="541"/>
      <c r="BPL417" s="541"/>
      <c r="BPM417" s="541"/>
      <c r="BPN417" s="541"/>
      <c r="BPO417" s="541"/>
      <c r="BPP417" s="541"/>
      <c r="BPQ417" s="541"/>
      <c r="BPR417" s="541"/>
      <c r="BPS417" s="541"/>
      <c r="BPT417" s="541"/>
      <c r="BPU417" s="541"/>
      <c r="BPV417" s="541"/>
      <c r="BPW417" s="541"/>
      <c r="BPX417" s="541"/>
      <c r="BPY417" s="541"/>
      <c r="BPZ417" s="541"/>
      <c r="BQA417" s="541"/>
      <c r="BQB417" s="541"/>
      <c r="BQC417" s="541"/>
      <c r="BQD417" s="541"/>
      <c r="BQE417" s="541"/>
      <c r="BQF417" s="541"/>
      <c r="BQG417" s="541"/>
      <c r="BQH417" s="541"/>
      <c r="BQI417" s="541"/>
      <c r="BQJ417" s="541"/>
      <c r="BQK417" s="541"/>
      <c r="BQL417" s="541"/>
      <c r="BQM417" s="541"/>
      <c r="BQN417" s="541"/>
      <c r="BQO417" s="541"/>
      <c r="BQP417" s="541"/>
      <c r="BQQ417" s="541"/>
      <c r="BQR417" s="541"/>
      <c r="BQS417" s="541"/>
      <c r="BQT417" s="541"/>
      <c r="BQU417" s="541"/>
      <c r="BQV417" s="541"/>
      <c r="BQW417" s="541"/>
      <c r="BQX417" s="541"/>
      <c r="BQY417" s="541"/>
      <c r="BQZ417" s="541"/>
      <c r="BRA417" s="541"/>
      <c r="BRB417" s="541"/>
      <c r="BRC417" s="541"/>
      <c r="BRD417" s="541"/>
      <c r="BRE417" s="541"/>
      <c r="BRF417" s="541"/>
      <c r="BRG417" s="541"/>
      <c r="BRH417" s="541"/>
      <c r="BRI417" s="541"/>
      <c r="BRJ417" s="541"/>
      <c r="BRK417" s="541"/>
      <c r="BRL417" s="541"/>
      <c r="BRM417" s="541"/>
      <c r="BRN417" s="541"/>
      <c r="BRO417" s="541"/>
      <c r="BRP417" s="541"/>
      <c r="BRQ417" s="541"/>
      <c r="BRR417" s="541"/>
      <c r="BRS417" s="541"/>
      <c r="BRT417" s="541"/>
      <c r="BRU417" s="541"/>
      <c r="BRV417" s="541"/>
      <c r="BRW417" s="541"/>
      <c r="BRX417" s="541"/>
      <c r="BRY417" s="541"/>
      <c r="BRZ417" s="541"/>
      <c r="BSA417" s="541"/>
      <c r="BSB417" s="541"/>
      <c r="BSC417" s="541"/>
      <c r="BSD417" s="541"/>
      <c r="BSE417" s="541"/>
      <c r="BSF417" s="541"/>
      <c r="BSG417" s="541"/>
      <c r="BSH417" s="541"/>
      <c r="BSI417" s="541"/>
      <c r="BSJ417" s="541"/>
      <c r="BSK417" s="541"/>
      <c r="BSL417" s="541"/>
      <c r="BSM417" s="541"/>
      <c r="BSN417" s="541"/>
      <c r="BSO417" s="541"/>
      <c r="BSP417" s="541"/>
      <c r="BSQ417" s="541"/>
      <c r="BSR417" s="541"/>
      <c r="BSS417" s="541"/>
      <c r="BST417" s="541"/>
      <c r="BSU417" s="541"/>
      <c r="BSV417" s="541"/>
      <c r="BSW417" s="541"/>
      <c r="BSX417" s="541"/>
      <c r="BSY417" s="541"/>
      <c r="BSZ417" s="541"/>
      <c r="BTA417" s="541"/>
      <c r="BTB417" s="541"/>
      <c r="BTC417" s="541"/>
      <c r="BTD417" s="541"/>
      <c r="BTE417" s="541"/>
      <c r="BTF417" s="541"/>
      <c r="BTG417" s="541"/>
      <c r="BTH417" s="541"/>
      <c r="BTI417" s="541"/>
      <c r="BTJ417" s="541"/>
      <c r="BTK417" s="541"/>
      <c r="BTL417" s="541"/>
      <c r="BTM417" s="541"/>
      <c r="BTN417" s="541"/>
      <c r="BTO417" s="541"/>
      <c r="BTP417" s="541"/>
      <c r="BTQ417" s="541"/>
      <c r="BTR417" s="541"/>
      <c r="BTS417" s="541"/>
      <c r="BTT417" s="541"/>
      <c r="BTU417" s="541"/>
      <c r="BTV417" s="541"/>
      <c r="BTW417" s="541"/>
      <c r="BTX417" s="541"/>
      <c r="BTY417" s="541"/>
      <c r="BTZ417" s="541"/>
      <c r="BUA417" s="541"/>
      <c r="BUB417" s="541"/>
      <c r="BUC417" s="541"/>
      <c r="BUD417" s="541"/>
      <c r="BUE417" s="541"/>
      <c r="BUF417" s="541"/>
      <c r="BUG417" s="541"/>
      <c r="BUH417" s="541"/>
      <c r="BUI417" s="541"/>
      <c r="BUJ417" s="541"/>
      <c r="BUK417" s="541"/>
      <c r="BUL417" s="541"/>
      <c r="BUM417" s="541"/>
      <c r="BUN417" s="541"/>
      <c r="BUO417" s="541"/>
      <c r="BUP417" s="541"/>
      <c r="BUQ417" s="541"/>
      <c r="BUR417" s="541"/>
      <c r="BUS417" s="541"/>
      <c r="BUT417" s="541"/>
      <c r="BUU417" s="541"/>
      <c r="BUV417" s="541"/>
      <c r="BUW417" s="541"/>
      <c r="BUX417" s="541"/>
      <c r="BUY417" s="541"/>
      <c r="BUZ417" s="541"/>
      <c r="BVA417" s="541"/>
      <c r="BVB417" s="541"/>
      <c r="BVC417" s="541"/>
      <c r="BVD417" s="541"/>
      <c r="BVE417" s="541"/>
      <c r="BVF417" s="541"/>
      <c r="BVG417" s="541"/>
      <c r="BVH417" s="541"/>
      <c r="BVI417" s="541"/>
      <c r="BVJ417" s="541"/>
      <c r="BVK417" s="541"/>
      <c r="BVL417" s="541"/>
      <c r="BVM417" s="541"/>
      <c r="BVN417" s="541"/>
      <c r="BVO417" s="541"/>
      <c r="BVP417" s="541"/>
      <c r="BVQ417" s="541"/>
      <c r="BVR417" s="541"/>
      <c r="BVS417" s="541"/>
      <c r="BVT417" s="541"/>
      <c r="BVU417" s="541"/>
      <c r="BVV417" s="541"/>
      <c r="BVW417" s="541"/>
      <c r="BVX417" s="541"/>
      <c r="BVY417" s="541"/>
      <c r="BVZ417" s="541"/>
      <c r="BWA417" s="541"/>
      <c r="BWB417" s="541"/>
      <c r="BWC417" s="541"/>
      <c r="BWD417" s="541"/>
      <c r="BWE417" s="541"/>
      <c r="BWF417" s="541"/>
      <c r="BWG417" s="541"/>
      <c r="BWH417" s="541"/>
      <c r="BWI417" s="541"/>
      <c r="BWJ417" s="541"/>
      <c r="BWK417" s="541"/>
      <c r="BWL417" s="541"/>
      <c r="BWM417" s="541"/>
      <c r="BWN417" s="541"/>
      <c r="BWO417" s="541"/>
      <c r="BWP417" s="541"/>
      <c r="BWQ417" s="541"/>
    </row>
    <row r="418" spans="1:1967" ht="102" customHeight="1">
      <c r="A418" s="9" t="s">
        <v>12420</v>
      </c>
      <c r="B418" s="100" t="s">
        <v>97</v>
      </c>
      <c r="C418" s="15" t="s">
        <v>12239</v>
      </c>
      <c r="D418" s="3" t="s">
        <v>347</v>
      </c>
      <c r="E418" s="3" t="s">
        <v>335</v>
      </c>
      <c r="F418" s="3"/>
      <c r="G418" s="3" t="s">
        <v>384</v>
      </c>
      <c r="H418" s="20">
        <v>0.5</v>
      </c>
      <c r="I418" s="114">
        <v>470000000</v>
      </c>
      <c r="J418" s="21" t="s">
        <v>1314</v>
      </c>
      <c r="K418" s="19" t="s">
        <v>1367</v>
      </c>
      <c r="L418" s="137" t="s">
        <v>3397</v>
      </c>
      <c r="M418" s="140" t="s">
        <v>383</v>
      </c>
      <c r="N418" s="345" t="s">
        <v>8838</v>
      </c>
      <c r="O418" s="3" t="s">
        <v>1366</v>
      </c>
      <c r="P418" s="7" t="s">
        <v>1338</v>
      </c>
      <c r="Q418" s="3" t="s">
        <v>1186</v>
      </c>
      <c r="R418" s="78">
        <v>6</v>
      </c>
      <c r="S418" s="19">
        <v>128</v>
      </c>
      <c r="T418" s="83">
        <f t="shared" ref="T418" si="107">R418*S418</f>
        <v>768</v>
      </c>
      <c r="U418" s="83">
        <f t="shared" ref="U418" si="108">T418*1.12</f>
        <v>860.16000000000008</v>
      </c>
      <c r="V418" s="9" t="s">
        <v>1325</v>
      </c>
      <c r="W418" s="152" t="s">
        <v>1394</v>
      </c>
      <c r="X418" s="9"/>
      <c r="Y418" s="541"/>
      <c r="Z418" s="541"/>
      <c r="AA418" s="541"/>
      <c r="AB418" s="541"/>
      <c r="AC418" s="541"/>
      <c r="AD418" s="541"/>
      <c r="AE418" s="541"/>
      <c r="AF418" s="541"/>
      <c r="AG418" s="541"/>
      <c r="AH418" s="541"/>
      <c r="AI418" s="541"/>
      <c r="AJ418" s="541"/>
      <c r="AK418" s="541"/>
      <c r="AL418" s="541"/>
      <c r="AM418" s="541"/>
      <c r="AN418" s="541"/>
      <c r="AO418" s="541"/>
      <c r="AP418" s="541"/>
      <c r="AQ418" s="541"/>
      <c r="AR418" s="541"/>
      <c r="AS418" s="541"/>
      <c r="AT418" s="541"/>
      <c r="AU418" s="541"/>
      <c r="AV418" s="541"/>
      <c r="AW418" s="541"/>
      <c r="AX418" s="541"/>
      <c r="AY418" s="541"/>
      <c r="AZ418" s="541"/>
      <c r="BA418" s="541"/>
      <c r="BB418" s="541"/>
      <c r="BC418" s="541"/>
      <c r="BD418" s="541"/>
      <c r="BE418" s="541"/>
      <c r="BF418" s="541"/>
      <c r="BG418" s="541"/>
      <c r="BH418" s="541"/>
      <c r="BI418" s="541"/>
      <c r="BJ418" s="541"/>
      <c r="BK418" s="541"/>
      <c r="BL418" s="541"/>
      <c r="BM418" s="541"/>
      <c r="BN418" s="541"/>
      <c r="BO418" s="541"/>
      <c r="BP418" s="541"/>
      <c r="BQ418" s="541"/>
      <c r="BR418" s="541"/>
      <c r="BS418" s="541"/>
      <c r="BT418" s="541"/>
      <c r="BU418" s="541"/>
      <c r="BV418" s="541"/>
      <c r="BW418" s="541"/>
      <c r="BX418" s="541"/>
      <c r="BY418" s="541"/>
      <c r="BZ418" s="541"/>
      <c r="CA418" s="541"/>
      <c r="CB418" s="541"/>
      <c r="CC418" s="541"/>
      <c r="CD418" s="541"/>
      <c r="CE418" s="541"/>
      <c r="CF418" s="541"/>
      <c r="CG418" s="541"/>
      <c r="CH418" s="541"/>
      <c r="CI418" s="541"/>
      <c r="CJ418" s="541"/>
      <c r="CK418" s="541"/>
      <c r="CL418" s="541"/>
      <c r="CM418" s="541"/>
      <c r="CN418" s="541"/>
      <c r="CO418" s="541"/>
      <c r="CP418" s="541"/>
      <c r="CQ418" s="541"/>
      <c r="CR418" s="541"/>
      <c r="CS418" s="541"/>
      <c r="CT418" s="541"/>
      <c r="CU418" s="541"/>
      <c r="CV418" s="541"/>
      <c r="CW418" s="541"/>
      <c r="CX418" s="541"/>
      <c r="CY418" s="541"/>
      <c r="CZ418" s="541"/>
      <c r="DA418" s="541"/>
      <c r="DB418" s="541"/>
      <c r="DC418" s="541"/>
      <c r="DD418" s="541"/>
      <c r="DE418" s="541"/>
      <c r="DF418" s="541"/>
      <c r="DG418" s="541"/>
      <c r="DH418" s="541"/>
      <c r="DI418" s="541"/>
      <c r="DJ418" s="541"/>
      <c r="DK418" s="541"/>
      <c r="DL418" s="541"/>
      <c r="DM418" s="541"/>
      <c r="DN418" s="541"/>
      <c r="DO418" s="541"/>
      <c r="DP418" s="541"/>
      <c r="DQ418" s="541"/>
      <c r="DR418" s="541"/>
      <c r="DS418" s="541"/>
      <c r="DT418" s="541"/>
      <c r="DU418" s="541"/>
      <c r="DV418" s="541"/>
      <c r="DW418" s="541"/>
      <c r="DX418" s="541"/>
      <c r="DY418" s="541"/>
      <c r="DZ418" s="541"/>
      <c r="EA418" s="541"/>
      <c r="EB418" s="541"/>
      <c r="EC418" s="541"/>
      <c r="ED418" s="541"/>
      <c r="EE418" s="541"/>
      <c r="EF418" s="541"/>
      <c r="EG418" s="541"/>
      <c r="EH418" s="541"/>
      <c r="EI418" s="541"/>
      <c r="EJ418" s="541"/>
      <c r="EK418" s="541"/>
      <c r="EL418" s="541"/>
      <c r="EM418" s="541"/>
      <c r="EN418" s="541"/>
      <c r="EO418" s="541"/>
      <c r="EP418" s="541"/>
      <c r="EQ418" s="541"/>
      <c r="ER418" s="541"/>
      <c r="ES418" s="541"/>
      <c r="ET418" s="541"/>
      <c r="EU418" s="541"/>
      <c r="EV418" s="541"/>
      <c r="EW418" s="541"/>
      <c r="EX418" s="541"/>
      <c r="EY418" s="541"/>
      <c r="EZ418" s="541"/>
      <c r="FA418" s="541"/>
      <c r="FB418" s="541"/>
      <c r="FC418" s="541"/>
      <c r="FD418" s="541"/>
      <c r="FE418" s="541"/>
      <c r="FF418" s="541"/>
      <c r="FG418" s="541"/>
      <c r="FH418" s="541"/>
      <c r="FI418" s="541"/>
      <c r="FJ418" s="541"/>
      <c r="FK418" s="541"/>
      <c r="FL418" s="541"/>
      <c r="FM418" s="541"/>
      <c r="FN418" s="541"/>
      <c r="FO418" s="541"/>
      <c r="FP418" s="541"/>
      <c r="FQ418" s="541"/>
      <c r="FR418" s="541"/>
      <c r="FS418" s="541"/>
      <c r="FT418" s="541"/>
      <c r="FU418" s="541"/>
      <c r="FV418" s="541"/>
      <c r="FW418" s="541"/>
      <c r="FX418" s="541"/>
      <c r="FY418" s="541"/>
      <c r="FZ418" s="541"/>
      <c r="GA418" s="541"/>
      <c r="GB418" s="541"/>
      <c r="GC418" s="541"/>
      <c r="GD418" s="541"/>
      <c r="GE418" s="541"/>
      <c r="GF418" s="541"/>
      <c r="GG418" s="541"/>
      <c r="GH418" s="541"/>
      <c r="GI418" s="541"/>
      <c r="GJ418" s="541"/>
      <c r="GK418" s="541"/>
      <c r="GL418" s="541"/>
      <c r="GM418" s="541"/>
      <c r="GN418" s="541"/>
      <c r="GO418" s="541"/>
      <c r="GP418" s="541"/>
      <c r="GQ418" s="541"/>
      <c r="GR418" s="541"/>
      <c r="GS418" s="541"/>
      <c r="GT418" s="541"/>
      <c r="GU418" s="541"/>
      <c r="GV418" s="541"/>
      <c r="GW418" s="541"/>
      <c r="GX418" s="541"/>
      <c r="GY418" s="541"/>
      <c r="GZ418" s="541"/>
      <c r="HA418" s="541"/>
      <c r="HB418" s="541"/>
      <c r="HC418" s="541"/>
      <c r="HD418" s="541"/>
      <c r="HE418" s="541"/>
      <c r="HF418" s="541"/>
      <c r="HG418" s="541"/>
      <c r="HH418" s="541"/>
      <c r="HI418" s="541"/>
      <c r="HJ418" s="541"/>
      <c r="HK418" s="541"/>
      <c r="HL418" s="541"/>
      <c r="HM418" s="541"/>
      <c r="HN418" s="541"/>
      <c r="HO418" s="541"/>
      <c r="HP418" s="541"/>
      <c r="HQ418" s="541"/>
      <c r="HR418" s="541"/>
      <c r="HS418" s="541"/>
      <c r="HT418" s="541"/>
      <c r="HU418" s="541"/>
      <c r="HV418" s="541"/>
      <c r="HW418" s="541"/>
      <c r="HX418" s="541"/>
      <c r="HY418" s="541"/>
      <c r="HZ418" s="541"/>
      <c r="IA418" s="541"/>
      <c r="IB418" s="541"/>
      <c r="IC418" s="541"/>
      <c r="ID418" s="541"/>
      <c r="IE418" s="541"/>
      <c r="IF418" s="541"/>
      <c r="IG418" s="541"/>
      <c r="IH418" s="541"/>
      <c r="II418" s="541"/>
      <c r="IJ418" s="541"/>
      <c r="IK418" s="541"/>
      <c r="IL418" s="541"/>
      <c r="IM418" s="541"/>
      <c r="IN418" s="541"/>
      <c r="IO418" s="541"/>
      <c r="IP418" s="541"/>
      <c r="IQ418" s="541"/>
      <c r="IR418" s="541"/>
      <c r="IS418" s="541"/>
      <c r="IT418" s="541"/>
      <c r="IU418" s="541"/>
      <c r="IV418" s="541"/>
      <c r="IW418" s="541"/>
      <c r="IX418" s="541"/>
      <c r="IY418" s="541"/>
      <c r="IZ418" s="541"/>
      <c r="JA418" s="541"/>
      <c r="JB418" s="541"/>
      <c r="JC418" s="541"/>
      <c r="JD418" s="541"/>
      <c r="JE418" s="541"/>
      <c r="JF418" s="541"/>
      <c r="JG418" s="541"/>
      <c r="JH418" s="541"/>
      <c r="JI418" s="541"/>
      <c r="JJ418" s="541"/>
      <c r="JK418" s="541"/>
      <c r="JL418" s="541"/>
      <c r="JM418" s="541"/>
      <c r="JN418" s="541"/>
      <c r="JO418" s="541"/>
      <c r="JP418" s="541"/>
      <c r="JQ418" s="541"/>
      <c r="JR418" s="541"/>
      <c r="JS418" s="541"/>
      <c r="JT418" s="541"/>
      <c r="JU418" s="541"/>
      <c r="JV418" s="541"/>
      <c r="JW418" s="541"/>
      <c r="JX418" s="541"/>
      <c r="JY418" s="541"/>
      <c r="JZ418" s="541"/>
      <c r="KA418" s="541"/>
      <c r="KB418" s="541"/>
      <c r="KC418" s="541"/>
      <c r="KD418" s="541"/>
      <c r="KE418" s="541"/>
      <c r="KF418" s="541"/>
      <c r="KG418" s="541"/>
      <c r="KH418" s="541"/>
      <c r="KI418" s="541"/>
      <c r="KJ418" s="541"/>
      <c r="KK418" s="541"/>
      <c r="KL418" s="541"/>
      <c r="KM418" s="541"/>
      <c r="KN418" s="541"/>
      <c r="KO418" s="541"/>
      <c r="KP418" s="541"/>
      <c r="KQ418" s="541"/>
      <c r="KR418" s="541"/>
      <c r="KS418" s="541"/>
      <c r="KT418" s="541"/>
      <c r="KU418" s="541"/>
      <c r="KV418" s="541"/>
      <c r="KW418" s="541"/>
      <c r="KX418" s="541"/>
      <c r="KY418" s="541"/>
      <c r="KZ418" s="541"/>
      <c r="LA418" s="541"/>
      <c r="LB418" s="541"/>
      <c r="LC418" s="541"/>
      <c r="LD418" s="541"/>
      <c r="LE418" s="541"/>
      <c r="LF418" s="541"/>
      <c r="LG418" s="541"/>
      <c r="LH418" s="541"/>
      <c r="LI418" s="541"/>
      <c r="LJ418" s="541"/>
      <c r="LK418" s="541"/>
      <c r="LL418" s="541"/>
      <c r="LM418" s="541"/>
      <c r="LN418" s="541"/>
      <c r="LO418" s="541"/>
      <c r="LP418" s="541"/>
      <c r="LQ418" s="541"/>
      <c r="LR418" s="541"/>
      <c r="LS418" s="541"/>
      <c r="LT418" s="541"/>
      <c r="LU418" s="541"/>
      <c r="LV418" s="541"/>
      <c r="LW418" s="541"/>
      <c r="LX418" s="541"/>
      <c r="LY418" s="541"/>
      <c r="LZ418" s="541"/>
      <c r="MA418" s="541"/>
      <c r="MB418" s="541"/>
      <c r="MC418" s="541"/>
      <c r="MD418" s="541"/>
      <c r="ME418" s="541"/>
      <c r="MF418" s="541"/>
      <c r="MG418" s="541"/>
      <c r="MH418" s="541"/>
      <c r="MI418" s="541"/>
      <c r="MJ418" s="541"/>
      <c r="MK418" s="541"/>
      <c r="ML418" s="541"/>
      <c r="MM418" s="541"/>
      <c r="MN418" s="541"/>
      <c r="MO418" s="541"/>
      <c r="MP418" s="541"/>
      <c r="MQ418" s="541"/>
      <c r="MR418" s="541"/>
      <c r="MS418" s="541"/>
      <c r="MT418" s="541"/>
      <c r="MU418" s="541"/>
      <c r="MV418" s="541"/>
      <c r="MW418" s="541"/>
      <c r="MX418" s="541"/>
      <c r="MY418" s="541"/>
      <c r="MZ418" s="541"/>
      <c r="NA418" s="541"/>
      <c r="NB418" s="541"/>
      <c r="NC418" s="541"/>
      <c r="ND418" s="541"/>
      <c r="NE418" s="541"/>
      <c r="NF418" s="541"/>
      <c r="NG418" s="541"/>
      <c r="NH418" s="541"/>
      <c r="NI418" s="541"/>
      <c r="NJ418" s="541"/>
      <c r="NK418" s="541"/>
      <c r="NL418" s="541"/>
      <c r="NM418" s="541"/>
      <c r="NN418" s="541"/>
      <c r="NO418" s="541"/>
      <c r="NP418" s="541"/>
      <c r="NQ418" s="541"/>
      <c r="NR418" s="541"/>
      <c r="NS418" s="541"/>
      <c r="NT418" s="541"/>
      <c r="NU418" s="541"/>
      <c r="NV418" s="541"/>
      <c r="NW418" s="541"/>
      <c r="NX418" s="541"/>
      <c r="NY418" s="541"/>
      <c r="NZ418" s="541"/>
      <c r="OA418" s="541"/>
      <c r="OB418" s="541"/>
      <c r="OC418" s="541"/>
      <c r="OD418" s="541"/>
      <c r="OE418" s="541"/>
      <c r="OF418" s="541"/>
      <c r="OG418" s="541"/>
      <c r="OH418" s="541"/>
      <c r="OI418" s="541"/>
      <c r="OJ418" s="541"/>
      <c r="OK418" s="541"/>
      <c r="OL418" s="541"/>
      <c r="OM418" s="541"/>
      <c r="ON418" s="541"/>
      <c r="OO418" s="541"/>
      <c r="OP418" s="541"/>
      <c r="OQ418" s="541"/>
      <c r="OR418" s="541"/>
      <c r="OS418" s="541"/>
      <c r="OT418" s="541"/>
      <c r="OU418" s="541"/>
      <c r="OV418" s="541"/>
      <c r="OW418" s="541"/>
      <c r="OX418" s="541"/>
      <c r="OY418" s="541"/>
      <c r="OZ418" s="541"/>
      <c r="PA418" s="541"/>
      <c r="PB418" s="541"/>
      <c r="PC418" s="541"/>
      <c r="PD418" s="541"/>
      <c r="PE418" s="541"/>
      <c r="PF418" s="541"/>
      <c r="PG418" s="541"/>
      <c r="PH418" s="541"/>
      <c r="PI418" s="541"/>
      <c r="PJ418" s="541"/>
      <c r="PK418" s="541"/>
      <c r="PL418" s="541"/>
      <c r="PM418" s="541"/>
      <c r="PN418" s="541"/>
      <c r="PO418" s="541"/>
      <c r="PP418" s="541"/>
      <c r="PQ418" s="541"/>
      <c r="PR418" s="541"/>
      <c r="PS418" s="541"/>
      <c r="PT418" s="541"/>
      <c r="PU418" s="541"/>
      <c r="PV418" s="541"/>
      <c r="PW418" s="541"/>
      <c r="PX418" s="541"/>
      <c r="PY418" s="541"/>
      <c r="PZ418" s="541"/>
      <c r="QA418" s="541"/>
      <c r="QB418" s="541"/>
      <c r="QC418" s="541"/>
      <c r="QD418" s="541"/>
      <c r="QE418" s="541"/>
      <c r="QF418" s="541"/>
      <c r="QG418" s="541"/>
      <c r="QH418" s="541"/>
      <c r="QI418" s="541"/>
      <c r="QJ418" s="541"/>
      <c r="QK418" s="541"/>
      <c r="QL418" s="541"/>
      <c r="QM418" s="541"/>
      <c r="QN418" s="541"/>
      <c r="QO418" s="541"/>
      <c r="QP418" s="541"/>
      <c r="QQ418" s="541"/>
      <c r="QR418" s="541"/>
      <c r="QS418" s="541"/>
      <c r="QT418" s="541"/>
      <c r="QU418" s="541"/>
      <c r="QV418" s="541"/>
      <c r="QW418" s="541"/>
      <c r="QX418" s="541"/>
      <c r="QY418" s="541"/>
      <c r="QZ418" s="541"/>
      <c r="RA418" s="541"/>
      <c r="RB418" s="541"/>
      <c r="RC418" s="541"/>
      <c r="RD418" s="541"/>
      <c r="RE418" s="541"/>
      <c r="RF418" s="541"/>
      <c r="RG418" s="541"/>
      <c r="RH418" s="541"/>
      <c r="RI418" s="541"/>
      <c r="RJ418" s="541"/>
      <c r="RK418" s="541"/>
      <c r="RL418" s="541"/>
      <c r="RM418" s="541"/>
      <c r="RN418" s="541"/>
      <c r="RO418" s="541"/>
      <c r="RP418" s="541"/>
      <c r="RQ418" s="541"/>
      <c r="RR418" s="541"/>
      <c r="RS418" s="541"/>
      <c r="RT418" s="541"/>
      <c r="RU418" s="541"/>
      <c r="RV418" s="541"/>
      <c r="RW418" s="541"/>
      <c r="RX418" s="541"/>
      <c r="RY418" s="541"/>
      <c r="RZ418" s="541"/>
      <c r="SA418" s="541"/>
      <c r="SB418" s="541"/>
      <c r="SC418" s="541"/>
      <c r="SD418" s="541"/>
      <c r="SE418" s="541"/>
      <c r="SF418" s="541"/>
      <c r="SG418" s="541"/>
      <c r="SH418" s="541"/>
      <c r="SI418" s="541"/>
      <c r="SJ418" s="541"/>
      <c r="SK418" s="541"/>
      <c r="SL418" s="541"/>
      <c r="SM418" s="541"/>
      <c r="SN418" s="541"/>
      <c r="SO418" s="541"/>
      <c r="SP418" s="541"/>
      <c r="SQ418" s="541"/>
      <c r="SR418" s="541"/>
      <c r="SS418" s="541"/>
      <c r="ST418" s="541"/>
      <c r="SU418" s="541"/>
      <c r="SV418" s="541"/>
      <c r="SW418" s="541"/>
      <c r="SX418" s="541"/>
      <c r="SY418" s="541"/>
      <c r="SZ418" s="541"/>
      <c r="TA418" s="541"/>
      <c r="TB418" s="541"/>
      <c r="TC418" s="541"/>
      <c r="TD418" s="541"/>
      <c r="TE418" s="541"/>
      <c r="TF418" s="541"/>
      <c r="TG418" s="541"/>
      <c r="TH418" s="541"/>
      <c r="TI418" s="541"/>
      <c r="TJ418" s="541"/>
      <c r="TK418" s="541"/>
      <c r="TL418" s="541"/>
      <c r="TM418" s="541"/>
      <c r="TN418" s="541"/>
      <c r="TO418" s="541"/>
      <c r="TP418" s="541"/>
      <c r="TQ418" s="541"/>
      <c r="TR418" s="541"/>
      <c r="TS418" s="541"/>
      <c r="TT418" s="541"/>
      <c r="TU418" s="541"/>
      <c r="TV418" s="541"/>
      <c r="TW418" s="541"/>
      <c r="TX418" s="541"/>
      <c r="TY418" s="541"/>
      <c r="TZ418" s="541"/>
      <c r="UA418" s="541"/>
      <c r="UB418" s="541"/>
      <c r="UC418" s="541"/>
      <c r="UD418" s="541"/>
      <c r="UE418" s="541"/>
      <c r="UF418" s="541"/>
      <c r="UG418" s="541"/>
      <c r="UH418" s="541"/>
      <c r="UI418" s="541"/>
      <c r="UJ418" s="541"/>
      <c r="UK418" s="541"/>
      <c r="UL418" s="541"/>
      <c r="UM418" s="541"/>
      <c r="UN418" s="541"/>
      <c r="UO418" s="541"/>
      <c r="UP418" s="541"/>
      <c r="UQ418" s="541"/>
      <c r="UR418" s="541"/>
      <c r="US418" s="541"/>
      <c r="UT418" s="541"/>
      <c r="UU418" s="541"/>
      <c r="UV418" s="541"/>
      <c r="UW418" s="541"/>
      <c r="UX418" s="541"/>
      <c r="UY418" s="541"/>
      <c r="UZ418" s="541"/>
      <c r="VA418" s="541"/>
      <c r="VB418" s="541"/>
      <c r="VC418" s="541"/>
      <c r="VD418" s="541"/>
      <c r="VE418" s="541"/>
      <c r="VF418" s="541"/>
      <c r="VG418" s="541"/>
      <c r="VH418" s="541"/>
      <c r="VI418" s="541"/>
      <c r="VJ418" s="541"/>
      <c r="VK418" s="541"/>
      <c r="VL418" s="541"/>
      <c r="VM418" s="541"/>
      <c r="VN418" s="541"/>
      <c r="VO418" s="541"/>
      <c r="VP418" s="541"/>
      <c r="VQ418" s="541"/>
      <c r="VR418" s="541"/>
      <c r="VS418" s="541"/>
      <c r="VT418" s="541"/>
      <c r="VU418" s="541"/>
      <c r="VV418" s="541"/>
      <c r="VW418" s="541"/>
      <c r="VX418" s="541"/>
      <c r="VY418" s="541"/>
      <c r="VZ418" s="541"/>
      <c r="WA418" s="541"/>
      <c r="WB418" s="541"/>
      <c r="WC418" s="541"/>
      <c r="WD418" s="541"/>
      <c r="WE418" s="541"/>
      <c r="WF418" s="541"/>
      <c r="WG418" s="541"/>
      <c r="WH418" s="541"/>
      <c r="WI418" s="541"/>
      <c r="WJ418" s="541"/>
      <c r="WK418" s="541"/>
      <c r="WL418" s="541"/>
      <c r="WM418" s="541"/>
      <c r="WN418" s="541"/>
      <c r="WO418" s="541"/>
      <c r="WP418" s="541"/>
      <c r="WQ418" s="541"/>
      <c r="WR418" s="541"/>
      <c r="WS418" s="541"/>
      <c r="WT418" s="541"/>
      <c r="WU418" s="541"/>
      <c r="WV418" s="541"/>
      <c r="WW418" s="541"/>
      <c r="WX418" s="541"/>
      <c r="WY418" s="541"/>
      <c r="WZ418" s="541"/>
      <c r="XA418" s="541"/>
      <c r="XB418" s="541"/>
      <c r="XC418" s="541"/>
      <c r="XD418" s="541"/>
      <c r="XE418" s="541"/>
      <c r="XF418" s="541"/>
      <c r="XG418" s="541"/>
      <c r="XH418" s="541"/>
      <c r="XI418" s="541"/>
      <c r="XJ418" s="541"/>
      <c r="XK418" s="541"/>
      <c r="XL418" s="541"/>
      <c r="XM418" s="541"/>
      <c r="XN418" s="541"/>
      <c r="XO418" s="541"/>
      <c r="XP418" s="541"/>
      <c r="XQ418" s="541"/>
      <c r="XR418" s="541"/>
      <c r="XS418" s="541"/>
      <c r="XT418" s="541"/>
      <c r="XU418" s="541"/>
      <c r="XV418" s="541"/>
      <c r="XW418" s="541"/>
      <c r="XX418" s="541"/>
      <c r="XY418" s="541"/>
      <c r="XZ418" s="541"/>
      <c r="YA418" s="541"/>
      <c r="YB418" s="541"/>
      <c r="YC418" s="541"/>
      <c r="YD418" s="541"/>
      <c r="YE418" s="541"/>
      <c r="YF418" s="541"/>
      <c r="YG418" s="541"/>
      <c r="YH418" s="541"/>
      <c r="YI418" s="541"/>
      <c r="YJ418" s="541"/>
      <c r="YK418" s="541"/>
      <c r="YL418" s="541"/>
      <c r="YM418" s="541"/>
      <c r="YN418" s="541"/>
      <c r="YO418" s="541"/>
      <c r="YP418" s="541"/>
      <c r="YQ418" s="541"/>
      <c r="YR418" s="541"/>
      <c r="YS418" s="541"/>
      <c r="YT418" s="541"/>
      <c r="YU418" s="541"/>
      <c r="YV418" s="541"/>
      <c r="YW418" s="541"/>
      <c r="YX418" s="541"/>
      <c r="YY418" s="541"/>
      <c r="YZ418" s="541"/>
      <c r="ZA418" s="541"/>
      <c r="ZB418" s="541"/>
      <c r="ZC418" s="541"/>
      <c r="ZD418" s="541"/>
      <c r="ZE418" s="541"/>
      <c r="ZF418" s="541"/>
      <c r="ZG418" s="541"/>
      <c r="ZH418" s="541"/>
      <c r="ZI418" s="541"/>
      <c r="ZJ418" s="541"/>
      <c r="ZK418" s="541"/>
      <c r="ZL418" s="541"/>
      <c r="ZM418" s="541"/>
      <c r="ZN418" s="541"/>
      <c r="ZO418" s="541"/>
      <c r="ZP418" s="541"/>
      <c r="ZQ418" s="541"/>
      <c r="ZR418" s="541"/>
      <c r="ZS418" s="541"/>
      <c r="ZT418" s="541"/>
      <c r="ZU418" s="541"/>
      <c r="ZV418" s="541"/>
      <c r="ZW418" s="541"/>
      <c r="ZX418" s="541"/>
      <c r="ZY418" s="541"/>
      <c r="ZZ418" s="541"/>
      <c r="AAA418" s="541"/>
      <c r="AAB418" s="541"/>
      <c r="AAC418" s="541"/>
      <c r="AAD418" s="541"/>
      <c r="AAE418" s="541"/>
      <c r="AAF418" s="541"/>
      <c r="AAG418" s="541"/>
      <c r="AAH418" s="541"/>
      <c r="AAI418" s="541"/>
      <c r="AAJ418" s="541"/>
      <c r="AAK418" s="541"/>
      <c r="AAL418" s="541"/>
      <c r="AAM418" s="541"/>
      <c r="AAN418" s="541"/>
      <c r="AAO418" s="541"/>
      <c r="AAP418" s="541"/>
      <c r="AAQ418" s="541"/>
      <c r="AAR418" s="541"/>
      <c r="AAS418" s="541"/>
      <c r="AAT418" s="541"/>
      <c r="AAU418" s="541"/>
      <c r="AAV418" s="541"/>
      <c r="AAW418" s="541"/>
      <c r="AAX418" s="541"/>
      <c r="AAY418" s="541"/>
      <c r="AAZ418" s="541"/>
      <c r="ABA418" s="541"/>
      <c r="ABB418" s="541"/>
      <c r="ABC418" s="541"/>
      <c r="ABD418" s="541"/>
      <c r="ABE418" s="541"/>
      <c r="ABF418" s="541"/>
      <c r="ABG418" s="541"/>
      <c r="ABH418" s="541"/>
      <c r="ABI418" s="541"/>
      <c r="ABJ418" s="541"/>
      <c r="ABK418" s="541"/>
      <c r="ABL418" s="541"/>
      <c r="ABM418" s="541"/>
      <c r="ABN418" s="541"/>
      <c r="ABO418" s="541"/>
      <c r="ABP418" s="541"/>
      <c r="ABQ418" s="541"/>
      <c r="ABR418" s="541"/>
      <c r="ABS418" s="541"/>
      <c r="ABT418" s="541"/>
      <c r="ABU418" s="541"/>
      <c r="ABV418" s="541"/>
      <c r="ABW418" s="541"/>
      <c r="ABX418" s="541"/>
      <c r="ABY418" s="541"/>
      <c r="ABZ418" s="541"/>
      <c r="ACA418" s="541"/>
      <c r="ACB418" s="541"/>
      <c r="ACC418" s="541"/>
      <c r="ACD418" s="541"/>
      <c r="ACE418" s="541"/>
      <c r="ACF418" s="541"/>
      <c r="ACG418" s="541"/>
      <c r="ACH418" s="541"/>
      <c r="ACI418" s="541"/>
      <c r="ACJ418" s="541"/>
      <c r="ACK418" s="541"/>
      <c r="ACL418" s="541"/>
      <c r="ACM418" s="541"/>
      <c r="ACN418" s="541"/>
      <c r="ACO418" s="541"/>
      <c r="ACP418" s="541"/>
      <c r="ACQ418" s="541"/>
      <c r="ACR418" s="541"/>
      <c r="ACS418" s="541"/>
      <c r="ACT418" s="541"/>
      <c r="ACU418" s="541"/>
      <c r="ACV418" s="541"/>
      <c r="ACW418" s="541"/>
      <c r="ACX418" s="541"/>
      <c r="ACY418" s="541"/>
      <c r="ACZ418" s="541"/>
      <c r="ADA418" s="541"/>
      <c r="ADB418" s="541"/>
      <c r="ADC418" s="541"/>
      <c r="ADD418" s="541"/>
      <c r="ADE418" s="541"/>
      <c r="ADF418" s="541"/>
      <c r="ADG418" s="541"/>
      <c r="ADH418" s="541"/>
      <c r="ADI418" s="541"/>
      <c r="ADJ418" s="541"/>
      <c r="ADK418" s="541"/>
      <c r="ADL418" s="541"/>
      <c r="ADM418" s="541"/>
      <c r="ADN418" s="541"/>
      <c r="ADO418" s="541"/>
      <c r="ADP418" s="541"/>
      <c r="ADQ418" s="541"/>
      <c r="ADR418" s="541"/>
      <c r="ADS418" s="541"/>
      <c r="ADT418" s="541"/>
      <c r="ADU418" s="541"/>
      <c r="ADV418" s="541"/>
      <c r="ADW418" s="541"/>
      <c r="ADX418" s="541"/>
      <c r="ADY418" s="541"/>
      <c r="ADZ418" s="541"/>
      <c r="AEA418" s="541"/>
      <c r="AEB418" s="541"/>
      <c r="AEC418" s="541"/>
      <c r="AED418" s="541"/>
      <c r="AEE418" s="541"/>
      <c r="AEF418" s="541"/>
      <c r="AEG418" s="541"/>
      <c r="AEH418" s="541"/>
      <c r="AEI418" s="541"/>
      <c r="AEJ418" s="541"/>
      <c r="AEK418" s="541"/>
      <c r="AEL418" s="541"/>
      <c r="AEM418" s="541"/>
      <c r="AEN418" s="541"/>
      <c r="AEO418" s="541"/>
      <c r="AEP418" s="541"/>
      <c r="AEQ418" s="541"/>
      <c r="AER418" s="541"/>
      <c r="AES418" s="541"/>
      <c r="AET418" s="541"/>
      <c r="AEU418" s="541"/>
      <c r="AEV418" s="541"/>
      <c r="AEW418" s="541"/>
      <c r="AEX418" s="541"/>
      <c r="AEY418" s="541"/>
      <c r="AEZ418" s="541"/>
      <c r="AFA418" s="541"/>
      <c r="AFB418" s="541"/>
      <c r="AFC418" s="541"/>
      <c r="AFD418" s="541"/>
      <c r="AFE418" s="541"/>
      <c r="AFF418" s="541"/>
      <c r="AFG418" s="541"/>
      <c r="AFH418" s="541"/>
      <c r="AFI418" s="541"/>
      <c r="AFJ418" s="541"/>
      <c r="AFK418" s="541"/>
      <c r="AFL418" s="541"/>
      <c r="AFM418" s="541"/>
      <c r="AFN418" s="541"/>
      <c r="AFO418" s="541"/>
      <c r="AFP418" s="541"/>
      <c r="AFQ418" s="541"/>
      <c r="AFR418" s="541"/>
      <c r="AFS418" s="541"/>
      <c r="AFT418" s="541"/>
      <c r="AFU418" s="541"/>
      <c r="AFV418" s="541"/>
      <c r="AFW418" s="541"/>
      <c r="AFX418" s="541"/>
      <c r="AFY418" s="541"/>
      <c r="AFZ418" s="541"/>
      <c r="AGA418" s="541"/>
      <c r="AGB418" s="541"/>
      <c r="AGC418" s="541"/>
      <c r="AGD418" s="541"/>
      <c r="AGE418" s="541"/>
      <c r="AGF418" s="541"/>
      <c r="AGG418" s="541"/>
      <c r="AGH418" s="541"/>
      <c r="AGI418" s="541"/>
      <c r="AGJ418" s="541"/>
      <c r="AGK418" s="541"/>
      <c r="AGL418" s="541"/>
      <c r="AGM418" s="541"/>
      <c r="AGN418" s="541"/>
      <c r="AGO418" s="541"/>
      <c r="AGP418" s="541"/>
      <c r="AGQ418" s="541"/>
      <c r="AGR418" s="541"/>
      <c r="AGS418" s="541"/>
      <c r="AGT418" s="541"/>
      <c r="AGU418" s="541"/>
      <c r="AGV418" s="541"/>
      <c r="AGW418" s="541"/>
      <c r="AGX418" s="541"/>
      <c r="AGY418" s="541"/>
      <c r="AGZ418" s="541"/>
      <c r="AHA418" s="541"/>
      <c r="AHB418" s="541"/>
      <c r="AHC418" s="541"/>
      <c r="AHD418" s="541"/>
      <c r="AHE418" s="541"/>
      <c r="AHF418" s="541"/>
      <c r="AHG418" s="541"/>
      <c r="AHH418" s="541"/>
      <c r="AHI418" s="541"/>
      <c r="AHJ418" s="541"/>
      <c r="AHK418" s="541"/>
      <c r="AHL418" s="541"/>
      <c r="AHM418" s="541"/>
      <c r="AHN418" s="541"/>
      <c r="AHO418" s="541"/>
      <c r="AHP418" s="541"/>
      <c r="AHQ418" s="541"/>
      <c r="AHR418" s="541"/>
      <c r="AHS418" s="541"/>
      <c r="AHT418" s="541"/>
      <c r="AHU418" s="541"/>
      <c r="AHV418" s="541"/>
      <c r="AHW418" s="541"/>
      <c r="AHX418" s="541"/>
      <c r="AHY418" s="541"/>
      <c r="AHZ418" s="541"/>
      <c r="AIA418" s="541"/>
      <c r="AIB418" s="541"/>
      <c r="AIC418" s="541"/>
      <c r="AID418" s="541"/>
      <c r="AIE418" s="541"/>
      <c r="AIF418" s="541"/>
      <c r="AIG418" s="541"/>
      <c r="AIH418" s="541"/>
      <c r="AII418" s="541"/>
      <c r="AIJ418" s="541"/>
      <c r="AIK418" s="541"/>
      <c r="AIL418" s="541"/>
      <c r="AIM418" s="541"/>
      <c r="AIN418" s="541"/>
      <c r="AIO418" s="541"/>
      <c r="AIP418" s="541"/>
      <c r="AIQ418" s="541"/>
      <c r="AIR418" s="541"/>
      <c r="AIS418" s="541"/>
      <c r="AIT418" s="541"/>
      <c r="AIU418" s="541"/>
      <c r="AIV418" s="541"/>
      <c r="AIW418" s="541"/>
      <c r="AIX418" s="541"/>
      <c r="AIY418" s="541"/>
      <c r="AIZ418" s="541"/>
      <c r="AJA418" s="541"/>
      <c r="AJB418" s="541"/>
      <c r="AJC418" s="541"/>
      <c r="AJD418" s="541"/>
      <c r="AJE418" s="541"/>
      <c r="AJF418" s="541"/>
      <c r="AJG418" s="541"/>
      <c r="AJH418" s="541"/>
      <c r="AJI418" s="541"/>
      <c r="AJJ418" s="541"/>
      <c r="AJK418" s="541"/>
      <c r="AJL418" s="541"/>
      <c r="AJM418" s="541"/>
      <c r="AJN418" s="541"/>
      <c r="AJO418" s="541"/>
      <c r="AJP418" s="541"/>
      <c r="AJQ418" s="541"/>
      <c r="AJR418" s="541"/>
      <c r="AJS418" s="541"/>
      <c r="AJT418" s="541"/>
      <c r="AJU418" s="541"/>
      <c r="AJV418" s="541"/>
      <c r="AJW418" s="541"/>
      <c r="AJX418" s="541"/>
      <c r="AJY418" s="541"/>
      <c r="AJZ418" s="541"/>
      <c r="AKA418" s="541"/>
      <c r="AKB418" s="541"/>
      <c r="AKC418" s="541"/>
      <c r="AKD418" s="541"/>
      <c r="AKE418" s="541"/>
      <c r="AKF418" s="541"/>
      <c r="AKG418" s="541"/>
      <c r="AKH418" s="541"/>
      <c r="AKI418" s="541"/>
      <c r="AKJ418" s="541"/>
      <c r="AKK418" s="541"/>
      <c r="AKL418" s="541"/>
      <c r="AKM418" s="541"/>
      <c r="AKN418" s="541"/>
      <c r="AKO418" s="541"/>
      <c r="AKP418" s="541"/>
      <c r="AKQ418" s="541"/>
      <c r="AKR418" s="541"/>
      <c r="AKS418" s="541"/>
      <c r="AKT418" s="541"/>
      <c r="AKU418" s="541"/>
      <c r="AKV418" s="541"/>
      <c r="AKW418" s="541"/>
      <c r="AKX418" s="541"/>
      <c r="AKY418" s="541"/>
      <c r="AKZ418" s="541"/>
      <c r="ALA418" s="541"/>
      <c r="ALB418" s="541"/>
      <c r="ALC418" s="541"/>
      <c r="ALD418" s="541"/>
      <c r="ALE418" s="541"/>
      <c r="ALF418" s="541"/>
      <c r="ALG418" s="541"/>
      <c r="ALH418" s="541"/>
      <c r="ALI418" s="541"/>
      <c r="ALJ418" s="541"/>
      <c r="ALK418" s="541"/>
      <c r="ALL418" s="541"/>
      <c r="ALM418" s="541"/>
      <c r="ALN418" s="541"/>
      <c r="ALO418" s="541"/>
      <c r="ALP418" s="541"/>
      <c r="ALQ418" s="541"/>
      <c r="ALR418" s="541"/>
      <c r="ALS418" s="541"/>
      <c r="ALT418" s="541"/>
      <c r="ALU418" s="541"/>
      <c r="ALV418" s="541"/>
      <c r="ALW418" s="541"/>
      <c r="ALX418" s="541"/>
      <c r="ALY418" s="541"/>
      <c r="ALZ418" s="541"/>
      <c r="AMA418" s="541"/>
      <c r="AMB418" s="541"/>
      <c r="AMC418" s="541"/>
      <c r="AMD418" s="541"/>
      <c r="AME418" s="541"/>
      <c r="AMF418" s="541"/>
      <c r="AMG418" s="541"/>
      <c r="AMH418" s="541"/>
      <c r="AMI418" s="541"/>
      <c r="AMJ418" s="541"/>
      <c r="AMK418" s="541"/>
      <c r="AML418" s="541"/>
      <c r="AMM418" s="541"/>
      <c r="AMN418" s="541"/>
      <c r="AMO418" s="541"/>
      <c r="AMP418" s="541"/>
      <c r="AMQ418" s="541"/>
      <c r="AMR418" s="541"/>
      <c r="AMS418" s="541"/>
      <c r="AMT418" s="541"/>
      <c r="AMU418" s="541"/>
      <c r="AMV418" s="541"/>
      <c r="AMW418" s="541"/>
      <c r="AMX418" s="541"/>
      <c r="AMY418" s="541"/>
      <c r="AMZ418" s="541"/>
      <c r="ANA418" s="541"/>
      <c r="ANB418" s="541"/>
      <c r="ANC418" s="541"/>
      <c r="AND418" s="541"/>
      <c r="ANE418" s="541"/>
      <c r="ANF418" s="541"/>
      <c r="ANG418" s="541"/>
      <c r="ANH418" s="541"/>
      <c r="ANI418" s="541"/>
      <c r="ANJ418" s="541"/>
      <c r="ANK418" s="541"/>
      <c r="ANL418" s="541"/>
      <c r="ANM418" s="541"/>
      <c r="ANN418" s="541"/>
      <c r="ANO418" s="541"/>
      <c r="ANP418" s="541"/>
      <c r="ANQ418" s="541"/>
      <c r="ANR418" s="541"/>
      <c r="ANS418" s="541"/>
      <c r="ANT418" s="541"/>
      <c r="ANU418" s="541"/>
      <c r="ANV418" s="541"/>
      <c r="ANW418" s="541"/>
      <c r="ANX418" s="541"/>
      <c r="ANY418" s="541"/>
      <c r="ANZ418" s="541"/>
      <c r="AOA418" s="541"/>
      <c r="AOB418" s="541"/>
      <c r="AOC418" s="541"/>
      <c r="AOD418" s="541"/>
      <c r="AOE418" s="541"/>
      <c r="AOF418" s="541"/>
      <c r="AOG418" s="541"/>
      <c r="AOH418" s="541"/>
      <c r="AOI418" s="541"/>
      <c r="AOJ418" s="541"/>
      <c r="AOK418" s="541"/>
      <c r="AOL418" s="541"/>
      <c r="AOM418" s="541"/>
      <c r="AON418" s="541"/>
      <c r="AOO418" s="541"/>
      <c r="AOP418" s="541"/>
      <c r="AOQ418" s="541"/>
      <c r="AOR418" s="541"/>
      <c r="AOS418" s="541"/>
      <c r="AOT418" s="541"/>
      <c r="AOU418" s="541"/>
      <c r="AOV418" s="541"/>
      <c r="AOW418" s="541"/>
      <c r="AOX418" s="541"/>
      <c r="AOY418" s="541"/>
      <c r="AOZ418" s="541"/>
      <c r="APA418" s="541"/>
      <c r="APB418" s="541"/>
      <c r="APC418" s="541"/>
      <c r="APD418" s="541"/>
      <c r="APE418" s="541"/>
      <c r="APF418" s="541"/>
      <c r="APG418" s="541"/>
      <c r="APH418" s="541"/>
      <c r="API418" s="541"/>
      <c r="APJ418" s="541"/>
      <c r="APK418" s="541"/>
      <c r="APL418" s="541"/>
      <c r="APM418" s="541"/>
      <c r="APN418" s="541"/>
      <c r="APO418" s="541"/>
      <c r="APP418" s="541"/>
      <c r="APQ418" s="541"/>
      <c r="APR418" s="541"/>
      <c r="APS418" s="541"/>
      <c r="APT418" s="541"/>
      <c r="APU418" s="541"/>
      <c r="APV418" s="541"/>
      <c r="APW418" s="541"/>
      <c r="APX418" s="541"/>
      <c r="APY418" s="541"/>
      <c r="APZ418" s="541"/>
      <c r="AQA418" s="541"/>
      <c r="AQB418" s="541"/>
      <c r="AQC418" s="541"/>
      <c r="AQD418" s="541"/>
      <c r="AQE418" s="541"/>
      <c r="AQF418" s="541"/>
      <c r="AQG418" s="541"/>
      <c r="AQH418" s="541"/>
      <c r="AQI418" s="541"/>
      <c r="AQJ418" s="541"/>
      <c r="AQK418" s="541"/>
      <c r="AQL418" s="541"/>
      <c r="AQM418" s="541"/>
      <c r="AQN418" s="541"/>
      <c r="AQO418" s="541"/>
      <c r="AQP418" s="541"/>
      <c r="AQQ418" s="541"/>
      <c r="AQR418" s="541"/>
      <c r="AQS418" s="541"/>
      <c r="AQT418" s="541"/>
      <c r="AQU418" s="541"/>
      <c r="AQV418" s="541"/>
      <c r="AQW418" s="541"/>
      <c r="AQX418" s="541"/>
      <c r="AQY418" s="541"/>
      <c r="AQZ418" s="541"/>
      <c r="ARA418" s="541"/>
      <c r="ARB418" s="541"/>
      <c r="ARC418" s="541"/>
      <c r="ARD418" s="541"/>
      <c r="ARE418" s="541"/>
      <c r="ARF418" s="541"/>
      <c r="ARG418" s="541"/>
      <c r="ARH418" s="541"/>
      <c r="ARI418" s="541"/>
      <c r="ARJ418" s="541"/>
      <c r="ARK418" s="541"/>
      <c r="ARL418" s="541"/>
      <c r="ARM418" s="541"/>
      <c r="ARN418" s="541"/>
      <c r="ARO418" s="541"/>
      <c r="ARP418" s="541"/>
      <c r="ARQ418" s="541"/>
      <c r="ARR418" s="541"/>
      <c r="ARS418" s="541"/>
      <c r="ART418" s="541"/>
      <c r="ARU418" s="541"/>
      <c r="ARV418" s="541"/>
      <c r="ARW418" s="541"/>
      <c r="ARX418" s="541"/>
      <c r="ARY418" s="541"/>
      <c r="ARZ418" s="541"/>
      <c r="ASA418" s="541"/>
      <c r="ASB418" s="541"/>
      <c r="ASC418" s="541"/>
      <c r="ASD418" s="541"/>
      <c r="ASE418" s="541"/>
      <c r="ASF418" s="541"/>
      <c r="ASG418" s="541"/>
      <c r="ASH418" s="541"/>
      <c r="ASI418" s="541"/>
      <c r="ASJ418" s="541"/>
      <c r="ASK418" s="541"/>
      <c r="ASL418" s="541"/>
      <c r="ASM418" s="541"/>
      <c r="ASN418" s="541"/>
      <c r="ASO418" s="541"/>
      <c r="ASP418" s="541"/>
      <c r="ASQ418" s="541"/>
      <c r="ASR418" s="541"/>
      <c r="ASS418" s="541"/>
      <c r="AST418" s="541"/>
      <c r="ASU418" s="541"/>
      <c r="ASV418" s="541"/>
      <c r="ASW418" s="541"/>
      <c r="ASX418" s="541"/>
      <c r="ASY418" s="541"/>
      <c r="ASZ418" s="541"/>
      <c r="ATA418" s="541"/>
      <c r="ATB418" s="541"/>
      <c r="ATC418" s="541"/>
      <c r="ATD418" s="541"/>
      <c r="ATE418" s="541"/>
      <c r="ATF418" s="541"/>
      <c r="ATG418" s="541"/>
      <c r="ATH418" s="541"/>
      <c r="ATI418" s="541"/>
      <c r="ATJ418" s="541"/>
      <c r="ATK418" s="541"/>
      <c r="ATL418" s="541"/>
      <c r="ATM418" s="541"/>
      <c r="ATN418" s="541"/>
      <c r="ATO418" s="541"/>
      <c r="ATP418" s="541"/>
      <c r="ATQ418" s="541"/>
      <c r="ATR418" s="541"/>
      <c r="ATS418" s="541"/>
      <c r="ATT418" s="541"/>
      <c r="ATU418" s="541"/>
      <c r="ATV418" s="541"/>
      <c r="ATW418" s="541"/>
      <c r="ATX418" s="541"/>
      <c r="ATY418" s="541"/>
      <c r="ATZ418" s="541"/>
      <c r="AUA418" s="541"/>
      <c r="AUB418" s="541"/>
      <c r="AUC418" s="541"/>
      <c r="AUD418" s="541"/>
      <c r="AUE418" s="541"/>
      <c r="AUF418" s="541"/>
      <c r="AUG418" s="541"/>
      <c r="AUH418" s="541"/>
      <c r="AUI418" s="541"/>
      <c r="AUJ418" s="541"/>
      <c r="AUK418" s="541"/>
      <c r="AUL418" s="541"/>
      <c r="AUM418" s="541"/>
      <c r="AUN418" s="541"/>
      <c r="AUO418" s="541"/>
      <c r="AUP418" s="541"/>
      <c r="AUQ418" s="541"/>
      <c r="AUR418" s="541"/>
      <c r="AUS418" s="541"/>
      <c r="AUT418" s="541"/>
      <c r="AUU418" s="541"/>
      <c r="AUV418" s="541"/>
      <c r="AUW418" s="541"/>
      <c r="AUX418" s="541"/>
      <c r="AUY418" s="541"/>
      <c r="AUZ418" s="541"/>
      <c r="AVA418" s="541"/>
      <c r="AVB418" s="541"/>
      <c r="AVC418" s="541"/>
      <c r="AVD418" s="541"/>
      <c r="AVE418" s="541"/>
      <c r="AVF418" s="541"/>
      <c r="AVG418" s="541"/>
      <c r="AVH418" s="541"/>
      <c r="AVI418" s="541"/>
      <c r="AVJ418" s="541"/>
      <c r="AVK418" s="541"/>
      <c r="AVL418" s="541"/>
      <c r="AVM418" s="541"/>
      <c r="AVN418" s="541"/>
      <c r="AVO418" s="541"/>
      <c r="AVP418" s="541"/>
      <c r="AVQ418" s="541"/>
      <c r="AVR418" s="541"/>
      <c r="AVS418" s="541"/>
      <c r="AVT418" s="541"/>
      <c r="AVU418" s="541"/>
      <c r="AVV418" s="541"/>
      <c r="AVW418" s="541"/>
      <c r="AVX418" s="541"/>
      <c r="AVY418" s="541"/>
      <c r="AVZ418" s="541"/>
      <c r="AWA418" s="541"/>
      <c r="AWB418" s="541"/>
      <c r="AWC418" s="541"/>
      <c r="AWD418" s="541"/>
      <c r="AWE418" s="541"/>
      <c r="AWF418" s="541"/>
      <c r="AWG418" s="541"/>
      <c r="AWH418" s="541"/>
      <c r="AWI418" s="541"/>
      <c r="AWJ418" s="541"/>
      <c r="AWK418" s="541"/>
      <c r="AWL418" s="541"/>
      <c r="AWM418" s="541"/>
      <c r="AWN418" s="541"/>
      <c r="AWO418" s="541"/>
      <c r="AWP418" s="541"/>
      <c r="AWQ418" s="541"/>
      <c r="AWR418" s="541"/>
      <c r="AWS418" s="541"/>
      <c r="AWT418" s="541"/>
      <c r="AWU418" s="541"/>
      <c r="AWV418" s="541"/>
      <c r="AWW418" s="541"/>
      <c r="AWX418" s="541"/>
      <c r="AWY418" s="541"/>
      <c r="AWZ418" s="541"/>
      <c r="AXA418" s="541"/>
      <c r="AXB418" s="541"/>
      <c r="AXC418" s="541"/>
      <c r="AXD418" s="541"/>
      <c r="AXE418" s="541"/>
      <c r="AXF418" s="541"/>
      <c r="AXG418" s="541"/>
      <c r="AXH418" s="541"/>
      <c r="AXI418" s="541"/>
      <c r="AXJ418" s="541"/>
      <c r="AXK418" s="541"/>
      <c r="AXL418" s="541"/>
      <c r="AXM418" s="541"/>
      <c r="AXN418" s="541"/>
      <c r="AXO418" s="541"/>
      <c r="AXP418" s="541"/>
      <c r="AXQ418" s="541"/>
      <c r="AXR418" s="541"/>
      <c r="AXS418" s="541"/>
      <c r="AXT418" s="541"/>
      <c r="AXU418" s="541"/>
      <c r="AXV418" s="541"/>
      <c r="AXW418" s="541"/>
      <c r="AXX418" s="541"/>
      <c r="AXY418" s="541"/>
      <c r="AXZ418" s="541"/>
      <c r="AYA418" s="541"/>
      <c r="AYB418" s="541"/>
      <c r="AYC418" s="541"/>
      <c r="AYD418" s="541"/>
      <c r="AYE418" s="541"/>
      <c r="AYF418" s="541"/>
      <c r="AYG418" s="541"/>
      <c r="AYH418" s="541"/>
      <c r="AYI418" s="541"/>
      <c r="AYJ418" s="541"/>
      <c r="AYK418" s="541"/>
      <c r="AYL418" s="541"/>
      <c r="AYM418" s="541"/>
      <c r="AYN418" s="541"/>
      <c r="AYO418" s="541"/>
      <c r="AYP418" s="541"/>
      <c r="AYQ418" s="541"/>
      <c r="AYR418" s="541"/>
      <c r="AYS418" s="541"/>
      <c r="AYT418" s="541"/>
      <c r="AYU418" s="541"/>
      <c r="AYV418" s="541"/>
      <c r="AYW418" s="541"/>
      <c r="AYX418" s="541"/>
      <c r="AYY418" s="541"/>
      <c r="AYZ418" s="541"/>
      <c r="AZA418" s="541"/>
      <c r="AZB418" s="541"/>
      <c r="AZC418" s="541"/>
      <c r="AZD418" s="541"/>
      <c r="AZE418" s="541"/>
      <c r="AZF418" s="541"/>
      <c r="AZG418" s="541"/>
      <c r="AZH418" s="541"/>
      <c r="AZI418" s="541"/>
      <c r="AZJ418" s="541"/>
      <c r="AZK418" s="541"/>
      <c r="AZL418" s="541"/>
      <c r="AZM418" s="541"/>
      <c r="AZN418" s="541"/>
      <c r="AZO418" s="541"/>
      <c r="AZP418" s="541"/>
      <c r="AZQ418" s="541"/>
      <c r="AZR418" s="541"/>
      <c r="AZS418" s="541"/>
      <c r="AZT418" s="541"/>
      <c r="AZU418" s="541"/>
      <c r="AZV418" s="541"/>
      <c r="AZW418" s="541"/>
      <c r="AZX418" s="541"/>
      <c r="AZY418" s="541"/>
      <c r="AZZ418" s="541"/>
      <c r="BAA418" s="541"/>
      <c r="BAB418" s="541"/>
      <c r="BAC418" s="541"/>
      <c r="BAD418" s="541"/>
      <c r="BAE418" s="541"/>
      <c r="BAF418" s="541"/>
      <c r="BAG418" s="541"/>
      <c r="BAH418" s="541"/>
      <c r="BAI418" s="541"/>
      <c r="BAJ418" s="541"/>
      <c r="BAK418" s="541"/>
      <c r="BAL418" s="541"/>
      <c r="BAM418" s="541"/>
      <c r="BAN418" s="541"/>
      <c r="BAO418" s="541"/>
      <c r="BAP418" s="541"/>
      <c r="BAQ418" s="541"/>
      <c r="BAR418" s="541"/>
      <c r="BAS418" s="541"/>
      <c r="BAT418" s="541"/>
      <c r="BAU418" s="541"/>
      <c r="BAV418" s="541"/>
      <c r="BAW418" s="541"/>
      <c r="BAX418" s="541"/>
      <c r="BAY418" s="541"/>
      <c r="BAZ418" s="541"/>
      <c r="BBA418" s="541"/>
      <c r="BBB418" s="541"/>
      <c r="BBC418" s="541"/>
      <c r="BBD418" s="541"/>
      <c r="BBE418" s="541"/>
      <c r="BBF418" s="541"/>
      <c r="BBG418" s="541"/>
      <c r="BBH418" s="541"/>
      <c r="BBI418" s="541"/>
      <c r="BBJ418" s="541"/>
      <c r="BBK418" s="541"/>
      <c r="BBL418" s="541"/>
      <c r="BBM418" s="541"/>
      <c r="BBN418" s="541"/>
      <c r="BBO418" s="541"/>
      <c r="BBP418" s="541"/>
      <c r="BBQ418" s="541"/>
      <c r="BBR418" s="541"/>
      <c r="BBS418" s="541"/>
      <c r="BBT418" s="541"/>
      <c r="BBU418" s="541"/>
      <c r="BBV418" s="541"/>
      <c r="BBW418" s="541"/>
      <c r="BBX418" s="541"/>
      <c r="BBY418" s="541"/>
      <c r="BBZ418" s="541"/>
      <c r="BCA418" s="541"/>
      <c r="BCB418" s="541"/>
      <c r="BCC418" s="541"/>
      <c r="BCD418" s="541"/>
      <c r="BCE418" s="541"/>
      <c r="BCF418" s="541"/>
      <c r="BCG418" s="541"/>
      <c r="BCH418" s="541"/>
      <c r="BCI418" s="541"/>
      <c r="BCJ418" s="541"/>
      <c r="BCK418" s="541"/>
      <c r="BCL418" s="541"/>
      <c r="BCM418" s="541"/>
      <c r="BCN418" s="541"/>
      <c r="BCO418" s="541"/>
      <c r="BCP418" s="541"/>
      <c r="BCQ418" s="541"/>
      <c r="BCR418" s="541"/>
      <c r="BCS418" s="541"/>
      <c r="BCT418" s="541"/>
      <c r="BCU418" s="541"/>
      <c r="BCV418" s="541"/>
      <c r="BCW418" s="541"/>
      <c r="BCX418" s="541"/>
      <c r="BCY418" s="541"/>
      <c r="BCZ418" s="541"/>
      <c r="BDA418" s="541"/>
      <c r="BDB418" s="541"/>
      <c r="BDC418" s="541"/>
      <c r="BDD418" s="541"/>
      <c r="BDE418" s="541"/>
      <c r="BDF418" s="541"/>
      <c r="BDG418" s="541"/>
      <c r="BDH418" s="541"/>
      <c r="BDI418" s="541"/>
      <c r="BDJ418" s="541"/>
      <c r="BDK418" s="541"/>
      <c r="BDL418" s="541"/>
      <c r="BDM418" s="541"/>
      <c r="BDN418" s="541"/>
      <c r="BDO418" s="541"/>
      <c r="BDP418" s="541"/>
      <c r="BDQ418" s="541"/>
      <c r="BDR418" s="541"/>
      <c r="BDS418" s="541"/>
      <c r="BDT418" s="541"/>
      <c r="BDU418" s="541"/>
      <c r="BDV418" s="541"/>
      <c r="BDW418" s="541"/>
      <c r="BDX418" s="541"/>
      <c r="BDY418" s="541"/>
      <c r="BDZ418" s="541"/>
      <c r="BEA418" s="541"/>
      <c r="BEB418" s="541"/>
      <c r="BEC418" s="541"/>
      <c r="BED418" s="541"/>
      <c r="BEE418" s="541"/>
      <c r="BEF418" s="541"/>
      <c r="BEG418" s="541"/>
      <c r="BEH418" s="541"/>
      <c r="BEI418" s="541"/>
      <c r="BEJ418" s="541"/>
      <c r="BEK418" s="541"/>
      <c r="BEL418" s="541"/>
      <c r="BEM418" s="541"/>
      <c r="BEN418" s="541"/>
      <c r="BEO418" s="541"/>
      <c r="BEP418" s="541"/>
      <c r="BEQ418" s="541"/>
      <c r="BER418" s="541"/>
      <c r="BES418" s="541"/>
      <c r="BET418" s="541"/>
      <c r="BEU418" s="541"/>
      <c r="BEV418" s="541"/>
      <c r="BEW418" s="541"/>
      <c r="BEX418" s="541"/>
      <c r="BEY418" s="541"/>
      <c r="BEZ418" s="541"/>
      <c r="BFA418" s="541"/>
      <c r="BFB418" s="541"/>
      <c r="BFC418" s="541"/>
      <c r="BFD418" s="541"/>
      <c r="BFE418" s="541"/>
      <c r="BFF418" s="541"/>
      <c r="BFG418" s="541"/>
      <c r="BFH418" s="541"/>
      <c r="BFI418" s="541"/>
      <c r="BFJ418" s="541"/>
      <c r="BFK418" s="541"/>
      <c r="BFL418" s="541"/>
      <c r="BFM418" s="541"/>
      <c r="BFN418" s="541"/>
      <c r="BFO418" s="541"/>
      <c r="BFP418" s="541"/>
      <c r="BFQ418" s="541"/>
      <c r="BFR418" s="541"/>
      <c r="BFS418" s="541"/>
      <c r="BFT418" s="541"/>
      <c r="BFU418" s="541"/>
      <c r="BFV418" s="541"/>
      <c r="BFW418" s="541"/>
      <c r="BFX418" s="541"/>
      <c r="BFY418" s="541"/>
      <c r="BFZ418" s="541"/>
      <c r="BGA418" s="541"/>
      <c r="BGB418" s="541"/>
      <c r="BGC418" s="541"/>
      <c r="BGD418" s="541"/>
      <c r="BGE418" s="541"/>
      <c r="BGF418" s="541"/>
      <c r="BGG418" s="541"/>
      <c r="BGH418" s="541"/>
      <c r="BGI418" s="541"/>
      <c r="BGJ418" s="541"/>
      <c r="BGK418" s="541"/>
      <c r="BGL418" s="541"/>
      <c r="BGM418" s="541"/>
      <c r="BGN418" s="541"/>
      <c r="BGO418" s="541"/>
      <c r="BGP418" s="541"/>
      <c r="BGQ418" s="541"/>
      <c r="BGR418" s="541"/>
      <c r="BGS418" s="541"/>
      <c r="BGT418" s="541"/>
      <c r="BGU418" s="541"/>
      <c r="BGV418" s="541"/>
      <c r="BGW418" s="541"/>
      <c r="BGX418" s="541"/>
      <c r="BGY418" s="541"/>
      <c r="BGZ418" s="541"/>
      <c r="BHA418" s="541"/>
      <c r="BHB418" s="541"/>
      <c r="BHC418" s="541"/>
      <c r="BHD418" s="541"/>
      <c r="BHE418" s="541"/>
      <c r="BHF418" s="541"/>
      <c r="BHG418" s="541"/>
      <c r="BHH418" s="541"/>
      <c r="BHI418" s="541"/>
      <c r="BHJ418" s="541"/>
      <c r="BHK418" s="541"/>
      <c r="BHL418" s="541"/>
      <c r="BHM418" s="541"/>
      <c r="BHN418" s="541"/>
      <c r="BHO418" s="541"/>
      <c r="BHP418" s="541"/>
      <c r="BHQ418" s="541"/>
      <c r="BHR418" s="541"/>
      <c r="BHS418" s="541"/>
      <c r="BHT418" s="541"/>
      <c r="BHU418" s="541"/>
      <c r="BHV418" s="541"/>
      <c r="BHW418" s="541"/>
      <c r="BHX418" s="541"/>
      <c r="BHY418" s="541"/>
      <c r="BHZ418" s="541"/>
      <c r="BIA418" s="541"/>
      <c r="BIB418" s="541"/>
      <c r="BIC418" s="541"/>
      <c r="BID418" s="541"/>
      <c r="BIE418" s="541"/>
      <c r="BIF418" s="541"/>
      <c r="BIG418" s="541"/>
      <c r="BIH418" s="541"/>
      <c r="BII418" s="541"/>
      <c r="BIJ418" s="541"/>
      <c r="BIK418" s="541"/>
      <c r="BIL418" s="541"/>
      <c r="BIM418" s="541"/>
      <c r="BIN418" s="541"/>
      <c r="BIO418" s="541"/>
      <c r="BIP418" s="541"/>
      <c r="BIQ418" s="541"/>
      <c r="BIR418" s="541"/>
      <c r="BIS418" s="541"/>
      <c r="BIT418" s="541"/>
      <c r="BIU418" s="541"/>
      <c r="BIV418" s="541"/>
      <c r="BIW418" s="541"/>
      <c r="BIX418" s="541"/>
      <c r="BIY418" s="541"/>
      <c r="BIZ418" s="541"/>
      <c r="BJA418" s="541"/>
      <c r="BJB418" s="541"/>
      <c r="BJC418" s="541"/>
      <c r="BJD418" s="541"/>
      <c r="BJE418" s="541"/>
      <c r="BJF418" s="541"/>
      <c r="BJG418" s="541"/>
      <c r="BJH418" s="541"/>
      <c r="BJI418" s="541"/>
      <c r="BJJ418" s="541"/>
      <c r="BJK418" s="541"/>
      <c r="BJL418" s="541"/>
      <c r="BJM418" s="541"/>
      <c r="BJN418" s="541"/>
      <c r="BJO418" s="541"/>
      <c r="BJP418" s="541"/>
      <c r="BJQ418" s="541"/>
      <c r="BJR418" s="541"/>
      <c r="BJS418" s="541"/>
      <c r="BJT418" s="541"/>
      <c r="BJU418" s="541"/>
      <c r="BJV418" s="541"/>
      <c r="BJW418" s="541"/>
      <c r="BJX418" s="541"/>
      <c r="BJY418" s="541"/>
      <c r="BJZ418" s="541"/>
      <c r="BKA418" s="541"/>
      <c r="BKB418" s="541"/>
      <c r="BKC418" s="541"/>
      <c r="BKD418" s="541"/>
      <c r="BKE418" s="541"/>
      <c r="BKF418" s="541"/>
      <c r="BKG418" s="541"/>
      <c r="BKH418" s="541"/>
      <c r="BKI418" s="541"/>
      <c r="BKJ418" s="541"/>
      <c r="BKK418" s="541"/>
      <c r="BKL418" s="541"/>
      <c r="BKM418" s="541"/>
      <c r="BKN418" s="541"/>
      <c r="BKO418" s="541"/>
      <c r="BKP418" s="541"/>
      <c r="BKQ418" s="541"/>
      <c r="BKR418" s="541"/>
      <c r="BKS418" s="541"/>
      <c r="BKT418" s="541"/>
      <c r="BKU418" s="541"/>
      <c r="BKV418" s="541"/>
      <c r="BKW418" s="541"/>
      <c r="BKX418" s="541"/>
      <c r="BKY418" s="541"/>
      <c r="BKZ418" s="541"/>
      <c r="BLA418" s="541"/>
      <c r="BLB418" s="541"/>
      <c r="BLC418" s="541"/>
      <c r="BLD418" s="541"/>
      <c r="BLE418" s="541"/>
      <c r="BLF418" s="541"/>
      <c r="BLG418" s="541"/>
      <c r="BLH418" s="541"/>
      <c r="BLI418" s="541"/>
      <c r="BLJ418" s="541"/>
      <c r="BLK418" s="541"/>
      <c r="BLL418" s="541"/>
      <c r="BLM418" s="541"/>
      <c r="BLN418" s="541"/>
      <c r="BLO418" s="541"/>
      <c r="BLP418" s="541"/>
      <c r="BLQ418" s="541"/>
      <c r="BLR418" s="541"/>
      <c r="BLS418" s="541"/>
      <c r="BLT418" s="541"/>
      <c r="BLU418" s="541"/>
      <c r="BLV418" s="541"/>
      <c r="BLW418" s="541"/>
      <c r="BLX418" s="541"/>
      <c r="BLY418" s="541"/>
      <c r="BLZ418" s="541"/>
      <c r="BMA418" s="541"/>
      <c r="BMB418" s="541"/>
      <c r="BMC418" s="541"/>
      <c r="BMD418" s="541"/>
      <c r="BME418" s="541"/>
      <c r="BMF418" s="541"/>
      <c r="BMG418" s="541"/>
      <c r="BMH418" s="541"/>
      <c r="BMI418" s="541"/>
      <c r="BMJ418" s="541"/>
      <c r="BMK418" s="541"/>
      <c r="BML418" s="541"/>
      <c r="BMM418" s="541"/>
      <c r="BMN418" s="541"/>
      <c r="BMO418" s="541"/>
      <c r="BMP418" s="541"/>
      <c r="BMQ418" s="541"/>
      <c r="BMR418" s="541"/>
      <c r="BMS418" s="541"/>
      <c r="BMT418" s="541"/>
      <c r="BMU418" s="541"/>
      <c r="BMV418" s="541"/>
      <c r="BMW418" s="541"/>
      <c r="BMX418" s="541"/>
      <c r="BMY418" s="541"/>
      <c r="BMZ418" s="541"/>
      <c r="BNA418" s="541"/>
      <c r="BNB418" s="541"/>
      <c r="BNC418" s="541"/>
      <c r="BND418" s="541"/>
      <c r="BNE418" s="541"/>
      <c r="BNF418" s="541"/>
      <c r="BNG418" s="541"/>
      <c r="BNH418" s="541"/>
      <c r="BNI418" s="541"/>
      <c r="BNJ418" s="541"/>
      <c r="BNK418" s="541"/>
      <c r="BNL418" s="541"/>
      <c r="BNM418" s="541"/>
      <c r="BNN418" s="541"/>
      <c r="BNO418" s="541"/>
      <c r="BNP418" s="541"/>
      <c r="BNQ418" s="541"/>
      <c r="BNR418" s="541"/>
      <c r="BNS418" s="541"/>
      <c r="BNT418" s="541"/>
      <c r="BNU418" s="541"/>
      <c r="BNV418" s="541"/>
      <c r="BNW418" s="541"/>
      <c r="BNX418" s="541"/>
      <c r="BNY418" s="541"/>
      <c r="BNZ418" s="541"/>
      <c r="BOA418" s="541"/>
      <c r="BOB418" s="541"/>
      <c r="BOC418" s="541"/>
      <c r="BOD418" s="541"/>
      <c r="BOE418" s="541"/>
      <c r="BOF418" s="541"/>
      <c r="BOG418" s="541"/>
      <c r="BOH418" s="541"/>
      <c r="BOI418" s="541"/>
      <c r="BOJ418" s="541"/>
      <c r="BOK418" s="541"/>
      <c r="BOL418" s="541"/>
      <c r="BOM418" s="541"/>
      <c r="BON418" s="541"/>
      <c r="BOO418" s="541"/>
      <c r="BOP418" s="541"/>
      <c r="BOQ418" s="541"/>
      <c r="BOR418" s="541"/>
      <c r="BOS418" s="541"/>
      <c r="BOT418" s="541"/>
      <c r="BOU418" s="541"/>
      <c r="BOV418" s="541"/>
      <c r="BOW418" s="541"/>
      <c r="BOX418" s="541"/>
      <c r="BOY418" s="541"/>
      <c r="BOZ418" s="541"/>
      <c r="BPA418" s="541"/>
      <c r="BPB418" s="541"/>
      <c r="BPC418" s="541"/>
      <c r="BPD418" s="541"/>
      <c r="BPE418" s="541"/>
      <c r="BPF418" s="541"/>
      <c r="BPG418" s="541"/>
      <c r="BPH418" s="541"/>
      <c r="BPI418" s="541"/>
      <c r="BPJ418" s="541"/>
      <c r="BPK418" s="541"/>
      <c r="BPL418" s="541"/>
      <c r="BPM418" s="541"/>
      <c r="BPN418" s="541"/>
      <c r="BPO418" s="541"/>
      <c r="BPP418" s="541"/>
      <c r="BPQ418" s="541"/>
      <c r="BPR418" s="541"/>
      <c r="BPS418" s="541"/>
      <c r="BPT418" s="541"/>
      <c r="BPU418" s="541"/>
      <c r="BPV418" s="541"/>
      <c r="BPW418" s="541"/>
      <c r="BPX418" s="541"/>
      <c r="BPY418" s="541"/>
      <c r="BPZ418" s="541"/>
      <c r="BQA418" s="541"/>
      <c r="BQB418" s="541"/>
      <c r="BQC418" s="541"/>
      <c r="BQD418" s="541"/>
      <c r="BQE418" s="541"/>
      <c r="BQF418" s="541"/>
      <c r="BQG418" s="541"/>
      <c r="BQH418" s="541"/>
      <c r="BQI418" s="541"/>
      <c r="BQJ418" s="541"/>
      <c r="BQK418" s="541"/>
      <c r="BQL418" s="541"/>
      <c r="BQM418" s="541"/>
      <c r="BQN418" s="541"/>
      <c r="BQO418" s="541"/>
      <c r="BQP418" s="541"/>
      <c r="BQQ418" s="541"/>
      <c r="BQR418" s="541"/>
      <c r="BQS418" s="541"/>
      <c r="BQT418" s="541"/>
      <c r="BQU418" s="541"/>
      <c r="BQV418" s="541"/>
      <c r="BQW418" s="541"/>
      <c r="BQX418" s="541"/>
      <c r="BQY418" s="541"/>
      <c r="BQZ418" s="541"/>
      <c r="BRA418" s="541"/>
      <c r="BRB418" s="541"/>
      <c r="BRC418" s="541"/>
      <c r="BRD418" s="541"/>
      <c r="BRE418" s="541"/>
      <c r="BRF418" s="541"/>
      <c r="BRG418" s="541"/>
      <c r="BRH418" s="541"/>
      <c r="BRI418" s="541"/>
      <c r="BRJ418" s="541"/>
      <c r="BRK418" s="541"/>
      <c r="BRL418" s="541"/>
      <c r="BRM418" s="541"/>
      <c r="BRN418" s="541"/>
      <c r="BRO418" s="541"/>
      <c r="BRP418" s="541"/>
      <c r="BRQ418" s="541"/>
      <c r="BRR418" s="541"/>
      <c r="BRS418" s="541"/>
      <c r="BRT418" s="541"/>
      <c r="BRU418" s="541"/>
      <c r="BRV418" s="541"/>
      <c r="BRW418" s="541"/>
      <c r="BRX418" s="541"/>
      <c r="BRY418" s="541"/>
      <c r="BRZ418" s="541"/>
      <c r="BSA418" s="541"/>
      <c r="BSB418" s="541"/>
      <c r="BSC418" s="541"/>
      <c r="BSD418" s="541"/>
      <c r="BSE418" s="541"/>
      <c r="BSF418" s="541"/>
      <c r="BSG418" s="541"/>
      <c r="BSH418" s="541"/>
      <c r="BSI418" s="541"/>
      <c r="BSJ418" s="541"/>
      <c r="BSK418" s="541"/>
      <c r="BSL418" s="541"/>
      <c r="BSM418" s="541"/>
      <c r="BSN418" s="541"/>
      <c r="BSO418" s="541"/>
      <c r="BSP418" s="541"/>
      <c r="BSQ418" s="541"/>
      <c r="BSR418" s="541"/>
      <c r="BSS418" s="541"/>
      <c r="BST418" s="541"/>
      <c r="BSU418" s="541"/>
      <c r="BSV418" s="541"/>
      <c r="BSW418" s="541"/>
      <c r="BSX418" s="541"/>
      <c r="BSY418" s="541"/>
      <c r="BSZ418" s="541"/>
      <c r="BTA418" s="541"/>
      <c r="BTB418" s="541"/>
      <c r="BTC418" s="541"/>
      <c r="BTD418" s="541"/>
      <c r="BTE418" s="541"/>
      <c r="BTF418" s="541"/>
      <c r="BTG418" s="541"/>
      <c r="BTH418" s="541"/>
      <c r="BTI418" s="541"/>
      <c r="BTJ418" s="541"/>
      <c r="BTK418" s="541"/>
      <c r="BTL418" s="541"/>
      <c r="BTM418" s="541"/>
      <c r="BTN418" s="541"/>
      <c r="BTO418" s="541"/>
      <c r="BTP418" s="541"/>
      <c r="BTQ418" s="541"/>
      <c r="BTR418" s="541"/>
      <c r="BTS418" s="541"/>
      <c r="BTT418" s="541"/>
      <c r="BTU418" s="541"/>
      <c r="BTV418" s="541"/>
      <c r="BTW418" s="541"/>
      <c r="BTX418" s="541"/>
      <c r="BTY418" s="541"/>
      <c r="BTZ418" s="541"/>
      <c r="BUA418" s="541"/>
      <c r="BUB418" s="541"/>
      <c r="BUC418" s="541"/>
      <c r="BUD418" s="541"/>
      <c r="BUE418" s="541"/>
      <c r="BUF418" s="541"/>
      <c r="BUG418" s="541"/>
      <c r="BUH418" s="541"/>
      <c r="BUI418" s="541"/>
      <c r="BUJ418" s="541"/>
      <c r="BUK418" s="541"/>
      <c r="BUL418" s="541"/>
      <c r="BUM418" s="541"/>
      <c r="BUN418" s="541"/>
      <c r="BUO418" s="541"/>
      <c r="BUP418" s="541"/>
      <c r="BUQ418" s="541"/>
      <c r="BUR418" s="541"/>
      <c r="BUS418" s="541"/>
      <c r="BUT418" s="541"/>
      <c r="BUU418" s="541"/>
      <c r="BUV418" s="541"/>
      <c r="BUW418" s="541"/>
      <c r="BUX418" s="541"/>
      <c r="BUY418" s="541"/>
      <c r="BUZ418" s="541"/>
      <c r="BVA418" s="541"/>
      <c r="BVB418" s="541"/>
      <c r="BVC418" s="541"/>
      <c r="BVD418" s="541"/>
      <c r="BVE418" s="541"/>
      <c r="BVF418" s="541"/>
      <c r="BVG418" s="541"/>
      <c r="BVH418" s="541"/>
      <c r="BVI418" s="541"/>
      <c r="BVJ418" s="541"/>
      <c r="BVK418" s="541"/>
      <c r="BVL418" s="541"/>
      <c r="BVM418" s="541"/>
      <c r="BVN418" s="541"/>
      <c r="BVO418" s="541"/>
      <c r="BVP418" s="541"/>
      <c r="BVQ418" s="541"/>
      <c r="BVR418" s="541"/>
      <c r="BVS418" s="541"/>
      <c r="BVT418" s="541"/>
      <c r="BVU418" s="541"/>
      <c r="BVV418" s="541"/>
      <c r="BVW418" s="541"/>
      <c r="BVX418" s="541"/>
      <c r="BVY418" s="541"/>
      <c r="BVZ418" s="541"/>
      <c r="BWA418" s="541"/>
      <c r="BWB418" s="541"/>
      <c r="BWC418" s="541"/>
      <c r="BWD418" s="541"/>
      <c r="BWE418" s="541"/>
      <c r="BWF418" s="541"/>
      <c r="BWG418" s="541"/>
      <c r="BWH418" s="541"/>
      <c r="BWI418" s="541"/>
      <c r="BWJ418" s="541"/>
      <c r="BWK418" s="541"/>
      <c r="BWL418" s="541"/>
      <c r="BWM418" s="541"/>
      <c r="BWN418" s="541"/>
      <c r="BWO418" s="541"/>
      <c r="BWP418" s="541"/>
      <c r="BWQ418" s="541"/>
    </row>
    <row r="419" spans="1:1967" ht="102" customHeight="1">
      <c r="A419" s="9" t="s">
        <v>6324</v>
      </c>
      <c r="B419" s="100" t="s">
        <v>97</v>
      </c>
      <c r="C419" s="9" t="s">
        <v>767</v>
      </c>
      <c r="D419" s="3" t="s">
        <v>348</v>
      </c>
      <c r="E419" s="3" t="s">
        <v>335</v>
      </c>
      <c r="F419" s="3"/>
      <c r="G419" s="3" t="s">
        <v>384</v>
      </c>
      <c r="H419" s="20">
        <v>0.5</v>
      </c>
      <c r="I419" s="114">
        <v>470000000</v>
      </c>
      <c r="J419" s="21" t="s">
        <v>1314</v>
      </c>
      <c r="K419" s="19" t="s">
        <v>1367</v>
      </c>
      <c r="L419" s="137" t="s">
        <v>3397</v>
      </c>
      <c r="M419" s="140" t="s">
        <v>383</v>
      </c>
      <c r="N419" s="345" t="s">
        <v>8838</v>
      </c>
      <c r="O419" s="3" t="s">
        <v>1366</v>
      </c>
      <c r="P419" s="7" t="s">
        <v>1338</v>
      </c>
      <c r="Q419" s="3" t="s">
        <v>1186</v>
      </c>
      <c r="R419" s="78">
        <v>2</v>
      </c>
      <c r="S419" s="19">
        <v>719.64</v>
      </c>
      <c r="T419" s="83">
        <v>0</v>
      </c>
      <c r="U419" s="83">
        <f t="shared" si="94"/>
        <v>0</v>
      </c>
      <c r="V419" s="9" t="s">
        <v>1325</v>
      </c>
      <c r="W419" s="152" t="s">
        <v>1394</v>
      </c>
      <c r="X419" s="9" t="s">
        <v>9066</v>
      </c>
      <c r="Y419" s="541"/>
      <c r="Z419" s="541"/>
      <c r="AA419" s="541"/>
      <c r="AB419" s="541"/>
      <c r="AC419" s="541"/>
      <c r="AD419" s="541"/>
      <c r="AE419" s="541"/>
      <c r="AF419" s="541"/>
      <c r="AG419" s="541"/>
      <c r="AH419" s="541"/>
      <c r="AI419" s="541"/>
      <c r="AJ419" s="541"/>
      <c r="AK419" s="541"/>
      <c r="AL419" s="541"/>
      <c r="AM419" s="541"/>
      <c r="AN419" s="541"/>
      <c r="AO419" s="541"/>
      <c r="AP419" s="541"/>
      <c r="AQ419" s="541"/>
      <c r="AR419" s="541"/>
      <c r="AS419" s="541"/>
      <c r="AT419" s="541"/>
      <c r="AU419" s="541"/>
      <c r="AV419" s="541"/>
      <c r="AW419" s="541"/>
      <c r="AX419" s="541"/>
      <c r="AY419" s="541"/>
      <c r="AZ419" s="541"/>
      <c r="BA419" s="541"/>
      <c r="BB419" s="541"/>
      <c r="BC419" s="541"/>
      <c r="BD419" s="541"/>
      <c r="BE419" s="541"/>
      <c r="BF419" s="541"/>
      <c r="BG419" s="541"/>
      <c r="BH419" s="541"/>
      <c r="BI419" s="541"/>
      <c r="BJ419" s="541"/>
      <c r="BK419" s="541"/>
      <c r="BL419" s="541"/>
      <c r="BM419" s="541"/>
      <c r="BN419" s="541"/>
      <c r="BO419" s="541"/>
      <c r="BP419" s="541"/>
      <c r="BQ419" s="541"/>
      <c r="BR419" s="541"/>
      <c r="BS419" s="541"/>
      <c r="BT419" s="541"/>
      <c r="BU419" s="541"/>
      <c r="BV419" s="541"/>
      <c r="BW419" s="541"/>
      <c r="BX419" s="541"/>
      <c r="BY419" s="541"/>
      <c r="BZ419" s="541"/>
      <c r="CA419" s="541"/>
      <c r="CB419" s="541"/>
      <c r="CC419" s="541"/>
      <c r="CD419" s="541"/>
      <c r="CE419" s="541"/>
      <c r="CF419" s="541"/>
      <c r="CG419" s="541"/>
      <c r="CH419" s="541"/>
      <c r="CI419" s="541"/>
      <c r="CJ419" s="541"/>
      <c r="CK419" s="541"/>
      <c r="CL419" s="541"/>
      <c r="CM419" s="541"/>
      <c r="CN419" s="541"/>
      <c r="CO419" s="541"/>
      <c r="CP419" s="541"/>
      <c r="CQ419" s="541"/>
      <c r="CR419" s="541"/>
      <c r="CS419" s="541"/>
      <c r="CT419" s="541"/>
      <c r="CU419" s="541"/>
      <c r="CV419" s="541"/>
      <c r="CW419" s="541"/>
      <c r="CX419" s="541"/>
      <c r="CY419" s="541"/>
      <c r="CZ419" s="541"/>
      <c r="DA419" s="541"/>
      <c r="DB419" s="541"/>
      <c r="DC419" s="541"/>
      <c r="DD419" s="541"/>
      <c r="DE419" s="541"/>
      <c r="DF419" s="541"/>
      <c r="DG419" s="541"/>
      <c r="DH419" s="541"/>
      <c r="DI419" s="541"/>
      <c r="DJ419" s="541"/>
      <c r="DK419" s="541"/>
      <c r="DL419" s="541"/>
      <c r="DM419" s="541"/>
      <c r="DN419" s="541"/>
      <c r="DO419" s="541"/>
      <c r="DP419" s="541"/>
      <c r="DQ419" s="541"/>
      <c r="DR419" s="541"/>
      <c r="DS419" s="541"/>
      <c r="DT419" s="541"/>
      <c r="DU419" s="541"/>
      <c r="DV419" s="541"/>
      <c r="DW419" s="541"/>
      <c r="DX419" s="541"/>
      <c r="DY419" s="541"/>
      <c r="DZ419" s="541"/>
      <c r="EA419" s="541"/>
      <c r="EB419" s="541"/>
      <c r="EC419" s="541"/>
      <c r="ED419" s="541"/>
      <c r="EE419" s="541"/>
      <c r="EF419" s="541"/>
      <c r="EG419" s="541"/>
      <c r="EH419" s="541"/>
      <c r="EI419" s="541"/>
      <c r="EJ419" s="541"/>
      <c r="EK419" s="541"/>
      <c r="EL419" s="541"/>
      <c r="EM419" s="541"/>
      <c r="EN419" s="541"/>
      <c r="EO419" s="541"/>
      <c r="EP419" s="541"/>
      <c r="EQ419" s="541"/>
      <c r="ER419" s="541"/>
      <c r="ES419" s="541"/>
      <c r="ET419" s="541"/>
      <c r="EU419" s="541"/>
      <c r="EV419" s="541"/>
      <c r="EW419" s="541"/>
      <c r="EX419" s="541"/>
      <c r="EY419" s="541"/>
      <c r="EZ419" s="541"/>
      <c r="FA419" s="541"/>
      <c r="FB419" s="541"/>
      <c r="FC419" s="541"/>
      <c r="FD419" s="541"/>
      <c r="FE419" s="541"/>
      <c r="FF419" s="541"/>
      <c r="FG419" s="541"/>
      <c r="FH419" s="541"/>
      <c r="FI419" s="541"/>
      <c r="FJ419" s="541"/>
      <c r="FK419" s="541"/>
      <c r="FL419" s="541"/>
      <c r="FM419" s="541"/>
      <c r="FN419" s="541"/>
      <c r="FO419" s="541"/>
      <c r="FP419" s="541"/>
      <c r="FQ419" s="541"/>
      <c r="FR419" s="541"/>
      <c r="FS419" s="541"/>
      <c r="FT419" s="541"/>
      <c r="FU419" s="541"/>
      <c r="FV419" s="541"/>
      <c r="FW419" s="541"/>
      <c r="FX419" s="541"/>
      <c r="FY419" s="541"/>
      <c r="FZ419" s="541"/>
      <c r="GA419" s="541"/>
      <c r="GB419" s="541"/>
      <c r="GC419" s="541"/>
      <c r="GD419" s="541"/>
      <c r="GE419" s="541"/>
      <c r="GF419" s="541"/>
      <c r="GG419" s="541"/>
      <c r="GH419" s="541"/>
      <c r="GI419" s="541"/>
      <c r="GJ419" s="541"/>
      <c r="GK419" s="541"/>
      <c r="GL419" s="541"/>
      <c r="GM419" s="541"/>
      <c r="GN419" s="541"/>
      <c r="GO419" s="541"/>
      <c r="GP419" s="541"/>
      <c r="GQ419" s="541"/>
      <c r="GR419" s="541"/>
      <c r="GS419" s="541"/>
      <c r="GT419" s="541"/>
      <c r="GU419" s="541"/>
      <c r="GV419" s="541"/>
      <c r="GW419" s="541"/>
      <c r="GX419" s="541"/>
      <c r="GY419" s="541"/>
      <c r="GZ419" s="541"/>
      <c r="HA419" s="541"/>
      <c r="HB419" s="541"/>
      <c r="HC419" s="541"/>
      <c r="HD419" s="541"/>
      <c r="HE419" s="541"/>
      <c r="HF419" s="541"/>
      <c r="HG419" s="541"/>
      <c r="HH419" s="541"/>
      <c r="HI419" s="541"/>
      <c r="HJ419" s="541"/>
      <c r="HK419" s="541"/>
      <c r="HL419" s="541"/>
      <c r="HM419" s="541"/>
      <c r="HN419" s="541"/>
      <c r="HO419" s="541"/>
      <c r="HP419" s="541"/>
      <c r="HQ419" s="541"/>
      <c r="HR419" s="541"/>
      <c r="HS419" s="541"/>
      <c r="HT419" s="541"/>
      <c r="HU419" s="541"/>
      <c r="HV419" s="541"/>
      <c r="HW419" s="541"/>
      <c r="HX419" s="541"/>
      <c r="HY419" s="541"/>
      <c r="HZ419" s="541"/>
      <c r="IA419" s="541"/>
      <c r="IB419" s="541"/>
      <c r="IC419" s="541"/>
      <c r="ID419" s="541"/>
      <c r="IE419" s="541"/>
      <c r="IF419" s="541"/>
      <c r="IG419" s="541"/>
      <c r="IH419" s="541"/>
      <c r="II419" s="541"/>
      <c r="IJ419" s="541"/>
      <c r="IK419" s="541"/>
      <c r="IL419" s="541"/>
      <c r="IM419" s="541"/>
      <c r="IN419" s="541"/>
      <c r="IO419" s="541"/>
      <c r="IP419" s="541"/>
      <c r="IQ419" s="541"/>
      <c r="IR419" s="541"/>
      <c r="IS419" s="541"/>
      <c r="IT419" s="541"/>
      <c r="IU419" s="541"/>
      <c r="IV419" s="541"/>
      <c r="IW419" s="541"/>
      <c r="IX419" s="541"/>
      <c r="IY419" s="541"/>
      <c r="IZ419" s="541"/>
      <c r="JA419" s="541"/>
      <c r="JB419" s="541"/>
      <c r="JC419" s="541"/>
      <c r="JD419" s="541"/>
      <c r="JE419" s="541"/>
      <c r="JF419" s="541"/>
      <c r="JG419" s="541"/>
      <c r="JH419" s="541"/>
      <c r="JI419" s="541"/>
      <c r="JJ419" s="541"/>
      <c r="JK419" s="541"/>
      <c r="JL419" s="541"/>
      <c r="JM419" s="541"/>
      <c r="JN419" s="541"/>
      <c r="JO419" s="541"/>
      <c r="JP419" s="541"/>
      <c r="JQ419" s="541"/>
      <c r="JR419" s="541"/>
      <c r="JS419" s="541"/>
      <c r="JT419" s="541"/>
      <c r="JU419" s="541"/>
      <c r="JV419" s="541"/>
      <c r="JW419" s="541"/>
      <c r="JX419" s="541"/>
      <c r="JY419" s="541"/>
      <c r="JZ419" s="541"/>
      <c r="KA419" s="541"/>
      <c r="KB419" s="541"/>
      <c r="KC419" s="541"/>
      <c r="KD419" s="541"/>
      <c r="KE419" s="541"/>
      <c r="KF419" s="541"/>
      <c r="KG419" s="541"/>
      <c r="KH419" s="541"/>
      <c r="KI419" s="541"/>
      <c r="KJ419" s="541"/>
      <c r="KK419" s="541"/>
      <c r="KL419" s="541"/>
      <c r="KM419" s="541"/>
      <c r="KN419" s="541"/>
      <c r="KO419" s="541"/>
      <c r="KP419" s="541"/>
      <c r="KQ419" s="541"/>
      <c r="KR419" s="541"/>
      <c r="KS419" s="541"/>
      <c r="KT419" s="541"/>
      <c r="KU419" s="541"/>
      <c r="KV419" s="541"/>
      <c r="KW419" s="541"/>
      <c r="KX419" s="541"/>
      <c r="KY419" s="541"/>
      <c r="KZ419" s="541"/>
      <c r="LA419" s="541"/>
      <c r="LB419" s="541"/>
      <c r="LC419" s="541"/>
      <c r="LD419" s="541"/>
      <c r="LE419" s="541"/>
      <c r="LF419" s="541"/>
      <c r="LG419" s="541"/>
      <c r="LH419" s="541"/>
      <c r="LI419" s="541"/>
      <c r="LJ419" s="541"/>
      <c r="LK419" s="541"/>
      <c r="LL419" s="541"/>
      <c r="LM419" s="541"/>
      <c r="LN419" s="541"/>
      <c r="LO419" s="541"/>
      <c r="LP419" s="541"/>
      <c r="LQ419" s="541"/>
      <c r="LR419" s="541"/>
      <c r="LS419" s="541"/>
      <c r="LT419" s="541"/>
      <c r="LU419" s="541"/>
      <c r="LV419" s="541"/>
      <c r="LW419" s="541"/>
      <c r="LX419" s="541"/>
      <c r="LY419" s="541"/>
      <c r="LZ419" s="541"/>
      <c r="MA419" s="541"/>
      <c r="MB419" s="541"/>
      <c r="MC419" s="541"/>
      <c r="MD419" s="541"/>
      <c r="ME419" s="541"/>
      <c r="MF419" s="541"/>
      <c r="MG419" s="541"/>
      <c r="MH419" s="541"/>
      <c r="MI419" s="541"/>
      <c r="MJ419" s="541"/>
      <c r="MK419" s="541"/>
      <c r="ML419" s="541"/>
      <c r="MM419" s="541"/>
      <c r="MN419" s="541"/>
      <c r="MO419" s="541"/>
      <c r="MP419" s="541"/>
      <c r="MQ419" s="541"/>
      <c r="MR419" s="541"/>
      <c r="MS419" s="541"/>
      <c r="MT419" s="541"/>
      <c r="MU419" s="541"/>
      <c r="MV419" s="541"/>
      <c r="MW419" s="541"/>
      <c r="MX419" s="541"/>
      <c r="MY419" s="541"/>
      <c r="MZ419" s="541"/>
      <c r="NA419" s="541"/>
      <c r="NB419" s="541"/>
      <c r="NC419" s="541"/>
      <c r="ND419" s="541"/>
      <c r="NE419" s="541"/>
      <c r="NF419" s="541"/>
      <c r="NG419" s="541"/>
      <c r="NH419" s="541"/>
      <c r="NI419" s="541"/>
      <c r="NJ419" s="541"/>
      <c r="NK419" s="541"/>
      <c r="NL419" s="541"/>
      <c r="NM419" s="541"/>
      <c r="NN419" s="541"/>
      <c r="NO419" s="541"/>
      <c r="NP419" s="541"/>
      <c r="NQ419" s="541"/>
      <c r="NR419" s="541"/>
      <c r="NS419" s="541"/>
      <c r="NT419" s="541"/>
      <c r="NU419" s="541"/>
      <c r="NV419" s="541"/>
      <c r="NW419" s="541"/>
      <c r="NX419" s="541"/>
      <c r="NY419" s="541"/>
      <c r="NZ419" s="541"/>
      <c r="OA419" s="541"/>
      <c r="OB419" s="541"/>
      <c r="OC419" s="541"/>
      <c r="OD419" s="541"/>
      <c r="OE419" s="541"/>
      <c r="OF419" s="541"/>
      <c r="OG419" s="541"/>
      <c r="OH419" s="541"/>
      <c r="OI419" s="541"/>
      <c r="OJ419" s="541"/>
      <c r="OK419" s="541"/>
      <c r="OL419" s="541"/>
      <c r="OM419" s="541"/>
      <c r="ON419" s="541"/>
      <c r="OO419" s="541"/>
      <c r="OP419" s="541"/>
      <c r="OQ419" s="541"/>
      <c r="OR419" s="541"/>
      <c r="OS419" s="541"/>
      <c r="OT419" s="541"/>
      <c r="OU419" s="541"/>
      <c r="OV419" s="541"/>
      <c r="OW419" s="541"/>
      <c r="OX419" s="541"/>
      <c r="OY419" s="541"/>
      <c r="OZ419" s="541"/>
      <c r="PA419" s="541"/>
      <c r="PB419" s="541"/>
      <c r="PC419" s="541"/>
      <c r="PD419" s="541"/>
      <c r="PE419" s="541"/>
      <c r="PF419" s="541"/>
      <c r="PG419" s="541"/>
      <c r="PH419" s="541"/>
      <c r="PI419" s="541"/>
      <c r="PJ419" s="541"/>
      <c r="PK419" s="541"/>
      <c r="PL419" s="541"/>
      <c r="PM419" s="541"/>
      <c r="PN419" s="541"/>
      <c r="PO419" s="541"/>
      <c r="PP419" s="541"/>
      <c r="PQ419" s="541"/>
      <c r="PR419" s="541"/>
      <c r="PS419" s="541"/>
      <c r="PT419" s="541"/>
      <c r="PU419" s="541"/>
      <c r="PV419" s="541"/>
      <c r="PW419" s="541"/>
      <c r="PX419" s="541"/>
      <c r="PY419" s="541"/>
      <c r="PZ419" s="541"/>
      <c r="QA419" s="541"/>
      <c r="QB419" s="541"/>
      <c r="QC419" s="541"/>
      <c r="QD419" s="541"/>
      <c r="QE419" s="541"/>
      <c r="QF419" s="541"/>
      <c r="QG419" s="541"/>
      <c r="QH419" s="541"/>
      <c r="QI419" s="541"/>
      <c r="QJ419" s="541"/>
      <c r="QK419" s="541"/>
      <c r="QL419" s="541"/>
      <c r="QM419" s="541"/>
      <c r="QN419" s="541"/>
      <c r="QO419" s="541"/>
      <c r="QP419" s="541"/>
      <c r="QQ419" s="541"/>
      <c r="QR419" s="541"/>
      <c r="QS419" s="541"/>
      <c r="QT419" s="541"/>
      <c r="QU419" s="541"/>
      <c r="QV419" s="541"/>
      <c r="QW419" s="541"/>
      <c r="QX419" s="541"/>
      <c r="QY419" s="541"/>
      <c r="QZ419" s="541"/>
      <c r="RA419" s="541"/>
      <c r="RB419" s="541"/>
      <c r="RC419" s="541"/>
      <c r="RD419" s="541"/>
      <c r="RE419" s="541"/>
      <c r="RF419" s="541"/>
      <c r="RG419" s="541"/>
      <c r="RH419" s="541"/>
      <c r="RI419" s="541"/>
      <c r="RJ419" s="541"/>
      <c r="RK419" s="541"/>
      <c r="RL419" s="541"/>
      <c r="RM419" s="541"/>
      <c r="RN419" s="541"/>
      <c r="RO419" s="541"/>
      <c r="RP419" s="541"/>
      <c r="RQ419" s="541"/>
      <c r="RR419" s="541"/>
      <c r="RS419" s="541"/>
      <c r="RT419" s="541"/>
      <c r="RU419" s="541"/>
      <c r="RV419" s="541"/>
      <c r="RW419" s="541"/>
      <c r="RX419" s="541"/>
      <c r="RY419" s="541"/>
      <c r="RZ419" s="541"/>
      <c r="SA419" s="541"/>
      <c r="SB419" s="541"/>
      <c r="SC419" s="541"/>
      <c r="SD419" s="541"/>
      <c r="SE419" s="541"/>
      <c r="SF419" s="541"/>
      <c r="SG419" s="541"/>
      <c r="SH419" s="541"/>
      <c r="SI419" s="541"/>
      <c r="SJ419" s="541"/>
      <c r="SK419" s="541"/>
      <c r="SL419" s="541"/>
      <c r="SM419" s="541"/>
      <c r="SN419" s="541"/>
      <c r="SO419" s="541"/>
      <c r="SP419" s="541"/>
      <c r="SQ419" s="541"/>
      <c r="SR419" s="541"/>
      <c r="SS419" s="541"/>
      <c r="ST419" s="541"/>
      <c r="SU419" s="541"/>
      <c r="SV419" s="541"/>
      <c r="SW419" s="541"/>
      <c r="SX419" s="541"/>
      <c r="SY419" s="541"/>
      <c r="SZ419" s="541"/>
      <c r="TA419" s="541"/>
      <c r="TB419" s="541"/>
      <c r="TC419" s="541"/>
      <c r="TD419" s="541"/>
      <c r="TE419" s="541"/>
      <c r="TF419" s="541"/>
      <c r="TG419" s="541"/>
      <c r="TH419" s="541"/>
      <c r="TI419" s="541"/>
      <c r="TJ419" s="541"/>
      <c r="TK419" s="541"/>
      <c r="TL419" s="541"/>
      <c r="TM419" s="541"/>
      <c r="TN419" s="541"/>
      <c r="TO419" s="541"/>
      <c r="TP419" s="541"/>
      <c r="TQ419" s="541"/>
      <c r="TR419" s="541"/>
      <c r="TS419" s="541"/>
      <c r="TT419" s="541"/>
      <c r="TU419" s="541"/>
      <c r="TV419" s="541"/>
      <c r="TW419" s="541"/>
      <c r="TX419" s="541"/>
      <c r="TY419" s="541"/>
      <c r="TZ419" s="541"/>
      <c r="UA419" s="541"/>
      <c r="UB419" s="541"/>
      <c r="UC419" s="541"/>
      <c r="UD419" s="541"/>
      <c r="UE419" s="541"/>
      <c r="UF419" s="541"/>
      <c r="UG419" s="541"/>
      <c r="UH419" s="541"/>
      <c r="UI419" s="541"/>
      <c r="UJ419" s="541"/>
      <c r="UK419" s="541"/>
      <c r="UL419" s="541"/>
      <c r="UM419" s="541"/>
      <c r="UN419" s="541"/>
      <c r="UO419" s="541"/>
      <c r="UP419" s="541"/>
      <c r="UQ419" s="541"/>
      <c r="UR419" s="541"/>
      <c r="US419" s="541"/>
      <c r="UT419" s="541"/>
      <c r="UU419" s="541"/>
      <c r="UV419" s="541"/>
      <c r="UW419" s="541"/>
      <c r="UX419" s="541"/>
      <c r="UY419" s="541"/>
      <c r="UZ419" s="541"/>
      <c r="VA419" s="541"/>
      <c r="VB419" s="541"/>
      <c r="VC419" s="541"/>
      <c r="VD419" s="541"/>
      <c r="VE419" s="541"/>
      <c r="VF419" s="541"/>
      <c r="VG419" s="541"/>
      <c r="VH419" s="541"/>
      <c r="VI419" s="541"/>
      <c r="VJ419" s="541"/>
      <c r="VK419" s="541"/>
      <c r="VL419" s="541"/>
      <c r="VM419" s="541"/>
      <c r="VN419" s="541"/>
      <c r="VO419" s="541"/>
      <c r="VP419" s="541"/>
      <c r="VQ419" s="541"/>
      <c r="VR419" s="541"/>
      <c r="VS419" s="541"/>
      <c r="VT419" s="541"/>
      <c r="VU419" s="541"/>
      <c r="VV419" s="541"/>
      <c r="VW419" s="541"/>
      <c r="VX419" s="541"/>
      <c r="VY419" s="541"/>
      <c r="VZ419" s="541"/>
      <c r="WA419" s="541"/>
      <c r="WB419" s="541"/>
      <c r="WC419" s="541"/>
      <c r="WD419" s="541"/>
      <c r="WE419" s="541"/>
      <c r="WF419" s="541"/>
      <c r="WG419" s="541"/>
      <c r="WH419" s="541"/>
      <c r="WI419" s="541"/>
      <c r="WJ419" s="541"/>
      <c r="WK419" s="541"/>
      <c r="WL419" s="541"/>
      <c r="WM419" s="541"/>
      <c r="WN419" s="541"/>
      <c r="WO419" s="541"/>
      <c r="WP419" s="541"/>
      <c r="WQ419" s="541"/>
      <c r="WR419" s="541"/>
      <c r="WS419" s="541"/>
      <c r="WT419" s="541"/>
      <c r="WU419" s="541"/>
      <c r="WV419" s="541"/>
      <c r="WW419" s="541"/>
      <c r="WX419" s="541"/>
      <c r="WY419" s="541"/>
      <c r="WZ419" s="541"/>
      <c r="XA419" s="541"/>
      <c r="XB419" s="541"/>
      <c r="XC419" s="541"/>
      <c r="XD419" s="541"/>
      <c r="XE419" s="541"/>
      <c r="XF419" s="541"/>
      <c r="XG419" s="541"/>
      <c r="XH419" s="541"/>
      <c r="XI419" s="541"/>
      <c r="XJ419" s="541"/>
      <c r="XK419" s="541"/>
      <c r="XL419" s="541"/>
      <c r="XM419" s="541"/>
      <c r="XN419" s="541"/>
      <c r="XO419" s="541"/>
      <c r="XP419" s="541"/>
      <c r="XQ419" s="541"/>
      <c r="XR419" s="541"/>
      <c r="XS419" s="541"/>
      <c r="XT419" s="541"/>
      <c r="XU419" s="541"/>
      <c r="XV419" s="541"/>
      <c r="XW419" s="541"/>
      <c r="XX419" s="541"/>
      <c r="XY419" s="541"/>
      <c r="XZ419" s="541"/>
      <c r="YA419" s="541"/>
      <c r="YB419" s="541"/>
      <c r="YC419" s="541"/>
      <c r="YD419" s="541"/>
      <c r="YE419" s="541"/>
      <c r="YF419" s="541"/>
      <c r="YG419" s="541"/>
      <c r="YH419" s="541"/>
      <c r="YI419" s="541"/>
      <c r="YJ419" s="541"/>
      <c r="YK419" s="541"/>
      <c r="YL419" s="541"/>
      <c r="YM419" s="541"/>
      <c r="YN419" s="541"/>
      <c r="YO419" s="541"/>
      <c r="YP419" s="541"/>
      <c r="YQ419" s="541"/>
      <c r="YR419" s="541"/>
      <c r="YS419" s="541"/>
      <c r="YT419" s="541"/>
      <c r="YU419" s="541"/>
      <c r="YV419" s="541"/>
      <c r="YW419" s="541"/>
      <c r="YX419" s="541"/>
      <c r="YY419" s="541"/>
      <c r="YZ419" s="541"/>
      <c r="ZA419" s="541"/>
      <c r="ZB419" s="541"/>
      <c r="ZC419" s="541"/>
      <c r="ZD419" s="541"/>
      <c r="ZE419" s="541"/>
      <c r="ZF419" s="541"/>
      <c r="ZG419" s="541"/>
      <c r="ZH419" s="541"/>
      <c r="ZI419" s="541"/>
      <c r="ZJ419" s="541"/>
      <c r="ZK419" s="541"/>
      <c r="ZL419" s="541"/>
      <c r="ZM419" s="541"/>
      <c r="ZN419" s="541"/>
      <c r="ZO419" s="541"/>
      <c r="ZP419" s="541"/>
      <c r="ZQ419" s="541"/>
      <c r="ZR419" s="541"/>
      <c r="ZS419" s="541"/>
      <c r="ZT419" s="541"/>
      <c r="ZU419" s="541"/>
      <c r="ZV419" s="541"/>
      <c r="ZW419" s="541"/>
      <c r="ZX419" s="541"/>
      <c r="ZY419" s="541"/>
      <c r="ZZ419" s="541"/>
      <c r="AAA419" s="541"/>
      <c r="AAB419" s="541"/>
      <c r="AAC419" s="541"/>
      <c r="AAD419" s="541"/>
      <c r="AAE419" s="541"/>
      <c r="AAF419" s="541"/>
      <c r="AAG419" s="541"/>
      <c r="AAH419" s="541"/>
      <c r="AAI419" s="541"/>
      <c r="AAJ419" s="541"/>
      <c r="AAK419" s="541"/>
      <c r="AAL419" s="541"/>
      <c r="AAM419" s="541"/>
      <c r="AAN419" s="541"/>
      <c r="AAO419" s="541"/>
      <c r="AAP419" s="541"/>
      <c r="AAQ419" s="541"/>
      <c r="AAR419" s="541"/>
      <c r="AAS419" s="541"/>
      <c r="AAT419" s="541"/>
      <c r="AAU419" s="541"/>
      <c r="AAV419" s="541"/>
      <c r="AAW419" s="541"/>
      <c r="AAX419" s="541"/>
      <c r="AAY419" s="541"/>
      <c r="AAZ419" s="541"/>
      <c r="ABA419" s="541"/>
      <c r="ABB419" s="541"/>
      <c r="ABC419" s="541"/>
      <c r="ABD419" s="541"/>
      <c r="ABE419" s="541"/>
      <c r="ABF419" s="541"/>
      <c r="ABG419" s="541"/>
      <c r="ABH419" s="541"/>
      <c r="ABI419" s="541"/>
      <c r="ABJ419" s="541"/>
      <c r="ABK419" s="541"/>
      <c r="ABL419" s="541"/>
      <c r="ABM419" s="541"/>
      <c r="ABN419" s="541"/>
      <c r="ABO419" s="541"/>
      <c r="ABP419" s="541"/>
      <c r="ABQ419" s="541"/>
      <c r="ABR419" s="541"/>
      <c r="ABS419" s="541"/>
      <c r="ABT419" s="541"/>
      <c r="ABU419" s="541"/>
      <c r="ABV419" s="541"/>
      <c r="ABW419" s="541"/>
      <c r="ABX419" s="541"/>
      <c r="ABY419" s="541"/>
      <c r="ABZ419" s="541"/>
      <c r="ACA419" s="541"/>
      <c r="ACB419" s="541"/>
      <c r="ACC419" s="541"/>
      <c r="ACD419" s="541"/>
      <c r="ACE419" s="541"/>
      <c r="ACF419" s="541"/>
      <c r="ACG419" s="541"/>
      <c r="ACH419" s="541"/>
      <c r="ACI419" s="541"/>
      <c r="ACJ419" s="541"/>
      <c r="ACK419" s="541"/>
      <c r="ACL419" s="541"/>
      <c r="ACM419" s="541"/>
      <c r="ACN419" s="541"/>
      <c r="ACO419" s="541"/>
      <c r="ACP419" s="541"/>
      <c r="ACQ419" s="541"/>
      <c r="ACR419" s="541"/>
      <c r="ACS419" s="541"/>
      <c r="ACT419" s="541"/>
      <c r="ACU419" s="541"/>
      <c r="ACV419" s="541"/>
      <c r="ACW419" s="541"/>
      <c r="ACX419" s="541"/>
      <c r="ACY419" s="541"/>
      <c r="ACZ419" s="541"/>
      <c r="ADA419" s="541"/>
      <c r="ADB419" s="541"/>
      <c r="ADC419" s="541"/>
      <c r="ADD419" s="541"/>
      <c r="ADE419" s="541"/>
      <c r="ADF419" s="541"/>
      <c r="ADG419" s="541"/>
      <c r="ADH419" s="541"/>
      <c r="ADI419" s="541"/>
      <c r="ADJ419" s="541"/>
      <c r="ADK419" s="541"/>
      <c r="ADL419" s="541"/>
      <c r="ADM419" s="541"/>
      <c r="ADN419" s="541"/>
      <c r="ADO419" s="541"/>
      <c r="ADP419" s="541"/>
      <c r="ADQ419" s="541"/>
      <c r="ADR419" s="541"/>
      <c r="ADS419" s="541"/>
      <c r="ADT419" s="541"/>
      <c r="ADU419" s="541"/>
      <c r="ADV419" s="541"/>
      <c r="ADW419" s="541"/>
      <c r="ADX419" s="541"/>
      <c r="ADY419" s="541"/>
      <c r="ADZ419" s="541"/>
      <c r="AEA419" s="541"/>
      <c r="AEB419" s="541"/>
      <c r="AEC419" s="541"/>
      <c r="AED419" s="541"/>
      <c r="AEE419" s="541"/>
      <c r="AEF419" s="541"/>
      <c r="AEG419" s="541"/>
      <c r="AEH419" s="541"/>
      <c r="AEI419" s="541"/>
      <c r="AEJ419" s="541"/>
      <c r="AEK419" s="541"/>
      <c r="AEL419" s="541"/>
      <c r="AEM419" s="541"/>
      <c r="AEN419" s="541"/>
      <c r="AEO419" s="541"/>
      <c r="AEP419" s="541"/>
      <c r="AEQ419" s="541"/>
      <c r="AER419" s="541"/>
      <c r="AES419" s="541"/>
      <c r="AET419" s="541"/>
      <c r="AEU419" s="541"/>
      <c r="AEV419" s="541"/>
      <c r="AEW419" s="541"/>
      <c r="AEX419" s="541"/>
      <c r="AEY419" s="541"/>
      <c r="AEZ419" s="541"/>
      <c r="AFA419" s="541"/>
      <c r="AFB419" s="541"/>
      <c r="AFC419" s="541"/>
      <c r="AFD419" s="541"/>
      <c r="AFE419" s="541"/>
      <c r="AFF419" s="541"/>
      <c r="AFG419" s="541"/>
      <c r="AFH419" s="541"/>
      <c r="AFI419" s="541"/>
      <c r="AFJ419" s="541"/>
      <c r="AFK419" s="541"/>
      <c r="AFL419" s="541"/>
      <c r="AFM419" s="541"/>
      <c r="AFN419" s="541"/>
      <c r="AFO419" s="541"/>
      <c r="AFP419" s="541"/>
      <c r="AFQ419" s="541"/>
      <c r="AFR419" s="541"/>
      <c r="AFS419" s="541"/>
      <c r="AFT419" s="541"/>
      <c r="AFU419" s="541"/>
      <c r="AFV419" s="541"/>
      <c r="AFW419" s="541"/>
      <c r="AFX419" s="541"/>
      <c r="AFY419" s="541"/>
      <c r="AFZ419" s="541"/>
      <c r="AGA419" s="541"/>
      <c r="AGB419" s="541"/>
      <c r="AGC419" s="541"/>
      <c r="AGD419" s="541"/>
      <c r="AGE419" s="541"/>
      <c r="AGF419" s="541"/>
      <c r="AGG419" s="541"/>
      <c r="AGH419" s="541"/>
      <c r="AGI419" s="541"/>
      <c r="AGJ419" s="541"/>
      <c r="AGK419" s="541"/>
      <c r="AGL419" s="541"/>
      <c r="AGM419" s="541"/>
      <c r="AGN419" s="541"/>
      <c r="AGO419" s="541"/>
      <c r="AGP419" s="541"/>
      <c r="AGQ419" s="541"/>
      <c r="AGR419" s="541"/>
      <c r="AGS419" s="541"/>
      <c r="AGT419" s="541"/>
      <c r="AGU419" s="541"/>
      <c r="AGV419" s="541"/>
      <c r="AGW419" s="541"/>
      <c r="AGX419" s="541"/>
      <c r="AGY419" s="541"/>
      <c r="AGZ419" s="541"/>
      <c r="AHA419" s="541"/>
      <c r="AHB419" s="541"/>
      <c r="AHC419" s="541"/>
      <c r="AHD419" s="541"/>
      <c r="AHE419" s="541"/>
      <c r="AHF419" s="541"/>
      <c r="AHG419" s="541"/>
      <c r="AHH419" s="541"/>
      <c r="AHI419" s="541"/>
      <c r="AHJ419" s="541"/>
      <c r="AHK419" s="541"/>
      <c r="AHL419" s="541"/>
      <c r="AHM419" s="541"/>
      <c r="AHN419" s="541"/>
      <c r="AHO419" s="541"/>
      <c r="AHP419" s="541"/>
      <c r="AHQ419" s="541"/>
      <c r="AHR419" s="541"/>
      <c r="AHS419" s="541"/>
      <c r="AHT419" s="541"/>
      <c r="AHU419" s="541"/>
      <c r="AHV419" s="541"/>
      <c r="AHW419" s="541"/>
      <c r="AHX419" s="541"/>
      <c r="AHY419" s="541"/>
      <c r="AHZ419" s="541"/>
      <c r="AIA419" s="541"/>
      <c r="AIB419" s="541"/>
      <c r="AIC419" s="541"/>
      <c r="AID419" s="541"/>
      <c r="AIE419" s="541"/>
      <c r="AIF419" s="541"/>
      <c r="AIG419" s="541"/>
      <c r="AIH419" s="541"/>
      <c r="AII419" s="541"/>
      <c r="AIJ419" s="541"/>
      <c r="AIK419" s="541"/>
      <c r="AIL419" s="541"/>
      <c r="AIM419" s="541"/>
      <c r="AIN419" s="541"/>
      <c r="AIO419" s="541"/>
      <c r="AIP419" s="541"/>
      <c r="AIQ419" s="541"/>
      <c r="AIR419" s="541"/>
      <c r="AIS419" s="541"/>
      <c r="AIT419" s="541"/>
      <c r="AIU419" s="541"/>
      <c r="AIV419" s="541"/>
      <c r="AIW419" s="541"/>
      <c r="AIX419" s="541"/>
      <c r="AIY419" s="541"/>
      <c r="AIZ419" s="541"/>
      <c r="AJA419" s="541"/>
      <c r="AJB419" s="541"/>
      <c r="AJC419" s="541"/>
      <c r="AJD419" s="541"/>
      <c r="AJE419" s="541"/>
      <c r="AJF419" s="541"/>
      <c r="AJG419" s="541"/>
      <c r="AJH419" s="541"/>
      <c r="AJI419" s="541"/>
      <c r="AJJ419" s="541"/>
      <c r="AJK419" s="541"/>
      <c r="AJL419" s="541"/>
      <c r="AJM419" s="541"/>
      <c r="AJN419" s="541"/>
      <c r="AJO419" s="541"/>
      <c r="AJP419" s="541"/>
      <c r="AJQ419" s="541"/>
      <c r="AJR419" s="541"/>
      <c r="AJS419" s="541"/>
      <c r="AJT419" s="541"/>
      <c r="AJU419" s="541"/>
      <c r="AJV419" s="541"/>
      <c r="AJW419" s="541"/>
      <c r="AJX419" s="541"/>
      <c r="AJY419" s="541"/>
      <c r="AJZ419" s="541"/>
      <c r="AKA419" s="541"/>
      <c r="AKB419" s="541"/>
      <c r="AKC419" s="541"/>
      <c r="AKD419" s="541"/>
      <c r="AKE419" s="541"/>
      <c r="AKF419" s="541"/>
      <c r="AKG419" s="541"/>
      <c r="AKH419" s="541"/>
      <c r="AKI419" s="541"/>
      <c r="AKJ419" s="541"/>
      <c r="AKK419" s="541"/>
      <c r="AKL419" s="541"/>
      <c r="AKM419" s="541"/>
      <c r="AKN419" s="541"/>
      <c r="AKO419" s="541"/>
      <c r="AKP419" s="541"/>
      <c r="AKQ419" s="541"/>
      <c r="AKR419" s="541"/>
      <c r="AKS419" s="541"/>
      <c r="AKT419" s="541"/>
      <c r="AKU419" s="541"/>
      <c r="AKV419" s="541"/>
      <c r="AKW419" s="541"/>
      <c r="AKX419" s="541"/>
      <c r="AKY419" s="541"/>
      <c r="AKZ419" s="541"/>
      <c r="ALA419" s="541"/>
      <c r="ALB419" s="541"/>
      <c r="ALC419" s="541"/>
      <c r="ALD419" s="541"/>
      <c r="ALE419" s="541"/>
      <c r="ALF419" s="541"/>
      <c r="ALG419" s="541"/>
      <c r="ALH419" s="541"/>
      <c r="ALI419" s="541"/>
      <c r="ALJ419" s="541"/>
      <c r="ALK419" s="541"/>
      <c r="ALL419" s="541"/>
      <c r="ALM419" s="541"/>
      <c r="ALN419" s="541"/>
      <c r="ALO419" s="541"/>
      <c r="ALP419" s="541"/>
      <c r="ALQ419" s="541"/>
      <c r="ALR419" s="541"/>
      <c r="ALS419" s="541"/>
      <c r="ALT419" s="541"/>
      <c r="ALU419" s="541"/>
      <c r="ALV419" s="541"/>
      <c r="ALW419" s="541"/>
      <c r="ALX419" s="541"/>
      <c r="ALY419" s="541"/>
      <c r="ALZ419" s="541"/>
      <c r="AMA419" s="541"/>
      <c r="AMB419" s="541"/>
      <c r="AMC419" s="541"/>
      <c r="AMD419" s="541"/>
      <c r="AME419" s="541"/>
      <c r="AMF419" s="541"/>
      <c r="AMG419" s="541"/>
      <c r="AMH419" s="541"/>
      <c r="AMI419" s="541"/>
      <c r="AMJ419" s="541"/>
      <c r="AMK419" s="541"/>
      <c r="AML419" s="541"/>
      <c r="AMM419" s="541"/>
      <c r="AMN419" s="541"/>
      <c r="AMO419" s="541"/>
      <c r="AMP419" s="541"/>
      <c r="AMQ419" s="541"/>
      <c r="AMR419" s="541"/>
      <c r="AMS419" s="541"/>
      <c r="AMT419" s="541"/>
      <c r="AMU419" s="541"/>
      <c r="AMV419" s="541"/>
      <c r="AMW419" s="541"/>
      <c r="AMX419" s="541"/>
      <c r="AMY419" s="541"/>
      <c r="AMZ419" s="541"/>
      <c r="ANA419" s="541"/>
      <c r="ANB419" s="541"/>
      <c r="ANC419" s="541"/>
      <c r="AND419" s="541"/>
      <c r="ANE419" s="541"/>
      <c r="ANF419" s="541"/>
      <c r="ANG419" s="541"/>
      <c r="ANH419" s="541"/>
      <c r="ANI419" s="541"/>
      <c r="ANJ419" s="541"/>
      <c r="ANK419" s="541"/>
      <c r="ANL419" s="541"/>
      <c r="ANM419" s="541"/>
      <c r="ANN419" s="541"/>
      <c r="ANO419" s="541"/>
      <c r="ANP419" s="541"/>
      <c r="ANQ419" s="541"/>
      <c r="ANR419" s="541"/>
      <c r="ANS419" s="541"/>
      <c r="ANT419" s="541"/>
      <c r="ANU419" s="541"/>
      <c r="ANV419" s="541"/>
      <c r="ANW419" s="541"/>
      <c r="ANX419" s="541"/>
      <c r="ANY419" s="541"/>
      <c r="ANZ419" s="541"/>
      <c r="AOA419" s="541"/>
      <c r="AOB419" s="541"/>
      <c r="AOC419" s="541"/>
      <c r="AOD419" s="541"/>
      <c r="AOE419" s="541"/>
      <c r="AOF419" s="541"/>
      <c r="AOG419" s="541"/>
      <c r="AOH419" s="541"/>
      <c r="AOI419" s="541"/>
      <c r="AOJ419" s="541"/>
      <c r="AOK419" s="541"/>
      <c r="AOL419" s="541"/>
      <c r="AOM419" s="541"/>
      <c r="AON419" s="541"/>
      <c r="AOO419" s="541"/>
      <c r="AOP419" s="541"/>
      <c r="AOQ419" s="541"/>
      <c r="AOR419" s="541"/>
      <c r="AOS419" s="541"/>
      <c r="AOT419" s="541"/>
      <c r="AOU419" s="541"/>
      <c r="AOV419" s="541"/>
      <c r="AOW419" s="541"/>
      <c r="AOX419" s="541"/>
      <c r="AOY419" s="541"/>
      <c r="AOZ419" s="541"/>
      <c r="APA419" s="541"/>
      <c r="APB419" s="541"/>
      <c r="APC419" s="541"/>
      <c r="APD419" s="541"/>
      <c r="APE419" s="541"/>
      <c r="APF419" s="541"/>
      <c r="APG419" s="541"/>
      <c r="APH419" s="541"/>
      <c r="API419" s="541"/>
      <c r="APJ419" s="541"/>
      <c r="APK419" s="541"/>
      <c r="APL419" s="541"/>
      <c r="APM419" s="541"/>
      <c r="APN419" s="541"/>
      <c r="APO419" s="541"/>
      <c r="APP419" s="541"/>
      <c r="APQ419" s="541"/>
      <c r="APR419" s="541"/>
      <c r="APS419" s="541"/>
      <c r="APT419" s="541"/>
      <c r="APU419" s="541"/>
      <c r="APV419" s="541"/>
      <c r="APW419" s="541"/>
      <c r="APX419" s="541"/>
      <c r="APY419" s="541"/>
      <c r="APZ419" s="541"/>
      <c r="AQA419" s="541"/>
      <c r="AQB419" s="541"/>
      <c r="AQC419" s="541"/>
      <c r="AQD419" s="541"/>
      <c r="AQE419" s="541"/>
      <c r="AQF419" s="541"/>
      <c r="AQG419" s="541"/>
      <c r="AQH419" s="541"/>
      <c r="AQI419" s="541"/>
      <c r="AQJ419" s="541"/>
      <c r="AQK419" s="541"/>
      <c r="AQL419" s="541"/>
      <c r="AQM419" s="541"/>
      <c r="AQN419" s="541"/>
      <c r="AQO419" s="541"/>
      <c r="AQP419" s="541"/>
      <c r="AQQ419" s="541"/>
      <c r="AQR419" s="541"/>
      <c r="AQS419" s="541"/>
      <c r="AQT419" s="541"/>
      <c r="AQU419" s="541"/>
      <c r="AQV419" s="541"/>
      <c r="AQW419" s="541"/>
      <c r="AQX419" s="541"/>
      <c r="AQY419" s="541"/>
      <c r="AQZ419" s="541"/>
      <c r="ARA419" s="541"/>
      <c r="ARB419" s="541"/>
      <c r="ARC419" s="541"/>
      <c r="ARD419" s="541"/>
      <c r="ARE419" s="541"/>
      <c r="ARF419" s="541"/>
      <c r="ARG419" s="541"/>
      <c r="ARH419" s="541"/>
      <c r="ARI419" s="541"/>
      <c r="ARJ419" s="541"/>
      <c r="ARK419" s="541"/>
      <c r="ARL419" s="541"/>
      <c r="ARM419" s="541"/>
      <c r="ARN419" s="541"/>
      <c r="ARO419" s="541"/>
      <c r="ARP419" s="541"/>
      <c r="ARQ419" s="541"/>
      <c r="ARR419" s="541"/>
      <c r="ARS419" s="541"/>
      <c r="ART419" s="541"/>
      <c r="ARU419" s="541"/>
      <c r="ARV419" s="541"/>
      <c r="ARW419" s="541"/>
      <c r="ARX419" s="541"/>
      <c r="ARY419" s="541"/>
      <c r="ARZ419" s="541"/>
      <c r="ASA419" s="541"/>
      <c r="ASB419" s="541"/>
      <c r="ASC419" s="541"/>
      <c r="ASD419" s="541"/>
      <c r="ASE419" s="541"/>
      <c r="ASF419" s="541"/>
      <c r="ASG419" s="541"/>
      <c r="ASH419" s="541"/>
      <c r="ASI419" s="541"/>
      <c r="ASJ419" s="541"/>
      <c r="ASK419" s="541"/>
      <c r="ASL419" s="541"/>
      <c r="ASM419" s="541"/>
      <c r="ASN419" s="541"/>
      <c r="ASO419" s="541"/>
      <c r="ASP419" s="541"/>
      <c r="ASQ419" s="541"/>
      <c r="ASR419" s="541"/>
      <c r="ASS419" s="541"/>
      <c r="AST419" s="541"/>
      <c r="ASU419" s="541"/>
      <c r="ASV419" s="541"/>
      <c r="ASW419" s="541"/>
      <c r="ASX419" s="541"/>
      <c r="ASY419" s="541"/>
      <c r="ASZ419" s="541"/>
      <c r="ATA419" s="541"/>
      <c r="ATB419" s="541"/>
      <c r="ATC419" s="541"/>
      <c r="ATD419" s="541"/>
      <c r="ATE419" s="541"/>
      <c r="ATF419" s="541"/>
      <c r="ATG419" s="541"/>
      <c r="ATH419" s="541"/>
      <c r="ATI419" s="541"/>
      <c r="ATJ419" s="541"/>
      <c r="ATK419" s="541"/>
      <c r="ATL419" s="541"/>
      <c r="ATM419" s="541"/>
      <c r="ATN419" s="541"/>
      <c r="ATO419" s="541"/>
      <c r="ATP419" s="541"/>
      <c r="ATQ419" s="541"/>
      <c r="ATR419" s="541"/>
      <c r="ATS419" s="541"/>
      <c r="ATT419" s="541"/>
      <c r="ATU419" s="541"/>
      <c r="ATV419" s="541"/>
      <c r="ATW419" s="541"/>
      <c r="ATX419" s="541"/>
      <c r="ATY419" s="541"/>
      <c r="ATZ419" s="541"/>
      <c r="AUA419" s="541"/>
      <c r="AUB419" s="541"/>
      <c r="AUC419" s="541"/>
      <c r="AUD419" s="541"/>
      <c r="AUE419" s="541"/>
      <c r="AUF419" s="541"/>
      <c r="AUG419" s="541"/>
      <c r="AUH419" s="541"/>
      <c r="AUI419" s="541"/>
      <c r="AUJ419" s="541"/>
      <c r="AUK419" s="541"/>
      <c r="AUL419" s="541"/>
      <c r="AUM419" s="541"/>
      <c r="AUN419" s="541"/>
      <c r="AUO419" s="541"/>
      <c r="AUP419" s="541"/>
      <c r="AUQ419" s="541"/>
      <c r="AUR419" s="541"/>
      <c r="AUS419" s="541"/>
      <c r="AUT419" s="541"/>
      <c r="AUU419" s="541"/>
      <c r="AUV419" s="541"/>
      <c r="AUW419" s="541"/>
      <c r="AUX419" s="541"/>
      <c r="AUY419" s="541"/>
      <c r="AUZ419" s="541"/>
      <c r="AVA419" s="541"/>
      <c r="AVB419" s="541"/>
      <c r="AVC419" s="541"/>
      <c r="AVD419" s="541"/>
      <c r="AVE419" s="541"/>
      <c r="AVF419" s="541"/>
      <c r="AVG419" s="541"/>
      <c r="AVH419" s="541"/>
      <c r="AVI419" s="541"/>
      <c r="AVJ419" s="541"/>
      <c r="AVK419" s="541"/>
      <c r="AVL419" s="541"/>
      <c r="AVM419" s="541"/>
      <c r="AVN419" s="541"/>
      <c r="AVO419" s="541"/>
      <c r="AVP419" s="541"/>
      <c r="AVQ419" s="541"/>
      <c r="AVR419" s="541"/>
      <c r="AVS419" s="541"/>
      <c r="AVT419" s="541"/>
      <c r="AVU419" s="541"/>
      <c r="AVV419" s="541"/>
      <c r="AVW419" s="541"/>
      <c r="AVX419" s="541"/>
      <c r="AVY419" s="541"/>
      <c r="AVZ419" s="541"/>
      <c r="AWA419" s="541"/>
      <c r="AWB419" s="541"/>
      <c r="AWC419" s="541"/>
      <c r="AWD419" s="541"/>
      <c r="AWE419" s="541"/>
      <c r="AWF419" s="541"/>
      <c r="AWG419" s="541"/>
      <c r="AWH419" s="541"/>
      <c r="AWI419" s="541"/>
      <c r="AWJ419" s="541"/>
      <c r="AWK419" s="541"/>
      <c r="AWL419" s="541"/>
      <c r="AWM419" s="541"/>
      <c r="AWN419" s="541"/>
      <c r="AWO419" s="541"/>
      <c r="AWP419" s="541"/>
      <c r="AWQ419" s="541"/>
      <c r="AWR419" s="541"/>
      <c r="AWS419" s="541"/>
      <c r="AWT419" s="541"/>
      <c r="AWU419" s="541"/>
      <c r="AWV419" s="541"/>
      <c r="AWW419" s="541"/>
      <c r="AWX419" s="541"/>
      <c r="AWY419" s="541"/>
      <c r="AWZ419" s="541"/>
      <c r="AXA419" s="541"/>
      <c r="AXB419" s="541"/>
      <c r="AXC419" s="541"/>
      <c r="AXD419" s="541"/>
      <c r="AXE419" s="541"/>
      <c r="AXF419" s="541"/>
      <c r="AXG419" s="541"/>
      <c r="AXH419" s="541"/>
      <c r="AXI419" s="541"/>
      <c r="AXJ419" s="541"/>
      <c r="AXK419" s="541"/>
      <c r="AXL419" s="541"/>
      <c r="AXM419" s="541"/>
      <c r="AXN419" s="541"/>
      <c r="AXO419" s="541"/>
      <c r="AXP419" s="541"/>
      <c r="AXQ419" s="541"/>
      <c r="AXR419" s="541"/>
      <c r="AXS419" s="541"/>
      <c r="AXT419" s="541"/>
      <c r="AXU419" s="541"/>
      <c r="AXV419" s="541"/>
      <c r="AXW419" s="541"/>
      <c r="AXX419" s="541"/>
      <c r="AXY419" s="541"/>
      <c r="AXZ419" s="541"/>
      <c r="AYA419" s="541"/>
      <c r="AYB419" s="541"/>
      <c r="AYC419" s="541"/>
      <c r="AYD419" s="541"/>
      <c r="AYE419" s="541"/>
      <c r="AYF419" s="541"/>
      <c r="AYG419" s="541"/>
      <c r="AYH419" s="541"/>
      <c r="AYI419" s="541"/>
      <c r="AYJ419" s="541"/>
      <c r="AYK419" s="541"/>
      <c r="AYL419" s="541"/>
      <c r="AYM419" s="541"/>
      <c r="AYN419" s="541"/>
      <c r="AYO419" s="541"/>
      <c r="AYP419" s="541"/>
      <c r="AYQ419" s="541"/>
      <c r="AYR419" s="541"/>
      <c r="AYS419" s="541"/>
      <c r="AYT419" s="541"/>
      <c r="AYU419" s="541"/>
      <c r="AYV419" s="541"/>
      <c r="AYW419" s="541"/>
      <c r="AYX419" s="541"/>
      <c r="AYY419" s="541"/>
      <c r="AYZ419" s="541"/>
      <c r="AZA419" s="541"/>
      <c r="AZB419" s="541"/>
      <c r="AZC419" s="541"/>
      <c r="AZD419" s="541"/>
      <c r="AZE419" s="541"/>
      <c r="AZF419" s="541"/>
      <c r="AZG419" s="541"/>
      <c r="AZH419" s="541"/>
      <c r="AZI419" s="541"/>
      <c r="AZJ419" s="541"/>
      <c r="AZK419" s="541"/>
      <c r="AZL419" s="541"/>
      <c r="AZM419" s="541"/>
      <c r="AZN419" s="541"/>
      <c r="AZO419" s="541"/>
      <c r="AZP419" s="541"/>
      <c r="AZQ419" s="541"/>
      <c r="AZR419" s="541"/>
      <c r="AZS419" s="541"/>
      <c r="AZT419" s="541"/>
      <c r="AZU419" s="541"/>
      <c r="AZV419" s="541"/>
      <c r="AZW419" s="541"/>
      <c r="AZX419" s="541"/>
      <c r="AZY419" s="541"/>
      <c r="AZZ419" s="541"/>
      <c r="BAA419" s="541"/>
      <c r="BAB419" s="541"/>
      <c r="BAC419" s="541"/>
      <c r="BAD419" s="541"/>
      <c r="BAE419" s="541"/>
      <c r="BAF419" s="541"/>
      <c r="BAG419" s="541"/>
      <c r="BAH419" s="541"/>
      <c r="BAI419" s="541"/>
      <c r="BAJ419" s="541"/>
      <c r="BAK419" s="541"/>
      <c r="BAL419" s="541"/>
      <c r="BAM419" s="541"/>
      <c r="BAN419" s="541"/>
      <c r="BAO419" s="541"/>
      <c r="BAP419" s="541"/>
      <c r="BAQ419" s="541"/>
      <c r="BAR419" s="541"/>
      <c r="BAS419" s="541"/>
      <c r="BAT419" s="541"/>
      <c r="BAU419" s="541"/>
      <c r="BAV419" s="541"/>
      <c r="BAW419" s="541"/>
      <c r="BAX419" s="541"/>
      <c r="BAY419" s="541"/>
      <c r="BAZ419" s="541"/>
      <c r="BBA419" s="541"/>
      <c r="BBB419" s="541"/>
      <c r="BBC419" s="541"/>
      <c r="BBD419" s="541"/>
      <c r="BBE419" s="541"/>
      <c r="BBF419" s="541"/>
      <c r="BBG419" s="541"/>
      <c r="BBH419" s="541"/>
      <c r="BBI419" s="541"/>
      <c r="BBJ419" s="541"/>
      <c r="BBK419" s="541"/>
      <c r="BBL419" s="541"/>
      <c r="BBM419" s="541"/>
      <c r="BBN419" s="541"/>
      <c r="BBO419" s="541"/>
      <c r="BBP419" s="541"/>
      <c r="BBQ419" s="541"/>
      <c r="BBR419" s="541"/>
      <c r="BBS419" s="541"/>
      <c r="BBT419" s="541"/>
      <c r="BBU419" s="541"/>
      <c r="BBV419" s="541"/>
      <c r="BBW419" s="541"/>
      <c r="BBX419" s="541"/>
      <c r="BBY419" s="541"/>
      <c r="BBZ419" s="541"/>
      <c r="BCA419" s="541"/>
      <c r="BCB419" s="541"/>
      <c r="BCC419" s="541"/>
      <c r="BCD419" s="541"/>
      <c r="BCE419" s="541"/>
      <c r="BCF419" s="541"/>
      <c r="BCG419" s="541"/>
      <c r="BCH419" s="541"/>
      <c r="BCI419" s="541"/>
      <c r="BCJ419" s="541"/>
      <c r="BCK419" s="541"/>
      <c r="BCL419" s="541"/>
      <c r="BCM419" s="541"/>
      <c r="BCN419" s="541"/>
      <c r="BCO419" s="541"/>
      <c r="BCP419" s="541"/>
      <c r="BCQ419" s="541"/>
      <c r="BCR419" s="541"/>
      <c r="BCS419" s="541"/>
      <c r="BCT419" s="541"/>
      <c r="BCU419" s="541"/>
      <c r="BCV419" s="541"/>
      <c r="BCW419" s="541"/>
      <c r="BCX419" s="541"/>
      <c r="BCY419" s="541"/>
      <c r="BCZ419" s="541"/>
      <c r="BDA419" s="541"/>
      <c r="BDB419" s="541"/>
      <c r="BDC419" s="541"/>
      <c r="BDD419" s="541"/>
      <c r="BDE419" s="541"/>
      <c r="BDF419" s="541"/>
      <c r="BDG419" s="541"/>
      <c r="BDH419" s="541"/>
      <c r="BDI419" s="541"/>
      <c r="BDJ419" s="541"/>
      <c r="BDK419" s="541"/>
      <c r="BDL419" s="541"/>
      <c r="BDM419" s="541"/>
      <c r="BDN419" s="541"/>
      <c r="BDO419" s="541"/>
      <c r="BDP419" s="541"/>
      <c r="BDQ419" s="541"/>
      <c r="BDR419" s="541"/>
      <c r="BDS419" s="541"/>
      <c r="BDT419" s="541"/>
      <c r="BDU419" s="541"/>
      <c r="BDV419" s="541"/>
      <c r="BDW419" s="541"/>
      <c r="BDX419" s="541"/>
      <c r="BDY419" s="541"/>
      <c r="BDZ419" s="541"/>
      <c r="BEA419" s="541"/>
      <c r="BEB419" s="541"/>
      <c r="BEC419" s="541"/>
      <c r="BED419" s="541"/>
      <c r="BEE419" s="541"/>
      <c r="BEF419" s="541"/>
      <c r="BEG419" s="541"/>
      <c r="BEH419" s="541"/>
      <c r="BEI419" s="541"/>
      <c r="BEJ419" s="541"/>
      <c r="BEK419" s="541"/>
      <c r="BEL419" s="541"/>
      <c r="BEM419" s="541"/>
      <c r="BEN419" s="541"/>
      <c r="BEO419" s="541"/>
      <c r="BEP419" s="541"/>
      <c r="BEQ419" s="541"/>
      <c r="BER419" s="541"/>
      <c r="BES419" s="541"/>
      <c r="BET419" s="541"/>
      <c r="BEU419" s="541"/>
      <c r="BEV419" s="541"/>
      <c r="BEW419" s="541"/>
      <c r="BEX419" s="541"/>
      <c r="BEY419" s="541"/>
      <c r="BEZ419" s="541"/>
      <c r="BFA419" s="541"/>
      <c r="BFB419" s="541"/>
      <c r="BFC419" s="541"/>
      <c r="BFD419" s="541"/>
      <c r="BFE419" s="541"/>
      <c r="BFF419" s="541"/>
      <c r="BFG419" s="541"/>
      <c r="BFH419" s="541"/>
      <c r="BFI419" s="541"/>
      <c r="BFJ419" s="541"/>
      <c r="BFK419" s="541"/>
      <c r="BFL419" s="541"/>
      <c r="BFM419" s="541"/>
      <c r="BFN419" s="541"/>
      <c r="BFO419" s="541"/>
      <c r="BFP419" s="541"/>
      <c r="BFQ419" s="541"/>
      <c r="BFR419" s="541"/>
      <c r="BFS419" s="541"/>
      <c r="BFT419" s="541"/>
      <c r="BFU419" s="541"/>
      <c r="BFV419" s="541"/>
      <c r="BFW419" s="541"/>
      <c r="BFX419" s="541"/>
      <c r="BFY419" s="541"/>
      <c r="BFZ419" s="541"/>
      <c r="BGA419" s="541"/>
      <c r="BGB419" s="541"/>
      <c r="BGC419" s="541"/>
      <c r="BGD419" s="541"/>
      <c r="BGE419" s="541"/>
      <c r="BGF419" s="541"/>
      <c r="BGG419" s="541"/>
      <c r="BGH419" s="541"/>
      <c r="BGI419" s="541"/>
      <c r="BGJ419" s="541"/>
      <c r="BGK419" s="541"/>
      <c r="BGL419" s="541"/>
      <c r="BGM419" s="541"/>
      <c r="BGN419" s="541"/>
      <c r="BGO419" s="541"/>
      <c r="BGP419" s="541"/>
      <c r="BGQ419" s="541"/>
      <c r="BGR419" s="541"/>
      <c r="BGS419" s="541"/>
      <c r="BGT419" s="541"/>
      <c r="BGU419" s="541"/>
      <c r="BGV419" s="541"/>
      <c r="BGW419" s="541"/>
      <c r="BGX419" s="541"/>
      <c r="BGY419" s="541"/>
      <c r="BGZ419" s="541"/>
      <c r="BHA419" s="541"/>
      <c r="BHB419" s="541"/>
      <c r="BHC419" s="541"/>
      <c r="BHD419" s="541"/>
      <c r="BHE419" s="541"/>
      <c r="BHF419" s="541"/>
      <c r="BHG419" s="541"/>
      <c r="BHH419" s="541"/>
      <c r="BHI419" s="541"/>
      <c r="BHJ419" s="541"/>
      <c r="BHK419" s="541"/>
      <c r="BHL419" s="541"/>
      <c r="BHM419" s="541"/>
      <c r="BHN419" s="541"/>
      <c r="BHO419" s="541"/>
      <c r="BHP419" s="541"/>
      <c r="BHQ419" s="541"/>
      <c r="BHR419" s="541"/>
      <c r="BHS419" s="541"/>
      <c r="BHT419" s="541"/>
      <c r="BHU419" s="541"/>
      <c r="BHV419" s="541"/>
      <c r="BHW419" s="541"/>
      <c r="BHX419" s="541"/>
      <c r="BHY419" s="541"/>
      <c r="BHZ419" s="541"/>
      <c r="BIA419" s="541"/>
      <c r="BIB419" s="541"/>
      <c r="BIC419" s="541"/>
      <c r="BID419" s="541"/>
      <c r="BIE419" s="541"/>
      <c r="BIF419" s="541"/>
      <c r="BIG419" s="541"/>
      <c r="BIH419" s="541"/>
      <c r="BII419" s="541"/>
      <c r="BIJ419" s="541"/>
      <c r="BIK419" s="541"/>
      <c r="BIL419" s="541"/>
      <c r="BIM419" s="541"/>
      <c r="BIN419" s="541"/>
      <c r="BIO419" s="541"/>
      <c r="BIP419" s="541"/>
      <c r="BIQ419" s="541"/>
      <c r="BIR419" s="541"/>
      <c r="BIS419" s="541"/>
      <c r="BIT419" s="541"/>
      <c r="BIU419" s="541"/>
      <c r="BIV419" s="541"/>
      <c r="BIW419" s="541"/>
      <c r="BIX419" s="541"/>
      <c r="BIY419" s="541"/>
      <c r="BIZ419" s="541"/>
      <c r="BJA419" s="541"/>
      <c r="BJB419" s="541"/>
      <c r="BJC419" s="541"/>
      <c r="BJD419" s="541"/>
      <c r="BJE419" s="541"/>
      <c r="BJF419" s="541"/>
      <c r="BJG419" s="541"/>
      <c r="BJH419" s="541"/>
      <c r="BJI419" s="541"/>
      <c r="BJJ419" s="541"/>
      <c r="BJK419" s="541"/>
      <c r="BJL419" s="541"/>
      <c r="BJM419" s="541"/>
      <c r="BJN419" s="541"/>
      <c r="BJO419" s="541"/>
      <c r="BJP419" s="541"/>
      <c r="BJQ419" s="541"/>
      <c r="BJR419" s="541"/>
      <c r="BJS419" s="541"/>
      <c r="BJT419" s="541"/>
      <c r="BJU419" s="541"/>
      <c r="BJV419" s="541"/>
      <c r="BJW419" s="541"/>
      <c r="BJX419" s="541"/>
      <c r="BJY419" s="541"/>
      <c r="BJZ419" s="541"/>
      <c r="BKA419" s="541"/>
      <c r="BKB419" s="541"/>
      <c r="BKC419" s="541"/>
      <c r="BKD419" s="541"/>
      <c r="BKE419" s="541"/>
      <c r="BKF419" s="541"/>
      <c r="BKG419" s="541"/>
      <c r="BKH419" s="541"/>
      <c r="BKI419" s="541"/>
      <c r="BKJ419" s="541"/>
      <c r="BKK419" s="541"/>
      <c r="BKL419" s="541"/>
      <c r="BKM419" s="541"/>
      <c r="BKN419" s="541"/>
      <c r="BKO419" s="541"/>
      <c r="BKP419" s="541"/>
      <c r="BKQ419" s="541"/>
      <c r="BKR419" s="541"/>
      <c r="BKS419" s="541"/>
      <c r="BKT419" s="541"/>
      <c r="BKU419" s="541"/>
      <c r="BKV419" s="541"/>
      <c r="BKW419" s="541"/>
      <c r="BKX419" s="541"/>
      <c r="BKY419" s="541"/>
      <c r="BKZ419" s="541"/>
      <c r="BLA419" s="541"/>
      <c r="BLB419" s="541"/>
      <c r="BLC419" s="541"/>
      <c r="BLD419" s="541"/>
      <c r="BLE419" s="541"/>
      <c r="BLF419" s="541"/>
      <c r="BLG419" s="541"/>
      <c r="BLH419" s="541"/>
      <c r="BLI419" s="541"/>
      <c r="BLJ419" s="541"/>
      <c r="BLK419" s="541"/>
      <c r="BLL419" s="541"/>
      <c r="BLM419" s="541"/>
      <c r="BLN419" s="541"/>
      <c r="BLO419" s="541"/>
      <c r="BLP419" s="541"/>
      <c r="BLQ419" s="541"/>
      <c r="BLR419" s="541"/>
      <c r="BLS419" s="541"/>
      <c r="BLT419" s="541"/>
      <c r="BLU419" s="541"/>
      <c r="BLV419" s="541"/>
      <c r="BLW419" s="541"/>
      <c r="BLX419" s="541"/>
      <c r="BLY419" s="541"/>
      <c r="BLZ419" s="541"/>
      <c r="BMA419" s="541"/>
      <c r="BMB419" s="541"/>
      <c r="BMC419" s="541"/>
      <c r="BMD419" s="541"/>
      <c r="BME419" s="541"/>
      <c r="BMF419" s="541"/>
      <c r="BMG419" s="541"/>
      <c r="BMH419" s="541"/>
      <c r="BMI419" s="541"/>
      <c r="BMJ419" s="541"/>
      <c r="BMK419" s="541"/>
      <c r="BML419" s="541"/>
      <c r="BMM419" s="541"/>
      <c r="BMN419" s="541"/>
      <c r="BMO419" s="541"/>
      <c r="BMP419" s="541"/>
      <c r="BMQ419" s="541"/>
      <c r="BMR419" s="541"/>
      <c r="BMS419" s="541"/>
      <c r="BMT419" s="541"/>
      <c r="BMU419" s="541"/>
      <c r="BMV419" s="541"/>
      <c r="BMW419" s="541"/>
      <c r="BMX419" s="541"/>
      <c r="BMY419" s="541"/>
      <c r="BMZ419" s="541"/>
      <c r="BNA419" s="541"/>
      <c r="BNB419" s="541"/>
      <c r="BNC419" s="541"/>
      <c r="BND419" s="541"/>
      <c r="BNE419" s="541"/>
      <c r="BNF419" s="541"/>
      <c r="BNG419" s="541"/>
      <c r="BNH419" s="541"/>
      <c r="BNI419" s="541"/>
      <c r="BNJ419" s="541"/>
      <c r="BNK419" s="541"/>
      <c r="BNL419" s="541"/>
      <c r="BNM419" s="541"/>
      <c r="BNN419" s="541"/>
      <c r="BNO419" s="541"/>
      <c r="BNP419" s="541"/>
      <c r="BNQ419" s="541"/>
      <c r="BNR419" s="541"/>
      <c r="BNS419" s="541"/>
      <c r="BNT419" s="541"/>
      <c r="BNU419" s="541"/>
      <c r="BNV419" s="541"/>
      <c r="BNW419" s="541"/>
      <c r="BNX419" s="541"/>
      <c r="BNY419" s="541"/>
      <c r="BNZ419" s="541"/>
      <c r="BOA419" s="541"/>
      <c r="BOB419" s="541"/>
      <c r="BOC419" s="541"/>
      <c r="BOD419" s="541"/>
      <c r="BOE419" s="541"/>
      <c r="BOF419" s="541"/>
      <c r="BOG419" s="541"/>
      <c r="BOH419" s="541"/>
      <c r="BOI419" s="541"/>
      <c r="BOJ419" s="541"/>
      <c r="BOK419" s="541"/>
      <c r="BOL419" s="541"/>
      <c r="BOM419" s="541"/>
      <c r="BON419" s="541"/>
      <c r="BOO419" s="541"/>
      <c r="BOP419" s="541"/>
      <c r="BOQ419" s="541"/>
      <c r="BOR419" s="541"/>
      <c r="BOS419" s="541"/>
      <c r="BOT419" s="541"/>
      <c r="BOU419" s="541"/>
      <c r="BOV419" s="541"/>
      <c r="BOW419" s="541"/>
      <c r="BOX419" s="541"/>
      <c r="BOY419" s="541"/>
      <c r="BOZ419" s="541"/>
      <c r="BPA419" s="541"/>
      <c r="BPB419" s="541"/>
      <c r="BPC419" s="541"/>
      <c r="BPD419" s="541"/>
      <c r="BPE419" s="541"/>
      <c r="BPF419" s="541"/>
      <c r="BPG419" s="541"/>
      <c r="BPH419" s="541"/>
      <c r="BPI419" s="541"/>
      <c r="BPJ419" s="541"/>
      <c r="BPK419" s="541"/>
      <c r="BPL419" s="541"/>
      <c r="BPM419" s="541"/>
      <c r="BPN419" s="541"/>
      <c r="BPO419" s="541"/>
      <c r="BPP419" s="541"/>
      <c r="BPQ419" s="541"/>
      <c r="BPR419" s="541"/>
      <c r="BPS419" s="541"/>
      <c r="BPT419" s="541"/>
      <c r="BPU419" s="541"/>
      <c r="BPV419" s="541"/>
      <c r="BPW419" s="541"/>
      <c r="BPX419" s="541"/>
      <c r="BPY419" s="541"/>
      <c r="BPZ419" s="541"/>
      <c r="BQA419" s="541"/>
      <c r="BQB419" s="541"/>
      <c r="BQC419" s="541"/>
      <c r="BQD419" s="541"/>
      <c r="BQE419" s="541"/>
      <c r="BQF419" s="541"/>
      <c r="BQG419" s="541"/>
      <c r="BQH419" s="541"/>
      <c r="BQI419" s="541"/>
      <c r="BQJ419" s="541"/>
      <c r="BQK419" s="541"/>
      <c r="BQL419" s="541"/>
      <c r="BQM419" s="541"/>
      <c r="BQN419" s="541"/>
      <c r="BQO419" s="541"/>
      <c r="BQP419" s="541"/>
      <c r="BQQ419" s="541"/>
      <c r="BQR419" s="541"/>
      <c r="BQS419" s="541"/>
      <c r="BQT419" s="541"/>
      <c r="BQU419" s="541"/>
      <c r="BQV419" s="541"/>
      <c r="BQW419" s="541"/>
      <c r="BQX419" s="541"/>
      <c r="BQY419" s="541"/>
      <c r="BQZ419" s="541"/>
      <c r="BRA419" s="541"/>
      <c r="BRB419" s="541"/>
      <c r="BRC419" s="541"/>
      <c r="BRD419" s="541"/>
      <c r="BRE419" s="541"/>
      <c r="BRF419" s="541"/>
      <c r="BRG419" s="541"/>
      <c r="BRH419" s="541"/>
      <c r="BRI419" s="541"/>
      <c r="BRJ419" s="541"/>
      <c r="BRK419" s="541"/>
      <c r="BRL419" s="541"/>
      <c r="BRM419" s="541"/>
      <c r="BRN419" s="541"/>
      <c r="BRO419" s="541"/>
      <c r="BRP419" s="541"/>
      <c r="BRQ419" s="541"/>
      <c r="BRR419" s="541"/>
      <c r="BRS419" s="541"/>
      <c r="BRT419" s="541"/>
      <c r="BRU419" s="541"/>
      <c r="BRV419" s="541"/>
      <c r="BRW419" s="541"/>
      <c r="BRX419" s="541"/>
      <c r="BRY419" s="541"/>
      <c r="BRZ419" s="541"/>
      <c r="BSA419" s="541"/>
      <c r="BSB419" s="541"/>
      <c r="BSC419" s="541"/>
      <c r="BSD419" s="541"/>
      <c r="BSE419" s="541"/>
      <c r="BSF419" s="541"/>
      <c r="BSG419" s="541"/>
      <c r="BSH419" s="541"/>
      <c r="BSI419" s="541"/>
      <c r="BSJ419" s="541"/>
      <c r="BSK419" s="541"/>
      <c r="BSL419" s="541"/>
      <c r="BSM419" s="541"/>
      <c r="BSN419" s="541"/>
      <c r="BSO419" s="541"/>
      <c r="BSP419" s="541"/>
      <c r="BSQ419" s="541"/>
      <c r="BSR419" s="541"/>
      <c r="BSS419" s="541"/>
      <c r="BST419" s="541"/>
      <c r="BSU419" s="541"/>
      <c r="BSV419" s="541"/>
      <c r="BSW419" s="541"/>
      <c r="BSX419" s="541"/>
      <c r="BSY419" s="541"/>
      <c r="BSZ419" s="541"/>
      <c r="BTA419" s="541"/>
      <c r="BTB419" s="541"/>
      <c r="BTC419" s="541"/>
      <c r="BTD419" s="541"/>
      <c r="BTE419" s="541"/>
      <c r="BTF419" s="541"/>
      <c r="BTG419" s="541"/>
      <c r="BTH419" s="541"/>
      <c r="BTI419" s="541"/>
      <c r="BTJ419" s="541"/>
      <c r="BTK419" s="541"/>
      <c r="BTL419" s="541"/>
      <c r="BTM419" s="541"/>
      <c r="BTN419" s="541"/>
      <c r="BTO419" s="541"/>
      <c r="BTP419" s="541"/>
      <c r="BTQ419" s="541"/>
      <c r="BTR419" s="541"/>
      <c r="BTS419" s="541"/>
      <c r="BTT419" s="541"/>
      <c r="BTU419" s="541"/>
      <c r="BTV419" s="541"/>
      <c r="BTW419" s="541"/>
      <c r="BTX419" s="541"/>
      <c r="BTY419" s="541"/>
      <c r="BTZ419" s="541"/>
      <c r="BUA419" s="541"/>
      <c r="BUB419" s="541"/>
      <c r="BUC419" s="541"/>
      <c r="BUD419" s="541"/>
      <c r="BUE419" s="541"/>
      <c r="BUF419" s="541"/>
      <c r="BUG419" s="541"/>
      <c r="BUH419" s="541"/>
      <c r="BUI419" s="541"/>
      <c r="BUJ419" s="541"/>
      <c r="BUK419" s="541"/>
      <c r="BUL419" s="541"/>
      <c r="BUM419" s="541"/>
      <c r="BUN419" s="541"/>
      <c r="BUO419" s="541"/>
      <c r="BUP419" s="541"/>
      <c r="BUQ419" s="541"/>
      <c r="BUR419" s="541"/>
      <c r="BUS419" s="541"/>
      <c r="BUT419" s="541"/>
      <c r="BUU419" s="541"/>
      <c r="BUV419" s="541"/>
      <c r="BUW419" s="541"/>
      <c r="BUX419" s="541"/>
      <c r="BUY419" s="541"/>
      <c r="BUZ419" s="541"/>
      <c r="BVA419" s="541"/>
      <c r="BVB419" s="541"/>
      <c r="BVC419" s="541"/>
      <c r="BVD419" s="541"/>
      <c r="BVE419" s="541"/>
      <c r="BVF419" s="541"/>
      <c r="BVG419" s="541"/>
      <c r="BVH419" s="541"/>
      <c r="BVI419" s="541"/>
      <c r="BVJ419" s="541"/>
      <c r="BVK419" s="541"/>
      <c r="BVL419" s="541"/>
      <c r="BVM419" s="541"/>
      <c r="BVN419" s="541"/>
      <c r="BVO419" s="541"/>
      <c r="BVP419" s="541"/>
      <c r="BVQ419" s="541"/>
      <c r="BVR419" s="541"/>
      <c r="BVS419" s="541"/>
      <c r="BVT419" s="541"/>
      <c r="BVU419" s="541"/>
      <c r="BVV419" s="541"/>
      <c r="BVW419" s="541"/>
      <c r="BVX419" s="541"/>
      <c r="BVY419" s="541"/>
      <c r="BVZ419" s="541"/>
      <c r="BWA419" s="541"/>
      <c r="BWB419" s="541"/>
      <c r="BWC419" s="541"/>
      <c r="BWD419" s="541"/>
      <c r="BWE419" s="541"/>
      <c r="BWF419" s="541"/>
      <c r="BWG419" s="541"/>
      <c r="BWH419" s="541"/>
      <c r="BWI419" s="541"/>
      <c r="BWJ419" s="541"/>
      <c r="BWK419" s="541"/>
      <c r="BWL419" s="541"/>
      <c r="BWM419" s="541"/>
      <c r="BWN419" s="541"/>
      <c r="BWO419" s="541"/>
      <c r="BWP419" s="541"/>
      <c r="BWQ419" s="541"/>
    </row>
    <row r="420" spans="1:1967" ht="102" customHeight="1">
      <c r="A420" s="9" t="s">
        <v>6325</v>
      </c>
      <c r="B420" s="100" t="s">
        <v>97</v>
      </c>
      <c r="C420" s="9" t="s">
        <v>767</v>
      </c>
      <c r="D420" s="3" t="s">
        <v>349</v>
      </c>
      <c r="E420" s="3" t="s">
        <v>335</v>
      </c>
      <c r="F420" s="3"/>
      <c r="G420" s="3" t="s">
        <v>384</v>
      </c>
      <c r="H420" s="20">
        <v>0.5</v>
      </c>
      <c r="I420" s="114">
        <v>470000000</v>
      </c>
      <c r="J420" s="21" t="s">
        <v>1314</v>
      </c>
      <c r="K420" s="19" t="s">
        <v>1367</v>
      </c>
      <c r="L420" s="137" t="s">
        <v>3397</v>
      </c>
      <c r="M420" s="140" t="s">
        <v>383</v>
      </c>
      <c r="N420" s="345" t="s">
        <v>8838</v>
      </c>
      <c r="O420" s="3" t="s">
        <v>1366</v>
      </c>
      <c r="P420" s="7" t="s">
        <v>1338</v>
      </c>
      <c r="Q420" s="3" t="s">
        <v>1186</v>
      </c>
      <c r="R420" s="78">
        <v>102</v>
      </c>
      <c r="S420" s="19">
        <v>673.9</v>
      </c>
      <c r="T420" s="83">
        <v>0</v>
      </c>
      <c r="U420" s="83">
        <f t="shared" si="94"/>
        <v>0</v>
      </c>
      <c r="V420" s="9" t="s">
        <v>1325</v>
      </c>
      <c r="W420" s="152" t="s">
        <v>1394</v>
      </c>
      <c r="X420" s="9" t="s">
        <v>9042</v>
      </c>
      <c r="Y420" s="541"/>
      <c r="Z420" s="541"/>
      <c r="AA420" s="541"/>
      <c r="AB420" s="541"/>
      <c r="AC420" s="541"/>
      <c r="AD420" s="541"/>
      <c r="AE420" s="541"/>
      <c r="AF420" s="541"/>
      <c r="AG420" s="541"/>
      <c r="AH420" s="541"/>
      <c r="AI420" s="541"/>
      <c r="AJ420" s="541"/>
      <c r="AK420" s="541"/>
      <c r="AL420" s="541"/>
      <c r="AM420" s="541"/>
      <c r="AN420" s="541"/>
      <c r="AO420" s="541"/>
      <c r="AP420" s="541"/>
      <c r="AQ420" s="541"/>
      <c r="AR420" s="541"/>
      <c r="AS420" s="541"/>
      <c r="AT420" s="541"/>
      <c r="AU420" s="541"/>
      <c r="AV420" s="541"/>
      <c r="AW420" s="541"/>
      <c r="AX420" s="541"/>
      <c r="AY420" s="541"/>
      <c r="AZ420" s="541"/>
      <c r="BA420" s="541"/>
      <c r="BB420" s="541"/>
      <c r="BC420" s="541"/>
      <c r="BD420" s="541"/>
      <c r="BE420" s="541"/>
      <c r="BF420" s="541"/>
      <c r="BG420" s="541"/>
      <c r="BH420" s="541"/>
      <c r="BI420" s="541"/>
      <c r="BJ420" s="541"/>
      <c r="BK420" s="541"/>
      <c r="BL420" s="541"/>
      <c r="BM420" s="541"/>
      <c r="BN420" s="541"/>
      <c r="BO420" s="541"/>
      <c r="BP420" s="541"/>
      <c r="BQ420" s="541"/>
      <c r="BR420" s="541"/>
      <c r="BS420" s="541"/>
      <c r="BT420" s="541"/>
      <c r="BU420" s="541"/>
      <c r="BV420" s="541"/>
      <c r="BW420" s="541"/>
      <c r="BX420" s="541"/>
      <c r="BY420" s="541"/>
      <c r="BZ420" s="541"/>
      <c r="CA420" s="541"/>
      <c r="CB420" s="541"/>
      <c r="CC420" s="541"/>
      <c r="CD420" s="541"/>
      <c r="CE420" s="541"/>
      <c r="CF420" s="541"/>
      <c r="CG420" s="541"/>
      <c r="CH420" s="541"/>
      <c r="CI420" s="541"/>
      <c r="CJ420" s="541"/>
      <c r="CK420" s="541"/>
      <c r="CL420" s="541"/>
      <c r="CM420" s="541"/>
      <c r="CN420" s="541"/>
      <c r="CO420" s="541"/>
      <c r="CP420" s="541"/>
      <c r="CQ420" s="541"/>
      <c r="CR420" s="541"/>
      <c r="CS420" s="541"/>
      <c r="CT420" s="541"/>
      <c r="CU420" s="541"/>
      <c r="CV420" s="541"/>
      <c r="CW420" s="541"/>
      <c r="CX420" s="541"/>
      <c r="CY420" s="541"/>
      <c r="CZ420" s="541"/>
      <c r="DA420" s="541"/>
      <c r="DB420" s="541"/>
      <c r="DC420" s="541"/>
      <c r="DD420" s="541"/>
      <c r="DE420" s="541"/>
      <c r="DF420" s="541"/>
      <c r="DG420" s="541"/>
      <c r="DH420" s="541"/>
      <c r="DI420" s="541"/>
      <c r="DJ420" s="541"/>
      <c r="DK420" s="541"/>
      <c r="DL420" s="541"/>
      <c r="DM420" s="541"/>
      <c r="DN420" s="541"/>
      <c r="DO420" s="541"/>
      <c r="DP420" s="541"/>
      <c r="DQ420" s="541"/>
      <c r="DR420" s="541"/>
      <c r="DS420" s="541"/>
      <c r="DT420" s="541"/>
      <c r="DU420" s="541"/>
      <c r="DV420" s="541"/>
      <c r="DW420" s="541"/>
      <c r="DX420" s="541"/>
      <c r="DY420" s="541"/>
      <c r="DZ420" s="541"/>
      <c r="EA420" s="541"/>
      <c r="EB420" s="541"/>
      <c r="EC420" s="541"/>
      <c r="ED420" s="541"/>
      <c r="EE420" s="541"/>
      <c r="EF420" s="541"/>
      <c r="EG420" s="541"/>
      <c r="EH420" s="541"/>
      <c r="EI420" s="541"/>
      <c r="EJ420" s="541"/>
      <c r="EK420" s="541"/>
      <c r="EL420" s="541"/>
      <c r="EM420" s="541"/>
      <c r="EN420" s="541"/>
      <c r="EO420" s="541"/>
      <c r="EP420" s="541"/>
      <c r="EQ420" s="541"/>
      <c r="ER420" s="541"/>
      <c r="ES420" s="541"/>
      <c r="ET420" s="541"/>
      <c r="EU420" s="541"/>
      <c r="EV420" s="541"/>
      <c r="EW420" s="541"/>
      <c r="EX420" s="541"/>
      <c r="EY420" s="541"/>
      <c r="EZ420" s="541"/>
      <c r="FA420" s="541"/>
      <c r="FB420" s="541"/>
      <c r="FC420" s="541"/>
      <c r="FD420" s="541"/>
      <c r="FE420" s="541"/>
      <c r="FF420" s="541"/>
      <c r="FG420" s="541"/>
      <c r="FH420" s="541"/>
      <c r="FI420" s="541"/>
      <c r="FJ420" s="541"/>
      <c r="FK420" s="541"/>
      <c r="FL420" s="541"/>
      <c r="FM420" s="541"/>
      <c r="FN420" s="541"/>
      <c r="FO420" s="541"/>
      <c r="FP420" s="541"/>
      <c r="FQ420" s="541"/>
      <c r="FR420" s="541"/>
      <c r="FS420" s="541"/>
      <c r="FT420" s="541"/>
      <c r="FU420" s="541"/>
      <c r="FV420" s="541"/>
      <c r="FW420" s="541"/>
      <c r="FX420" s="541"/>
      <c r="FY420" s="541"/>
      <c r="FZ420" s="541"/>
      <c r="GA420" s="541"/>
      <c r="GB420" s="541"/>
      <c r="GC420" s="541"/>
      <c r="GD420" s="541"/>
      <c r="GE420" s="541"/>
      <c r="GF420" s="541"/>
      <c r="GG420" s="541"/>
      <c r="GH420" s="541"/>
      <c r="GI420" s="541"/>
      <c r="GJ420" s="541"/>
      <c r="GK420" s="541"/>
      <c r="GL420" s="541"/>
      <c r="GM420" s="541"/>
      <c r="GN420" s="541"/>
      <c r="GO420" s="541"/>
      <c r="GP420" s="541"/>
      <c r="GQ420" s="541"/>
      <c r="GR420" s="541"/>
      <c r="GS420" s="541"/>
      <c r="GT420" s="541"/>
      <c r="GU420" s="541"/>
      <c r="GV420" s="541"/>
      <c r="GW420" s="541"/>
      <c r="GX420" s="541"/>
      <c r="GY420" s="541"/>
      <c r="GZ420" s="541"/>
      <c r="HA420" s="541"/>
      <c r="HB420" s="541"/>
      <c r="HC420" s="541"/>
      <c r="HD420" s="541"/>
      <c r="HE420" s="541"/>
      <c r="HF420" s="541"/>
      <c r="HG420" s="541"/>
      <c r="HH420" s="541"/>
      <c r="HI420" s="541"/>
      <c r="HJ420" s="541"/>
      <c r="HK420" s="541"/>
      <c r="HL420" s="541"/>
      <c r="HM420" s="541"/>
      <c r="HN420" s="541"/>
      <c r="HO420" s="541"/>
      <c r="HP420" s="541"/>
      <c r="HQ420" s="541"/>
      <c r="HR420" s="541"/>
      <c r="HS420" s="541"/>
      <c r="HT420" s="541"/>
      <c r="HU420" s="541"/>
      <c r="HV420" s="541"/>
      <c r="HW420" s="541"/>
      <c r="HX420" s="541"/>
      <c r="HY420" s="541"/>
      <c r="HZ420" s="541"/>
      <c r="IA420" s="541"/>
      <c r="IB420" s="541"/>
      <c r="IC420" s="541"/>
      <c r="ID420" s="541"/>
      <c r="IE420" s="541"/>
      <c r="IF420" s="541"/>
      <c r="IG420" s="541"/>
      <c r="IH420" s="541"/>
      <c r="II420" s="541"/>
      <c r="IJ420" s="541"/>
      <c r="IK420" s="541"/>
      <c r="IL420" s="541"/>
      <c r="IM420" s="541"/>
      <c r="IN420" s="541"/>
      <c r="IO420" s="541"/>
      <c r="IP420" s="541"/>
      <c r="IQ420" s="541"/>
      <c r="IR420" s="541"/>
      <c r="IS420" s="541"/>
      <c r="IT420" s="541"/>
      <c r="IU420" s="541"/>
      <c r="IV420" s="541"/>
      <c r="IW420" s="541"/>
      <c r="IX420" s="541"/>
      <c r="IY420" s="541"/>
      <c r="IZ420" s="541"/>
      <c r="JA420" s="541"/>
      <c r="JB420" s="541"/>
      <c r="JC420" s="541"/>
      <c r="JD420" s="541"/>
      <c r="JE420" s="541"/>
      <c r="JF420" s="541"/>
      <c r="JG420" s="541"/>
      <c r="JH420" s="541"/>
      <c r="JI420" s="541"/>
      <c r="JJ420" s="541"/>
      <c r="JK420" s="541"/>
      <c r="JL420" s="541"/>
      <c r="JM420" s="541"/>
      <c r="JN420" s="541"/>
      <c r="JO420" s="541"/>
      <c r="JP420" s="541"/>
      <c r="JQ420" s="541"/>
      <c r="JR420" s="541"/>
      <c r="JS420" s="541"/>
      <c r="JT420" s="541"/>
      <c r="JU420" s="541"/>
      <c r="JV420" s="541"/>
      <c r="JW420" s="541"/>
      <c r="JX420" s="541"/>
      <c r="JY420" s="541"/>
      <c r="JZ420" s="541"/>
      <c r="KA420" s="541"/>
      <c r="KB420" s="541"/>
      <c r="KC420" s="541"/>
      <c r="KD420" s="541"/>
      <c r="KE420" s="541"/>
      <c r="KF420" s="541"/>
      <c r="KG420" s="541"/>
      <c r="KH420" s="541"/>
      <c r="KI420" s="541"/>
      <c r="KJ420" s="541"/>
      <c r="KK420" s="541"/>
      <c r="KL420" s="541"/>
      <c r="KM420" s="541"/>
      <c r="KN420" s="541"/>
      <c r="KO420" s="541"/>
      <c r="KP420" s="541"/>
      <c r="KQ420" s="541"/>
      <c r="KR420" s="541"/>
      <c r="KS420" s="541"/>
      <c r="KT420" s="541"/>
      <c r="KU420" s="541"/>
      <c r="KV420" s="541"/>
      <c r="KW420" s="541"/>
      <c r="KX420" s="541"/>
      <c r="KY420" s="541"/>
      <c r="KZ420" s="541"/>
      <c r="LA420" s="541"/>
      <c r="LB420" s="541"/>
      <c r="LC420" s="541"/>
      <c r="LD420" s="541"/>
      <c r="LE420" s="541"/>
      <c r="LF420" s="541"/>
      <c r="LG420" s="541"/>
      <c r="LH420" s="541"/>
      <c r="LI420" s="541"/>
      <c r="LJ420" s="541"/>
      <c r="LK420" s="541"/>
      <c r="LL420" s="541"/>
      <c r="LM420" s="541"/>
      <c r="LN420" s="541"/>
      <c r="LO420" s="541"/>
      <c r="LP420" s="541"/>
      <c r="LQ420" s="541"/>
      <c r="LR420" s="541"/>
      <c r="LS420" s="541"/>
      <c r="LT420" s="541"/>
      <c r="LU420" s="541"/>
      <c r="LV420" s="541"/>
      <c r="LW420" s="541"/>
      <c r="LX420" s="541"/>
      <c r="LY420" s="541"/>
      <c r="LZ420" s="541"/>
      <c r="MA420" s="541"/>
      <c r="MB420" s="541"/>
      <c r="MC420" s="541"/>
      <c r="MD420" s="541"/>
      <c r="ME420" s="541"/>
      <c r="MF420" s="541"/>
      <c r="MG420" s="541"/>
      <c r="MH420" s="541"/>
      <c r="MI420" s="541"/>
      <c r="MJ420" s="541"/>
      <c r="MK420" s="541"/>
      <c r="ML420" s="541"/>
      <c r="MM420" s="541"/>
      <c r="MN420" s="541"/>
      <c r="MO420" s="541"/>
      <c r="MP420" s="541"/>
      <c r="MQ420" s="541"/>
      <c r="MR420" s="541"/>
      <c r="MS420" s="541"/>
      <c r="MT420" s="541"/>
      <c r="MU420" s="541"/>
      <c r="MV420" s="541"/>
      <c r="MW420" s="541"/>
      <c r="MX420" s="541"/>
      <c r="MY420" s="541"/>
      <c r="MZ420" s="541"/>
      <c r="NA420" s="541"/>
      <c r="NB420" s="541"/>
      <c r="NC420" s="541"/>
      <c r="ND420" s="541"/>
      <c r="NE420" s="541"/>
      <c r="NF420" s="541"/>
      <c r="NG420" s="541"/>
      <c r="NH420" s="541"/>
      <c r="NI420" s="541"/>
      <c r="NJ420" s="541"/>
      <c r="NK420" s="541"/>
      <c r="NL420" s="541"/>
      <c r="NM420" s="541"/>
      <c r="NN420" s="541"/>
      <c r="NO420" s="541"/>
      <c r="NP420" s="541"/>
      <c r="NQ420" s="541"/>
      <c r="NR420" s="541"/>
      <c r="NS420" s="541"/>
      <c r="NT420" s="541"/>
      <c r="NU420" s="541"/>
      <c r="NV420" s="541"/>
      <c r="NW420" s="541"/>
      <c r="NX420" s="541"/>
      <c r="NY420" s="541"/>
      <c r="NZ420" s="541"/>
      <c r="OA420" s="541"/>
      <c r="OB420" s="541"/>
      <c r="OC420" s="541"/>
      <c r="OD420" s="541"/>
      <c r="OE420" s="541"/>
      <c r="OF420" s="541"/>
      <c r="OG420" s="541"/>
      <c r="OH420" s="541"/>
      <c r="OI420" s="541"/>
      <c r="OJ420" s="541"/>
      <c r="OK420" s="541"/>
      <c r="OL420" s="541"/>
      <c r="OM420" s="541"/>
      <c r="ON420" s="541"/>
      <c r="OO420" s="541"/>
      <c r="OP420" s="541"/>
      <c r="OQ420" s="541"/>
      <c r="OR420" s="541"/>
      <c r="OS420" s="541"/>
      <c r="OT420" s="541"/>
      <c r="OU420" s="541"/>
      <c r="OV420" s="541"/>
      <c r="OW420" s="541"/>
      <c r="OX420" s="541"/>
      <c r="OY420" s="541"/>
      <c r="OZ420" s="541"/>
      <c r="PA420" s="541"/>
      <c r="PB420" s="541"/>
      <c r="PC420" s="541"/>
      <c r="PD420" s="541"/>
      <c r="PE420" s="541"/>
      <c r="PF420" s="541"/>
      <c r="PG420" s="541"/>
      <c r="PH420" s="541"/>
      <c r="PI420" s="541"/>
      <c r="PJ420" s="541"/>
      <c r="PK420" s="541"/>
      <c r="PL420" s="541"/>
      <c r="PM420" s="541"/>
      <c r="PN420" s="541"/>
      <c r="PO420" s="541"/>
      <c r="PP420" s="541"/>
      <c r="PQ420" s="541"/>
      <c r="PR420" s="541"/>
      <c r="PS420" s="541"/>
      <c r="PT420" s="541"/>
      <c r="PU420" s="541"/>
      <c r="PV420" s="541"/>
      <c r="PW420" s="541"/>
      <c r="PX420" s="541"/>
      <c r="PY420" s="541"/>
      <c r="PZ420" s="541"/>
      <c r="QA420" s="541"/>
      <c r="QB420" s="541"/>
      <c r="QC420" s="541"/>
      <c r="QD420" s="541"/>
      <c r="QE420" s="541"/>
      <c r="QF420" s="541"/>
      <c r="QG420" s="541"/>
      <c r="QH420" s="541"/>
      <c r="QI420" s="541"/>
      <c r="QJ420" s="541"/>
      <c r="QK420" s="541"/>
      <c r="QL420" s="541"/>
      <c r="QM420" s="541"/>
      <c r="QN420" s="541"/>
      <c r="QO420" s="541"/>
      <c r="QP420" s="541"/>
      <c r="QQ420" s="541"/>
      <c r="QR420" s="541"/>
      <c r="QS420" s="541"/>
      <c r="QT420" s="541"/>
      <c r="QU420" s="541"/>
      <c r="QV420" s="541"/>
      <c r="QW420" s="541"/>
      <c r="QX420" s="541"/>
      <c r="QY420" s="541"/>
      <c r="QZ420" s="541"/>
      <c r="RA420" s="541"/>
      <c r="RB420" s="541"/>
      <c r="RC420" s="541"/>
      <c r="RD420" s="541"/>
      <c r="RE420" s="541"/>
      <c r="RF420" s="541"/>
      <c r="RG420" s="541"/>
      <c r="RH420" s="541"/>
      <c r="RI420" s="541"/>
      <c r="RJ420" s="541"/>
      <c r="RK420" s="541"/>
      <c r="RL420" s="541"/>
      <c r="RM420" s="541"/>
      <c r="RN420" s="541"/>
      <c r="RO420" s="541"/>
      <c r="RP420" s="541"/>
      <c r="RQ420" s="541"/>
      <c r="RR420" s="541"/>
      <c r="RS420" s="541"/>
      <c r="RT420" s="541"/>
      <c r="RU420" s="541"/>
      <c r="RV420" s="541"/>
      <c r="RW420" s="541"/>
      <c r="RX420" s="541"/>
      <c r="RY420" s="541"/>
      <c r="RZ420" s="541"/>
      <c r="SA420" s="541"/>
      <c r="SB420" s="541"/>
      <c r="SC420" s="541"/>
      <c r="SD420" s="541"/>
      <c r="SE420" s="541"/>
      <c r="SF420" s="541"/>
      <c r="SG420" s="541"/>
      <c r="SH420" s="541"/>
      <c r="SI420" s="541"/>
      <c r="SJ420" s="541"/>
      <c r="SK420" s="541"/>
      <c r="SL420" s="541"/>
      <c r="SM420" s="541"/>
      <c r="SN420" s="541"/>
      <c r="SO420" s="541"/>
      <c r="SP420" s="541"/>
      <c r="SQ420" s="541"/>
      <c r="SR420" s="541"/>
      <c r="SS420" s="541"/>
      <c r="ST420" s="541"/>
      <c r="SU420" s="541"/>
      <c r="SV420" s="541"/>
      <c r="SW420" s="541"/>
      <c r="SX420" s="541"/>
      <c r="SY420" s="541"/>
      <c r="SZ420" s="541"/>
      <c r="TA420" s="541"/>
      <c r="TB420" s="541"/>
      <c r="TC420" s="541"/>
      <c r="TD420" s="541"/>
      <c r="TE420" s="541"/>
      <c r="TF420" s="541"/>
      <c r="TG420" s="541"/>
      <c r="TH420" s="541"/>
      <c r="TI420" s="541"/>
      <c r="TJ420" s="541"/>
      <c r="TK420" s="541"/>
      <c r="TL420" s="541"/>
      <c r="TM420" s="541"/>
      <c r="TN420" s="541"/>
      <c r="TO420" s="541"/>
      <c r="TP420" s="541"/>
      <c r="TQ420" s="541"/>
      <c r="TR420" s="541"/>
      <c r="TS420" s="541"/>
      <c r="TT420" s="541"/>
      <c r="TU420" s="541"/>
      <c r="TV420" s="541"/>
      <c r="TW420" s="541"/>
      <c r="TX420" s="541"/>
      <c r="TY420" s="541"/>
      <c r="TZ420" s="541"/>
      <c r="UA420" s="541"/>
      <c r="UB420" s="541"/>
      <c r="UC420" s="541"/>
      <c r="UD420" s="541"/>
      <c r="UE420" s="541"/>
      <c r="UF420" s="541"/>
      <c r="UG420" s="541"/>
      <c r="UH420" s="541"/>
      <c r="UI420" s="541"/>
      <c r="UJ420" s="541"/>
      <c r="UK420" s="541"/>
      <c r="UL420" s="541"/>
      <c r="UM420" s="541"/>
      <c r="UN420" s="541"/>
      <c r="UO420" s="541"/>
      <c r="UP420" s="541"/>
      <c r="UQ420" s="541"/>
      <c r="UR420" s="541"/>
      <c r="US420" s="541"/>
      <c r="UT420" s="541"/>
      <c r="UU420" s="541"/>
      <c r="UV420" s="541"/>
      <c r="UW420" s="541"/>
      <c r="UX420" s="541"/>
      <c r="UY420" s="541"/>
      <c r="UZ420" s="541"/>
      <c r="VA420" s="541"/>
      <c r="VB420" s="541"/>
      <c r="VC420" s="541"/>
      <c r="VD420" s="541"/>
      <c r="VE420" s="541"/>
      <c r="VF420" s="541"/>
      <c r="VG420" s="541"/>
      <c r="VH420" s="541"/>
      <c r="VI420" s="541"/>
      <c r="VJ420" s="541"/>
      <c r="VK420" s="541"/>
      <c r="VL420" s="541"/>
      <c r="VM420" s="541"/>
      <c r="VN420" s="541"/>
      <c r="VO420" s="541"/>
      <c r="VP420" s="541"/>
      <c r="VQ420" s="541"/>
      <c r="VR420" s="541"/>
      <c r="VS420" s="541"/>
      <c r="VT420" s="541"/>
      <c r="VU420" s="541"/>
      <c r="VV420" s="541"/>
      <c r="VW420" s="541"/>
      <c r="VX420" s="541"/>
      <c r="VY420" s="541"/>
      <c r="VZ420" s="541"/>
      <c r="WA420" s="541"/>
      <c r="WB420" s="541"/>
      <c r="WC420" s="541"/>
      <c r="WD420" s="541"/>
      <c r="WE420" s="541"/>
      <c r="WF420" s="541"/>
      <c r="WG420" s="541"/>
      <c r="WH420" s="541"/>
      <c r="WI420" s="541"/>
      <c r="WJ420" s="541"/>
      <c r="WK420" s="541"/>
      <c r="WL420" s="541"/>
      <c r="WM420" s="541"/>
      <c r="WN420" s="541"/>
      <c r="WO420" s="541"/>
      <c r="WP420" s="541"/>
      <c r="WQ420" s="541"/>
      <c r="WR420" s="541"/>
      <c r="WS420" s="541"/>
      <c r="WT420" s="541"/>
      <c r="WU420" s="541"/>
      <c r="WV420" s="541"/>
      <c r="WW420" s="541"/>
      <c r="WX420" s="541"/>
      <c r="WY420" s="541"/>
      <c r="WZ420" s="541"/>
      <c r="XA420" s="541"/>
      <c r="XB420" s="541"/>
      <c r="XC420" s="541"/>
      <c r="XD420" s="541"/>
      <c r="XE420" s="541"/>
      <c r="XF420" s="541"/>
      <c r="XG420" s="541"/>
      <c r="XH420" s="541"/>
      <c r="XI420" s="541"/>
      <c r="XJ420" s="541"/>
      <c r="XK420" s="541"/>
      <c r="XL420" s="541"/>
      <c r="XM420" s="541"/>
      <c r="XN420" s="541"/>
      <c r="XO420" s="541"/>
      <c r="XP420" s="541"/>
      <c r="XQ420" s="541"/>
      <c r="XR420" s="541"/>
      <c r="XS420" s="541"/>
      <c r="XT420" s="541"/>
      <c r="XU420" s="541"/>
      <c r="XV420" s="541"/>
      <c r="XW420" s="541"/>
      <c r="XX420" s="541"/>
      <c r="XY420" s="541"/>
      <c r="XZ420" s="541"/>
      <c r="YA420" s="541"/>
      <c r="YB420" s="541"/>
      <c r="YC420" s="541"/>
      <c r="YD420" s="541"/>
      <c r="YE420" s="541"/>
      <c r="YF420" s="541"/>
      <c r="YG420" s="541"/>
      <c r="YH420" s="541"/>
      <c r="YI420" s="541"/>
      <c r="YJ420" s="541"/>
      <c r="YK420" s="541"/>
      <c r="YL420" s="541"/>
      <c r="YM420" s="541"/>
      <c r="YN420" s="541"/>
      <c r="YO420" s="541"/>
      <c r="YP420" s="541"/>
      <c r="YQ420" s="541"/>
      <c r="YR420" s="541"/>
      <c r="YS420" s="541"/>
      <c r="YT420" s="541"/>
      <c r="YU420" s="541"/>
      <c r="YV420" s="541"/>
      <c r="YW420" s="541"/>
      <c r="YX420" s="541"/>
      <c r="YY420" s="541"/>
      <c r="YZ420" s="541"/>
      <c r="ZA420" s="541"/>
      <c r="ZB420" s="541"/>
      <c r="ZC420" s="541"/>
      <c r="ZD420" s="541"/>
      <c r="ZE420" s="541"/>
      <c r="ZF420" s="541"/>
      <c r="ZG420" s="541"/>
      <c r="ZH420" s="541"/>
      <c r="ZI420" s="541"/>
      <c r="ZJ420" s="541"/>
      <c r="ZK420" s="541"/>
      <c r="ZL420" s="541"/>
      <c r="ZM420" s="541"/>
      <c r="ZN420" s="541"/>
      <c r="ZO420" s="541"/>
      <c r="ZP420" s="541"/>
      <c r="ZQ420" s="541"/>
      <c r="ZR420" s="541"/>
      <c r="ZS420" s="541"/>
      <c r="ZT420" s="541"/>
      <c r="ZU420" s="541"/>
      <c r="ZV420" s="541"/>
      <c r="ZW420" s="541"/>
      <c r="ZX420" s="541"/>
      <c r="ZY420" s="541"/>
      <c r="ZZ420" s="541"/>
      <c r="AAA420" s="541"/>
      <c r="AAB420" s="541"/>
      <c r="AAC420" s="541"/>
      <c r="AAD420" s="541"/>
      <c r="AAE420" s="541"/>
      <c r="AAF420" s="541"/>
      <c r="AAG420" s="541"/>
      <c r="AAH420" s="541"/>
      <c r="AAI420" s="541"/>
      <c r="AAJ420" s="541"/>
      <c r="AAK420" s="541"/>
      <c r="AAL420" s="541"/>
      <c r="AAM420" s="541"/>
      <c r="AAN420" s="541"/>
      <c r="AAO420" s="541"/>
      <c r="AAP420" s="541"/>
      <c r="AAQ420" s="541"/>
      <c r="AAR420" s="541"/>
      <c r="AAS420" s="541"/>
      <c r="AAT420" s="541"/>
      <c r="AAU420" s="541"/>
      <c r="AAV420" s="541"/>
      <c r="AAW420" s="541"/>
      <c r="AAX420" s="541"/>
      <c r="AAY420" s="541"/>
      <c r="AAZ420" s="541"/>
      <c r="ABA420" s="541"/>
      <c r="ABB420" s="541"/>
      <c r="ABC420" s="541"/>
      <c r="ABD420" s="541"/>
      <c r="ABE420" s="541"/>
      <c r="ABF420" s="541"/>
      <c r="ABG420" s="541"/>
      <c r="ABH420" s="541"/>
      <c r="ABI420" s="541"/>
      <c r="ABJ420" s="541"/>
      <c r="ABK420" s="541"/>
      <c r="ABL420" s="541"/>
      <c r="ABM420" s="541"/>
      <c r="ABN420" s="541"/>
      <c r="ABO420" s="541"/>
      <c r="ABP420" s="541"/>
      <c r="ABQ420" s="541"/>
      <c r="ABR420" s="541"/>
      <c r="ABS420" s="541"/>
      <c r="ABT420" s="541"/>
      <c r="ABU420" s="541"/>
      <c r="ABV420" s="541"/>
      <c r="ABW420" s="541"/>
      <c r="ABX420" s="541"/>
      <c r="ABY420" s="541"/>
      <c r="ABZ420" s="541"/>
      <c r="ACA420" s="541"/>
      <c r="ACB420" s="541"/>
      <c r="ACC420" s="541"/>
      <c r="ACD420" s="541"/>
      <c r="ACE420" s="541"/>
      <c r="ACF420" s="541"/>
      <c r="ACG420" s="541"/>
      <c r="ACH420" s="541"/>
      <c r="ACI420" s="541"/>
      <c r="ACJ420" s="541"/>
      <c r="ACK420" s="541"/>
      <c r="ACL420" s="541"/>
      <c r="ACM420" s="541"/>
      <c r="ACN420" s="541"/>
      <c r="ACO420" s="541"/>
      <c r="ACP420" s="541"/>
      <c r="ACQ420" s="541"/>
      <c r="ACR420" s="541"/>
      <c r="ACS420" s="541"/>
      <c r="ACT420" s="541"/>
      <c r="ACU420" s="541"/>
      <c r="ACV420" s="541"/>
      <c r="ACW420" s="541"/>
      <c r="ACX420" s="541"/>
      <c r="ACY420" s="541"/>
      <c r="ACZ420" s="541"/>
      <c r="ADA420" s="541"/>
      <c r="ADB420" s="541"/>
      <c r="ADC420" s="541"/>
      <c r="ADD420" s="541"/>
      <c r="ADE420" s="541"/>
      <c r="ADF420" s="541"/>
      <c r="ADG420" s="541"/>
      <c r="ADH420" s="541"/>
      <c r="ADI420" s="541"/>
      <c r="ADJ420" s="541"/>
      <c r="ADK420" s="541"/>
      <c r="ADL420" s="541"/>
      <c r="ADM420" s="541"/>
      <c r="ADN420" s="541"/>
      <c r="ADO420" s="541"/>
      <c r="ADP420" s="541"/>
      <c r="ADQ420" s="541"/>
      <c r="ADR420" s="541"/>
      <c r="ADS420" s="541"/>
      <c r="ADT420" s="541"/>
      <c r="ADU420" s="541"/>
      <c r="ADV420" s="541"/>
      <c r="ADW420" s="541"/>
      <c r="ADX420" s="541"/>
      <c r="ADY420" s="541"/>
      <c r="ADZ420" s="541"/>
      <c r="AEA420" s="541"/>
      <c r="AEB420" s="541"/>
      <c r="AEC420" s="541"/>
      <c r="AED420" s="541"/>
      <c r="AEE420" s="541"/>
      <c r="AEF420" s="541"/>
      <c r="AEG420" s="541"/>
      <c r="AEH420" s="541"/>
      <c r="AEI420" s="541"/>
      <c r="AEJ420" s="541"/>
      <c r="AEK420" s="541"/>
      <c r="AEL420" s="541"/>
      <c r="AEM420" s="541"/>
      <c r="AEN420" s="541"/>
      <c r="AEO420" s="541"/>
      <c r="AEP420" s="541"/>
      <c r="AEQ420" s="541"/>
      <c r="AER420" s="541"/>
      <c r="AES420" s="541"/>
      <c r="AET420" s="541"/>
      <c r="AEU420" s="541"/>
      <c r="AEV420" s="541"/>
      <c r="AEW420" s="541"/>
      <c r="AEX420" s="541"/>
      <c r="AEY420" s="541"/>
      <c r="AEZ420" s="541"/>
      <c r="AFA420" s="541"/>
      <c r="AFB420" s="541"/>
      <c r="AFC420" s="541"/>
      <c r="AFD420" s="541"/>
      <c r="AFE420" s="541"/>
      <c r="AFF420" s="541"/>
      <c r="AFG420" s="541"/>
      <c r="AFH420" s="541"/>
      <c r="AFI420" s="541"/>
      <c r="AFJ420" s="541"/>
      <c r="AFK420" s="541"/>
      <c r="AFL420" s="541"/>
      <c r="AFM420" s="541"/>
      <c r="AFN420" s="541"/>
      <c r="AFO420" s="541"/>
      <c r="AFP420" s="541"/>
      <c r="AFQ420" s="541"/>
      <c r="AFR420" s="541"/>
      <c r="AFS420" s="541"/>
      <c r="AFT420" s="541"/>
      <c r="AFU420" s="541"/>
      <c r="AFV420" s="541"/>
      <c r="AFW420" s="541"/>
      <c r="AFX420" s="541"/>
      <c r="AFY420" s="541"/>
      <c r="AFZ420" s="541"/>
      <c r="AGA420" s="541"/>
      <c r="AGB420" s="541"/>
      <c r="AGC420" s="541"/>
      <c r="AGD420" s="541"/>
      <c r="AGE420" s="541"/>
      <c r="AGF420" s="541"/>
      <c r="AGG420" s="541"/>
      <c r="AGH420" s="541"/>
      <c r="AGI420" s="541"/>
      <c r="AGJ420" s="541"/>
      <c r="AGK420" s="541"/>
      <c r="AGL420" s="541"/>
      <c r="AGM420" s="541"/>
      <c r="AGN420" s="541"/>
      <c r="AGO420" s="541"/>
      <c r="AGP420" s="541"/>
      <c r="AGQ420" s="541"/>
      <c r="AGR420" s="541"/>
      <c r="AGS420" s="541"/>
      <c r="AGT420" s="541"/>
      <c r="AGU420" s="541"/>
      <c r="AGV420" s="541"/>
      <c r="AGW420" s="541"/>
      <c r="AGX420" s="541"/>
      <c r="AGY420" s="541"/>
      <c r="AGZ420" s="541"/>
      <c r="AHA420" s="541"/>
      <c r="AHB420" s="541"/>
      <c r="AHC420" s="541"/>
      <c r="AHD420" s="541"/>
      <c r="AHE420" s="541"/>
      <c r="AHF420" s="541"/>
      <c r="AHG420" s="541"/>
      <c r="AHH420" s="541"/>
      <c r="AHI420" s="541"/>
      <c r="AHJ420" s="541"/>
      <c r="AHK420" s="541"/>
      <c r="AHL420" s="541"/>
      <c r="AHM420" s="541"/>
      <c r="AHN420" s="541"/>
      <c r="AHO420" s="541"/>
      <c r="AHP420" s="541"/>
      <c r="AHQ420" s="541"/>
      <c r="AHR420" s="541"/>
      <c r="AHS420" s="541"/>
      <c r="AHT420" s="541"/>
      <c r="AHU420" s="541"/>
      <c r="AHV420" s="541"/>
      <c r="AHW420" s="541"/>
      <c r="AHX420" s="541"/>
      <c r="AHY420" s="541"/>
      <c r="AHZ420" s="541"/>
      <c r="AIA420" s="541"/>
      <c r="AIB420" s="541"/>
      <c r="AIC420" s="541"/>
      <c r="AID420" s="541"/>
      <c r="AIE420" s="541"/>
      <c r="AIF420" s="541"/>
      <c r="AIG420" s="541"/>
      <c r="AIH420" s="541"/>
      <c r="AII420" s="541"/>
      <c r="AIJ420" s="541"/>
      <c r="AIK420" s="541"/>
      <c r="AIL420" s="541"/>
      <c r="AIM420" s="541"/>
      <c r="AIN420" s="541"/>
      <c r="AIO420" s="541"/>
      <c r="AIP420" s="541"/>
      <c r="AIQ420" s="541"/>
      <c r="AIR420" s="541"/>
      <c r="AIS420" s="541"/>
      <c r="AIT420" s="541"/>
      <c r="AIU420" s="541"/>
      <c r="AIV420" s="541"/>
      <c r="AIW420" s="541"/>
      <c r="AIX420" s="541"/>
      <c r="AIY420" s="541"/>
      <c r="AIZ420" s="541"/>
      <c r="AJA420" s="541"/>
      <c r="AJB420" s="541"/>
      <c r="AJC420" s="541"/>
      <c r="AJD420" s="541"/>
      <c r="AJE420" s="541"/>
      <c r="AJF420" s="541"/>
      <c r="AJG420" s="541"/>
      <c r="AJH420" s="541"/>
      <c r="AJI420" s="541"/>
      <c r="AJJ420" s="541"/>
      <c r="AJK420" s="541"/>
      <c r="AJL420" s="541"/>
      <c r="AJM420" s="541"/>
      <c r="AJN420" s="541"/>
      <c r="AJO420" s="541"/>
      <c r="AJP420" s="541"/>
      <c r="AJQ420" s="541"/>
      <c r="AJR420" s="541"/>
      <c r="AJS420" s="541"/>
      <c r="AJT420" s="541"/>
      <c r="AJU420" s="541"/>
      <c r="AJV420" s="541"/>
      <c r="AJW420" s="541"/>
      <c r="AJX420" s="541"/>
      <c r="AJY420" s="541"/>
      <c r="AJZ420" s="541"/>
      <c r="AKA420" s="541"/>
      <c r="AKB420" s="541"/>
      <c r="AKC420" s="541"/>
      <c r="AKD420" s="541"/>
      <c r="AKE420" s="541"/>
      <c r="AKF420" s="541"/>
      <c r="AKG420" s="541"/>
      <c r="AKH420" s="541"/>
      <c r="AKI420" s="541"/>
      <c r="AKJ420" s="541"/>
      <c r="AKK420" s="541"/>
      <c r="AKL420" s="541"/>
      <c r="AKM420" s="541"/>
      <c r="AKN420" s="541"/>
      <c r="AKO420" s="541"/>
      <c r="AKP420" s="541"/>
      <c r="AKQ420" s="541"/>
      <c r="AKR420" s="541"/>
      <c r="AKS420" s="541"/>
      <c r="AKT420" s="541"/>
      <c r="AKU420" s="541"/>
      <c r="AKV420" s="541"/>
      <c r="AKW420" s="541"/>
      <c r="AKX420" s="541"/>
      <c r="AKY420" s="541"/>
      <c r="AKZ420" s="541"/>
      <c r="ALA420" s="541"/>
      <c r="ALB420" s="541"/>
      <c r="ALC420" s="541"/>
      <c r="ALD420" s="541"/>
      <c r="ALE420" s="541"/>
      <c r="ALF420" s="541"/>
      <c r="ALG420" s="541"/>
      <c r="ALH420" s="541"/>
      <c r="ALI420" s="541"/>
      <c r="ALJ420" s="541"/>
      <c r="ALK420" s="541"/>
      <c r="ALL420" s="541"/>
      <c r="ALM420" s="541"/>
      <c r="ALN420" s="541"/>
      <c r="ALO420" s="541"/>
      <c r="ALP420" s="541"/>
      <c r="ALQ420" s="541"/>
      <c r="ALR420" s="541"/>
      <c r="ALS420" s="541"/>
      <c r="ALT420" s="541"/>
      <c r="ALU420" s="541"/>
      <c r="ALV420" s="541"/>
      <c r="ALW420" s="541"/>
      <c r="ALX420" s="541"/>
      <c r="ALY420" s="541"/>
      <c r="ALZ420" s="541"/>
      <c r="AMA420" s="541"/>
      <c r="AMB420" s="541"/>
      <c r="AMC420" s="541"/>
      <c r="AMD420" s="541"/>
      <c r="AME420" s="541"/>
      <c r="AMF420" s="541"/>
      <c r="AMG420" s="541"/>
      <c r="AMH420" s="541"/>
      <c r="AMI420" s="541"/>
      <c r="AMJ420" s="541"/>
      <c r="AMK420" s="541"/>
      <c r="AML420" s="541"/>
      <c r="AMM420" s="541"/>
      <c r="AMN420" s="541"/>
      <c r="AMO420" s="541"/>
      <c r="AMP420" s="541"/>
      <c r="AMQ420" s="541"/>
      <c r="AMR420" s="541"/>
      <c r="AMS420" s="541"/>
      <c r="AMT420" s="541"/>
      <c r="AMU420" s="541"/>
      <c r="AMV420" s="541"/>
      <c r="AMW420" s="541"/>
      <c r="AMX420" s="541"/>
      <c r="AMY420" s="541"/>
      <c r="AMZ420" s="541"/>
      <c r="ANA420" s="541"/>
      <c r="ANB420" s="541"/>
      <c r="ANC420" s="541"/>
      <c r="AND420" s="541"/>
      <c r="ANE420" s="541"/>
      <c r="ANF420" s="541"/>
      <c r="ANG420" s="541"/>
      <c r="ANH420" s="541"/>
      <c r="ANI420" s="541"/>
      <c r="ANJ420" s="541"/>
      <c r="ANK420" s="541"/>
      <c r="ANL420" s="541"/>
      <c r="ANM420" s="541"/>
      <c r="ANN420" s="541"/>
      <c r="ANO420" s="541"/>
      <c r="ANP420" s="541"/>
      <c r="ANQ420" s="541"/>
      <c r="ANR420" s="541"/>
      <c r="ANS420" s="541"/>
      <c r="ANT420" s="541"/>
      <c r="ANU420" s="541"/>
      <c r="ANV420" s="541"/>
      <c r="ANW420" s="541"/>
      <c r="ANX420" s="541"/>
      <c r="ANY420" s="541"/>
      <c r="ANZ420" s="541"/>
      <c r="AOA420" s="541"/>
      <c r="AOB420" s="541"/>
      <c r="AOC420" s="541"/>
      <c r="AOD420" s="541"/>
      <c r="AOE420" s="541"/>
      <c r="AOF420" s="541"/>
      <c r="AOG420" s="541"/>
      <c r="AOH420" s="541"/>
      <c r="AOI420" s="541"/>
      <c r="AOJ420" s="541"/>
      <c r="AOK420" s="541"/>
      <c r="AOL420" s="541"/>
      <c r="AOM420" s="541"/>
      <c r="AON420" s="541"/>
      <c r="AOO420" s="541"/>
      <c r="AOP420" s="541"/>
      <c r="AOQ420" s="541"/>
      <c r="AOR420" s="541"/>
      <c r="AOS420" s="541"/>
      <c r="AOT420" s="541"/>
      <c r="AOU420" s="541"/>
      <c r="AOV420" s="541"/>
      <c r="AOW420" s="541"/>
      <c r="AOX420" s="541"/>
      <c r="AOY420" s="541"/>
      <c r="AOZ420" s="541"/>
      <c r="APA420" s="541"/>
      <c r="APB420" s="541"/>
      <c r="APC420" s="541"/>
      <c r="APD420" s="541"/>
      <c r="APE420" s="541"/>
      <c r="APF420" s="541"/>
      <c r="APG420" s="541"/>
      <c r="APH420" s="541"/>
      <c r="API420" s="541"/>
      <c r="APJ420" s="541"/>
      <c r="APK420" s="541"/>
      <c r="APL420" s="541"/>
      <c r="APM420" s="541"/>
      <c r="APN420" s="541"/>
      <c r="APO420" s="541"/>
      <c r="APP420" s="541"/>
      <c r="APQ420" s="541"/>
      <c r="APR420" s="541"/>
      <c r="APS420" s="541"/>
      <c r="APT420" s="541"/>
      <c r="APU420" s="541"/>
      <c r="APV420" s="541"/>
      <c r="APW420" s="541"/>
      <c r="APX420" s="541"/>
      <c r="APY420" s="541"/>
      <c r="APZ420" s="541"/>
      <c r="AQA420" s="541"/>
      <c r="AQB420" s="541"/>
      <c r="AQC420" s="541"/>
      <c r="AQD420" s="541"/>
      <c r="AQE420" s="541"/>
      <c r="AQF420" s="541"/>
      <c r="AQG420" s="541"/>
      <c r="AQH420" s="541"/>
      <c r="AQI420" s="541"/>
      <c r="AQJ420" s="541"/>
      <c r="AQK420" s="541"/>
      <c r="AQL420" s="541"/>
      <c r="AQM420" s="541"/>
      <c r="AQN420" s="541"/>
      <c r="AQO420" s="541"/>
      <c r="AQP420" s="541"/>
      <c r="AQQ420" s="541"/>
      <c r="AQR420" s="541"/>
      <c r="AQS420" s="541"/>
      <c r="AQT420" s="541"/>
      <c r="AQU420" s="541"/>
      <c r="AQV420" s="541"/>
      <c r="AQW420" s="541"/>
      <c r="AQX420" s="541"/>
      <c r="AQY420" s="541"/>
      <c r="AQZ420" s="541"/>
      <c r="ARA420" s="541"/>
      <c r="ARB420" s="541"/>
      <c r="ARC420" s="541"/>
      <c r="ARD420" s="541"/>
      <c r="ARE420" s="541"/>
      <c r="ARF420" s="541"/>
      <c r="ARG420" s="541"/>
      <c r="ARH420" s="541"/>
      <c r="ARI420" s="541"/>
      <c r="ARJ420" s="541"/>
      <c r="ARK420" s="541"/>
      <c r="ARL420" s="541"/>
      <c r="ARM420" s="541"/>
      <c r="ARN420" s="541"/>
      <c r="ARO420" s="541"/>
      <c r="ARP420" s="541"/>
      <c r="ARQ420" s="541"/>
      <c r="ARR420" s="541"/>
      <c r="ARS420" s="541"/>
      <c r="ART420" s="541"/>
      <c r="ARU420" s="541"/>
      <c r="ARV420" s="541"/>
      <c r="ARW420" s="541"/>
      <c r="ARX420" s="541"/>
      <c r="ARY420" s="541"/>
      <c r="ARZ420" s="541"/>
      <c r="ASA420" s="541"/>
      <c r="ASB420" s="541"/>
      <c r="ASC420" s="541"/>
      <c r="ASD420" s="541"/>
      <c r="ASE420" s="541"/>
      <c r="ASF420" s="541"/>
      <c r="ASG420" s="541"/>
      <c r="ASH420" s="541"/>
      <c r="ASI420" s="541"/>
      <c r="ASJ420" s="541"/>
      <c r="ASK420" s="541"/>
      <c r="ASL420" s="541"/>
      <c r="ASM420" s="541"/>
      <c r="ASN420" s="541"/>
      <c r="ASO420" s="541"/>
      <c r="ASP420" s="541"/>
      <c r="ASQ420" s="541"/>
      <c r="ASR420" s="541"/>
      <c r="ASS420" s="541"/>
      <c r="AST420" s="541"/>
      <c r="ASU420" s="541"/>
      <c r="ASV420" s="541"/>
      <c r="ASW420" s="541"/>
      <c r="ASX420" s="541"/>
      <c r="ASY420" s="541"/>
      <c r="ASZ420" s="541"/>
      <c r="ATA420" s="541"/>
      <c r="ATB420" s="541"/>
      <c r="ATC420" s="541"/>
      <c r="ATD420" s="541"/>
      <c r="ATE420" s="541"/>
      <c r="ATF420" s="541"/>
      <c r="ATG420" s="541"/>
      <c r="ATH420" s="541"/>
      <c r="ATI420" s="541"/>
      <c r="ATJ420" s="541"/>
      <c r="ATK420" s="541"/>
      <c r="ATL420" s="541"/>
      <c r="ATM420" s="541"/>
      <c r="ATN420" s="541"/>
      <c r="ATO420" s="541"/>
      <c r="ATP420" s="541"/>
      <c r="ATQ420" s="541"/>
      <c r="ATR420" s="541"/>
      <c r="ATS420" s="541"/>
      <c r="ATT420" s="541"/>
      <c r="ATU420" s="541"/>
      <c r="ATV420" s="541"/>
      <c r="ATW420" s="541"/>
      <c r="ATX420" s="541"/>
      <c r="ATY420" s="541"/>
      <c r="ATZ420" s="541"/>
      <c r="AUA420" s="541"/>
      <c r="AUB420" s="541"/>
      <c r="AUC420" s="541"/>
      <c r="AUD420" s="541"/>
      <c r="AUE420" s="541"/>
      <c r="AUF420" s="541"/>
      <c r="AUG420" s="541"/>
      <c r="AUH420" s="541"/>
      <c r="AUI420" s="541"/>
      <c r="AUJ420" s="541"/>
      <c r="AUK420" s="541"/>
      <c r="AUL420" s="541"/>
      <c r="AUM420" s="541"/>
      <c r="AUN420" s="541"/>
      <c r="AUO420" s="541"/>
      <c r="AUP420" s="541"/>
      <c r="AUQ420" s="541"/>
      <c r="AUR420" s="541"/>
      <c r="AUS420" s="541"/>
      <c r="AUT420" s="541"/>
      <c r="AUU420" s="541"/>
      <c r="AUV420" s="541"/>
      <c r="AUW420" s="541"/>
      <c r="AUX420" s="541"/>
      <c r="AUY420" s="541"/>
      <c r="AUZ420" s="541"/>
      <c r="AVA420" s="541"/>
      <c r="AVB420" s="541"/>
      <c r="AVC420" s="541"/>
      <c r="AVD420" s="541"/>
      <c r="AVE420" s="541"/>
      <c r="AVF420" s="541"/>
      <c r="AVG420" s="541"/>
      <c r="AVH420" s="541"/>
      <c r="AVI420" s="541"/>
      <c r="AVJ420" s="541"/>
      <c r="AVK420" s="541"/>
      <c r="AVL420" s="541"/>
      <c r="AVM420" s="541"/>
      <c r="AVN420" s="541"/>
      <c r="AVO420" s="541"/>
      <c r="AVP420" s="541"/>
      <c r="AVQ420" s="541"/>
      <c r="AVR420" s="541"/>
      <c r="AVS420" s="541"/>
      <c r="AVT420" s="541"/>
      <c r="AVU420" s="541"/>
      <c r="AVV420" s="541"/>
      <c r="AVW420" s="541"/>
      <c r="AVX420" s="541"/>
      <c r="AVY420" s="541"/>
      <c r="AVZ420" s="541"/>
      <c r="AWA420" s="541"/>
      <c r="AWB420" s="541"/>
      <c r="AWC420" s="541"/>
      <c r="AWD420" s="541"/>
      <c r="AWE420" s="541"/>
      <c r="AWF420" s="541"/>
      <c r="AWG420" s="541"/>
      <c r="AWH420" s="541"/>
      <c r="AWI420" s="541"/>
      <c r="AWJ420" s="541"/>
      <c r="AWK420" s="541"/>
      <c r="AWL420" s="541"/>
      <c r="AWM420" s="541"/>
      <c r="AWN420" s="541"/>
      <c r="AWO420" s="541"/>
      <c r="AWP420" s="541"/>
      <c r="AWQ420" s="541"/>
      <c r="AWR420" s="541"/>
      <c r="AWS420" s="541"/>
      <c r="AWT420" s="541"/>
      <c r="AWU420" s="541"/>
      <c r="AWV420" s="541"/>
      <c r="AWW420" s="541"/>
      <c r="AWX420" s="541"/>
      <c r="AWY420" s="541"/>
      <c r="AWZ420" s="541"/>
      <c r="AXA420" s="541"/>
      <c r="AXB420" s="541"/>
      <c r="AXC420" s="541"/>
      <c r="AXD420" s="541"/>
      <c r="AXE420" s="541"/>
      <c r="AXF420" s="541"/>
      <c r="AXG420" s="541"/>
      <c r="AXH420" s="541"/>
      <c r="AXI420" s="541"/>
      <c r="AXJ420" s="541"/>
      <c r="AXK420" s="541"/>
      <c r="AXL420" s="541"/>
      <c r="AXM420" s="541"/>
      <c r="AXN420" s="541"/>
      <c r="AXO420" s="541"/>
      <c r="AXP420" s="541"/>
      <c r="AXQ420" s="541"/>
      <c r="AXR420" s="541"/>
      <c r="AXS420" s="541"/>
      <c r="AXT420" s="541"/>
      <c r="AXU420" s="541"/>
      <c r="AXV420" s="541"/>
      <c r="AXW420" s="541"/>
      <c r="AXX420" s="541"/>
      <c r="AXY420" s="541"/>
      <c r="AXZ420" s="541"/>
      <c r="AYA420" s="541"/>
      <c r="AYB420" s="541"/>
      <c r="AYC420" s="541"/>
      <c r="AYD420" s="541"/>
      <c r="AYE420" s="541"/>
      <c r="AYF420" s="541"/>
      <c r="AYG420" s="541"/>
      <c r="AYH420" s="541"/>
      <c r="AYI420" s="541"/>
      <c r="AYJ420" s="541"/>
      <c r="AYK420" s="541"/>
      <c r="AYL420" s="541"/>
      <c r="AYM420" s="541"/>
      <c r="AYN420" s="541"/>
      <c r="AYO420" s="541"/>
      <c r="AYP420" s="541"/>
      <c r="AYQ420" s="541"/>
      <c r="AYR420" s="541"/>
      <c r="AYS420" s="541"/>
      <c r="AYT420" s="541"/>
      <c r="AYU420" s="541"/>
      <c r="AYV420" s="541"/>
      <c r="AYW420" s="541"/>
      <c r="AYX420" s="541"/>
      <c r="AYY420" s="541"/>
      <c r="AYZ420" s="541"/>
      <c r="AZA420" s="541"/>
      <c r="AZB420" s="541"/>
      <c r="AZC420" s="541"/>
      <c r="AZD420" s="541"/>
      <c r="AZE420" s="541"/>
      <c r="AZF420" s="541"/>
      <c r="AZG420" s="541"/>
      <c r="AZH420" s="541"/>
      <c r="AZI420" s="541"/>
      <c r="AZJ420" s="541"/>
      <c r="AZK420" s="541"/>
      <c r="AZL420" s="541"/>
      <c r="AZM420" s="541"/>
      <c r="AZN420" s="541"/>
      <c r="AZO420" s="541"/>
      <c r="AZP420" s="541"/>
      <c r="AZQ420" s="541"/>
      <c r="AZR420" s="541"/>
      <c r="AZS420" s="541"/>
      <c r="AZT420" s="541"/>
      <c r="AZU420" s="541"/>
      <c r="AZV420" s="541"/>
      <c r="AZW420" s="541"/>
      <c r="AZX420" s="541"/>
      <c r="AZY420" s="541"/>
      <c r="AZZ420" s="541"/>
      <c r="BAA420" s="541"/>
      <c r="BAB420" s="541"/>
      <c r="BAC420" s="541"/>
      <c r="BAD420" s="541"/>
      <c r="BAE420" s="541"/>
      <c r="BAF420" s="541"/>
      <c r="BAG420" s="541"/>
      <c r="BAH420" s="541"/>
      <c r="BAI420" s="541"/>
      <c r="BAJ420" s="541"/>
      <c r="BAK420" s="541"/>
      <c r="BAL420" s="541"/>
      <c r="BAM420" s="541"/>
      <c r="BAN420" s="541"/>
      <c r="BAO420" s="541"/>
      <c r="BAP420" s="541"/>
      <c r="BAQ420" s="541"/>
      <c r="BAR420" s="541"/>
      <c r="BAS420" s="541"/>
      <c r="BAT420" s="541"/>
      <c r="BAU420" s="541"/>
      <c r="BAV420" s="541"/>
      <c r="BAW420" s="541"/>
      <c r="BAX420" s="541"/>
      <c r="BAY420" s="541"/>
      <c r="BAZ420" s="541"/>
      <c r="BBA420" s="541"/>
      <c r="BBB420" s="541"/>
      <c r="BBC420" s="541"/>
      <c r="BBD420" s="541"/>
      <c r="BBE420" s="541"/>
      <c r="BBF420" s="541"/>
      <c r="BBG420" s="541"/>
      <c r="BBH420" s="541"/>
      <c r="BBI420" s="541"/>
      <c r="BBJ420" s="541"/>
      <c r="BBK420" s="541"/>
      <c r="BBL420" s="541"/>
      <c r="BBM420" s="541"/>
      <c r="BBN420" s="541"/>
      <c r="BBO420" s="541"/>
      <c r="BBP420" s="541"/>
      <c r="BBQ420" s="541"/>
      <c r="BBR420" s="541"/>
      <c r="BBS420" s="541"/>
      <c r="BBT420" s="541"/>
      <c r="BBU420" s="541"/>
      <c r="BBV420" s="541"/>
      <c r="BBW420" s="541"/>
      <c r="BBX420" s="541"/>
      <c r="BBY420" s="541"/>
      <c r="BBZ420" s="541"/>
      <c r="BCA420" s="541"/>
      <c r="BCB420" s="541"/>
      <c r="BCC420" s="541"/>
      <c r="BCD420" s="541"/>
      <c r="BCE420" s="541"/>
      <c r="BCF420" s="541"/>
      <c r="BCG420" s="541"/>
      <c r="BCH420" s="541"/>
      <c r="BCI420" s="541"/>
      <c r="BCJ420" s="541"/>
      <c r="BCK420" s="541"/>
      <c r="BCL420" s="541"/>
      <c r="BCM420" s="541"/>
      <c r="BCN420" s="541"/>
      <c r="BCO420" s="541"/>
      <c r="BCP420" s="541"/>
      <c r="BCQ420" s="541"/>
      <c r="BCR420" s="541"/>
      <c r="BCS420" s="541"/>
      <c r="BCT420" s="541"/>
      <c r="BCU420" s="541"/>
      <c r="BCV420" s="541"/>
      <c r="BCW420" s="541"/>
      <c r="BCX420" s="541"/>
      <c r="BCY420" s="541"/>
      <c r="BCZ420" s="541"/>
      <c r="BDA420" s="541"/>
      <c r="BDB420" s="541"/>
      <c r="BDC420" s="541"/>
      <c r="BDD420" s="541"/>
      <c r="BDE420" s="541"/>
      <c r="BDF420" s="541"/>
      <c r="BDG420" s="541"/>
      <c r="BDH420" s="541"/>
      <c r="BDI420" s="541"/>
      <c r="BDJ420" s="541"/>
      <c r="BDK420" s="541"/>
      <c r="BDL420" s="541"/>
      <c r="BDM420" s="541"/>
      <c r="BDN420" s="541"/>
      <c r="BDO420" s="541"/>
      <c r="BDP420" s="541"/>
      <c r="BDQ420" s="541"/>
      <c r="BDR420" s="541"/>
      <c r="BDS420" s="541"/>
      <c r="BDT420" s="541"/>
      <c r="BDU420" s="541"/>
      <c r="BDV420" s="541"/>
      <c r="BDW420" s="541"/>
      <c r="BDX420" s="541"/>
      <c r="BDY420" s="541"/>
      <c r="BDZ420" s="541"/>
      <c r="BEA420" s="541"/>
      <c r="BEB420" s="541"/>
      <c r="BEC420" s="541"/>
      <c r="BED420" s="541"/>
      <c r="BEE420" s="541"/>
      <c r="BEF420" s="541"/>
      <c r="BEG420" s="541"/>
      <c r="BEH420" s="541"/>
      <c r="BEI420" s="541"/>
      <c r="BEJ420" s="541"/>
      <c r="BEK420" s="541"/>
      <c r="BEL420" s="541"/>
      <c r="BEM420" s="541"/>
      <c r="BEN420" s="541"/>
      <c r="BEO420" s="541"/>
      <c r="BEP420" s="541"/>
      <c r="BEQ420" s="541"/>
      <c r="BER420" s="541"/>
      <c r="BES420" s="541"/>
      <c r="BET420" s="541"/>
      <c r="BEU420" s="541"/>
      <c r="BEV420" s="541"/>
      <c r="BEW420" s="541"/>
      <c r="BEX420" s="541"/>
      <c r="BEY420" s="541"/>
      <c r="BEZ420" s="541"/>
      <c r="BFA420" s="541"/>
      <c r="BFB420" s="541"/>
      <c r="BFC420" s="541"/>
      <c r="BFD420" s="541"/>
      <c r="BFE420" s="541"/>
      <c r="BFF420" s="541"/>
      <c r="BFG420" s="541"/>
      <c r="BFH420" s="541"/>
      <c r="BFI420" s="541"/>
      <c r="BFJ420" s="541"/>
      <c r="BFK420" s="541"/>
      <c r="BFL420" s="541"/>
      <c r="BFM420" s="541"/>
      <c r="BFN420" s="541"/>
      <c r="BFO420" s="541"/>
      <c r="BFP420" s="541"/>
      <c r="BFQ420" s="541"/>
      <c r="BFR420" s="541"/>
      <c r="BFS420" s="541"/>
      <c r="BFT420" s="541"/>
      <c r="BFU420" s="541"/>
      <c r="BFV420" s="541"/>
      <c r="BFW420" s="541"/>
      <c r="BFX420" s="541"/>
      <c r="BFY420" s="541"/>
      <c r="BFZ420" s="541"/>
      <c r="BGA420" s="541"/>
      <c r="BGB420" s="541"/>
      <c r="BGC420" s="541"/>
      <c r="BGD420" s="541"/>
      <c r="BGE420" s="541"/>
      <c r="BGF420" s="541"/>
      <c r="BGG420" s="541"/>
      <c r="BGH420" s="541"/>
      <c r="BGI420" s="541"/>
      <c r="BGJ420" s="541"/>
      <c r="BGK420" s="541"/>
      <c r="BGL420" s="541"/>
      <c r="BGM420" s="541"/>
      <c r="BGN420" s="541"/>
      <c r="BGO420" s="541"/>
      <c r="BGP420" s="541"/>
      <c r="BGQ420" s="541"/>
      <c r="BGR420" s="541"/>
      <c r="BGS420" s="541"/>
      <c r="BGT420" s="541"/>
      <c r="BGU420" s="541"/>
      <c r="BGV420" s="541"/>
      <c r="BGW420" s="541"/>
      <c r="BGX420" s="541"/>
      <c r="BGY420" s="541"/>
      <c r="BGZ420" s="541"/>
      <c r="BHA420" s="541"/>
      <c r="BHB420" s="541"/>
      <c r="BHC420" s="541"/>
      <c r="BHD420" s="541"/>
      <c r="BHE420" s="541"/>
      <c r="BHF420" s="541"/>
      <c r="BHG420" s="541"/>
      <c r="BHH420" s="541"/>
      <c r="BHI420" s="541"/>
      <c r="BHJ420" s="541"/>
      <c r="BHK420" s="541"/>
      <c r="BHL420" s="541"/>
      <c r="BHM420" s="541"/>
      <c r="BHN420" s="541"/>
      <c r="BHO420" s="541"/>
      <c r="BHP420" s="541"/>
      <c r="BHQ420" s="541"/>
      <c r="BHR420" s="541"/>
      <c r="BHS420" s="541"/>
      <c r="BHT420" s="541"/>
      <c r="BHU420" s="541"/>
      <c r="BHV420" s="541"/>
      <c r="BHW420" s="541"/>
      <c r="BHX420" s="541"/>
      <c r="BHY420" s="541"/>
      <c r="BHZ420" s="541"/>
      <c r="BIA420" s="541"/>
      <c r="BIB420" s="541"/>
      <c r="BIC420" s="541"/>
      <c r="BID420" s="541"/>
      <c r="BIE420" s="541"/>
      <c r="BIF420" s="541"/>
      <c r="BIG420" s="541"/>
      <c r="BIH420" s="541"/>
      <c r="BII420" s="541"/>
      <c r="BIJ420" s="541"/>
      <c r="BIK420" s="541"/>
      <c r="BIL420" s="541"/>
      <c r="BIM420" s="541"/>
      <c r="BIN420" s="541"/>
      <c r="BIO420" s="541"/>
      <c r="BIP420" s="541"/>
      <c r="BIQ420" s="541"/>
      <c r="BIR420" s="541"/>
      <c r="BIS420" s="541"/>
      <c r="BIT420" s="541"/>
      <c r="BIU420" s="541"/>
      <c r="BIV420" s="541"/>
      <c r="BIW420" s="541"/>
      <c r="BIX420" s="541"/>
      <c r="BIY420" s="541"/>
      <c r="BIZ420" s="541"/>
      <c r="BJA420" s="541"/>
      <c r="BJB420" s="541"/>
      <c r="BJC420" s="541"/>
      <c r="BJD420" s="541"/>
      <c r="BJE420" s="541"/>
      <c r="BJF420" s="541"/>
      <c r="BJG420" s="541"/>
      <c r="BJH420" s="541"/>
      <c r="BJI420" s="541"/>
      <c r="BJJ420" s="541"/>
      <c r="BJK420" s="541"/>
      <c r="BJL420" s="541"/>
      <c r="BJM420" s="541"/>
      <c r="BJN420" s="541"/>
      <c r="BJO420" s="541"/>
      <c r="BJP420" s="541"/>
      <c r="BJQ420" s="541"/>
      <c r="BJR420" s="541"/>
      <c r="BJS420" s="541"/>
      <c r="BJT420" s="541"/>
      <c r="BJU420" s="541"/>
      <c r="BJV420" s="541"/>
      <c r="BJW420" s="541"/>
      <c r="BJX420" s="541"/>
      <c r="BJY420" s="541"/>
      <c r="BJZ420" s="541"/>
      <c r="BKA420" s="541"/>
      <c r="BKB420" s="541"/>
      <c r="BKC420" s="541"/>
      <c r="BKD420" s="541"/>
      <c r="BKE420" s="541"/>
      <c r="BKF420" s="541"/>
      <c r="BKG420" s="541"/>
      <c r="BKH420" s="541"/>
      <c r="BKI420" s="541"/>
      <c r="BKJ420" s="541"/>
      <c r="BKK420" s="541"/>
      <c r="BKL420" s="541"/>
      <c r="BKM420" s="541"/>
      <c r="BKN420" s="541"/>
      <c r="BKO420" s="541"/>
      <c r="BKP420" s="541"/>
      <c r="BKQ420" s="541"/>
      <c r="BKR420" s="541"/>
      <c r="BKS420" s="541"/>
      <c r="BKT420" s="541"/>
      <c r="BKU420" s="541"/>
      <c r="BKV420" s="541"/>
      <c r="BKW420" s="541"/>
      <c r="BKX420" s="541"/>
      <c r="BKY420" s="541"/>
      <c r="BKZ420" s="541"/>
      <c r="BLA420" s="541"/>
      <c r="BLB420" s="541"/>
      <c r="BLC420" s="541"/>
      <c r="BLD420" s="541"/>
      <c r="BLE420" s="541"/>
      <c r="BLF420" s="541"/>
      <c r="BLG420" s="541"/>
      <c r="BLH420" s="541"/>
      <c r="BLI420" s="541"/>
      <c r="BLJ420" s="541"/>
      <c r="BLK420" s="541"/>
      <c r="BLL420" s="541"/>
      <c r="BLM420" s="541"/>
      <c r="BLN420" s="541"/>
      <c r="BLO420" s="541"/>
      <c r="BLP420" s="541"/>
      <c r="BLQ420" s="541"/>
      <c r="BLR420" s="541"/>
      <c r="BLS420" s="541"/>
      <c r="BLT420" s="541"/>
      <c r="BLU420" s="541"/>
      <c r="BLV420" s="541"/>
      <c r="BLW420" s="541"/>
      <c r="BLX420" s="541"/>
      <c r="BLY420" s="541"/>
      <c r="BLZ420" s="541"/>
      <c r="BMA420" s="541"/>
      <c r="BMB420" s="541"/>
      <c r="BMC420" s="541"/>
      <c r="BMD420" s="541"/>
      <c r="BME420" s="541"/>
      <c r="BMF420" s="541"/>
      <c r="BMG420" s="541"/>
      <c r="BMH420" s="541"/>
      <c r="BMI420" s="541"/>
      <c r="BMJ420" s="541"/>
      <c r="BMK420" s="541"/>
      <c r="BML420" s="541"/>
      <c r="BMM420" s="541"/>
      <c r="BMN420" s="541"/>
      <c r="BMO420" s="541"/>
      <c r="BMP420" s="541"/>
      <c r="BMQ420" s="541"/>
      <c r="BMR420" s="541"/>
      <c r="BMS420" s="541"/>
      <c r="BMT420" s="541"/>
      <c r="BMU420" s="541"/>
      <c r="BMV420" s="541"/>
      <c r="BMW420" s="541"/>
      <c r="BMX420" s="541"/>
      <c r="BMY420" s="541"/>
      <c r="BMZ420" s="541"/>
      <c r="BNA420" s="541"/>
      <c r="BNB420" s="541"/>
      <c r="BNC420" s="541"/>
      <c r="BND420" s="541"/>
      <c r="BNE420" s="541"/>
      <c r="BNF420" s="541"/>
      <c r="BNG420" s="541"/>
      <c r="BNH420" s="541"/>
      <c r="BNI420" s="541"/>
      <c r="BNJ420" s="541"/>
      <c r="BNK420" s="541"/>
      <c r="BNL420" s="541"/>
      <c r="BNM420" s="541"/>
      <c r="BNN420" s="541"/>
      <c r="BNO420" s="541"/>
      <c r="BNP420" s="541"/>
      <c r="BNQ420" s="541"/>
      <c r="BNR420" s="541"/>
      <c r="BNS420" s="541"/>
      <c r="BNT420" s="541"/>
      <c r="BNU420" s="541"/>
      <c r="BNV420" s="541"/>
      <c r="BNW420" s="541"/>
      <c r="BNX420" s="541"/>
      <c r="BNY420" s="541"/>
      <c r="BNZ420" s="541"/>
      <c r="BOA420" s="541"/>
      <c r="BOB420" s="541"/>
      <c r="BOC420" s="541"/>
      <c r="BOD420" s="541"/>
      <c r="BOE420" s="541"/>
      <c r="BOF420" s="541"/>
      <c r="BOG420" s="541"/>
      <c r="BOH420" s="541"/>
      <c r="BOI420" s="541"/>
      <c r="BOJ420" s="541"/>
      <c r="BOK420" s="541"/>
      <c r="BOL420" s="541"/>
      <c r="BOM420" s="541"/>
      <c r="BON420" s="541"/>
      <c r="BOO420" s="541"/>
      <c r="BOP420" s="541"/>
      <c r="BOQ420" s="541"/>
      <c r="BOR420" s="541"/>
      <c r="BOS420" s="541"/>
      <c r="BOT420" s="541"/>
      <c r="BOU420" s="541"/>
      <c r="BOV420" s="541"/>
      <c r="BOW420" s="541"/>
      <c r="BOX420" s="541"/>
      <c r="BOY420" s="541"/>
      <c r="BOZ420" s="541"/>
      <c r="BPA420" s="541"/>
      <c r="BPB420" s="541"/>
      <c r="BPC420" s="541"/>
      <c r="BPD420" s="541"/>
      <c r="BPE420" s="541"/>
      <c r="BPF420" s="541"/>
      <c r="BPG420" s="541"/>
      <c r="BPH420" s="541"/>
      <c r="BPI420" s="541"/>
      <c r="BPJ420" s="541"/>
      <c r="BPK420" s="541"/>
      <c r="BPL420" s="541"/>
      <c r="BPM420" s="541"/>
      <c r="BPN420" s="541"/>
      <c r="BPO420" s="541"/>
      <c r="BPP420" s="541"/>
      <c r="BPQ420" s="541"/>
      <c r="BPR420" s="541"/>
      <c r="BPS420" s="541"/>
      <c r="BPT420" s="541"/>
      <c r="BPU420" s="541"/>
      <c r="BPV420" s="541"/>
      <c r="BPW420" s="541"/>
      <c r="BPX420" s="541"/>
      <c r="BPY420" s="541"/>
      <c r="BPZ420" s="541"/>
      <c r="BQA420" s="541"/>
      <c r="BQB420" s="541"/>
      <c r="BQC420" s="541"/>
      <c r="BQD420" s="541"/>
      <c r="BQE420" s="541"/>
      <c r="BQF420" s="541"/>
      <c r="BQG420" s="541"/>
      <c r="BQH420" s="541"/>
      <c r="BQI420" s="541"/>
      <c r="BQJ420" s="541"/>
      <c r="BQK420" s="541"/>
      <c r="BQL420" s="541"/>
      <c r="BQM420" s="541"/>
      <c r="BQN420" s="541"/>
      <c r="BQO420" s="541"/>
      <c r="BQP420" s="541"/>
      <c r="BQQ420" s="541"/>
      <c r="BQR420" s="541"/>
      <c r="BQS420" s="541"/>
      <c r="BQT420" s="541"/>
      <c r="BQU420" s="541"/>
      <c r="BQV420" s="541"/>
      <c r="BQW420" s="541"/>
      <c r="BQX420" s="541"/>
      <c r="BQY420" s="541"/>
      <c r="BQZ420" s="541"/>
      <c r="BRA420" s="541"/>
      <c r="BRB420" s="541"/>
      <c r="BRC420" s="541"/>
      <c r="BRD420" s="541"/>
      <c r="BRE420" s="541"/>
      <c r="BRF420" s="541"/>
      <c r="BRG420" s="541"/>
      <c r="BRH420" s="541"/>
      <c r="BRI420" s="541"/>
      <c r="BRJ420" s="541"/>
      <c r="BRK420" s="541"/>
      <c r="BRL420" s="541"/>
      <c r="BRM420" s="541"/>
      <c r="BRN420" s="541"/>
      <c r="BRO420" s="541"/>
      <c r="BRP420" s="541"/>
      <c r="BRQ420" s="541"/>
      <c r="BRR420" s="541"/>
      <c r="BRS420" s="541"/>
      <c r="BRT420" s="541"/>
      <c r="BRU420" s="541"/>
      <c r="BRV420" s="541"/>
      <c r="BRW420" s="541"/>
      <c r="BRX420" s="541"/>
      <c r="BRY420" s="541"/>
      <c r="BRZ420" s="541"/>
      <c r="BSA420" s="541"/>
      <c r="BSB420" s="541"/>
      <c r="BSC420" s="541"/>
      <c r="BSD420" s="541"/>
      <c r="BSE420" s="541"/>
      <c r="BSF420" s="541"/>
      <c r="BSG420" s="541"/>
      <c r="BSH420" s="541"/>
      <c r="BSI420" s="541"/>
      <c r="BSJ420" s="541"/>
      <c r="BSK420" s="541"/>
      <c r="BSL420" s="541"/>
      <c r="BSM420" s="541"/>
      <c r="BSN420" s="541"/>
      <c r="BSO420" s="541"/>
      <c r="BSP420" s="541"/>
      <c r="BSQ420" s="541"/>
      <c r="BSR420" s="541"/>
      <c r="BSS420" s="541"/>
      <c r="BST420" s="541"/>
      <c r="BSU420" s="541"/>
      <c r="BSV420" s="541"/>
      <c r="BSW420" s="541"/>
      <c r="BSX420" s="541"/>
      <c r="BSY420" s="541"/>
      <c r="BSZ420" s="541"/>
      <c r="BTA420" s="541"/>
      <c r="BTB420" s="541"/>
      <c r="BTC420" s="541"/>
      <c r="BTD420" s="541"/>
      <c r="BTE420" s="541"/>
      <c r="BTF420" s="541"/>
      <c r="BTG420" s="541"/>
      <c r="BTH420" s="541"/>
      <c r="BTI420" s="541"/>
      <c r="BTJ420" s="541"/>
      <c r="BTK420" s="541"/>
      <c r="BTL420" s="541"/>
      <c r="BTM420" s="541"/>
      <c r="BTN420" s="541"/>
      <c r="BTO420" s="541"/>
      <c r="BTP420" s="541"/>
      <c r="BTQ420" s="541"/>
      <c r="BTR420" s="541"/>
      <c r="BTS420" s="541"/>
      <c r="BTT420" s="541"/>
      <c r="BTU420" s="541"/>
      <c r="BTV420" s="541"/>
      <c r="BTW420" s="541"/>
      <c r="BTX420" s="541"/>
      <c r="BTY420" s="541"/>
      <c r="BTZ420" s="541"/>
      <c r="BUA420" s="541"/>
      <c r="BUB420" s="541"/>
      <c r="BUC420" s="541"/>
      <c r="BUD420" s="541"/>
      <c r="BUE420" s="541"/>
      <c r="BUF420" s="541"/>
      <c r="BUG420" s="541"/>
      <c r="BUH420" s="541"/>
      <c r="BUI420" s="541"/>
      <c r="BUJ420" s="541"/>
      <c r="BUK420" s="541"/>
      <c r="BUL420" s="541"/>
      <c r="BUM420" s="541"/>
      <c r="BUN420" s="541"/>
      <c r="BUO420" s="541"/>
      <c r="BUP420" s="541"/>
      <c r="BUQ420" s="541"/>
      <c r="BUR420" s="541"/>
      <c r="BUS420" s="541"/>
      <c r="BUT420" s="541"/>
      <c r="BUU420" s="541"/>
      <c r="BUV420" s="541"/>
      <c r="BUW420" s="541"/>
      <c r="BUX420" s="541"/>
      <c r="BUY420" s="541"/>
      <c r="BUZ420" s="541"/>
      <c r="BVA420" s="541"/>
      <c r="BVB420" s="541"/>
      <c r="BVC420" s="541"/>
      <c r="BVD420" s="541"/>
      <c r="BVE420" s="541"/>
      <c r="BVF420" s="541"/>
      <c r="BVG420" s="541"/>
      <c r="BVH420" s="541"/>
      <c r="BVI420" s="541"/>
      <c r="BVJ420" s="541"/>
      <c r="BVK420" s="541"/>
      <c r="BVL420" s="541"/>
      <c r="BVM420" s="541"/>
      <c r="BVN420" s="541"/>
      <c r="BVO420" s="541"/>
      <c r="BVP420" s="541"/>
      <c r="BVQ420" s="541"/>
      <c r="BVR420" s="541"/>
      <c r="BVS420" s="541"/>
      <c r="BVT420" s="541"/>
      <c r="BVU420" s="541"/>
      <c r="BVV420" s="541"/>
      <c r="BVW420" s="541"/>
      <c r="BVX420" s="541"/>
      <c r="BVY420" s="541"/>
      <c r="BVZ420" s="541"/>
      <c r="BWA420" s="541"/>
      <c r="BWB420" s="541"/>
      <c r="BWC420" s="541"/>
      <c r="BWD420" s="541"/>
      <c r="BWE420" s="541"/>
      <c r="BWF420" s="541"/>
      <c r="BWG420" s="541"/>
      <c r="BWH420" s="541"/>
      <c r="BWI420" s="541"/>
      <c r="BWJ420" s="541"/>
      <c r="BWK420" s="541"/>
      <c r="BWL420" s="541"/>
      <c r="BWM420" s="541"/>
      <c r="BWN420" s="541"/>
      <c r="BWO420" s="541"/>
      <c r="BWP420" s="541"/>
      <c r="BWQ420" s="541"/>
    </row>
    <row r="421" spans="1:1967" ht="102" customHeight="1">
      <c r="A421" s="9" t="s">
        <v>12421</v>
      </c>
      <c r="B421" s="100" t="s">
        <v>97</v>
      </c>
      <c r="C421" s="9" t="s">
        <v>767</v>
      </c>
      <c r="D421" s="3" t="s">
        <v>349</v>
      </c>
      <c r="E421" s="3" t="s">
        <v>335</v>
      </c>
      <c r="F421" s="3"/>
      <c r="G421" s="3" t="s">
        <v>384</v>
      </c>
      <c r="H421" s="20">
        <v>0.5</v>
      </c>
      <c r="I421" s="114">
        <v>470000000</v>
      </c>
      <c r="J421" s="21" t="s">
        <v>1314</v>
      </c>
      <c r="K421" s="19" t="s">
        <v>1367</v>
      </c>
      <c r="L421" s="137" t="s">
        <v>3397</v>
      </c>
      <c r="M421" s="140" t="s">
        <v>383</v>
      </c>
      <c r="N421" s="345" t="s">
        <v>8838</v>
      </c>
      <c r="O421" s="3" t="s">
        <v>1366</v>
      </c>
      <c r="P421" s="7" t="s">
        <v>1338</v>
      </c>
      <c r="Q421" s="3" t="s">
        <v>1186</v>
      </c>
      <c r="R421" s="78">
        <v>102</v>
      </c>
      <c r="S421" s="19">
        <v>620</v>
      </c>
      <c r="T421" s="83">
        <f t="shared" ref="T421" si="109">R421*S421</f>
        <v>63240</v>
      </c>
      <c r="U421" s="83">
        <f t="shared" ref="U421" si="110">T421*1.12</f>
        <v>70828.800000000003</v>
      </c>
      <c r="V421" s="9" t="s">
        <v>1325</v>
      </c>
      <c r="W421" s="152" t="s">
        <v>1394</v>
      </c>
      <c r="X421" s="9"/>
      <c r="Y421" s="541"/>
      <c r="Z421" s="541"/>
      <c r="AA421" s="541"/>
      <c r="AB421" s="541"/>
      <c r="AC421" s="541"/>
      <c r="AD421" s="541"/>
      <c r="AE421" s="541"/>
      <c r="AF421" s="541"/>
      <c r="AG421" s="541"/>
      <c r="AH421" s="541"/>
      <c r="AI421" s="541"/>
      <c r="AJ421" s="541"/>
      <c r="AK421" s="541"/>
      <c r="AL421" s="541"/>
      <c r="AM421" s="541"/>
      <c r="AN421" s="541"/>
      <c r="AO421" s="541"/>
      <c r="AP421" s="541"/>
      <c r="AQ421" s="541"/>
      <c r="AR421" s="541"/>
      <c r="AS421" s="541"/>
      <c r="AT421" s="541"/>
      <c r="AU421" s="541"/>
      <c r="AV421" s="541"/>
      <c r="AW421" s="541"/>
      <c r="AX421" s="541"/>
      <c r="AY421" s="541"/>
      <c r="AZ421" s="541"/>
      <c r="BA421" s="541"/>
      <c r="BB421" s="541"/>
      <c r="BC421" s="541"/>
      <c r="BD421" s="541"/>
      <c r="BE421" s="541"/>
      <c r="BF421" s="541"/>
      <c r="BG421" s="541"/>
      <c r="BH421" s="541"/>
      <c r="BI421" s="541"/>
      <c r="BJ421" s="541"/>
      <c r="BK421" s="541"/>
      <c r="BL421" s="541"/>
      <c r="BM421" s="541"/>
      <c r="BN421" s="541"/>
      <c r="BO421" s="541"/>
      <c r="BP421" s="541"/>
      <c r="BQ421" s="541"/>
      <c r="BR421" s="541"/>
      <c r="BS421" s="541"/>
      <c r="BT421" s="541"/>
      <c r="BU421" s="541"/>
      <c r="BV421" s="541"/>
      <c r="BW421" s="541"/>
      <c r="BX421" s="541"/>
      <c r="BY421" s="541"/>
      <c r="BZ421" s="541"/>
      <c r="CA421" s="541"/>
      <c r="CB421" s="541"/>
      <c r="CC421" s="541"/>
      <c r="CD421" s="541"/>
      <c r="CE421" s="541"/>
      <c r="CF421" s="541"/>
      <c r="CG421" s="541"/>
      <c r="CH421" s="541"/>
      <c r="CI421" s="541"/>
      <c r="CJ421" s="541"/>
      <c r="CK421" s="541"/>
      <c r="CL421" s="541"/>
      <c r="CM421" s="541"/>
      <c r="CN421" s="541"/>
      <c r="CO421" s="541"/>
      <c r="CP421" s="541"/>
      <c r="CQ421" s="541"/>
      <c r="CR421" s="541"/>
      <c r="CS421" s="541"/>
      <c r="CT421" s="541"/>
      <c r="CU421" s="541"/>
      <c r="CV421" s="541"/>
      <c r="CW421" s="541"/>
      <c r="CX421" s="541"/>
      <c r="CY421" s="541"/>
      <c r="CZ421" s="541"/>
      <c r="DA421" s="541"/>
      <c r="DB421" s="541"/>
      <c r="DC421" s="541"/>
      <c r="DD421" s="541"/>
      <c r="DE421" s="541"/>
      <c r="DF421" s="541"/>
      <c r="DG421" s="541"/>
      <c r="DH421" s="541"/>
      <c r="DI421" s="541"/>
      <c r="DJ421" s="541"/>
      <c r="DK421" s="541"/>
      <c r="DL421" s="541"/>
      <c r="DM421" s="541"/>
      <c r="DN421" s="541"/>
      <c r="DO421" s="541"/>
      <c r="DP421" s="541"/>
      <c r="DQ421" s="541"/>
      <c r="DR421" s="541"/>
      <c r="DS421" s="541"/>
      <c r="DT421" s="541"/>
      <c r="DU421" s="541"/>
      <c r="DV421" s="541"/>
      <c r="DW421" s="541"/>
      <c r="DX421" s="541"/>
      <c r="DY421" s="541"/>
      <c r="DZ421" s="541"/>
      <c r="EA421" s="541"/>
      <c r="EB421" s="541"/>
      <c r="EC421" s="541"/>
      <c r="ED421" s="541"/>
      <c r="EE421" s="541"/>
      <c r="EF421" s="541"/>
      <c r="EG421" s="541"/>
      <c r="EH421" s="541"/>
      <c r="EI421" s="541"/>
      <c r="EJ421" s="541"/>
      <c r="EK421" s="541"/>
      <c r="EL421" s="541"/>
      <c r="EM421" s="541"/>
      <c r="EN421" s="541"/>
      <c r="EO421" s="541"/>
      <c r="EP421" s="541"/>
      <c r="EQ421" s="541"/>
      <c r="ER421" s="541"/>
      <c r="ES421" s="541"/>
      <c r="ET421" s="541"/>
      <c r="EU421" s="541"/>
      <c r="EV421" s="541"/>
      <c r="EW421" s="541"/>
      <c r="EX421" s="541"/>
      <c r="EY421" s="541"/>
      <c r="EZ421" s="541"/>
      <c r="FA421" s="541"/>
      <c r="FB421" s="541"/>
      <c r="FC421" s="541"/>
      <c r="FD421" s="541"/>
      <c r="FE421" s="541"/>
      <c r="FF421" s="541"/>
      <c r="FG421" s="541"/>
      <c r="FH421" s="541"/>
      <c r="FI421" s="541"/>
      <c r="FJ421" s="541"/>
      <c r="FK421" s="541"/>
      <c r="FL421" s="541"/>
      <c r="FM421" s="541"/>
      <c r="FN421" s="541"/>
      <c r="FO421" s="541"/>
      <c r="FP421" s="541"/>
      <c r="FQ421" s="541"/>
      <c r="FR421" s="541"/>
      <c r="FS421" s="541"/>
      <c r="FT421" s="541"/>
      <c r="FU421" s="541"/>
      <c r="FV421" s="541"/>
      <c r="FW421" s="541"/>
      <c r="FX421" s="541"/>
      <c r="FY421" s="541"/>
      <c r="FZ421" s="541"/>
      <c r="GA421" s="541"/>
      <c r="GB421" s="541"/>
      <c r="GC421" s="541"/>
      <c r="GD421" s="541"/>
      <c r="GE421" s="541"/>
      <c r="GF421" s="541"/>
      <c r="GG421" s="541"/>
      <c r="GH421" s="541"/>
      <c r="GI421" s="541"/>
      <c r="GJ421" s="541"/>
      <c r="GK421" s="541"/>
      <c r="GL421" s="541"/>
      <c r="GM421" s="541"/>
      <c r="GN421" s="541"/>
      <c r="GO421" s="541"/>
      <c r="GP421" s="541"/>
      <c r="GQ421" s="541"/>
      <c r="GR421" s="541"/>
      <c r="GS421" s="541"/>
      <c r="GT421" s="541"/>
      <c r="GU421" s="541"/>
      <c r="GV421" s="541"/>
      <c r="GW421" s="541"/>
      <c r="GX421" s="541"/>
      <c r="GY421" s="541"/>
      <c r="GZ421" s="541"/>
      <c r="HA421" s="541"/>
      <c r="HB421" s="541"/>
      <c r="HC421" s="541"/>
      <c r="HD421" s="541"/>
      <c r="HE421" s="541"/>
      <c r="HF421" s="541"/>
      <c r="HG421" s="541"/>
      <c r="HH421" s="541"/>
      <c r="HI421" s="541"/>
      <c r="HJ421" s="541"/>
      <c r="HK421" s="541"/>
      <c r="HL421" s="541"/>
      <c r="HM421" s="541"/>
      <c r="HN421" s="541"/>
      <c r="HO421" s="541"/>
      <c r="HP421" s="541"/>
      <c r="HQ421" s="541"/>
      <c r="HR421" s="541"/>
      <c r="HS421" s="541"/>
      <c r="HT421" s="541"/>
      <c r="HU421" s="541"/>
      <c r="HV421" s="541"/>
      <c r="HW421" s="541"/>
      <c r="HX421" s="541"/>
      <c r="HY421" s="541"/>
      <c r="HZ421" s="541"/>
      <c r="IA421" s="541"/>
      <c r="IB421" s="541"/>
      <c r="IC421" s="541"/>
      <c r="ID421" s="541"/>
      <c r="IE421" s="541"/>
      <c r="IF421" s="541"/>
      <c r="IG421" s="541"/>
      <c r="IH421" s="541"/>
      <c r="II421" s="541"/>
      <c r="IJ421" s="541"/>
      <c r="IK421" s="541"/>
      <c r="IL421" s="541"/>
      <c r="IM421" s="541"/>
      <c r="IN421" s="541"/>
      <c r="IO421" s="541"/>
      <c r="IP421" s="541"/>
      <c r="IQ421" s="541"/>
      <c r="IR421" s="541"/>
      <c r="IS421" s="541"/>
      <c r="IT421" s="541"/>
      <c r="IU421" s="541"/>
      <c r="IV421" s="541"/>
      <c r="IW421" s="541"/>
      <c r="IX421" s="541"/>
      <c r="IY421" s="541"/>
      <c r="IZ421" s="541"/>
      <c r="JA421" s="541"/>
      <c r="JB421" s="541"/>
      <c r="JC421" s="541"/>
      <c r="JD421" s="541"/>
      <c r="JE421" s="541"/>
      <c r="JF421" s="541"/>
      <c r="JG421" s="541"/>
      <c r="JH421" s="541"/>
      <c r="JI421" s="541"/>
      <c r="JJ421" s="541"/>
      <c r="JK421" s="541"/>
      <c r="JL421" s="541"/>
      <c r="JM421" s="541"/>
      <c r="JN421" s="541"/>
      <c r="JO421" s="541"/>
      <c r="JP421" s="541"/>
      <c r="JQ421" s="541"/>
      <c r="JR421" s="541"/>
      <c r="JS421" s="541"/>
      <c r="JT421" s="541"/>
      <c r="JU421" s="541"/>
      <c r="JV421" s="541"/>
      <c r="JW421" s="541"/>
      <c r="JX421" s="541"/>
      <c r="JY421" s="541"/>
      <c r="JZ421" s="541"/>
      <c r="KA421" s="541"/>
      <c r="KB421" s="541"/>
      <c r="KC421" s="541"/>
      <c r="KD421" s="541"/>
      <c r="KE421" s="541"/>
      <c r="KF421" s="541"/>
      <c r="KG421" s="541"/>
      <c r="KH421" s="541"/>
      <c r="KI421" s="541"/>
      <c r="KJ421" s="541"/>
      <c r="KK421" s="541"/>
      <c r="KL421" s="541"/>
      <c r="KM421" s="541"/>
      <c r="KN421" s="541"/>
      <c r="KO421" s="541"/>
      <c r="KP421" s="541"/>
      <c r="KQ421" s="541"/>
      <c r="KR421" s="541"/>
      <c r="KS421" s="541"/>
      <c r="KT421" s="541"/>
      <c r="KU421" s="541"/>
      <c r="KV421" s="541"/>
      <c r="KW421" s="541"/>
      <c r="KX421" s="541"/>
      <c r="KY421" s="541"/>
      <c r="KZ421" s="541"/>
      <c r="LA421" s="541"/>
      <c r="LB421" s="541"/>
      <c r="LC421" s="541"/>
      <c r="LD421" s="541"/>
      <c r="LE421" s="541"/>
      <c r="LF421" s="541"/>
      <c r="LG421" s="541"/>
      <c r="LH421" s="541"/>
      <c r="LI421" s="541"/>
      <c r="LJ421" s="541"/>
      <c r="LK421" s="541"/>
      <c r="LL421" s="541"/>
      <c r="LM421" s="541"/>
      <c r="LN421" s="541"/>
      <c r="LO421" s="541"/>
      <c r="LP421" s="541"/>
      <c r="LQ421" s="541"/>
      <c r="LR421" s="541"/>
      <c r="LS421" s="541"/>
      <c r="LT421" s="541"/>
      <c r="LU421" s="541"/>
      <c r="LV421" s="541"/>
      <c r="LW421" s="541"/>
      <c r="LX421" s="541"/>
      <c r="LY421" s="541"/>
      <c r="LZ421" s="541"/>
      <c r="MA421" s="541"/>
      <c r="MB421" s="541"/>
      <c r="MC421" s="541"/>
      <c r="MD421" s="541"/>
      <c r="ME421" s="541"/>
      <c r="MF421" s="541"/>
      <c r="MG421" s="541"/>
      <c r="MH421" s="541"/>
      <c r="MI421" s="541"/>
      <c r="MJ421" s="541"/>
      <c r="MK421" s="541"/>
      <c r="ML421" s="541"/>
      <c r="MM421" s="541"/>
      <c r="MN421" s="541"/>
      <c r="MO421" s="541"/>
      <c r="MP421" s="541"/>
      <c r="MQ421" s="541"/>
      <c r="MR421" s="541"/>
      <c r="MS421" s="541"/>
      <c r="MT421" s="541"/>
      <c r="MU421" s="541"/>
      <c r="MV421" s="541"/>
      <c r="MW421" s="541"/>
      <c r="MX421" s="541"/>
      <c r="MY421" s="541"/>
      <c r="MZ421" s="541"/>
      <c r="NA421" s="541"/>
      <c r="NB421" s="541"/>
      <c r="NC421" s="541"/>
      <c r="ND421" s="541"/>
      <c r="NE421" s="541"/>
      <c r="NF421" s="541"/>
      <c r="NG421" s="541"/>
      <c r="NH421" s="541"/>
      <c r="NI421" s="541"/>
      <c r="NJ421" s="541"/>
      <c r="NK421" s="541"/>
      <c r="NL421" s="541"/>
      <c r="NM421" s="541"/>
      <c r="NN421" s="541"/>
      <c r="NO421" s="541"/>
      <c r="NP421" s="541"/>
      <c r="NQ421" s="541"/>
      <c r="NR421" s="541"/>
      <c r="NS421" s="541"/>
      <c r="NT421" s="541"/>
      <c r="NU421" s="541"/>
      <c r="NV421" s="541"/>
      <c r="NW421" s="541"/>
      <c r="NX421" s="541"/>
      <c r="NY421" s="541"/>
      <c r="NZ421" s="541"/>
      <c r="OA421" s="541"/>
      <c r="OB421" s="541"/>
      <c r="OC421" s="541"/>
      <c r="OD421" s="541"/>
      <c r="OE421" s="541"/>
      <c r="OF421" s="541"/>
      <c r="OG421" s="541"/>
      <c r="OH421" s="541"/>
      <c r="OI421" s="541"/>
      <c r="OJ421" s="541"/>
      <c r="OK421" s="541"/>
      <c r="OL421" s="541"/>
      <c r="OM421" s="541"/>
      <c r="ON421" s="541"/>
      <c r="OO421" s="541"/>
      <c r="OP421" s="541"/>
      <c r="OQ421" s="541"/>
      <c r="OR421" s="541"/>
      <c r="OS421" s="541"/>
      <c r="OT421" s="541"/>
      <c r="OU421" s="541"/>
      <c r="OV421" s="541"/>
      <c r="OW421" s="541"/>
      <c r="OX421" s="541"/>
      <c r="OY421" s="541"/>
      <c r="OZ421" s="541"/>
      <c r="PA421" s="541"/>
      <c r="PB421" s="541"/>
      <c r="PC421" s="541"/>
      <c r="PD421" s="541"/>
      <c r="PE421" s="541"/>
      <c r="PF421" s="541"/>
      <c r="PG421" s="541"/>
      <c r="PH421" s="541"/>
      <c r="PI421" s="541"/>
      <c r="PJ421" s="541"/>
      <c r="PK421" s="541"/>
      <c r="PL421" s="541"/>
      <c r="PM421" s="541"/>
      <c r="PN421" s="541"/>
      <c r="PO421" s="541"/>
      <c r="PP421" s="541"/>
      <c r="PQ421" s="541"/>
      <c r="PR421" s="541"/>
      <c r="PS421" s="541"/>
      <c r="PT421" s="541"/>
      <c r="PU421" s="541"/>
      <c r="PV421" s="541"/>
      <c r="PW421" s="541"/>
      <c r="PX421" s="541"/>
      <c r="PY421" s="541"/>
      <c r="PZ421" s="541"/>
      <c r="QA421" s="541"/>
      <c r="QB421" s="541"/>
      <c r="QC421" s="541"/>
      <c r="QD421" s="541"/>
      <c r="QE421" s="541"/>
      <c r="QF421" s="541"/>
      <c r="QG421" s="541"/>
      <c r="QH421" s="541"/>
      <c r="QI421" s="541"/>
      <c r="QJ421" s="541"/>
      <c r="QK421" s="541"/>
      <c r="QL421" s="541"/>
      <c r="QM421" s="541"/>
      <c r="QN421" s="541"/>
      <c r="QO421" s="541"/>
      <c r="QP421" s="541"/>
      <c r="QQ421" s="541"/>
      <c r="QR421" s="541"/>
      <c r="QS421" s="541"/>
      <c r="QT421" s="541"/>
      <c r="QU421" s="541"/>
      <c r="QV421" s="541"/>
      <c r="QW421" s="541"/>
      <c r="QX421" s="541"/>
      <c r="QY421" s="541"/>
      <c r="QZ421" s="541"/>
      <c r="RA421" s="541"/>
      <c r="RB421" s="541"/>
      <c r="RC421" s="541"/>
      <c r="RD421" s="541"/>
      <c r="RE421" s="541"/>
      <c r="RF421" s="541"/>
      <c r="RG421" s="541"/>
      <c r="RH421" s="541"/>
      <c r="RI421" s="541"/>
      <c r="RJ421" s="541"/>
      <c r="RK421" s="541"/>
      <c r="RL421" s="541"/>
      <c r="RM421" s="541"/>
      <c r="RN421" s="541"/>
      <c r="RO421" s="541"/>
      <c r="RP421" s="541"/>
      <c r="RQ421" s="541"/>
      <c r="RR421" s="541"/>
      <c r="RS421" s="541"/>
      <c r="RT421" s="541"/>
      <c r="RU421" s="541"/>
      <c r="RV421" s="541"/>
      <c r="RW421" s="541"/>
      <c r="RX421" s="541"/>
      <c r="RY421" s="541"/>
      <c r="RZ421" s="541"/>
      <c r="SA421" s="541"/>
      <c r="SB421" s="541"/>
      <c r="SC421" s="541"/>
      <c r="SD421" s="541"/>
      <c r="SE421" s="541"/>
      <c r="SF421" s="541"/>
      <c r="SG421" s="541"/>
      <c r="SH421" s="541"/>
      <c r="SI421" s="541"/>
      <c r="SJ421" s="541"/>
      <c r="SK421" s="541"/>
      <c r="SL421" s="541"/>
      <c r="SM421" s="541"/>
      <c r="SN421" s="541"/>
      <c r="SO421" s="541"/>
      <c r="SP421" s="541"/>
      <c r="SQ421" s="541"/>
      <c r="SR421" s="541"/>
      <c r="SS421" s="541"/>
      <c r="ST421" s="541"/>
      <c r="SU421" s="541"/>
      <c r="SV421" s="541"/>
      <c r="SW421" s="541"/>
      <c r="SX421" s="541"/>
      <c r="SY421" s="541"/>
      <c r="SZ421" s="541"/>
      <c r="TA421" s="541"/>
      <c r="TB421" s="541"/>
      <c r="TC421" s="541"/>
      <c r="TD421" s="541"/>
      <c r="TE421" s="541"/>
      <c r="TF421" s="541"/>
      <c r="TG421" s="541"/>
      <c r="TH421" s="541"/>
      <c r="TI421" s="541"/>
      <c r="TJ421" s="541"/>
      <c r="TK421" s="541"/>
      <c r="TL421" s="541"/>
      <c r="TM421" s="541"/>
      <c r="TN421" s="541"/>
      <c r="TO421" s="541"/>
      <c r="TP421" s="541"/>
      <c r="TQ421" s="541"/>
      <c r="TR421" s="541"/>
      <c r="TS421" s="541"/>
      <c r="TT421" s="541"/>
      <c r="TU421" s="541"/>
      <c r="TV421" s="541"/>
      <c r="TW421" s="541"/>
      <c r="TX421" s="541"/>
      <c r="TY421" s="541"/>
      <c r="TZ421" s="541"/>
      <c r="UA421" s="541"/>
      <c r="UB421" s="541"/>
      <c r="UC421" s="541"/>
      <c r="UD421" s="541"/>
      <c r="UE421" s="541"/>
      <c r="UF421" s="541"/>
      <c r="UG421" s="541"/>
      <c r="UH421" s="541"/>
      <c r="UI421" s="541"/>
      <c r="UJ421" s="541"/>
      <c r="UK421" s="541"/>
      <c r="UL421" s="541"/>
      <c r="UM421" s="541"/>
      <c r="UN421" s="541"/>
      <c r="UO421" s="541"/>
      <c r="UP421" s="541"/>
      <c r="UQ421" s="541"/>
      <c r="UR421" s="541"/>
      <c r="US421" s="541"/>
      <c r="UT421" s="541"/>
      <c r="UU421" s="541"/>
      <c r="UV421" s="541"/>
      <c r="UW421" s="541"/>
      <c r="UX421" s="541"/>
      <c r="UY421" s="541"/>
      <c r="UZ421" s="541"/>
      <c r="VA421" s="541"/>
      <c r="VB421" s="541"/>
      <c r="VC421" s="541"/>
      <c r="VD421" s="541"/>
      <c r="VE421" s="541"/>
      <c r="VF421" s="541"/>
      <c r="VG421" s="541"/>
      <c r="VH421" s="541"/>
      <c r="VI421" s="541"/>
      <c r="VJ421" s="541"/>
      <c r="VK421" s="541"/>
      <c r="VL421" s="541"/>
      <c r="VM421" s="541"/>
      <c r="VN421" s="541"/>
      <c r="VO421" s="541"/>
      <c r="VP421" s="541"/>
      <c r="VQ421" s="541"/>
      <c r="VR421" s="541"/>
      <c r="VS421" s="541"/>
      <c r="VT421" s="541"/>
      <c r="VU421" s="541"/>
      <c r="VV421" s="541"/>
      <c r="VW421" s="541"/>
      <c r="VX421" s="541"/>
      <c r="VY421" s="541"/>
      <c r="VZ421" s="541"/>
      <c r="WA421" s="541"/>
      <c r="WB421" s="541"/>
      <c r="WC421" s="541"/>
      <c r="WD421" s="541"/>
      <c r="WE421" s="541"/>
      <c r="WF421" s="541"/>
      <c r="WG421" s="541"/>
      <c r="WH421" s="541"/>
      <c r="WI421" s="541"/>
      <c r="WJ421" s="541"/>
      <c r="WK421" s="541"/>
      <c r="WL421" s="541"/>
      <c r="WM421" s="541"/>
      <c r="WN421" s="541"/>
      <c r="WO421" s="541"/>
      <c r="WP421" s="541"/>
      <c r="WQ421" s="541"/>
      <c r="WR421" s="541"/>
      <c r="WS421" s="541"/>
      <c r="WT421" s="541"/>
      <c r="WU421" s="541"/>
      <c r="WV421" s="541"/>
      <c r="WW421" s="541"/>
      <c r="WX421" s="541"/>
      <c r="WY421" s="541"/>
      <c r="WZ421" s="541"/>
      <c r="XA421" s="541"/>
      <c r="XB421" s="541"/>
      <c r="XC421" s="541"/>
      <c r="XD421" s="541"/>
      <c r="XE421" s="541"/>
      <c r="XF421" s="541"/>
      <c r="XG421" s="541"/>
      <c r="XH421" s="541"/>
      <c r="XI421" s="541"/>
      <c r="XJ421" s="541"/>
      <c r="XK421" s="541"/>
      <c r="XL421" s="541"/>
      <c r="XM421" s="541"/>
      <c r="XN421" s="541"/>
      <c r="XO421" s="541"/>
      <c r="XP421" s="541"/>
      <c r="XQ421" s="541"/>
      <c r="XR421" s="541"/>
      <c r="XS421" s="541"/>
      <c r="XT421" s="541"/>
      <c r="XU421" s="541"/>
      <c r="XV421" s="541"/>
      <c r="XW421" s="541"/>
      <c r="XX421" s="541"/>
      <c r="XY421" s="541"/>
      <c r="XZ421" s="541"/>
      <c r="YA421" s="541"/>
      <c r="YB421" s="541"/>
      <c r="YC421" s="541"/>
      <c r="YD421" s="541"/>
      <c r="YE421" s="541"/>
      <c r="YF421" s="541"/>
      <c r="YG421" s="541"/>
      <c r="YH421" s="541"/>
      <c r="YI421" s="541"/>
      <c r="YJ421" s="541"/>
      <c r="YK421" s="541"/>
      <c r="YL421" s="541"/>
      <c r="YM421" s="541"/>
      <c r="YN421" s="541"/>
      <c r="YO421" s="541"/>
      <c r="YP421" s="541"/>
      <c r="YQ421" s="541"/>
      <c r="YR421" s="541"/>
      <c r="YS421" s="541"/>
      <c r="YT421" s="541"/>
      <c r="YU421" s="541"/>
      <c r="YV421" s="541"/>
      <c r="YW421" s="541"/>
      <c r="YX421" s="541"/>
      <c r="YY421" s="541"/>
      <c r="YZ421" s="541"/>
      <c r="ZA421" s="541"/>
      <c r="ZB421" s="541"/>
      <c r="ZC421" s="541"/>
      <c r="ZD421" s="541"/>
      <c r="ZE421" s="541"/>
      <c r="ZF421" s="541"/>
      <c r="ZG421" s="541"/>
      <c r="ZH421" s="541"/>
      <c r="ZI421" s="541"/>
      <c r="ZJ421" s="541"/>
      <c r="ZK421" s="541"/>
      <c r="ZL421" s="541"/>
      <c r="ZM421" s="541"/>
      <c r="ZN421" s="541"/>
      <c r="ZO421" s="541"/>
      <c r="ZP421" s="541"/>
      <c r="ZQ421" s="541"/>
      <c r="ZR421" s="541"/>
      <c r="ZS421" s="541"/>
      <c r="ZT421" s="541"/>
      <c r="ZU421" s="541"/>
      <c r="ZV421" s="541"/>
      <c r="ZW421" s="541"/>
      <c r="ZX421" s="541"/>
      <c r="ZY421" s="541"/>
      <c r="ZZ421" s="541"/>
      <c r="AAA421" s="541"/>
      <c r="AAB421" s="541"/>
      <c r="AAC421" s="541"/>
      <c r="AAD421" s="541"/>
      <c r="AAE421" s="541"/>
      <c r="AAF421" s="541"/>
      <c r="AAG421" s="541"/>
      <c r="AAH421" s="541"/>
      <c r="AAI421" s="541"/>
      <c r="AAJ421" s="541"/>
      <c r="AAK421" s="541"/>
      <c r="AAL421" s="541"/>
      <c r="AAM421" s="541"/>
      <c r="AAN421" s="541"/>
      <c r="AAO421" s="541"/>
      <c r="AAP421" s="541"/>
      <c r="AAQ421" s="541"/>
      <c r="AAR421" s="541"/>
      <c r="AAS421" s="541"/>
      <c r="AAT421" s="541"/>
      <c r="AAU421" s="541"/>
      <c r="AAV421" s="541"/>
      <c r="AAW421" s="541"/>
      <c r="AAX421" s="541"/>
      <c r="AAY421" s="541"/>
      <c r="AAZ421" s="541"/>
      <c r="ABA421" s="541"/>
      <c r="ABB421" s="541"/>
      <c r="ABC421" s="541"/>
      <c r="ABD421" s="541"/>
      <c r="ABE421" s="541"/>
      <c r="ABF421" s="541"/>
      <c r="ABG421" s="541"/>
      <c r="ABH421" s="541"/>
      <c r="ABI421" s="541"/>
      <c r="ABJ421" s="541"/>
      <c r="ABK421" s="541"/>
      <c r="ABL421" s="541"/>
      <c r="ABM421" s="541"/>
      <c r="ABN421" s="541"/>
      <c r="ABO421" s="541"/>
      <c r="ABP421" s="541"/>
      <c r="ABQ421" s="541"/>
      <c r="ABR421" s="541"/>
      <c r="ABS421" s="541"/>
      <c r="ABT421" s="541"/>
      <c r="ABU421" s="541"/>
      <c r="ABV421" s="541"/>
      <c r="ABW421" s="541"/>
      <c r="ABX421" s="541"/>
      <c r="ABY421" s="541"/>
      <c r="ABZ421" s="541"/>
      <c r="ACA421" s="541"/>
      <c r="ACB421" s="541"/>
      <c r="ACC421" s="541"/>
      <c r="ACD421" s="541"/>
      <c r="ACE421" s="541"/>
      <c r="ACF421" s="541"/>
      <c r="ACG421" s="541"/>
      <c r="ACH421" s="541"/>
      <c r="ACI421" s="541"/>
      <c r="ACJ421" s="541"/>
      <c r="ACK421" s="541"/>
      <c r="ACL421" s="541"/>
      <c r="ACM421" s="541"/>
      <c r="ACN421" s="541"/>
      <c r="ACO421" s="541"/>
      <c r="ACP421" s="541"/>
      <c r="ACQ421" s="541"/>
      <c r="ACR421" s="541"/>
      <c r="ACS421" s="541"/>
      <c r="ACT421" s="541"/>
      <c r="ACU421" s="541"/>
      <c r="ACV421" s="541"/>
      <c r="ACW421" s="541"/>
      <c r="ACX421" s="541"/>
      <c r="ACY421" s="541"/>
      <c r="ACZ421" s="541"/>
      <c r="ADA421" s="541"/>
      <c r="ADB421" s="541"/>
      <c r="ADC421" s="541"/>
      <c r="ADD421" s="541"/>
      <c r="ADE421" s="541"/>
      <c r="ADF421" s="541"/>
      <c r="ADG421" s="541"/>
      <c r="ADH421" s="541"/>
      <c r="ADI421" s="541"/>
      <c r="ADJ421" s="541"/>
      <c r="ADK421" s="541"/>
      <c r="ADL421" s="541"/>
      <c r="ADM421" s="541"/>
      <c r="ADN421" s="541"/>
      <c r="ADO421" s="541"/>
      <c r="ADP421" s="541"/>
      <c r="ADQ421" s="541"/>
      <c r="ADR421" s="541"/>
      <c r="ADS421" s="541"/>
      <c r="ADT421" s="541"/>
      <c r="ADU421" s="541"/>
      <c r="ADV421" s="541"/>
      <c r="ADW421" s="541"/>
      <c r="ADX421" s="541"/>
      <c r="ADY421" s="541"/>
      <c r="ADZ421" s="541"/>
      <c r="AEA421" s="541"/>
      <c r="AEB421" s="541"/>
      <c r="AEC421" s="541"/>
      <c r="AED421" s="541"/>
      <c r="AEE421" s="541"/>
      <c r="AEF421" s="541"/>
      <c r="AEG421" s="541"/>
      <c r="AEH421" s="541"/>
      <c r="AEI421" s="541"/>
      <c r="AEJ421" s="541"/>
      <c r="AEK421" s="541"/>
      <c r="AEL421" s="541"/>
      <c r="AEM421" s="541"/>
      <c r="AEN421" s="541"/>
      <c r="AEO421" s="541"/>
      <c r="AEP421" s="541"/>
      <c r="AEQ421" s="541"/>
      <c r="AER421" s="541"/>
      <c r="AES421" s="541"/>
      <c r="AET421" s="541"/>
      <c r="AEU421" s="541"/>
      <c r="AEV421" s="541"/>
      <c r="AEW421" s="541"/>
      <c r="AEX421" s="541"/>
      <c r="AEY421" s="541"/>
      <c r="AEZ421" s="541"/>
      <c r="AFA421" s="541"/>
      <c r="AFB421" s="541"/>
      <c r="AFC421" s="541"/>
      <c r="AFD421" s="541"/>
      <c r="AFE421" s="541"/>
      <c r="AFF421" s="541"/>
      <c r="AFG421" s="541"/>
      <c r="AFH421" s="541"/>
      <c r="AFI421" s="541"/>
      <c r="AFJ421" s="541"/>
      <c r="AFK421" s="541"/>
      <c r="AFL421" s="541"/>
      <c r="AFM421" s="541"/>
      <c r="AFN421" s="541"/>
      <c r="AFO421" s="541"/>
      <c r="AFP421" s="541"/>
      <c r="AFQ421" s="541"/>
      <c r="AFR421" s="541"/>
      <c r="AFS421" s="541"/>
      <c r="AFT421" s="541"/>
      <c r="AFU421" s="541"/>
      <c r="AFV421" s="541"/>
      <c r="AFW421" s="541"/>
      <c r="AFX421" s="541"/>
      <c r="AFY421" s="541"/>
      <c r="AFZ421" s="541"/>
      <c r="AGA421" s="541"/>
      <c r="AGB421" s="541"/>
      <c r="AGC421" s="541"/>
      <c r="AGD421" s="541"/>
      <c r="AGE421" s="541"/>
      <c r="AGF421" s="541"/>
      <c r="AGG421" s="541"/>
      <c r="AGH421" s="541"/>
      <c r="AGI421" s="541"/>
      <c r="AGJ421" s="541"/>
      <c r="AGK421" s="541"/>
      <c r="AGL421" s="541"/>
      <c r="AGM421" s="541"/>
      <c r="AGN421" s="541"/>
      <c r="AGO421" s="541"/>
      <c r="AGP421" s="541"/>
      <c r="AGQ421" s="541"/>
      <c r="AGR421" s="541"/>
      <c r="AGS421" s="541"/>
      <c r="AGT421" s="541"/>
      <c r="AGU421" s="541"/>
      <c r="AGV421" s="541"/>
      <c r="AGW421" s="541"/>
      <c r="AGX421" s="541"/>
      <c r="AGY421" s="541"/>
      <c r="AGZ421" s="541"/>
      <c r="AHA421" s="541"/>
      <c r="AHB421" s="541"/>
      <c r="AHC421" s="541"/>
      <c r="AHD421" s="541"/>
      <c r="AHE421" s="541"/>
      <c r="AHF421" s="541"/>
      <c r="AHG421" s="541"/>
      <c r="AHH421" s="541"/>
      <c r="AHI421" s="541"/>
      <c r="AHJ421" s="541"/>
      <c r="AHK421" s="541"/>
      <c r="AHL421" s="541"/>
      <c r="AHM421" s="541"/>
      <c r="AHN421" s="541"/>
      <c r="AHO421" s="541"/>
      <c r="AHP421" s="541"/>
      <c r="AHQ421" s="541"/>
      <c r="AHR421" s="541"/>
      <c r="AHS421" s="541"/>
      <c r="AHT421" s="541"/>
      <c r="AHU421" s="541"/>
      <c r="AHV421" s="541"/>
      <c r="AHW421" s="541"/>
      <c r="AHX421" s="541"/>
      <c r="AHY421" s="541"/>
      <c r="AHZ421" s="541"/>
      <c r="AIA421" s="541"/>
      <c r="AIB421" s="541"/>
      <c r="AIC421" s="541"/>
      <c r="AID421" s="541"/>
      <c r="AIE421" s="541"/>
      <c r="AIF421" s="541"/>
      <c r="AIG421" s="541"/>
      <c r="AIH421" s="541"/>
      <c r="AII421" s="541"/>
      <c r="AIJ421" s="541"/>
      <c r="AIK421" s="541"/>
      <c r="AIL421" s="541"/>
      <c r="AIM421" s="541"/>
      <c r="AIN421" s="541"/>
      <c r="AIO421" s="541"/>
      <c r="AIP421" s="541"/>
      <c r="AIQ421" s="541"/>
      <c r="AIR421" s="541"/>
      <c r="AIS421" s="541"/>
      <c r="AIT421" s="541"/>
      <c r="AIU421" s="541"/>
      <c r="AIV421" s="541"/>
      <c r="AIW421" s="541"/>
      <c r="AIX421" s="541"/>
      <c r="AIY421" s="541"/>
      <c r="AIZ421" s="541"/>
      <c r="AJA421" s="541"/>
      <c r="AJB421" s="541"/>
      <c r="AJC421" s="541"/>
      <c r="AJD421" s="541"/>
      <c r="AJE421" s="541"/>
      <c r="AJF421" s="541"/>
      <c r="AJG421" s="541"/>
      <c r="AJH421" s="541"/>
      <c r="AJI421" s="541"/>
      <c r="AJJ421" s="541"/>
      <c r="AJK421" s="541"/>
      <c r="AJL421" s="541"/>
      <c r="AJM421" s="541"/>
      <c r="AJN421" s="541"/>
      <c r="AJO421" s="541"/>
      <c r="AJP421" s="541"/>
      <c r="AJQ421" s="541"/>
      <c r="AJR421" s="541"/>
      <c r="AJS421" s="541"/>
      <c r="AJT421" s="541"/>
      <c r="AJU421" s="541"/>
      <c r="AJV421" s="541"/>
      <c r="AJW421" s="541"/>
      <c r="AJX421" s="541"/>
      <c r="AJY421" s="541"/>
      <c r="AJZ421" s="541"/>
      <c r="AKA421" s="541"/>
      <c r="AKB421" s="541"/>
      <c r="AKC421" s="541"/>
      <c r="AKD421" s="541"/>
      <c r="AKE421" s="541"/>
      <c r="AKF421" s="541"/>
      <c r="AKG421" s="541"/>
      <c r="AKH421" s="541"/>
      <c r="AKI421" s="541"/>
      <c r="AKJ421" s="541"/>
      <c r="AKK421" s="541"/>
      <c r="AKL421" s="541"/>
      <c r="AKM421" s="541"/>
      <c r="AKN421" s="541"/>
      <c r="AKO421" s="541"/>
      <c r="AKP421" s="541"/>
      <c r="AKQ421" s="541"/>
      <c r="AKR421" s="541"/>
      <c r="AKS421" s="541"/>
      <c r="AKT421" s="541"/>
      <c r="AKU421" s="541"/>
      <c r="AKV421" s="541"/>
      <c r="AKW421" s="541"/>
      <c r="AKX421" s="541"/>
      <c r="AKY421" s="541"/>
      <c r="AKZ421" s="541"/>
      <c r="ALA421" s="541"/>
      <c r="ALB421" s="541"/>
      <c r="ALC421" s="541"/>
      <c r="ALD421" s="541"/>
      <c r="ALE421" s="541"/>
      <c r="ALF421" s="541"/>
      <c r="ALG421" s="541"/>
      <c r="ALH421" s="541"/>
      <c r="ALI421" s="541"/>
      <c r="ALJ421" s="541"/>
      <c r="ALK421" s="541"/>
      <c r="ALL421" s="541"/>
      <c r="ALM421" s="541"/>
      <c r="ALN421" s="541"/>
      <c r="ALO421" s="541"/>
      <c r="ALP421" s="541"/>
      <c r="ALQ421" s="541"/>
      <c r="ALR421" s="541"/>
      <c r="ALS421" s="541"/>
      <c r="ALT421" s="541"/>
      <c r="ALU421" s="541"/>
      <c r="ALV421" s="541"/>
      <c r="ALW421" s="541"/>
      <c r="ALX421" s="541"/>
      <c r="ALY421" s="541"/>
      <c r="ALZ421" s="541"/>
      <c r="AMA421" s="541"/>
      <c r="AMB421" s="541"/>
      <c r="AMC421" s="541"/>
      <c r="AMD421" s="541"/>
      <c r="AME421" s="541"/>
      <c r="AMF421" s="541"/>
      <c r="AMG421" s="541"/>
      <c r="AMH421" s="541"/>
      <c r="AMI421" s="541"/>
      <c r="AMJ421" s="541"/>
      <c r="AMK421" s="541"/>
      <c r="AML421" s="541"/>
      <c r="AMM421" s="541"/>
      <c r="AMN421" s="541"/>
      <c r="AMO421" s="541"/>
      <c r="AMP421" s="541"/>
      <c r="AMQ421" s="541"/>
      <c r="AMR421" s="541"/>
      <c r="AMS421" s="541"/>
      <c r="AMT421" s="541"/>
      <c r="AMU421" s="541"/>
      <c r="AMV421" s="541"/>
      <c r="AMW421" s="541"/>
      <c r="AMX421" s="541"/>
      <c r="AMY421" s="541"/>
      <c r="AMZ421" s="541"/>
      <c r="ANA421" s="541"/>
      <c r="ANB421" s="541"/>
      <c r="ANC421" s="541"/>
      <c r="AND421" s="541"/>
      <c r="ANE421" s="541"/>
      <c r="ANF421" s="541"/>
      <c r="ANG421" s="541"/>
      <c r="ANH421" s="541"/>
      <c r="ANI421" s="541"/>
      <c r="ANJ421" s="541"/>
      <c r="ANK421" s="541"/>
      <c r="ANL421" s="541"/>
      <c r="ANM421" s="541"/>
      <c r="ANN421" s="541"/>
      <c r="ANO421" s="541"/>
      <c r="ANP421" s="541"/>
      <c r="ANQ421" s="541"/>
      <c r="ANR421" s="541"/>
      <c r="ANS421" s="541"/>
      <c r="ANT421" s="541"/>
      <c r="ANU421" s="541"/>
      <c r="ANV421" s="541"/>
      <c r="ANW421" s="541"/>
      <c r="ANX421" s="541"/>
      <c r="ANY421" s="541"/>
      <c r="ANZ421" s="541"/>
      <c r="AOA421" s="541"/>
      <c r="AOB421" s="541"/>
      <c r="AOC421" s="541"/>
      <c r="AOD421" s="541"/>
      <c r="AOE421" s="541"/>
      <c r="AOF421" s="541"/>
      <c r="AOG421" s="541"/>
      <c r="AOH421" s="541"/>
      <c r="AOI421" s="541"/>
      <c r="AOJ421" s="541"/>
      <c r="AOK421" s="541"/>
      <c r="AOL421" s="541"/>
      <c r="AOM421" s="541"/>
      <c r="AON421" s="541"/>
      <c r="AOO421" s="541"/>
      <c r="AOP421" s="541"/>
      <c r="AOQ421" s="541"/>
      <c r="AOR421" s="541"/>
      <c r="AOS421" s="541"/>
      <c r="AOT421" s="541"/>
      <c r="AOU421" s="541"/>
      <c r="AOV421" s="541"/>
      <c r="AOW421" s="541"/>
      <c r="AOX421" s="541"/>
      <c r="AOY421" s="541"/>
      <c r="AOZ421" s="541"/>
      <c r="APA421" s="541"/>
      <c r="APB421" s="541"/>
      <c r="APC421" s="541"/>
      <c r="APD421" s="541"/>
      <c r="APE421" s="541"/>
      <c r="APF421" s="541"/>
      <c r="APG421" s="541"/>
      <c r="APH421" s="541"/>
      <c r="API421" s="541"/>
      <c r="APJ421" s="541"/>
      <c r="APK421" s="541"/>
      <c r="APL421" s="541"/>
      <c r="APM421" s="541"/>
      <c r="APN421" s="541"/>
      <c r="APO421" s="541"/>
      <c r="APP421" s="541"/>
      <c r="APQ421" s="541"/>
      <c r="APR421" s="541"/>
      <c r="APS421" s="541"/>
      <c r="APT421" s="541"/>
      <c r="APU421" s="541"/>
      <c r="APV421" s="541"/>
      <c r="APW421" s="541"/>
      <c r="APX421" s="541"/>
      <c r="APY421" s="541"/>
      <c r="APZ421" s="541"/>
      <c r="AQA421" s="541"/>
      <c r="AQB421" s="541"/>
      <c r="AQC421" s="541"/>
      <c r="AQD421" s="541"/>
      <c r="AQE421" s="541"/>
      <c r="AQF421" s="541"/>
      <c r="AQG421" s="541"/>
      <c r="AQH421" s="541"/>
      <c r="AQI421" s="541"/>
      <c r="AQJ421" s="541"/>
      <c r="AQK421" s="541"/>
      <c r="AQL421" s="541"/>
      <c r="AQM421" s="541"/>
      <c r="AQN421" s="541"/>
      <c r="AQO421" s="541"/>
      <c r="AQP421" s="541"/>
      <c r="AQQ421" s="541"/>
      <c r="AQR421" s="541"/>
      <c r="AQS421" s="541"/>
      <c r="AQT421" s="541"/>
      <c r="AQU421" s="541"/>
      <c r="AQV421" s="541"/>
      <c r="AQW421" s="541"/>
      <c r="AQX421" s="541"/>
      <c r="AQY421" s="541"/>
      <c r="AQZ421" s="541"/>
      <c r="ARA421" s="541"/>
      <c r="ARB421" s="541"/>
      <c r="ARC421" s="541"/>
      <c r="ARD421" s="541"/>
      <c r="ARE421" s="541"/>
      <c r="ARF421" s="541"/>
      <c r="ARG421" s="541"/>
      <c r="ARH421" s="541"/>
      <c r="ARI421" s="541"/>
      <c r="ARJ421" s="541"/>
      <c r="ARK421" s="541"/>
      <c r="ARL421" s="541"/>
      <c r="ARM421" s="541"/>
      <c r="ARN421" s="541"/>
      <c r="ARO421" s="541"/>
      <c r="ARP421" s="541"/>
      <c r="ARQ421" s="541"/>
      <c r="ARR421" s="541"/>
      <c r="ARS421" s="541"/>
      <c r="ART421" s="541"/>
      <c r="ARU421" s="541"/>
      <c r="ARV421" s="541"/>
      <c r="ARW421" s="541"/>
      <c r="ARX421" s="541"/>
      <c r="ARY421" s="541"/>
      <c r="ARZ421" s="541"/>
      <c r="ASA421" s="541"/>
      <c r="ASB421" s="541"/>
      <c r="ASC421" s="541"/>
      <c r="ASD421" s="541"/>
      <c r="ASE421" s="541"/>
      <c r="ASF421" s="541"/>
      <c r="ASG421" s="541"/>
      <c r="ASH421" s="541"/>
      <c r="ASI421" s="541"/>
      <c r="ASJ421" s="541"/>
      <c r="ASK421" s="541"/>
      <c r="ASL421" s="541"/>
      <c r="ASM421" s="541"/>
      <c r="ASN421" s="541"/>
      <c r="ASO421" s="541"/>
      <c r="ASP421" s="541"/>
      <c r="ASQ421" s="541"/>
      <c r="ASR421" s="541"/>
      <c r="ASS421" s="541"/>
      <c r="AST421" s="541"/>
      <c r="ASU421" s="541"/>
      <c r="ASV421" s="541"/>
      <c r="ASW421" s="541"/>
      <c r="ASX421" s="541"/>
      <c r="ASY421" s="541"/>
      <c r="ASZ421" s="541"/>
      <c r="ATA421" s="541"/>
      <c r="ATB421" s="541"/>
      <c r="ATC421" s="541"/>
      <c r="ATD421" s="541"/>
      <c r="ATE421" s="541"/>
      <c r="ATF421" s="541"/>
      <c r="ATG421" s="541"/>
      <c r="ATH421" s="541"/>
      <c r="ATI421" s="541"/>
      <c r="ATJ421" s="541"/>
      <c r="ATK421" s="541"/>
      <c r="ATL421" s="541"/>
      <c r="ATM421" s="541"/>
      <c r="ATN421" s="541"/>
      <c r="ATO421" s="541"/>
      <c r="ATP421" s="541"/>
      <c r="ATQ421" s="541"/>
      <c r="ATR421" s="541"/>
      <c r="ATS421" s="541"/>
      <c r="ATT421" s="541"/>
      <c r="ATU421" s="541"/>
      <c r="ATV421" s="541"/>
      <c r="ATW421" s="541"/>
      <c r="ATX421" s="541"/>
      <c r="ATY421" s="541"/>
      <c r="ATZ421" s="541"/>
      <c r="AUA421" s="541"/>
      <c r="AUB421" s="541"/>
      <c r="AUC421" s="541"/>
      <c r="AUD421" s="541"/>
      <c r="AUE421" s="541"/>
      <c r="AUF421" s="541"/>
      <c r="AUG421" s="541"/>
      <c r="AUH421" s="541"/>
      <c r="AUI421" s="541"/>
      <c r="AUJ421" s="541"/>
      <c r="AUK421" s="541"/>
      <c r="AUL421" s="541"/>
      <c r="AUM421" s="541"/>
      <c r="AUN421" s="541"/>
      <c r="AUO421" s="541"/>
      <c r="AUP421" s="541"/>
      <c r="AUQ421" s="541"/>
      <c r="AUR421" s="541"/>
      <c r="AUS421" s="541"/>
      <c r="AUT421" s="541"/>
      <c r="AUU421" s="541"/>
      <c r="AUV421" s="541"/>
      <c r="AUW421" s="541"/>
      <c r="AUX421" s="541"/>
      <c r="AUY421" s="541"/>
      <c r="AUZ421" s="541"/>
      <c r="AVA421" s="541"/>
      <c r="AVB421" s="541"/>
      <c r="AVC421" s="541"/>
      <c r="AVD421" s="541"/>
      <c r="AVE421" s="541"/>
      <c r="AVF421" s="541"/>
      <c r="AVG421" s="541"/>
      <c r="AVH421" s="541"/>
      <c r="AVI421" s="541"/>
      <c r="AVJ421" s="541"/>
      <c r="AVK421" s="541"/>
      <c r="AVL421" s="541"/>
      <c r="AVM421" s="541"/>
      <c r="AVN421" s="541"/>
      <c r="AVO421" s="541"/>
      <c r="AVP421" s="541"/>
      <c r="AVQ421" s="541"/>
      <c r="AVR421" s="541"/>
      <c r="AVS421" s="541"/>
      <c r="AVT421" s="541"/>
      <c r="AVU421" s="541"/>
      <c r="AVV421" s="541"/>
      <c r="AVW421" s="541"/>
      <c r="AVX421" s="541"/>
      <c r="AVY421" s="541"/>
      <c r="AVZ421" s="541"/>
      <c r="AWA421" s="541"/>
      <c r="AWB421" s="541"/>
      <c r="AWC421" s="541"/>
      <c r="AWD421" s="541"/>
      <c r="AWE421" s="541"/>
      <c r="AWF421" s="541"/>
      <c r="AWG421" s="541"/>
      <c r="AWH421" s="541"/>
      <c r="AWI421" s="541"/>
      <c r="AWJ421" s="541"/>
      <c r="AWK421" s="541"/>
      <c r="AWL421" s="541"/>
      <c r="AWM421" s="541"/>
      <c r="AWN421" s="541"/>
      <c r="AWO421" s="541"/>
      <c r="AWP421" s="541"/>
      <c r="AWQ421" s="541"/>
      <c r="AWR421" s="541"/>
      <c r="AWS421" s="541"/>
      <c r="AWT421" s="541"/>
      <c r="AWU421" s="541"/>
      <c r="AWV421" s="541"/>
      <c r="AWW421" s="541"/>
      <c r="AWX421" s="541"/>
      <c r="AWY421" s="541"/>
      <c r="AWZ421" s="541"/>
      <c r="AXA421" s="541"/>
      <c r="AXB421" s="541"/>
      <c r="AXC421" s="541"/>
      <c r="AXD421" s="541"/>
      <c r="AXE421" s="541"/>
      <c r="AXF421" s="541"/>
      <c r="AXG421" s="541"/>
      <c r="AXH421" s="541"/>
      <c r="AXI421" s="541"/>
      <c r="AXJ421" s="541"/>
      <c r="AXK421" s="541"/>
      <c r="AXL421" s="541"/>
      <c r="AXM421" s="541"/>
      <c r="AXN421" s="541"/>
      <c r="AXO421" s="541"/>
      <c r="AXP421" s="541"/>
      <c r="AXQ421" s="541"/>
      <c r="AXR421" s="541"/>
      <c r="AXS421" s="541"/>
      <c r="AXT421" s="541"/>
      <c r="AXU421" s="541"/>
      <c r="AXV421" s="541"/>
      <c r="AXW421" s="541"/>
      <c r="AXX421" s="541"/>
      <c r="AXY421" s="541"/>
      <c r="AXZ421" s="541"/>
      <c r="AYA421" s="541"/>
      <c r="AYB421" s="541"/>
      <c r="AYC421" s="541"/>
      <c r="AYD421" s="541"/>
      <c r="AYE421" s="541"/>
      <c r="AYF421" s="541"/>
      <c r="AYG421" s="541"/>
      <c r="AYH421" s="541"/>
      <c r="AYI421" s="541"/>
      <c r="AYJ421" s="541"/>
      <c r="AYK421" s="541"/>
      <c r="AYL421" s="541"/>
      <c r="AYM421" s="541"/>
      <c r="AYN421" s="541"/>
      <c r="AYO421" s="541"/>
      <c r="AYP421" s="541"/>
      <c r="AYQ421" s="541"/>
      <c r="AYR421" s="541"/>
      <c r="AYS421" s="541"/>
      <c r="AYT421" s="541"/>
      <c r="AYU421" s="541"/>
      <c r="AYV421" s="541"/>
      <c r="AYW421" s="541"/>
      <c r="AYX421" s="541"/>
      <c r="AYY421" s="541"/>
      <c r="AYZ421" s="541"/>
      <c r="AZA421" s="541"/>
      <c r="AZB421" s="541"/>
      <c r="AZC421" s="541"/>
      <c r="AZD421" s="541"/>
      <c r="AZE421" s="541"/>
      <c r="AZF421" s="541"/>
      <c r="AZG421" s="541"/>
      <c r="AZH421" s="541"/>
      <c r="AZI421" s="541"/>
      <c r="AZJ421" s="541"/>
      <c r="AZK421" s="541"/>
      <c r="AZL421" s="541"/>
      <c r="AZM421" s="541"/>
      <c r="AZN421" s="541"/>
      <c r="AZO421" s="541"/>
      <c r="AZP421" s="541"/>
      <c r="AZQ421" s="541"/>
      <c r="AZR421" s="541"/>
      <c r="AZS421" s="541"/>
      <c r="AZT421" s="541"/>
      <c r="AZU421" s="541"/>
      <c r="AZV421" s="541"/>
      <c r="AZW421" s="541"/>
      <c r="AZX421" s="541"/>
      <c r="AZY421" s="541"/>
      <c r="AZZ421" s="541"/>
      <c r="BAA421" s="541"/>
      <c r="BAB421" s="541"/>
      <c r="BAC421" s="541"/>
      <c r="BAD421" s="541"/>
      <c r="BAE421" s="541"/>
      <c r="BAF421" s="541"/>
      <c r="BAG421" s="541"/>
      <c r="BAH421" s="541"/>
      <c r="BAI421" s="541"/>
      <c r="BAJ421" s="541"/>
      <c r="BAK421" s="541"/>
      <c r="BAL421" s="541"/>
      <c r="BAM421" s="541"/>
      <c r="BAN421" s="541"/>
      <c r="BAO421" s="541"/>
      <c r="BAP421" s="541"/>
      <c r="BAQ421" s="541"/>
      <c r="BAR421" s="541"/>
      <c r="BAS421" s="541"/>
      <c r="BAT421" s="541"/>
      <c r="BAU421" s="541"/>
      <c r="BAV421" s="541"/>
      <c r="BAW421" s="541"/>
      <c r="BAX421" s="541"/>
      <c r="BAY421" s="541"/>
      <c r="BAZ421" s="541"/>
      <c r="BBA421" s="541"/>
      <c r="BBB421" s="541"/>
      <c r="BBC421" s="541"/>
      <c r="BBD421" s="541"/>
      <c r="BBE421" s="541"/>
      <c r="BBF421" s="541"/>
      <c r="BBG421" s="541"/>
      <c r="BBH421" s="541"/>
      <c r="BBI421" s="541"/>
      <c r="BBJ421" s="541"/>
      <c r="BBK421" s="541"/>
      <c r="BBL421" s="541"/>
      <c r="BBM421" s="541"/>
      <c r="BBN421" s="541"/>
      <c r="BBO421" s="541"/>
      <c r="BBP421" s="541"/>
      <c r="BBQ421" s="541"/>
      <c r="BBR421" s="541"/>
      <c r="BBS421" s="541"/>
      <c r="BBT421" s="541"/>
      <c r="BBU421" s="541"/>
      <c r="BBV421" s="541"/>
      <c r="BBW421" s="541"/>
      <c r="BBX421" s="541"/>
      <c r="BBY421" s="541"/>
      <c r="BBZ421" s="541"/>
      <c r="BCA421" s="541"/>
      <c r="BCB421" s="541"/>
      <c r="BCC421" s="541"/>
      <c r="BCD421" s="541"/>
      <c r="BCE421" s="541"/>
      <c r="BCF421" s="541"/>
      <c r="BCG421" s="541"/>
      <c r="BCH421" s="541"/>
      <c r="BCI421" s="541"/>
      <c r="BCJ421" s="541"/>
      <c r="BCK421" s="541"/>
      <c r="BCL421" s="541"/>
      <c r="BCM421" s="541"/>
      <c r="BCN421" s="541"/>
      <c r="BCO421" s="541"/>
      <c r="BCP421" s="541"/>
      <c r="BCQ421" s="541"/>
      <c r="BCR421" s="541"/>
      <c r="BCS421" s="541"/>
      <c r="BCT421" s="541"/>
      <c r="BCU421" s="541"/>
      <c r="BCV421" s="541"/>
      <c r="BCW421" s="541"/>
      <c r="BCX421" s="541"/>
      <c r="BCY421" s="541"/>
      <c r="BCZ421" s="541"/>
      <c r="BDA421" s="541"/>
      <c r="BDB421" s="541"/>
      <c r="BDC421" s="541"/>
      <c r="BDD421" s="541"/>
      <c r="BDE421" s="541"/>
      <c r="BDF421" s="541"/>
      <c r="BDG421" s="541"/>
      <c r="BDH421" s="541"/>
      <c r="BDI421" s="541"/>
      <c r="BDJ421" s="541"/>
      <c r="BDK421" s="541"/>
      <c r="BDL421" s="541"/>
      <c r="BDM421" s="541"/>
      <c r="BDN421" s="541"/>
      <c r="BDO421" s="541"/>
      <c r="BDP421" s="541"/>
      <c r="BDQ421" s="541"/>
      <c r="BDR421" s="541"/>
      <c r="BDS421" s="541"/>
      <c r="BDT421" s="541"/>
      <c r="BDU421" s="541"/>
      <c r="BDV421" s="541"/>
      <c r="BDW421" s="541"/>
      <c r="BDX421" s="541"/>
      <c r="BDY421" s="541"/>
      <c r="BDZ421" s="541"/>
      <c r="BEA421" s="541"/>
      <c r="BEB421" s="541"/>
      <c r="BEC421" s="541"/>
      <c r="BED421" s="541"/>
      <c r="BEE421" s="541"/>
      <c r="BEF421" s="541"/>
      <c r="BEG421" s="541"/>
      <c r="BEH421" s="541"/>
      <c r="BEI421" s="541"/>
      <c r="BEJ421" s="541"/>
      <c r="BEK421" s="541"/>
      <c r="BEL421" s="541"/>
      <c r="BEM421" s="541"/>
      <c r="BEN421" s="541"/>
      <c r="BEO421" s="541"/>
      <c r="BEP421" s="541"/>
      <c r="BEQ421" s="541"/>
      <c r="BER421" s="541"/>
      <c r="BES421" s="541"/>
      <c r="BET421" s="541"/>
      <c r="BEU421" s="541"/>
      <c r="BEV421" s="541"/>
      <c r="BEW421" s="541"/>
      <c r="BEX421" s="541"/>
      <c r="BEY421" s="541"/>
      <c r="BEZ421" s="541"/>
      <c r="BFA421" s="541"/>
      <c r="BFB421" s="541"/>
      <c r="BFC421" s="541"/>
      <c r="BFD421" s="541"/>
      <c r="BFE421" s="541"/>
      <c r="BFF421" s="541"/>
      <c r="BFG421" s="541"/>
      <c r="BFH421" s="541"/>
      <c r="BFI421" s="541"/>
      <c r="BFJ421" s="541"/>
      <c r="BFK421" s="541"/>
      <c r="BFL421" s="541"/>
      <c r="BFM421" s="541"/>
      <c r="BFN421" s="541"/>
      <c r="BFO421" s="541"/>
      <c r="BFP421" s="541"/>
      <c r="BFQ421" s="541"/>
      <c r="BFR421" s="541"/>
      <c r="BFS421" s="541"/>
      <c r="BFT421" s="541"/>
      <c r="BFU421" s="541"/>
      <c r="BFV421" s="541"/>
      <c r="BFW421" s="541"/>
      <c r="BFX421" s="541"/>
      <c r="BFY421" s="541"/>
      <c r="BFZ421" s="541"/>
      <c r="BGA421" s="541"/>
      <c r="BGB421" s="541"/>
      <c r="BGC421" s="541"/>
      <c r="BGD421" s="541"/>
      <c r="BGE421" s="541"/>
      <c r="BGF421" s="541"/>
      <c r="BGG421" s="541"/>
      <c r="BGH421" s="541"/>
      <c r="BGI421" s="541"/>
      <c r="BGJ421" s="541"/>
      <c r="BGK421" s="541"/>
      <c r="BGL421" s="541"/>
      <c r="BGM421" s="541"/>
      <c r="BGN421" s="541"/>
      <c r="BGO421" s="541"/>
      <c r="BGP421" s="541"/>
      <c r="BGQ421" s="541"/>
      <c r="BGR421" s="541"/>
      <c r="BGS421" s="541"/>
      <c r="BGT421" s="541"/>
      <c r="BGU421" s="541"/>
      <c r="BGV421" s="541"/>
      <c r="BGW421" s="541"/>
      <c r="BGX421" s="541"/>
      <c r="BGY421" s="541"/>
      <c r="BGZ421" s="541"/>
      <c r="BHA421" s="541"/>
      <c r="BHB421" s="541"/>
      <c r="BHC421" s="541"/>
      <c r="BHD421" s="541"/>
      <c r="BHE421" s="541"/>
      <c r="BHF421" s="541"/>
      <c r="BHG421" s="541"/>
      <c r="BHH421" s="541"/>
      <c r="BHI421" s="541"/>
      <c r="BHJ421" s="541"/>
      <c r="BHK421" s="541"/>
      <c r="BHL421" s="541"/>
      <c r="BHM421" s="541"/>
      <c r="BHN421" s="541"/>
      <c r="BHO421" s="541"/>
      <c r="BHP421" s="541"/>
      <c r="BHQ421" s="541"/>
      <c r="BHR421" s="541"/>
      <c r="BHS421" s="541"/>
      <c r="BHT421" s="541"/>
      <c r="BHU421" s="541"/>
      <c r="BHV421" s="541"/>
      <c r="BHW421" s="541"/>
      <c r="BHX421" s="541"/>
      <c r="BHY421" s="541"/>
      <c r="BHZ421" s="541"/>
      <c r="BIA421" s="541"/>
      <c r="BIB421" s="541"/>
      <c r="BIC421" s="541"/>
      <c r="BID421" s="541"/>
      <c r="BIE421" s="541"/>
      <c r="BIF421" s="541"/>
      <c r="BIG421" s="541"/>
      <c r="BIH421" s="541"/>
      <c r="BII421" s="541"/>
      <c r="BIJ421" s="541"/>
      <c r="BIK421" s="541"/>
      <c r="BIL421" s="541"/>
      <c r="BIM421" s="541"/>
      <c r="BIN421" s="541"/>
      <c r="BIO421" s="541"/>
      <c r="BIP421" s="541"/>
      <c r="BIQ421" s="541"/>
      <c r="BIR421" s="541"/>
      <c r="BIS421" s="541"/>
      <c r="BIT421" s="541"/>
      <c r="BIU421" s="541"/>
      <c r="BIV421" s="541"/>
      <c r="BIW421" s="541"/>
      <c r="BIX421" s="541"/>
      <c r="BIY421" s="541"/>
      <c r="BIZ421" s="541"/>
      <c r="BJA421" s="541"/>
      <c r="BJB421" s="541"/>
      <c r="BJC421" s="541"/>
      <c r="BJD421" s="541"/>
      <c r="BJE421" s="541"/>
      <c r="BJF421" s="541"/>
      <c r="BJG421" s="541"/>
      <c r="BJH421" s="541"/>
      <c r="BJI421" s="541"/>
      <c r="BJJ421" s="541"/>
      <c r="BJK421" s="541"/>
      <c r="BJL421" s="541"/>
      <c r="BJM421" s="541"/>
      <c r="BJN421" s="541"/>
      <c r="BJO421" s="541"/>
      <c r="BJP421" s="541"/>
      <c r="BJQ421" s="541"/>
      <c r="BJR421" s="541"/>
      <c r="BJS421" s="541"/>
      <c r="BJT421" s="541"/>
      <c r="BJU421" s="541"/>
      <c r="BJV421" s="541"/>
      <c r="BJW421" s="541"/>
      <c r="BJX421" s="541"/>
      <c r="BJY421" s="541"/>
      <c r="BJZ421" s="541"/>
      <c r="BKA421" s="541"/>
      <c r="BKB421" s="541"/>
      <c r="BKC421" s="541"/>
      <c r="BKD421" s="541"/>
      <c r="BKE421" s="541"/>
      <c r="BKF421" s="541"/>
      <c r="BKG421" s="541"/>
      <c r="BKH421" s="541"/>
      <c r="BKI421" s="541"/>
      <c r="BKJ421" s="541"/>
      <c r="BKK421" s="541"/>
      <c r="BKL421" s="541"/>
      <c r="BKM421" s="541"/>
      <c r="BKN421" s="541"/>
      <c r="BKO421" s="541"/>
      <c r="BKP421" s="541"/>
      <c r="BKQ421" s="541"/>
      <c r="BKR421" s="541"/>
      <c r="BKS421" s="541"/>
      <c r="BKT421" s="541"/>
      <c r="BKU421" s="541"/>
      <c r="BKV421" s="541"/>
      <c r="BKW421" s="541"/>
      <c r="BKX421" s="541"/>
      <c r="BKY421" s="541"/>
      <c r="BKZ421" s="541"/>
      <c r="BLA421" s="541"/>
      <c r="BLB421" s="541"/>
      <c r="BLC421" s="541"/>
      <c r="BLD421" s="541"/>
      <c r="BLE421" s="541"/>
      <c r="BLF421" s="541"/>
      <c r="BLG421" s="541"/>
      <c r="BLH421" s="541"/>
      <c r="BLI421" s="541"/>
      <c r="BLJ421" s="541"/>
      <c r="BLK421" s="541"/>
      <c r="BLL421" s="541"/>
      <c r="BLM421" s="541"/>
      <c r="BLN421" s="541"/>
      <c r="BLO421" s="541"/>
      <c r="BLP421" s="541"/>
      <c r="BLQ421" s="541"/>
      <c r="BLR421" s="541"/>
      <c r="BLS421" s="541"/>
      <c r="BLT421" s="541"/>
      <c r="BLU421" s="541"/>
      <c r="BLV421" s="541"/>
      <c r="BLW421" s="541"/>
      <c r="BLX421" s="541"/>
      <c r="BLY421" s="541"/>
      <c r="BLZ421" s="541"/>
      <c r="BMA421" s="541"/>
      <c r="BMB421" s="541"/>
      <c r="BMC421" s="541"/>
      <c r="BMD421" s="541"/>
      <c r="BME421" s="541"/>
      <c r="BMF421" s="541"/>
      <c r="BMG421" s="541"/>
      <c r="BMH421" s="541"/>
      <c r="BMI421" s="541"/>
      <c r="BMJ421" s="541"/>
      <c r="BMK421" s="541"/>
      <c r="BML421" s="541"/>
      <c r="BMM421" s="541"/>
      <c r="BMN421" s="541"/>
      <c r="BMO421" s="541"/>
      <c r="BMP421" s="541"/>
      <c r="BMQ421" s="541"/>
      <c r="BMR421" s="541"/>
      <c r="BMS421" s="541"/>
      <c r="BMT421" s="541"/>
      <c r="BMU421" s="541"/>
      <c r="BMV421" s="541"/>
      <c r="BMW421" s="541"/>
      <c r="BMX421" s="541"/>
      <c r="BMY421" s="541"/>
      <c r="BMZ421" s="541"/>
      <c r="BNA421" s="541"/>
      <c r="BNB421" s="541"/>
      <c r="BNC421" s="541"/>
      <c r="BND421" s="541"/>
      <c r="BNE421" s="541"/>
      <c r="BNF421" s="541"/>
      <c r="BNG421" s="541"/>
      <c r="BNH421" s="541"/>
      <c r="BNI421" s="541"/>
      <c r="BNJ421" s="541"/>
      <c r="BNK421" s="541"/>
      <c r="BNL421" s="541"/>
      <c r="BNM421" s="541"/>
      <c r="BNN421" s="541"/>
      <c r="BNO421" s="541"/>
      <c r="BNP421" s="541"/>
      <c r="BNQ421" s="541"/>
      <c r="BNR421" s="541"/>
      <c r="BNS421" s="541"/>
      <c r="BNT421" s="541"/>
      <c r="BNU421" s="541"/>
      <c r="BNV421" s="541"/>
      <c r="BNW421" s="541"/>
      <c r="BNX421" s="541"/>
      <c r="BNY421" s="541"/>
      <c r="BNZ421" s="541"/>
      <c r="BOA421" s="541"/>
      <c r="BOB421" s="541"/>
      <c r="BOC421" s="541"/>
      <c r="BOD421" s="541"/>
      <c r="BOE421" s="541"/>
      <c r="BOF421" s="541"/>
      <c r="BOG421" s="541"/>
      <c r="BOH421" s="541"/>
      <c r="BOI421" s="541"/>
      <c r="BOJ421" s="541"/>
      <c r="BOK421" s="541"/>
      <c r="BOL421" s="541"/>
      <c r="BOM421" s="541"/>
      <c r="BON421" s="541"/>
      <c r="BOO421" s="541"/>
      <c r="BOP421" s="541"/>
      <c r="BOQ421" s="541"/>
      <c r="BOR421" s="541"/>
      <c r="BOS421" s="541"/>
      <c r="BOT421" s="541"/>
      <c r="BOU421" s="541"/>
      <c r="BOV421" s="541"/>
      <c r="BOW421" s="541"/>
      <c r="BOX421" s="541"/>
      <c r="BOY421" s="541"/>
      <c r="BOZ421" s="541"/>
      <c r="BPA421" s="541"/>
      <c r="BPB421" s="541"/>
      <c r="BPC421" s="541"/>
      <c r="BPD421" s="541"/>
      <c r="BPE421" s="541"/>
      <c r="BPF421" s="541"/>
      <c r="BPG421" s="541"/>
      <c r="BPH421" s="541"/>
      <c r="BPI421" s="541"/>
      <c r="BPJ421" s="541"/>
      <c r="BPK421" s="541"/>
      <c r="BPL421" s="541"/>
      <c r="BPM421" s="541"/>
      <c r="BPN421" s="541"/>
      <c r="BPO421" s="541"/>
      <c r="BPP421" s="541"/>
      <c r="BPQ421" s="541"/>
      <c r="BPR421" s="541"/>
      <c r="BPS421" s="541"/>
      <c r="BPT421" s="541"/>
      <c r="BPU421" s="541"/>
      <c r="BPV421" s="541"/>
      <c r="BPW421" s="541"/>
      <c r="BPX421" s="541"/>
      <c r="BPY421" s="541"/>
      <c r="BPZ421" s="541"/>
      <c r="BQA421" s="541"/>
      <c r="BQB421" s="541"/>
      <c r="BQC421" s="541"/>
      <c r="BQD421" s="541"/>
      <c r="BQE421" s="541"/>
      <c r="BQF421" s="541"/>
      <c r="BQG421" s="541"/>
      <c r="BQH421" s="541"/>
      <c r="BQI421" s="541"/>
      <c r="BQJ421" s="541"/>
      <c r="BQK421" s="541"/>
      <c r="BQL421" s="541"/>
      <c r="BQM421" s="541"/>
      <c r="BQN421" s="541"/>
      <c r="BQO421" s="541"/>
      <c r="BQP421" s="541"/>
      <c r="BQQ421" s="541"/>
      <c r="BQR421" s="541"/>
      <c r="BQS421" s="541"/>
      <c r="BQT421" s="541"/>
      <c r="BQU421" s="541"/>
      <c r="BQV421" s="541"/>
      <c r="BQW421" s="541"/>
      <c r="BQX421" s="541"/>
      <c r="BQY421" s="541"/>
      <c r="BQZ421" s="541"/>
      <c r="BRA421" s="541"/>
      <c r="BRB421" s="541"/>
      <c r="BRC421" s="541"/>
      <c r="BRD421" s="541"/>
      <c r="BRE421" s="541"/>
      <c r="BRF421" s="541"/>
      <c r="BRG421" s="541"/>
      <c r="BRH421" s="541"/>
      <c r="BRI421" s="541"/>
      <c r="BRJ421" s="541"/>
      <c r="BRK421" s="541"/>
      <c r="BRL421" s="541"/>
      <c r="BRM421" s="541"/>
      <c r="BRN421" s="541"/>
      <c r="BRO421" s="541"/>
      <c r="BRP421" s="541"/>
      <c r="BRQ421" s="541"/>
      <c r="BRR421" s="541"/>
      <c r="BRS421" s="541"/>
      <c r="BRT421" s="541"/>
      <c r="BRU421" s="541"/>
      <c r="BRV421" s="541"/>
      <c r="BRW421" s="541"/>
      <c r="BRX421" s="541"/>
      <c r="BRY421" s="541"/>
      <c r="BRZ421" s="541"/>
      <c r="BSA421" s="541"/>
      <c r="BSB421" s="541"/>
      <c r="BSC421" s="541"/>
      <c r="BSD421" s="541"/>
      <c r="BSE421" s="541"/>
      <c r="BSF421" s="541"/>
      <c r="BSG421" s="541"/>
      <c r="BSH421" s="541"/>
      <c r="BSI421" s="541"/>
      <c r="BSJ421" s="541"/>
      <c r="BSK421" s="541"/>
      <c r="BSL421" s="541"/>
      <c r="BSM421" s="541"/>
      <c r="BSN421" s="541"/>
      <c r="BSO421" s="541"/>
      <c r="BSP421" s="541"/>
      <c r="BSQ421" s="541"/>
      <c r="BSR421" s="541"/>
      <c r="BSS421" s="541"/>
      <c r="BST421" s="541"/>
      <c r="BSU421" s="541"/>
      <c r="BSV421" s="541"/>
      <c r="BSW421" s="541"/>
      <c r="BSX421" s="541"/>
      <c r="BSY421" s="541"/>
      <c r="BSZ421" s="541"/>
      <c r="BTA421" s="541"/>
      <c r="BTB421" s="541"/>
      <c r="BTC421" s="541"/>
      <c r="BTD421" s="541"/>
      <c r="BTE421" s="541"/>
      <c r="BTF421" s="541"/>
      <c r="BTG421" s="541"/>
      <c r="BTH421" s="541"/>
      <c r="BTI421" s="541"/>
      <c r="BTJ421" s="541"/>
      <c r="BTK421" s="541"/>
      <c r="BTL421" s="541"/>
      <c r="BTM421" s="541"/>
      <c r="BTN421" s="541"/>
      <c r="BTO421" s="541"/>
      <c r="BTP421" s="541"/>
      <c r="BTQ421" s="541"/>
      <c r="BTR421" s="541"/>
      <c r="BTS421" s="541"/>
      <c r="BTT421" s="541"/>
      <c r="BTU421" s="541"/>
      <c r="BTV421" s="541"/>
      <c r="BTW421" s="541"/>
      <c r="BTX421" s="541"/>
      <c r="BTY421" s="541"/>
      <c r="BTZ421" s="541"/>
      <c r="BUA421" s="541"/>
      <c r="BUB421" s="541"/>
      <c r="BUC421" s="541"/>
      <c r="BUD421" s="541"/>
      <c r="BUE421" s="541"/>
      <c r="BUF421" s="541"/>
      <c r="BUG421" s="541"/>
      <c r="BUH421" s="541"/>
      <c r="BUI421" s="541"/>
      <c r="BUJ421" s="541"/>
      <c r="BUK421" s="541"/>
      <c r="BUL421" s="541"/>
      <c r="BUM421" s="541"/>
      <c r="BUN421" s="541"/>
      <c r="BUO421" s="541"/>
      <c r="BUP421" s="541"/>
      <c r="BUQ421" s="541"/>
      <c r="BUR421" s="541"/>
      <c r="BUS421" s="541"/>
      <c r="BUT421" s="541"/>
      <c r="BUU421" s="541"/>
      <c r="BUV421" s="541"/>
      <c r="BUW421" s="541"/>
      <c r="BUX421" s="541"/>
      <c r="BUY421" s="541"/>
      <c r="BUZ421" s="541"/>
      <c r="BVA421" s="541"/>
      <c r="BVB421" s="541"/>
      <c r="BVC421" s="541"/>
      <c r="BVD421" s="541"/>
      <c r="BVE421" s="541"/>
      <c r="BVF421" s="541"/>
      <c r="BVG421" s="541"/>
      <c r="BVH421" s="541"/>
      <c r="BVI421" s="541"/>
      <c r="BVJ421" s="541"/>
      <c r="BVK421" s="541"/>
      <c r="BVL421" s="541"/>
      <c r="BVM421" s="541"/>
      <c r="BVN421" s="541"/>
      <c r="BVO421" s="541"/>
      <c r="BVP421" s="541"/>
      <c r="BVQ421" s="541"/>
      <c r="BVR421" s="541"/>
      <c r="BVS421" s="541"/>
      <c r="BVT421" s="541"/>
      <c r="BVU421" s="541"/>
      <c r="BVV421" s="541"/>
      <c r="BVW421" s="541"/>
      <c r="BVX421" s="541"/>
      <c r="BVY421" s="541"/>
      <c r="BVZ421" s="541"/>
      <c r="BWA421" s="541"/>
      <c r="BWB421" s="541"/>
      <c r="BWC421" s="541"/>
      <c r="BWD421" s="541"/>
      <c r="BWE421" s="541"/>
      <c r="BWF421" s="541"/>
      <c r="BWG421" s="541"/>
      <c r="BWH421" s="541"/>
      <c r="BWI421" s="541"/>
      <c r="BWJ421" s="541"/>
      <c r="BWK421" s="541"/>
      <c r="BWL421" s="541"/>
      <c r="BWM421" s="541"/>
      <c r="BWN421" s="541"/>
      <c r="BWO421" s="541"/>
      <c r="BWP421" s="541"/>
      <c r="BWQ421" s="541"/>
    </row>
    <row r="422" spans="1:1967" ht="102" customHeight="1">
      <c r="A422" s="9" t="s">
        <v>6326</v>
      </c>
      <c r="B422" s="100" t="s">
        <v>97</v>
      </c>
      <c r="C422" s="9" t="s">
        <v>768</v>
      </c>
      <c r="D422" s="3" t="s">
        <v>350</v>
      </c>
      <c r="E422" s="3" t="s">
        <v>351</v>
      </c>
      <c r="F422" s="3"/>
      <c r="G422" s="3" t="s">
        <v>384</v>
      </c>
      <c r="H422" s="20">
        <v>0.5</v>
      </c>
      <c r="I422" s="114">
        <v>470000000</v>
      </c>
      <c r="J422" s="21" t="s">
        <v>1314</v>
      </c>
      <c r="K422" s="19" t="s">
        <v>1367</v>
      </c>
      <c r="L422" s="137" t="s">
        <v>3397</v>
      </c>
      <c r="M422" s="140" t="s">
        <v>383</v>
      </c>
      <c r="N422" s="345" t="s">
        <v>8838</v>
      </c>
      <c r="O422" s="3" t="s">
        <v>1366</v>
      </c>
      <c r="P422" s="7" t="s">
        <v>1338</v>
      </c>
      <c r="Q422" s="3" t="s">
        <v>1186</v>
      </c>
      <c r="R422" s="78">
        <v>84</v>
      </c>
      <c r="S422" s="19">
        <v>3650</v>
      </c>
      <c r="T422" s="83">
        <v>0</v>
      </c>
      <c r="U422" s="83">
        <f t="shared" si="94"/>
        <v>0</v>
      </c>
      <c r="V422" s="9" t="s">
        <v>1325</v>
      </c>
      <c r="W422" s="152" t="s">
        <v>1394</v>
      </c>
      <c r="X422" s="9" t="s">
        <v>9042</v>
      </c>
      <c r="Y422" s="541"/>
      <c r="Z422" s="541"/>
      <c r="AA422" s="541"/>
      <c r="AB422" s="541"/>
      <c r="AC422" s="541"/>
      <c r="AD422" s="541"/>
      <c r="AE422" s="541"/>
      <c r="AF422" s="541"/>
      <c r="AG422" s="541"/>
      <c r="AH422" s="541"/>
      <c r="AI422" s="541"/>
      <c r="AJ422" s="541"/>
      <c r="AK422" s="541"/>
      <c r="AL422" s="541"/>
      <c r="AM422" s="541"/>
      <c r="AN422" s="541"/>
      <c r="AO422" s="541"/>
      <c r="AP422" s="541"/>
      <c r="AQ422" s="541"/>
      <c r="AR422" s="541"/>
      <c r="AS422" s="541"/>
      <c r="AT422" s="541"/>
      <c r="AU422" s="541"/>
      <c r="AV422" s="541"/>
      <c r="AW422" s="541"/>
      <c r="AX422" s="541"/>
      <c r="AY422" s="541"/>
      <c r="AZ422" s="541"/>
      <c r="BA422" s="541"/>
      <c r="BB422" s="541"/>
      <c r="BC422" s="541"/>
      <c r="BD422" s="541"/>
      <c r="BE422" s="541"/>
      <c r="BF422" s="541"/>
      <c r="BG422" s="541"/>
      <c r="BH422" s="541"/>
      <c r="BI422" s="541"/>
      <c r="BJ422" s="541"/>
      <c r="BK422" s="541"/>
      <c r="BL422" s="541"/>
      <c r="BM422" s="541"/>
      <c r="BN422" s="541"/>
      <c r="BO422" s="541"/>
      <c r="BP422" s="541"/>
      <c r="BQ422" s="541"/>
      <c r="BR422" s="541"/>
      <c r="BS422" s="541"/>
      <c r="BT422" s="541"/>
      <c r="BU422" s="541"/>
      <c r="BV422" s="541"/>
      <c r="BW422" s="541"/>
      <c r="BX422" s="541"/>
      <c r="BY422" s="541"/>
      <c r="BZ422" s="541"/>
      <c r="CA422" s="541"/>
      <c r="CB422" s="541"/>
      <c r="CC422" s="541"/>
      <c r="CD422" s="541"/>
      <c r="CE422" s="541"/>
      <c r="CF422" s="541"/>
      <c r="CG422" s="541"/>
      <c r="CH422" s="541"/>
      <c r="CI422" s="541"/>
      <c r="CJ422" s="541"/>
      <c r="CK422" s="541"/>
      <c r="CL422" s="541"/>
      <c r="CM422" s="541"/>
      <c r="CN422" s="541"/>
      <c r="CO422" s="541"/>
      <c r="CP422" s="541"/>
      <c r="CQ422" s="541"/>
      <c r="CR422" s="541"/>
      <c r="CS422" s="541"/>
      <c r="CT422" s="541"/>
      <c r="CU422" s="541"/>
      <c r="CV422" s="541"/>
      <c r="CW422" s="541"/>
      <c r="CX422" s="541"/>
      <c r="CY422" s="541"/>
      <c r="CZ422" s="541"/>
      <c r="DA422" s="541"/>
      <c r="DB422" s="541"/>
      <c r="DC422" s="541"/>
      <c r="DD422" s="541"/>
      <c r="DE422" s="541"/>
      <c r="DF422" s="541"/>
      <c r="DG422" s="541"/>
      <c r="DH422" s="541"/>
      <c r="DI422" s="541"/>
      <c r="DJ422" s="541"/>
      <c r="DK422" s="541"/>
      <c r="DL422" s="541"/>
      <c r="DM422" s="541"/>
      <c r="DN422" s="541"/>
      <c r="DO422" s="541"/>
      <c r="DP422" s="541"/>
      <c r="DQ422" s="541"/>
      <c r="DR422" s="541"/>
      <c r="DS422" s="541"/>
      <c r="DT422" s="541"/>
      <c r="DU422" s="541"/>
      <c r="DV422" s="541"/>
      <c r="DW422" s="541"/>
      <c r="DX422" s="541"/>
      <c r="DY422" s="541"/>
      <c r="DZ422" s="541"/>
      <c r="EA422" s="541"/>
      <c r="EB422" s="541"/>
      <c r="EC422" s="541"/>
      <c r="ED422" s="541"/>
      <c r="EE422" s="541"/>
      <c r="EF422" s="541"/>
      <c r="EG422" s="541"/>
      <c r="EH422" s="541"/>
      <c r="EI422" s="541"/>
      <c r="EJ422" s="541"/>
      <c r="EK422" s="541"/>
      <c r="EL422" s="541"/>
      <c r="EM422" s="541"/>
      <c r="EN422" s="541"/>
      <c r="EO422" s="541"/>
      <c r="EP422" s="541"/>
      <c r="EQ422" s="541"/>
      <c r="ER422" s="541"/>
      <c r="ES422" s="541"/>
      <c r="ET422" s="541"/>
      <c r="EU422" s="541"/>
      <c r="EV422" s="541"/>
      <c r="EW422" s="541"/>
      <c r="EX422" s="541"/>
      <c r="EY422" s="541"/>
      <c r="EZ422" s="541"/>
      <c r="FA422" s="541"/>
      <c r="FB422" s="541"/>
      <c r="FC422" s="541"/>
      <c r="FD422" s="541"/>
      <c r="FE422" s="541"/>
      <c r="FF422" s="541"/>
      <c r="FG422" s="541"/>
      <c r="FH422" s="541"/>
      <c r="FI422" s="541"/>
      <c r="FJ422" s="541"/>
      <c r="FK422" s="541"/>
      <c r="FL422" s="541"/>
      <c r="FM422" s="541"/>
      <c r="FN422" s="541"/>
      <c r="FO422" s="541"/>
      <c r="FP422" s="541"/>
      <c r="FQ422" s="541"/>
      <c r="FR422" s="541"/>
      <c r="FS422" s="541"/>
      <c r="FT422" s="541"/>
      <c r="FU422" s="541"/>
      <c r="FV422" s="541"/>
      <c r="FW422" s="541"/>
      <c r="FX422" s="541"/>
      <c r="FY422" s="541"/>
      <c r="FZ422" s="541"/>
      <c r="GA422" s="541"/>
      <c r="GB422" s="541"/>
      <c r="GC422" s="541"/>
      <c r="GD422" s="541"/>
      <c r="GE422" s="541"/>
      <c r="GF422" s="541"/>
      <c r="GG422" s="541"/>
      <c r="GH422" s="541"/>
      <c r="GI422" s="541"/>
      <c r="GJ422" s="541"/>
      <c r="GK422" s="541"/>
      <c r="GL422" s="541"/>
      <c r="GM422" s="541"/>
      <c r="GN422" s="541"/>
      <c r="GO422" s="541"/>
      <c r="GP422" s="541"/>
      <c r="GQ422" s="541"/>
      <c r="GR422" s="541"/>
      <c r="GS422" s="541"/>
      <c r="GT422" s="541"/>
      <c r="GU422" s="541"/>
      <c r="GV422" s="541"/>
      <c r="GW422" s="541"/>
      <c r="GX422" s="541"/>
      <c r="GY422" s="541"/>
      <c r="GZ422" s="541"/>
      <c r="HA422" s="541"/>
      <c r="HB422" s="541"/>
      <c r="HC422" s="541"/>
      <c r="HD422" s="541"/>
      <c r="HE422" s="541"/>
      <c r="HF422" s="541"/>
      <c r="HG422" s="541"/>
      <c r="HH422" s="541"/>
      <c r="HI422" s="541"/>
      <c r="HJ422" s="541"/>
      <c r="HK422" s="541"/>
      <c r="HL422" s="541"/>
      <c r="HM422" s="541"/>
      <c r="HN422" s="541"/>
      <c r="HO422" s="541"/>
      <c r="HP422" s="541"/>
      <c r="HQ422" s="541"/>
      <c r="HR422" s="541"/>
      <c r="HS422" s="541"/>
      <c r="HT422" s="541"/>
      <c r="HU422" s="541"/>
      <c r="HV422" s="541"/>
      <c r="HW422" s="541"/>
      <c r="HX422" s="541"/>
      <c r="HY422" s="541"/>
      <c r="HZ422" s="541"/>
      <c r="IA422" s="541"/>
      <c r="IB422" s="541"/>
      <c r="IC422" s="541"/>
      <c r="ID422" s="541"/>
      <c r="IE422" s="541"/>
      <c r="IF422" s="541"/>
      <c r="IG422" s="541"/>
      <c r="IH422" s="541"/>
      <c r="II422" s="541"/>
      <c r="IJ422" s="541"/>
      <c r="IK422" s="541"/>
      <c r="IL422" s="541"/>
      <c r="IM422" s="541"/>
      <c r="IN422" s="541"/>
      <c r="IO422" s="541"/>
      <c r="IP422" s="541"/>
      <c r="IQ422" s="541"/>
      <c r="IR422" s="541"/>
      <c r="IS422" s="541"/>
      <c r="IT422" s="541"/>
      <c r="IU422" s="541"/>
      <c r="IV422" s="541"/>
      <c r="IW422" s="541"/>
      <c r="IX422" s="541"/>
      <c r="IY422" s="541"/>
      <c r="IZ422" s="541"/>
      <c r="JA422" s="541"/>
      <c r="JB422" s="541"/>
      <c r="JC422" s="541"/>
      <c r="JD422" s="541"/>
      <c r="JE422" s="541"/>
      <c r="JF422" s="541"/>
      <c r="JG422" s="541"/>
      <c r="JH422" s="541"/>
      <c r="JI422" s="541"/>
      <c r="JJ422" s="541"/>
      <c r="JK422" s="541"/>
      <c r="JL422" s="541"/>
      <c r="JM422" s="541"/>
      <c r="JN422" s="541"/>
      <c r="JO422" s="541"/>
      <c r="JP422" s="541"/>
      <c r="JQ422" s="541"/>
      <c r="JR422" s="541"/>
      <c r="JS422" s="541"/>
      <c r="JT422" s="541"/>
      <c r="JU422" s="541"/>
      <c r="JV422" s="541"/>
      <c r="JW422" s="541"/>
      <c r="JX422" s="541"/>
      <c r="JY422" s="541"/>
      <c r="JZ422" s="541"/>
      <c r="KA422" s="541"/>
      <c r="KB422" s="541"/>
      <c r="KC422" s="541"/>
      <c r="KD422" s="541"/>
      <c r="KE422" s="541"/>
      <c r="KF422" s="541"/>
      <c r="KG422" s="541"/>
      <c r="KH422" s="541"/>
      <c r="KI422" s="541"/>
      <c r="KJ422" s="541"/>
      <c r="KK422" s="541"/>
      <c r="KL422" s="541"/>
      <c r="KM422" s="541"/>
      <c r="KN422" s="541"/>
      <c r="KO422" s="541"/>
      <c r="KP422" s="541"/>
      <c r="KQ422" s="541"/>
      <c r="KR422" s="541"/>
      <c r="KS422" s="541"/>
      <c r="KT422" s="541"/>
      <c r="KU422" s="541"/>
      <c r="KV422" s="541"/>
      <c r="KW422" s="541"/>
      <c r="KX422" s="541"/>
      <c r="KY422" s="541"/>
      <c r="KZ422" s="541"/>
      <c r="LA422" s="541"/>
      <c r="LB422" s="541"/>
      <c r="LC422" s="541"/>
      <c r="LD422" s="541"/>
      <c r="LE422" s="541"/>
      <c r="LF422" s="541"/>
      <c r="LG422" s="541"/>
      <c r="LH422" s="541"/>
      <c r="LI422" s="541"/>
      <c r="LJ422" s="541"/>
      <c r="LK422" s="541"/>
      <c r="LL422" s="541"/>
      <c r="LM422" s="541"/>
      <c r="LN422" s="541"/>
      <c r="LO422" s="541"/>
      <c r="LP422" s="541"/>
      <c r="LQ422" s="541"/>
      <c r="LR422" s="541"/>
      <c r="LS422" s="541"/>
      <c r="LT422" s="541"/>
      <c r="LU422" s="541"/>
      <c r="LV422" s="541"/>
      <c r="LW422" s="541"/>
      <c r="LX422" s="541"/>
      <c r="LY422" s="541"/>
      <c r="LZ422" s="541"/>
      <c r="MA422" s="541"/>
      <c r="MB422" s="541"/>
      <c r="MC422" s="541"/>
      <c r="MD422" s="541"/>
      <c r="ME422" s="541"/>
      <c r="MF422" s="541"/>
      <c r="MG422" s="541"/>
      <c r="MH422" s="541"/>
      <c r="MI422" s="541"/>
      <c r="MJ422" s="541"/>
      <c r="MK422" s="541"/>
      <c r="ML422" s="541"/>
      <c r="MM422" s="541"/>
      <c r="MN422" s="541"/>
      <c r="MO422" s="541"/>
      <c r="MP422" s="541"/>
      <c r="MQ422" s="541"/>
      <c r="MR422" s="541"/>
      <c r="MS422" s="541"/>
      <c r="MT422" s="541"/>
      <c r="MU422" s="541"/>
      <c r="MV422" s="541"/>
      <c r="MW422" s="541"/>
      <c r="MX422" s="541"/>
      <c r="MY422" s="541"/>
      <c r="MZ422" s="541"/>
      <c r="NA422" s="541"/>
      <c r="NB422" s="541"/>
      <c r="NC422" s="541"/>
      <c r="ND422" s="541"/>
      <c r="NE422" s="541"/>
      <c r="NF422" s="541"/>
      <c r="NG422" s="541"/>
      <c r="NH422" s="541"/>
      <c r="NI422" s="541"/>
      <c r="NJ422" s="541"/>
      <c r="NK422" s="541"/>
      <c r="NL422" s="541"/>
      <c r="NM422" s="541"/>
      <c r="NN422" s="541"/>
      <c r="NO422" s="541"/>
      <c r="NP422" s="541"/>
      <c r="NQ422" s="541"/>
      <c r="NR422" s="541"/>
      <c r="NS422" s="541"/>
      <c r="NT422" s="541"/>
      <c r="NU422" s="541"/>
      <c r="NV422" s="541"/>
      <c r="NW422" s="541"/>
      <c r="NX422" s="541"/>
      <c r="NY422" s="541"/>
      <c r="NZ422" s="541"/>
      <c r="OA422" s="541"/>
      <c r="OB422" s="541"/>
      <c r="OC422" s="541"/>
      <c r="OD422" s="541"/>
      <c r="OE422" s="541"/>
      <c r="OF422" s="541"/>
      <c r="OG422" s="541"/>
      <c r="OH422" s="541"/>
      <c r="OI422" s="541"/>
      <c r="OJ422" s="541"/>
      <c r="OK422" s="541"/>
      <c r="OL422" s="541"/>
      <c r="OM422" s="541"/>
      <c r="ON422" s="541"/>
      <c r="OO422" s="541"/>
      <c r="OP422" s="541"/>
      <c r="OQ422" s="541"/>
      <c r="OR422" s="541"/>
      <c r="OS422" s="541"/>
      <c r="OT422" s="541"/>
      <c r="OU422" s="541"/>
      <c r="OV422" s="541"/>
      <c r="OW422" s="541"/>
      <c r="OX422" s="541"/>
      <c r="OY422" s="541"/>
      <c r="OZ422" s="541"/>
      <c r="PA422" s="541"/>
      <c r="PB422" s="541"/>
      <c r="PC422" s="541"/>
      <c r="PD422" s="541"/>
      <c r="PE422" s="541"/>
      <c r="PF422" s="541"/>
      <c r="PG422" s="541"/>
      <c r="PH422" s="541"/>
      <c r="PI422" s="541"/>
      <c r="PJ422" s="541"/>
      <c r="PK422" s="541"/>
      <c r="PL422" s="541"/>
      <c r="PM422" s="541"/>
      <c r="PN422" s="541"/>
      <c r="PO422" s="541"/>
      <c r="PP422" s="541"/>
      <c r="PQ422" s="541"/>
      <c r="PR422" s="541"/>
      <c r="PS422" s="541"/>
      <c r="PT422" s="541"/>
      <c r="PU422" s="541"/>
      <c r="PV422" s="541"/>
      <c r="PW422" s="541"/>
      <c r="PX422" s="541"/>
      <c r="PY422" s="541"/>
      <c r="PZ422" s="541"/>
      <c r="QA422" s="541"/>
      <c r="QB422" s="541"/>
      <c r="QC422" s="541"/>
      <c r="QD422" s="541"/>
      <c r="QE422" s="541"/>
      <c r="QF422" s="541"/>
      <c r="QG422" s="541"/>
      <c r="QH422" s="541"/>
      <c r="QI422" s="541"/>
      <c r="QJ422" s="541"/>
      <c r="QK422" s="541"/>
      <c r="QL422" s="541"/>
      <c r="QM422" s="541"/>
      <c r="QN422" s="541"/>
      <c r="QO422" s="541"/>
      <c r="QP422" s="541"/>
      <c r="QQ422" s="541"/>
      <c r="QR422" s="541"/>
      <c r="QS422" s="541"/>
      <c r="QT422" s="541"/>
      <c r="QU422" s="541"/>
      <c r="QV422" s="541"/>
      <c r="QW422" s="541"/>
      <c r="QX422" s="541"/>
      <c r="QY422" s="541"/>
      <c r="QZ422" s="541"/>
      <c r="RA422" s="541"/>
      <c r="RB422" s="541"/>
      <c r="RC422" s="541"/>
      <c r="RD422" s="541"/>
      <c r="RE422" s="541"/>
      <c r="RF422" s="541"/>
      <c r="RG422" s="541"/>
      <c r="RH422" s="541"/>
      <c r="RI422" s="541"/>
      <c r="RJ422" s="541"/>
      <c r="RK422" s="541"/>
      <c r="RL422" s="541"/>
      <c r="RM422" s="541"/>
      <c r="RN422" s="541"/>
      <c r="RO422" s="541"/>
      <c r="RP422" s="541"/>
      <c r="RQ422" s="541"/>
      <c r="RR422" s="541"/>
      <c r="RS422" s="541"/>
      <c r="RT422" s="541"/>
      <c r="RU422" s="541"/>
      <c r="RV422" s="541"/>
      <c r="RW422" s="541"/>
      <c r="RX422" s="541"/>
      <c r="RY422" s="541"/>
      <c r="RZ422" s="541"/>
      <c r="SA422" s="541"/>
      <c r="SB422" s="541"/>
      <c r="SC422" s="541"/>
      <c r="SD422" s="541"/>
      <c r="SE422" s="541"/>
      <c r="SF422" s="541"/>
      <c r="SG422" s="541"/>
      <c r="SH422" s="541"/>
      <c r="SI422" s="541"/>
      <c r="SJ422" s="541"/>
      <c r="SK422" s="541"/>
      <c r="SL422" s="541"/>
      <c r="SM422" s="541"/>
      <c r="SN422" s="541"/>
      <c r="SO422" s="541"/>
      <c r="SP422" s="541"/>
      <c r="SQ422" s="541"/>
      <c r="SR422" s="541"/>
      <c r="SS422" s="541"/>
      <c r="ST422" s="541"/>
      <c r="SU422" s="541"/>
      <c r="SV422" s="541"/>
      <c r="SW422" s="541"/>
      <c r="SX422" s="541"/>
      <c r="SY422" s="541"/>
      <c r="SZ422" s="541"/>
      <c r="TA422" s="541"/>
      <c r="TB422" s="541"/>
      <c r="TC422" s="541"/>
      <c r="TD422" s="541"/>
      <c r="TE422" s="541"/>
      <c r="TF422" s="541"/>
      <c r="TG422" s="541"/>
      <c r="TH422" s="541"/>
      <c r="TI422" s="541"/>
      <c r="TJ422" s="541"/>
      <c r="TK422" s="541"/>
      <c r="TL422" s="541"/>
      <c r="TM422" s="541"/>
      <c r="TN422" s="541"/>
      <c r="TO422" s="541"/>
      <c r="TP422" s="541"/>
      <c r="TQ422" s="541"/>
      <c r="TR422" s="541"/>
      <c r="TS422" s="541"/>
      <c r="TT422" s="541"/>
      <c r="TU422" s="541"/>
      <c r="TV422" s="541"/>
      <c r="TW422" s="541"/>
      <c r="TX422" s="541"/>
      <c r="TY422" s="541"/>
      <c r="TZ422" s="541"/>
      <c r="UA422" s="541"/>
      <c r="UB422" s="541"/>
      <c r="UC422" s="541"/>
      <c r="UD422" s="541"/>
      <c r="UE422" s="541"/>
      <c r="UF422" s="541"/>
      <c r="UG422" s="541"/>
      <c r="UH422" s="541"/>
      <c r="UI422" s="541"/>
      <c r="UJ422" s="541"/>
      <c r="UK422" s="541"/>
      <c r="UL422" s="541"/>
      <c r="UM422" s="541"/>
      <c r="UN422" s="541"/>
      <c r="UO422" s="541"/>
      <c r="UP422" s="541"/>
      <c r="UQ422" s="541"/>
      <c r="UR422" s="541"/>
      <c r="US422" s="541"/>
      <c r="UT422" s="541"/>
      <c r="UU422" s="541"/>
      <c r="UV422" s="541"/>
      <c r="UW422" s="541"/>
      <c r="UX422" s="541"/>
      <c r="UY422" s="541"/>
      <c r="UZ422" s="541"/>
      <c r="VA422" s="541"/>
      <c r="VB422" s="541"/>
      <c r="VC422" s="541"/>
      <c r="VD422" s="541"/>
      <c r="VE422" s="541"/>
      <c r="VF422" s="541"/>
      <c r="VG422" s="541"/>
      <c r="VH422" s="541"/>
      <c r="VI422" s="541"/>
      <c r="VJ422" s="541"/>
      <c r="VK422" s="541"/>
      <c r="VL422" s="541"/>
      <c r="VM422" s="541"/>
      <c r="VN422" s="541"/>
      <c r="VO422" s="541"/>
      <c r="VP422" s="541"/>
      <c r="VQ422" s="541"/>
      <c r="VR422" s="541"/>
      <c r="VS422" s="541"/>
      <c r="VT422" s="541"/>
      <c r="VU422" s="541"/>
      <c r="VV422" s="541"/>
      <c r="VW422" s="541"/>
      <c r="VX422" s="541"/>
      <c r="VY422" s="541"/>
      <c r="VZ422" s="541"/>
      <c r="WA422" s="541"/>
      <c r="WB422" s="541"/>
      <c r="WC422" s="541"/>
      <c r="WD422" s="541"/>
      <c r="WE422" s="541"/>
      <c r="WF422" s="541"/>
      <c r="WG422" s="541"/>
      <c r="WH422" s="541"/>
      <c r="WI422" s="541"/>
      <c r="WJ422" s="541"/>
      <c r="WK422" s="541"/>
      <c r="WL422" s="541"/>
      <c r="WM422" s="541"/>
      <c r="WN422" s="541"/>
      <c r="WO422" s="541"/>
      <c r="WP422" s="541"/>
      <c r="WQ422" s="541"/>
      <c r="WR422" s="541"/>
      <c r="WS422" s="541"/>
      <c r="WT422" s="541"/>
      <c r="WU422" s="541"/>
      <c r="WV422" s="541"/>
      <c r="WW422" s="541"/>
      <c r="WX422" s="541"/>
      <c r="WY422" s="541"/>
      <c r="WZ422" s="541"/>
      <c r="XA422" s="541"/>
      <c r="XB422" s="541"/>
      <c r="XC422" s="541"/>
      <c r="XD422" s="541"/>
      <c r="XE422" s="541"/>
      <c r="XF422" s="541"/>
      <c r="XG422" s="541"/>
      <c r="XH422" s="541"/>
      <c r="XI422" s="541"/>
      <c r="XJ422" s="541"/>
      <c r="XK422" s="541"/>
      <c r="XL422" s="541"/>
      <c r="XM422" s="541"/>
      <c r="XN422" s="541"/>
      <c r="XO422" s="541"/>
      <c r="XP422" s="541"/>
      <c r="XQ422" s="541"/>
      <c r="XR422" s="541"/>
      <c r="XS422" s="541"/>
      <c r="XT422" s="541"/>
      <c r="XU422" s="541"/>
      <c r="XV422" s="541"/>
      <c r="XW422" s="541"/>
      <c r="XX422" s="541"/>
      <c r="XY422" s="541"/>
      <c r="XZ422" s="541"/>
      <c r="YA422" s="541"/>
      <c r="YB422" s="541"/>
      <c r="YC422" s="541"/>
      <c r="YD422" s="541"/>
      <c r="YE422" s="541"/>
      <c r="YF422" s="541"/>
      <c r="YG422" s="541"/>
      <c r="YH422" s="541"/>
      <c r="YI422" s="541"/>
      <c r="YJ422" s="541"/>
      <c r="YK422" s="541"/>
      <c r="YL422" s="541"/>
      <c r="YM422" s="541"/>
      <c r="YN422" s="541"/>
      <c r="YO422" s="541"/>
      <c r="YP422" s="541"/>
      <c r="YQ422" s="541"/>
      <c r="YR422" s="541"/>
      <c r="YS422" s="541"/>
      <c r="YT422" s="541"/>
      <c r="YU422" s="541"/>
      <c r="YV422" s="541"/>
      <c r="YW422" s="541"/>
      <c r="YX422" s="541"/>
      <c r="YY422" s="541"/>
      <c r="YZ422" s="541"/>
      <c r="ZA422" s="541"/>
      <c r="ZB422" s="541"/>
      <c r="ZC422" s="541"/>
      <c r="ZD422" s="541"/>
      <c r="ZE422" s="541"/>
      <c r="ZF422" s="541"/>
      <c r="ZG422" s="541"/>
      <c r="ZH422" s="541"/>
      <c r="ZI422" s="541"/>
      <c r="ZJ422" s="541"/>
      <c r="ZK422" s="541"/>
      <c r="ZL422" s="541"/>
      <c r="ZM422" s="541"/>
      <c r="ZN422" s="541"/>
      <c r="ZO422" s="541"/>
      <c r="ZP422" s="541"/>
      <c r="ZQ422" s="541"/>
      <c r="ZR422" s="541"/>
      <c r="ZS422" s="541"/>
      <c r="ZT422" s="541"/>
      <c r="ZU422" s="541"/>
      <c r="ZV422" s="541"/>
      <c r="ZW422" s="541"/>
      <c r="ZX422" s="541"/>
      <c r="ZY422" s="541"/>
      <c r="ZZ422" s="541"/>
      <c r="AAA422" s="541"/>
      <c r="AAB422" s="541"/>
      <c r="AAC422" s="541"/>
      <c r="AAD422" s="541"/>
      <c r="AAE422" s="541"/>
      <c r="AAF422" s="541"/>
      <c r="AAG422" s="541"/>
      <c r="AAH422" s="541"/>
      <c r="AAI422" s="541"/>
      <c r="AAJ422" s="541"/>
      <c r="AAK422" s="541"/>
      <c r="AAL422" s="541"/>
      <c r="AAM422" s="541"/>
      <c r="AAN422" s="541"/>
      <c r="AAO422" s="541"/>
      <c r="AAP422" s="541"/>
      <c r="AAQ422" s="541"/>
      <c r="AAR422" s="541"/>
      <c r="AAS422" s="541"/>
      <c r="AAT422" s="541"/>
      <c r="AAU422" s="541"/>
      <c r="AAV422" s="541"/>
      <c r="AAW422" s="541"/>
      <c r="AAX422" s="541"/>
      <c r="AAY422" s="541"/>
      <c r="AAZ422" s="541"/>
      <c r="ABA422" s="541"/>
      <c r="ABB422" s="541"/>
      <c r="ABC422" s="541"/>
      <c r="ABD422" s="541"/>
      <c r="ABE422" s="541"/>
      <c r="ABF422" s="541"/>
      <c r="ABG422" s="541"/>
      <c r="ABH422" s="541"/>
      <c r="ABI422" s="541"/>
      <c r="ABJ422" s="541"/>
      <c r="ABK422" s="541"/>
      <c r="ABL422" s="541"/>
      <c r="ABM422" s="541"/>
      <c r="ABN422" s="541"/>
      <c r="ABO422" s="541"/>
      <c r="ABP422" s="541"/>
      <c r="ABQ422" s="541"/>
      <c r="ABR422" s="541"/>
      <c r="ABS422" s="541"/>
      <c r="ABT422" s="541"/>
      <c r="ABU422" s="541"/>
      <c r="ABV422" s="541"/>
      <c r="ABW422" s="541"/>
      <c r="ABX422" s="541"/>
      <c r="ABY422" s="541"/>
      <c r="ABZ422" s="541"/>
      <c r="ACA422" s="541"/>
      <c r="ACB422" s="541"/>
      <c r="ACC422" s="541"/>
      <c r="ACD422" s="541"/>
      <c r="ACE422" s="541"/>
      <c r="ACF422" s="541"/>
      <c r="ACG422" s="541"/>
      <c r="ACH422" s="541"/>
      <c r="ACI422" s="541"/>
      <c r="ACJ422" s="541"/>
      <c r="ACK422" s="541"/>
      <c r="ACL422" s="541"/>
      <c r="ACM422" s="541"/>
      <c r="ACN422" s="541"/>
      <c r="ACO422" s="541"/>
      <c r="ACP422" s="541"/>
      <c r="ACQ422" s="541"/>
      <c r="ACR422" s="541"/>
      <c r="ACS422" s="541"/>
      <c r="ACT422" s="541"/>
      <c r="ACU422" s="541"/>
      <c r="ACV422" s="541"/>
      <c r="ACW422" s="541"/>
      <c r="ACX422" s="541"/>
      <c r="ACY422" s="541"/>
      <c r="ACZ422" s="541"/>
      <c r="ADA422" s="541"/>
      <c r="ADB422" s="541"/>
      <c r="ADC422" s="541"/>
      <c r="ADD422" s="541"/>
      <c r="ADE422" s="541"/>
      <c r="ADF422" s="541"/>
      <c r="ADG422" s="541"/>
      <c r="ADH422" s="541"/>
      <c r="ADI422" s="541"/>
      <c r="ADJ422" s="541"/>
      <c r="ADK422" s="541"/>
      <c r="ADL422" s="541"/>
      <c r="ADM422" s="541"/>
      <c r="ADN422" s="541"/>
      <c r="ADO422" s="541"/>
      <c r="ADP422" s="541"/>
      <c r="ADQ422" s="541"/>
      <c r="ADR422" s="541"/>
      <c r="ADS422" s="541"/>
      <c r="ADT422" s="541"/>
      <c r="ADU422" s="541"/>
      <c r="ADV422" s="541"/>
      <c r="ADW422" s="541"/>
      <c r="ADX422" s="541"/>
      <c r="ADY422" s="541"/>
      <c r="ADZ422" s="541"/>
      <c r="AEA422" s="541"/>
      <c r="AEB422" s="541"/>
      <c r="AEC422" s="541"/>
      <c r="AED422" s="541"/>
      <c r="AEE422" s="541"/>
      <c r="AEF422" s="541"/>
      <c r="AEG422" s="541"/>
      <c r="AEH422" s="541"/>
      <c r="AEI422" s="541"/>
      <c r="AEJ422" s="541"/>
      <c r="AEK422" s="541"/>
      <c r="AEL422" s="541"/>
      <c r="AEM422" s="541"/>
      <c r="AEN422" s="541"/>
      <c r="AEO422" s="541"/>
      <c r="AEP422" s="541"/>
      <c r="AEQ422" s="541"/>
      <c r="AER422" s="541"/>
      <c r="AES422" s="541"/>
      <c r="AET422" s="541"/>
      <c r="AEU422" s="541"/>
      <c r="AEV422" s="541"/>
      <c r="AEW422" s="541"/>
      <c r="AEX422" s="541"/>
      <c r="AEY422" s="541"/>
      <c r="AEZ422" s="541"/>
      <c r="AFA422" s="541"/>
      <c r="AFB422" s="541"/>
      <c r="AFC422" s="541"/>
      <c r="AFD422" s="541"/>
      <c r="AFE422" s="541"/>
      <c r="AFF422" s="541"/>
      <c r="AFG422" s="541"/>
      <c r="AFH422" s="541"/>
      <c r="AFI422" s="541"/>
      <c r="AFJ422" s="541"/>
      <c r="AFK422" s="541"/>
      <c r="AFL422" s="541"/>
      <c r="AFM422" s="541"/>
      <c r="AFN422" s="541"/>
      <c r="AFO422" s="541"/>
      <c r="AFP422" s="541"/>
      <c r="AFQ422" s="541"/>
      <c r="AFR422" s="541"/>
      <c r="AFS422" s="541"/>
      <c r="AFT422" s="541"/>
      <c r="AFU422" s="541"/>
      <c r="AFV422" s="541"/>
      <c r="AFW422" s="541"/>
      <c r="AFX422" s="541"/>
      <c r="AFY422" s="541"/>
      <c r="AFZ422" s="541"/>
      <c r="AGA422" s="541"/>
      <c r="AGB422" s="541"/>
      <c r="AGC422" s="541"/>
      <c r="AGD422" s="541"/>
      <c r="AGE422" s="541"/>
      <c r="AGF422" s="541"/>
      <c r="AGG422" s="541"/>
      <c r="AGH422" s="541"/>
      <c r="AGI422" s="541"/>
      <c r="AGJ422" s="541"/>
      <c r="AGK422" s="541"/>
      <c r="AGL422" s="541"/>
      <c r="AGM422" s="541"/>
      <c r="AGN422" s="541"/>
      <c r="AGO422" s="541"/>
      <c r="AGP422" s="541"/>
      <c r="AGQ422" s="541"/>
      <c r="AGR422" s="541"/>
      <c r="AGS422" s="541"/>
      <c r="AGT422" s="541"/>
      <c r="AGU422" s="541"/>
      <c r="AGV422" s="541"/>
      <c r="AGW422" s="541"/>
      <c r="AGX422" s="541"/>
      <c r="AGY422" s="541"/>
      <c r="AGZ422" s="541"/>
      <c r="AHA422" s="541"/>
      <c r="AHB422" s="541"/>
      <c r="AHC422" s="541"/>
      <c r="AHD422" s="541"/>
      <c r="AHE422" s="541"/>
      <c r="AHF422" s="541"/>
      <c r="AHG422" s="541"/>
      <c r="AHH422" s="541"/>
      <c r="AHI422" s="541"/>
      <c r="AHJ422" s="541"/>
      <c r="AHK422" s="541"/>
      <c r="AHL422" s="541"/>
      <c r="AHM422" s="541"/>
      <c r="AHN422" s="541"/>
      <c r="AHO422" s="541"/>
      <c r="AHP422" s="541"/>
      <c r="AHQ422" s="541"/>
      <c r="AHR422" s="541"/>
      <c r="AHS422" s="541"/>
      <c r="AHT422" s="541"/>
      <c r="AHU422" s="541"/>
      <c r="AHV422" s="541"/>
      <c r="AHW422" s="541"/>
      <c r="AHX422" s="541"/>
      <c r="AHY422" s="541"/>
      <c r="AHZ422" s="541"/>
      <c r="AIA422" s="541"/>
      <c r="AIB422" s="541"/>
      <c r="AIC422" s="541"/>
      <c r="AID422" s="541"/>
      <c r="AIE422" s="541"/>
      <c r="AIF422" s="541"/>
      <c r="AIG422" s="541"/>
      <c r="AIH422" s="541"/>
      <c r="AII422" s="541"/>
      <c r="AIJ422" s="541"/>
      <c r="AIK422" s="541"/>
      <c r="AIL422" s="541"/>
      <c r="AIM422" s="541"/>
      <c r="AIN422" s="541"/>
      <c r="AIO422" s="541"/>
      <c r="AIP422" s="541"/>
      <c r="AIQ422" s="541"/>
      <c r="AIR422" s="541"/>
      <c r="AIS422" s="541"/>
      <c r="AIT422" s="541"/>
      <c r="AIU422" s="541"/>
      <c r="AIV422" s="541"/>
      <c r="AIW422" s="541"/>
      <c r="AIX422" s="541"/>
      <c r="AIY422" s="541"/>
      <c r="AIZ422" s="541"/>
      <c r="AJA422" s="541"/>
      <c r="AJB422" s="541"/>
      <c r="AJC422" s="541"/>
      <c r="AJD422" s="541"/>
      <c r="AJE422" s="541"/>
      <c r="AJF422" s="541"/>
      <c r="AJG422" s="541"/>
      <c r="AJH422" s="541"/>
      <c r="AJI422" s="541"/>
      <c r="AJJ422" s="541"/>
      <c r="AJK422" s="541"/>
      <c r="AJL422" s="541"/>
      <c r="AJM422" s="541"/>
      <c r="AJN422" s="541"/>
      <c r="AJO422" s="541"/>
      <c r="AJP422" s="541"/>
      <c r="AJQ422" s="541"/>
      <c r="AJR422" s="541"/>
      <c r="AJS422" s="541"/>
      <c r="AJT422" s="541"/>
      <c r="AJU422" s="541"/>
      <c r="AJV422" s="541"/>
      <c r="AJW422" s="541"/>
      <c r="AJX422" s="541"/>
      <c r="AJY422" s="541"/>
      <c r="AJZ422" s="541"/>
      <c r="AKA422" s="541"/>
      <c r="AKB422" s="541"/>
      <c r="AKC422" s="541"/>
      <c r="AKD422" s="541"/>
      <c r="AKE422" s="541"/>
      <c r="AKF422" s="541"/>
      <c r="AKG422" s="541"/>
      <c r="AKH422" s="541"/>
      <c r="AKI422" s="541"/>
      <c r="AKJ422" s="541"/>
      <c r="AKK422" s="541"/>
      <c r="AKL422" s="541"/>
      <c r="AKM422" s="541"/>
      <c r="AKN422" s="541"/>
      <c r="AKO422" s="541"/>
      <c r="AKP422" s="541"/>
      <c r="AKQ422" s="541"/>
      <c r="AKR422" s="541"/>
      <c r="AKS422" s="541"/>
      <c r="AKT422" s="541"/>
      <c r="AKU422" s="541"/>
      <c r="AKV422" s="541"/>
      <c r="AKW422" s="541"/>
      <c r="AKX422" s="541"/>
      <c r="AKY422" s="541"/>
      <c r="AKZ422" s="541"/>
      <c r="ALA422" s="541"/>
      <c r="ALB422" s="541"/>
      <c r="ALC422" s="541"/>
      <c r="ALD422" s="541"/>
      <c r="ALE422" s="541"/>
      <c r="ALF422" s="541"/>
      <c r="ALG422" s="541"/>
      <c r="ALH422" s="541"/>
      <c r="ALI422" s="541"/>
      <c r="ALJ422" s="541"/>
      <c r="ALK422" s="541"/>
      <c r="ALL422" s="541"/>
      <c r="ALM422" s="541"/>
      <c r="ALN422" s="541"/>
      <c r="ALO422" s="541"/>
      <c r="ALP422" s="541"/>
      <c r="ALQ422" s="541"/>
      <c r="ALR422" s="541"/>
      <c r="ALS422" s="541"/>
      <c r="ALT422" s="541"/>
      <c r="ALU422" s="541"/>
      <c r="ALV422" s="541"/>
      <c r="ALW422" s="541"/>
      <c r="ALX422" s="541"/>
      <c r="ALY422" s="541"/>
      <c r="ALZ422" s="541"/>
      <c r="AMA422" s="541"/>
      <c r="AMB422" s="541"/>
      <c r="AMC422" s="541"/>
      <c r="AMD422" s="541"/>
      <c r="AME422" s="541"/>
      <c r="AMF422" s="541"/>
      <c r="AMG422" s="541"/>
      <c r="AMH422" s="541"/>
      <c r="AMI422" s="541"/>
      <c r="AMJ422" s="541"/>
      <c r="AMK422" s="541"/>
      <c r="AML422" s="541"/>
      <c r="AMM422" s="541"/>
      <c r="AMN422" s="541"/>
      <c r="AMO422" s="541"/>
      <c r="AMP422" s="541"/>
      <c r="AMQ422" s="541"/>
      <c r="AMR422" s="541"/>
      <c r="AMS422" s="541"/>
      <c r="AMT422" s="541"/>
      <c r="AMU422" s="541"/>
      <c r="AMV422" s="541"/>
      <c r="AMW422" s="541"/>
      <c r="AMX422" s="541"/>
      <c r="AMY422" s="541"/>
      <c r="AMZ422" s="541"/>
      <c r="ANA422" s="541"/>
      <c r="ANB422" s="541"/>
      <c r="ANC422" s="541"/>
      <c r="AND422" s="541"/>
      <c r="ANE422" s="541"/>
      <c r="ANF422" s="541"/>
      <c r="ANG422" s="541"/>
      <c r="ANH422" s="541"/>
      <c r="ANI422" s="541"/>
      <c r="ANJ422" s="541"/>
      <c r="ANK422" s="541"/>
      <c r="ANL422" s="541"/>
      <c r="ANM422" s="541"/>
      <c r="ANN422" s="541"/>
      <c r="ANO422" s="541"/>
      <c r="ANP422" s="541"/>
      <c r="ANQ422" s="541"/>
      <c r="ANR422" s="541"/>
      <c r="ANS422" s="541"/>
      <c r="ANT422" s="541"/>
      <c r="ANU422" s="541"/>
      <c r="ANV422" s="541"/>
      <c r="ANW422" s="541"/>
      <c r="ANX422" s="541"/>
      <c r="ANY422" s="541"/>
      <c r="ANZ422" s="541"/>
      <c r="AOA422" s="541"/>
      <c r="AOB422" s="541"/>
      <c r="AOC422" s="541"/>
      <c r="AOD422" s="541"/>
      <c r="AOE422" s="541"/>
      <c r="AOF422" s="541"/>
      <c r="AOG422" s="541"/>
      <c r="AOH422" s="541"/>
      <c r="AOI422" s="541"/>
      <c r="AOJ422" s="541"/>
      <c r="AOK422" s="541"/>
      <c r="AOL422" s="541"/>
      <c r="AOM422" s="541"/>
      <c r="AON422" s="541"/>
      <c r="AOO422" s="541"/>
      <c r="AOP422" s="541"/>
      <c r="AOQ422" s="541"/>
      <c r="AOR422" s="541"/>
      <c r="AOS422" s="541"/>
      <c r="AOT422" s="541"/>
      <c r="AOU422" s="541"/>
      <c r="AOV422" s="541"/>
      <c r="AOW422" s="541"/>
      <c r="AOX422" s="541"/>
      <c r="AOY422" s="541"/>
      <c r="AOZ422" s="541"/>
      <c r="APA422" s="541"/>
      <c r="APB422" s="541"/>
      <c r="APC422" s="541"/>
      <c r="APD422" s="541"/>
      <c r="APE422" s="541"/>
      <c r="APF422" s="541"/>
      <c r="APG422" s="541"/>
      <c r="APH422" s="541"/>
      <c r="API422" s="541"/>
      <c r="APJ422" s="541"/>
      <c r="APK422" s="541"/>
      <c r="APL422" s="541"/>
      <c r="APM422" s="541"/>
      <c r="APN422" s="541"/>
      <c r="APO422" s="541"/>
      <c r="APP422" s="541"/>
      <c r="APQ422" s="541"/>
      <c r="APR422" s="541"/>
      <c r="APS422" s="541"/>
      <c r="APT422" s="541"/>
      <c r="APU422" s="541"/>
      <c r="APV422" s="541"/>
      <c r="APW422" s="541"/>
      <c r="APX422" s="541"/>
      <c r="APY422" s="541"/>
      <c r="APZ422" s="541"/>
      <c r="AQA422" s="541"/>
      <c r="AQB422" s="541"/>
      <c r="AQC422" s="541"/>
      <c r="AQD422" s="541"/>
      <c r="AQE422" s="541"/>
      <c r="AQF422" s="541"/>
      <c r="AQG422" s="541"/>
      <c r="AQH422" s="541"/>
      <c r="AQI422" s="541"/>
      <c r="AQJ422" s="541"/>
      <c r="AQK422" s="541"/>
      <c r="AQL422" s="541"/>
      <c r="AQM422" s="541"/>
      <c r="AQN422" s="541"/>
      <c r="AQO422" s="541"/>
      <c r="AQP422" s="541"/>
      <c r="AQQ422" s="541"/>
      <c r="AQR422" s="541"/>
      <c r="AQS422" s="541"/>
      <c r="AQT422" s="541"/>
      <c r="AQU422" s="541"/>
      <c r="AQV422" s="541"/>
      <c r="AQW422" s="541"/>
      <c r="AQX422" s="541"/>
      <c r="AQY422" s="541"/>
      <c r="AQZ422" s="541"/>
      <c r="ARA422" s="541"/>
      <c r="ARB422" s="541"/>
      <c r="ARC422" s="541"/>
      <c r="ARD422" s="541"/>
      <c r="ARE422" s="541"/>
      <c r="ARF422" s="541"/>
      <c r="ARG422" s="541"/>
      <c r="ARH422" s="541"/>
      <c r="ARI422" s="541"/>
      <c r="ARJ422" s="541"/>
      <c r="ARK422" s="541"/>
      <c r="ARL422" s="541"/>
      <c r="ARM422" s="541"/>
      <c r="ARN422" s="541"/>
      <c r="ARO422" s="541"/>
      <c r="ARP422" s="541"/>
      <c r="ARQ422" s="541"/>
      <c r="ARR422" s="541"/>
      <c r="ARS422" s="541"/>
      <c r="ART422" s="541"/>
      <c r="ARU422" s="541"/>
      <c r="ARV422" s="541"/>
      <c r="ARW422" s="541"/>
      <c r="ARX422" s="541"/>
      <c r="ARY422" s="541"/>
      <c r="ARZ422" s="541"/>
      <c r="ASA422" s="541"/>
      <c r="ASB422" s="541"/>
      <c r="ASC422" s="541"/>
      <c r="ASD422" s="541"/>
      <c r="ASE422" s="541"/>
      <c r="ASF422" s="541"/>
      <c r="ASG422" s="541"/>
      <c r="ASH422" s="541"/>
      <c r="ASI422" s="541"/>
      <c r="ASJ422" s="541"/>
      <c r="ASK422" s="541"/>
      <c r="ASL422" s="541"/>
      <c r="ASM422" s="541"/>
      <c r="ASN422" s="541"/>
      <c r="ASO422" s="541"/>
      <c r="ASP422" s="541"/>
      <c r="ASQ422" s="541"/>
      <c r="ASR422" s="541"/>
      <c r="ASS422" s="541"/>
      <c r="AST422" s="541"/>
      <c r="ASU422" s="541"/>
      <c r="ASV422" s="541"/>
      <c r="ASW422" s="541"/>
      <c r="ASX422" s="541"/>
      <c r="ASY422" s="541"/>
      <c r="ASZ422" s="541"/>
      <c r="ATA422" s="541"/>
      <c r="ATB422" s="541"/>
      <c r="ATC422" s="541"/>
      <c r="ATD422" s="541"/>
      <c r="ATE422" s="541"/>
      <c r="ATF422" s="541"/>
      <c r="ATG422" s="541"/>
      <c r="ATH422" s="541"/>
      <c r="ATI422" s="541"/>
      <c r="ATJ422" s="541"/>
      <c r="ATK422" s="541"/>
      <c r="ATL422" s="541"/>
      <c r="ATM422" s="541"/>
      <c r="ATN422" s="541"/>
      <c r="ATO422" s="541"/>
      <c r="ATP422" s="541"/>
      <c r="ATQ422" s="541"/>
      <c r="ATR422" s="541"/>
      <c r="ATS422" s="541"/>
      <c r="ATT422" s="541"/>
      <c r="ATU422" s="541"/>
      <c r="ATV422" s="541"/>
      <c r="ATW422" s="541"/>
      <c r="ATX422" s="541"/>
      <c r="ATY422" s="541"/>
      <c r="ATZ422" s="541"/>
      <c r="AUA422" s="541"/>
      <c r="AUB422" s="541"/>
      <c r="AUC422" s="541"/>
      <c r="AUD422" s="541"/>
      <c r="AUE422" s="541"/>
      <c r="AUF422" s="541"/>
      <c r="AUG422" s="541"/>
      <c r="AUH422" s="541"/>
      <c r="AUI422" s="541"/>
      <c r="AUJ422" s="541"/>
      <c r="AUK422" s="541"/>
      <c r="AUL422" s="541"/>
      <c r="AUM422" s="541"/>
      <c r="AUN422" s="541"/>
      <c r="AUO422" s="541"/>
      <c r="AUP422" s="541"/>
      <c r="AUQ422" s="541"/>
      <c r="AUR422" s="541"/>
      <c r="AUS422" s="541"/>
      <c r="AUT422" s="541"/>
      <c r="AUU422" s="541"/>
      <c r="AUV422" s="541"/>
      <c r="AUW422" s="541"/>
      <c r="AUX422" s="541"/>
      <c r="AUY422" s="541"/>
      <c r="AUZ422" s="541"/>
      <c r="AVA422" s="541"/>
      <c r="AVB422" s="541"/>
      <c r="AVC422" s="541"/>
      <c r="AVD422" s="541"/>
      <c r="AVE422" s="541"/>
      <c r="AVF422" s="541"/>
      <c r="AVG422" s="541"/>
      <c r="AVH422" s="541"/>
      <c r="AVI422" s="541"/>
      <c r="AVJ422" s="541"/>
      <c r="AVK422" s="541"/>
      <c r="AVL422" s="541"/>
      <c r="AVM422" s="541"/>
      <c r="AVN422" s="541"/>
      <c r="AVO422" s="541"/>
      <c r="AVP422" s="541"/>
      <c r="AVQ422" s="541"/>
      <c r="AVR422" s="541"/>
      <c r="AVS422" s="541"/>
      <c r="AVT422" s="541"/>
      <c r="AVU422" s="541"/>
      <c r="AVV422" s="541"/>
      <c r="AVW422" s="541"/>
      <c r="AVX422" s="541"/>
      <c r="AVY422" s="541"/>
      <c r="AVZ422" s="541"/>
      <c r="AWA422" s="541"/>
      <c r="AWB422" s="541"/>
      <c r="AWC422" s="541"/>
      <c r="AWD422" s="541"/>
      <c r="AWE422" s="541"/>
      <c r="AWF422" s="541"/>
      <c r="AWG422" s="541"/>
      <c r="AWH422" s="541"/>
      <c r="AWI422" s="541"/>
      <c r="AWJ422" s="541"/>
      <c r="AWK422" s="541"/>
      <c r="AWL422" s="541"/>
      <c r="AWM422" s="541"/>
      <c r="AWN422" s="541"/>
      <c r="AWO422" s="541"/>
      <c r="AWP422" s="541"/>
      <c r="AWQ422" s="541"/>
      <c r="AWR422" s="541"/>
      <c r="AWS422" s="541"/>
      <c r="AWT422" s="541"/>
      <c r="AWU422" s="541"/>
      <c r="AWV422" s="541"/>
      <c r="AWW422" s="541"/>
      <c r="AWX422" s="541"/>
      <c r="AWY422" s="541"/>
      <c r="AWZ422" s="541"/>
      <c r="AXA422" s="541"/>
      <c r="AXB422" s="541"/>
      <c r="AXC422" s="541"/>
      <c r="AXD422" s="541"/>
      <c r="AXE422" s="541"/>
      <c r="AXF422" s="541"/>
      <c r="AXG422" s="541"/>
      <c r="AXH422" s="541"/>
      <c r="AXI422" s="541"/>
      <c r="AXJ422" s="541"/>
      <c r="AXK422" s="541"/>
      <c r="AXL422" s="541"/>
      <c r="AXM422" s="541"/>
      <c r="AXN422" s="541"/>
      <c r="AXO422" s="541"/>
      <c r="AXP422" s="541"/>
      <c r="AXQ422" s="541"/>
      <c r="AXR422" s="541"/>
      <c r="AXS422" s="541"/>
      <c r="AXT422" s="541"/>
      <c r="AXU422" s="541"/>
      <c r="AXV422" s="541"/>
      <c r="AXW422" s="541"/>
      <c r="AXX422" s="541"/>
      <c r="AXY422" s="541"/>
      <c r="AXZ422" s="541"/>
      <c r="AYA422" s="541"/>
      <c r="AYB422" s="541"/>
      <c r="AYC422" s="541"/>
      <c r="AYD422" s="541"/>
      <c r="AYE422" s="541"/>
      <c r="AYF422" s="541"/>
      <c r="AYG422" s="541"/>
      <c r="AYH422" s="541"/>
      <c r="AYI422" s="541"/>
      <c r="AYJ422" s="541"/>
      <c r="AYK422" s="541"/>
      <c r="AYL422" s="541"/>
      <c r="AYM422" s="541"/>
      <c r="AYN422" s="541"/>
      <c r="AYO422" s="541"/>
      <c r="AYP422" s="541"/>
      <c r="AYQ422" s="541"/>
      <c r="AYR422" s="541"/>
      <c r="AYS422" s="541"/>
      <c r="AYT422" s="541"/>
      <c r="AYU422" s="541"/>
      <c r="AYV422" s="541"/>
      <c r="AYW422" s="541"/>
      <c r="AYX422" s="541"/>
      <c r="AYY422" s="541"/>
      <c r="AYZ422" s="541"/>
      <c r="AZA422" s="541"/>
      <c r="AZB422" s="541"/>
      <c r="AZC422" s="541"/>
      <c r="AZD422" s="541"/>
      <c r="AZE422" s="541"/>
      <c r="AZF422" s="541"/>
      <c r="AZG422" s="541"/>
      <c r="AZH422" s="541"/>
      <c r="AZI422" s="541"/>
      <c r="AZJ422" s="541"/>
      <c r="AZK422" s="541"/>
      <c r="AZL422" s="541"/>
      <c r="AZM422" s="541"/>
      <c r="AZN422" s="541"/>
      <c r="AZO422" s="541"/>
      <c r="AZP422" s="541"/>
      <c r="AZQ422" s="541"/>
      <c r="AZR422" s="541"/>
      <c r="AZS422" s="541"/>
      <c r="AZT422" s="541"/>
      <c r="AZU422" s="541"/>
      <c r="AZV422" s="541"/>
      <c r="AZW422" s="541"/>
      <c r="AZX422" s="541"/>
      <c r="AZY422" s="541"/>
      <c r="AZZ422" s="541"/>
      <c r="BAA422" s="541"/>
      <c r="BAB422" s="541"/>
      <c r="BAC422" s="541"/>
      <c r="BAD422" s="541"/>
      <c r="BAE422" s="541"/>
      <c r="BAF422" s="541"/>
      <c r="BAG422" s="541"/>
      <c r="BAH422" s="541"/>
      <c r="BAI422" s="541"/>
      <c r="BAJ422" s="541"/>
      <c r="BAK422" s="541"/>
      <c r="BAL422" s="541"/>
      <c r="BAM422" s="541"/>
      <c r="BAN422" s="541"/>
      <c r="BAO422" s="541"/>
      <c r="BAP422" s="541"/>
      <c r="BAQ422" s="541"/>
      <c r="BAR422" s="541"/>
      <c r="BAS422" s="541"/>
      <c r="BAT422" s="541"/>
      <c r="BAU422" s="541"/>
      <c r="BAV422" s="541"/>
      <c r="BAW422" s="541"/>
      <c r="BAX422" s="541"/>
      <c r="BAY422" s="541"/>
      <c r="BAZ422" s="541"/>
      <c r="BBA422" s="541"/>
      <c r="BBB422" s="541"/>
      <c r="BBC422" s="541"/>
      <c r="BBD422" s="541"/>
      <c r="BBE422" s="541"/>
      <c r="BBF422" s="541"/>
      <c r="BBG422" s="541"/>
      <c r="BBH422" s="541"/>
      <c r="BBI422" s="541"/>
      <c r="BBJ422" s="541"/>
      <c r="BBK422" s="541"/>
      <c r="BBL422" s="541"/>
      <c r="BBM422" s="541"/>
      <c r="BBN422" s="541"/>
      <c r="BBO422" s="541"/>
      <c r="BBP422" s="541"/>
      <c r="BBQ422" s="541"/>
      <c r="BBR422" s="541"/>
      <c r="BBS422" s="541"/>
      <c r="BBT422" s="541"/>
      <c r="BBU422" s="541"/>
      <c r="BBV422" s="541"/>
      <c r="BBW422" s="541"/>
      <c r="BBX422" s="541"/>
      <c r="BBY422" s="541"/>
      <c r="BBZ422" s="541"/>
      <c r="BCA422" s="541"/>
      <c r="BCB422" s="541"/>
      <c r="BCC422" s="541"/>
      <c r="BCD422" s="541"/>
      <c r="BCE422" s="541"/>
      <c r="BCF422" s="541"/>
      <c r="BCG422" s="541"/>
      <c r="BCH422" s="541"/>
      <c r="BCI422" s="541"/>
      <c r="BCJ422" s="541"/>
      <c r="BCK422" s="541"/>
      <c r="BCL422" s="541"/>
      <c r="BCM422" s="541"/>
      <c r="BCN422" s="541"/>
      <c r="BCO422" s="541"/>
      <c r="BCP422" s="541"/>
      <c r="BCQ422" s="541"/>
      <c r="BCR422" s="541"/>
      <c r="BCS422" s="541"/>
      <c r="BCT422" s="541"/>
      <c r="BCU422" s="541"/>
      <c r="BCV422" s="541"/>
      <c r="BCW422" s="541"/>
      <c r="BCX422" s="541"/>
      <c r="BCY422" s="541"/>
      <c r="BCZ422" s="541"/>
      <c r="BDA422" s="541"/>
      <c r="BDB422" s="541"/>
      <c r="BDC422" s="541"/>
      <c r="BDD422" s="541"/>
      <c r="BDE422" s="541"/>
      <c r="BDF422" s="541"/>
      <c r="BDG422" s="541"/>
      <c r="BDH422" s="541"/>
      <c r="BDI422" s="541"/>
      <c r="BDJ422" s="541"/>
      <c r="BDK422" s="541"/>
      <c r="BDL422" s="541"/>
      <c r="BDM422" s="541"/>
      <c r="BDN422" s="541"/>
      <c r="BDO422" s="541"/>
      <c r="BDP422" s="541"/>
      <c r="BDQ422" s="541"/>
      <c r="BDR422" s="541"/>
      <c r="BDS422" s="541"/>
      <c r="BDT422" s="541"/>
      <c r="BDU422" s="541"/>
      <c r="BDV422" s="541"/>
      <c r="BDW422" s="541"/>
      <c r="BDX422" s="541"/>
      <c r="BDY422" s="541"/>
      <c r="BDZ422" s="541"/>
      <c r="BEA422" s="541"/>
      <c r="BEB422" s="541"/>
      <c r="BEC422" s="541"/>
      <c r="BED422" s="541"/>
      <c r="BEE422" s="541"/>
      <c r="BEF422" s="541"/>
      <c r="BEG422" s="541"/>
      <c r="BEH422" s="541"/>
      <c r="BEI422" s="541"/>
      <c r="BEJ422" s="541"/>
      <c r="BEK422" s="541"/>
      <c r="BEL422" s="541"/>
      <c r="BEM422" s="541"/>
      <c r="BEN422" s="541"/>
      <c r="BEO422" s="541"/>
      <c r="BEP422" s="541"/>
      <c r="BEQ422" s="541"/>
      <c r="BER422" s="541"/>
      <c r="BES422" s="541"/>
      <c r="BET422" s="541"/>
      <c r="BEU422" s="541"/>
      <c r="BEV422" s="541"/>
      <c r="BEW422" s="541"/>
      <c r="BEX422" s="541"/>
      <c r="BEY422" s="541"/>
      <c r="BEZ422" s="541"/>
      <c r="BFA422" s="541"/>
      <c r="BFB422" s="541"/>
      <c r="BFC422" s="541"/>
      <c r="BFD422" s="541"/>
      <c r="BFE422" s="541"/>
      <c r="BFF422" s="541"/>
      <c r="BFG422" s="541"/>
      <c r="BFH422" s="541"/>
      <c r="BFI422" s="541"/>
      <c r="BFJ422" s="541"/>
      <c r="BFK422" s="541"/>
      <c r="BFL422" s="541"/>
      <c r="BFM422" s="541"/>
      <c r="BFN422" s="541"/>
      <c r="BFO422" s="541"/>
      <c r="BFP422" s="541"/>
      <c r="BFQ422" s="541"/>
      <c r="BFR422" s="541"/>
      <c r="BFS422" s="541"/>
      <c r="BFT422" s="541"/>
      <c r="BFU422" s="541"/>
      <c r="BFV422" s="541"/>
      <c r="BFW422" s="541"/>
      <c r="BFX422" s="541"/>
      <c r="BFY422" s="541"/>
      <c r="BFZ422" s="541"/>
      <c r="BGA422" s="541"/>
      <c r="BGB422" s="541"/>
      <c r="BGC422" s="541"/>
      <c r="BGD422" s="541"/>
      <c r="BGE422" s="541"/>
      <c r="BGF422" s="541"/>
      <c r="BGG422" s="541"/>
      <c r="BGH422" s="541"/>
      <c r="BGI422" s="541"/>
      <c r="BGJ422" s="541"/>
      <c r="BGK422" s="541"/>
      <c r="BGL422" s="541"/>
      <c r="BGM422" s="541"/>
      <c r="BGN422" s="541"/>
      <c r="BGO422" s="541"/>
      <c r="BGP422" s="541"/>
      <c r="BGQ422" s="541"/>
      <c r="BGR422" s="541"/>
      <c r="BGS422" s="541"/>
      <c r="BGT422" s="541"/>
      <c r="BGU422" s="541"/>
      <c r="BGV422" s="541"/>
      <c r="BGW422" s="541"/>
      <c r="BGX422" s="541"/>
      <c r="BGY422" s="541"/>
      <c r="BGZ422" s="541"/>
      <c r="BHA422" s="541"/>
      <c r="BHB422" s="541"/>
      <c r="BHC422" s="541"/>
      <c r="BHD422" s="541"/>
      <c r="BHE422" s="541"/>
      <c r="BHF422" s="541"/>
      <c r="BHG422" s="541"/>
      <c r="BHH422" s="541"/>
      <c r="BHI422" s="541"/>
      <c r="BHJ422" s="541"/>
      <c r="BHK422" s="541"/>
      <c r="BHL422" s="541"/>
      <c r="BHM422" s="541"/>
      <c r="BHN422" s="541"/>
      <c r="BHO422" s="541"/>
      <c r="BHP422" s="541"/>
      <c r="BHQ422" s="541"/>
      <c r="BHR422" s="541"/>
      <c r="BHS422" s="541"/>
      <c r="BHT422" s="541"/>
      <c r="BHU422" s="541"/>
      <c r="BHV422" s="541"/>
      <c r="BHW422" s="541"/>
      <c r="BHX422" s="541"/>
      <c r="BHY422" s="541"/>
      <c r="BHZ422" s="541"/>
      <c r="BIA422" s="541"/>
      <c r="BIB422" s="541"/>
      <c r="BIC422" s="541"/>
      <c r="BID422" s="541"/>
      <c r="BIE422" s="541"/>
      <c r="BIF422" s="541"/>
      <c r="BIG422" s="541"/>
      <c r="BIH422" s="541"/>
      <c r="BII422" s="541"/>
      <c r="BIJ422" s="541"/>
      <c r="BIK422" s="541"/>
      <c r="BIL422" s="541"/>
      <c r="BIM422" s="541"/>
      <c r="BIN422" s="541"/>
      <c r="BIO422" s="541"/>
      <c r="BIP422" s="541"/>
      <c r="BIQ422" s="541"/>
      <c r="BIR422" s="541"/>
      <c r="BIS422" s="541"/>
      <c r="BIT422" s="541"/>
      <c r="BIU422" s="541"/>
      <c r="BIV422" s="541"/>
      <c r="BIW422" s="541"/>
      <c r="BIX422" s="541"/>
      <c r="BIY422" s="541"/>
      <c r="BIZ422" s="541"/>
      <c r="BJA422" s="541"/>
      <c r="BJB422" s="541"/>
      <c r="BJC422" s="541"/>
      <c r="BJD422" s="541"/>
      <c r="BJE422" s="541"/>
      <c r="BJF422" s="541"/>
      <c r="BJG422" s="541"/>
      <c r="BJH422" s="541"/>
      <c r="BJI422" s="541"/>
      <c r="BJJ422" s="541"/>
      <c r="BJK422" s="541"/>
      <c r="BJL422" s="541"/>
      <c r="BJM422" s="541"/>
      <c r="BJN422" s="541"/>
      <c r="BJO422" s="541"/>
      <c r="BJP422" s="541"/>
      <c r="BJQ422" s="541"/>
      <c r="BJR422" s="541"/>
      <c r="BJS422" s="541"/>
      <c r="BJT422" s="541"/>
      <c r="BJU422" s="541"/>
      <c r="BJV422" s="541"/>
      <c r="BJW422" s="541"/>
      <c r="BJX422" s="541"/>
      <c r="BJY422" s="541"/>
      <c r="BJZ422" s="541"/>
      <c r="BKA422" s="541"/>
      <c r="BKB422" s="541"/>
      <c r="BKC422" s="541"/>
      <c r="BKD422" s="541"/>
      <c r="BKE422" s="541"/>
      <c r="BKF422" s="541"/>
      <c r="BKG422" s="541"/>
      <c r="BKH422" s="541"/>
      <c r="BKI422" s="541"/>
      <c r="BKJ422" s="541"/>
      <c r="BKK422" s="541"/>
      <c r="BKL422" s="541"/>
      <c r="BKM422" s="541"/>
      <c r="BKN422" s="541"/>
      <c r="BKO422" s="541"/>
      <c r="BKP422" s="541"/>
      <c r="BKQ422" s="541"/>
      <c r="BKR422" s="541"/>
      <c r="BKS422" s="541"/>
      <c r="BKT422" s="541"/>
      <c r="BKU422" s="541"/>
      <c r="BKV422" s="541"/>
      <c r="BKW422" s="541"/>
      <c r="BKX422" s="541"/>
      <c r="BKY422" s="541"/>
      <c r="BKZ422" s="541"/>
      <c r="BLA422" s="541"/>
      <c r="BLB422" s="541"/>
      <c r="BLC422" s="541"/>
      <c r="BLD422" s="541"/>
      <c r="BLE422" s="541"/>
      <c r="BLF422" s="541"/>
      <c r="BLG422" s="541"/>
      <c r="BLH422" s="541"/>
      <c r="BLI422" s="541"/>
      <c r="BLJ422" s="541"/>
      <c r="BLK422" s="541"/>
      <c r="BLL422" s="541"/>
      <c r="BLM422" s="541"/>
      <c r="BLN422" s="541"/>
      <c r="BLO422" s="541"/>
      <c r="BLP422" s="541"/>
      <c r="BLQ422" s="541"/>
      <c r="BLR422" s="541"/>
      <c r="BLS422" s="541"/>
      <c r="BLT422" s="541"/>
      <c r="BLU422" s="541"/>
      <c r="BLV422" s="541"/>
      <c r="BLW422" s="541"/>
      <c r="BLX422" s="541"/>
      <c r="BLY422" s="541"/>
      <c r="BLZ422" s="541"/>
      <c r="BMA422" s="541"/>
      <c r="BMB422" s="541"/>
      <c r="BMC422" s="541"/>
      <c r="BMD422" s="541"/>
      <c r="BME422" s="541"/>
      <c r="BMF422" s="541"/>
      <c r="BMG422" s="541"/>
      <c r="BMH422" s="541"/>
      <c r="BMI422" s="541"/>
      <c r="BMJ422" s="541"/>
      <c r="BMK422" s="541"/>
      <c r="BML422" s="541"/>
      <c r="BMM422" s="541"/>
      <c r="BMN422" s="541"/>
      <c r="BMO422" s="541"/>
      <c r="BMP422" s="541"/>
      <c r="BMQ422" s="541"/>
      <c r="BMR422" s="541"/>
      <c r="BMS422" s="541"/>
      <c r="BMT422" s="541"/>
      <c r="BMU422" s="541"/>
      <c r="BMV422" s="541"/>
      <c r="BMW422" s="541"/>
      <c r="BMX422" s="541"/>
      <c r="BMY422" s="541"/>
      <c r="BMZ422" s="541"/>
      <c r="BNA422" s="541"/>
      <c r="BNB422" s="541"/>
      <c r="BNC422" s="541"/>
      <c r="BND422" s="541"/>
      <c r="BNE422" s="541"/>
      <c r="BNF422" s="541"/>
      <c r="BNG422" s="541"/>
      <c r="BNH422" s="541"/>
      <c r="BNI422" s="541"/>
      <c r="BNJ422" s="541"/>
      <c r="BNK422" s="541"/>
      <c r="BNL422" s="541"/>
      <c r="BNM422" s="541"/>
      <c r="BNN422" s="541"/>
      <c r="BNO422" s="541"/>
      <c r="BNP422" s="541"/>
      <c r="BNQ422" s="541"/>
      <c r="BNR422" s="541"/>
      <c r="BNS422" s="541"/>
      <c r="BNT422" s="541"/>
      <c r="BNU422" s="541"/>
      <c r="BNV422" s="541"/>
      <c r="BNW422" s="541"/>
      <c r="BNX422" s="541"/>
      <c r="BNY422" s="541"/>
      <c r="BNZ422" s="541"/>
      <c r="BOA422" s="541"/>
      <c r="BOB422" s="541"/>
      <c r="BOC422" s="541"/>
      <c r="BOD422" s="541"/>
      <c r="BOE422" s="541"/>
      <c r="BOF422" s="541"/>
      <c r="BOG422" s="541"/>
      <c r="BOH422" s="541"/>
      <c r="BOI422" s="541"/>
      <c r="BOJ422" s="541"/>
      <c r="BOK422" s="541"/>
      <c r="BOL422" s="541"/>
      <c r="BOM422" s="541"/>
      <c r="BON422" s="541"/>
      <c r="BOO422" s="541"/>
      <c r="BOP422" s="541"/>
      <c r="BOQ422" s="541"/>
      <c r="BOR422" s="541"/>
      <c r="BOS422" s="541"/>
      <c r="BOT422" s="541"/>
      <c r="BOU422" s="541"/>
      <c r="BOV422" s="541"/>
      <c r="BOW422" s="541"/>
      <c r="BOX422" s="541"/>
      <c r="BOY422" s="541"/>
      <c r="BOZ422" s="541"/>
      <c r="BPA422" s="541"/>
      <c r="BPB422" s="541"/>
      <c r="BPC422" s="541"/>
      <c r="BPD422" s="541"/>
      <c r="BPE422" s="541"/>
      <c r="BPF422" s="541"/>
      <c r="BPG422" s="541"/>
      <c r="BPH422" s="541"/>
      <c r="BPI422" s="541"/>
      <c r="BPJ422" s="541"/>
      <c r="BPK422" s="541"/>
      <c r="BPL422" s="541"/>
      <c r="BPM422" s="541"/>
      <c r="BPN422" s="541"/>
      <c r="BPO422" s="541"/>
      <c r="BPP422" s="541"/>
      <c r="BPQ422" s="541"/>
      <c r="BPR422" s="541"/>
      <c r="BPS422" s="541"/>
      <c r="BPT422" s="541"/>
      <c r="BPU422" s="541"/>
      <c r="BPV422" s="541"/>
      <c r="BPW422" s="541"/>
      <c r="BPX422" s="541"/>
      <c r="BPY422" s="541"/>
      <c r="BPZ422" s="541"/>
      <c r="BQA422" s="541"/>
      <c r="BQB422" s="541"/>
      <c r="BQC422" s="541"/>
      <c r="BQD422" s="541"/>
      <c r="BQE422" s="541"/>
      <c r="BQF422" s="541"/>
      <c r="BQG422" s="541"/>
      <c r="BQH422" s="541"/>
      <c r="BQI422" s="541"/>
      <c r="BQJ422" s="541"/>
      <c r="BQK422" s="541"/>
      <c r="BQL422" s="541"/>
      <c r="BQM422" s="541"/>
      <c r="BQN422" s="541"/>
      <c r="BQO422" s="541"/>
      <c r="BQP422" s="541"/>
      <c r="BQQ422" s="541"/>
      <c r="BQR422" s="541"/>
      <c r="BQS422" s="541"/>
      <c r="BQT422" s="541"/>
      <c r="BQU422" s="541"/>
      <c r="BQV422" s="541"/>
      <c r="BQW422" s="541"/>
      <c r="BQX422" s="541"/>
      <c r="BQY422" s="541"/>
      <c r="BQZ422" s="541"/>
      <c r="BRA422" s="541"/>
      <c r="BRB422" s="541"/>
      <c r="BRC422" s="541"/>
      <c r="BRD422" s="541"/>
      <c r="BRE422" s="541"/>
      <c r="BRF422" s="541"/>
      <c r="BRG422" s="541"/>
      <c r="BRH422" s="541"/>
      <c r="BRI422" s="541"/>
      <c r="BRJ422" s="541"/>
      <c r="BRK422" s="541"/>
      <c r="BRL422" s="541"/>
      <c r="BRM422" s="541"/>
      <c r="BRN422" s="541"/>
      <c r="BRO422" s="541"/>
      <c r="BRP422" s="541"/>
      <c r="BRQ422" s="541"/>
      <c r="BRR422" s="541"/>
      <c r="BRS422" s="541"/>
      <c r="BRT422" s="541"/>
      <c r="BRU422" s="541"/>
      <c r="BRV422" s="541"/>
      <c r="BRW422" s="541"/>
      <c r="BRX422" s="541"/>
      <c r="BRY422" s="541"/>
      <c r="BRZ422" s="541"/>
      <c r="BSA422" s="541"/>
      <c r="BSB422" s="541"/>
      <c r="BSC422" s="541"/>
      <c r="BSD422" s="541"/>
      <c r="BSE422" s="541"/>
      <c r="BSF422" s="541"/>
      <c r="BSG422" s="541"/>
      <c r="BSH422" s="541"/>
      <c r="BSI422" s="541"/>
      <c r="BSJ422" s="541"/>
      <c r="BSK422" s="541"/>
      <c r="BSL422" s="541"/>
      <c r="BSM422" s="541"/>
      <c r="BSN422" s="541"/>
      <c r="BSO422" s="541"/>
      <c r="BSP422" s="541"/>
      <c r="BSQ422" s="541"/>
      <c r="BSR422" s="541"/>
      <c r="BSS422" s="541"/>
      <c r="BST422" s="541"/>
      <c r="BSU422" s="541"/>
      <c r="BSV422" s="541"/>
      <c r="BSW422" s="541"/>
      <c r="BSX422" s="541"/>
      <c r="BSY422" s="541"/>
      <c r="BSZ422" s="541"/>
      <c r="BTA422" s="541"/>
      <c r="BTB422" s="541"/>
      <c r="BTC422" s="541"/>
      <c r="BTD422" s="541"/>
      <c r="BTE422" s="541"/>
      <c r="BTF422" s="541"/>
      <c r="BTG422" s="541"/>
      <c r="BTH422" s="541"/>
      <c r="BTI422" s="541"/>
      <c r="BTJ422" s="541"/>
      <c r="BTK422" s="541"/>
      <c r="BTL422" s="541"/>
      <c r="BTM422" s="541"/>
      <c r="BTN422" s="541"/>
      <c r="BTO422" s="541"/>
      <c r="BTP422" s="541"/>
      <c r="BTQ422" s="541"/>
      <c r="BTR422" s="541"/>
      <c r="BTS422" s="541"/>
      <c r="BTT422" s="541"/>
      <c r="BTU422" s="541"/>
      <c r="BTV422" s="541"/>
      <c r="BTW422" s="541"/>
      <c r="BTX422" s="541"/>
      <c r="BTY422" s="541"/>
      <c r="BTZ422" s="541"/>
      <c r="BUA422" s="541"/>
      <c r="BUB422" s="541"/>
      <c r="BUC422" s="541"/>
      <c r="BUD422" s="541"/>
      <c r="BUE422" s="541"/>
      <c r="BUF422" s="541"/>
      <c r="BUG422" s="541"/>
      <c r="BUH422" s="541"/>
      <c r="BUI422" s="541"/>
      <c r="BUJ422" s="541"/>
      <c r="BUK422" s="541"/>
      <c r="BUL422" s="541"/>
      <c r="BUM422" s="541"/>
      <c r="BUN422" s="541"/>
      <c r="BUO422" s="541"/>
      <c r="BUP422" s="541"/>
      <c r="BUQ422" s="541"/>
      <c r="BUR422" s="541"/>
      <c r="BUS422" s="541"/>
      <c r="BUT422" s="541"/>
      <c r="BUU422" s="541"/>
      <c r="BUV422" s="541"/>
      <c r="BUW422" s="541"/>
      <c r="BUX422" s="541"/>
      <c r="BUY422" s="541"/>
      <c r="BUZ422" s="541"/>
      <c r="BVA422" s="541"/>
      <c r="BVB422" s="541"/>
      <c r="BVC422" s="541"/>
      <c r="BVD422" s="541"/>
      <c r="BVE422" s="541"/>
      <c r="BVF422" s="541"/>
      <c r="BVG422" s="541"/>
      <c r="BVH422" s="541"/>
      <c r="BVI422" s="541"/>
      <c r="BVJ422" s="541"/>
      <c r="BVK422" s="541"/>
      <c r="BVL422" s="541"/>
      <c r="BVM422" s="541"/>
      <c r="BVN422" s="541"/>
      <c r="BVO422" s="541"/>
      <c r="BVP422" s="541"/>
      <c r="BVQ422" s="541"/>
      <c r="BVR422" s="541"/>
      <c r="BVS422" s="541"/>
      <c r="BVT422" s="541"/>
      <c r="BVU422" s="541"/>
      <c r="BVV422" s="541"/>
      <c r="BVW422" s="541"/>
      <c r="BVX422" s="541"/>
      <c r="BVY422" s="541"/>
      <c r="BVZ422" s="541"/>
      <c r="BWA422" s="541"/>
      <c r="BWB422" s="541"/>
      <c r="BWC422" s="541"/>
      <c r="BWD422" s="541"/>
      <c r="BWE422" s="541"/>
      <c r="BWF422" s="541"/>
      <c r="BWG422" s="541"/>
      <c r="BWH422" s="541"/>
      <c r="BWI422" s="541"/>
      <c r="BWJ422" s="541"/>
      <c r="BWK422" s="541"/>
      <c r="BWL422" s="541"/>
      <c r="BWM422" s="541"/>
      <c r="BWN422" s="541"/>
      <c r="BWO422" s="541"/>
      <c r="BWP422" s="541"/>
      <c r="BWQ422" s="541"/>
    </row>
    <row r="423" spans="1:1967" ht="102" customHeight="1">
      <c r="A423" s="9" t="s">
        <v>12422</v>
      </c>
      <c r="B423" s="100" t="s">
        <v>97</v>
      </c>
      <c r="C423" s="9" t="s">
        <v>768</v>
      </c>
      <c r="D423" s="3" t="s">
        <v>350</v>
      </c>
      <c r="E423" s="3" t="s">
        <v>351</v>
      </c>
      <c r="F423" s="3"/>
      <c r="G423" s="3" t="s">
        <v>384</v>
      </c>
      <c r="H423" s="20">
        <v>0.5</v>
      </c>
      <c r="I423" s="114">
        <v>470000000</v>
      </c>
      <c r="J423" s="21" t="s">
        <v>1314</v>
      </c>
      <c r="K423" s="19" t="s">
        <v>1367</v>
      </c>
      <c r="L423" s="137" t="s">
        <v>3397</v>
      </c>
      <c r="M423" s="140" t="s">
        <v>383</v>
      </c>
      <c r="N423" s="345" t="s">
        <v>8838</v>
      </c>
      <c r="O423" s="3" t="s">
        <v>1366</v>
      </c>
      <c r="P423" s="7" t="s">
        <v>1338</v>
      </c>
      <c r="Q423" s="3" t="s">
        <v>1186</v>
      </c>
      <c r="R423" s="78">
        <v>84</v>
      </c>
      <c r="S423" s="19">
        <v>3600</v>
      </c>
      <c r="T423" s="83">
        <f t="shared" ref="T423" si="111">R423*S423</f>
        <v>302400</v>
      </c>
      <c r="U423" s="83">
        <f t="shared" ref="U423" si="112">T423*1.12</f>
        <v>338688.00000000006</v>
      </c>
      <c r="V423" s="9" t="s">
        <v>1325</v>
      </c>
      <c r="W423" s="152" t="s">
        <v>1394</v>
      </c>
      <c r="X423" s="9"/>
      <c r="Y423" s="541"/>
      <c r="Z423" s="541"/>
      <c r="AA423" s="541"/>
      <c r="AB423" s="541"/>
      <c r="AC423" s="541"/>
      <c r="AD423" s="541"/>
      <c r="AE423" s="541"/>
      <c r="AF423" s="541"/>
      <c r="AG423" s="541"/>
      <c r="AH423" s="541"/>
      <c r="AI423" s="541"/>
      <c r="AJ423" s="541"/>
      <c r="AK423" s="541"/>
      <c r="AL423" s="541"/>
      <c r="AM423" s="541"/>
      <c r="AN423" s="541"/>
      <c r="AO423" s="541"/>
      <c r="AP423" s="541"/>
      <c r="AQ423" s="541"/>
      <c r="AR423" s="541"/>
      <c r="AS423" s="541"/>
      <c r="AT423" s="541"/>
      <c r="AU423" s="541"/>
      <c r="AV423" s="541"/>
      <c r="AW423" s="541"/>
      <c r="AX423" s="541"/>
      <c r="AY423" s="541"/>
      <c r="AZ423" s="541"/>
      <c r="BA423" s="541"/>
      <c r="BB423" s="541"/>
      <c r="BC423" s="541"/>
      <c r="BD423" s="541"/>
      <c r="BE423" s="541"/>
      <c r="BF423" s="541"/>
      <c r="BG423" s="541"/>
      <c r="BH423" s="541"/>
      <c r="BI423" s="541"/>
      <c r="BJ423" s="541"/>
      <c r="BK423" s="541"/>
      <c r="BL423" s="541"/>
      <c r="BM423" s="541"/>
      <c r="BN423" s="541"/>
      <c r="BO423" s="541"/>
      <c r="BP423" s="541"/>
      <c r="BQ423" s="541"/>
      <c r="BR423" s="541"/>
      <c r="BS423" s="541"/>
      <c r="BT423" s="541"/>
      <c r="BU423" s="541"/>
      <c r="BV423" s="541"/>
      <c r="BW423" s="541"/>
      <c r="BX423" s="541"/>
      <c r="BY423" s="541"/>
      <c r="BZ423" s="541"/>
      <c r="CA423" s="541"/>
      <c r="CB423" s="541"/>
      <c r="CC423" s="541"/>
      <c r="CD423" s="541"/>
      <c r="CE423" s="541"/>
      <c r="CF423" s="541"/>
      <c r="CG423" s="541"/>
      <c r="CH423" s="541"/>
      <c r="CI423" s="541"/>
      <c r="CJ423" s="541"/>
      <c r="CK423" s="541"/>
      <c r="CL423" s="541"/>
      <c r="CM423" s="541"/>
      <c r="CN423" s="541"/>
      <c r="CO423" s="541"/>
      <c r="CP423" s="541"/>
      <c r="CQ423" s="541"/>
      <c r="CR423" s="541"/>
      <c r="CS423" s="541"/>
      <c r="CT423" s="541"/>
      <c r="CU423" s="541"/>
      <c r="CV423" s="541"/>
      <c r="CW423" s="541"/>
      <c r="CX423" s="541"/>
      <c r="CY423" s="541"/>
      <c r="CZ423" s="541"/>
      <c r="DA423" s="541"/>
      <c r="DB423" s="541"/>
      <c r="DC423" s="541"/>
      <c r="DD423" s="541"/>
      <c r="DE423" s="541"/>
      <c r="DF423" s="541"/>
      <c r="DG423" s="541"/>
      <c r="DH423" s="541"/>
      <c r="DI423" s="541"/>
      <c r="DJ423" s="541"/>
      <c r="DK423" s="541"/>
      <c r="DL423" s="541"/>
      <c r="DM423" s="541"/>
      <c r="DN423" s="541"/>
      <c r="DO423" s="541"/>
      <c r="DP423" s="541"/>
      <c r="DQ423" s="541"/>
      <c r="DR423" s="541"/>
      <c r="DS423" s="541"/>
      <c r="DT423" s="541"/>
      <c r="DU423" s="541"/>
      <c r="DV423" s="541"/>
      <c r="DW423" s="541"/>
      <c r="DX423" s="541"/>
      <c r="DY423" s="541"/>
      <c r="DZ423" s="541"/>
      <c r="EA423" s="541"/>
      <c r="EB423" s="541"/>
      <c r="EC423" s="541"/>
      <c r="ED423" s="541"/>
      <c r="EE423" s="541"/>
      <c r="EF423" s="541"/>
      <c r="EG423" s="541"/>
      <c r="EH423" s="541"/>
      <c r="EI423" s="541"/>
      <c r="EJ423" s="541"/>
      <c r="EK423" s="541"/>
      <c r="EL423" s="541"/>
      <c r="EM423" s="541"/>
      <c r="EN423" s="541"/>
      <c r="EO423" s="541"/>
      <c r="EP423" s="541"/>
      <c r="EQ423" s="541"/>
      <c r="ER423" s="541"/>
      <c r="ES423" s="541"/>
      <c r="ET423" s="541"/>
      <c r="EU423" s="541"/>
      <c r="EV423" s="541"/>
      <c r="EW423" s="541"/>
      <c r="EX423" s="541"/>
      <c r="EY423" s="541"/>
      <c r="EZ423" s="541"/>
      <c r="FA423" s="541"/>
      <c r="FB423" s="541"/>
      <c r="FC423" s="541"/>
      <c r="FD423" s="541"/>
      <c r="FE423" s="541"/>
      <c r="FF423" s="541"/>
      <c r="FG423" s="541"/>
      <c r="FH423" s="541"/>
      <c r="FI423" s="541"/>
      <c r="FJ423" s="541"/>
      <c r="FK423" s="541"/>
      <c r="FL423" s="541"/>
      <c r="FM423" s="541"/>
      <c r="FN423" s="541"/>
      <c r="FO423" s="541"/>
      <c r="FP423" s="541"/>
      <c r="FQ423" s="541"/>
      <c r="FR423" s="541"/>
      <c r="FS423" s="541"/>
      <c r="FT423" s="541"/>
      <c r="FU423" s="541"/>
      <c r="FV423" s="541"/>
      <c r="FW423" s="541"/>
      <c r="FX423" s="541"/>
      <c r="FY423" s="541"/>
      <c r="FZ423" s="541"/>
      <c r="GA423" s="541"/>
      <c r="GB423" s="541"/>
      <c r="GC423" s="541"/>
      <c r="GD423" s="541"/>
      <c r="GE423" s="541"/>
      <c r="GF423" s="541"/>
      <c r="GG423" s="541"/>
      <c r="GH423" s="541"/>
      <c r="GI423" s="541"/>
      <c r="GJ423" s="541"/>
      <c r="GK423" s="541"/>
      <c r="GL423" s="541"/>
      <c r="GM423" s="541"/>
      <c r="GN423" s="541"/>
      <c r="GO423" s="541"/>
      <c r="GP423" s="541"/>
      <c r="GQ423" s="541"/>
      <c r="GR423" s="541"/>
      <c r="GS423" s="541"/>
      <c r="GT423" s="541"/>
      <c r="GU423" s="541"/>
      <c r="GV423" s="541"/>
      <c r="GW423" s="541"/>
      <c r="GX423" s="541"/>
      <c r="GY423" s="541"/>
      <c r="GZ423" s="541"/>
      <c r="HA423" s="541"/>
      <c r="HB423" s="541"/>
      <c r="HC423" s="541"/>
      <c r="HD423" s="541"/>
      <c r="HE423" s="541"/>
      <c r="HF423" s="541"/>
      <c r="HG423" s="541"/>
      <c r="HH423" s="541"/>
      <c r="HI423" s="541"/>
      <c r="HJ423" s="541"/>
      <c r="HK423" s="541"/>
      <c r="HL423" s="541"/>
      <c r="HM423" s="541"/>
      <c r="HN423" s="541"/>
      <c r="HO423" s="541"/>
      <c r="HP423" s="541"/>
      <c r="HQ423" s="541"/>
      <c r="HR423" s="541"/>
      <c r="HS423" s="541"/>
      <c r="HT423" s="541"/>
      <c r="HU423" s="541"/>
      <c r="HV423" s="541"/>
      <c r="HW423" s="541"/>
      <c r="HX423" s="541"/>
      <c r="HY423" s="541"/>
      <c r="HZ423" s="541"/>
      <c r="IA423" s="541"/>
      <c r="IB423" s="541"/>
      <c r="IC423" s="541"/>
      <c r="ID423" s="541"/>
      <c r="IE423" s="541"/>
      <c r="IF423" s="541"/>
      <c r="IG423" s="541"/>
      <c r="IH423" s="541"/>
      <c r="II423" s="541"/>
      <c r="IJ423" s="541"/>
      <c r="IK423" s="541"/>
      <c r="IL423" s="541"/>
      <c r="IM423" s="541"/>
      <c r="IN423" s="541"/>
      <c r="IO423" s="541"/>
      <c r="IP423" s="541"/>
      <c r="IQ423" s="541"/>
      <c r="IR423" s="541"/>
      <c r="IS423" s="541"/>
      <c r="IT423" s="541"/>
      <c r="IU423" s="541"/>
      <c r="IV423" s="541"/>
      <c r="IW423" s="541"/>
      <c r="IX423" s="541"/>
      <c r="IY423" s="541"/>
      <c r="IZ423" s="541"/>
      <c r="JA423" s="541"/>
      <c r="JB423" s="541"/>
      <c r="JC423" s="541"/>
      <c r="JD423" s="541"/>
      <c r="JE423" s="541"/>
      <c r="JF423" s="541"/>
      <c r="JG423" s="541"/>
      <c r="JH423" s="541"/>
      <c r="JI423" s="541"/>
      <c r="JJ423" s="541"/>
      <c r="JK423" s="541"/>
      <c r="JL423" s="541"/>
      <c r="JM423" s="541"/>
      <c r="JN423" s="541"/>
      <c r="JO423" s="541"/>
      <c r="JP423" s="541"/>
      <c r="JQ423" s="541"/>
      <c r="JR423" s="541"/>
      <c r="JS423" s="541"/>
      <c r="JT423" s="541"/>
      <c r="JU423" s="541"/>
      <c r="JV423" s="541"/>
      <c r="JW423" s="541"/>
      <c r="JX423" s="541"/>
      <c r="JY423" s="541"/>
      <c r="JZ423" s="541"/>
      <c r="KA423" s="541"/>
      <c r="KB423" s="541"/>
      <c r="KC423" s="541"/>
      <c r="KD423" s="541"/>
      <c r="KE423" s="541"/>
      <c r="KF423" s="541"/>
      <c r="KG423" s="541"/>
      <c r="KH423" s="541"/>
      <c r="KI423" s="541"/>
      <c r="KJ423" s="541"/>
      <c r="KK423" s="541"/>
      <c r="KL423" s="541"/>
      <c r="KM423" s="541"/>
      <c r="KN423" s="541"/>
      <c r="KO423" s="541"/>
      <c r="KP423" s="541"/>
      <c r="KQ423" s="541"/>
      <c r="KR423" s="541"/>
      <c r="KS423" s="541"/>
      <c r="KT423" s="541"/>
      <c r="KU423" s="541"/>
      <c r="KV423" s="541"/>
      <c r="KW423" s="541"/>
      <c r="KX423" s="541"/>
      <c r="KY423" s="541"/>
      <c r="KZ423" s="541"/>
      <c r="LA423" s="541"/>
      <c r="LB423" s="541"/>
      <c r="LC423" s="541"/>
      <c r="LD423" s="541"/>
      <c r="LE423" s="541"/>
      <c r="LF423" s="541"/>
      <c r="LG423" s="541"/>
      <c r="LH423" s="541"/>
      <c r="LI423" s="541"/>
      <c r="LJ423" s="541"/>
      <c r="LK423" s="541"/>
      <c r="LL423" s="541"/>
      <c r="LM423" s="541"/>
      <c r="LN423" s="541"/>
      <c r="LO423" s="541"/>
      <c r="LP423" s="541"/>
      <c r="LQ423" s="541"/>
      <c r="LR423" s="541"/>
      <c r="LS423" s="541"/>
      <c r="LT423" s="541"/>
      <c r="LU423" s="541"/>
      <c r="LV423" s="541"/>
      <c r="LW423" s="541"/>
      <c r="LX423" s="541"/>
      <c r="LY423" s="541"/>
      <c r="LZ423" s="541"/>
      <c r="MA423" s="541"/>
      <c r="MB423" s="541"/>
      <c r="MC423" s="541"/>
      <c r="MD423" s="541"/>
      <c r="ME423" s="541"/>
      <c r="MF423" s="541"/>
      <c r="MG423" s="541"/>
      <c r="MH423" s="541"/>
      <c r="MI423" s="541"/>
      <c r="MJ423" s="541"/>
      <c r="MK423" s="541"/>
      <c r="ML423" s="541"/>
      <c r="MM423" s="541"/>
      <c r="MN423" s="541"/>
      <c r="MO423" s="541"/>
      <c r="MP423" s="541"/>
      <c r="MQ423" s="541"/>
      <c r="MR423" s="541"/>
      <c r="MS423" s="541"/>
      <c r="MT423" s="541"/>
      <c r="MU423" s="541"/>
      <c r="MV423" s="541"/>
      <c r="MW423" s="541"/>
      <c r="MX423" s="541"/>
      <c r="MY423" s="541"/>
      <c r="MZ423" s="541"/>
      <c r="NA423" s="541"/>
      <c r="NB423" s="541"/>
      <c r="NC423" s="541"/>
      <c r="ND423" s="541"/>
      <c r="NE423" s="541"/>
      <c r="NF423" s="541"/>
      <c r="NG423" s="541"/>
      <c r="NH423" s="541"/>
      <c r="NI423" s="541"/>
      <c r="NJ423" s="541"/>
      <c r="NK423" s="541"/>
      <c r="NL423" s="541"/>
      <c r="NM423" s="541"/>
      <c r="NN423" s="541"/>
      <c r="NO423" s="541"/>
      <c r="NP423" s="541"/>
      <c r="NQ423" s="541"/>
      <c r="NR423" s="541"/>
      <c r="NS423" s="541"/>
      <c r="NT423" s="541"/>
      <c r="NU423" s="541"/>
      <c r="NV423" s="541"/>
      <c r="NW423" s="541"/>
      <c r="NX423" s="541"/>
      <c r="NY423" s="541"/>
      <c r="NZ423" s="541"/>
      <c r="OA423" s="541"/>
      <c r="OB423" s="541"/>
      <c r="OC423" s="541"/>
      <c r="OD423" s="541"/>
      <c r="OE423" s="541"/>
      <c r="OF423" s="541"/>
      <c r="OG423" s="541"/>
      <c r="OH423" s="541"/>
      <c r="OI423" s="541"/>
      <c r="OJ423" s="541"/>
      <c r="OK423" s="541"/>
      <c r="OL423" s="541"/>
      <c r="OM423" s="541"/>
      <c r="ON423" s="541"/>
      <c r="OO423" s="541"/>
      <c r="OP423" s="541"/>
      <c r="OQ423" s="541"/>
      <c r="OR423" s="541"/>
      <c r="OS423" s="541"/>
      <c r="OT423" s="541"/>
      <c r="OU423" s="541"/>
      <c r="OV423" s="541"/>
      <c r="OW423" s="541"/>
      <c r="OX423" s="541"/>
      <c r="OY423" s="541"/>
      <c r="OZ423" s="541"/>
      <c r="PA423" s="541"/>
      <c r="PB423" s="541"/>
      <c r="PC423" s="541"/>
      <c r="PD423" s="541"/>
      <c r="PE423" s="541"/>
      <c r="PF423" s="541"/>
      <c r="PG423" s="541"/>
      <c r="PH423" s="541"/>
      <c r="PI423" s="541"/>
      <c r="PJ423" s="541"/>
      <c r="PK423" s="541"/>
      <c r="PL423" s="541"/>
      <c r="PM423" s="541"/>
      <c r="PN423" s="541"/>
      <c r="PO423" s="541"/>
      <c r="PP423" s="541"/>
      <c r="PQ423" s="541"/>
      <c r="PR423" s="541"/>
      <c r="PS423" s="541"/>
      <c r="PT423" s="541"/>
      <c r="PU423" s="541"/>
      <c r="PV423" s="541"/>
      <c r="PW423" s="541"/>
      <c r="PX423" s="541"/>
      <c r="PY423" s="541"/>
      <c r="PZ423" s="541"/>
      <c r="QA423" s="541"/>
      <c r="QB423" s="541"/>
      <c r="QC423" s="541"/>
      <c r="QD423" s="541"/>
      <c r="QE423" s="541"/>
      <c r="QF423" s="541"/>
      <c r="QG423" s="541"/>
      <c r="QH423" s="541"/>
      <c r="QI423" s="541"/>
      <c r="QJ423" s="541"/>
      <c r="QK423" s="541"/>
      <c r="QL423" s="541"/>
      <c r="QM423" s="541"/>
      <c r="QN423" s="541"/>
      <c r="QO423" s="541"/>
      <c r="QP423" s="541"/>
      <c r="QQ423" s="541"/>
      <c r="QR423" s="541"/>
      <c r="QS423" s="541"/>
      <c r="QT423" s="541"/>
      <c r="QU423" s="541"/>
      <c r="QV423" s="541"/>
      <c r="QW423" s="541"/>
      <c r="QX423" s="541"/>
      <c r="QY423" s="541"/>
      <c r="QZ423" s="541"/>
      <c r="RA423" s="541"/>
      <c r="RB423" s="541"/>
      <c r="RC423" s="541"/>
      <c r="RD423" s="541"/>
      <c r="RE423" s="541"/>
      <c r="RF423" s="541"/>
      <c r="RG423" s="541"/>
      <c r="RH423" s="541"/>
      <c r="RI423" s="541"/>
      <c r="RJ423" s="541"/>
      <c r="RK423" s="541"/>
      <c r="RL423" s="541"/>
      <c r="RM423" s="541"/>
      <c r="RN423" s="541"/>
      <c r="RO423" s="541"/>
      <c r="RP423" s="541"/>
      <c r="RQ423" s="541"/>
      <c r="RR423" s="541"/>
      <c r="RS423" s="541"/>
      <c r="RT423" s="541"/>
      <c r="RU423" s="541"/>
      <c r="RV423" s="541"/>
      <c r="RW423" s="541"/>
      <c r="RX423" s="541"/>
      <c r="RY423" s="541"/>
      <c r="RZ423" s="541"/>
      <c r="SA423" s="541"/>
      <c r="SB423" s="541"/>
      <c r="SC423" s="541"/>
      <c r="SD423" s="541"/>
      <c r="SE423" s="541"/>
      <c r="SF423" s="541"/>
      <c r="SG423" s="541"/>
      <c r="SH423" s="541"/>
      <c r="SI423" s="541"/>
      <c r="SJ423" s="541"/>
      <c r="SK423" s="541"/>
      <c r="SL423" s="541"/>
      <c r="SM423" s="541"/>
      <c r="SN423" s="541"/>
      <c r="SO423" s="541"/>
      <c r="SP423" s="541"/>
      <c r="SQ423" s="541"/>
      <c r="SR423" s="541"/>
      <c r="SS423" s="541"/>
      <c r="ST423" s="541"/>
      <c r="SU423" s="541"/>
      <c r="SV423" s="541"/>
      <c r="SW423" s="541"/>
      <c r="SX423" s="541"/>
      <c r="SY423" s="541"/>
      <c r="SZ423" s="541"/>
      <c r="TA423" s="541"/>
      <c r="TB423" s="541"/>
      <c r="TC423" s="541"/>
      <c r="TD423" s="541"/>
      <c r="TE423" s="541"/>
      <c r="TF423" s="541"/>
      <c r="TG423" s="541"/>
      <c r="TH423" s="541"/>
      <c r="TI423" s="541"/>
      <c r="TJ423" s="541"/>
      <c r="TK423" s="541"/>
      <c r="TL423" s="541"/>
      <c r="TM423" s="541"/>
      <c r="TN423" s="541"/>
      <c r="TO423" s="541"/>
      <c r="TP423" s="541"/>
      <c r="TQ423" s="541"/>
      <c r="TR423" s="541"/>
      <c r="TS423" s="541"/>
      <c r="TT423" s="541"/>
      <c r="TU423" s="541"/>
      <c r="TV423" s="541"/>
      <c r="TW423" s="541"/>
      <c r="TX423" s="541"/>
      <c r="TY423" s="541"/>
      <c r="TZ423" s="541"/>
      <c r="UA423" s="541"/>
      <c r="UB423" s="541"/>
      <c r="UC423" s="541"/>
      <c r="UD423" s="541"/>
      <c r="UE423" s="541"/>
      <c r="UF423" s="541"/>
      <c r="UG423" s="541"/>
      <c r="UH423" s="541"/>
      <c r="UI423" s="541"/>
      <c r="UJ423" s="541"/>
      <c r="UK423" s="541"/>
      <c r="UL423" s="541"/>
      <c r="UM423" s="541"/>
      <c r="UN423" s="541"/>
      <c r="UO423" s="541"/>
      <c r="UP423" s="541"/>
      <c r="UQ423" s="541"/>
      <c r="UR423" s="541"/>
      <c r="US423" s="541"/>
      <c r="UT423" s="541"/>
      <c r="UU423" s="541"/>
      <c r="UV423" s="541"/>
      <c r="UW423" s="541"/>
      <c r="UX423" s="541"/>
      <c r="UY423" s="541"/>
      <c r="UZ423" s="541"/>
      <c r="VA423" s="541"/>
      <c r="VB423" s="541"/>
      <c r="VC423" s="541"/>
      <c r="VD423" s="541"/>
      <c r="VE423" s="541"/>
      <c r="VF423" s="541"/>
      <c r="VG423" s="541"/>
      <c r="VH423" s="541"/>
      <c r="VI423" s="541"/>
      <c r="VJ423" s="541"/>
      <c r="VK423" s="541"/>
      <c r="VL423" s="541"/>
      <c r="VM423" s="541"/>
      <c r="VN423" s="541"/>
      <c r="VO423" s="541"/>
      <c r="VP423" s="541"/>
      <c r="VQ423" s="541"/>
      <c r="VR423" s="541"/>
      <c r="VS423" s="541"/>
      <c r="VT423" s="541"/>
      <c r="VU423" s="541"/>
      <c r="VV423" s="541"/>
      <c r="VW423" s="541"/>
      <c r="VX423" s="541"/>
      <c r="VY423" s="541"/>
      <c r="VZ423" s="541"/>
      <c r="WA423" s="541"/>
      <c r="WB423" s="541"/>
      <c r="WC423" s="541"/>
      <c r="WD423" s="541"/>
      <c r="WE423" s="541"/>
      <c r="WF423" s="541"/>
      <c r="WG423" s="541"/>
      <c r="WH423" s="541"/>
      <c r="WI423" s="541"/>
      <c r="WJ423" s="541"/>
      <c r="WK423" s="541"/>
      <c r="WL423" s="541"/>
      <c r="WM423" s="541"/>
      <c r="WN423" s="541"/>
      <c r="WO423" s="541"/>
      <c r="WP423" s="541"/>
      <c r="WQ423" s="541"/>
      <c r="WR423" s="541"/>
      <c r="WS423" s="541"/>
      <c r="WT423" s="541"/>
      <c r="WU423" s="541"/>
      <c r="WV423" s="541"/>
      <c r="WW423" s="541"/>
      <c r="WX423" s="541"/>
      <c r="WY423" s="541"/>
      <c r="WZ423" s="541"/>
      <c r="XA423" s="541"/>
      <c r="XB423" s="541"/>
      <c r="XC423" s="541"/>
      <c r="XD423" s="541"/>
      <c r="XE423" s="541"/>
      <c r="XF423" s="541"/>
      <c r="XG423" s="541"/>
      <c r="XH423" s="541"/>
      <c r="XI423" s="541"/>
      <c r="XJ423" s="541"/>
      <c r="XK423" s="541"/>
      <c r="XL423" s="541"/>
      <c r="XM423" s="541"/>
      <c r="XN423" s="541"/>
      <c r="XO423" s="541"/>
      <c r="XP423" s="541"/>
      <c r="XQ423" s="541"/>
      <c r="XR423" s="541"/>
      <c r="XS423" s="541"/>
      <c r="XT423" s="541"/>
      <c r="XU423" s="541"/>
      <c r="XV423" s="541"/>
      <c r="XW423" s="541"/>
      <c r="XX423" s="541"/>
      <c r="XY423" s="541"/>
      <c r="XZ423" s="541"/>
      <c r="YA423" s="541"/>
      <c r="YB423" s="541"/>
      <c r="YC423" s="541"/>
      <c r="YD423" s="541"/>
      <c r="YE423" s="541"/>
      <c r="YF423" s="541"/>
      <c r="YG423" s="541"/>
      <c r="YH423" s="541"/>
      <c r="YI423" s="541"/>
      <c r="YJ423" s="541"/>
      <c r="YK423" s="541"/>
      <c r="YL423" s="541"/>
      <c r="YM423" s="541"/>
      <c r="YN423" s="541"/>
      <c r="YO423" s="541"/>
      <c r="YP423" s="541"/>
      <c r="YQ423" s="541"/>
      <c r="YR423" s="541"/>
      <c r="YS423" s="541"/>
      <c r="YT423" s="541"/>
      <c r="YU423" s="541"/>
      <c r="YV423" s="541"/>
      <c r="YW423" s="541"/>
      <c r="YX423" s="541"/>
      <c r="YY423" s="541"/>
      <c r="YZ423" s="541"/>
      <c r="ZA423" s="541"/>
      <c r="ZB423" s="541"/>
      <c r="ZC423" s="541"/>
      <c r="ZD423" s="541"/>
      <c r="ZE423" s="541"/>
      <c r="ZF423" s="541"/>
      <c r="ZG423" s="541"/>
      <c r="ZH423" s="541"/>
      <c r="ZI423" s="541"/>
      <c r="ZJ423" s="541"/>
      <c r="ZK423" s="541"/>
      <c r="ZL423" s="541"/>
      <c r="ZM423" s="541"/>
      <c r="ZN423" s="541"/>
      <c r="ZO423" s="541"/>
      <c r="ZP423" s="541"/>
      <c r="ZQ423" s="541"/>
      <c r="ZR423" s="541"/>
      <c r="ZS423" s="541"/>
      <c r="ZT423" s="541"/>
      <c r="ZU423" s="541"/>
      <c r="ZV423" s="541"/>
      <c r="ZW423" s="541"/>
      <c r="ZX423" s="541"/>
      <c r="ZY423" s="541"/>
      <c r="ZZ423" s="541"/>
      <c r="AAA423" s="541"/>
      <c r="AAB423" s="541"/>
      <c r="AAC423" s="541"/>
      <c r="AAD423" s="541"/>
      <c r="AAE423" s="541"/>
      <c r="AAF423" s="541"/>
      <c r="AAG423" s="541"/>
      <c r="AAH423" s="541"/>
      <c r="AAI423" s="541"/>
      <c r="AAJ423" s="541"/>
      <c r="AAK423" s="541"/>
      <c r="AAL423" s="541"/>
      <c r="AAM423" s="541"/>
      <c r="AAN423" s="541"/>
      <c r="AAO423" s="541"/>
      <c r="AAP423" s="541"/>
      <c r="AAQ423" s="541"/>
      <c r="AAR423" s="541"/>
      <c r="AAS423" s="541"/>
      <c r="AAT423" s="541"/>
      <c r="AAU423" s="541"/>
      <c r="AAV423" s="541"/>
      <c r="AAW423" s="541"/>
      <c r="AAX423" s="541"/>
      <c r="AAY423" s="541"/>
      <c r="AAZ423" s="541"/>
      <c r="ABA423" s="541"/>
      <c r="ABB423" s="541"/>
      <c r="ABC423" s="541"/>
      <c r="ABD423" s="541"/>
      <c r="ABE423" s="541"/>
      <c r="ABF423" s="541"/>
      <c r="ABG423" s="541"/>
      <c r="ABH423" s="541"/>
      <c r="ABI423" s="541"/>
      <c r="ABJ423" s="541"/>
      <c r="ABK423" s="541"/>
      <c r="ABL423" s="541"/>
      <c r="ABM423" s="541"/>
      <c r="ABN423" s="541"/>
      <c r="ABO423" s="541"/>
      <c r="ABP423" s="541"/>
      <c r="ABQ423" s="541"/>
      <c r="ABR423" s="541"/>
      <c r="ABS423" s="541"/>
      <c r="ABT423" s="541"/>
      <c r="ABU423" s="541"/>
      <c r="ABV423" s="541"/>
      <c r="ABW423" s="541"/>
      <c r="ABX423" s="541"/>
      <c r="ABY423" s="541"/>
      <c r="ABZ423" s="541"/>
      <c r="ACA423" s="541"/>
      <c r="ACB423" s="541"/>
      <c r="ACC423" s="541"/>
      <c r="ACD423" s="541"/>
      <c r="ACE423" s="541"/>
      <c r="ACF423" s="541"/>
      <c r="ACG423" s="541"/>
      <c r="ACH423" s="541"/>
      <c r="ACI423" s="541"/>
      <c r="ACJ423" s="541"/>
      <c r="ACK423" s="541"/>
      <c r="ACL423" s="541"/>
      <c r="ACM423" s="541"/>
      <c r="ACN423" s="541"/>
      <c r="ACO423" s="541"/>
      <c r="ACP423" s="541"/>
      <c r="ACQ423" s="541"/>
      <c r="ACR423" s="541"/>
      <c r="ACS423" s="541"/>
      <c r="ACT423" s="541"/>
      <c r="ACU423" s="541"/>
      <c r="ACV423" s="541"/>
      <c r="ACW423" s="541"/>
      <c r="ACX423" s="541"/>
      <c r="ACY423" s="541"/>
      <c r="ACZ423" s="541"/>
      <c r="ADA423" s="541"/>
      <c r="ADB423" s="541"/>
      <c r="ADC423" s="541"/>
      <c r="ADD423" s="541"/>
      <c r="ADE423" s="541"/>
      <c r="ADF423" s="541"/>
      <c r="ADG423" s="541"/>
      <c r="ADH423" s="541"/>
      <c r="ADI423" s="541"/>
      <c r="ADJ423" s="541"/>
      <c r="ADK423" s="541"/>
      <c r="ADL423" s="541"/>
      <c r="ADM423" s="541"/>
      <c r="ADN423" s="541"/>
      <c r="ADO423" s="541"/>
      <c r="ADP423" s="541"/>
      <c r="ADQ423" s="541"/>
      <c r="ADR423" s="541"/>
      <c r="ADS423" s="541"/>
      <c r="ADT423" s="541"/>
      <c r="ADU423" s="541"/>
      <c r="ADV423" s="541"/>
      <c r="ADW423" s="541"/>
      <c r="ADX423" s="541"/>
      <c r="ADY423" s="541"/>
      <c r="ADZ423" s="541"/>
      <c r="AEA423" s="541"/>
      <c r="AEB423" s="541"/>
      <c r="AEC423" s="541"/>
      <c r="AED423" s="541"/>
      <c r="AEE423" s="541"/>
      <c r="AEF423" s="541"/>
      <c r="AEG423" s="541"/>
      <c r="AEH423" s="541"/>
      <c r="AEI423" s="541"/>
      <c r="AEJ423" s="541"/>
      <c r="AEK423" s="541"/>
      <c r="AEL423" s="541"/>
      <c r="AEM423" s="541"/>
      <c r="AEN423" s="541"/>
      <c r="AEO423" s="541"/>
      <c r="AEP423" s="541"/>
      <c r="AEQ423" s="541"/>
      <c r="AER423" s="541"/>
      <c r="AES423" s="541"/>
      <c r="AET423" s="541"/>
      <c r="AEU423" s="541"/>
      <c r="AEV423" s="541"/>
      <c r="AEW423" s="541"/>
      <c r="AEX423" s="541"/>
      <c r="AEY423" s="541"/>
      <c r="AEZ423" s="541"/>
      <c r="AFA423" s="541"/>
      <c r="AFB423" s="541"/>
      <c r="AFC423" s="541"/>
      <c r="AFD423" s="541"/>
      <c r="AFE423" s="541"/>
      <c r="AFF423" s="541"/>
      <c r="AFG423" s="541"/>
      <c r="AFH423" s="541"/>
      <c r="AFI423" s="541"/>
      <c r="AFJ423" s="541"/>
      <c r="AFK423" s="541"/>
      <c r="AFL423" s="541"/>
      <c r="AFM423" s="541"/>
      <c r="AFN423" s="541"/>
      <c r="AFO423" s="541"/>
      <c r="AFP423" s="541"/>
      <c r="AFQ423" s="541"/>
      <c r="AFR423" s="541"/>
      <c r="AFS423" s="541"/>
      <c r="AFT423" s="541"/>
      <c r="AFU423" s="541"/>
      <c r="AFV423" s="541"/>
      <c r="AFW423" s="541"/>
      <c r="AFX423" s="541"/>
      <c r="AFY423" s="541"/>
      <c r="AFZ423" s="541"/>
      <c r="AGA423" s="541"/>
      <c r="AGB423" s="541"/>
      <c r="AGC423" s="541"/>
      <c r="AGD423" s="541"/>
      <c r="AGE423" s="541"/>
      <c r="AGF423" s="541"/>
      <c r="AGG423" s="541"/>
      <c r="AGH423" s="541"/>
      <c r="AGI423" s="541"/>
      <c r="AGJ423" s="541"/>
      <c r="AGK423" s="541"/>
      <c r="AGL423" s="541"/>
      <c r="AGM423" s="541"/>
      <c r="AGN423" s="541"/>
      <c r="AGO423" s="541"/>
      <c r="AGP423" s="541"/>
      <c r="AGQ423" s="541"/>
      <c r="AGR423" s="541"/>
      <c r="AGS423" s="541"/>
      <c r="AGT423" s="541"/>
      <c r="AGU423" s="541"/>
      <c r="AGV423" s="541"/>
      <c r="AGW423" s="541"/>
      <c r="AGX423" s="541"/>
      <c r="AGY423" s="541"/>
      <c r="AGZ423" s="541"/>
      <c r="AHA423" s="541"/>
      <c r="AHB423" s="541"/>
      <c r="AHC423" s="541"/>
      <c r="AHD423" s="541"/>
      <c r="AHE423" s="541"/>
      <c r="AHF423" s="541"/>
      <c r="AHG423" s="541"/>
      <c r="AHH423" s="541"/>
      <c r="AHI423" s="541"/>
      <c r="AHJ423" s="541"/>
      <c r="AHK423" s="541"/>
      <c r="AHL423" s="541"/>
      <c r="AHM423" s="541"/>
      <c r="AHN423" s="541"/>
      <c r="AHO423" s="541"/>
      <c r="AHP423" s="541"/>
      <c r="AHQ423" s="541"/>
      <c r="AHR423" s="541"/>
      <c r="AHS423" s="541"/>
      <c r="AHT423" s="541"/>
      <c r="AHU423" s="541"/>
      <c r="AHV423" s="541"/>
      <c r="AHW423" s="541"/>
      <c r="AHX423" s="541"/>
      <c r="AHY423" s="541"/>
      <c r="AHZ423" s="541"/>
      <c r="AIA423" s="541"/>
      <c r="AIB423" s="541"/>
      <c r="AIC423" s="541"/>
      <c r="AID423" s="541"/>
      <c r="AIE423" s="541"/>
      <c r="AIF423" s="541"/>
      <c r="AIG423" s="541"/>
      <c r="AIH423" s="541"/>
      <c r="AII423" s="541"/>
      <c r="AIJ423" s="541"/>
      <c r="AIK423" s="541"/>
      <c r="AIL423" s="541"/>
      <c r="AIM423" s="541"/>
      <c r="AIN423" s="541"/>
      <c r="AIO423" s="541"/>
      <c r="AIP423" s="541"/>
      <c r="AIQ423" s="541"/>
      <c r="AIR423" s="541"/>
      <c r="AIS423" s="541"/>
      <c r="AIT423" s="541"/>
      <c r="AIU423" s="541"/>
      <c r="AIV423" s="541"/>
      <c r="AIW423" s="541"/>
      <c r="AIX423" s="541"/>
      <c r="AIY423" s="541"/>
      <c r="AIZ423" s="541"/>
      <c r="AJA423" s="541"/>
      <c r="AJB423" s="541"/>
      <c r="AJC423" s="541"/>
      <c r="AJD423" s="541"/>
      <c r="AJE423" s="541"/>
      <c r="AJF423" s="541"/>
      <c r="AJG423" s="541"/>
      <c r="AJH423" s="541"/>
      <c r="AJI423" s="541"/>
      <c r="AJJ423" s="541"/>
      <c r="AJK423" s="541"/>
      <c r="AJL423" s="541"/>
      <c r="AJM423" s="541"/>
      <c r="AJN423" s="541"/>
      <c r="AJO423" s="541"/>
      <c r="AJP423" s="541"/>
      <c r="AJQ423" s="541"/>
      <c r="AJR423" s="541"/>
      <c r="AJS423" s="541"/>
      <c r="AJT423" s="541"/>
      <c r="AJU423" s="541"/>
      <c r="AJV423" s="541"/>
      <c r="AJW423" s="541"/>
      <c r="AJX423" s="541"/>
      <c r="AJY423" s="541"/>
      <c r="AJZ423" s="541"/>
      <c r="AKA423" s="541"/>
      <c r="AKB423" s="541"/>
      <c r="AKC423" s="541"/>
      <c r="AKD423" s="541"/>
      <c r="AKE423" s="541"/>
      <c r="AKF423" s="541"/>
      <c r="AKG423" s="541"/>
      <c r="AKH423" s="541"/>
      <c r="AKI423" s="541"/>
      <c r="AKJ423" s="541"/>
      <c r="AKK423" s="541"/>
      <c r="AKL423" s="541"/>
      <c r="AKM423" s="541"/>
      <c r="AKN423" s="541"/>
      <c r="AKO423" s="541"/>
      <c r="AKP423" s="541"/>
      <c r="AKQ423" s="541"/>
      <c r="AKR423" s="541"/>
      <c r="AKS423" s="541"/>
      <c r="AKT423" s="541"/>
      <c r="AKU423" s="541"/>
      <c r="AKV423" s="541"/>
      <c r="AKW423" s="541"/>
      <c r="AKX423" s="541"/>
      <c r="AKY423" s="541"/>
      <c r="AKZ423" s="541"/>
      <c r="ALA423" s="541"/>
      <c r="ALB423" s="541"/>
      <c r="ALC423" s="541"/>
      <c r="ALD423" s="541"/>
      <c r="ALE423" s="541"/>
      <c r="ALF423" s="541"/>
      <c r="ALG423" s="541"/>
      <c r="ALH423" s="541"/>
      <c r="ALI423" s="541"/>
      <c r="ALJ423" s="541"/>
      <c r="ALK423" s="541"/>
      <c r="ALL423" s="541"/>
      <c r="ALM423" s="541"/>
      <c r="ALN423" s="541"/>
      <c r="ALO423" s="541"/>
      <c r="ALP423" s="541"/>
      <c r="ALQ423" s="541"/>
      <c r="ALR423" s="541"/>
      <c r="ALS423" s="541"/>
      <c r="ALT423" s="541"/>
      <c r="ALU423" s="541"/>
      <c r="ALV423" s="541"/>
      <c r="ALW423" s="541"/>
      <c r="ALX423" s="541"/>
      <c r="ALY423" s="541"/>
      <c r="ALZ423" s="541"/>
      <c r="AMA423" s="541"/>
      <c r="AMB423" s="541"/>
      <c r="AMC423" s="541"/>
      <c r="AMD423" s="541"/>
      <c r="AME423" s="541"/>
      <c r="AMF423" s="541"/>
      <c r="AMG423" s="541"/>
      <c r="AMH423" s="541"/>
      <c r="AMI423" s="541"/>
      <c r="AMJ423" s="541"/>
      <c r="AMK423" s="541"/>
      <c r="AML423" s="541"/>
      <c r="AMM423" s="541"/>
      <c r="AMN423" s="541"/>
      <c r="AMO423" s="541"/>
      <c r="AMP423" s="541"/>
      <c r="AMQ423" s="541"/>
      <c r="AMR423" s="541"/>
      <c r="AMS423" s="541"/>
      <c r="AMT423" s="541"/>
      <c r="AMU423" s="541"/>
      <c r="AMV423" s="541"/>
      <c r="AMW423" s="541"/>
      <c r="AMX423" s="541"/>
      <c r="AMY423" s="541"/>
      <c r="AMZ423" s="541"/>
      <c r="ANA423" s="541"/>
      <c r="ANB423" s="541"/>
      <c r="ANC423" s="541"/>
      <c r="AND423" s="541"/>
      <c r="ANE423" s="541"/>
      <c r="ANF423" s="541"/>
      <c r="ANG423" s="541"/>
      <c r="ANH423" s="541"/>
      <c r="ANI423" s="541"/>
      <c r="ANJ423" s="541"/>
      <c r="ANK423" s="541"/>
      <c r="ANL423" s="541"/>
      <c r="ANM423" s="541"/>
      <c r="ANN423" s="541"/>
      <c r="ANO423" s="541"/>
      <c r="ANP423" s="541"/>
      <c r="ANQ423" s="541"/>
      <c r="ANR423" s="541"/>
      <c r="ANS423" s="541"/>
      <c r="ANT423" s="541"/>
      <c r="ANU423" s="541"/>
      <c r="ANV423" s="541"/>
      <c r="ANW423" s="541"/>
      <c r="ANX423" s="541"/>
      <c r="ANY423" s="541"/>
      <c r="ANZ423" s="541"/>
      <c r="AOA423" s="541"/>
      <c r="AOB423" s="541"/>
      <c r="AOC423" s="541"/>
      <c r="AOD423" s="541"/>
      <c r="AOE423" s="541"/>
      <c r="AOF423" s="541"/>
      <c r="AOG423" s="541"/>
      <c r="AOH423" s="541"/>
      <c r="AOI423" s="541"/>
      <c r="AOJ423" s="541"/>
      <c r="AOK423" s="541"/>
      <c r="AOL423" s="541"/>
      <c r="AOM423" s="541"/>
      <c r="AON423" s="541"/>
      <c r="AOO423" s="541"/>
      <c r="AOP423" s="541"/>
      <c r="AOQ423" s="541"/>
      <c r="AOR423" s="541"/>
      <c r="AOS423" s="541"/>
      <c r="AOT423" s="541"/>
      <c r="AOU423" s="541"/>
      <c r="AOV423" s="541"/>
      <c r="AOW423" s="541"/>
      <c r="AOX423" s="541"/>
      <c r="AOY423" s="541"/>
      <c r="AOZ423" s="541"/>
      <c r="APA423" s="541"/>
      <c r="APB423" s="541"/>
      <c r="APC423" s="541"/>
      <c r="APD423" s="541"/>
      <c r="APE423" s="541"/>
      <c r="APF423" s="541"/>
      <c r="APG423" s="541"/>
      <c r="APH423" s="541"/>
      <c r="API423" s="541"/>
      <c r="APJ423" s="541"/>
      <c r="APK423" s="541"/>
      <c r="APL423" s="541"/>
      <c r="APM423" s="541"/>
      <c r="APN423" s="541"/>
      <c r="APO423" s="541"/>
      <c r="APP423" s="541"/>
      <c r="APQ423" s="541"/>
      <c r="APR423" s="541"/>
      <c r="APS423" s="541"/>
      <c r="APT423" s="541"/>
      <c r="APU423" s="541"/>
      <c r="APV423" s="541"/>
      <c r="APW423" s="541"/>
      <c r="APX423" s="541"/>
      <c r="APY423" s="541"/>
      <c r="APZ423" s="541"/>
      <c r="AQA423" s="541"/>
      <c r="AQB423" s="541"/>
      <c r="AQC423" s="541"/>
      <c r="AQD423" s="541"/>
      <c r="AQE423" s="541"/>
      <c r="AQF423" s="541"/>
      <c r="AQG423" s="541"/>
      <c r="AQH423" s="541"/>
      <c r="AQI423" s="541"/>
      <c r="AQJ423" s="541"/>
      <c r="AQK423" s="541"/>
      <c r="AQL423" s="541"/>
      <c r="AQM423" s="541"/>
      <c r="AQN423" s="541"/>
      <c r="AQO423" s="541"/>
      <c r="AQP423" s="541"/>
      <c r="AQQ423" s="541"/>
      <c r="AQR423" s="541"/>
      <c r="AQS423" s="541"/>
      <c r="AQT423" s="541"/>
      <c r="AQU423" s="541"/>
      <c r="AQV423" s="541"/>
      <c r="AQW423" s="541"/>
      <c r="AQX423" s="541"/>
      <c r="AQY423" s="541"/>
      <c r="AQZ423" s="541"/>
      <c r="ARA423" s="541"/>
      <c r="ARB423" s="541"/>
      <c r="ARC423" s="541"/>
      <c r="ARD423" s="541"/>
      <c r="ARE423" s="541"/>
      <c r="ARF423" s="541"/>
      <c r="ARG423" s="541"/>
      <c r="ARH423" s="541"/>
      <c r="ARI423" s="541"/>
      <c r="ARJ423" s="541"/>
      <c r="ARK423" s="541"/>
      <c r="ARL423" s="541"/>
      <c r="ARM423" s="541"/>
      <c r="ARN423" s="541"/>
      <c r="ARO423" s="541"/>
      <c r="ARP423" s="541"/>
      <c r="ARQ423" s="541"/>
      <c r="ARR423" s="541"/>
      <c r="ARS423" s="541"/>
      <c r="ART423" s="541"/>
      <c r="ARU423" s="541"/>
      <c r="ARV423" s="541"/>
      <c r="ARW423" s="541"/>
      <c r="ARX423" s="541"/>
      <c r="ARY423" s="541"/>
      <c r="ARZ423" s="541"/>
      <c r="ASA423" s="541"/>
      <c r="ASB423" s="541"/>
      <c r="ASC423" s="541"/>
      <c r="ASD423" s="541"/>
      <c r="ASE423" s="541"/>
      <c r="ASF423" s="541"/>
      <c r="ASG423" s="541"/>
      <c r="ASH423" s="541"/>
      <c r="ASI423" s="541"/>
      <c r="ASJ423" s="541"/>
      <c r="ASK423" s="541"/>
      <c r="ASL423" s="541"/>
      <c r="ASM423" s="541"/>
      <c r="ASN423" s="541"/>
      <c r="ASO423" s="541"/>
      <c r="ASP423" s="541"/>
      <c r="ASQ423" s="541"/>
      <c r="ASR423" s="541"/>
      <c r="ASS423" s="541"/>
      <c r="AST423" s="541"/>
      <c r="ASU423" s="541"/>
      <c r="ASV423" s="541"/>
      <c r="ASW423" s="541"/>
      <c r="ASX423" s="541"/>
      <c r="ASY423" s="541"/>
      <c r="ASZ423" s="541"/>
      <c r="ATA423" s="541"/>
      <c r="ATB423" s="541"/>
      <c r="ATC423" s="541"/>
      <c r="ATD423" s="541"/>
      <c r="ATE423" s="541"/>
      <c r="ATF423" s="541"/>
      <c r="ATG423" s="541"/>
      <c r="ATH423" s="541"/>
      <c r="ATI423" s="541"/>
      <c r="ATJ423" s="541"/>
      <c r="ATK423" s="541"/>
      <c r="ATL423" s="541"/>
      <c r="ATM423" s="541"/>
      <c r="ATN423" s="541"/>
      <c r="ATO423" s="541"/>
      <c r="ATP423" s="541"/>
      <c r="ATQ423" s="541"/>
      <c r="ATR423" s="541"/>
      <c r="ATS423" s="541"/>
      <c r="ATT423" s="541"/>
      <c r="ATU423" s="541"/>
      <c r="ATV423" s="541"/>
      <c r="ATW423" s="541"/>
      <c r="ATX423" s="541"/>
      <c r="ATY423" s="541"/>
      <c r="ATZ423" s="541"/>
      <c r="AUA423" s="541"/>
      <c r="AUB423" s="541"/>
      <c r="AUC423" s="541"/>
      <c r="AUD423" s="541"/>
      <c r="AUE423" s="541"/>
      <c r="AUF423" s="541"/>
      <c r="AUG423" s="541"/>
      <c r="AUH423" s="541"/>
      <c r="AUI423" s="541"/>
      <c r="AUJ423" s="541"/>
      <c r="AUK423" s="541"/>
      <c r="AUL423" s="541"/>
      <c r="AUM423" s="541"/>
      <c r="AUN423" s="541"/>
      <c r="AUO423" s="541"/>
      <c r="AUP423" s="541"/>
      <c r="AUQ423" s="541"/>
      <c r="AUR423" s="541"/>
      <c r="AUS423" s="541"/>
      <c r="AUT423" s="541"/>
      <c r="AUU423" s="541"/>
      <c r="AUV423" s="541"/>
      <c r="AUW423" s="541"/>
      <c r="AUX423" s="541"/>
      <c r="AUY423" s="541"/>
      <c r="AUZ423" s="541"/>
      <c r="AVA423" s="541"/>
      <c r="AVB423" s="541"/>
      <c r="AVC423" s="541"/>
      <c r="AVD423" s="541"/>
      <c r="AVE423" s="541"/>
      <c r="AVF423" s="541"/>
      <c r="AVG423" s="541"/>
      <c r="AVH423" s="541"/>
      <c r="AVI423" s="541"/>
      <c r="AVJ423" s="541"/>
      <c r="AVK423" s="541"/>
      <c r="AVL423" s="541"/>
      <c r="AVM423" s="541"/>
      <c r="AVN423" s="541"/>
      <c r="AVO423" s="541"/>
      <c r="AVP423" s="541"/>
      <c r="AVQ423" s="541"/>
      <c r="AVR423" s="541"/>
      <c r="AVS423" s="541"/>
      <c r="AVT423" s="541"/>
      <c r="AVU423" s="541"/>
      <c r="AVV423" s="541"/>
      <c r="AVW423" s="541"/>
      <c r="AVX423" s="541"/>
      <c r="AVY423" s="541"/>
      <c r="AVZ423" s="541"/>
      <c r="AWA423" s="541"/>
      <c r="AWB423" s="541"/>
      <c r="AWC423" s="541"/>
      <c r="AWD423" s="541"/>
      <c r="AWE423" s="541"/>
      <c r="AWF423" s="541"/>
      <c r="AWG423" s="541"/>
      <c r="AWH423" s="541"/>
      <c r="AWI423" s="541"/>
      <c r="AWJ423" s="541"/>
      <c r="AWK423" s="541"/>
      <c r="AWL423" s="541"/>
      <c r="AWM423" s="541"/>
      <c r="AWN423" s="541"/>
      <c r="AWO423" s="541"/>
      <c r="AWP423" s="541"/>
      <c r="AWQ423" s="541"/>
      <c r="AWR423" s="541"/>
      <c r="AWS423" s="541"/>
      <c r="AWT423" s="541"/>
      <c r="AWU423" s="541"/>
      <c r="AWV423" s="541"/>
      <c r="AWW423" s="541"/>
      <c r="AWX423" s="541"/>
      <c r="AWY423" s="541"/>
      <c r="AWZ423" s="541"/>
      <c r="AXA423" s="541"/>
      <c r="AXB423" s="541"/>
      <c r="AXC423" s="541"/>
      <c r="AXD423" s="541"/>
      <c r="AXE423" s="541"/>
      <c r="AXF423" s="541"/>
      <c r="AXG423" s="541"/>
      <c r="AXH423" s="541"/>
      <c r="AXI423" s="541"/>
      <c r="AXJ423" s="541"/>
      <c r="AXK423" s="541"/>
      <c r="AXL423" s="541"/>
      <c r="AXM423" s="541"/>
      <c r="AXN423" s="541"/>
      <c r="AXO423" s="541"/>
      <c r="AXP423" s="541"/>
      <c r="AXQ423" s="541"/>
      <c r="AXR423" s="541"/>
      <c r="AXS423" s="541"/>
      <c r="AXT423" s="541"/>
      <c r="AXU423" s="541"/>
      <c r="AXV423" s="541"/>
      <c r="AXW423" s="541"/>
      <c r="AXX423" s="541"/>
      <c r="AXY423" s="541"/>
      <c r="AXZ423" s="541"/>
      <c r="AYA423" s="541"/>
      <c r="AYB423" s="541"/>
      <c r="AYC423" s="541"/>
      <c r="AYD423" s="541"/>
      <c r="AYE423" s="541"/>
      <c r="AYF423" s="541"/>
      <c r="AYG423" s="541"/>
      <c r="AYH423" s="541"/>
      <c r="AYI423" s="541"/>
      <c r="AYJ423" s="541"/>
      <c r="AYK423" s="541"/>
      <c r="AYL423" s="541"/>
      <c r="AYM423" s="541"/>
      <c r="AYN423" s="541"/>
      <c r="AYO423" s="541"/>
      <c r="AYP423" s="541"/>
      <c r="AYQ423" s="541"/>
      <c r="AYR423" s="541"/>
      <c r="AYS423" s="541"/>
      <c r="AYT423" s="541"/>
      <c r="AYU423" s="541"/>
      <c r="AYV423" s="541"/>
      <c r="AYW423" s="541"/>
      <c r="AYX423" s="541"/>
      <c r="AYY423" s="541"/>
      <c r="AYZ423" s="541"/>
      <c r="AZA423" s="541"/>
      <c r="AZB423" s="541"/>
      <c r="AZC423" s="541"/>
      <c r="AZD423" s="541"/>
      <c r="AZE423" s="541"/>
      <c r="AZF423" s="541"/>
      <c r="AZG423" s="541"/>
      <c r="AZH423" s="541"/>
      <c r="AZI423" s="541"/>
      <c r="AZJ423" s="541"/>
      <c r="AZK423" s="541"/>
      <c r="AZL423" s="541"/>
      <c r="AZM423" s="541"/>
      <c r="AZN423" s="541"/>
      <c r="AZO423" s="541"/>
      <c r="AZP423" s="541"/>
      <c r="AZQ423" s="541"/>
      <c r="AZR423" s="541"/>
      <c r="AZS423" s="541"/>
      <c r="AZT423" s="541"/>
      <c r="AZU423" s="541"/>
      <c r="AZV423" s="541"/>
      <c r="AZW423" s="541"/>
      <c r="AZX423" s="541"/>
      <c r="AZY423" s="541"/>
      <c r="AZZ423" s="541"/>
      <c r="BAA423" s="541"/>
      <c r="BAB423" s="541"/>
      <c r="BAC423" s="541"/>
      <c r="BAD423" s="541"/>
      <c r="BAE423" s="541"/>
      <c r="BAF423" s="541"/>
      <c r="BAG423" s="541"/>
      <c r="BAH423" s="541"/>
      <c r="BAI423" s="541"/>
      <c r="BAJ423" s="541"/>
      <c r="BAK423" s="541"/>
      <c r="BAL423" s="541"/>
      <c r="BAM423" s="541"/>
      <c r="BAN423" s="541"/>
      <c r="BAO423" s="541"/>
      <c r="BAP423" s="541"/>
      <c r="BAQ423" s="541"/>
      <c r="BAR423" s="541"/>
      <c r="BAS423" s="541"/>
      <c r="BAT423" s="541"/>
      <c r="BAU423" s="541"/>
      <c r="BAV423" s="541"/>
      <c r="BAW423" s="541"/>
      <c r="BAX423" s="541"/>
      <c r="BAY423" s="541"/>
      <c r="BAZ423" s="541"/>
      <c r="BBA423" s="541"/>
      <c r="BBB423" s="541"/>
      <c r="BBC423" s="541"/>
      <c r="BBD423" s="541"/>
      <c r="BBE423" s="541"/>
      <c r="BBF423" s="541"/>
      <c r="BBG423" s="541"/>
      <c r="BBH423" s="541"/>
      <c r="BBI423" s="541"/>
      <c r="BBJ423" s="541"/>
      <c r="BBK423" s="541"/>
      <c r="BBL423" s="541"/>
      <c r="BBM423" s="541"/>
      <c r="BBN423" s="541"/>
      <c r="BBO423" s="541"/>
      <c r="BBP423" s="541"/>
      <c r="BBQ423" s="541"/>
      <c r="BBR423" s="541"/>
      <c r="BBS423" s="541"/>
      <c r="BBT423" s="541"/>
      <c r="BBU423" s="541"/>
      <c r="BBV423" s="541"/>
      <c r="BBW423" s="541"/>
      <c r="BBX423" s="541"/>
      <c r="BBY423" s="541"/>
      <c r="BBZ423" s="541"/>
      <c r="BCA423" s="541"/>
      <c r="BCB423" s="541"/>
      <c r="BCC423" s="541"/>
      <c r="BCD423" s="541"/>
      <c r="BCE423" s="541"/>
      <c r="BCF423" s="541"/>
      <c r="BCG423" s="541"/>
      <c r="BCH423" s="541"/>
      <c r="BCI423" s="541"/>
      <c r="BCJ423" s="541"/>
      <c r="BCK423" s="541"/>
      <c r="BCL423" s="541"/>
      <c r="BCM423" s="541"/>
      <c r="BCN423" s="541"/>
      <c r="BCO423" s="541"/>
      <c r="BCP423" s="541"/>
      <c r="BCQ423" s="541"/>
      <c r="BCR423" s="541"/>
      <c r="BCS423" s="541"/>
      <c r="BCT423" s="541"/>
      <c r="BCU423" s="541"/>
      <c r="BCV423" s="541"/>
      <c r="BCW423" s="541"/>
      <c r="BCX423" s="541"/>
      <c r="BCY423" s="541"/>
      <c r="BCZ423" s="541"/>
      <c r="BDA423" s="541"/>
      <c r="BDB423" s="541"/>
      <c r="BDC423" s="541"/>
      <c r="BDD423" s="541"/>
      <c r="BDE423" s="541"/>
      <c r="BDF423" s="541"/>
      <c r="BDG423" s="541"/>
      <c r="BDH423" s="541"/>
      <c r="BDI423" s="541"/>
      <c r="BDJ423" s="541"/>
      <c r="BDK423" s="541"/>
      <c r="BDL423" s="541"/>
      <c r="BDM423" s="541"/>
      <c r="BDN423" s="541"/>
      <c r="BDO423" s="541"/>
      <c r="BDP423" s="541"/>
      <c r="BDQ423" s="541"/>
      <c r="BDR423" s="541"/>
      <c r="BDS423" s="541"/>
      <c r="BDT423" s="541"/>
      <c r="BDU423" s="541"/>
      <c r="BDV423" s="541"/>
      <c r="BDW423" s="541"/>
      <c r="BDX423" s="541"/>
      <c r="BDY423" s="541"/>
      <c r="BDZ423" s="541"/>
      <c r="BEA423" s="541"/>
      <c r="BEB423" s="541"/>
      <c r="BEC423" s="541"/>
      <c r="BED423" s="541"/>
      <c r="BEE423" s="541"/>
      <c r="BEF423" s="541"/>
      <c r="BEG423" s="541"/>
      <c r="BEH423" s="541"/>
      <c r="BEI423" s="541"/>
      <c r="BEJ423" s="541"/>
      <c r="BEK423" s="541"/>
      <c r="BEL423" s="541"/>
      <c r="BEM423" s="541"/>
      <c r="BEN423" s="541"/>
      <c r="BEO423" s="541"/>
      <c r="BEP423" s="541"/>
      <c r="BEQ423" s="541"/>
      <c r="BER423" s="541"/>
      <c r="BES423" s="541"/>
      <c r="BET423" s="541"/>
      <c r="BEU423" s="541"/>
      <c r="BEV423" s="541"/>
      <c r="BEW423" s="541"/>
      <c r="BEX423" s="541"/>
      <c r="BEY423" s="541"/>
      <c r="BEZ423" s="541"/>
      <c r="BFA423" s="541"/>
      <c r="BFB423" s="541"/>
      <c r="BFC423" s="541"/>
      <c r="BFD423" s="541"/>
      <c r="BFE423" s="541"/>
      <c r="BFF423" s="541"/>
      <c r="BFG423" s="541"/>
      <c r="BFH423" s="541"/>
      <c r="BFI423" s="541"/>
      <c r="BFJ423" s="541"/>
      <c r="BFK423" s="541"/>
      <c r="BFL423" s="541"/>
      <c r="BFM423" s="541"/>
      <c r="BFN423" s="541"/>
      <c r="BFO423" s="541"/>
      <c r="BFP423" s="541"/>
      <c r="BFQ423" s="541"/>
      <c r="BFR423" s="541"/>
      <c r="BFS423" s="541"/>
      <c r="BFT423" s="541"/>
      <c r="BFU423" s="541"/>
      <c r="BFV423" s="541"/>
      <c r="BFW423" s="541"/>
      <c r="BFX423" s="541"/>
      <c r="BFY423" s="541"/>
      <c r="BFZ423" s="541"/>
      <c r="BGA423" s="541"/>
      <c r="BGB423" s="541"/>
      <c r="BGC423" s="541"/>
      <c r="BGD423" s="541"/>
      <c r="BGE423" s="541"/>
      <c r="BGF423" s="541"/>
      <c r="BGG423" s="541"/>
      <c r="BGH423" s="541"/>
      <c r="BGI423" s="541"/>
      <c r="BGJ423" s="541"/>
      <c r="BGK423" s="541"/>
      <c r="BGL423" s="541"/>
      <c r="BGM423" s="541"/>
      <c r="BGN423" s="541"/>
      <c r="BGO423" s="541"/>
      <c r="BGP423" s="541"/>
      <c r="BGQ423" s="541"/>
      <c r="BGR423" s="541"/>
      <c r="BGS423" s="541"/>
      <c r="BGT423" s="541"/>
      <c r="BGU423" s="541"/>
      <c r="BGV423" s="541"/>
      <c r="BGW423" s="541"/>
      <c r="BGX423" s="541"/>
      <c r="BGY423" s="541"/>
      <c r="BGZ423" s="541"/>
      <c r="BHA423" s="541"/>
      <c r="BHB423" s="541"/>
      <c r="BHC423" s="541"/>
      <c r="BHD423" s="541"/>
      <c r="BHE423" s="541"/>
      <c r="BHF423" s="541"/>
      <c r="BHG423" s="541"/>
      <c r="BHH423" s="541"/>
      <c r="BHI423" s="541"/>
      <c r="BHJ423" s="541"/>
      <c r="BHK423" s="541"/>
      <c r="BHL423" s="541"/>
      <c r="BHM423" s="541"/>
      <c r="BHN423" s="541"/>
      <c r="BHO423" s="541"/>
      <c r="BHP423" s="541"/>
      <c r="BHQ423" s="541"/>
      <c r="BHR423" s="541"/>
      <c r="BHS423" s="541"/>
      <c r="BHT423" s="541"/>
      <c r="BHU423" s="541"/>
      <c r="BHV423" s="541"/>
      <c r="BHW423" s="541"/>
      <c r="BHX423" s="541"/>
      <c r="BHY423" s="541"/>
      <c r="BHZ423" s="541"/>
      <c r="BIA423" s="541"/>
      <c r="BIB423" s="541"/>
      <c r="BIC423" s="541"/>
      <c r="BID423" s="541"/>
      <c r="BIE423" s="541"/>
      <c r="BIF423" s="541"/>
      <c r="BIG423" s="541"/>
      <c r="BIH423" s="541"/>
      <c r="BII423" s="541"/>
      <c r="BIJ423" s="541"/>
      <c r="BIK423" s="541"/>
      <c r="BIL423" s="541"/>
      <c r="BIM423" s="541"/>
      <c r="BIN423" s="541"/>
      <c r="BIO423" s="541"/>
      <c r="BIP423" s="541"/>
      <c r="BIQ423" s="541"/>
      <c r="BIR423" s="541"/>
      <c r="BIS423" s="541"/>
      <c r="BIT423" s="541"/>
      <c r="BIU423" s="541"/>
      <c r="BIV423" s="541"/>
      <c r="BIW423" s="541"/>
      <c r="BIX423" s="541"/>
      <c r="BIY423" s="541"/>
      <c r="BIZ423" s="541"/>
      <c r="BJA423" s="541"/>
      <c r="BJB423" s="541"/>
      <c r="BJC423" s="541"/>
      <c r="BJD423" s="541"/>
      <c r="BJE423" s="541"/>
      <c r="BJF423" s="541"/>
      <c r="BJG423" s="541"/>
      <c r="BJH423" s="541"/>
      <c r="BJI423" s="541"/>
      <c r="BJJ423" s="541"/>
      <c r="BJK423" s="541"/>
      <c r="BJL423" s="541"/>
      <c r="BJM423" s="541"/>
      <c r="BJN423" s="541"/>
      <c r="BJO423" s="541"/>
      <c r="BJP423" s="541"/>
      <c r="BJQ423" s="541"/>
      <c r="BJR423" s="541"/>
      <c r="BJS423" s="541"/>
      <c r="BJT423" s="541"/>
      <c r="BJU423" s="541"/>
      <c r="BJV423" s="541"/>
      <c r="BJW423" s="541"/>
      <c r="BJX423" s="541"/>
      <c r="BJY423" s="541"/>
      <c r="BJZ423" s="541"/>
      <c r="BKA423" s="541"/>
      <c r="BKB423" s="541"/>
      <c r="BKC423" s="541"/>
      <c r="BKD423" s="541"/>
      <c r="BKE423" s="541"/>
      <c r="BKF423" s="541"/>
      <c r="BKG423" s="541"/>
      <c r="BKH423" s="541"/>
      <c r="BKI423" s="541"/>
      <c r="BKJ423" s="541"/>
      <c r="BKK423" s="541"/>
      <c r="BKL423" s="541"/>
      <c r="BKM423" s="541"/>
      <c r="BKN423" s="541"/>
      <c r="BKO423" s="541"/>
      <c r="BKP423" s="541"/>
      <c r="BKQ423" s="541"/>
      <c r="BKR423" s="541"/>
      <c r="BKS423" s="541"/>
      <c r="BKT423" s="541"/>
      <c r="BKU423" s="541"/>
      <c r="BKV423" s="541"/>
      <c r="BKW423" s="541"/>
      <c r="BKX423" s="541"/>
      <c r="BKY423" s="541"/>
      <c r="BKZ423" s="541"/>
      <c r="BLA423" s="541"/>
      <c r="BLB423" s="541"/>
      <c r="BLC423" s="541"/>
      <c r="BLD423" s="541"/>
      <c r="BLE423" s="541"/>
      <c r="BLF423" s="541"/>
      <c r="BLG423" s="541"/>
      <c r="BLH423" s="541"/>
      <c r="BLI423" s="541"/>
      <c r="BLJ423" s="541"/>
      <c r="BLK423" s="541"/>
      <c r="BLL423" s="541"/>
      <c r="BLM423" s="541"/>
      <c r="BLN423" s="541"/>
      <c r="BLO423" s="541"/>
      <c r="BLP423" s="541"/>
      <c r="BLQ423" s="541"/>
      <c r="BLR423" s="541"/>
      <c r="BLS423" s="541"/>
      <c r="BLT423" s="541"/>
      <c r="BLU423" s="541"/>
      <c r="BLV423" s="541"/>
      <c r="BLW423" s="541"/>
      <c r="BLX423" s="541"/>
      <c r="BLY423" s="541"/>
      <c r="BLZ423" s="541"/>
      <c r="BMA423" s="541"/>
      <c r="BMB423" s="541"/>
      <c r="BMC423" s="541"/>
      <c r="BMD423" s="541"/>
      <c r="BME423" s="541"/>
      <c r="BMF423" s="541"/>
      <c r="BMG423" s="541"/>
      <c r="BMH423" s="541"/>
      <c r="BMI423" s="541"/>
      <c r="BMJ423" s="541"/>
      <c r="BMK423" s="541"/>
      <c r="BML423" s="541"/>
      <c r="BMM423" s="541"/>
      <c r="BMN423" s="541"/>
      <c r="BMO423" s="541"/>
      <c r="BMP423" s="541"/>
      <c r="BMQ423" s="541"/>
      <c r="BMR423" s="541"/>
      <c r="BMS423" s="541"/>
      <c r="BMT423" s="541"/>
      <c r="BMU423" s="541"/>
      <c r="BMV423" s="541"/>
      <c r="BMW423" s="541"/>
      <c r="BMX423" s="541"/>
      <c r="BMY423" s="541"/>
      <c r="BMZ423" s="541"/>
      <c r="BNA423" s="541"/>
      <c r="BNB423" s="541"/>
      <c r="BNC423" s="541"/>
      <c r="BND423" s="541"/>
      <c r="BNE423" s="541"/>
      <c r="BNF423" s="541"/>
      <c r="BNG423" s="541"/>
      <c r="BNH423" s="541"/>
      <c r="BNI423" s="541"/>
      <c r="BNJ423" s="541"/>
      <c r="BNK423" s="541"/>
      <c r="BNL423" s="541"/>
      <c r="BNM423" s="541"/>
      <c r="BNN423" s="541"/>
      <c r="BNO423" s="541"/>
      <c r="BNP423" s="541"/>
      <c r="BNQ423" s="541"/>
      <c r="BNR423" s="541"/>
      <c r="BNS423" s="541"/>
      <c r="BNT423" s="541"/>
      <c r="BNU423" s="541"/>
      <c r="BNV423" s="541"/>
      <c r="BNW423" s="541"/>
      <c r="BNX423" s="541"/>
      <c r="BNY423" s="541"/>
      <c r="BNZ423" s="541"/>
      <c r="BOA423" s="541"/>
      <c r="BOB423" s="541"/>
      <c r="BOC423" s="541"/>
      <c r="BOD423" s="541"/>
      <c r="BOE423" s="541"/>
      <c r="BOF423" s="541"/>
      <c r="BOG423" s="541"/>
      <c r="BOH423" s="541"/>
      <c r="BOI423" s="541"/>
      <c r="BOJ423" s="541"/>
      <c r="BOK423" s="541"/>
      <c r="BOL423" s="541"/>
      <c r="BOM423" s="541"/>
      <c r="BON423" s="541"/>
      <c r="BOO423" s="541"/>
      <c r="BOP423" s="541"/>
      <c r="BOQ423" s="541"/>
      <c r="BOR423" s="541"/>
      <c r="BOS423" s="541"/>
      <c r="BOT423" s="541"/>
      <c r="BOU423" s="541"/>
      <c r="BOV423" s="541"/>
      <c r="BOW423" s="541"/>
      <c r="BOX423" s="541"/>
      <c r="BOY423" s="541"/>
      <c r="BOZ423" s="541"/>
      <c r="BPA423" s="541"/>
      <c r="BPB423" s="541"/>
      <c r="BPC423" s="541"/>
      <c r="BPD423" s="541"/>
      <c r="BPE423" s="541"/>
      <c r="BPF423" s="541"/>
      <c r="BPG423" s="541"/>
      <c r="BPH423" s="541"/>
      <c r="BPI423" s="541"/>
      <c r="BPJ423" s="541"/>
      <c r="BPK423" s="541"/>
      <c r="BPL423" s="541"/>
      <c r="BPM423" s="541"/>
      <c r="BPN423" s="541"/>
      <c r="BPO423" s="541"/>
      <c r="BPP423" s="541"/>
      <c r="BPQ423" s="541"/>
      <c r="BPR423" s="541"/>
      <c r="BPS423" s="541"/>
      <c r="BPT423" s="541"/>
      <c r="BPU423" s="541"/>
      <c r="BPV423" s="541"/>
      <c r="BPW423" s="541"/>
      <c r="BPX423" s="541"/>
      <c r="BPY423" s="541"/>
      <c r="BPZ423" s="541"/>
      <c r="BQA423" s="541"/>
      <c r="BQB423" s="541"/>
      <c r="BQC423" s="541"/>
      <c r="BQD423" s="541"/>
      <c r="BQE423" s="541"/>
      <c r="BQF423" s="541"/>
      <c r="BQG423" s="541"/>
      <c r="BQH423" s="541"/>
      <c r="BQI423" s="541"/>
      <c r="BQJ423" s="541"/>
      <c r="BQK423" s="541"/>
      <c r="BQL423" s="541"/>
      <c r="BQM423" s="541"/>
      <c r="BQN423" s="541"/>
      <c r="BQO423" s="541"/>
      <c r="BQP423" s="541"/>
      <c r="BQQ423" s="541"/>
      <c r="BQR423" s="541"/>
      <c r="BQS423" s="541"/>
      <c r="BQT423" s="541"/>
      <c r="BQU423" s="541"/>
      <c r="BQV423" s="541"/>
      <c r="BQW423" s="541"/>
      <c r="BQX423" s="541"/>
      <c r="BQY423" s="541"/>
      <c r="BQZ423" s="541"/>
      <c r="BRA423" s="541"/>
      <c r="BRB423" s="541"/>
      <c r="BRC423" s="541"/>
      <c r="BRD423" s="541"/>
      <c r="BRE423" s="541"/>
      <c r="BRF423" s="541"/>
      <c r="BRG423" s="541"/>
      <c r="BRH423" s="541"/>
      <c r="BRI423" s="541"/>
      <c r="BRJ423" s="541"/>
      <c r="BRK423" s="541"/>
      <c r="BRL423" s="541"/>
      <c r="BRM423" s="541"/>
      <c r="BRN423" s="541"/>
      <c r="BRO423" s="541"/>
      <c r="BRP423" s="541"/>
      <c r="BRQ423" s="541"/>
      <c r="BRR423" s="541"/>
      <c r="BRS423" s="541"/>
      <c r="BRT423" s="541"/>
      <c r="BRU423" s="541"/>
      <c r="BRV423" s="541"/>
      <c r="BRW423" s="541"/>
      <c r="BRX423" s="541"/>
      <c r="BRY423" s="541"/>
      <c r="BRZ423" s="541"/>
      <c r="BSA423" s="541"/>
      <c r="BSB423" s="541"/>
      <c r="BSC423" s="541"/>
      <c r="BSD423" s="541"/>
      <c r="BSE423" s="541"/>
      <c r="BSF423" s="541"/>
      <c r="BSG423" s="541"/>
      <c r="BSH423" s="541"/>
      <c r="BSI423" s="541"/>
      <c r="BSJ423" s="541"/>
      <c r="BSK423" s="541"/>
      <c r="BSL423" s="541"/>
      <c r="BSM423" s="541"/>
      <c r="BSN423" s="541"/>
      <c r="BSO423" s="541"/>
      <c r="BSP423" s="541"/>
      <c r="BSQ423" s="541"/>
      <c r="BSR423" s="541"/>
      <c r="BSS423" s="541"/>
      <c r="BST423" s="541"/>
      <c r="BSU423" s="541"/>
      <c r="BSV423" s="541"/>
      <c r="BSW423" s="541"/>
      <c r="BSX423" s="541"/>
      <c r="BSY423" s="541"/>
      <c r="BSZ423" s="541"/>
      <c r="BTA423" s="541"/>
      <c r="BTB423" s="541"/>
      <c r="BTC423" s="541"/>
      <c r="BTD423" s="541"/>
      <c r="BTE423" s="541"/>
      <c r="BTF423" s="541"/>
      <c r="BTG423" s="541"/>
      <c r="BTH423" s="541"/>
      <c r="BTI423" s="541"/>
      <c r="BTJ423" s="541"/>
      <c r="BTK423" s="541"/>
      <c r="BTL423" s="541"/>
      <c r="BTM423" s="541"/>
      <c r="BTN423" s="541"/>
      <c r="BTO423" s="541"/>
      <c r="BTP423" s="541"/>
      <c r="BTQ423" s="541"/>
      <c r="BTR423" s="541"/>
      <c r="BTS423" s="541"/>
      <c r="BTT423" s="541"/>
      <c r="BTU423" s="541"/>
      <c r="BTV423" s="541"/>
      <c r="BTW423" s="541"/>
      <c r="BTX423" s="541"/>
      <c r="BTY423" s="541"/>
      <c r="BTZ423" s="541"/>
      <c r="BUA423" s="541"/>
      <c r="BUB423" s="541"/>
      <c r="BUC423" s="541"/>
      <c r="BUD423" s="541"/>
      <c r="BUE423" s="541"/>
      <c r="BUF423" s="541"/>
      <c r="BUG423" s="541"/>
      <c r="BUH423" s="541"/>
      <c r="BUI423" s="541"/>
      <c r="BUJ423" s="541"/>
      <c r="BUK423" s="541"/>
      <c r="BUL423" s="541"/>
      <c r="BUM423" s="541"/>
      <c r="BUN423" s="541"/>
      <c r="BUO423" s="541"/>
      <c r="BUP423" s="541"/>
      <c r="BUQ423" s="541"/>
      <c r="BUR423" s="541"/>
      <c r="BUS423" s="541"/>
      <c r="BUT423" s="541"/>
      <c r="BUU423" s="541"/>
      <c r="BUV423" s="541"/>
      <c r="BUW423" s="541"/>
      <c r="BUX423" s="541"/>
      <c r="BUY423" s="541"/>
      <c r="BUZ423" s="541"/>
      <c r="BVA423" s="541"/>
      <c r="BVB423" s="541"/>
      <c r="BVC423" s="541"/>
      <c r="BVD423" s="541"/>
      <c r="BVE423" s="541"/>
      <c r="BVF423" s="541"/>
      <c r="BVG423" s="541"/>
      <c r="BVH423" s="541"/>
      <c r="BVI423" s="541"/>
      <c r="BVJ423" s="541"/>
      <c r="BVK423" s="541"/>
      <c r="BVL423" s="541"/>
      <c r="BVM423" s="541"/>
      <c r="BVN423" s="541"/>
      <c r="BVO423" s="541"/>
      <c r="BVP423" s="541"/>
      <c r="BVQ423" s="541"/>
      <c r="BVR423" s="541"/>
      <c r="BVS423" s="541"/>
      <c r="BVT423" s="541"/>
      <c r="BVU423" s="541"/>
      <c r="BVV423" s="541"/>
      <c r="BVW423" s="541"/>
      <c r="BVX423" s="541"/>
      <c r="BVY423" s="541"/>
      <c r="BVZ423" s="541"/>
      <c r="BWA423" s="541"/>
      <c r="BWB423" s="541"/>
      <c r="BWC423" s="541"/>
      <c r="BWD423" s="541"/>
      <c r="BWE423" s="541"/>
      <c r="BWF423" s="541"/>
      <c r="BWG423" s="541"/>
      <c r="BWH423" s="541"/>
      <c r="BWI423" s="541"/>
      <c r="BWJ423" s="541"/>
      <c r="BWK423" s="541"/>
      <c r="BWL423" s="541"/>
      <c r="BWM423" s="541"/>
      <c r="BWN423" s="541"/>
      <c r="BWO423" s="541"/>
      <c r="BWP423" s="541"/>
      <c r="BWQ423" s="541"/>
    </row>
    <row r="424" spans="1:1967" ht="102" customHeight="1">
      <c r="A424" s="9" t="s">
        <v>6327</v>
      </c>
      <c r="B424" s="100" t="s">
        <v>97</v>
      </c>
      <c r="C424" s="9" t="s">
        <v>768</v>
      </c>
      <c r="D424" s="3" t="s">
        <v>352</v>
      </c>
      <c r="E424" s="3" t="s">
        <v>351</v>
      </c>
      <c r="F424" s="3"/>
      <c r="G424" s="3" t="s">
        <v>384</v>
      </c>
      <c r="H424" s="20">
        <v>0.5</v>
      </c>
      <c r="I424" s="114">
        <v>470000000</v>
      </c>
      <c r="J424" s="21" t="s">
        <v>1314</v>
      </c>
      <c r="K424" s="19" t="s">
        <v>1367</v>
      </c>
      <c r="L424" s="137" t="s">
        <v>3397</v>
      </c>
      <c r="M424" s="140" t="s">
        <v>383</v>
      </c>
      <c r="N424" s="345" t="s">
        <v>8838</v>
      </c>
      <c r="O424" s="3" t="s">
        <v>1366</v>
      </c>
      <c r="P424" s="7" t="s">
        <v>1338</v>
      </c>
      <c r="Q424" s="3" t="s">
        <v>1186</v>
      </c>
      <c r="R424" s="78">
        <v>9</v>
      </c>
      <c r="S424" s="19">
        <v>5550</v>
      </c>
      <c r="T424" s="83">
        <v>0</v>
      </c>
      <c r="U424" s="83">
        <f t="shared" si="94"/>
        <v>0</v>
      </c>
      <c r="V424" s="9" t="s">
        <v>1325</v>
      </c>
      <c r="W424" s="152" t="s">
        <v>1394</v>
      </c>
      <c r="X424" s="9" t="s">
        <v>9066</v>
      </c>
      <c r="Y424" s="541"/>
      <c r="Z424" s="541"/>
      <c r="AA424" s="541"/>
      <c r="AB424" s="541"/>
      <c r="AC424" s="541"/>
      <c r="AD424" s="541"/>
      <c r="AE424" s="541"/>
      <c r="AF424" s="541"/>
      <c r="AG424" s="541"/>
      <c r="AH424" s="541"/>
      <c r="AI424" s="541"/>
      <c r="AJ424" s="541"/>
      <c r="AK424" s="541"/>
      <c r="AL424" s="541"/>
      <c r="AM424" s="541"/>
      <c r="AN424" s="541"/>
      <c r="AO424" s="541"/>
      <c r="AP424" s="541"/>
      <c r="AQ424" s="541"/>
      <c r="AR424" s="541"/>
      <c r="AS424" s="541"/>
      <c r="AT424" s="541"/>
      <c r="AU424" s="541"/>
      <c r="AV424" s="541"/>
      <c r="AW424" s="541"/>
      <c r="AX424" s="541"/>
      <c r="AY424" s="541"/>
      <c r="AZ424" s="541"/>
      <c r="BA424" s="541"/>
      <c r="BB424" s="541"/>
      <c r="BC424" s="541"/>
      <c r="BD424" s="541"/>
      <c r="BE424" s="541"/>
      <c r="BF424" s="541"/>
      <c r="BG424" s="541"/>
      <c r="BH424" s="541"/>
      <c r="BI424" s="541"/>
      <c r="BJ424" s="541"/>
      <c r="BK424" s="541"/>
      <c r="BL424" s="541"/>
      <c r="BM424" s="541"/>
      <c r="BN424" s="541"/>
      <c r="BO424" s="541"/>
      <c r="BP424" s="541"/>
      <c r="BQ424" s="541"/>
      <c r="BR424" s="541"/>
      <c r="BS424" s="541"/>
      <c r="BT424" s="541"/>
      <c r="BU424" s="541"/>
      <c r="BV424" s="541"/>
      <c r="BW424" s="541"/>
      <c r="BX424" s="541"/>
      <c r="BY424" s="541"/>
      <c r="BZ424" s="541"/>
      <c r="CA424" s="541"/>
      <c r="CB424" s="541"/>
      <c r="CC424" s="541"/>
      <c r="CD424" s="541"/>
      <c r="CE424" s="541"/>
      <c r="CF424" s="541"/>
      <c r="CG424" s="541"/>
      <c r="CH424" s="541"/>
      <c r="CI424" s="541"/>
      <c r="CJ424" s="541"/>
      <c r="CK424" s="541"/>
      <c r="CL424" s="541"/>
      <c r="CM424" s="541"/>
      <c r="CN424" s="541"/>
      <c r="CO424" s="541"/>
      <c r="CP424" s="541"/>
      <c r="CQ424" s="541"/>
      <c r="CR424" s="541"/>
      <c r="CS424" s="541"/>
      <c r="CT424" s="541"/>
      <c r="CU424" s="541"/>
      <c r="CV424" s="541"/>
      <c r="CW424" s="541"/>
      <c r="CX424" s="541"/>
      <c r="CY424" s="541"/>
      <c r="CZ424" s="541"/>
      <c r="DA424" s="541"/>
      <c r="DB424" s="541"/>
      <c r="DC424" s="541"/>
      <c r="DD424" s="541"/>
      <c r="DE424" s="541"/>
      <c r="DF424" s="541"/>
      <c r="DG424" s="541"/>
      <c r="DH424" s="541"/>
      <c r="DI424" s="541"/>
      <c r="DJ424" s="541"/>
      <c r="DK424" s="541"/>
      <c r="DL424" s="541"/>
      <c r="DM424" s="541"/>
      <c r="DN424" s="541"/>
      <c r="DO424" s="541"/>
      <c r="DP424" s="541"/>
      <c r="DQ424" s="541"/>
      <c r="DR424" s="541"/>
      <c r="DS424" s="541"/>
      <c r="DT424" s="541"/>
      <c r="DU424" s="541"/>
      <c r="DV424" s="541"/>
      <c r="DW424" s="541"/>
      <c r="DX424" s="541"/>
      <c r="DY424" s="541"/>
      <c r="DZ424" s="541"/>
      <c r="EA424" s="541"/>
      <c r="EB424" s="541"/>
      <c r="EC424" s="541"/>
      <c r="ED424" s="541"/>
      <c r="EE424" s="541"/>
      <c r="EF424" s="541"/>
      <c r="EG424" s="541"/>
      <c r="EH424" s="541"/>
      <c r="EI424" s="541"/>
      <c r="EJ424" s="541"/>
      <c r="EK424" s="541"/>
      <c r="EL424" s="541"/>
      <c r="EM424" s="541"/>
      <c r="EN424" s="541"/>
      <c r="EO424" s="541"/>
      <c r="EP424" s="541"/>
      <c r="EQ424" s="541"/>
      <c r="ER424" s="541"/>
      <c r="ES424" s="541"/>
      <c r="ET424" s="541"/>
      <c r="EU424" s="541"/>
      <c r="EV424" s="541"/>
      <c r="EW424" s="541"/>
      <c r="EX424" s="541"/>
      <c r="EY424" s="541"/>
      <c r="EZ424" s="541"/>
      <c r="FA424" s="541"/>
      <c r="FB424" s="541"/>
      <c r="FC424" s="541"/>
      <c r="FD424" s="541"/>
      <c r="FE424" s="541"/>
      <c r="FF424" s="541"/>
      <c r="FG424" s="541"/>
      <c r="FH424" s="541"/>
      <c r="FI424" s="541"/>
      <c r="FJ424" s="541"/>
      <c r="FK424" s="541"/>
      <c r="FL424" s="541"/>
      <c r="FM424" s="541"/>
      <c r="FN424" s="541"/>
      <c r="FO424" s="541"/>
      <c r="FP424" s="541"/>
      <c r="FQ424" s="541"/>
      <c r="FR424" s="541"/>
      <c r="FS424" s="541"/>
      <c r="FT424" s="541"/>
      <c r="FU424" s="541"/>
      <c r="FV424" s="541"/>
      <c r="FW424" s="541"/>
      <c r="FX424" s="541"/>
      <c r="FY424" s="541"/>
      <c r="FZ424" s="541"/>
      <c r="GA424" s="541"/>
      <c r="GB424" s="541"/>
      <c r="GC424" s="541"/>
      <c r="GD424" s="541"/>
      <c r="GE424" s="541"/>
      <c r="GF424" s="541"/>
      <c r="GG424" s="541"/>
      <c r="GH424" s="541"/>
      <c r="GI424" s="541"/>
      <c r="GJ424" s="541"/>
      <c r="GK424" s="541"/>
      <c r="GL424" s="541"/>
      <c r="GM424" s="541"/>
      <c r="GN424" s="541"/>
      <c r="GO424" s="541"/>
      <c r="GP424" s="541"/>
      <c r="GQ424" s="541"/>
      <c r="GR424" s="541"/>
      <c r="GS424" s="541"/>
      <c r="GT424" s="541"/>
      <c r="GU424" s="541"/>
      <c r="GV424" s="541"/>
      <c r="GW424" s="541"/>
      <c r="GX424" s="541"/>
      <c r="GY424" s="541"/>
      <c r="GZ424" s="541"/>
      <c r="HA424" s="541"/>
      <c r="HB424" s="541"/>
      <c r="HC424" s="541"/>
      <c r="HD424" s="541"/>
      <c r="HE424" s="541"/>
      <c r="HF424" s="541"/>
      <c r="HG424" s="541"/>
      <c r="HH424" s="541"/>
      <c r="HI424" s="541"/>
      <c r="HJ424" s="541"/>
      <c r="HK424" s="541"/>
      <c r="HL424" s="541"/>
      <c r="HM424" s="541"/>
      <c r="HN424" s="541"/>
      <c r="HO424" s="541"/>
      <c r="HP424" s="541"/>
      <c r="HQ424" s="541"/>
      <c r="HR424" s="541"/>
      <c r="HS424" s="541"/>
      <c r="HT424" s="541"/>
      <c r="HU424" s="541"/>
      <c r="HV424" s="541"/>
      <c r="HW424" s="541"/>
      <c r="HX424" s="541"/>
      <c r="HY424" s="541"/>
      <c r="HZ424" s="541"/>
      <c r="IA424" s="541"/>
      <c r="IB424" s="541"/>
      <c r="IC424" s="541"/>
      <c r="ID424" s="541"/>
      <c r="IE424" s="541"/>
      <c r="IF424" s="541"/>
      <c r="IG424" s="541"/>
      <c r="IH424" s="541"/>
      <c r="II424" s="541"/>
      <c r="IJ424" s="541"/>
      <c r="IK424" s="541"/>
      <c r="IL424" s="541"/>
      <c r="IM424" s="541"/>
      <c r="IN424" s="541"/>
      <c r="IO424" s="541"/>
      <c r="IP424" s="541"/>
      <c r="IQ424" s="541"/>
      <c r="IR424" s="541"/>
      <c r="IS424" s="541"/>
      <c r="IT424" s="541"/>
      <c r="IU424" s="541"/>
      <c r="IV424" s="541"/>
      <c r="IW424" s="541"/>
      <c r="IX424" s="541"/>
      <c r="IY424" s="541"/>
      <c r="IZ424" s="541"/>
      <c r="JA424" s="541"/>
      <c r="JB424" s="541"/>
      <c r="JC424" s="541"/>
      <c r="JD424" s="541"/>
      <c r="JE424" s="541"/>
      <c r="JF424" s="541"/>
      <c r="JG424" s="541"/>
      <c r="JH424" s="541"/>
      <c r="JI424" s="541"/>
      <c r="JJ424" s="541"/>
      <c r="JK424" s="541"/>
      <c r="JL424" s="541"/>
      <c r="JM424" s="541"/>
      <c r="JN424" s="541"/>
      <c r="JO424" s="541"/>
      <c r="JP424" s="541"/>
      <c r="JQ424" s="541"/>
      <c r="JR424" s="541"/>
      <c r="JS424" s="541"/>
      <c r="JT424" s="541"/>
      <c r="JU424" s="541"/>
      <c r="JV424" s="541"/>
      <c r="JW424" s="541"/>
      <c r="JX424" s="541"/>
      <c r="JY424" s="541"/>
      <c r="JZ424" s="541"/>
      <c r="KA424" s="541"/>
      <c r="KB424" s="541"/>
      <c r="KC424" s="541"/>
      <c r="KD424" s="541"/>
      <c r="KE424" s="541"/>
      <c r="KF424" s="541"/>
      <c r="KG424" s="541"/>
      <c r="KH424" s="541"/>
      <c r="KI424" s="541"/>
      <c r="KJ424" s="541"/>
      <c r="KK424" s="541"/>
      <c r="KL424" s="541"/>
      <c r="KM424" s="541"/>
      <c r="KN424" s="541"/>
      <c r="KO424" s="541"/>
      <c r="KP424" s="541"/>
      <c r="KQ424" s="541"/>
      <c r="KR424" s="541"/>
      <c r="KS424" s="541"/>
      <c r="KT424" s="541"/>
      <c r="KU424" s="541"/>
      <c r="KV424" s="541"/>
      <c r="KW424" s="541"/>
      <c r="KX424" s="541"/>
      <c r="KY424" s="541"/>
      <c r="KZ424" s="541"/>
      <c r="LA424" s="541"/>
      <c r="LB424" s="541"/>
      <c r="LC424" s="541"/>
      <c r="LD424" s="541"/>
      <c r="LE424" s="541"/>
      <c r="LF424" s="541"/>
      <c r="LG424" s="541"/>
      <c r="LH424" s="541"/>
      <c r="LI424" s="541"/>
      <c r="LJ424" s="541"/>
      <c r="LK424" s="541"/>
      <c r="LL424" s="541"/>
      <c r="LM424" s="541"/>
      <c r="LN424" s="541"/>
      <c r="LO424" s="541"/>
      <c r="LP424" s="541"/>
      <c r="LQ424" s="541"/>
      <c r="LR424" s="541"/>
      <c r="LS424" s="541"/>
      <c r="LT424" s="541"/>
      <c r="LU424" s="541"/>
      <c r="LV424" s="541"/>
      <c r="LW424" s="541"/>
      <c r="LX424" s="541"/>
      <c r="LY424" s="541"/>
      <c r="LZ424" s="541"/>
      <c r="MA424" s="541"/>
      <c r="MB424" s="541"/>
      <c r="MC424" s="541"/>
      <c r="MD424" s="541"/>
      <c r="ME424" s="541"/>
      <c r="MF424" s="541"/>
      <c r="MG424" s="541"/>
      <c r="MH424" s="541"/>
      <c r="MI424" s="541"/>
      <c r="MJ424" s="541"/>
      <c r="MK424" s="541"/>
      <c r="ML424" s="541"/>
      <c r="MM424" s="541"/>
      <c r="MN424" s="541"/>
      <c r="MO424" s="541"/>
      <c r="MP424" s="541"/>
      <c r="MQ424" s="541"/>
      <c r="MR424" s="541"/>
      <c r="MS424" s="541"/>
      <c r="MT424" s="541"/>
      <c r="MU424" s="541"/>
      <c r="MV424" s="541"/>
      <c r="MW424" s="541"/>
      <c r="MX424" s="541"/>
      <c r="MY424" s="541"/>
      <c r="MZ424" s="541"/>
      <c r="NA424" s="541"/>
      <c r="NB424" s="541"/>
      <c r="NC424" s="541"/>
      <c r="ND424" s="541"/>
      <c r="NE424" s="541"/>
      <c r="NF424" s="541"/>
      <c r="NG424" s="541"/>
      <c r="NH424" s="541"/>
      <c r="NI424" s="541"/>
      <c r="NJ424" s="541"/>
      <c r="NK424" s="541"/>
      <c r="NL424" s="541"/>
      <c r="NM424" s="541"/>
      <c r="NN424" s="541"/>
      <c r="NO424" s="541"/>
      <c r="NP424" s="541"/>
      <c r="NQ424" s="541"/>
      <c r="NR424" s="541"/>
      <c r="NS424" s="541"/>
      <c r="NT424" s="541"/>
      <c r="NU424" s="541"/>
      <c r="NV424" s="541"/>
      <c r="NW424" s="541"/>
      <c r="NX424" s="541"/>
      <c r="NY424" s="541"/>
      <c r="NZ424" s="541"/>
      <c r="OA424" s="541"/>
      <c r="OB424" s="541"/>
      <c r="OC424" s="541"/>
      <c r="OD424" s="541"/>
      <c r="OE424" s="541"/>
      <c r="OF424" s="541"/>
      <c r="OG424" s="541"/>
      <c r="OH424" s="541"/>
      <c r="OI424" s="541"/>
      <c r="OJ424" s="541"/>
      <c r="OK424" s="541"/>
      <c r="OL424" s="541"/>
      <c r="OM424" s="541"/>
      <c r="ON424" s="541"/>
      <c r="OO424" s="541"/>
      <c r="OP424" s="541"/>
      <c r="OQ424" s="541"/>
      <c r="OR424" s="541"/>
      <c r="OS424" s="541"/>
      <c r="OT424" s="541"/>
      <c r="OU424" s="541"/>
      <c r="OV424" s="541"/>
      <c r="OW424" s="541"/>
      <c r="OX424" s="541"/>
      <c r="OY424" s="541"/>
      <c r="OZ424" s="541"/>
      <c r="PA424" s="541"/>
      <c r="PB424" s="541"/>
      <c r="PC424" s="541"/>
      <c r="PD424" s="541"/>
      <c r="PE424" s="541"/>
      <c r="PF424" s="541"/>
      <c r="PG424" s="541"/>
      <c r="PH424" s="541"/>
      <c r="PI424" s="541"/>
      <c r="PJ424" s="541"/>
      <c r="PK424" s="541"/>
      <c r="PL424" s="541"/>
      <c r="PM424" s="541"/>
      <c r="PN424" s="541"/>
      <c r="PO424" s="541"/>
      <c r="PP424" s="541"/>
      <c r="PQ424" s="541"/>
      <c r="PR424" s="541"/>
      <c r="PS424" s="541"/>
      <c r="PT424" s="541"/>
      <c r="PU424" s="541"/>
      <c r="PV424" s="541"/>
      <c r="PW424" s="541"/>
      <c r="PX424" s="541"/>
      <c r="PY424" s="541"/>
      <c r="PZ424" s="541"/>
      <c r="QA424" s="541"/>
      <c r="QB424" s="541"/>
      <c r="QC424" s="541"/>
      <c r="QD424" s="541"/>
      <c r="QE424" s="541"/>
      <c r="QF424" s="541"/>
      <c r="QG424" s="541"/>
      <c r="QH424" s="541"/>
      <c r="QI424" s="541"/>
      <c r="QJ424" s="541"/>
      <c r="QK424" s="541"/>
      <c r="QL424" s="541"/>
      <c r="QM424" s="541"/>
      <c r="QN424" s="541"/>
      <c r="QO424" s="541"/>
      <c r="QP424" s="541"/>
      <c r="QQ424" s="541"/>
      <c r="QR424" s="541"/>
      <c r="QS424" s="541"/>
      <c r="QT424" s="541"/>
      <c r="QU424" s="541"/>
      <c r="QV424" s="541"/>
      <c r="QW424" s="541"/>
      <c r="QX424" s="541"/>
      <c r="QY424" s="541"/>
      <c r="QZ424" s="541"/>
      <c r="RA424" s="541"/>
      <c r="RB424" s="541"/>
      <c r="RC424" s="541"/>
      <c r="RD424" s="541"/>
      <c r="RE424" s="541"/>
      <c r="RF424" s="541"/>
      <c r="RG424" s="541"/>
      <c r="RH424" s="541"/>
      <c r="RI424" s="541"/>
      <c r="RJ424" s="541"/>
      <c r="RK424" s="541"/>
      <c r="RL424" s="541"/>
      <c r="RM424" s="541"/>
      <c r="RN424" s="541"/>
      <c r="RO424" s="541"/>
      <c r="RP424" s="541"/>
      <c r="RQ424" s="541"/>
      <c r="RR424" s="541"/>
      <c r="RS424" s="541"/>
      <c r="RT424" s="541"/>
      <c r="RU424" s="541"/>
      <c r="RV424" s="541"/>
      <c r="RW424" s="541"/>
      <c r="RX424" s="541"/>
      <c r="RY424" s="541"/>
      <c r="RZ424" s="541"/>
      <c r="SA424" s="541"/>
      <c r="SB424" s="541"/>
      <c r="SC424" s="541"/>
      <c r="SD424" s="541"/>
      <c r="SE424" s="541"/>
      <c r="SF424" s="541"/>
      <c r="SG424" s="541"/>
      <c r="SH424" s="541"/>
      <c r="SI424" s="541"/>
      <c r="SJ424" s="541"/>
      <c r="SK424" s="541"/>
      <c r="SL424" s="541"/>
      <c r="SM424" s="541"/>
      <c r="SN424" s="541"/>
      <c r="SO424" s="541"/>
      <c r="SP424" s="541"/>
      <c r="SQ424" s="541"/>
      <c r="SR424" s="541"/>
      <c r="SS424" s="541"/>
      <c r="ST424" s="541"/>
      <c r="SU424" s="541"/>
      <c r="SV424" s="541"/>
      <c r="SW424" s="541"/>
      <c r="SX424" s="541"/>
      <c r="SY424" s="541"/>
      <c r="SZ424" s="541"/>
      <c r="TA424" s="541"/>
      <c r="TB424" s="541"/>
      <c r="TC424" s="541"/>
      <c r="TD424" s="541"/>
      <c r="TE424" s="541"/>
      <c r="TF424" s="541"/>
      <c r="TG424" s="541"/>
      <c r="TH424" s="541"/>
      <c r="TI424" s="541"/>
      <c r="TJ424" s="541"/>
      <c r="TK424" s="541"/>
      <c r="TL424" s="541"/>
      <c r="TM424" s="541"/>
      <c r="TN424" s="541"/>
      <c r="TO424" s="541"/>
      <c r="TP424" s="541"/>
      <c r="TQ424" s="541"/>
      <c r="TR424" s="541"/>
      <c r="TS424" s="541"/>
      <c r="TT424" s="541"/>
      <c r="TU424" s="541"/>
      <c r="TV424" s="541"/>
      <c r="TW424" s="541"/>
      <c r="TX424" s="541"/>
      <c r="TY424" s="541"/>
      <c r="TZ424" s="541"/>
      <c r="UA424" s="541"/>
      <c r="UB424" s="541"/>
      <c r="UC424" s="541"/>
      <c r="UD424" s="541"/>
      <c r="UE424" s="541"/>
      <c r="UF424" s="541"/>
      <c r="UG424" s="541"/>
      <c r="UH424" s="541"/>
      <c r="UI424" s="541"/>
      <c r="UJ424" s="541"/>
      <c r="UK424" s="541"/>
      <c r="UL424" s="541"/>
      <c r="UM424" s="541"/>
      <c r="UN424" s="541"/>
      <c r="UO424" s="541"/>
      <c r="UP424" s="541"/>
      <c r="UQ424" s="541"/>
      <c r="UR424" s="541"/>
      <c r="US424" s="541"/>
      <c r="UT424" s="541"/>
      <c r="UU424" s="541"/>
      <c r="UV424" s="541"/>
      <c r="UW424" s="541"/>
      <c r="UX424" s="541"/>
      <c r="UY424" s="541"/>
      <c r="UZ424" s="541"/>
      <c r="VA424" s="541"/>
      <c r="VB424" s="541"/>
      <c r="VC424" s="541"/>
      <c r="VD424" s="541"/>
      <c r="VE424" s="541"/>
      <c r="VF424" s="541"/>
      <c r="VG424" s="541"/>
      <c r="VH424" s="541"/>
      <c r="VI424" s="541"/>
      <c r="VJ424" s="541"/>
      <c r="VK424" s="541"/>
      <c r="VL424" s="541"/>
      <c r="VM424" s="541"/>
      <c r="VN424" s="541"/>
      <c r="VO424" s="541"/>
      <c r="VP424" s="541"/>
      <c r="VQ424" s="541"/>
      <c r="VR424" s="541"/>
      <c r="VS424" s="541"/>
      <c r="VT424" s="541"/>
      <c r="VU424" s="541"/>
      <c r="VV424" s="541"/>
      <c r="VW424" s="541"/>
      <c r="VX424" s="541"/>
      <c r="VY424" s="541"/>
      <c r="VZ424" s="541"/>
      <c r="WA424" s="541"/>
      <c r="WB424" s="541"/>
      <c r="WC424" s="541"/>
      <c r="WD424" s="541"/>
      <c r="WE424" s="541"/>
      <c r="WF424" s="541"/>
      <c r="WG424" s="541"/>
      <c r="WH424" s="541"/>
      <c r="WI424" s="541"/>
      <c r="WJ424" s="541"/>
      <c r="WK424" s="541"/>
      <c r="WL424" s="541"/>
      <c r="WM424" s="541"/>
      <c r="WN424" s="541"/>
      <c r="WO424" s="541"/>
      <c r="WP424" s="541"/>
      <c r="WQ424" s="541"/>
      <c r="WR424" s="541"/>
      <c r="WS424" s="541"/>
      <c r="WT424" s="541"/>
      <c r="WU424" s="541"/>
      <c r="WV424" s="541"/>
      <c r="WW424" s="541"/>
      <c r="WX424" s="541"/>
      <c r="WY424" s="541"/>
      <c r="WZ424" s="541"/>
      <c r="XA424" s="541"/>
      <c r="XB424" s="541"/>
      <c r="XC424" s="541"/>
      <c r="XD424" s="541"/>
      <c r="XE424" s="541"/>
      <c r="XF424" s="541"/>
      <c r="XG424" s="541"/>
      <c r="XH424" s="541"/>
      <c r="XI424" s="541"/>
      <c r="XJ424" s="541"/>
      <c r="XK424" s="541"/>
      <c r="XL424" s="541"/>
      <c r="XM424" s="541"/>
      <c r="XN424" s="541"/>
      <c r="XO424" s="541"/>
      <c r="XP424" s="541"/>
      <c r="XQ424" s="541"/>
      <c r="XR424" s="541"/>
      <c r="XS424" s="541"/>
      <c r="XT424" s="541"/>
      <c r="XU424" s="541"/>
      <c r="XV424" s="541"/>
      <c r="XW424" s="541"/>
      <c r="XX424" s="541"/>
      <c r="XY424" s="541"/>
      <c r="XZ424" s="541"/>
      <c r="YA424" s="541"/>
      <c r="YB424" s="541"/>
      <c r="YC424" s="541"/>
      <c r="YD424" s="541"/>
      <c r="YE424" s="541"/>
      <c r="YF424" s="541"/>
      <c r="YG424" s="541"/>
      <c r="YH424" s="541"/>
      <c r="YI424" s="541"/>
      <c r="YJ424" s="541"/>
      <c r="YK424" s="541"/>
      <c r="YL424" s="541"/>
      <c r="YM424" s="541"/>
      <c r="YN424" s="541"/>
      <c r="YO424" s="541"/>
      <c r="YP424" s="541"/>
      <c r="YQ424" s="541"/>
      <c r="YR424" s="541"/>
      <c r="YS424" s="541"/>
      <c r="YT424" s="541"/>
      <c r="YU424" s="541"/>
      <c r="YV424" s="541"/>
      <c r="YW424" s="541"/>
      <c r="YX424" s="541"/>
      <c r="YY424" s="541"/>
      <c r="YZ424" s="541"/>
      <c r="ZA424" s="541"/>
      <c r="ZB424" s="541"/>
      <c r="ZC424" s="541"/>
      <c r="ZD424" s="541"/>
      <c r="ZE424" s="541"/>
      <c r="ZF424" s="541"/>
      <c r="ZG424" s="541"/>
      <c r="ZH424" s="541"/>
      <c r="ZI424" s="541"/>
      <c r="ZJ424" s="541"/>
      <c r="ZK424" s="541"/>
      <c r="ZL424" s="541"/>
      <c r="ZM424" s="541"/>
      <c r="ZN424" s="541"/>
      <c r="ZO424" s="541"/>
      <c r="ZP424" s="541"/>
      <c r="ZQ424" s="541"/>
      <c r="ZR424" s="541"/>
      <c r="ZS424" s="541"/>
      <c r="ZT424" s="541"/>
      <c r="ZU424" s="541"/>
      <c r="ZV424" s="541"/>
      <c r="ZW424" s="541"/>
      <c r="ZX424" s="541"/>
      <c r="ZY424" s="541"/>
      <c r="ZZ424" s="541"/>
      <c r="AAA424" s="541"/>
      <c r="AAB424" s="541"/>
      <c r="AAC424" s="541"/>
      <c r="AAD424" s="541"/>
      <c r="AAE424" s="541"/>
      <c r="AAF424" s="541"/>
      <c r="AAG424" s="541"/>
      <c r="AAH424" s="541"/>
      <c r="AAI424" s="541"/>
      <c r="AAJ424" s="541"/>
      <c r="AAK424" s="541"/>
      <c r="AAL424" s="541"/>
      <c r="AAM424" s="541"/>
      <c r="AAN424" s="541"/>
      <c r="AAO424" s="541"/>
      <c r="AAP424" s="541"/>
      <c r="AAQ424" s="541"/>
      <c r="AAR424" s="541"/>
      <c r="AAS424" s="541"/>
      <c r="AAT424" s="541"/>
      <c r="AAU424" s="541"/>
      <c r="AAV424" s="541"/>
      <c r="AAW424" s="541"/>
      <c r="AAX424" s="541"/>
      <c r="AAY424" s="541"/>
      <c r="AAZ424" s="541"/>
      <c r="ABA424" s="541"/>
      <c r="ABB424" s="541"/>
      <c r="ABC424" s="541"/>
      <c r="ABD424" s="541"/>
      <c r="ABE424" s="541"/>
      <c r="ABF424" s="541"/>
      <c r="ABG424" s="541"/>
      <c r="ABH424" s="541"/>
      <c r="ABI424" s="541"/>
      <c r="ABJ424" s="541"/>
      <c r="ABK424" s="541"/>
      <c r="ABL424" s="541"/>
      <c r="ABM424" s="541"/>
      <c r="ABN424" s="541"/>
      <c r="ABO424" s="541"/>
      <c r="ABP424" s="541"/>
      <c r="ABQ424" s="541"/>
      <c r="ABR424" s="541"/>
      <c r="ABS424" s="541"/>
      <c r="ABT424" s="541"/>
      <c r="ABU424" s="541"/>
      <c r="ABV424" s="541"/>
      <c r="ABW424" s="541"/>
      <c r="ABX424" s="541"/>
      <c r="ABY424" s="541"/>
      <c r="ABZ424" s="541"/>
      <c r="ACA424" s="541"/>
      <c r="ACB424" s="541"/>
      <c r="ACC424" s="541"/>
      <c r="ACD424" s="541"/>
      <c r="ACE424" s="541"/>
      <c r="ACF424" s="541"/>
      <c r="ACG424" s="541"/>
      <c r="ACH424" s="541"/>
      <c r="ACI424" s="541"/>
      <c r="ACJ424" s="541"/>
      <c r="ACK424" s="541"/>
      <c r="ACL424" s="541"/>
      <c r="ACM424" s="541"/>
      <c r="ACN424" s="541"/>
      <c r="ACO424" s="541"/>
      <c r="ACP424" s="541"/>
      <c r="ACQ424" s="541"/>
      <c r="ACR424" s="541"/>
      <c r="ACS424" s="541"/>
      <c r="ACT424" s="541"/>
      <c r="ACU424" s="541"/>
      <c r="ACV424" s="541"/>
      <c r="ACW424" s="541"/>
      <c r="ACX424" s="541"/>
      <c r="ACY424" s="541"/>
      <c r="ACZ424" s="541"/>
      <c r="ADA424" s="541"/>
      <c r="ADB424" s="541"/>
      <c r="ADC424" s="541"/>
      <c r="ADD424" s="541"/>
      <c r="ADE424" s="541"/>
      <c r="ADF424" s="541"/>
      <c r="ADG424" s="541"/>
      <c r="ADH424" s="541"/>
      <c r="ADI424" s="541"/>
      <c r="ADJ424" s="541"/>
      <c r="ADK424" s="541"/>
      <c r="ADL424" s="541"/>
      <c r="ADM424" s="541"/>
      <c r="ADN424" s="541"/>
      <c r="ADO424" s="541"/>
      <c r="ADP424" s="541"/>
      <c r="ADQ424" s="541"/>
      <c r="ADR424" s="541"/>
      <c r="ADS424" s="541"/>
      <c r="ADT424" s="541"/>
      <c r="ADU424" s="541"/>
      <c r="ADV424" s="541"/>
      <c r="ADW424" s="541"/>
      <c r="ADX424" s="541"/>
      <c r="ADY424" s="541"/>
      <c r="ADZ424" s="541"/>
      <c r="AEA424" s="541"/>
      <c r="AEB424" s="541"/>
      <c r="AEC424" s="541"/>
      <c r="AED424" s="541"/>
      <c r="AEE424" s="541"/>
      <c r="AEF424" s="541"/>
      <c r="AEG424" s="541"/>
      <c r="AEH424" s="541"/>
      <c r="AEI424" s="541"/>
      <c r="AEJ424" s="541"/>
      <c r="AEK424" s="541"/>
      <c r="AEL424" s="541"/>
      <c r="AEM424" s="541"/>
      <c r="AEN424" s="541"/>
      <c r="AEO424" s="541"/>
      <c r="AEP424" s="541"/>
      <c r="AEQ424" s="541"/>
      <c r="AER424" s="541"/>
      <c r="AES424" s="541"/>
      <c r="AET424" s="541"/>
      <c r="AEU424" s="541"/>
      <c r="AEV424" s="541"/>
      <c r="AEW424" s="541"/>
      <c r="AEX424" s="541"/>
      <c r="AEY424" s="541"/>
      <c r="AEZ424" s="541"/>
      <c r="AFA424" s="541"/>
      <c r="AFB424" s="541"/>
      <c r="AFC424" s="541"/>
      <c r="AFD424" s="541"/>
      <c r="AFE424" s="541"/>
      <c r="AFF424" s="541"/>
      <c r="AFG424" s="541"/>
      <c r="AFH424" s="541"/>
      <c r="AFI424" s="541"/>
      <c r="AFJ424" s="541"/>
      <c r="AFK424" s="541"/>
      <c r="AFL424" s="541"/>
      <c r="AFM424" s="541"/>
      <c r="AFN424" s="541"/>
      <c r="AFO424" s="541"/>
      <c r="AFP424" s="541"/>
      <c r="AFQ424" s="541"/>
      <c r="AFR424" s="541"/>
      <c r="AFS424" s="541"/>
      <c r="AFT424" s="541"/>
      <c r="AFU424" s="541"/>
      <c r="AFV424" s="541"/>
      <c r="AFW424" s="541"/>
      <c r="AFX424" s="541"/>
      <c r="AFY424" s="541"/>
      <c r="AFZ424" s="541"/>
      <c r="AGA424" s="541"/>
      <c r="AGB424" s="541"/>
      <c r="AGC424" s="541"/>
      <c r="AGD424" s="541"/>
      <c r="AGE424" s="541"/>
      <c r="AGF424" s="541"/>
      <c r="AGG424" s="541"/>
      <c r="AGH424" s="541"/>
      <c r="AGI424" s="541"/>
      <c r="AGJ424" s="541"/>
      <c r="AGK424" s="541"/>
      <c r="AGL424" s="541"/>
      <c r="AGM424" s="541"/>
      <c r="AGN424" s="541"/>
      <c r="AGO424" s="541"/>
      <c r="AGP424" s="541"/>
      <c r="AGQ424" s="541"/>
      <c r="AGR424" s="541"/>
      <c r="AGS424" s="541"/>
      <c r="AGT424" s="541"/>
      <c r="AGU424" s="541"/>
      <c r="AGV424" s="541"/>
      <c r="AGW424" s="541"/>
      <c r="AGX424" s="541"/>
      <c r="AGY424" s="541"/>
      <c r="AGZ424" s="541"/>
      <c r="AHA424" s="541"/>
      <c r="AHB424" s="541"/>
      <c r="AHC424" s="541"/>
      <c r="AHD424" s="541"/>
      <c r="AHE424" s="541"/>
      <c r="AHF424" s="541"/>
      <c r="AHG424" s="541"/>
      <c r="AHH424" s="541"/>
      <c r="AHI424" s="541"/>
      <c r="AHJ424" s="541"/>
      <c r="AHK424" s="541"/>
      <c r="AHL424" s="541"/>
      <c r="AHM424" s="541"/>
      <c r="AHN424" s="541"/>
      <c r="AHO424" s="541"/>
      <c r="AHP424" s="541"/>
      <c r="AHQ424" s="541"/>
      <c r="AHR424" s="541"/>
      <c r="AHS424" s="541"/>
      <c r="AHT424" s="541"/>
      <c r="AHU424" s="541"/>
      <c r="AHV424" s="541"/>
      <c r="AHW424" s="541"/>
      <c r="AHX424" s="541"/>
      <c r="AHY424" s="541"/>
      <c r="AHZ424" s="541"/>
      <c r="AIA424" s="541"/>
      <c r="AIB424" s="541"/>
      <c r="AIC424" s="541"/>
      <c r="AID424" s="541"/>
      <c r="AIE424" s="541"/>
      <c r="AIF424" s="541"/>
      <c r="AIG424" s="541"/>
      <c r="AIH424" s="541"/>
      <c r="AII424" s="541"/>
      <c r="AIJ424" s="541"/>
      <c r="AIK424" s="541"/>
      <c r="AIL424" s="541"/>
      <c r="AIM424" s="541"/>
      <c r="AIN424" s="541"/>
      <c r="AIO424" s="541"/>
      <c r="AIP424" s="541"/>
      <c r="AIQ424" s="541"/>
      <c r="AIR424" s="541"/>
      <c r="AIS424" s="541"/>
      <c r="AIT424" s="541"/>
      <c r="AIU424" s="541"/>
      <c r="AIV424" s="541"/>
      <c r="AIW424" s="541"/>
      <c r="AIX424" s="541"/>
      <c r="AIY424" s="541"/>
      <c r="AIZ424" s="541"/>
      <c r="AJA424" s="541"/>
      <c r="AJB424" s="541"/>
      <c r="AJC424" s="541"/>
      <c r="AJD424" s="541"/>
      <c r="AJE424" s="541"/>
      <c r="AJF424" s="541"/>
      <c r="AJG424" s="541"/>
      <c r="AJH424" s="541"/>
      <c r="AJI424" s="541"/>
      <c r="AJJ424" s="541"/>
      <c r="AJK424" s="541"/>
      <c r="AJL424" s="541"/>
      <c r="AJM424" s="541"/>
      <c r="AJN424" s="541"/>
      <c r="AJO424" s="541"/>
      <c r="AJP424" s="541"/>
      <c r="AJQ424" s="541"/>
      <c r="AJR424" s="541"/>
      <c r="AJS424" s="541"/>
      <c r="AJT424" s="541"/>
      <c r="AJU424" s="541"/>
      <c r="AJV424" s="541"/>
      <c r="AJW424" s="541"/>
      <c r="AJX424" s="541"/>
      <c r="AJY424" s="541"/>
      <c r="AJZ424" s="541"/>
      <c r="AKA424" s="541"/>
      <c r="AKB424" s="541"/>
      <c r="AKC424" s="541"/>
      <c r="AKD424" s="541"/>
      <c r="AKE424" s="541"/>
      <c r="AKF424" s="541"/>
      <c r="AKG424" s="541"/>
      <c r="AKH424" s="541"/>
      <c r="AKI424" s="541"/>
      <c r="AKJ424" s="541"/>
      <c r="AKK424" s="541"/>
      <c r="AKL424" s="541"/>
      <c r="AKM424" s="541"/>
      <c r="AKN424" s="541"/>
      <c r="AKO424" s="541"/>
      <c r="AKP424" s="541"/>
      <c r="AKQ424" s="541"/>
      <c r="AKR424" s="541"/>
      <c r="AKS424" s="541"/>
      <c r="AKT424" s="541"/>
      <c r="AKU424" s="541"/>
      <c r="AKV424" s="541"/>
      <c r="AKW424" s="541"/>
      <c r="AKX424" s="541"/>
      <c r="AKY424" s="541"/>
      <c r="AKZ424" s="541"/>
      <c r="ALA424" s="541"/>
      <c r="ALB424" s="541"/>
      <c r="ALC424" s="541"/>
      <c r="ALD424" s="541"/>
      <c r="ALE424" s="541"/>
      <c r="ALF424" s="541"/>
      <c r="ALG424" s="541"/>
      <c r="ALH424" s="541"/>
      <c r="ALI424" s="541"/>
      <c r="ALJ424" s="541"/>
      <c r="ALK424" s="541"/>
      <c r="ALL424" s="541"/>
      <c r="ALM424" s="541"/>
      <c r="ALN424" s="541"/>
      <c r="ALO424" s="541"/>
      <c r="ALP424" s="541"/>
      <c r="ALQ424" s="541"/>
      <c r="ALR424" s="541"/>
      <c r="ALS424" s="541"/>
      <c r="ALT424" s="541"/>
      <c r="ALU424" s="541"/>
      <c r="ALV424" s="541"/>
      <c r="ALW424" s="541"/>
      <c r="ALX424" s="541"/>
      <c r="ALY424" s="541"/>
      <c r="ALZ424" s="541"/>
      <c r="AMA424" s="541"/>
      <c r="AMB424" s="541"/>
      <c r="AMC424" s="541"/>
      <c r="AMD424" s="541"/>
      <c r="AME424" s="541"/>
      <c r="AMF424" s="541"/>
      <c r="AMG424" s="541"/>
      <c r="AMH424" s="541"/>
      <c r="AMI424" s="541"/>
      <c r="AMJ424" s="541"/>
      <c r="AMK424" s="541"/>
      <c r="AML424" s="541"/>
      <c r="AMM424" s="541"/>
      <c r="AMN424" s="541"/>
      <c r="AMO424" s="541"/>
      <c r="AMP424" s="541"/>
      <c r="AMQ424" s="541"/>
      <c r="AMR424" s="541"/>
      <c r="AMS424" s="541"/>
      <c r="AMT424" s="541"/>
      <c r="AMU424" s="541"/>
      <c r="AMV424" s="541"/>
      <c r="AMW424" s="541"/>
      <c r="AMX424" s="541"/>
      <c r="AMY424" s="541"/>
      <c r="AMZ424" s="541"/>
      <c r="ANA424" s="541"/>
      <c r="ANB424" s="541"/>
      <c r="ANC424" s="541"/>
      <c r="AND424" s="541"/>
      <c r="ANE424" s="541"/>
      <c r="ANF424" s="541"/>
      <c r="ANG424" s="541"/>
      <c r="ANH424" s="541"/>
      <c r="ANI424" s="541"/>
      <c r="ANJ424" s="541"/>
      <c r="ANK424" s="541"/>
      <c r="ANL424" s="541"/>
      <c r="ANM424" s="541"/>
      <c r="ANN424" s="541"/>
      <c r="ANO424" s="541"/>
      <c r="ANP424" s="541"/>
      <c r="ANQ424" s="541"/>
      <c r="ANR424" s="541"/>
      <c r="ANS424" s="541"/>
      <c r="ANT424" s="541"/>
      <c r="ANU424" s="541"/>
      <c r="ANV424" s="541"/>
      <c r="ANW424" s="541"/>
      <c r="ANX424" s="541"/>
      <c r="ANY424" s="541"/>
      <c r="ANZ424" s="541"/>
      <c r="AOA424" s="541"/>
      <c r="AOB424" s="541"/>
      <c r="AOC424" s="541"/>
      <c r="AOD424" s="541"/>
      <c r="AOE424" s="541"/>
      <c r="AOF424" s="541"/>
      <c r="AOG424" s="541"/>
      <c r="AOH424" s="541"/>
      <c r="AOI424" s="541"/>
      <c r="AOJ424" s="541"/>
      <c r="AOK424" s="541"/>
      <c r="AOL424" s="541"/>
      <c r="AOM424" s="541"/>
      <c r="AON424" s="541"/>
      <c r="AOO424" s="541"/>
      <c r="AOP424" s="541"/>
      <c r="AOQ424" s="541"/>
      <c r="AOR424" s="541"/>
      <c r="AOS424" s="541"/>
      <c r="AOT424" s="541"/>
      <c r="AOU424" s="541"/>
      <c r="AOV424" s="541"/>
      <c r="AOW424" s="541"/>
      <c r="AOX424" s="541"/>
      <c r="AOY424" s="541"/>
      <c r="AOZ424" s="541"/>
      <c r="APA424" s="541"/>
      <c r="APB424" s="541"/>
      <c r="APC424" s="541"/>
      <c r="APD424" s="541"/>
      <c r="APE424" s="541"/>
      <c r="APF424" s="541"/>
      <c r="APG424" s="541"/>
      <c r="APH424" s="541"/>
      <c r="API424" s="541"/>
      <c r="APJ424" s="541"/>
      <c r="APK424" s="541"/>
      <c r="APL424" s="541"/>
      <c r="APM424" s="541"/>
      <c r="APN424" s="541"/>
      <c r="APO424" s="541"/>
      <c r="APP424" s="541"/>
      <c r="APQ424" s="541"/>
      <c r="APR424" s="541"/>
      <c r="APS424" s="541"/>
      <c r="APT424" s="541"/>
      <c r="APU424" s="541"/>
      <c r="APV424" s="541"/>
      <c r="APW424" s="541"/>
      <c r="APX424" s="541"/>
      <c r="APY424" s="541"/>
      <c r="APZ424" s="541"/>
      <c r="AQA424" s="541"/>
      <c r="AQB424" s="541"/>
      <c r="AQC424" s="541"/>
      <c r="AQD424" s="541"/>
      <c r="AQE424" s="541"/>
      <c r="AQF424" s="541"/>
      <c r="AQG424" s="541"/>
      <c r="AQH424" s="541"/>
      <c r="AQI424" s="541"/>
      <c r="AQJ424" s="541"/>
      <c r="AQK424" s="541"/>
      <c r="AQL424" s="541"/>
      <c r="AQM424" s="541"/>
      <c r="AQN424" s="541"/>
      <c r="AQO424" s="541"/>
      <c r="AQP424" s="541"/>
      <c r="AQQ424" s="541"/>
      <c r="AQR424" s="541"/>
      <c r="AQS424" s="541"/>
      <c r="AQT424" s="541"/>
      <c r="AQU424" s="541"/>
      <c r="AQV424" s="541"/>
      <c r="AQW424" s="541"/>
      <c r="AQX424" s="541"/>
      <c r="AQY424" s="541"/>
      <c r="AQZ424" s="541"/>
      <c r="ARA424" s="541"/>
      <c r="ARB424" s="541"/>
      <c r="ARC424" s="541"/>
      <c r="ARD424" s="541"/>
      <c r="ARE424" s="541"/>
      <c r="ARF424" s="541"/>
      <c r="ARG424" s="541"/>
      <c r="ARH424" s="541"/>
      <c r="ARI424" s="541"/>
      <c r="ARJ424" s="541"/>
      <c r="ARK424" s="541"/>
      <c r="ARL424" s="541"/>
      <c r="ARM424" s="541"/>
      <c r="ARN424" s="541"/>
      <c r="ARO424" s="541"/>
      <c r="ARP424" s="541"/>
      <c r="ARQ424" s="541"/>
      <c r="ARR424" s="541"/>
      <c r="ARS424" s="541"/>
      <c r="ART424" s="541"/>
      <c r="ARU424" s="541"/>
      <c r="ARV424" s="541"/>
      <c r="ARW424" s="541"/>
      <c r="ARX424" s="541"/>
      <c r="ARY424" s="541"/>
      <c r="ARZ424" s="541"/>
      <c r="ASA424" s="541"/>
      <c r="ASB424" s="541"/>
      <c r="ASC424" s="541"/>
      <c r="ASD424" s="541"/>
      <c r="ASE424" s="541"/>
      <c r="ASF424" s="541"/>
      <c r="ASG424" s="541"/>
      <c r="ASH424" s="541"/>
      <c r="ASI424" s="541"/>
      <c r="ASJ424" s="541"/>
      <c r="ASK424" s="541"/>
      <c r="ASL424" s="541"/>
      <c r="ASM424" s="541"/>
      <c r="ASN424" s="541"/>
      <c r="ASO424" s="541"/>
      <c r="ASP424" s="541"/>
      <c r="ASQ424" s="541"/>
      <c r="ASR424" s="541"/>
      <c r="ASS424" s="541"/>
      <c r="AST424" s="541"/>
      <c r="ASU424" s="541"/>
      <c r="ASV424" s="541"/>
      <c r="ASW424" s="541"/>
      <c r="ASX424" s="541"/>
      <c r="ASY424" s="541"/>
      <c r="ASZ424" s="541"/>
      <c r="ATA424" s="541"/>
      <c r="ATB424" s="541"/>
      <c r="ATC424" s="541"/>
      <c r="ATD424" s="541"/>
      <c r="ATE424" s="541"/>
      <c r="ATF424" s="541"/>
      <c r="ATG424" s="541"/>
      <c r="ATH424" s="541"/>
      <c r="ATI424" s="541"/>
      <c r="ATJ424" s="541"/>
      <c r="ATK424" s="541"/>
      <c r="ATL424" s="541"/>
      <c r="ATM424" s="541"/>
      <c r="ATN424" s="541"/>
      <c r="ATO424" s="541"/>
      <c r="ATP424" s="541"/>
      <c r="ATQ424" s="541"/>
      <c r="ATR424" s="541"/>
      <c r="ATS424" s="541"/>
      <c r="ATT424" s="541"/>
      <c r="ATU424" s="541"/>
      <c r="ATV424" s="541"/>
      <c r="ATW424" s="541"/>
      <c r="ATX424" s="541"/>
      <c r="ATY424" s="541"/>
      <c r="ATZ424" s="541"/>
      <c r="AUA424" s="541"/>
      <c r="AUB424" s="541"/>
      <c r="AUC424" s="541"/>
      <c r="AUD424" s="541"/>
      <c r="AUE424" s="541"/>
      <c r="AUF424" s="541"/>
      <c r="AUG424" s="541"/>
      <c r="AUH424" s="541"/>
      <c r="AUI424" s="541"/>
      <c r="AUJ424" s="541"/>
      <c r="AUK424" s="541"/>
      <c r="AUL424" s="541"/>
      <c r="AUM424" s="541"/>
      <c r="AUN424" s="541"/>
      <c r="AUO424" s="541"/>
      <c r="AUP424" s="541"/>
      <c r="AUQ424" s="541"/>
      <c r="AUR424" s="541"/>
      <c r="AUS424" s="541"/>
      <c r="AUT424" s="541"/>
      <c r="AUU424" s="541"/>
      <c r="AUV424" s="541"/>
      <c r="AUW424" s="541"/>
      <c r="AUX424" s="541"/>
      <c r="AUY424" s="541"/>
      <c r="AUZ424" s="541"/>
      <c r="AVA424" s="541"/>
      <c r="AVB424" s="541"/>
      <c r="AVC424" s="541"/>
      <c r="AVD424" s="541"/>
      <c r="AVE424" s="541"/>
      <c r="AVF424" s="541"/>
      <c r="AVG424" s="541"/>
      <c r="AVH424" s="541"/>
      <c r="AVI424" s="541"/>
      <c r="AVJ424" s="541"/>
      <c r="AVK424" s="541"/>
      <c r="AVL424" s="541"/>
      <c r="AVM424" s="541"/>
      <c r="AVN424" s="541"/>
      <c r="AVO424" s="541"/>
      <c r="AVP424" s="541"/>
      <c r="AVQ424" s="541"/>
      <c r="AVR424" s="541"/>
      <c r="AVS424" s="541"/>
      <c r="AVT424" s="541"/>
      <c r="AVU424" s="541"/>
      <c r="AVV424" s="541"/>
      <c r="AVW424" s="541"/>
      <c r="AVX424" s="541"/>
      <c r="AVY424" s="541"/>
      <c r="AVZ424" s="541"/>
      <c r="AWA424" s="541"/>
      <c r="AWB424" s="541"/>
      <c r="AWC424" s="541"/>
      <c r="AWD424" s="541"/>
      <c r="AWE424" s="541"/>
      <c r="AWF424" s="541"/>
      <c r="AWG424" s="541"/>
      <c r="AWH424" s="541"/>
      <c r="AWI424" s="541"/>
      <c r="AWJ424" s="541"/>
      <c r="AWK424" s="541"/>
      <c r="AWL424" s="541"/>
      <c r="AWM424" s="541"/>
      <c r="AWN424" s="541"/>
      <c r="AWO424" s="541"/>
      <c r="AWP424" s="541"/>
      <c r="AWQ424" s="541"/>
      <c r="AWR424" s="541"/>
      <c r="AWS424" s="541"/>
      <c r="AWT424" s="541"/>
      <c r="AWU424" s="541"/>
      <c r="AWV424" s="541"/>
      <c r="AWW424" s="541"/>
      <c r="AWX424" s="541"/>
      <c r="AWY424" s="541"/>
      <c r="AWZ424" s="541"/>
      <c r="AXA424" s="541"/>
      <c r="AXB424" s="541"/>
      <c r="AXC424" s="541"/>
      <c r="AXD424" s="541"/>
      <c r="AXE424" s="541"/>
      <c r="AXF424" s="541"/>
      <c r="AXG424" s="541"/>
      <c r="AXH424" s="541"/>
      <c r="AXI424" s="541"/>
      <c r="AXJ424" s="541"/>
      <c r="AXK424" s="541"/>
      <c r="AXL424" s="541"/>
      <c r="AXM424" s="541"/>
      <c r="AXN424" s="541"/>
      <c r="AXO424" s="541"/>
      <c r="AXP424" s="541"/>
      <c r="AXQ424" s="541"/>
      <c r="AXR424" s="541"/>
      <c r="AXS424" s="541"/>
      <c r="AXT424" s="541"/>
      <c r="AXU424" s="541"/>
      <c r="AXV424" s="541"/>
      <c r="AXW424" s="541"/>
      <c r="AXX424" s="541"/>
      <c r="AXY424" s="541"/>
      <c r="AXZ424" s="541"/>
      <c r="AYA424" s="541"/>
      <c r="AYB424" s="541"/>
      <c r="AYC424" s="541"/>
      <c r="AYD424" s="541"/>
      <c r="AYE424" s="541"/>
      <c r="AYF424" s="541"/>
      <c r="AYG424" s="541"/>
      <c r="AYH424" s="541"/>
      <c r="AYI424" s="541"/>
      <c r="AYJ424" s="541"/>
      <c r="AYK424" s="541"/>
      <c r="AYL424" s="541"/>
      <c r="AYM424" s="541"/>
      <c r="AYN424" s="541"/>
      <c r="AYO424" s="541"/>
      <c r="AYP424" s="541"/>
      <c r="AYQ424" s="541"/>
      <c r="AYR424" s="541"/>
      <c r="AYS424" s="541"/>
      <c r="AYT424" s="541"/>
      <c r="AYU424" s="541"/>
      <c r="AYV424" s="541"/>
      <c r="AYW424" s="541"/>
      <c r="AYX424" s="541"/>
      <c r="AYY424" s="541"/>
      <c r="AYZ424" s="541"/>
      <c r="AZA424" s="541"/>
      <c r="AZB424" s="541"/>
      <c r="AZC424" s="541"/>
      <c r="AZD424" s="541"/>
      <c r="AZE424" s="541"/>
      <c r="AZF424" s="541"/>
      <c r="AZG424" s="541"/>
      <c r="AZH424" s="541"/>
      <c r="AZI424" s="541"/>
      <c r="AZJ424" s="541"/>
      <c r="AZK424" s="541"/>
      <c r="AZL424" s="541"/>
      <c r="AZM424" s="541"/>
      <c r="AZN424" s="541"/>
      <c r="AZO424" s="541"/>
      <c r="AZP424" s="541"/>
      <c r="AZQ424" s="541"/>
      <c r="AZR424" s="541"/>
      <c r="AZS424" s="541"/>
      <c r="AZT424" s="541"/>
      <c r="AZU424" s="541"/>
      <c r="AZV424" s="541"/>
      <c r="AZW424" s="541"/>
      <c r="AZX424" s="541"/>
      <c r="AZY424" s="541"/>
      <c r="AZZ424" s="541"/>
      <c r="BAA424" s="541"/>
      <c r="BAB424" s="541"/>
      <c r="BAC424" s="541"/>
      <c r="BAD424" s="541"/>
      <c r="BAE424" s="541"/>
      <c r="BAF424" s="541"/>
      <c r="BAG424" s="541"/>
      <c r="BAH424" s="541"/>
      <c r="BAI424" s="541"/>
      <c r="BAJ424" s="541"/>
      <c r="BAK424" s="541"/>
      <c r="BAL424" s="541"/>
      <c r="BAM424" s="541"/>
      <c r="BAN424" s="541"/>
      <c r="BAO424" s="541"/>
      <c r="BAP424" s="541"/>
      <c r="BAQ424" s="541"/>
      <c r="BAR424" s="541"/>
      <c r="BAS424" s="541"/>
      <c r="BAT424" s="541"/>
      <c r="BAU424" s="541"/>
      <c r="BAV424" s="541"/>
      <c r="BAW424" s="541"/>
      <c r="BAX424" s="541"/>
      <c r="BAY424" s="541"/>
      <c r="BAZ424" s="541"/>
      <c r="BBA424" s="541"/>
      <c r="BBB424" s="541"/>
      <c r="BBC424" s="541"/>
      <c r="BBD424" s="541"/>
      <c r="BBE424" s="541"/>
      <c r="BBF424" s="541"/>
      <c r="BBG424" s="541"/>
      <c r="BBH424" s="541"/>
      <c r="BBI424" s="541"/>
      <c r="BBJ424" s="541"/>
      <c r="BBK424" s="541"/>
      <c r="BBL424" s="541"/>
      <c r="BBM424" s="541"/>
      <c r="BBN424" s="541"/>
      <c r="BBO424" s="541"/>
      <c r="BBP424" s="541"/>
      <c r="BBQ424" s="541"/>
      <c r="BBR424" s="541"/>
      <c r="BBS424" s="541"/>
      <c r="BBT424" s="541"/>
      <c r="BBU424" s="541"/>
      <c r="BBV424" s="541"/>
      <c r="BBW424" s="541"/>
      <c r="BBX424" s="541"/>
      <c r="BBY424" s="541"/>
      <c r="BBZ424" s="541"/>
      <c r="BCA424" s="541"/>
      <c r="BCB424" s="541"/>
      <c r="BCC424" s="541"/>
      <c r="BCD424" s="541"/>
      <c r="BCE424" s="541"/>
      <c r="BCF424" s="541"/>
      <c r="BCG424" s="541"/>
      <c r="BCH424" s="541"/>
      <c r="BCI424" s="541"/>
      <c r="BCJ424" s="541"/>
      <c r="BCK424" s="541"/>
      <c r="BCL424" s="541"/>
      <c r="BCM424" s="541"/>
      <c r="BCN424" s="541"/>
      <c r="BCO424" s="541"/>
      <c r="BCP424" s="541"/>
      <c r="BCQ424" s="541"/>
      <c r="BCR424" s="541"/>
      <c r="BCS424" s="541"/>
      <c r="BCT424" s="541"/>
      <c r="BCU424" s="541"/>
      <c r="BCV424" s="541"/>
      <c r="BCW424" s="541"/>
      <c r="BCX424" s="541"/>
      <c r="BCY424" s="541"/>
      <c r="BCZ424" s="541"/>
      <c r="BDA424" s="541"/>
      <c r="BDB424" s="541"/>
      <c r="BDC424" s="541"/>
      <c r="BDD424" s="541"/>
      <c r="BDE424" s="541"/>
      <c r="BDF424" s="541"/>
      <c r="BDG424" s="541"/>
      <c r="BDH424" s="541"/>
      <c r="BDI424" s="541"/>
      <c r="BDJ424" s="541"/>
      <c r="BDK424" s="541"/>
      <c r="BDL424" s="541"/>
      <c r="BDM424" s="541"/>
      <c r="BDN424" s="541"/>
      <c r="BDO424" s="541"/>
      <c r="BDP424" s="541"/>
      <c r="BDQ424" s="541"/>
      <c r="BDR424" s="541"/>
      <c r="BDS424" s="541"/>
      <c r="BDT424" s="541"/>
      <c r="BDU424" s="541"/>
      <c r="BDV424" s="541"/>
      <c r="BDW424" s="541"/>
      <c r="BDX424" s="541"/>
      <c r="BDY424" s="541"/>
      <c r="BDZ424" s="541"/>
      <c r="BEA424" s="541"/>
      <c r="BEB424" s="541"/>
      <c r="BEC424" s="541"/>
      <c r="BED424" s="541"/>
      <c r="BEE424" s="541"/>
      <c r="BEF424" s="541"/>
      <c r="BEG424" s="541"/>
      <c r="BEH424" s="541"/>
      <c r="BEI424" s="541"/>
      <c r="BEJ424" s="541"/>
      <c r="BEK424" s="541"/>
      <c r="BEL424" s="541"/>
      <c r="BEM424" s="541"/>
      <c r="BEN424" s="541"/>
      <c r="BEO424" s="541"/>
      <c r="BEP424" s="541"/>
      <c r="BEQ424" s="541"/>
      <c r="BER424" s="541"/>
      <c r="BES424" s="541"/>
      <c r="BET424" s="541"/>
      <c r="BEU424" s="541"/>
      <c r="BEV424" s="541"/>
      <c r="BEW424" s="541"/>
      <c r="BEX424" s="541"/>
      <c r="BEY424" s="541"/>
      <c r="BEZ424" s="541"/>
      <c r="BFA424" s="541"/>
      <c r="BFB424" s="541"/>
      <c r="BFC424" s="541"/>
      <c r="BFD424" s="541"/>
      <c r="BFE424" s="541"/>
      <c r="BFF424" s="541"/>
      <c r="BFG424" s="541"/>
      <c r="BFH424" s="541"/>
      <c r="BFI424" s="541"/>
      <c r="BFJ424" s="541"/>
      <c r="BFK424" s="541"/>
      <c r="BFL424" s="541"/>
      <c r="BFM424" s="541"/>
      <c r="BFN424" s="541"/>
      <c r="BFO424" s="541"/>
      <c r="BFP424" s="541"/>
      <c r="BFQ424" s="541"/>
      <c r="BFR424" s="541"/>
      <c r="BFS424" s="541"/>
      <c r="BFT424" s="541"/>
      <c r="BFU424" s="541"/>
      <c r="BFV424" s="541"/>
      <c r="BFW424" s="541"/>
      <c r="BFX424" s="541"/>
      <c r="BFY424" s="541"/>
      <c r="BFZ424" s="541"/>
      <c r="BGA424" s="541"/>
      <c r="BGB424" s="541"/>
      <c r="BGC424" s="541"/>
      <c r="BGD424" s="541"/>
      <c r="BGE424" s="541"/>
      <c r="BGF424" s="541"/>
      <c r="BGG424" s="541"/>
      <c r="BGH424" s="541"/>
      <c r="BGI424" s="541"/>
      <c r="BGJ424" s="541"/>
      <c r="BGK424" s="541"/>
      <c r="BGL424" s="541"/>
      <c r="BGM424" s="541"/>
      <c r="BGN424" s="541"/>
      <c r="BGO424" s="541"/>
      <c r="BGP424" s="541"/>
      <c r="BGQ424" s="541"/>
      <c r="BGR424" s="541"/>
      <c r="BGS424" s="541"/>
      <c r="BGT424" s="541"/>
      <c r="BGU424" s="541"/>
      <c r="BGV424" s="541"/>
      <c r="BGW424" s="541"/>
      <c r="BGX424" s="541"/>
      <c r="BGY424" s="541"/>
      <c r="BGZ424" s="541"/>
      <c r="BHA424" s="541"/>
      <c r="BHB424" s="541"/>
      <c r="BHC424" s="541"/>
      <c r="BHD424" s="541"/>
      <c r="BHE424" s="541"/>
      <c r="BHF424" s="541"/>
      <c r="BHG424" s="541"/>
      <c r="BHH424" s="541"/>
      <c r="BHI424" s="541"/>
      <c r="BHJ424" s="541"/>
      <c r="BHK424" s="541"/>
      <c r="BHL424" s="541"/>
      <c r="BHM424" s="541"/>
      <c r="BHN424" s="541"/>
      <c r="BHO424" s="541"/>
      <c r="BHP424" s="541"/>
      <c r="BHQ424" s="541"/>
      <c r="BHR424" s="541"/>
      <c r="BHS424" s="541"/>
      <c r="BHT424" s="541"/>
      <c r="BHU424" s="541"/>
      <c r="BHV424" s="541"/>
      <c r="BHW424" s="541"/>
      <c r="BHX424" s="541"/>
      <c r="BHY424" s="541"/>
      <c r="BHZ424" s="541"/>
      <c r="BIA424" s="541"/>
      <c r="BIB424" s="541"/>
      <c r="BIC424" s="541"/>
      <c r="BID424" s="541"/>
      <c r="BIE424" s="541"/>
      <c r="BIF424" s="541"/>
      <c r="BIG424" s="541"/>
      <c r="BIH424" s="541"/>
      <c r="BII424" s="541"/>
      <c r="BIJ424" s="541"/>
      <c r="BIK424" s="541"/>
      <c r="BIL424" s="541"/>
      <c r="BIM424" s="541"/>
      <c r="BIN424" s="541"/>
      <c r="BIO424" s="541"/>
      <c r="BIP424" s="541"/>
      <c r="BIQ424" s="541"/>
      <c r="BIR424" s="541"/>
      <c r="BIS424" s="541"/>
      <c r="BIT424" s="541"/>
      <c r="BIU424" s="541"/>
      <c r="BIV424" s="541"/>
      <c r="BIW424" s="541"/>
      <c r="BIX424" s="541"/>
      <c r="BIY424" s="541"/>
      <c r="BIZ424" s="541"/>
      <c r="BJA424" s="541"/>
      <c r="BJB424" s="541"/>
      <c r="BJC424" s="541"/>
      <c r="BJD424" s="541"/>
      <c r="BJE424" s="541"/>
      <c r="BJF424" s="541"/>
      <c r="BJG424" s="541"/>
      <c r="BJH424" s="541"/>
      <c r="BJI424" s="541"/>
      <c r="BJJ424" s="541"/>
      <c r="BJK424" s="541"/>
      <c r="BJL424" s="541"/>
      <c r="BJM424" s="541"/>
      <c r="BJN424" s="541"/>
      <c r="BJO424" s="541"/>
      <c r="BJP424" s="541"/>
      <c r="BJQ424" s="541"/>
      <c r="BJR424" s="541"/>
      <c r="BJS424" s="541"/>
      <c r="BJT424" s="541"/>
      <c r="BJU424" s="541"/>
      <c r="BJV424" s="541"/>
      <c r="BJW424" s="541"/>
      <c r="BJX424" s="541"/>
      <c r="BJY424" s="541"/>
      <c r="BJZ424" s="541"/>
      <c r="BKA424" s="541"/>
      <c r="BKB424" s="541"/>
      <c r="BKC424" s="541"/>
      <c r="BKD424" s="541"/>
      <c r="BKE424" s="541"/>
      <c r="BKF424" s="541"/>
      <c r="BKG424" s="541"/>
      <c r="BKH424" s="541"/>
      <c r="BKI424" s="541"/>
      <c r="BKJ424" s="541"/>
      <c r="BKK424" s="541"/>
      <c r="BKL424" s="541"/>
      <c r="BKM424" s="541"/>
      <c r="BKN424" s="541"/>
      <c r="BKO424" s="541"/>
      <c r="BKP424" s="541"/>
      <c r="BKQ424" s="541"/>
      <c r="BKR424" s="541"/>
      <c r="BKS424" s="541"/>
      <c r="BKT424" s="541"/>
      <c r="BKU424" s="541"/>
      <c r="BKV424" s="541"/>
      <c r="BKW424" s="541"/>
      <c r="BKX424" s="541"/>
      <c r="BKY424" s="541"/>
      <c r="BKZ424" s="541"/>
      <c r="BLA424" s="541"/>
      <c r="BLB424" s="541"/>
      <c r="BLC424" s="541"/>
      <c r="BLD424" s="541"/>
      <c r="BLE424" s="541"/>
      <c r="BLF424" s="541"/>
      <c r="BLG424" s="541"/>
      <c r="BLH424" s="541"/>
      <c r="BLI424" s="541"/>
      <c r="BLJ424" s="541"/>
      <c r="BLK424" s="541"/>
      <c r="BLL424" s="541"/>
      <c r="BLM424" s="541"/>
      <c r="BLN424" s="541"/>
      <c r="BLO424" s="541"/>
      <c r="BLP424" s="541"/>
      <c r="BLQ424" s="541"/>
      <c r="BLR424" s="541"/>
      <c r="BLS424" s="541"/>
      <c r="BLT424" s="541"/>
      <c r="BLU424" s="541"/>
      <c r="BLV424" s="541"/>
      <c r="BLW424" s="541"/>
      <c r="BLX424" s="541"/>
      <c r="BLY424" s="541"/>
      <c r="BLZ424" s="541"/>
      <c r="BMA424" s="541"/>
      <c r="BMB424" s="541"/>
      <c r="BMC424" s="541"/>
      <c r="BMD424" s="541"/>
      <c r="BME424" s="541"/>
      <c r="BMF424" s="541"/>
      <c r="BMG424" s="541"/>
      <c r="BMH424" s="541"/>
      <c r="BMI424" s="541"/>
      <c r="BMJ424" s="541"/>
      <c r="BMK424" s="541"/>
      <c r="BML424" s="541"/>
      <c r="BMM424" s="541"/>
      <c r="BMN424" s="541"/>
      <c r="BMO424" s="541"/>
      <c r="BMP424" s="541"/>
      <c r="BMQ424" s="541"/>
      <c r="BMR424" s="541"/>
      <c r="BMS424" s="541"/>
      <c r="BMT424" s="541"/>
      <c r="BMU424" s="541"/>
      <c r="BMV424" s="541"/>
      <c r="BMW424" s="541"/>
      <c r="BMX424" s="541"/>
      <c r="BMY424" s="541"/>
      <c r="BMZ424" s="541"/>
      <c r="BNA424" s="541"/>
      <c r="BNB424" s="541"/>
      <c r="BNC424" s="541"/>
      <c r="BND424" s="541"/>
      <c r="BNE424" s="541"/>
      <c r="BNF424" s="541"/>
      <c r="BNG424" s="541"/>
      <c r="BNH424" s="541"/>
      <c r="BNI424" s="541"/>
      <c r="BNJ424" s="541"/>
      <c r="BNK424" s="541"/>
      <c r="BNL424" s="541"/>
      <c r="BNM424" s="541"/>
      <c r="BNN424" s="541"/>
      <c r="BNO424" s="541"/>
      <c r="BNP424" s="541"/>
      <c r="BNQ424" s="541"/>
      <c r="BNR424" s="541"/>
      <c r="BNS424" s="541"/>
      <c r="BNT424" s="541"/>
      <c r="BNU424" s="541"/>
      <c r="BNV424" s="541"/>
      <c r="BNW424" s="541"/>
      <c r="BNX424" s="541"/>
      <c r="BNY424" s="541"/>
      <c r="BNZ424" s="541"/>
      <c r="BOA424" s="541"/>
      <c r="BOB424" s="541"/>
      <c r="BOC424" s="541"/>
      <c r="BOD424" s="541"/>
      <c r="BOE424" s="541"/>
      <c r="BOF424" s="541"/>
      <c r="BOG424" s="541"/>
      <c r="BOH424" s="541"/>
      <c r="BOI424" s="541"/>
      <c r="BOJ424" s="541"/>
      <c r="BOK424" s="541"/>
      <c r="BOL424" s="541"/>
      <c r="BOM424" s="541"/>
      <c r="BON424" s="541"/>
      <c r="BOO424" s="541"/>
      <c r="BOP424" s="541"/>
      <c r="BOQ424" s="541"/>
      <c r="BOR424" s="541"/>
      <c r="BOS424" s="541"/>
      <c r="BOT424" s="541"/>
      <c r="BOU424" s="541"/>
      <c r="BOV424" s="541"/>
      <c r="BOW424" s="541"/>
      <c r="BOX424" s="541"/>
      <c r="BOY424" s="541"/>
      <c r="BOZ424" s="541"/>
      <c r="BPA424" s="541"/>
      <c r="BPB424" s="541"/>
      <c r="BPC424" s="541"/>
      <c r="BPD424" s="541"/>
      <c r="BPE424" s="541"/>
      <c r="BPF424" s="541"/>
      <c r="BPG424" s="541"/>
      <c r="BPH424" s="541"/>
      <c r="BPI424" s="541"/>
      <c r="BPJ424" s="541"/>
      <c r="BPK424" s="541"/>
      <c r="BPL424" s="541"/>
      <c r="BPM424" s="541"/>
      <c r="BPN424" s="541"/>
      <c r="BPO424" s="541"/>
      <c r="BPP424" s="541"/>
      <c r="BPQ424" s="541"/>
      <c r="BPR424" s="541"/>
      <c r="BPS424" s="541"/>
      <c r="BPT424" s="541"/>
      <c r="BPU424" s="541"/>
      <c r="BPV424" s="541"/>
      <c r="BPW424" s="541"/>
      <c r="BPX424" s="541"/>
      <c r="BPY424" s="541"/>
      <c r="BPZ424" s="541"/>
      <c r="BQA424" s="541"/>
      <c r="BQB424" s="541"/>
      <c r="BQC424" s="541"/>
      <c r="BQD424" s="541"/>
      <c r="BQE424" s="541"/>
      <c r="BQF424" s="541"/>
      <c r="BQG424" s="541"/>
      <c r="BQH424" s="541"/>
      <c r="BQI424" s="541"/>
      <c r="BQJ424" s="541"/>
      <c r="BQK424" s="541"/>
      <c r="BQL424" s="541"/>
      <c r="BQM424" s="541"/>
      <c r="BQN424" s="541"/>
      <c r="BQO424" s="541"/>
      <c r="BQP424" s="541"/>
      <c r="BQQ424" s="541"/>
      <c r="BQR424" s="541"/>
      <c r="BQS424" s="541"/>
      <c r="BQT424" s="541"/>
      <c r="BQU424" s="541"/>
      <c r="BQV424" s="541"/>
      <c r="BQW424" s="541"/>
      <c r="BQX424" s="541"/>
      <c r="BQY424" s="541"/>
      <c r="BQZ424" s="541"/>
      <c r="BRA424" s="541"/>
      <c r="BRB424" s="541"/>
      <c r="BRC424" s="541"/>
      <c r="BRD424" s="541"/>
      <c r="BRE424" s="541"/>
      <c r="BRF424" s="541"/>
      <c r="BRG424" s="541"/>
      <c r="BRH424" s="541"/>
      <c r="BRI424" s="541"/>
      <c r="BRJ424" s="541"/>
      <c r="BRK424" s="541"/>
      <c r="BRL424" s="541"/>
      <c r="BRM424" s="541"/>
      <c r="BRN424" s="541"/>
      <c r="BRO424" s="541"/>
      <c r="BRP424" s="541"/>
      <c r="BRQ424" s="541"/>
      <c r="BRR424" s="541"/>
      <c r="BRS424" s="541"/>
      <c r="BRT424" s="541"/>
      <c r="BRU424" s="541"/>
      <c r="BRV424" s="541"/>
      <c r="BRW424" s="541"/>
      <c r="BRX424" s="541"/>
      <c r="BRY424" s="541"/>
      <c r="BRZ424" s="541"/>
      <c r="BSA424" s="541"/>
      <c r="BSB424" s="541"/>
      <c r="BSC424" s="541"/>
      <c r="BSD424" s="541"/>
      <c r="BSE424" s="541"/>
      <c r="BSF424" s="541"/>
      <c r="BSG424" s="541"/>
      <c r="BSH424" s="541"/>
      <c r="BSI424" s="541"/>
      <c r="BSJ424" s="541"/>
      <c r="BSK424" s="541"/>
      <c r="BSL424" s="541"/>
      <c r="BSM424" s="541"/>
      <c r="BSN424" s="541"/>
      <c r="BSO424" s="541"/>
      <c r="BSP424" s="541"/>
      <c r="BSQ424" s="541"/>
      <c r="BSR424" s="541"/>
      <c r="BSS424" s="541"/>
      <c r="BST424" s="541"/>
      <c r="BSU424" s="541"/>
      <c r="BSV424" s="541"/>
      <c r="BSW424" s="541"/>
      <c r="BSX424" s="541"/>
      <c r="BSY424" s="541"/>
      <c r="BSZ424" s="541"/>
      <c r="BTA424" s="541"/>
      <c r="BTB424" s="541"/>
      <c r="BTC424" s="541"/>
      <c r="BTD424" s="541"/>
      <c r="BTE424" s="541"/>
      <c r="BTF424" s="541"/>
      <c r="BTG424" s="541"/>
      <c r="BTH424" s="541"/>
      <c r="BTI424" s="541"/>
      <c r="BTJ424" s="541"/>
      <c r="BTK424" s="541"/>
      <c r="BTL424" s="541"/>
      <c r="BTM424" s="541"/>
      <c r="BTN424" s="541"/>
      <c r="BTO424" s="541"/>
      <c r="BTP424" s="541"/>
      <c r="BTQ424" s="541"/>
      <c r="BTR424" s="541"/>
      <c r="BTS424" s="541"/>
      <c r="BTT424" s="541"/>
      <c r="BTU424" s="541"/>
      <c r="BTV424" s="541"/>
      <c r="BTW424" s="541"/>
      <c r="BTX424" s="541"/>
      <c r="BTY424" s="541"/>
      <c r="BTZ424" s="541"/>
      <c r="BUA424" s="541"/>
      <c r="BUB424" s="541"/>
      <c r="BUC424" s="541"/>
      <c r="BUD424" s="541"/>
      <c r="BUE424" s="541"/>
      <c r="BUF424" s="541"/>
      <c r="BUG424" s="541"/>
      <c r="BUH424" s="541"/>
      <c r="BUI424" s="541"/>
      <c r="BUJ424" s="541"/>
      <c r="BUK424" s="541"/>
      <c r="BUL424" s="541"/>
      <c r="BUM424" s="541"/>
      <c r="BUN424" s="541"/>
      <c r="BUO424" s="541"/>
      <c r="BUP424" s="541"/>
      <c r="BUQ424" s="541"/>
      <c r="BUR424" s="541"/>
      <c r="BUS424" s="541"/>
      <c r="BUT424" s="541"/>
      <c r="BUU424" s="541"/>
      <c r="BUV424" s="541"/>
      <c r="BUW424" s="541"/>
      <c r="BUX424" s="541"/>
      <c r="BUY424" s="541"/>
      <c r="BUZ424" s="541"/>
      <c r="BVA424" s="541"/>
      <c r="BVB424" s="541"/>
      <c r="BVC424" s="541"/>
      <c r="BVD424" s="541"/>
      <c r="BVE424" s="541"/>
      <c r="BVF424" s="541"/>
      <c r="BVG424" s="541"/>
      <c r="BVH424" s="541"/>
      <c r="BVI424" s="541"/>
      <c r="BVJ424" s="541"/>
      <c r="BVK424" s="541"/>
      <c r="BVL424" s="541"/>
      <c r="BVM424" s="541"/>
      <c r="BVN424" s="541"/>
      <c r="BVO424" s="541"/>
      <c r="BVP424" s="541"/>
      <c r="BVQ424" s="541"/>
      <c r="BVR424" s="541"/>
      <c r="BVS424" s="541"/>
      <c r="BVT424" s="541"/>
      <c r="BVU424" s="541"/>
      <c r="BVV424" s="541"/>
      <c r="BVW424" s="541"/>
      <c r="BVX424" s="541"/>
      <c r="BVY424" s="541"/>
      <c r="BVZ424" s="541"/>
      <c r="BWA424" s="541"/>
      <c r="BWB424" s="541"/>
      <c r="BWC424" s="541"/>
      <c r="BWD424" s="541"/>
      <c r="BWE424" s="541"/>
      <c r="BWF424" s="541"/>
      <c r="BWG424" s="541"/>
      <c r="BWH424" s="541"/>
      <c r="BWI424" s="541"/>
      <c r="BWJ424" s="541"/>
      <c r="BWK424" s="541"/>
      <c r="BWL424" s="541"/>
      <c r="BWM424" s="541"/>
      <c r="BWN424" s="541"/>
      <c r="BWO424" s="541"/>
      <c r="BWP424" s="541"/>
      <c r="BWQ424" s="541"/>
    </row>
    <row r="425" spans="1:1967" ht="102" customHeight="1">
      <c r="A425" s="9" t="s">
        <v>6328</v>
      </c>
      <c r="B425" s="100" t="s">
        <v>97</v>
      </c>
      <c r="C425" s="9" t="s">
        <v>768</v>
      </c>
      <c r="D425" s="3" t="s">
        <v>353</v>
      </c>
      <c r="E425" s="3" t="s">
        <v>351</v>
      </c>
      <c r="F425" s="3"/>
      <c r="G425" s="3" t="s">
        <v>384</v>
      </c>
      <c r="H425" s="20">
        <v>0.5</v>
      </c>
      <c r="I425" s="114">
        <v>470000000</v>
      </c>
      <c r="J425" s="21" t="s">
        <v>1314</v>
      </c>
      <c r="K425" s="19" t="s">
        <v>1367</v>
      </c>
      <c r="L425" s="137" t="s">
        <v>3397</v>
      </c>
      <c r="M425" s="140" t="s">
        <v>383</v>
      </c>
      <c r="N425" s="345" t="s">
        <v>8838</v>
      </c>
      <c r="O425" s="3" t="s">
        <v>1366</v>
      </c>
      <c r="P425" s="7" t="s">
        <v>1338</v>
      </c>
      <c r="Q425" s="3" t="s">
        <v>1186</v>
      </c>
      <c r="R425" s="78">
        <v>12</v>
      </c>
      <c r="S425" s="19">
        <v>2750</v>
      </c>
      <c r="T425" s="83">
        <v>0</v>
      </c>
      <c r="U425" s="83">
        <f t="shared" si="94"/>
        <v>0</v>
      </c>
      <c r="V425" s="9" t="s">
        <v>1325</v>
      </c>
      <c r="W425" s="152" t="s">
        <v>1394</v>
      </c>
      <c r="X425" s="9" t="s">
        <v>9066</v>
      </c>
      <c r="Y425" s="541"/>
      <c r="Z425" s="541"/>
      <c r="AA425" s="541"/>
      <c r="AB425" s="541"/>
      <c r="AC425" s="541"/>
      <c r="AD425" s="541"/>
      <c r="AE425" s="541"/>
      <c r="AF425" s="541"/>
      <c r="AG425" s="541"/>
      <c r="AH425" s="541"/>
      <c r="AI425" s="541"/>
      <c r="AJ425" s="541"/>
      <c r="AK425" s="541"/>
      <c r="AL425" s="541"/>
      <c r="AM425" s="541"/>
      <c r="AN425" s="541"/>
      <c r="AO425" s="541"/>
      <c r="AP425" s="541"/>
      <c r="AQ425" s="541"/>
      <c r="AR425" s="541"/>
      <c r="AS425" s="541"/>
      <c r="AT425" s="541"/>
      <c r="AU425" s="541"/>
      <c r="AV425" s="541"/>
      <c r="AW425" s="541"/>
      <c r="AX425" s="541"/>
      <c r="AY425" s="541"/>
      <c r="AZ425" s="541"/>
      <c r="BA425" s="541"/>
      <c r="BB425" s="541"/>
      <c r="BC425" s="541"/>
      <c r="BD425" s="541"/>
      <c r="BE425" s="541"/>
      <c r="BF425" s="541"/>
      <c r="BG425" s="541"/>
      <c r="BH425" s="541"/>
      <c r="BI425" s="541"/>
      <c r="BJ425" s="541"/>
      <c r="BK425" s="541"/>
      <c r="BL425" s="541"/>
      <c r="BM425" s="541"/>
      <c r="BN425" s="541"/>
      <c r="BO425" s="541"/>
      <c r="BP425" s="541"/>
      <c r="BQ425" s="541"/>
      <c r="BR425" s="541"/>
      <c r="BS425" s="541"/>
      <c r="BT425" s="541"/>
      <c r="BU425" s="541"/>
      <c r="BV425" s="541"/>
      <c r="BW425" s="541"/>
      <c r="BX425" s="541"/>
      <c r="BY425" s="541"/>
      <c r="BZ425" s="541"/>
      <c r="CA425" s="541"/>
      <c r="CB425" s="541"/>
      <c r="CC425" s="541"/>
      <c r="CD425" s="541"/>
      <c r="CE425" s="541"/>
      <c r="CF425" s="541"/>
      <c r="CG425" s="541"/>
      <c r="CH425" s="541"/>
      <c r="CI425" s="541"/>
      <c r="CJ425" s="541"/>
      <c r="CK425" s="541"/>
      <c r="CL425" s="541"/>
      <c r="CM425" s="541"/>
      <c r="CN425" s="541"/>
      <c r="CO425" s="541"/>
      <c r="CP425" s="541"/>
      <c r="CQ425" s="541"/>
      <c r="CR425" s="541"/>
      <c r="CS425" s="541"/>
      <c r="CT425" s="541"/>
      <c r="CU425" s="541"/>
      <c r="CV425" s="541"/>
      <c r="CW425" s="541"/>
      <c r="CX425" s="541"/>
      <c r="CY425" s="541"/>
      <c r="CZ425" s="541"/>
      <c r="DA425" s="541"/>
      <c r="DB425" s="541"/>
      <c r="DC425" s="541"/>
      <c r="DD425" s="541"/>
      <c r="DE425" s="541"/>
      <c r="DF425" s="541"/>
      <c r="DG425" s="541"/>
      <c r="DH425" s="541"/>
      <c r="DI425" s="541"/>
      <c r="DJ425" s="541"/>
      <c r="DK425" s="541"/>
      <c r="DL425" s="541"/>
      <c r="DM425" s="541"/>
      <c r="DN425" s="541"/>
      <c r="DO425" s="541"/>
      <c r="DP425" s="541"/>
      <c r="DQ425" s="541"/>
      <c r="DR425" s="541"/>
      <c r="DS425" s="541"/>
      <c r="DT425" s="541"/>
      <c r="DU425" s="541"/>
      <c r="DV425" s="541"/>
      <c r="DW425" s="541"/>
      <c r="DX425" s="541"/>
      <c r="DY425" s="541"/>
      <c r="DZ425" s="541"/>
      <c r="EA425" s="541"/>
      <c r="EB425" s="541"/>
      <c r="EC425" s="541"/>
      <c r="ED425" s="541"/>
      <c r="EE425" s="541"/>
      <c r="EF425" s="541"/>
      <c r="EG425" s="541"/>
      <c r="EH425" s="541"/>
      <c r="EI425" s="541"/>
      <c r="EJ425" s="541"/>
      <c r="EK425" s="541"/>
      <c r="EL425" s="541"/>
      <c r="EM425" s="541"/>
      <c r="EN425" s="541"/>
      <c r="EO425" s="541"/>
      <c r="EP425" s="541"/>
      <c r="EQ425" s="541"/>
      <c r="ER425" s="541"/>
      <c r="ES425" s="541"/>
      <c r="ET425" s="541"/>
      <c r="EU425" s="541"/>
      <c r="EV425" s="541"/>
      <c r="EW425" s="541"/>
      <c r="EX425" s="541"/>
      <c r="EY425" s="541"/>
      <c r="EZ425" s="541"/>
      <c r="FA425" s="541"/>
      <c r="FB425" s="541"/>
      <c r="FC425" s="541"/>
      <c r="FD425" s="541"/>
      <c r="FE425" s="541"/>
      <c r="FF425" s="541"/>
      <c r="FG425" s="541"/>
      <c r="FH425" s="541"/>
      <c r="FI425" s="541"/>
      <c r="FJ425" s="541"/>
      <c r="FK425" s="541"/>
      <c r="FL425" s="541"/>
      <c r="FM425" s="541"/>
      <c r="FN425" s="541"/>
      <c r="FO425" s="541"/>
      <c r="FP425" s="541"/>
      <c r="FQ425" s="541"/>
      <c r="FR425" s="541"/>
      <c r="FS425" s="541"/>
      <c r="FT425" s="541"/>
      <c r="FU425" s="541"/>
      <c r="FV425" s="541"/>
      <c r="FW425" s="541"/>
      <c r="FX425" s="541"/>
      <c r="FY425" s="541"/>
      <c r="FZ425" s="541"/>
      <c r="GA425" s="541"/>
      <c r="GB425" s="541"/>
      <c r="GC425" s="541"/>
      <c r="GD425" s="541"/>
      <c r="GE425" s="541"/>
      <c r="GF425" s="541"/>
      <c r="GG425" s="541"/>
      <c r="GH425" s="541"/>
      <c r="GI425" s="541"/>
      <c r="GJ425" s="541"/>
      <c r="GK425" s="541"/>
      <c r="GL425" s="541"/>
      <c r="GM425" s="541"/>
      <c r="GN425" s="541"/>
      <c r="GO425" s="541"/>
      <c r="GP425" s="541"/>
      <c r="GQ425" s="541"/>
      <c r="GR425" s="541"/>
      <c r="GS425" s="541"/>
      <c r="GT425" s="541"/>
      <c r="GU425" s="541"/>
      <c r="GV425" s="541"/>
      <c r="GW425" s="541"/>
      <c r="GX425" s="541"/>
      <c r="GY425" s="541"/>
      <c r="GZ425" s="541"/>
      <c r="HA425" s="541"/>
      <c r="HB425" s="541"/>
      <c r="HC425" s="541"/>
      <c r="HD425" s="541"/>
      <c r="HE425" s="541"/>
      <c r="HF425" s="541"/>
      <c r="HG425" s="541"/>
      <c r="HH425" s="541"/>
      <c r="HI425" s="541"/>
      <c r="HJ425" s="541"/>
      <c r="HK425" s="541"/>
      <c r="HL425" s="541"/>
      <c r="HM425" s="541"/>
      <c r="HN425" s="541"/>
      <c r="HO425" s="541"/>
      <c r="HP425" s="541"/>
      <c r="HQ425" s="541"/>
      <c r="HR425" s="541"/>
      <c r="HS425" s="541"/>
      <c r="HT425" s="541"/>
      <c r="HU425" s="541"/>
      <c r="HV425" s="541"/>
      <c r="HW425" s="541"/>
      <c r="HX425" s="541"/>
      <c r="HY425" s="541"/>
      <c r="HZ425" s="541"/>
      <c r="IA425" s="541"/>
      <c r="IB425" s="541"/>
      <c r="IC425" s="541"/>
      <c r="ID425" s="541"/>
      <c r="IE425" s="541"/>
      <c r="IF425" s="541"/>
      <c r="IG425" s="541"/>
      <c r="IH425" s="541"/>
      <c r="II425" s="541"/>
      <c r="IJ425" s="541"/>
      <c r="IK425" s="541"/>
      <c r="IL425" s="541"/>
      <c r="IM425" s="541"/>
      <c r="IN425" s="541"/>
      <c r="IO425" s="541"/>
      <c r="IP425" s="541"/>
      <c r="IQ425" s="541"/>
      <c r="IR425" s="541"/>
      <c r="IS425" s="541"/>
      <c r="IT425" s="541"/>
      <c r="IU425" s="541"/>
      <c r="IV425" s="541"/>
      <c r="IW425" s="541"/>
      <c r="IX425" s="541"/>
      <c r="IY425" s="541"/>
      <c r="IZ425" s="541"/>
      <c r="JA425" s="541"/>
      <c r="JB425" s="541"/>
      <c r="JC425" s="541"/>
      <c r="JD425" s="541"/>
      <c r="JE425" s="541"/>
      <c r="JF425" s="541"/>
      <c r="JG425" s="541"/>
      <c r="JH425" s="541"/>
      <c r="JI425" s="541"/>
      <c r="JJ425" s="541"/>
      <c r="JK425" s="541"/>
      <c r="JL425" s="541"/>
      <c r="JM425" s="541"/>
      <c r="JN425" s="541"/>
      <c r="JO425" s="541"/>
      <c r="JP425" s="541"/>
      <c r="JQ425" s="541"/>
      <c r="JR425" s="541"/>
      <c r="JS425" s="541"/>
      <c r="JT425" s="541"/>
      <c r="JU425" s="541"/>
      <c r="JV425" s="541"/>
      <c r="JW425" s="541"/>
      <c r="JX425" s="541"/>
      <c r="JY425" s="541"/>
      <c r="JZ425" s="541"/>
      <c r="KA425" s="541"/>
      <c r="KB425" s="541"/>
      <c r="KC425" s="541"/>
      <c r="KD425" s="541"/>
      <c r="KE425" s="541"/>
      <c r="KF425" s="541"/>
      <c r="KG425" s="541"/>
      <c r="KH425" s="541"/>
      <c r="KI425" s="541"/>
      <c r="KJ425" s="541"/>
      <c r="KK425" s="541"/>
      <c r="KL425" s="541"/>
      <c r="KM425" s="541"/>
      <c r="KN425" s="541"/>
      <c r="KO425" s="541"/>
      <c r="KP425" s="541"/>
      <c r="KQ425" s="541"/>
      <c r="KR425" s="541"/>
      <c r="KS425" s="541"/>
      <c r="KT425" s="541"/>
      <c r="KU425" s="541"/>
      <c r="KV425" s="541"/>
      <c r="KW425" s="541"/>
      <c r="KX425" s="541"/>
      <c r="KY425" s="541"/>
      <c r="KZ425" s="541"/>
      <c r="LA425" s="541"/>
      <c r="LB425" s="541"/>
      <c r="LC425" s="541"/>
      <c r="LD425" s="541"/>
      <c r="LE425" s="541"/>
      <c r="LF425" s="541"/>
      <c r="LG425" s="541"/>
      <c r="LH425" s="541"/>
      <c r="LI425" s="541"/>
      <c r="LJ425" s="541"/>
      <c r="LK425" s="541"/>
      <c r="LL425" s="541"/>
      <c r="LM425" s="541"/>
      <c r="LN425" s="541"/>
      <c r="LO425" s="541"/>
      <c r="LP425" s="541"/>
      <c r="LQ425" s="541"/>
      <c r="LR425" s="541"/>
      <c r="LS425" s="541"/>
      <c r="LT425" s="541"/>
      <c r="LU425" s="541"/>
      <c r="LV425" s="541"/>
      <c r="LW425" s="541"/>
      <c r="LX425" s="541"/>
      <c r="LY425" s="541"/>
      <c r="LZ425" s="541"/>
      <c r="MA425" s="541"/>
      <c r="MB425" s="541"/>
      <c r="MC425" s="541"/>
      <c r="MD425" s="541"/>
      <c r="ME425" s="541"/>
      <c r="MF425" s="541"/>
      <c r="MG425" s="541"/>
      <c r="MH425" s="541"/>
      <c r="MI425" s="541"/>
      <c r="MJ425" s="541"/>
      <c r="MK425" s="541"/>
      <c r="ML425" s="541"/>
      <c r="MM425" s="541"/>
      <c r="MN425" s="541"/>
      <c r="MO425" s="541"/>
      <c r="MP425" s="541"/>
      <c r="MQ425" s="541"/>
      <c r="MR425" s="541"/>
      <c r="MS425" s="541"/>
      <c r="MT425" s="541"/>
      <c r="MU425" s="541"/>
      <c r="MV425" s="541"/>
      <c r="MW425" s="541"/>
      <c r="MX425" s="541"/>
      <c r="MY425" s="541"/>
      <c r="MZ425" s="541"/>
      <c r="NA425" s="541"/>
      <c r="NB425" s="541"/>
      <c r="NC425" s="541"/>
      <c r="ND425" s="541"/>
      <c r="NE425" s="541"/>
      <c r="NF425" s="541"/>
      <c r="NG425" s="541"/>
      <c r="NH425" s="541"/>
      <c r="NI425" s="541"/>
      <c r="NJ425" s="541"/>
      <c r="NK425" s="541"/>
      <c r="NL425" s="541"/>
      <c r="NM425" s="541"/>
      <c r="NN425" s="541"/>
      <c r="NO425" s="541"/>
      <c r="NP425" s="541"/>
      <c r="NQ425" s="541"/>
      <c r="NR425" s="541"/>
      <c r="NS425" s="541"/>
      <c r="NT425" s="541"/>
      <c r="NU425" s="541"/>
      <c r="NV425" s="541"/>
      <c r="NW425" s="541"/>
      <c r="NX425" s="541"/>
      <c r="NY425" s="541"/>
      <c r="NZ425" s="541"/>
      <c r="OA425" s="541"/>
      <c r="OB425" s="541"/>
      <c r="OC425" s="541"/>
      <c r="OD425" s="541"/>
      <c r="OE425" s="541"/>
      <c r="OF425" s="541"/>
      <c r="OG425" s="541"/>
      <c r="OH425" s="541"/>
      <c r="OI425" s="541"/>
      <c r="OJ425" s="541"/>
      <c r="OK425" s="541"/>
      <c r="OL425" s="541"/>
      <c r="OM425" s="541"/>
      <c r="ON425" s="541"/>
      <c r="OO425" s="541"/>
      <c r="OP425" s="541"/>
      <c r="OQ425" s="541"/>
      <c r="OR425" s="541"/>
      <c r="OS425" s="541"/>
      <c r="OT425" s="541"/>
      <c r="OU425" s="541"/>
      <c r="OV425" s="541"/>
      <c r="OW425" s="541"/>
      <c r="OX425" s="541"/>
      <c r="OY425" s="541"/>
      <c r="OZ425" s="541"/>
      <c r="PA425" s="541"/>
      <c r="PB425" s="541"/>
      <c r="PC425" s="541"/>
      <c r="PD425" s="541"/>
      <c r="PE425" s="541"/>
      <c r="PF425" s="541"/>
      <c r="PG425" s="541"/>
      <c r="PH425" s="541"/>
      <c r="PI425" s="541"/>
      <c r="PJ425" s="541"/>
      <c r="PK425" s="541"/>
      <c r="PL425" s="541"/>
      <c r="PM425" s="541"/>
      <c r="PN425" s="541"/>
      <c r="PO425" s="541"/>
      <c r="PP425" s="541"/>
      <c r="PQ425" s="541"/>
      <c r="PR425" s="541"/>
      <c r="PS425" s="541"/>
      <c r="PT425" s="541"/>
      <c r="PU425" s="541"/>
      <c r="PV425" s="541"/>
      <c r="PW425" s="541"/>
      <c r="PX425" s="541"/>
      <c r="PY425" s="541"/>
      <c r="PZ425" s="541"/>
      <c r="QA425" s="541"/>
      <c r="QB425" s="541"/>
      <c r="QC425" s="541"/>
      <c r="QD425" s="541"/>
      <c r="QE425" s="541"/>
      <c r="QF425" s="541"/>
      <c r="QG425" s="541"/>
      <c r="QH425" s="541"/>
      <c r="QI425" s="541"/>
      <c r="QJ425" s="541"/>
      <c r="QK425" s="541"/>
      <c r="QL425" s="541"/>
      <c r="QM425" s="541"/>
      <c r="QN425" s="541"/>
      <c r="QO425" s="541"/>
      <c r="QP425" s="541"/>
      <c r="QQ425" s="541"/>
      <c r="QR425" s="541"/>
      <c r="QS425" s="541"/>
      <c r="QT425" s="541"/>
      <c r="QU425" s="541"/>
      <c r="QV425" s="541"/>
      <c r="QW425" s="541"/>
      <c r="QX425" s="541"/>
      <c r="QY425" s="541"/>
      <c r="QZ425" s="541"/>
      <c r="RA425" s="541"/>
      <c r="RB425" s="541"/>
      <c r="RC425" s="541"/>
      <c r="RD425" s="541"/>
      <c r="RE425" s="541"/>
      <c r="RF425" s="541"/>
      <c r="RG425" s="541"/>
      <c r="RH425" s="541"/>
      <c r="RI425" s="541"/>
      <c r="RJ425" s="541"/>
      <c r="RK425" s="541"/>
      <c r="RL425" s="541"/>
      <c r="RM425" s="541"/>
      <c r="RN425" s="541"/>
      <c r="RO425" s="541"/>
      <c r="RP425" s="541"/>
      <c r="RQ425" s="541"/>
      <c r="RR425" s="541"/>
      <c r="RS425" s="541"/>
      <c r="RT425" s="541"/>
      <c r="RU425" s="541"/>
      <c r="RV425" s="541"/>
      <c r="RW425" s="541"/>
      <c r="RX425" s="541"/>
      <c r="RY425" s="541"/>
      <c r="RZ425" s="541"/>
      <c r="SA425" s="541"/>
      <c r="SB425" s="541"/>
      <c r="SC425" s="541"/>
      <c r="SD425" s="541"/>
      <c r="SE425" s="541"/>
      <c r="SF425" s="541"/>
      <c r="SG425" s="541"/>
      <c r="SH425" s="541"/>
      <c r="SI425" s="541"/>
      <c r="SJ425" s="541"/>
      <c r="SK425" s="541"/>
      <c r="SL425" s="541"/>
      <c r="SM425" s="541"/>
      <c r="SN425" s="541"/>
      <c r="SO425" s="541"/>
      <c r="SP425" s="541"/>
      <c r="SQ425" s="541"/>
      <c r="SR425" s="541"/>
      <c r="SS425" s="541"/>
      <c r="ST425" s="541"/>
      <c r="SU425" s="541"/>
      <c r="SV425" s="541"/>
      <c r="SW425" s="541"/>
      <c r="SX425" s="541"/>
      <c r="SY425" s="541"/>
      <c r="SZ425" s="541"/>
      <c r="TA425" s="541"/>
      <c r="TB425" s="541"/>
      <c r="TC425" s="541"/>
      <c r="TD425" s="541"/>
      <c r="TE425" s="541"/>
      <c r="TF425" s="541"/>
      <c r="TG425" s="541"/>
      <c r="TH425" s="541"/>
      <c r="TI425" s="541"/>
      <c r="TJ425" s="541"/>
      <c r="TK425" s="541"/>
      <c r="TL425" s="541"/>
      <c r="TM425" s="541"/>
      <c r="TN425" s="541"/>
      <c r="TO425" s="541"/>
      <c r="TP425" s="541"/>
      <c r="TQ425" s="541"/>
      <c r="TR425" s="541"/>
      <c r="TS425" s="541"/>
      <c r="TT425" s="541"/>
      <c r="TU425" s="541"/>
      <c r="TV425" s="541"/>
      <c r="TW425" s="541"/>
      <c r="TX425" s="541"/>
      <c r="TY425" s="541"/>
      <c r="TZ425" s="541"/>
      <c r="UA425" s="541"/>
      <c r="UB425" s="541"/>
      <c r="UC425" s="541"/>
      <c r="UD425" s="541"/>
      <c r="UE425" s="541"/>
      <c r="UF425" s="541"/>
      <c r="UG425" s="541"/>
      <c r="UH425" s="541"/>
      <c r="UI425" s="541"/>
      <c r="UJ425" s="541"/>
      <c r="UK425" s="541"/>
      <c r="UL425" s="541"/>
      <c r="UM425" s="541"/>
      <c r="UN425" s="541"/>
      <c r="UO425" s="541"/>
      <c r="UP425" s="541"/>
      <c r="UQ425" s="541"/>
      <c r="UR425" s="541"/>
      <c r="US425" s="541"/>
      <c r="UT425" s="541"/>
      <c r="UU425" s="541"/>
      <c r="UV425" s="541"/>
      <c r="UW425" s="541"/>
      <c r="UX425" s="541"/>
      <c r="UY425" s="541"/>
      <c r="UZ425" s="541"/>
      <c r="VA425" s="541"/>
      <c r="VB425" s="541"/>
      <c r="VC425" s="541"/>
      <c r="VD425" s="541"/>
      <c r="VE425" s="541"/>
      <c r="VF425" s="541"/>
      <c r="VG425" s="541"/>
      <c r="VH425" s="541"/>
      <c r="VI425" s="541"/>
      <c r="VJ425" s="541"/>
      <c r="VK425" s="541"/>
      <c r="VL425" s="541"/>
      <c r="VM425" s="541"/>
      <c r="VN425" s="541"/>
      <c r="VO425" s="541"/>
      <c r="VP425" s="541"/>
      <c r="VQ425" s="541"/>
      <c r="VR425" s="541"/>
      <c r="VS425" s="541"/>
      <c r="VT425" s="541"/>
      <c r="VU425" s="541"/>
      <c r="VV425" s="541"/>
      <c r="VW425" s="541"/>
      <c r="VX425" s="541"/>
      <c r="VY425" s="541"/>
      <c r="VZ425" s="541"/>
      <c r="WA425" s="541"/>
      <c r="WB425" s="541"/>
      <c r="WC425" s="541"/>
      <c r="WD425" s="541"/>
      <c r="WE425" s="541"/>
      <c r="WF425" s="541"/>
      <c r="WG425" s="541"/>
      <c r="WH425" s="541"/>
      <c r="WI425" s="541"/>
      <c r="WJ425" s="541"/>
      <c r="WK425" s="541"/>
      <c r="WL425" s="541"/>
      <c r="WM425" s="541"/>
      <c r="WN425" s="541"/>
      <c r="WO425" s="541"/>
      <c r="WP425" s="541"/>
      <c r="WQ425" s="541"/>
      <c r="WR425" s="541"/>
      <c r="WS425" s="541"/>
      <c r="WT425" s="541"/>
      <c r="WU425" s="541"/>
      <c r="WV425" s="541"/>
      <c r="WW425" s="541"/>
      <c r="WX425" s="541"/>
      <c r="WY425" s="541"/>
      <c r="WZ425" s="541"/>
      <c r="XA425" s="541"/>
      <c r="XB425" s="541"/>
      <c r="XC425" s="541"/>
      <c r="XD425" s="541"/>
      <c r="XE425" s="541"/>
      <c r="XF425" s="541"/>
      <c r="XG425" s="541"/>
      <c r="XH425" s="541"/>
      <c r="XI425" s="541"/>
      <c r="XJ425" s="541"/>
      <c r="XK425" s="541"/>
      <c r="XL425" s="541"/>
      <c r="XM425" s="541"/>
      <c r="XN425" s="541"/>
      <c r="XO425" s="541"/>
      <c r="XP425" s="541"/>
      <c r="XQ425" s="541"/>
      <c r="XR425" s="541"/>
      <c r="XS425" s="541"/>
      <c r="XT425" s="541"/>
      <c r="XU425" s="541"/>
      <c r="XV425" s="541"/>
      <c r="XW425" s="541"/>
      <c r="XX425" s="541"/>
      <c r="XY425" s="541"/>
      <c r="XZ425" s="541"/>
      <c r="YA425" s="541"/>
      <c r="YB425" s="541"/>
      <c r="YC425" s="541"/>
      <c r="YD425" s="541"/>
      <c r="YE425" s="541"/>
      <c r="YF425" s="541"/>
      <c r="YG425" s="541"/>
      <c r="YH425" s="541"/>
      <c r="YI425" s="541"/>
      <c r="YJ425" s="541"/>
      <c r="YK425" s="541"/>
      <c r="YL425" s="541"/>
      <c r="YM425" s="541"/>
      <c r="YN425" s="541"/>
      <c r="YO425" s="541"/>
      <c r="YP425" s="541"/>
      <c r="YQ425" s="541"/>
      <c r="YR425" s="541"/>
      <c r="YS425" s="541"/>
      <c r="YT425" s="541"/>
      <c r="YU425" s="541"/>
      <c r="YV425" s="541"/>
      <c r="YW425" s="541"/>
      <c r="YX425" s="541"/>
      <c r="YY425" s="541"/>
      <c r="YZ425" s="541"/>
      <c r="ZA425" s="541"/>
      <c r="ZB425" s="541"/>
      <c r="ZC425" s="541"/>
      <c r="ZD425" s="541"/>
      <c r="ZE425" s="541"/>
      <c r="ZF425" s="541"/>
      <c r="ZG425" s="541"/>
      <c r="ZH425" s="541"/>
      <c r="ZI425" s="541"/>
      <c r="ZJ425" s="541"/>
      <c r="ZK425" s="541"/>
      <c r="ZL425" s="541"/>
      <c r="ZM425" s="541"/>
      <c r="ZN425" s="541"/>
      <c r="ZO425" s="541"/>
      <c r="ZP425" s="541"/>
      <c r="ZQ425" s="541"/>
      <c r="ZR425" s="541"/>
      <c r="ZS425" s="541"/>
      <c r="ZT425" s="541"/>
      <c r="ZU425" s="541"/>
      <c r="ZV425" s="541"/>
      <c r="ZW425" s="541"/>
      <c r="ZX425" s="541"/>
      <c r="ZY425" s="541"/>
      <c r="ZZ425" s="541"/>
      <c r="AAA425" s="541"/>
      <c r="AAB425" s="541"/>
      <c r="AAC425" s="541"/>
      <c r="AAD425" s="541"/>
      <c r="AAE425" s="541"/>
      <c r="AAF425" s="541"/>
      <c r="AAG425" s="541"/>
      <c r="AAH425" s="541"/>
      <c r="AAI425" s="541"/>
      <c r="AAJ425" s="541"/>
      <c r="AAK425" s="541"/>
      <c r="AAL425" s="541"/>
      <c r="AAM425" s="541"/>
      <c r="AAN425" s="541"/>
      <c r="AAO425" s="541"/>
      <c r="AAP425" s="541"/>
      <c r="AAQ425" s="541"/>
      <c r="AAR425" s="541"/>
      <c r="AAS425" s="541"/>
      <c r="AAT425" s="541"/>
      <c r="AAU425" s="541"/>
      <c r="AAV425" s="541"/>
      <c r="AAW425" s="541"/>
      <c r="AAX425" s="541"/>
      <c r="AAY425" s="541"/>
      <c r="AAZ425" s="541"/>
      <c r="ABA425" s="541"/>
      <c r="ABB425" s="541"/>
      <c r="ABC425" s="541"/>
      <c r="ABD425" s="541"/>
      <c r="ABE425" s="541"/>
      <c r="ABF425" s="541"/>
      <c r="ABG425" s="541"/>
      <c r="ABH425" s="541"/>
      <c r="ABI425" s="541"/>
      <c r="ABJ425" s="541"/>
      <c r="ABK425" s="541"/>
      <c r="ABL425" s="541"/>
      <c r="ABM425" s="541"/>
      <c r="ABN425" s="541"/>
      <c r="ABO425" s="541"/>
      <c r="ABP425" s="541"/>
      <c r="ABQ425" s="541"/>
      <c r="ABR425" s="541"/>
      <c r="ABS425" s="541"/>
      <c r="ABT425" s="541"/>
      <c r="ABU425" s="541"/>
      <c r="ABV425" s="541"/>
      <c r="ABW425" s="541"/>
      <c r="ABX425" s="541"/>
      <c r="ABY425" s="541"/>
      <c r="ABZ425" s="541"/>
      <c r="ACA425" s="541"/>
      <c r="ACB425" s="541"/>
      <c r="ACC425" s="541"/>
      <c r="ACD425" s="541"/>
      <c r="ACE425" s="541"/>
      <c r="ACF425" s="541"/>
      <c r="ACG425" s="541"/>
      <c r="ACH425" s="541"/>
      <c r="ACI425" s="541"/>
      <c r="ACJ425" s="541"/>
      <c r="ACK425" s="541"/>
      <c r="ACL425" s="541"/>
      <c r="ACM425" s="541"/>
      <c r="ACN425" s="541"/>
      <c r="ACO425" s="541"/>
      <c r="ACP425" s="541"/>
      <c r="ACQ425" s="541"/>
      <c r="ACR425" s="541"/>
      <c r="ACS425" s="541"/>
      <c r="ACT425" s="541"/>
      <c r="ACU425" s="541"/>
      <c r="ACV425" s="541"/>
      <c r="ACW425" s="541"/>
      <c r="ACX425" s="541"/>
      <c r="ACY425" s="541"/>
      <c r="ACZ425" s="541"/>
      <c r="ADA425" s="541"/>
      <c r="ADB425" s="541"/>
      <c r="ADC425" s="541"/>
      <c r="ADD425" s="541"/>
      <c r="ADE425" s="541"/>
      <c r="ADF425" s="541"/>
      <c r="ADG425" s="541"/>
      <c r="ADH425" s="541"/>
      <c r="ADI425" s="541"/>
      <c r="ADJ425" s="541"/>
      <c r="ADK425" s="541"/>
      <c r="ADL425" s="541"/>
      <c r="ADM425" s="541"/>
      <c r="ADN425" s="541"/>
      <c r="ADO425" s="541"/>
      <c r="ADP425" s="541"/>
      <c r="ADQ425" s="541"/>
      <c r="ADR425" s="541"/>
      <c r="ADS425" s="541"/>
      <c r="ADT425" s="541"/>
      <c r="ADU425" s="541"/>
      <c r="ADV425" s="541"/>
      <c r="ADW425" s="541"/>
      <c r="ADX425" s="541"/>
      <c r="ADY425" s="541"/>
      <c r="ADZ425" s="541"/>
      <c r="AEA425" s="541"/>
      <c r="AEB425" s="541"/>
      <c r="AEC425" s="541"/>
      <c r="AED425" s="541"/>
      <c r="AEE425" s="541"/>
      <c r="AEF425" s="541"/>
      <c r="AEG425" s="541"/>
      <c r="AEH425" s="541"/>
      <c r="AEI425" s="541"/>
      <c r="AEJ425" s="541"/>
      <c r="AEK425" s="541"/>
      <c r="AEL425" s="541"/>
      <c r="AEM425" s="541"/>
      <c r="AEN425" s="541"/>
      <c r="AEO425" s="541"/>
      <c r="AEP425" s="541"/>
      <c r="AEQ425" s="541"/>
      <c r="AER425" s="541"/>
      <c r="AES425" s="541"/>
      <c r="AET425" s="541"/>
      <c r="AEU425" s="541"/>
      <c r="AEV425" s="541"/>
      <c r="AEW425" s="541"/>
      <c r="AEX425" s="541"/>
      <c r="AEY425" s="541"/>
      <c r="AEZ425" s="541"/>
      <c r="AFA425" s="541"/>
      <c r="AFB425" s="541"/>
      <c r="AFC425" s="541"/>
      <c r="AFD425" s="541"/>
      <c r="AFE425" s="541"/>
      <c r="AFF425" s="541"/>
      <c r="AFG425" s="541"/>
      <c r="AFH425" s="541"/>
      <c r="AFI425" s="541"/>
      <c r="AFJ425" s="541"/>
      <c r="AFK425" s="541"/>
      <c r="AFL425" s="541"/>
      <c r="AFM425" s="541"/>
      <c r="AFN425" s="541"/>
      <c r="AFO425" s="541"/>
      <c r="AFP425" s="541"/>
      <c r="AFQ425" s="541"/>
      <c r="AFR425" s="541"/>
      <c r="AFS425" s="541"/>
      <c r="AFT425" s="541"/>
      <c r="AFU425" s="541"/>
      <c r="AFV425" s="541"/>
      <c r="AFW425" s="541"/>
      <c r="AFX425" s="541"/>
      <c r="AFY425" s="541"/>
      <c r="AFZ425" s="541"/>
      <c r="AGA425" s="541"/>
      <c r="AGB425" s="541"/>
      <c r="AGC425" s="541"/>
      <c r="AGD425" s="541"/>
      <c r="AGE425" s="541"/>
      <c r="AGF425" s="541"/>
      <c r="AGG425" s="541"/>
      <c r="AGH425" s="541"/>
      <c r="AGI425" s="541"/>
      <c r="AGJ425" s="541"/>
      <c r="AGK425" s="541"/>
      <c r="AGL425" s="541"/>
      <c r="AGM425" s="541"/>
      <c r="AGN425" s="541"/>
      <c r="AGO425" s="541"/>
      <c r="AGP425" s="541"/>
      <c r="AGQ425" s="541"/>
      <c r="AGR425" s="541"/>
      <c r="AGS425" s="541"/>
      <c r="AGT425" s="541"/>
      <c r="AGU425" s="541"/>
      <c r="AGV425" s="541"/>
      <c r="AGW425" s="541"/>
      <c r="AGX425" s="541"/>
      <c r="AGY425" s="541"/>
      <c r="AGZ425" s="541"/>
      <c r="AHA425" s="541"/>
      <c r="AHB425" s="541"/>
      <c r="AHC425" s="541"/>
      <c r="AHD425" s="541"/>
      <c r="AHE425" s="541"/>
      <c r="AHF425" s="541"/>
      <c r="AHG425" s="541"/>
      <c r="AHH425" s="541"/>
      <c r="AHI425" s="541"/>
      <c r="AHJ425" s="541"/>
      <c r="AHK425" s="541"/>
      <c r="AHL425" s="541"/>
      <c r="AHM425" s="541"/>
      <c r="AHN425" s="541"/>
      <c r="AHO425" s="541"/>
      <c r="AHP425" s="541"/>
      <c r="AHQ425" s="541"/>
      <c r="AHR425" s="541"/>
      <c r="AHS425" s="541"/>
      <c r="AHT425" s="541"/>
      <c r="AHU425" s="541"/>
      <c r="AHV425" s="541"/>
      <c r="AHW425" s="541"/>
      <c r="AHX425" s="541"/>
      <c r="AHY425" s="541"/>
      <c r="AHZ425" s="541"/>
      <c r="AIA425" s="541"/>
      <c r="AIB425" s="541"/>
      <c r="AIC425" s="541"/>
      <c r="AID425" s="541"/>
      <c r="AIE425" s="541"/>
      <c r="AIF425" s="541"/>
      <c r="AIG425" s="541"/>
      <c r="AIH425" s="541"/>
      <c r="AII425" s="541"/>
      <c r="AIJ425" s="541"/>
      <c r="AIK425" s="541"/>
      <c r="AIL425" s="541"/>
      <c r="AIM425" s="541"/>
      <c r="AIN425" s="541"/>
      <c r="AIO425" s="541"/>
      <c r="AIP425" s="541"/>
      <c r="AIQ425" s="541"/>
      <c r="AIR425" s="541"/>
      <c r="AIS425" s="541"/>
      <c r="AIT425" s="541"/>
      <c r="AIU425" s="541"/>
      <c r="AIV425" s="541"/>
      <c r="AIW425" s="541"/>
      <c r="AIX425" s="541"/>
      <c r="AIY425" s="541"/>
      <c r="AIZ425" s="541"/>
      <c r="AJA425" s="541"/>
      <c r="AJB425" s="541"/>
      <c r="AJC425" s="541"/>
      <c r="AJD425" s="541"/>
      <c r="AJE425" s="541"/>
      <c r="AJF425" s="541"/>
      <c r="AJG425" s="541"/>
      <c r="AJH425" s="541"/>
      <c r="AJI425" s="541"/>
      <c r="AJJ425" s="541"/>
      <c r="AJK425" s="541"/>
      <c r="AJL425" s="541"/>
      <c r="AJM425" s="541"/>
      <c r="AJN425" s="541"/>
      <c r="AJO425" s="541"/>
      <c r="AJP425" s="541"/>
      <c r="AJQ425" s="541"/>
      <c r="AJR425" s="541"/>
      <c r="AJS425" s="541"/>
      <c r="AJT425" s="541"/>
      <c r="AJU425" s="541"/>
      <c r="AJV425" s="541"/>
      <c r="AJW425" s="541"/>
      <c r="AJX425" s="541"/>
      <c r="AJY425" s="541"/>
      <c r="AJZ425" s="541"/>
      <c r="AKA425" s="541"/>
      <c r="AKB425" s="541"/>
      <c r="AKC425" s="541"/>
      <c r="AKD425" s="541"/>
      <c r="AKE425" s="541"/>
      <c r="AKF425" s="541"/>
      <c r="AKG425" s="541"/>
      <c r="AKH425" s="541"/>
      <c r="AKI425" s="541"/>
      <c r="AKJ425" s="541"/>
      <c r="AKK425" s="541"/>
      <c r="AKL425" s="541"/>
      <c r="AKM425" s="541"/>
      <c r="AKN425" s="541"/>
      <c r="AKO425" s="541"/>
      <c r="AKP425" s="541"/>
      <c r="AKQ425" s="541"/>
      <c r="AKR425" s="541"/>
      <c r="AKS425" s="541"/>
      <c r="AKT425" s="541"/>
      <c r="AKU425" s="541"/>
      <c r="AKV425" s="541"/>
      <c r="AKW425" s="541"/>
      <c r="AKX425" s="541"/>
      <c r="AKY425" s="541"/>
      <c r="AKZ425" s="541"/>
      <c r="ALA425" s="541"/>
      <c r="ALB425" s="541"/>
      <c r="ALC425" s="541"/>
      <c r="ALD425" s="541"/>
      <c r="ALE425" s="541"/>
      <c r="ALF425" s="541"/>
      <c r="ALG425" s="541"/>
      <c r="ALH425" s="541"/>
      <c r="ALI425" s="541"/>
      <c r="ALJ425" s="541"/>
      <c r="ALK425" s="541"/>
      <c r="ALL425" s="541"/>
      <c r="ALM425" s="541"/>
      <c r="ALN425" s="541"/>
      <c r="ALO425" s="541"/>
      <c r="ALP425" s="541"/>
      <c r="ALQ425" s="541"/>
      <c r="ALR425" s="541"/>
      <c r="ALS425" s="541"/>
      <c r="ALT425" s="541"/>
      <c r="ALU425" s="541"/>
      <c r="ALV425" s="541"/>
      <c r="ALW425" s="541"/>
      <c r="ALX425" s="541"/>
      <c r="ALY425" s="541"/>
      <c r="ALZ425" s="541"/>
      <c r="AMA425" s="541"/>
      <c r="AMB425" s="541"/>
      <c r="AMC425" s="541"/>
      <c r="AMD425" s="541"/>
      <c r="AME425" s="541"/>
      <c r="AMF425" s="541"/>
      <c r="AMG425" s="541"/>
      <c r="AMH425" s="541"/>
      <c r="AMI425" s="541"/>
      <c r="AMJ425" s="541"/>
      <c r="AMK425" s="541"/>
      <c r="AML425" s="541"/>
      <c r="AMM425" s="541"/>
      <c r="AMN425" s="541"/>
      <c r="AMO425" s="541"/>
      <c r="AMP425" s="541"/>
      <c r="AMQ425" s="541"/>
      <c r="AMR425" s="541"/>
      <c r="AMS425" s="541"/>
      <c r="AMT425" s="541"/>
      <c r="AMU425" s="541"/>
      <c r="AMV425" s="541"/>
      <c r="AMW425" s="541"/>
      <c r="AMX425" s="541"/>
      <c r="AMY425" s="541"/>
      <c r="AMZ425" s="541"/>
      <c r="ANA425" s="541"/>
      <c r="ANB425" s="541"/>
      <c r="ANC425" s="541"/>
      <c r="AND425" s="541"/>
      <c r="ANE425" s="541"/>
      <c r="ANF425" s="541"/>
      <c r="ANG425" s="541"/>
      <c r="ANH425" s="541"/>
      <c r="ANI425" s="541"/>
      <c r="ANJ425" s="541"/>
      <c r="ANK425" s="541"/>
      <c r="ANL425" s="541"/>
      <c r="ANM425" s="541"/>
      <c r="ANN425" s="541"/>
      <c r="ANO425" s="541"/>
      <c r="ANP425" s="541"/>
      <c r="ANQ425" s="541"/>
      <c r="ANR425" s="541"/>
      <c r="ANS425" s="541"/>
      <c r="ANT425" s="541"/>
      <c r="ANU425" s="541"/>
      <c r="ANV425" s="541"/>
      <c r="ANW425" s="541"/>
      <c r="ANX425" s="541"/>
      <c r="ANY425" s="541"/>
      <c r="ANZ425" s="541"/>
      <c r="AOA425" s="541"/>
      <c r="AOB425" s="541"/>
      <c r="AOC425" s="541"/>
      <c r="AOD425" s="541"/>
      <c r="AOE425" s="541"/>
      <c r="AOF425" s="541"/>
      <c r="AOG425" s="541"/>
      <c r="AOH425" s="541"/>
      <c r="AOI425" s="541"/>
      <c r="AOJ425" s="541"/>
      <c r="AOK425" s="541"/>
      <c r="AOL425" s="541"/>
      <c r="AOM425" s="541"/>
      <c r="AON425" s="541"/>
      <c r="AOO425" s="541"/>
      <c r="AOP425" s="541"/>
      <c r="AOQ425" s="541"/>
      <c r="AOR425" s="541"/>
      <c r="AOS425" s="541"/>
      <c r="AOT425" s="541"/>
      <c r="AOU425" s="541"/>
      <c r="AOV425" s="541"/>
      <c r="AOW425" s="541"/>
      <c r="AOX425" s="541"/>
      <c r="AOY425" s="541"/>
      <c r="AOZ425" s="541"/>
      <c r="APA425" s="541"/>
      <c r="APB425" s="541"/>
      <c r="APC425" s="541"/>
      <c r="APD425" s="541"/>
      <c r="APE425" s="541"/>
      <c r="APF425" s="541"/>
      <c r="APG425" s="541"/>
      <c r="APH425" s="541"/>
      <c r="API425" s="541"/>
      <c r="APJ425" s="541"/>
      <c r="APK425" s="541"/>
      <c r="APL425" s="541"/>
      <c r="APM425" s="541"/>
      <c r="APN425" s="541"/>
      <c r="APO425" s="541"/>
      <c r="APP425" s="541"/>
      <c r="APQ425" s="541"/>
      <c r="APR425" s="541"/>
      <c r="APS425" s="541"/>
      <c r="APT425" s="541"/>
      <c r="APU425" s="541"/>
      <c r="APV425" s="541"/>
      <c r="APW425" s="541"/>
      <c r="APX425" s="541"/>
      <c r="APY425" s="541"/>
      <c r="APZ425" s="541"/>
      <c r="AQA425" s="541"/>
      <c r="AQB425" s="541"/>
      <c r="AQC425" s="541"/>
      <c r="AQD425" s="541"/>
      <c r="AQE425" s="541"/>
      <c r="AQF425" s="541"/>
      <c r="AQG425" s="541"/>
      <c r="AQH425" s="541"/>
      <c r="AQI425" s="541"/>
      <c r="AQJ425" s="541"/>
      <c r="AQK425" s="541"/>
      <c r="AQL425" s="541"/>
      <c r="AQM425" s="541"/>
      <c r="AQN425" s="541"/>
      <c r="AQO425" s="541"/>
      <c r="AQP425" s="541"/>
      <c r="AQQ425" s="541"/>
      <c r="AQR425" s="541"/>
      <c r="AQS425" s="541"/>
      <c r="AQT425" s="541"/>
      <c r="AQU425" s="541"/>
      <c r="AQV425" s="541"/>
      <c r="AQW425" s="541"/>
      <c r="AQX425" s="541"/>
      <c r="AQY425" s="541"/>
      <c r="AQZ425" s="541"/>
      <c r="ARA425" s="541"/>
      <c r="ARB425" s="541"/>
      <c r="ARC425" s="541"/>
      <c r="ARD425" s="541"/>
      <c r="ARE425" s="541"/>
      <c r="ARF425" s="541"/>
      <c r="ARG425" s="541"/>
      <c r="ARH425" s="541"/>
      <c r="ARI425" s="541"/>
      <c r="ARJ425" s="541"/>
      <c r="ARK425" s="541"/>
      <c r="ARL425" s="541"/>
      <c r="ARM425" s="541"/>
      <c r="ARN425" s="541"/>
      <c r="ARO425" s="541"/>
      <c r="ARP425" s="541"/>
      <c r="ARQ425" s="541"/>
      <c r="ARR425" s="541"/>
      <c r="ARS425" s="541"/>
      <c r="ART425" s="541"/>
      <c r="ARU425" s="541"/>
      <c r="ARV425" s="541"/>
      <c r="ARW425" s="541"/>
      <c r="ARX425" s="541"/>
      <c r="ARY425" s="541"/>
      <c r="ARZ425" s="541"/>
      <c r="ASA425" s="541"/>
      <c r="ASB425" s="541"/>
      <c r="ASC425" s="541"/>
      <c r="ASD425" s="541"/>
      <c r="ASE425" s="541"/>
      <c r="ASF425" s="541"/>
      <c r="ASG425" s="541"/>
      <c r="ASH425" s="541"/>
      <c r="ASI425" s="541"/>
      <c r="ASJ425" s="541"/>
      <c r="ASK425" s="541"/>
      <c r="ASL425" s="541"/>
      <c r="ASM425" s="541"/>
      <c r="ASN425" s="541"/>
      <c r="ASO425" s="541"/>
      <c r="ASP425" s="541"/>
      <c r="ASQ425" s="541"/>
      <c r="ASR425" s="541"/>
      <c r="ASS425" s="541"/>
      <c r="AST425" s="541"/>
      <c r="ASU425" s="541"/>
      <c r="ASV425" s="541"/>
      <c r="ASW425" s="541"/>
      <c r="ASX425" s="541"/>
      <c r="ASY425" s="541"/>
      <c r="ASZ425" s="541"/>
      <c r="ATA425" s="541"/>
      <c r="ATB425" s="541"/>
      <c r="ATC425" s="541"/>
      <c r="ATD425" s="541"/>
      <c r="ATE425" s="541"/>
      <c r="ATF425" s="541"/>
      <c r="ATG425" s="541"/>
      <c r="ATH425" s="541"/>
      <c r="ATI425" s="541"/>
      <c r="ATJ425" s="541"/>
      <c r="ATK425" s="541"/>
      <c r="ATL425" s="541"/>
      <c r="ATM425" s="541"/>
      <c r="ATN425" s="541"/>
      <c r="ATO425" s="541"/>
      <c r="ATP425" s="541"/>
      <c r="ATQ425" s="541"/>
      <c r="ATR425" s="541"/>
      <c r="ATS425" s="541"/>
      <c r="ATT425" s="541"/>
      <c r="ATU425" s="541"/>
      <c r="ATV425" s="541"/>
      <c r="ATW425" s="541"/>
      <c r="ATX425" s="541"/>
      <c r="ATY425" s="541"/>
      <c r="ATZ425" s="541"/>
      <c r="AUA425" s="541"/>
      <c r="AUB425" s="541"/>
      <c r="AUC425" s="541"/>
      <c r="AUD425" s="541"/>
      <c r="AUE425" s="541"/>
      <c r="AUF425" s="541"/>
      <c r="AUG425" s="541"/>
      <c r="AUH425" s="541"/>
      <c r="AUI425" s="541"/>
      <c r="AUJ425" s="541"/>
      <c r="AUK425" s="541"/>
      <c r="AUL425" s="541"/>
      <c r="AUM425" s="541"/>
      <c r="AUN425" s="541"/>
      <c r="AUO425" s="541"/>
      <c r="AUP425" s="541"/>
      <c r="AUQ425" s="541"/>
      <c r="AUR425" s="541"/>
      <c r="AUS425" s="541"/>
      <c r="AUT425" s="541"/>
      <c r="AUU425" s="541"/>
      <c r="AUV425" s="541"/>
      <c r="AUW425" s="541"/>
      <c r="AUX425" s="541"/>
      <c r="AUY425" s="541"/>
      <c r="AUZ425" s="541"/>
      <c r="AVA425" s="541"/>
      <c r="AVB425" s="541"/>
      <c r="AVC425" s="541"/>
      <c r="AVD425" s="541"/>
      <c r="AVE425" s="541"/>
      <c r="AVF425" s="541"/>
      <c r="AVG425" s="541"/>
      <c r="AVH425" s="541"/>
      <c r="AVI425" s="541"/>
      <c r="AVJ425" s="541"/>
      <c r="AVK425" s="541"/>
      <c r="AVL425" s="541"/>
      <c r="AVM425" s="541"/>
      <c r="AVN425" s="541"/>
      <c r="AVO425" s="541"/>
      <c r="AVP425" s="541"/>
      <c r="AVQ425" s="541"/>
      <c r="AVR425" s="541"/>
      <c r="AVS425" s="541"/>
      <c r="AVT425" s="541"/>
      <c r="AVU425" s="541"/>
      <c r="AVV425" s="541"/>
      <c r="AVW425" s="541"/>
      <c r="AVX425" s="541"/>
      <c r="AVY425" s="541"/>
      <c r="AVZ425" s="541"/>
      <c r="AWA425" s="541"/>
      <c r="AWB425" s="541"/>
      <c r="AWC425" s="541"/>
      <c r="AWD425" s="541"/>
      <c r="AWE425" s="541"/>
      <c r="AWF425" s="541"/>
      <c r="AWG425" s="541"/>
      <c r="AWH425" s="541"/>
      <c r="AWI425" s="541"/>
      <c r="AWJ425" s="541"/>
      <c r="AWK425" s="541"/>
      <c r="AWL425" s="541"/>
      <c r="AWM425" s="541"/>
      <c r="AWN425" s="541"/>
      <c r="AWO425" s="541"/>
      <c r="AWP425" s="541"/>
      <c r="AWQ425" s="541"/>
      <c r="AWR425" s="541"/>
      <c r="AWS425" s="541"/>
      <c r="AWT425" s="541"/>
      <c r="AWU425" s="541"/>
      <c r="AWV425" s="541"/>
      <c r="AWW425" s="541"/>
      <c r="AWX425" s="541"/>
      <c r="AWY425" s="541"/>
      <c r="AWZ425" s="541"/>
      <c r="AXA425" s="541"/>
      <c r="AXB425" s="541"/>
      <c r="AXC425" s="541"/>
      <c r="AXD425" s="541"/>
      <c r="AXE425" s="541"/>
      <c r="AXF425" s="541"/>
      <c r="AXG425" s="541"/>
      <c r="AXH425" s="541"/>
      <c r="AXI425" s="541"/>
      <c r="AXJ425" s="541"/>
      <c r="AXK425" s="541"/>
      <c r="AXL425" s="541"/>
      <c r="AXM425" s="541"/>
      <c r="AXN425" s="541"/>
      <c r="AXO425" s="541"/>
      <c r="AXP425" s="541"/>
      <c r="AXQ425" s="541"/>
      <c r="AXR425" s="541"/>
      <c r="AXS425" s="541"/>
      <c r="AXT425" s="541"/>
      <c r="AXU425" s="541"/>
      <c r="AXV425" s="541"/>
      <c r="AXW425" s="541"/>
      <c r="AXX425" s="541"/>
      <c r="AXY425" s="541"/>
      <c r="AXZ425" s="541"/>
      <c r="AYA425" s="541"/>
      <c r="AYB425" s="541"/>
      <c r="AYC425" s="541"/>
      <c r="AYD425" s="541"/>
      <c r="AYE425" s="541"/>
      <c r="AYF425" s="541"/>
      <c r="AYG425" s="541"/>
      <c r="AYH425" s="541"/>
      <c r="AYI425" s="541"/>
      <c r="AYJ425" s="541"/>
      <c r="AYK425" s="541"/>
      <c r="AYL425" s="541"/>
      <c r="AYM425" s="541"/>
      <c r="AYN425" s="541"/>
      <c r="AYO425" s="541"/>
      <c r="AYP425" s="541"/>
      <c r="AYQ425" s="541"/>
      <c r="AYR425" s="541"/>
      <c r="AYS425" s="541"/>
      <c r="AYT425" s="541"/>
      <c r="AYU425" s="541"/>
      <c r="AYV425" s="541"/>
      <c r="AYW425" s="541"/>
      <c r="AYX425" s="541"/>
      <c r="AYY425" s="541"/>
      <c r="AYZ425" s="541"/>
      <c r="AZA425" s="541"/>
      <c r="AZB425" s="541"/>
      <c r="AZC425" s="541"/>
      <c r="AZD425" s="541"/>
      <c r="AZE425" s="541"/>
      <c r="AZF425" s="541"/>
      <c r="AZG425" s="541"/>
      <c r="AZH425" s="541"/>
      <c r="AZI425" s="541"/>
      <c r="AZJ425" s="541"/>
      <c r="AZK425" s="541"/>
      <c r="AZL425" s="541"/>
      <c r="AZM425" s="541"/>
      <c r="AZN425" s="541"/>
      <c r="AZO425" s="541"/>
      <c r="AZP425" s="541"/>
      <c r="AZQ425" s="541"/>
      <c r="AZR425" s="541"/>
      <c r="AZS425" s="541"/>
      <c r="AZT425" s="541"/>
      <c r="AZU425" s="541"/>
      <c r="AZV425" s="541"/>
      <c r="AZW425" s="541"/>
      <c r="AZX425" s="541"/>
      <c r="AZY425" s="541"/>
      <c r="AZZ425" s="541"/>
      <c r="BAA425" s="541"/>
      <c r="BAB425" s="541"/>
      <c r="BAC425" s="541"/>
      <c r="BAD425" s="541"/>
      <c r="BAE425" s="541"/>
      <c r="BAF425" s="541"/>
      <c r="BAG425" s="541"/>
      <c r="BAH425" s="541"/>
      <c r="BAI425" s="541"/>
      <c r="BAJ425" s="541"/>
      <c r="BAK425" s="541"/>
      <c r="BAL425" s="541"/>
      <c r="BAM425" s="541"/>
      <c r="BAN425" s="541"/>
      <c r="BAO425" s="541"/>
      <c r="BAP425" s="541"/>
      <c r="BAQ425" s="541"/>
      <c r="BAR425" s="541"/>
      <c r="BAS425" s="541"/>
      <c r="BAT425" s="541"/>
      <c r="BAU425" s="541"/>
      <c r="BAV425" s="541"/>
      <c r="BAW425" s="541"/>
      <c r="BAX425" s="541"/>
      <c r="BAY425" s="541"/>
      <c r="BAZ425" s="541"/>
      <c r="BBA425" s="541"/>
      <c r="BBB425" s="541"/>
      <c r="BBC425" s="541"/>
      <c r="BBD425" s="541"/>
      <c r="BBE425" s="541"/>
      <c r="BBF425" s="541"/>
      <c r="BBG425" s="541"/>
      <c r="BBH425" s="541"/>
      <c r="BBI425" s="541"/>
      <c r="BBJ425" s="541"/>
      <c r="BBK425" s="541"/>
      <c r="BBL425" s="541"/>
      <c r="BBM425" s="541"/>
      <c r="BBN425" s="541"/>
      <c r="BBO425" s="541"/>
      <c r="BBP425" s="541"/>
      <c r="BBQ425" s="541"/>
      <c r="BBR425" s="541"/>
      <c r="BBS425" s="541"/>
      <c r="BBT425" s="541"/>
      <c r="BBU425" s="541"/>
      <c r="BBV425" s="541"/>
      <c r="BBW425" s="541"/>
      <c r="BBX425" s="541"/>
      <c r="BBY425" s="541"/>
      <c r="BBZ425" s="541"/>
      <c r="BCA425" s="541"/>
      <c r="BCB425" s="541"/>
      <c r="BCC425" s="541"/>
      <c r="BCD425" s="541"/>
      <c r="BCE425" s="541"/>
      <c r="BCF425" s="541"/>
      <c r="BCG425" s="541"/>
      <c r="BCH425" s="541"/>
      <c r="BCI425" s="541"/>
      <c r="BCJ425" s="541"/>
      <c r="BCK425" s="541"/>
      <c r="BCL425" s="541"/>
      <c r="BCM425" s="541"/>
      <c r="BCN425" s="541"/>
      <c r="BCO425" s="541"/>
      <c r="BCP425" s="541"/>
      <c r="BCQ425" s="541"/>
      <c r="BCR425" s="541"/>
      <c r="BCS425" s="541"/>
      <c r="BCT425" s="541"/>
      <c r="BCU425" s="541"/>
      <c r="BCV425" s="541"/>
      <c r="BCW425" s="541"/>
      <c r="BCX425" s="541"/>
      <c r="BCY425" s="541"/>
      <c r="BCZ425" s="541"/>
      <c r="BDA425" s="541"/>
      <c r="BDB425" s="541"/>
      <c r="BDC425" s="541"/>
      <c r="BDD425" s="541"/>
      <c r="BDE425" s="541"/>
      <c r="BDF425" s="541"/>
      <c r="BDG425" s="541"/>
      <c r="BDH425" s="541"/>
      <c r="BDI425" s="541"/>
      <c r="BDJ425" s="541"/>
      <c r="BDK425" s="541"/>
      <c r="BDL425" s="541"/>
      <c r="BDM425" s="541"/>
      <c r="BDN425" s="541"/>
      <c r="BDO425" s="541"/>
      <c r="BDP425" s="541"/>
      <c r="BDQ425" s="541"/>
      <c r="BDR425" s="541"/>
      <c r="BDS425" s="541"/>
      <c r="BDT425" s="541"/>
      <c r="BDU425" s="541"/>
      <c r="BDV425" s="541"/>
      <c r="BDW425" s="541"/>
      <c r="BDX425" s="541"/>
      <c r="BDY425" s="541"/>
      <c r="BDZ425" s="541"/>
      <c r="BEA425" s="541"/>
      <c r="BEB425" s="541"/>
      <c r="BEC425" s="541"/>
      <c r="BED425" s="541"/>
      <c r="BEE425" s="541"/>
      <c r="BEF425" s="541"/>
      <c r="BEG425" s="541"/>
      <c r="BEH425" s="541"/>
      <c r="BEI425" s="541"/>
      <c r="BEJ425" s="541"/>
      <c r="BEK425" s="541"/>
      <c r="BEL425" s="541"/>
      <c r="BEM425" s="541"/>
      <c r="BEN425" s="541"/>
      <c r="BEO425" s="541"/>
      <c r="BEP425" s="541"/>
      <c r="BEQ425" s="541"/>
      <c r="BER425" s="541"/>
      <c r="BES425" s="541"/>
      <c r="BET425" s="541"/>
      <c r="BEU425" s="541"/>
      <c r="BEV425" s="541"/>
      <c r="BEW425" s="541"/>
      <c r="BEX425" s="541"/>
      <c r="BEY425" s="541"/>
      <c r="BEZ425" s="541"/>
      <c r="BFA425" s="541"/>
      <c r="BFB425" s="541"/>
      <c r="BFC425" s="541"/>
      <c r="BFD425" s="541"/>
      <c r="BFE425" s="541"/>
      <c r="BFF425" s="541"/>
      <c r="BFG425" s="541"/>
      <c r="BFH425" s="541"/>
      <c r="BFI425" s="541"/>
      <c r="BFJ425" s="541"/>
      <c r="BFK425" s="541"/>
      <c r="BFL425" s="541"/>
      <c r="BFM425" s="541"/>
      <c r="BFN425" s="541"/>
      <c r="BFO425" s="541"/>
      <c r="BFP425" s="541"/>
      <c r="BFQ425" s="541"/>
      <c r="BFR425" s="541"/>
      <c r="BFS425" s="541"/>
      <c r="BFT425" s="541"/>
      <c r="BFU425" s="541"/>
      <c r="BFV425" s="541"/>
      <c r="BFW425" s="541"/>
      <c r="BFX425" s="541"/>
      <c r="BFY425" s="541"/>
      <c r="BFZ425" s="541"/>
      <c r="BGA425" s="541"/>
      <c r="BGB425" s="541"/>
      <c r="BGC425" s="541"/>
      <c r="BGD425" s="541"/>
      <c r="BGE425" s="541"/>
      <c r="BGF425" s="541"/>
      <c r="BGG425" s="541"/>
      <c r="BGH425" s="541"/>
      <c r="BGI425" s="541"/>
      <c r="BGJ425" s="541"/>
      <c r="BGK425" s="541"/>
      <c r="BGL425" s="541"/>
      <c r="BGM425" s="541"/>
      <c r="BGN425" s="541"/>
      <c r="BGO425" s="541"/>
      <c r="BGP425" s="541"/>
      <c r="BGQ425" s="541"/>
      <c r="BGR425" s="541"/>
      <c r="BGS425" s="541"/>
      <c r="BGT425" s="541"/>
      <c r="BGU425" s="541"/>
      <c r="BGV425" s="541"/>
      <c r="BGW425" s="541"/>
      <c r="BGX425" s="541"/>
      <c r="BGY425" s="541"/>
      <c r="BGZ425" s="541"/>
      <c r="BHA425" s="541"/>
      <c r="BHB425" s="541"/>
      <c r="BHC425" s="541"/>
      <c r="BHD425" s="541"/>
      <c r="BHE425" s="541"/>
      <c r="BHF425" s="541"/>
      <c r="BHG425" s="541"/>
      <c r="BHH425" s="541"/>
      <c r="BHI425" s="541"/>
      <c r="BHJ425" s="541"/>
      <c r="BHK425" s="541"/>
      <c r="BHL425" s="541"/>
      <c r="BHM425" s="541"/>
      <c r="BHN425" s="541"/>
      <c r="BHO425" s="541"/>
      <c r="BHP425" s="541"/>
      <c r="BHQ425" s="541"/>
      <c r="BHR425" s="541"/>
      <c r="BHS425" s="541"/>
      <c r="BHT425" s="541"/>
      <c r="BHU425" s="541"/>
      <c r="BHV425" s="541"/>
      <c r="BHW425" s="541"/>
      <c r="BHX425" s="541"/>
      <c r="BHY425" s="541"/>
      <c r="BHZ425" s="541"/>
      <c r="BIA425" s="541"/>
      <c r="BIB425" s="541"/>
      <c r="BIC425" s="541"/>
      <c r="BID425" s="541"/>
      <c r="BIE425" s="541"/>
      <c r="BIF425" s="541"/>
      <c r="BIG425" s="541"/>
      <c r="BIH425" s="541"/>
      <c r="BII425" s="541"/>
      <c r="BIJ425" s="541"/>
      <c r="BIK425" s="541"/>
      <c r="BIL425" s="541"/>
      <c r="BIM425" s="541"/>
      <c r="BIN425" s="541"/>
      <c r="BIO425" s="541"/>
      <c r="BIP425" s="541"/>
      <c r="BIQ425" s="541"/>
      <c r="BIR425" s="541"/>
      <c r="BIS425" s="541"/>
      <c r="BIT425" s="541"/>
      <c r="BIU425" s="541"/>
      <c r="BIV425" s="541"/>
      <c r="BIW425" s="541"/>
      <c r="BIX425" s="541"/>
      <c r="BIY425" s="541"/>
      <c r="BIZ425" s="541"/>
      <c r="BJA425" s="541"/>
      <c r="BJB425" s="541"/>
      <c r="BJC425" s="541"/>
      <c r="BJD425" s="541"/>
      <c r="BJE425" s="541"/>
      <c r="BJF425" s="541"/>
      <c r="BJG425" s="541"/>
      <c r="BJH425" s="541"/>
      <c r="BJI425" s="541"/>
      <c r="BJJ425" s="541"/>
      <c r="BJK425" s="541"/>
      <c r="BJL425" s="541"/>
      <c r="BJM425" s="541"/>
      <c r="BJN425" s="541"/>
      <c r="BJO425" s="541"/>
      <c r="BJP425" s="541"/>
      <c r="BJQ425" s="541"/>
      <c r="BJR425" s="541"/>
      <c r="BJS425" s="541"/>
      <c r="BJT425" s="541"/>
      <c r="BJU425" s="541"/>
      <c r="BJV425" s="541"/>
      <c r="BJW425" s="541"/>
      <c r="BJX425" s="541"/>
      <c r="BJY425" s="541"/>
      <c r="BJZ425" s="541"/>
      <c r="BKA425" s="541"/>
      <c r="BKB425" s="541"/>
      <c r="BKC425" s="541"/>
      <c r="BKD425" s="541"/>
      <c r="BKE425" s="541"/>
      <c r="BKF425" s="541"/>
      <c r="BKG425" s="541"/>
      <c r="BKH425" s="541"/>
      <c r="BKI425" s="541"/>
      <c r="BKJ425" s="541"/>
      <c r="BKK425" s="541"/>
      <c r="BKL425" s="541"/>
      <c r="BKM425" s="541"/>
      <c r="BKN425" s="541"/>
      <c r="BKO425" s="541"/>
      <c r="BKP425" s="541"/>
      <c r="BKQ425" s="541"/>
      <c r="BKR425" s="541"/>
      <c r="BKS425" s="541"/>
      <c r="BKT425" s="541"/>
      <c r="BKU425" s="541"/>
      <c r="BKV425" s="541"/>
      <c r="BKW425" s="541"/>
      <c r="BKX425" s="541"/>
      <c r="BKY425" s="541"/>
      <c r="BKZ425" s="541"/>
      <c r="BLA425" s="541"/>
      <c r="BLB425" s="541"/>
      <c r="BLC425" s="541"/>
      <c r="BLD425" s="541"/>
      <c r="BLE425" s="541"/>
      <c r="BLF425" s="541"/>
      <c r="BLG425" s="541"/>
      <c r="BLH425" s="541"/>
      <c r="BLI425" s="541"/>
      <c r="BLJ425" s="541"/>
      <c r="BLK425" s="541"/>
      <c r="BLL425" s="541"/>
      <c r="BLM425" s="541"/>
      <c r="BLN425" s="541"/>
      <c r="BLO425" s="541"/>
      <c r="BLP425" s="541"/>
      <c r="BLQ425" s="541"/>
      <c r="BLR425" s="541"/>
      <c r="BLS425" s="541"/>
      <c r="BLT425" s="541"/>
      <c r="BLU425" s="541"/>
      <c r="BLV425" s="541"/>
      <c r="BLW425" s="541"/>
      <c r="BLX425" s="541"/>
      <c r="BLY425" s="541"/>
      <c r="BLZ425" s="541"/>
      <c r="BMA425" s="541"/>
      <c r="BMB425" s="541"/>
      <c r="BMC425" s="541"/>
      <c r="BMD425" s="541"/>
      <c r="BME425" s="541"/>
      <c r="BMF425" s="541"/>
      <c r="BMG425" s="541"/>
      <c r="BMH425" s="541"/>
      <c r="BMI425" s="541"/>
      <c r="BMJ425" s="541"/>
      <c r="BMK425" s="541"/>
      <c r="BML425" s="541"/>
      <c r="BMM425" s="541"/>
      <c r="BMN425" s="541"/>
      <c r="BMO425" s="541"/>
      <c r="BMP425" s="541"/>
      <c r="BMQ425" s="541"/>
      <c r="BMR425" s="541"/>
      <c r="BMS425" s="541"/>
      <c r="BMT425" s="541"/>
      <c r="BMU425" s="541"/>
      <c r="BMV425" s="541"/>
      <c r="BMW425" s="541"/>
      <c r="BMX425" s="541"/>
      <c r="BMY425" s="541"/>
      <c r="BMZ425" s="541"/>
      <c r="BNA425" s="541"/>
      <c r="BNB425" s="541"/>
      <c r="BNC425" s="541"/>
      <c r="BND425" s="541"/>
      <c r="BNE425" s="541"/>
      <c r="BNF425" s="541"/>
      <c r="BNG425" s="541"/>
      <c r="BNH425" s="541"/>
      <c r="BNI425" s="541"/>
      <c r="BNJ425" s="541"/>
      <c r="BNK425" s="541"/>
      <c r="BNL425" s="541"/>
      <c r="BNM425" s="541"/>
      <c r="BNN425" s="541"/>
      <c r="BNO425" s="541"/>
      <c r="BNP425" s="541"/>
      <c r="BNQ425" s="541"/>
      <c r="BNR425" s="541"/>
      <c r="BNS425" s="541"/>
      <c r="BNT425" s="541"/>
      <c r="BNU425" s="541"/>
      <c r="BNV425" s="541"/>
      <c r="BNW425" s="541"/>
      <c r="BNX425" s="541"/>
      <c r="BNY425" s="541"/>
      <c r="BNZ425" s="541"/>
      <c r="BOA425" s="541"/>
      <c r="BOB425" s="541"/>
      <c r="BOC425" s="541"/>
      <c r="BOD425" s="541"/>
      <c r="BOE425" s="541"/>
      <c r="BOF425" s="541"/>
      <c r="BOG425" s="541"/>
      <c r="BOH425" s="541"/>
      <c r="BOI425" s="541"/>
      <c r="BOJ425" s="541"/>
      <c r="BOK425" s="541"/>
      <c r="BOL425" s="541"/>
      <c r="BOM425" s="541"/>
      <c r="BON425" s="541"/>
      <c r="BOO425" s="541"/>
      <c r="BOP425" s="541"/>
      <c r="BOQ425" s="541"/>
      <c r="BOR425" s="541"/>
      <c r="BOS425" s="541"/>
      <c r="BOT425" s="541"/>
      <c r="BOU425" s="541"/>
      <c r="BOV425" s="541"/>
      <c r="BOW425" s="541"/>
      <c r="BOX425" s="541"/>
      <c r="BOY425" s="541"/>
      <c r="BOZ425" s="541"/>
      <c r="BPA425" s="541"/>
      <c r="BPB425" s="541"/>
      <c r="BPC425" s="541"/>
      <c r="BPD425" s="541"/>
      <c r="BPE425" s="541"/>
      <c r="BPF425" s="541"/>
      <c r="BPG425" s="541"/>
      <c r="BPH425" s="541"/>
      <c r="BPI425" s="541"/>
      <c r="BPJ425" s="541"/>
      <c r="BPK425" s="541"/>
      <c r="BPL425" s="541"/>
      <c r="BPM425" s="541"/>
      <c r="BPN425" s="541"/>
      <c r="BPO425" s="541"/>
      <c r="BPP425" s="541"/>
      <c r="BPQ425" s="541"/>
      <c r="BPR425" s="541"/>
      <c r="BPS425" s="541"/>
      <c r="BPT425" s="541"/>
      <c r="BPU425" s="541"/>
      <c r="BPV425" s="541"/>
      <c r="BPW425" s="541"/>
      <c r="BPX425" s="541"/>
      <c r="BPY425" s="541"/>
      <c r="BPZ425" s="541"/>
      <c r="BQA425" s="541"/>
      <c r="BQB425" s="541"/>
      <c r="BQC425" s="541"/>
      <c r="BQD425" s="541"/>
      <c r="BQE425" s="541"/>
      <c r="BQF425" s="541"/>
      <c r="BQG425" s="541"/>
      <c r="BQH425" s="541"/>
      <c r="BQI425" s="541"/>
      <c r="BQJ425" s="541"/>
      <c r="BQK425" s="541"/>
      <c r="BQL425" s="541"/>
      <c r="BQM425" s="541"/>
      <c r="BQN425" s="541"/>
      <c r="BQO425" s="541"/>
      <c r="BQP425" s="541"/>
      <c r="BQQ425" s="541"/>
      <c r="BQR425" s="541"/>
      <c r="BQS425" s="541"/>
      <c r="BQT425" s="541"/>
      <c r="BQU425" s="541"/>
      <c r="BQV425" s="541"/>
      <c r="BQW425" s="541"/>
      <c r="BQX425" s="541"/>
      <c r="BQY425" s="541"/>
      <c r="BQZ425" s="541"/>
      <c r="BRA425" s="541"/>
      <c r="BRB425" s="541"/>
      <c r="BRC425" s="541"/>
      <c r="BRD425" s="541"/>
      <c r="BRE425" s="541"/>
      <c r="BRF425" s="541"/>
      <c r="BRG425" s="541"/>
      <c r="BRH425" s="541"/>
      <c r="BRI425" s="541"/>
      <c r="BRJ425" s="541"/>
      <c r="BRK425" s="541"/>
      <c r="BRL425" s="541"/>
      <c r="BRM425" s="541"/>
      <c r="BRN425" s="541"/>
      <c r="BRO425" s="541"/>
      <c r="BRP425" s="541"/>
      <c r="BRQ425" s="541"/>
      <c r="BRR425" s="541"/>
      <c r="BRS425" s="541"/>
      <c r="BRT425" s="541"/>
      <c r="BRU425" s="541"/>
      <c r="BRV425" s="541"/>
      <c r="BRW425" s="541"/>
      <c r="BRX425" s="541"/>
      <c r="BRY425" s="541"/>
      <c r="BRZ425" s="541"/>
      <c r="BSA425" s="541"/>
      <c r="BSB425" s="541"/>
      <c r="BSC425" s="541"/>
      <c r="BSD425" s="541"/>
      <c r="BSE425" s="541"/>
      <c r="BSF425" s="541"/>
      <c r="BSG425" s="541"/>
      <c r="BSH425" s="541"/>
      <c r="BSI425" s="541"/>
      <c r="BSJ425" s="541"/>
      <c r="BSK425" s="541"/>
      <c r="BSL425" s="541"/>
      <c r="BSM425" s="541"/>
      <c r="BSN425" s="541"/>
      <c r="BSO425" s="541"/>
      <c r="BSP425" s="541"/>
      <c r="BSQ425" s="541"/>
      <c r="BSR425" s="541"/>
      <c r="BSS425" s="541"/>
      <c r="BST425" s="541"/>
      <c r="BSU425" s="541"/>
      <c r="BSV425" s="541"/>
      <c r="BSW425" s="541"/>
      <c r="BSX425" s="541"/>
      <c r="BSY425" s="541"/>
      <c r="BSZ425" s="541"/>
      <c r="BTA425" s="541"/>
      <c r="BTB425" s="541"/>
      <c r="BTC425" s="541"/>
      <c r="BTD425" s="541"/>
      <c r="BTE425" s="541"/>
      <c r="BTF425" s="541"/>
      <c r="BTG425" s="541"/>
      <c r="BTH425" s="541"/>
      <c r="BTI425" s="541"/>
      <c r="BTJ425" s="541"/>
      <c r="BTK425" s="541"/>
      <c r="BTL425" s="541"/>
      <c r="BTM425" s="541"/>
      <c r="BTN425" s="541"/>
      <c r="BTO425" s="541"/>
      <c r="BTP425" s="541"/>
      <c r="BTQ425" s="541"/>
      <c r="BTR425" s="541"/>
      <c r="BTS425" s="541"/>
      <c r="BTT425" s="541"/>
      <c r="BTU425" s="541"/>
      <c r="BTV425" s="541"/>
      <c r="BTW425" s="541"/>
      <c r="BTX425" s="541"/>
      <c r="BTY425" s="541"/>
      <c r="BTZ425" s="541"/>
      <c r="BUA425" s="541"/>
      <c r="BUB425" s="541"/>
      <c r="BUC425" s="541"/>
      <c r="BUD425" s="541"/>
      <c r="BUE425" s="541"/>
      <c r="BUF425" s="541"/>
      <c r="BUG425" s="541"/>
      <c r="BUH425" s="541"/>
      <c r="BUI425" s="541"/>
      <c r="BUJ425" s="541"/>
      <c r="BUK425" s="541"/>
      <c r="BUL425" s="541"/>
      <c r="BUM425" s="541"/>
      <c r="BUN425" s="541"/>
      <c r="BUO425" s="541"/>
      <c r="BUP425" s="541"/>
      <c r="BUQ425" s="541"/>
      <c r="BUR425" s="541"/>
      <c r="BUS425" s="541"/>
      <c r="BUT425" s="541"/>
      <c r="BUU425" s="541"/>
      <c r="BUV425" s="541"/>
      <c r="BUW425" s="541"/>
      <c r="BUX425" s="541"/>
      <c r="BUY425" s="541"/>
      <c r="BUZ425" s="541"/>
      <c r="BVA425" s="541"/>
      <c r="BVB425" s="541"/>
      <c r="BVC425" s="541"/>
      <c r="BVD425" s="541"/>
      <c r="BVE425" s="541"/>
      <c r="BVF425" s="541"/>
      <c r="BVG425" s="541"/>
      <c r="BVH425" s="541"/>
      <c r="BVI425" s="541"/>
      <c r="BVJ425" s="541"/>
      <c r="BVK425" s="541"/>
      <c r="BVL425" s="541"/>
      <c r="BVM425" s="541"/>
      <c r="BVN425" s="541"/>
      <c r="BVO425" s="541"/>
      <c r="BVP425" s="541"/>
      <c r="BVQ425" s="541"/>
      <c r="BVR425" s="541"/>
      <c r="BVS425" s="541"/>
      <c r="BVT425" s="541"/>
      <c r="BVU425" s="541"/>
      <c r="BVV425" s="541"/>
      <c r="BVW425" s="541"/>
      <c r="BVX425" s="541"/>
      <c r="BVY425" s="541"/>
      <c r="BVZ425" s="541"/>
      <c r="BWA425" s="541"/>
      <c r="BWB425" s="541"/>
      <c r="BWC425" s="541"/>
      <c r="BWD425" s="541"/>
      <c r="BWE425" s="541"/>
      <c r="BWF425" s="541"/>
      <c r="BWG425" s="541"/>
      <c r="BWH425" s="541"/>
      <c r="BWI425" s="541"/>
      <c r="BWJ425" s="541"/>
      <c r="BWK425" s="541"/>
      <c r="BWL425" s="541"/>
      <c r="BWM425" s="541"/>
      <c r="BWN425" s="541"/>
      <c r="BWO425" s="541"/>
      <c r="BWP425" s="541"/>
      <c r="BWQ425" s="541"/>
    </row>
    <row r="426" spans="1:1967" ht="102" customHeight="1">
      <c r="A426" s="9" t="s">
        <v>6329</v>
      </c>
      <c r="B426" s="100" t="s">
        <v>97</v>
      </c>
      <c r="C426" s="3" t="s">
        <v>749</v>
      </c>
      <c r="D426" s="3" t="s">
        <v>354</v>
      </c>
      <c r="E426" s="3" t="s">
        <v>394</v>
      </c>
      <c r="F426" s="3"/>
      <c r="G426" s="3" t="s">
        <v>384</v>
      </c>
      <c r="H426" s="20">
        <v>0.5</v>
      </c>
      <c r="I426" s="114">
        <v>470000000</v>
      </c>
      <c r="J426" s="21" t="s">
        <v>1314</v>
      </c>
      <c r="K426" s="19" t="s">
        <v>1367</v>
      </c>
      <c r="L426" s="137" t="s">
        <v>3397</v>
      </c>
      <c r="M426" s="140" t="s">
        <v>383</v>
      </c>
      <c r="N426" s="345" t="s">
        <v>8838</v>
      </c>
      <c r="O426" s="3" t="s">
        <v>1366</v>
      </c>
      <c r="P426" s="7" t="s">
        <v>1334</v>
      </c>
      <c r="Q426" s="3" t="s">
        <v>1319</v>
      </c>
      <c r="R426" s="78">
        <v>500</v>
      </c>
      <c r="S426" s="19">
        <v>123.22</v>
      </c>
      <c r="T426" s="83">
        <v>0</v>
      </c>
      <c r="U426" s="83">
        <f t="shared" si="94"/>
        <v>0</v>
      </c>
      <c r="V426" s="9" t="s">
        <v>1325</v>
      </c>
      <c r="W426" s="152" t="s">
        <v>1394</v>
      </c>
      <c r="X426" s="9">
        <v>11.15</v>
      </c>
      <c r="Y426" s="541"/>
      <c r="Z426" s="541"/>
      <c r="AA426" s="541"/>
      <c r="AB426" s="541"/>
      <c r="AC426" s="541"/>
      <c r="AD426" s="541"/>
      <c r="AE426" s="541"/>
      <c r="AF426" s="541"/>
      <c r="AG426" s="541"/>
      <c r="AH426" s="541"/>
      <c r="AI426" s="541"/>
      <c r="AJ426" s="541"/>
      <c r="AK426" s="541"/>
      <c r="AL426" s="541"/>
      <c r="AM426" s="541"/>
      <c r="AN426" s="541"/>
      <c r="AO426" s="541"/>
      <c r="AP426" s="541"/>
      <c r="AQ426" s="541"/>
      <c r="AR426" s="541"/>
      <c r="AS426" s="541"/>
      <c r="AT426" s="541"/>
      <c r="AU426" s="541"/>
      <c r="AV426" s="541"/>
      <c r="AW426" s="541"/>
      <c r="AX426" s="541"/>
      <c r="AY426" s="541"/>
      <c r="AZ426" s="541"/>
      <c r="BA426" s="541"/>
      <c r="BB426" s="541"/>
      <c r="BC426" s="541"/>
      <c r="BD426" s="541"/>
      <c r="BE426" s="541"/>
      <c r="BF426" s="541"/>
      <c r="BG426" s="541"/>
      <c r="BH426" s="541"/>
      <c r="BI426" s="541"/>
      <c r="BJ426" s="541"/>
      <c r="BK426" s="541"/>
      <c r="BL426" s="541"/>
      <c r="BM426" s="541"/>
      <c r="BN426" s="541"/>
      <c r="BO426" s="541"/>
      <c r="BP426" s="541"/>
      <c r="BQ426" s="541"/>
      <c r="BR426" s="541"/>
      <c r="BS426" s="541"/>
      <c r="BT426" s="541"/>
      <c r="BU426" s="541"/>
      <c r="BV426" s="541"/>
      <c r="BW426" s="541"/>
      <c r="BX426" s="541"/>
      <c r="BY426" s="541"/>
      <c r="BZ426" s="541"/>
      <c r="CA426" s="541"/>
      <c r="CB426" s="541"/>
      <c r="CC426" s="541"/>
      <c r="CD426" s="541"/>
      <c r="CE426" s="541"/>
      <c r="CF426" s="541"/>
      <c r="CG426" s="541"/>
      <c r="CH426" s="541"/>
      <c r="CI426" s="541"/>
      <c r="CJ426" s="541"/>
      <c r="CK426" s="541"/>
      <c r="CL426" s="541"/>
      <c r="CM426" s="541"/>
      <c r="CN426" s="541"/>
      <c r="CO426" s="541"/>
      <c r="CP426" s="541"/>
      <c r="CQ426" s="541"/>
      <c r="CR426" s="541"/>
      <c r="CS426" s="541"/>
      <c r="CT426" s="541"/>
      <c r="CU426" s="541"/>
      <c r="CV426" s="541"/>
      <c r="CW426" s="541"/>
      <c r="CX426" s="541"/>
      <c r="CY426" s="541"/>
      <c r="CZ426" s="541"/>
      <c r="DA426" s="541"/>
      <c r="DB426" s="541"/>
      <c r="DC426" s="541"/>
      <c r="DD426" s="541"/>
      <c r="DE426" s="541"/>
      <c r="DF426" s="541"/>
      <c r="DG426" s="541"/>
      <c r="DH426" s="541"/>
      <c r="DI426" s="541"/>
      <c r="DJ426" s="541"/>
      <c r="DK426" s="541"/>
      <c r="DL426" s="541"/>
      <c r="DM426" s="541"/>
      <c r="DN426" s="541"/>
      <c r="DO426" s="541"/>
      <c r="DP426" s="541"/>
      <c r="DQ426" s="541"/>
      <c r="DR426" s="541"/>
      <c r="DS426" s="541"/>
      <c r="DT426" s="541"/>
      <c r="DU426" s="541"/>
      <c r="DV426" s="541"/>
      <c r="DW426" s="541"/>
      <c r="DX426" s="541"/>
      <c r="DY426" s="541"/>
      <c r="DZ426" s="541"/>
      <c r="EA426" s="541"/>
      <c r="EB426" s="541"/>
      <c r="EC426" s="541"/>
      <c r="ED426" s="541"/>
      <c r="EE426" s="541"/>
      <c r="EF426" s="541"/>
      <c r="EG426" s="541"/>
      <c r="EH426" s="541"/>
      <c r="EI426" s="541"/>
      <c r="EJ426" s="541"/>
      <c r="EK426" s="541"/>
      <c r="EL426" s="541"/>
      <c r="EM426" s="541"/>
      <c r="EN426" s="541"/>
      <c r="EO426" s="541"/>
      <c r="EP426" s="541"/>
      <c r="EQ426" s="541"/>
      <c r="ER426" s="541"/>
      <c r="ES426" s="541"/>
      <c r="ET426" s="541"/>
      <c r="EU426" s="541"/>
      <c r="EV426" s="541"/>
      <c r="EW426" s="541"/>
      <c r="EX426" s="541"/>
      <c r="EY426" s="541"/>
      <c r="EZ426" s="541"/>
      <c r="FA426" s="541"/>
      <c r="FB426" s="541"/>
      <c r="FC426" s="541"/>
      <c r="FD426" s="541"/>
      <c r="FE426" s="541"/>
      <c r="FF426" s="541"/>
      <c r="FG426" s="541"/>
      <c r="FH426" s="541"/>
      <c r="FI426" s="541"/>
      <c r="FJ426" s="541"/>
      <c r="FK426" s="541"/>
      <c r="FL426" s="541"/>
      <c r="FM426" s="541"/>
      <c r="FN426" s="541"/>
      <c r="FO426" s="541"/>
      <c r="FP426" s="541"/>
      <c r="FQ426" s="541"/>
      <c r="FR426" s="541"/>
      <c r="FS426" s="541"/>
      <c r="FT426" s="541"/>
      <c r="FU426" s="541"/>
      <c r="FV426" s="541"/>
      <c r="FW426" s="541"/>
      <c r="FX426" s="541"/>
      <c r="FY426" s="541"/>
      <c r="FZ426" s="541"/>
      <c r="GA426" s="541"/>
      <c r="GB426" s="541"/>
      <c r="GC426" s="541"/>
      <c r="GD426" s="541"/>
      <c r="GE426" s="541"/>
      <c r="GF426" s="541"/>
      <c r="GG426" s="541"/>
      <c r="GH426" s="541"/>
      <c r="GI426" s="541"/>
      <c r="GJ426" s="541"/>
      <c r="GK426" s="541"/>
      <c r="GL426" s="541"/>
      <c r="GM426" s="541"/>
      <c r="GN426" s="541"/>
      <c r="GO426" s="541"/>
      <c r="GP426" s="541"/>
      <c r="GQ426" s="541"/>
      <c r="GR426" s="541"/>
      <c r="GS426" s="541"/>
      <c r="GT426" s="541"/>
      <c r="GU426" s="541"/>
      <c r="GV426" s="541"/>
      <c r="GW426" s="541"/>
      <c r="GX426" s="541"/>
      <c r="GY426" s="541"/>
      <c r="GZ426" s="541"/>
      <c r="HA426" s="541"/>
      <c r="HB426" s="541"/>
      <c r="HC426" s="541"/>
      <c r="HD426" s="541"/>
      <c r="HE426" s="541"/>
      <c r="HF426" s="541"/>
      <c r="HG426" s="541"/>
      <c r="HH426" s="541"/>
      <c r="HI426" s="541"/>
      <c r="HJ426" s="541"/>
      <c r="HK426" s="541"/>
      <c r="HL426" s="541"/>
      <c r="HM426" s="541"/>
      <c r="HN426" s="541"/>
      <c r="HO426" s="541"/>
      <c r="HP426" s="541"/>
      <c r="HQ426" s="541"/>
      <c r="HR426" s="541"/>
      <c r="HS426" s="541"/>
      <c r="HT426" s="541"/>
      <c r="HU426" s="541"/>
      <c r="HV426" s="541"/>
      <c r="HW426" s="541"/>
      <c r="HX426" s="541"/>
      <c r="HY426" s="541"/>
      <c r="HZ426" s="541"/>
      <c r="IA426" s="541"/>
      <c r="IB426" s="541"/>
      <c r="IC426" s="541"/>
      <c r="ID426" s="541"/>
      <c r="IE426" s="541"/>
      <c r="IF426" s="541"/>
      <c r="IG426" s="541"/>
      <c r="IH426" s="541"/>
      <c r="II426" s="541"/>
      <c r="IJ426" s="541"/>
      <c r="IK426" s="541"/>
      <c r="IL426" s="541"/>
      <c r="IM426" s="541"/>
      <c r="IN426" s="541"/>
      <c r="IO426" s="541"/>
      <c r="IP426" s="541"/>
      <c r="IQ426" s="541"/>
      <c r="IR426" s="541"/>
      <c r="IS426" s="541"/>
      <c r="IT426" s="541"/>
      <c r="IU426" s="541"/>
      <c r="IV426" s="541"/>
      <c r="IW426" s="541"/>
      <c r="IX426" s="541"/>
      <c r="IY426" s="541"/>
      <c r="IZ426" s="541"/>
      <c r="JA426" s="541"/>
      <c r="JB426" s="541"/>
      <c r="JC426" s="541"/>
      <c r="JD426" s="541"/>
      <c r="JE426" s="541"/>
      <c r="JF426" s="541"/>
      <c r="JG426" s="541"/>
      <c r="JH426" s="541"/>
      <c r="JI426" s="541"/>
      <c r="JJ426" s="541"/>
      <c r="JK426" s="541"/>
      <c r="JL426" s="541"/>
      <c r="JM426" s="541"/>
      <c r="JN426" s="541"/>
      <c r="JO426" s="541"/>
      <c r="JP426" s="541"/>
      <c r="JQ426" s="541"/>
      <c r="JR426" s="541"/>
      <c r="JS426" s="541"/>
      <c r="JT426" s="541"/>
      <c r="JU426" s="541"/>
      <c r="JV426" s="541"/>
      <c r="JW426" s="541"/>
      <c r="JX426" s="541"/>
      <c r="JY426" s="541"/>
      <c r="JZ426" s="541"/>
      <c r="KA426" s="541"/>
      <c r="KB426" s="541"/>
      <c r="KC426" s="541"/>
      <c r="KD426" s="541"/>
      <c r="KE426" s="541"/>
      <c r="KF426" s="541"/>
      <c r="KG426" s="541"/>
      <c r="KH426" s="541"/>
      <c r="KI426" s="541"/>
      <c r="KJ426" s="541"/>
      <c r="KK426" s="541"/>
      <c r="KL426" s="541"/>
      <c r="KM426" s="541"/>
      <c r="KN426" s="541"/>
      <c r="KO426" s="541"/>
      <c r="KP426" s="541"/>
      <c r="KQ426" s="541"/>
      <c r="KR426" s="541"/>
      <c r="KS426" s="541"/>
      <c r="KT426" s="541"/>
      <c r="KU426" s="541"/>
      <c r="KV426" s="541"/>
      <c r="KW426" s="541"/>
      <c r="KX426" s="541"/>
      <c r="KY426" s="541"/>
      <c r="KZ426" s="541"/>
      <c r="LA426" s="541"/>
      <c r="LB426" s="541"/>
      <c r="LC426" s="541"/>
      <c r="LD426" s="541"/>
      <c r="LE426" s="541"/>
      <c r="LF426" s="541"/>
      <c r="LG426" s="541"/>
      <c r="LH426" s="541"/>
      <c r="LI426" s="541"/>
      <c r="LJ426" s="541"/>
      <c r="LK426" s="541"/>
      <c r="LL426" s="541"/>
      <c r="LM426" s="541"/>
      <c r="LN426" s="541"/>
      <c r="LO426" s="541"/>
      <c r="LP426" s="541"/>
      <c r="LQ426" s="541"/>
      <c r="LR426" s="541"/>
      <c r="LS426" s="541"/>
      <c r="LT426" s="541"/>
      <c r="LU426" s="541"/>
      <c r="LV426" s="541"/>
      <c r="LW426" s="541"/>
      <c r="LX426" s="541"/>
      <c r="LY426" s="541"/>
      <c r="LZ426" s="541"/>
      <c r="MA426" s="541"/>
      <c r="MB426" s="541"/>
      <c r="MC426" s="541"/>
      <c r="MD426" s="541"/>
      <c r="ME426" s="541"/>
      <c r="MF426" s="541"/>
      <c r="MG426" s="541"/>
      <c r="MH426" s="541"/>
      <c r="MI426" s="541"/>
      <c r="MJ426" s="541"/>
      <c r="MK426" s="541"/>
      <c r="ML426" s="541"/>
      <c r="MM426" s="541"/>
      <c r="MN426" s="541"/>
      <c r="MO426" s="541"/>
      <c r="MP426" s="541"/>
      <c r="MQ426" s="541"/>
      <c r="MR426" s="541"/>
      <c r="MS426" s="541"/>
      <c r="MT426" s="541"/>
      <c r="MU426" s="541"/>
      <c r="MV426" s="541"/>
      <c r="MW426" s="541"/>
      <c r="MX426" s="541"/>
      <c r="MY426" s="541"/>
      <c r="MZ426" s="541"/>
      <c r="NA426" s="541"/>
      <c r="NB426" s="541"/>
      <c r="NC426" s="541"/>
      <c r="ND426" s="541"/>
      <c r="NE426" s="541"/>
      <c r="NF426" s="541"/>
      <c r="NG426" s="541"/>
      <c r="NH426" s="541"/>
      <c r="NI426" s="541"/>
      <c r="NJ426" s="541"/>
      <c r="NK426" s="541"/>
      <c r="NL426" s="541"/>
      <c r="NM426" s="541"/>
      <c r="NN426" s="541"/>
      <c r="NO426" s="541"/>
      <c r="NP426" s="541"/>
      <c r="NQ426" s="541"/>
      <c r="NR426" s="541"/>
      <c r="NS426" s="541"/>
      <c r="NT426" s="541"/>
      <c r="NU426" s="541"/>
      <c r="NV426" s="541"/>
      <c r="NW426" s="541"/>
      <c r="NX426" s="541"/>
      <c r="NY426" s="541"/>
      <c r="NZ426" s="541"/>
      <c r="OA426" s="541"/>
      <c r="OB426" s="541"/>
      <c r="OC426" s="541"/>
      <c r="OD426" s="541"/>
      <c r="OE426" s="541"/>
      <c r="OF426" s="541"/>
      <c r="OG426" s="541"/>
      <c r="OH426" s="541"/>
      <c r="OI426" s="541"/>
      <c r="OJ426" s="541"/>
      <c r="OK426" s="541"/>
      <c r="OL426" s="541"/>
      <c r="OM426" s="541"/>
      <c r="ON426" s="541"/>
      <c r="OO426" s="541"/>
      <c r="OP426" s="541"/>
      <c r="OQ426" s="541"/>
      <c r="OR426" s="541"/>
      <c r="OS426" s="541"/>
      <c r="OT426" s="541"/>
      <c r="OU426" s="541"/>
      <c r="OV426" s="541"/>
      <c r="OW426" s="541"/>
      <c r="OX426" s="541"/>
      <c r="OY426" s="541"/>
      <c r="OZ426" s="541"/>
      <c r="PA426" s="541"/>
      <c r="PB426" s="541"/>
      <c r="PC426" s="541"/>
      <c r="PD426" s="541"/>
      <c r="PE426" s="541"/>
      <c r="PF426" s="541"/>
      <c r="PG426" s="541"/>
      <c r="PH426" s="541"/>
      <c r="PI426" s="541"/>
      <c r="PJ426" s="541"/>
      <c r="PK426" s="541"/>
      <c r="PL426" s="541"/>
      <c r="PM426" s="541"/>
      <c r="PN426" s="541"/>
      <c r="PO426" s="541"/>
      <c r="PP426" s="541"/>
      <c r="PQ426" s="541"/>
      <c r="PR426" s="541"/>
      <c r="PS426" s="541"/>
      <c r="PT426" s="541"/>
      <c r="PU426" s="541"/>
      <c r="PV426" s="541"/>
      <c r="PW426" s="541"/>
      <c r="PX426" s="541"/>
      <c r="PY426" s="541"/>
      <c r="PZ426" s="541"/>
      <c r="QA426" s="541"/>
      <c r="QB426" s="541"/>
      <c r="QC426" s="541"/>
      <c r="QD426" s="541"/>
      <c r="QE426" s="541"/>
      <c r="QF426" s="541"/>
      <c r="QG426" s="541"/>
      <c r="QH426" s="541"/>
      <c r="QI426" s="541"/>
      <c r="QJ426" s="541"/>
      <c r="QK426" s="541"/>
      <c r="QL426" s="541"/>
      <c r="QM426" s="541"/>
      <c r="QN426" s="541"/>
      <c r="QO426" s="541"/>
      <c r="QP426" s="541"/>
      <c r="QQ426" s="541"/>
      <c r="QR426" s="541"/>
      <c r="QS426" s="541"/>
      <c r="QT426" s="541"/>
      <c r="QU426" s="541"/>
      <c r="QV426" s="541"/>
      <c r="QW426" s="541"/>
      <c r="QX426" s="541"/>
      <c r="QY426" s="541"/>
      <c r="QZ426" s="541"/>
      <c r="RA426" s="541"/>
      <c r="RB426" s="541"/>
      <c r="RC426" s="541"/>
      <c r="RD426" s="541"/>
      <c r="RE426" s="541"/>
      <c r="RF426" s="541"/>
      <c r="RG426" s="541"/>
      <c r="RH426" s="541"/>
      <c r="RI426" s="541"/>
      <c r="RJ426" s="541"/>
      <c r="RK426" s="541"/>
      <c r="RL426" s="541"/>
      <c r="RM426" s="541"/>
      <c r="RN426" s="541"/>
      <c r="RO426" s="541"/>
      <c r="RP426" s="541"/>
      <c r="RQ426" s="541"/>
      <c r="RR426" s="541"/>
      <c r="RS426" s="541"/>
      <c r="RT426" s="541"/>
      <c r="RU426" s="541"/>
      <c r="RV426" s="541"/>
      <c r="RW426" s="541"/>
      <c r="RX426" s="541"/>
      <c r="RY426" s="541"/>
      <c r="RZ426" s="541"/>
      <c r="SA426" s="541"/>
      <c r="SB426" s="541"/>
      <c r="SC426" s="541"/>
      <c r="SD426" s="541"/>
      <c r="SE426" s="541"/>
      <c r="SF426" s="541"/>
      <c r="SG426" s="541"/>
      <c r="SH426" s="541"/>
      <c r="SI426" s="541"/>
      <c r="SJ426" s="541"/>
      <c r="SK426" s="541"/>
      <c r="SL426" s="541"/>
      <c r="SM426" s="541"/>
      <c r="SN426" s="541"/>
      <c r="SO426" s="541"/>
      <c r="SP426" s="541"/>
      <c r="SQ426" s="541"/>
      <c r="SR426" s="541"/>
      <c r="SS426" s="541"/>
      <c r="ST426" s="541"/>
      <c r="SU426" s="541"/>
      <c r="SV426" s="541"/>
      <c r="SW426" s="541"/>
      <c r="SX426" s="541"/>
      <c r="SY426" s="541"/>
      <c r="SZ426" s="541"/>
      <c r="TA426" s="541"/>
      <c r="TB426" s="541"/>
      <c r="TC426" s="541"/>
      <c r="TD426" s="541"/>
      <c r="TE426" s="541"/>
      <c r="TF426" s="541"/>
      <c r="TG426" s="541"/>
      <c r="TH426" s="541"/>
      <c r="TI426" s="541"/>
      <c r="TJ426" s="541"/>
      <c r="TK426" s="541"/>
      <c r="TL426" s="541"/>
      <c r="TM426" s="541"/>
      <c r="TN426" s="541"/>
      <c r="TO426" s="541"/>
      <c r="TP426" s="541"/>
      <c r="TQ426" s="541"/>
      <c r="TR426" s="541"/>
      <c r="TS426" s="541"/>
      <c r="TT426" s="541"/>
      <c r="TU426" s="541"/>
      <c r="TV426" s="541"/>
      <c r="TW426" s="541"/>
      <c r="TX426" s="541"/>
      <c r="TY426" s="541"/>
      <c r="TZ426" s="541"/>
      <c r="UA426" s="541"/>
      <c r="UB426" s="541"/>
      <c r="UC426" s="541"/>
      <c r="UD426" s="541"/>
      <c r="UE426" s="541"/>
      <c r="UF426" s="541"/>
      <c r="UG426" s="541"/>
      <c r="UH426" s="541"/>
      <c r="UI426" s="541"/>
      <c r="UJ426" s="541"/>
      <c r="UK426" s="541"/>
      <c r="UL426" s="541"/>
      <c r="UM426" s="541"/>
      <c r="UN426" s="541"/>
      <c r="UO426" s="541"/>
      <c r="UP426" s="541"/>
      <c r="UQ426" s="541"/>
      <c r="UR426" s="541"/>
      <c r="US426" s="541"/>
      <c r="UT426" s="541"/>
      <c r="UU426" s="541"/>
      <c r="UV426" s="541"/>
      <c r="UW426" s="541"/>
      <c r="UX426" s="541"/>
      <c r="UY426" s="541"/>
      <c r="UZ426" s="541"/>
      <c r="VA426" s="541"/>
      <c r="VB426" s="541"/>
      <c r="VC426" s="541"/>
      <c r="VD426" s="541"/>
      <c r="VE426" s="541"/>
      <c r="VF426" s="541"/>
      <c r="VG426" s="541"/>
      <c r="VH426" s="541"/>
      <c r="VI426" s="541"/>
      <c r="VJ426" s="541"/>
      <c r="VK426" s="541"/>
      <c r="VL426" s="541"/>
      <c r="VM426" s="541"/>
      <c r="VN426" s="541"/>
      <c r="VO426" s="541"/>
      <c r="VP426" s="541"/>
      <c r="VQ426" s="541"/>
      <c r="VR426" s="541"/>
      <c r="VS426" s="541"/>
      <c r="VT426" s="541"/>
      <c r="VU426" s="541"/>
      <c r="VV426" s="541"/>
      <c r="VW426" s="541"/>
      <c r="VX426" s="541"/>
      <c r="VY426" s="541"/>
      <c r="VZ426" s="541"/>
      <c r="WA426" s="541"/>
      <c r="WB426" s="541"/>
      <c r="WC426" s="541"/>
      <c r="WD426" s="541"/>
      <c r="WE426" s="541"/>
      <c r="WF426" s="541"/>
      <c r="WG426" s="541"/>
      <c r="WH426" s="541"/>
      <c r="WI426" s="541"/>
      <c r="WJ426" s="541"/>
      <c r="WK426" s="541"/>
      <c r="WL426" s="541"/>
      <c r="WM426" s="541"/>
      <c r="WN426" s="541"/>
      <c r="WO426" s="541"/>
      <c r="WP426" s="541"/>
      <c r="WQ426" s="541"/>
      <c r="WR426" s="541"/>
      <c r="WS426" s="541"/>
      <c r="WT426" s="541"/>
      <c r="WU426" s="541"/>
      <c r="WV426" s="541"/>
      <c r="WW426" s="541"/>
      <c r="WX426" s="541"/>
      <c r="WY426" s="541"/>
      <c r="WZ426" s="541"/>
      <c r="XA426" s="541"/>
      <c r="XB426" s="541"/>
      <c r="XC426" s="541"/>
      <c r="XD426" s="541"/>
      <c r="XE426" s="541"/>
      <c r="XF426" s="541"/>
      <c r="XG426" s="541"/>
      <c r="XH426" s="541"/>
      <c r="XI426" s="541"/>
      <c r="XJ426" s="541"/>
      <c r="XK426" s="541"/>
      <c r="XL426" s="541"/>
      <c r="XM426" s="541"/>
      <c r="XN426" s="541"/>
      <c r="XO426" s="541"/>
      <c r="XP426" s="541"/>
      <c r="XQ426" s="541"/>
      <c r="XR426" s="541"/>
      <c r="XS426" s="541"/>
      <c r="XT426" s="541"/>
      <c r="XU426" s="541"/>
      <c r="XV426" s="541"/>
      <c r="XW426" s="541"/>
      <c r="XX426" s="541"/>
      <c r="XY426" s="541"/>
      <c r="XZ426" s="541"/>
      <c r="YA426" s="541"/>
      <c r="YB426" s="541"/>
      <c r="YC426" s="541"/>
      <c r="YD426" s="541"/>
      <c r="YE426" s="541"/>
      <c r="YF426" s="541"/>
      <c r="YG426" s="541"/>
      <c r="YH426" s="541"/>
      <c r="YI426" s="541"/>
      <c r="YJ426" s="541"/>
      <c r="YK426" s="541"/>
      <c r="YL426" s="541"/>
      <c r="YM426" s="541"/>
      <c r="YN426" s="541"/>
      <c r="YO426" s="541"/>
      <c r="YP426" s="541"/>
      <c r="YQ426" s="541"/>
      <c r="YR426" s="541"/>
      <c r="YS426" s="541"/>
      <c r="YT426" s="541"/>
      <c r="YU426" s="541"/>
      <c r="YV426" s="541"/>
      <c r="YW426" s="541"/>
      <c r="YX426" s="541"/>
      <c r="YY426" s="541"/>
      <c r="YZ426" s="541"/>
      <c r="ZA426" s="541"/>
      <c r="ZB426" s="541"/>
      <c r="ZC426" s="541"/>
      <c r="ZD426" s="541"/>
      <c r="ZE426" s="541"/>
      <c r="ZF426" s="541"/>
      <c r="ZG426" s="541"/>
      <c r="ZH426" s="541"/>
      <c r="ZI426" s="541"/>
      <c r="ZJ426" s="541"/>
      <c r="ZK426" s="541"/>
      <c r="ZL426" s="541"/>
      <c r="ZM426" s="541"/>
      <c r="ZN426" s="541"/>
      <c r="ZO426" s="541"/>
      <c r="ZP426" s="541"/>
      <c r="ZQ426" s="541"/>
      <c r="ZR426" s="541"/>
      <c r="ZS426" s="541"/>
      <c r="ZT426" s="541"/>
      <c r="ZU426" s="541"/>
      <c r="ZV426" s="541"/>
      <c r="ZW426" s="541"/>
      <c r="ZX426" s="541"/>
      <c r="ZY426" s="541"/>
      <c r="ZZ426" s="541"/>
      <c r="AAA426" s="541"/>
      <c r="AAB426" s="541"/>
      <c r="AAC426" s="541"/>
      <c r="AAD426" s="541"/>
      <c r="AAE426" s="541"/>
      <c r="AAF426" s="541"/>
      <c r="AAG426" s="541"/>
      <c r="AAH426" s="541"/>
      <c r="AAI426" s="541"/>
      <c r="AAJ426" s="541"/>
      <c r="AAK426" s="541"/>
      <c r="AAL426" s="541"/>
      <c r="AAM426" s="541"/>
      <c r="AAN426" s="541"/>
      <c r="AAO426" s="541"/>
      <c r="AAP426" s="541"/>
      <c r="AAQ426" s="541"/>
      <c r="AAR426" s="541"/>
      <c r="AAS426" s="541"/>
      <c r="AAT426" s="541"/>
      <c r="AAU426" s="541"/>
      <c r="AAV426" s="541"/>
      <c r="AAW426" s="541"/>
      <c r="AAX426" s="541"/>
      <c r="AAY426" s="541"/>
      <c r="AAZ426" s="541"/>
      <c r="ABA426" s="541"/>
      <c r="ABB426" s="541"/>
      <c r="ABC426" s="541"/>
      <c r="ABD426" s="541"/>
      <c r="ABE426" s="541"/>
      <c r="ABF426" s="541"/>
      <c r="ABG426" s="541"/>
      <c r="ABH426" s="541"/>
      <c r="ABI426" s="541"/>
      <c r="ABJ426" s="541"/>
      <c r="ABK426" s="541"/>
      <c r="ABL426" s="541"/>
      <c r="ABM426" s="541"/>
      <c r="ABN426" s="541"/>
      <c r="ABO426" s="541"/>
      <c r="ABP426" s="541"/>
      <c r="ABQ426" s="541"/>
      <c r="ABR426" s="541"/>
      <c r="ABS426" s="541"/>
      <c r="ABT426" s="541"/>
      <c r="ABU426" s="541"/>
      <c r="ABV426" s="541"/>
      <c r="ABW426" s="541"/>
      <c r="ABX426" s="541"/>
      <c r="ABY426" s="541"/>
      <c r="ABZ426" s="541"/>
      <c r="ACA426" s="541"/>
      <c r="ACB426" s="541"/>
      <c r="ACC426" s="541"/>
      <c r="ACD426" s="541"/>
      <c r="ACE426" s="541"/>
      <c r="ACF426" s="541"/>
      <c r="ACG426" s="541"/>
      <c r="ACH426" s="541"/>
      <c r="ACI426" s="541"/>
      <c r="ACJ426" s="541"/>
      <c r="ACK426" s="541"/>
      <c r="ACL426" s="541"/>
      <c r="ACM426" s="541"/>
      <c r="ACN426" s="541"/>
      <c r="ACO426" s="541"/>
      <c r="ACP426" s="541"/>
      <c r="ACQ426" s="541"/>
      <c r="ACR426" s="541"/>
      <c r="ACS426" s="541"/>
      <c r="ACT426" s="541"/>
      <c r="ACU426" s="541"/>
      <c r="ACV426" s="541"/>
      <c r="ACW426" s="541"/>
      <c r="ACX426" s="541"/>
      <c r="ACY426" s="541"/>
      <c r="ACZ426" s="541"/>
      <c r="ADA426" s="541"/>
      <c r="ADB426" s="541"/>
      <c r="ADC426" s="541"/>
      <c r="ADD426" s="541"/>
      <c r="ADE426" s="541"/>
      <c r="ADF426" s="541"/>
      <c r="ADG426" s="541"/>
      <c r="ADH426" s="541"/>
      <c r="ADI426" s="541"/>
      <c r="ADJ426" s="541"/>
      <c r="ADK426" s="541"/>
      <c r="ADL426" s="541"/>
      <c r="ADM426" s="541"/>
      <c r="ADN426" s="541"/>
      <c r="ADO426" s="541"/>
      <c r="ADP426" s="541"/>
      <c r="ADQ426" s="541"/>
      <c r="ADR426" s="541"/>
      <c r="ADS426" s="541"/>
      <c r="ADT426" s="541"/>
      <c r="ADU426" s="541"/>
      <c r="ADV426" s="541"/>
      <c r="ADW426" s="541"/>
      <c r="ADX426" s="541"/>
      <c r="ADY426" s="541"/>
      <c r="ADZ426" s="541"/>
      <c r="AEA426" s="541"/>
      <c r="AEB426" s="541"/>
      <c r="AEC426" s="541"/>
      <c r="AED426" s="541"/>
      <c r="AEE426" s="541"/>
      <c r="AEF426" s="541"/>
      <c r="AEG426" s="541"/>
      <c r="AEH426" s="541"/>
      <c r="AEI426" s="541"/>
      <c r="AEJ426" s="541"/>
      <c r="AEK426" s="541"/>
      <c r="AEL426" s="541"/>
      <c r="AEM426" s="541"/>
      <c r="AEN426" s="541"/>
      <c r="AEO426" s="541"/>
      <c r="AEP426" s="541"/>
      <c r="AEQ426" s="541"/>
      <c r="AER426" s="541"/>
      <c r="AES426" s="541"/>
      <c r="AET426" s="541"/>
      <c r="AEU426" s="541"/>
      <c r="AEV426" s="541"/>
      <c r="AEW426" s="541"/>
      <c r="AEX426" s="541"/>
      <c r="AEY426" s="541"/>
      <c r="AEZ426" s="541"/>
      <c r="AFA426" s="541"/>
      <c r="AFB426" s="541"/>
      <c r="AFC426" s="541"/>
      <c r="AFD426" s="541"/>
      <c r="AFE426" s="541"/>
      <c r="AFF426" s="541"/>
      <c r="AFG426" s="541"/>
      <c r="AFH426" s="541"/>
      <c r="AFI426" s="541"/>
      <c r="AFJ426" s="541"/>
      <c r="AFK426" s="541"/>
      <c r="AFL426" s="541"/>
      <c r="AFM426" s="541"/>
      <c r="AFN426" s="541"/>
      <c r="AFO426" s="541"/>
      <c r="AFP426" s="541"/>
      <c r="AFQ426" s="541"/>
      <c r="AFR426" s="541"/>
      <c r="AFS426" s="541"/>
      <c r="AFT426" s="541"/>
      <c r="AFU426" s="541"/>
      <c r="AFV426" s="541"/>
      <c r="AFW426" s="541"/>
      <c r="AFX426" s="541"/>
      <c r="AFY426" s="541"/>
      <c r="AFZ426" s="541"/>
      <c r="AGA426" s="541"/>
      <c r="AGB426" s="541"/>
      <c r="AGC426" s="541"/>
      <c r="AGD426" s="541"/>
      <c r="AGE426" s="541"/>
      <c r="AGF426" s="541"/>
      <c r="AGG426" s="541"/>
      <c r="AGH426" s="541"/>
      <c r="AGI426" s="541"/>
      <c r="AGJ426" s="541"/>
      <c r="AGK426" s="541"/>
      <c r="AGL426" s="541"/>
      <c r="AGM426" s="541"/>
      <c r="AGN426" s="541"/>
      <c r="AGO426" s="541"/>
      <c r="AGP426" s="541"/>
      <c r="AGQ426" s="541"/>
      <c r="AGR426" s="541"/>
      <c r="AGS426" s="541"/>
      <c r="AGT426" s="541"/>
      <c r="AGU426" s="541"/>
      <c r="AGV426" s="541"/>
      <c r="AGW426" s="541"/>
      <c r="AGX426" s="541"/>
      <c r="AGY426" s="541"/>
      <c r="AGZ426" s="541"/>
      <c r="AHA426" s="541"/>
      <c r="AHB426" s="541"/>
      <c r="AHC426" s="541"/>
      <c r="AHD426" s="541"/>
      <c r="AHE426" s="541"/>
      <c r="AHF426" s="541"/>
      <c r="AHG426" s="541"/>
      <c r="AHH426" s="541"/>
      <c r="AHI426" s="541"/>
      <c r="AHJ426" s="541"/>
      <c r="AHK426" s="541"/>
      <c r="AHL426" s="541"/>
      <c r="AHM426" s="541"/>
      <c r="AHN426" s="541"/>
      <c r="AHO426" s="541"/>
      <c r="AHP426" s="541"/>
      <c r="AHQ426" s="541"/>
      <c r="AHR426" s="541"/>
      <c r="AHS426" s="541"/>
      <c r="AHT426" s="541"/>
      <c r="AHU426" s="541"/>
      <c r="AHV426" s="541"/>
      <c r="AHW426" s="541"/>
      <c r="AHX426" s="541"/>
      <c r="AHY426" s="541"/>
      <c r="AHZ426" s="541"/>
      <c r="AIA426" s="541"/>
      <c r="AIB426" s="541"/>
      <c r="AIC426" s="541"/>
      <c r="AID426" s="541"/>
      <c r="AIE426" s="541"/>
      <c r="AIF426" s="541"/>
      <c r="AIG426" s="541"/>
      <c r="AIH426" s="541"/>
      <c r="AII426" s="541"/>
      <c r="AIJ426" s="541"/>
      <c r="AIK426" s="541"/>
      <c r="AIL426" s="541"/>
      <c r="AIM426" s="541"/>
      <c r="AIN426" s="541"/>
      <c r="AIO426" s="541"/>
      <c r="AIP426" s="541"/>
      <c r="AIQ426" s="541"/>
      <c r="AIR426" s="541"/>
      <c r="AIS426" s="541"/>
      <c r="AIT426" s="541"/>
      <c r="AIU426" s="541"/>
      <c r="AIV426" s="541"/>
      <c r="AIW426" s="541"/>
      <c r="AIX426" s="541"/>
      <c r="AIY426" s="541"/>
      <c r="AIZ426" s="541"/>
      <c r="AJA426" s="541"/>
      <c r="AJB426" s="541"/>
      <c r="AJC426" s="541"/>
      <c r="AJD426" s="541"/>
      <c r="AJE426" s="541"/>
      <c r="AJF426" s="541"/>
      <c r="AJG426" s="541"/>
      <c r="AJH426" s="541"/>
      <c r="AJI426" s="541"/>
      <c r="AJJ426" s="541"/>
      <c r="AJK426" s="541"/>
      <c r="AJL426" s="541"/>
      <c r="AJM426" s="541"/>
      <c r="AJN426" s="541"/>
      <c r="AJO426" s="541"/>
      <c r="AJP426" s="541"/>
      <c r="AJQ426" s="541"/>
      <c r="AJR426" s="541"/>
      <c r="AJS426" s="541"/>
      <c r="AJT426" s="541"/>
      <c r="AJU426" s="541"/>
      <c r="AJV426" s="541"/>
      <c r="AJW426" s="541"/>
      <c r="AJX426" s="541"/>
      <c r="AJY426" s="541"/>
      <c r="AJZ426" s="541"/>
      <c r="AKA426" s="541"/>
      <c r="AKB426" s="541"/>
      <c r="AKC426" s="541"/>
      <c r="AKD426" s="541"/>
      <c r="AKE426" s="541"/>
      <c r="AKF426" s="541"/>
      <c r="AKG426" s="541"/>
      <c r="AKH426" s="541"/>
      <c r="AKI426" s="541"/>
      <c r="AKJ426" s="541"/>
      <c r="AKK426" s="541"/>
      <c r="AKL426" s="541"/>
      <c r="AKM426" s="541"/>
      <c r="AKN426" s="541"/>
      <c r="AKO426" s="541"/>
      <c r="AKP426" s="541"/>
      <c r="AKQ426" s="541"/>
      <c r="AKR426" s="541"/>
      <c r="AKS426" s="541"/>
      <c r="AKT426" s="541"/>
      <c r="AKU426" s="541"/>
      <c r="AKV426" s="541"/>
      <c r="AKW426" s="541"/>
      <c r="AKX426" s="541"/>
      <c r="AKY426" s="541"/>
      <c r="AKZ426" s="541"/>
      <c r="ALA426" s="541"/>
      <c r="ALB426" s="541"/>
      <c r="ALC426" s="541"/>
      <c r="ALD426" s="541"/>
      <c r="ALE426" s="541"/>
      <c r="ALF426" s="541"/>
      <c r="ALG426" s="541"/>
      <c r="ALH426" s="541"/>
      <c r="ALI426" s="541"/>
      <c r="ALJ426" s="541"/>
      <c r="ALK426" s="541"/>
      <c r="ALL426" s="541"/>
      <c r="ALM426" s="541"/>
      <c r="ALN426" s="541"/>
      <c r="ALO426" s="541"/>
      <c r="ALP426" s="541"/>
      <c r="ALQ426" s="541"/>
      <c r="ALR426" s="541"/>
      <c r="ALS426" s="541"/>
      <c r="ALT426" s="541"/>
      <c r="ALU426" s="541"/>
      <c r="ALV426" s="541"/>
      <c r="ALW426" s="541"/>
      <c r="ALX426" s="541"/>
      <c r="ALY426" s="541"/>
      <c r="ALZ426" s="541"/>
      <c r="AMA426" s="541"/>
      <c r="AMB426" s="541"/>
      <c r="AMC426" s="541"/>
      <c r="AMD426" s="541"/>
      <c r="AME426" s="541"/>
      <c r="AMF426" s="541"/>
      <c r="AMG426" s="541"/>
      <c r="AMH426" s="541"/>
      <c r="AMI426" s="541"/>
      <c r="AMJ426" s="541"/>
      <c r="AMK426" s="541"/>
      <c r="AML426" s="541"/>
      <c r="AMM426" s="541"/>
      <c r="AMN426" s="541"/>
      <c r="AMO426" s="541"/>
      <c r="AMP426" s="541"/>
      <c r="AMQ426" s="541"/>
      <c r="AMR426" s="541"/>
      <c r="AMS426" s="541"/>
      <c r="AMT426" s="541"/>
      <c r="AMU426" s="541"/>
      <c r="AMV426" s="541"/>
      <c r="AMW426" s="541"/>
      <c r="AMX426" s="541"/>
      <c r="AMY426" s="541"/>
      <c r="AMZ426" s="541"/>
      <c r="ANA426" s="541"/>
      <c r="ANB426" s="541"/>
      <c r="ANC426" s="541"/>
      <c r="AND426" s="541"/>
      <c r="ANE426" s="541"/>
      <c r="ANF426" s="541"/>
      <c r="ANG426" s="541"/>
      <c r="ANH426" s="541"/>
      <c r="ANI426" s="541"/>
      <c r="ANJ426" s="541"/>
      <c r="ANK426" s="541"/>
      <c r="ANL426" s="541"/>
      <c r="ANM426" s="541"/>
      <c r="ANN426" s="541"/>
      <c r="ANO426" s="541"/>
      <c r="ANP426" s="541"/>
      <c r="ANQ426" s="541"/>
      <c r="ANR426" s="541"/>
      <c r="ANS426" s="541"/>
      <c r="ANT426" s="541"/>
      <c r="ANU426" s="541"/>
      <c r="ANV426" s="541"/>
      <c r="ANW426" s="541"/>
      <c r="ANX426" s="541"/>
      <c r="ANY426" s="541"/>
      <c r="ANZ426" s="541"/>
      <c r="AOA426" s="541"/>
      <c r="AOB426" s="541"/>
      <c r="AOC426" s="541"/>
      <c r="AOD426" s="541"/>
      <c r="AOE426" s="541"/>
      <c r="AOF426" s="541"/>
      <c r="AOG426" s="541"/>
      <c r="AOH426" s="541"/>
      <c r="AOI426" s="541"/>
      <c r="AOJ426" s="541"/>
      <c r="AOK426" s="541"/>
      <c r="AOL426" s="541"/>
      <c r="AOM426" s="541"/>
      <c r="AON426" s="541"/>
      <c r="AOO426" s="541"/>
      <c r="AOP426" s="541"/>
      <c r="AOQ426" s="541"/>
      <c r="AOR426" s="541"/>
      <c r="AOS426" s="541"/>
      <c r="AOT426" s="541"/>
      <c r="AOU426" s="541"/>
      <c r="AOV426" s="541"/>
      <c r="AOW426" s="541"/>
      <c r="AOX426" s="541"/>
      <c r="AOY426" s="541"/>
      <c r="AOZ426" s="541"/>
      <c r="APA426" s="541"/>
      <c r="APB426" s="541"/>
      <c r="APC426" s="541"/>
      <c r="APD426" s="541"/>
      <c r="APE426" s="541"/>
      <c r="APF426" s="541"/>
      <c r="APG426" s="541"/>
      <c r="APH426" s="541"/>
      <c r="API426" s="541"/>
      <c r="APJ426" s="541"/>
      <c r="APK426" s="541"/>
      <c r="APL426" s="541"/>
      <c r="APM426" s="541"/>
      <c r="APN426" s="541"/>
      <c r="APO426" s="541"/>
      <c r="APP426" s="541"/>
      <c r="APQ426" s="541"/>
      <c r="APR426" s="541"/>
      <c r="APS426" s="541"/>
      <c r="APT426" s="541"/>
      <c r="APU426" s="541"/>
      <c r="APV426" s="541"/>
      <c r="APW426" s="541"/>
      <c r="APX426" s="541"/>
      <c r="APY426" s="541"/>
      <c r="APZ426" s="541"/>
      <c r="AQA426" s="541"/>
      <c r="AQB426" s="541"/>
      <c r="AQC426" s="541"/>
      <c r="AQD426" s="541"/>
      <c r="AQE426" s="541"/>
      <c r="AQF426" s="541"/>
      <c r="AQG426" s="541"/>
      <c r="AQH426" s="541"/>
      <c r="AQI426" s="541"/>
      <c r="AQJ426" s="541"/>
      <c r="AQK426" s="541"/>
      <c r="AQL426" s="541"/>
      <c r="AQM426" s="541"/>
      <c r="AQN426" s="541"/>
      <c r="AQO426" s="541"/>
      <c r="AQP426" s="541"/>
      <c r="AQQ426" s="541"/>
      <c r="AQR426" s="541"/>
      <c r="AQS426" s="541"/>
      <c r="AQT426" s="541"/>
      <c r="AQU426" s="541"/>
      <c r="AQV426" s="541"/>
      <c r="AQW426" s="541"/>
      <c r="AQX426" s="541"/>
      <c r="AQY426" s="541"/>
      <c r="AQZ426" s="541"/>
      <c r="ARA426" s="541"/>
      <c r="ARB426" s="541"/>
      <c r="ARC426" s="541"/>
      <c r="ARD426" s="541"/>
      <c r="ARE426" s="541"/>
      <c r="ARF426" s="541"/>
      <c r="ARG426" s="541"/>
      <c r="ARH426" s="541"/>
      <c r="ARI426" s="541"/>
      <c r="ARJ426" s="541"/>
      <c r="ARK426" s="541"/>
      <c r="ARL426" s="541"/>
      <c r="ARM426" s="541"/>
      <c r="ARN426" s="541"/>
      <c r="ARO426" s="541"/>
      <c r="ARP426" s="541"/>
      <c r="ARQ426" s="541"/>
      <c r="ARR426" s="541"/>
      <c r="ARS426" s="541"/>
      <c r="ART426" s="541"/>
      <c r="ARU426" s="541"/>
      <c r="ARV426" s="541"/>
      <c r="ARW426" s="541"/>
      <c r="ARX426" s="541"/>
      <c r="ARY426" s="541"/>
      <c r="ARZ426" s="541"/>
      <c r="ASA426" s="541"/>
      <c r="ASB426" s="541"/>
      <c r="ASC426" s="541"/>
      <c r="ASD426" s="541"/>
      <c r="ASE426" s="541"/>
      <c r="ASF426" s="541"/>
      <c r="ASG426" s="541"/>
      <c r="ASH426" s="541"/>
      <c r="ASI426" s="541"/>
      <c r="ASJ426" s="541"/>
      <c r="ASK426" s="541"/>
      <c r="ASL426" s="541"/>
      <c r="ASM426" s="541"/>
      <c r="ASN426" s="541"/>
      <c r="ASO426" s="541"/>
      <c r="ASP426" s="541"/>
      <c r="ASQ426" s="541"/>
      <c r="ASR426" s="541"/>
      <c r="ASS426" s="541"/>
      <c r="AST426" s="541"/>
      <c r="ASU426" s="541"/>
      <c r="ASV426" s="541"/>
      <c r="ASW426" s="541"/>
      <c r="ASX426" s="541"/>
      <c r="ASY426" s="541"/>
      <c r="ASZ426" s="541"/>
      <c r="ATA426" s="541"/>
      <c r="ATB426" s="541"/>
      <c r="ATC426" s="541"/>
      <c r="ATD426" s="541"/>
      <c r="ATE426" s="541"/>
      <c r="ATF426" s="541"/>
      <c r="ATG426" s="541"/>
      <c r="ATH426" s="541"/>
      <c r="ATI426" s="541"/>
      <c r="ATJ426" s="541"/>
      <c r="ATK426" s="541"/>
      <c r="ATL426" s="541"/>
      <c r="ATM426" s="541"/>
      <c r="ATN426" s="541"/>
      <c r="ATO426" s="541"/>
      <c r="ATP426" s="541"/>
      <c r="ATQ426" s="541"/>
      <c r="ATR426" s="541"/>
      <c r="ATS426" s="541"/>
      <c r="ATT426" s="541"/>
      <c r="ATU426" s="541"/>
      <c r="ATV426" s="541"/>
      <c r="ATW426" s="541"/>
      <c r="ATX426" s="541"/>
      <c r="ATY426" s="541"/>
      <c r="ATZ426" s="541"/>
      <c r="AUA426" s="541"/>
      <c r="AUB426" s="541"/>
      <c r="AUC426" s="541"/>
      <c r="AUD426" s="541"/>
      <c r="AUE426" s="541"/>
      <c r="AUF426" s="541"/>
      <c r="AUG426" s="541"/>
      <c r="AUH426" s="541"/>
      <c r="AUI426" s="541"/>
      <c r="AUJ426" s="541"/>
      <c r="AUK426" s="541"/>
      <c r="AUL426" s="541"/>
      <c r="AUM426" s="541"/>
      <c r="AUN426" s="541"/>
      <c r="AUO426" s="541"/>
      <c r="AUP426" s="541"/>
      <c r="AUQ426" s="541"/>
      <c r="AUR426" s="541"/>
      <c r="AUS426" s="541"/>
      <c r="AUT426" s="541"/>
      <c r="AUU426" s="541"/>
      <c r="AUV426" s="541"/>
      <c r="AUW426" s="541"/>
      <c r="AUX426" s="541"/>
      <c r="AUY426" s="541"/>
      <c r="AUZ426" s="541"/>
      <c r="AVA426" s="541"/>
      <c r="AVB426" s="541"/>
      <c r="AVC426" s="541"/>
      <c r="AVD426" s="541"/>
      <c r="AVE426" s="541"/>
      <c r="AVF426" s="541"/>
      <c r="AVG426" s="541"/>
      <c r="AVH426" s="541"/>
      <c r="AVI426" s="541"/>
      <c r="AVJ426" s="541"/>
      <c r="AVK426" s="541"/>
      <c r="AVL426" s="541"/>
      <c r="AVM426" s="541"/>
      <c r="AVN426" s="541"/>
      <c r="AVO426" s="541"/>
      <c r="AVP426" s="541"/>
      <c r="AVQ426" s="541"/>
      <c r="AVR426" s="541"/>
      <c r="AVS426" s="541"/>
      <c r="AVT426" s="541"/>
      <c r="AVU426" s="541"/>
      <c r="AVV426" s="541"/>
      <c r="AVW426" s="541"/>
      <c r="AVX426" s="541"/>
      <c r="AVY426" s="541"/>
      <c r="AVZ426" s="541"/>
      <c r="AWA426" s="541"/>
      <c r="AWB426" s="541"/>
      <c r="AWC426" s="541"/>
      <c r="AWD426" s="541"/>
      <c r="AWE426" s="541"/>
      <c r="AWF426" s="541"/>
      <c r="AWG426" s="541"/>
      <c r="AWH426" s="541"/>
      <c r="AWI426" s="541"/>
      <c r="AWJ426" s="541"/>
      <c r="AWK426" s="541"/>
      <c r="AWL426" s="541"/>
      <c r="AWM426" s="541"/>
      <c r="AWN426" s="541"/>
      <c r="AWO426" s="541"/>
      <c r="AWP426" s="541"/>
      <c r="AWQ426" s="541"/>
      <c r="AWR426" s="541"/>
      <c r="AWS426" s="541"/>
      <c r="AWT426" s="541"/>
      <c r="AWU426" s="541"/>
      <c r="AWV426" s="541"/>
      <c r="AWW426" s="541"/>
      <c r="AWX426" s="541"/>
      <c r="AWY426" s="541"/>
      <c r="AWZ426" s="541"/>
      <c r="AXA426" s="541"/>
      <c r="AXB426" s="541"/>
      <c r="AXC426" s="541"/>
      <c r="AXD426" s="541"/>
      <c r="AXE426" s="541"/>
      <c r="AXF426" s="541"/>
      <c r="AXG426" s="541"/>
      <c r="AXH426" s="541"/>
      <c r="AXI426" s="541"/>
      <c r="AXJ426" s="541"/>
      <c r="AXK426" s="541"/>
      <c r="AXL426" s="541"/>
      <c r="AXM426" s="541"/>
      <c r="AXN426" s="541"/>
      <c r="AXO426" s="541"/>
      <c r="AXP426" s="541"/>
      <c r="AXQ426" s="541"/>
      <c r="AXR426" s="541"/>
      <c r="AXS426" s="541"/>
      <c r="AXT426" s="541"/>
      <c r="AXU426" s="541"/>
      <c r="AXV426" s="541"/>
      <c r="AXW426" s="541"/>
      <c r="AXX426" s="541"/>
      <c r="AXY426" s="541"/>
      <c r="AXZ426" s="541"/>
      <c r="AYA426" s="541"/>
      <c r="AYB426" s="541"/>
      <c r="AYC426" s="541"/>
      <c r="AYD426" s="541"/>
      <c r="AYE426" s="541"/>
      <c r="AYF426" s="541"/>
      <c r="AYG426" s="541"/>
      <c r="AYH426" s="541"/>
      <c r="AYI426" s="541"/>
      <c r="AYJ426" s="541"/>
      <c r="AYK426" s="541"/>
      <c r="AYL426" s="541"/>
      <c r="AYM426" s="541"/>
      <c r="AYN426" s="541"/>
      <c r="AYO426" s="541"/>
      <c r="AYP426" s="541"/>
      <c r="AYQ426" s="541"/>
      <c r="AYR426" s="541"/>
      <c r="AYS426" s="541"/>
      <c r="AYT426" s="541"/>
      <c r="AYU426" s="541"/>
      <c r="AYV426" s="541"/>
      <c r="AYW426" s="541"/>
      <c r="AYX426" s="541"/>
      <c r="AYY426" s="541"/>
      <c r="AYZ426" s="541"/>
      <c r="AZA426" s="541"/>
      <c r="AZB426" s="541"/>
      <c r="AZC426" s="541"/>
      <c r="AZD426" s="541"/>
      <c r="AZE426" s="541"/>
      <c r="AZF426" s="541"/>
      <c r="AZG426" s="541"/>
      <c r="AZH426" s="541"/>
      <c r="AZI426" s="541"/>
      <c r="AZJ426" s="541"/>
      <c r="AZK426" s="541"/>
      <c r="AZL426" s="541"/>
      <c r="AZM426" s="541"/>
      <c r="AZN426" s="541"/>
      <c r="AZO426" s="541"/>
      <c r="AZP426" s="541"/>
      <c r="AZQ426" s="541"/>
      <c r="AZR426" s="541"/>
      <c r="AZS426" s="541"/>
      <c r="AZT426" s="541"/>
      <c r="AZU426" s="541"/>
      <c r="AZV426" s="541"/>
      <c r="AZW426" s="541"/>
      <c r="AZX426" s="541"/>
      <c r="AZY426" s="541"/>
      <c r="AZZ426" s="541"/>
      <c r="BAA426" s="541"/>
      <c r="BAB426" s="541"/>
      <c r="BAC426" s="541"/>
      <c r="BAD426" s="541"/>
      <c r="BAE426" s="541"/>
      <c r="BAF426" s="541"/>
      <c r="BAG426" s="541"/>
      <c r="BAH426" s="541"/>
      <c r="BAI426" s="541"/>
      <c r="BAJ426" s="541"/>
      <c r="BAK426" s="541"/>
      <c r="BAL426" s="541"/>
      <c r="BAM426" s="541"/>
      <c r="BAN426" s="541"/>
      <c r="BAO426" s="541"/>
      <c r="BAP426" s="541"/>
      <c r="BAQ426" s="541"/>
      <c r="BAR426" s="541"/>
      <c r="BAS426" s="541"/>
      <c r="BAT426" s="541"/>
      <c r="BAU426" s="541"/>
      <c r="BAV426" s="541"/>
      <c r="BAW426" s="541"/>
      <c r="BAX426" s="541"/>
      <c r="BAY426" s="541"/>
      <c r="BAZ426" s="541"/>
      <c r="BBA426" s="541"/>
      <c r="BBB426" s="541"/>
      <c r="BBC426" s="541"/>
      <c r="BBD426" s="541"/>
      <c r="BBE426" s="541"/>
      <c r="BBF426" s="541"/>
      <c r="BBG426" s="541"/>
      <c r="BBH426" s="541"/>
      <c r="BBI426" s="541"/>
      <c r="BBJ426" s="541"/>
      <c r="BBK426" s="541"/>
      <c r="BBL426" s="541"/>
      <c r="BBM426" s="541"/>
      <c r="BBN426" s="541"/>
      <c r="BBO426" s="541"/>
      <c r="BBP426" s="541"/>
      <c r="BBQ426" s="541"/>
      <c r="BBR426" s="541"/>
      <c r="BBS426" s="541"/>
      <c r="BBT426" s="541"/>
      <c r="BBU426" s="541"/>
      <c r="BBV426" s="541"/>
      <c r="BBW426" s="541"/>
      <c r="BBX426" s="541"/>
      <c r="BBY426" s="541"/>
      <c r="BBZ426" s="541"/>
      <c r="BCA426" s="541"/>
      <c r="BCB426" s="541"/>
      <c r="BCC426" s="541"/>
      <c r="BCD426" s="541"/>
      <c r="BCE426" s="541"/>
      <c r="BCF426" s="541"/>
      <c r="BCG426" s="541"/>
      <c r="BCH426" s="541"/>
      <c r="BCI426" s="541"/>
      <c r="BCJ426" s="541"/>
      <c r="BCK426" s="541"/>
      <c r="BCL426" s="541"/>
      <c r="BCM426" s="541"/>
      <c r="BCN426" s="541"/>
      <c r="BCO426" s="541"/>
      <c r="BCP426" s="541"/>
      <c r="BCQ426" s="541"/>
      <c r="BCR426" s="541"/>
      <c r="BCS426" s="541"/>
      <c r="BCT426" s="541"/>
      <c r="BCU426" s="541"/>
      <c r="BCV426" s="541"/>
      <c r="BCW426" s="541"/>
      <c r="BCX426" s="541"/>
      <c r="BCY426" s="541"/>
      <c r="BCZ426" s="541"/>
      <c r="BDA426" s="541"/>
      <c r="BDB426" s="541"/>
      <c r="BDC426" s="541"/>
      <c r="BDD426" s="541"/>
      <c r="BDE426" s="541"/>
      <c r="BDF426" s="541"/>
      <c r="BDG426" s="541"/>
      <c r="BDH426" s="541"/>
      <c r="BDI426" s="541"/>
      <c r="BDJ426" s="541"/>
      <c r="BDK426" s="541"/>
      <c r="BDL426" s="541"/>
      <c r="BDM426" s="541"/>
      <c r="BDN426" s="541"/>
      <c r="BDO426" s="541"/>
      <c r="BDP426" s="541"/>
      <c r="BDQ426" s="541"/>
      <c r="BDR426" s="541"/>
      <c r="BDS426" s="541"/>
      <c r="BDT426" s="541"/>
      <c r="BDU426" s="541"/>
      <c r="BDV426" s="541"/>
      <c r="BDW426" s="541"/>
      <c r="BDX426" s="541"/>
      <c r="BDY426" s="541"/>
      <c r="BDZ426" s="541"/>
      <c r="BEA426" s="541"/>
      <c r="BEB426" s="541"/>
      <c r="BEC426" s="541"/>
      <c r="BED426" s="541"/>
      <c r="BEE426" s="541"/>
      <c r="BEF426" s="541"/>
      <c r="BEG426" s="541"/>
      <c r="BEH426" s="541"/>
      <c r="BEI426" s="541"/>
      <c r="BEJ426" s="541"/>
      <c r="BEK426" s="541"/>
      <c r="BEL426" s="541"/>
      <c r="BEM426" s="541"/>
      <c r="BEN426" s="541"/>
      <c r="BEO426" s="541"/>
      <c r="BEP426" s="541"/>
      <c r="BEQ426" s="541"/>
      <c r="BER426" s="541"/>
      <c r="BES426" s="541"/>
      <c r="BET426" s="541"/>
      <c r="BEU426" s="541"/>
      <c r="BEV426" s="541"/>
      <c r="BEW426" s="541"/>
      <c r="BEX426" s="541"/>
      <c r="BEY426" s="541"/>
      <c r="BEZ426" s="541"/>
      <c r="BFA426" s="541"/>
      <c r="BFB426" s="541"/>
      <c r="BFC426" s="541"/>
      <c r="BFD426" s="541"/>
      <c r="BFE426" s="541"/>
      <c r="BFF426" s="541"/>
      <c r="BFG426" s="541"/>
      <c r="BFH426" s="541"/>
      <c r="BFI426" s="541"/>
      <c r="BFJ426" s="541"/>
      <c r="BFK426" s="541"/>
      <c r="BFL426" s="541"/>
      <c r="BFM426" s="541"/>
      <c r="BFN426" s="541"/>
      <c r="BFO426" s="541"/>
      <c r="BFP426" s="541"/>
      <c r="BFQ426" s="541"/>
      <c r="BFR426" s="541"/>
      <c r="BFS426" s="541"/>
      <c r="BFT426" s="541"/>
      <c r="BFU426" s="541"/>
      <c r="BFV426" s="541"/>
      <c r="BFW426" s="541"/>
      <c r="BFX426" s="541"/>
      <c r="BFY426" s="541"/>
      <c r="BFZ426" s="541"/>
      <c r="BGA426" s="541"/>
      <c r="BGB426" s="541"/>
      <c r="BGC426" s="541"/>
      <c r="BGD426" s="541"/>
      <c r="BGE426" s="541"/>
      <c r="BGF426" s="541"/>
      <c r="BGG426" s="541"/>
      <c r="BGH426" s="541"/>
      <c r="BGI426" s="541"/>
      <c r="BGJ426" s="541"/>
      <c r="BGK426" s="541"/>
      <c r="BGL426" s="541"/>
      <c r="BGM426" s="541"/>
      <c r="BGN426" s="541"/>
      <c r="BGO426" s="541"/>
      <c r="BGP426" s="541"/>
      <c r="BGQ426" s="541"/>
      <c r="BGR426" s="541"/>
      <c r="BGS426" s="541"/>
      <c r="BGT426" s="541"/>
      <c r="BGU426" s="541"/>
      <c r="BGV426" s="541"/>
      <c r="BGW426" s="541"/>
      <c r="BGX426" s="541"/>
      <c r="BGY426" s="541"/>
      <c r="BGZ426" s="541"/>
      <c r="BHA426" s="541"/>
      <c r="BHB426" s="541"/>
      <c r="BHC426" s="541"/>
      <c r="BHD426" s="541"/>
      <c r="BHE426" s="541"/>
      <c r="BHF426" s="541"/>
      <c r="BHG426" s="541"/>
      <c r="BHH426" s="541"/>
      <c r="BHI426" s="541"/>
      <c r="BHJ426" s="541"/>
      <c r="BHK426" s="541"/>
      <c r="BHL426" s="541"/>
      <c r="BHM426" s="541"/>
      <c r="BHN426" s="541"/>
      <c r="BHO426" s="541"/>
      <c r="BHP426" s="541"/>
      <c r="BHQ426" s="541"/>
      <c r="BHR426" s="541"/>
      <c r="BHS426" s="541"/>
      <c r="BHT426" s="541"/>
      <c r="BHU426" s="541"/>
      <c r="BHV426" s="541"/>
      <c r="BHW426" s="541"/>
      <c r="BHX426" s="541"/>
      <c r="BHY426" s="541"/>
      <c r="BHZ426" s="541"/>
      <c r="BIA426" s="541"/>
      <c r="BIB426" s="541"/>
      <c r="BIC426" s="541"/>
      <c r="BID426" s="541"/>
      <c r="BIE426" s="541"/>
      <c r="BIF426" s="541"/>
      <c r="BIG426" s="541"/>
      <c r="BIH426" s="541"/>
      <c r="BII426" s="541"/>
      <c r="BIJ426" s="541"/>
      <c r="BIK426" s="541"/>
      <c r="BIL426" s="541"/>
      <c r="BIM426" s="541"/>
      <c r="BIN426" s="541"/>
      <c r="BIO426" s="541"/>
      <c r="BIP426" s="541"/>
      <c r="BIQ426" s="541"/>
      <c r="BIR426" s="541"/>
      <c r="BIS426" s="541"/>
      <c r="BIT426" s="541"/>
      <c r="BIU426" s="541"/>
      <c r="BIV426" s="541"/>
      <c r="BIW426" s="541"/>
      <c r="BIX426" s="541"/>
      <c r="BIY426" s="541"/>
      <c r="BIZ426" s="541"/>
      <c r="BJA426" s="541"/>
      <c r="BJB426" s="541"/>
      <c r="BJC426" s="541"/>
      <c r="BJD426" s="541"/>
      <c r="BJE426" s="541"/>
      <c r="BJF426" s="541"/>
      <c r="BJG426" s="541"/>
      <c r="BJH426" s="541"/>
      <c r="BJI426" s="541"/>
      <c r="BJJ426" s="541"/>
      <c r="BJK426" s="541"/>
      <c r="BJL426" s="541"/>
      <c r="BJM426" s="541"/>
      <c r="BJN426" s="541"/>
      <c r="BJO426" s="541"/>
      <c r="BJP426" s="541"/>
      <c r="BJQ426" s="541"/>
      <c r="BJR426" s="541"/>
      <c r="BJS426" s="541"/>
      <c r="BJT426" s="541"/>
      <c r="BJU426" s="541"/>
      <c r="BJV426" s="541"/>
      <c r="BJW426" s="541"/>
      <c r="BJX426" s="541"/>
      <c r="BJY426" s="541"/>
      <c r="BJZ426" s="541"/>
      <c r="BKA426" s="541"/>
      <c r="BKB426" s="541"/>
      <c r="BKC426" s="541"/>
      <c r="BKD426" s="541"/>
      <c r="BKE426" s="541"/>
      <c r="BKF426" s="541"/>
      <c r="BKG426" s="541"/>
      <c r="BKH426" s="541"/>
      <c r="BKI426" s="541"/>
      <c r="BKJ426" s="541"/>
      <c r="BKK426" s="541"/>
      <c r="BKL426" s="541"/>
      <c r="BKM426" s="541"/>
      <c r="BKN426" s="541"/>
      <c r="BKO426" s="541"/>
      <c r="BKP426" s="541"/>
      <c r="BKQ426" s="541"/>
      <c r="BKR426" s="541"/>
      <c r="BKS426" s="541"/>
      <c r="BKT426" s="541"/>
      <c r="BKU426" s="541"/>
      <c r="BKV426" s="541"/>
      <c r="BKW426" s="541"/>
      <c r="BKX426" s="541"/>
      <c r="BKY426" s="541"/>
      <c r="BKZ426" s="541"/>
      <c r="BLA426" s="541"/>
      <c r="BLB426" s="541"/>
      <c r="BLC426" s="541"/>
      <c r="BLD426" s="541"/>
      <c r="BLE426" s="541"/>
      <c r="BLF426" s="541"/>
      <c r="BLG426" s="541"/>
      <c r="BLH426" s="541"/>
      <c r="BLI426" s="541"/>
      <c r="BLJ426" s="541"/>
      <c r="BLK426" s="541"/>
      <c r="BLL426" s="541"/>
      <c r="BLM426" s="541"/>
      <c r="BLN426" s="541"/>
      <c r="BLO426" s="541"/>
      <c r="BLP426" s="541"/>
      <c r="BLQ426" s="541"/>
      <c r="BLR426" s="541"/>
      <c r="BLS426" s="541"/>
      <c r="BLT426" s="541"/>
      <c r="BLU426" s="541"/>
      <c r="BLV426" s="541"/>
      <c r="BLW426" s="541"/>
      <c r="BLX426" s="541"/>
      <c r="BLY426" s="541"/>
      <c r="BLZ426" s="541"/>
      <c r="BMA426" s="541"/>
      <c r="BMB426" s="541"/>
      <c r="BMC426" s="541"/>
      <c r="BMD426" s="541"/>
      <c r="BME426" s="541"/>
      <c r="BMF426" s="541"/>
      <c r="BMG426" s="541"/>
      <c r="BMH426" s="541"/>
      <c r="BMI426" s="541"/>
      <c r="BMJ426" s="541"/>
      <c r="BMK426" s="541"/>
      <c r="BML426" s="541"/>
      <c r="BMM426" s="541"/>
      <c r="BMN426" s="541"/>
      <c r="BMO426" s="541"/>
      <c r="BMP426" s="541"/>
      <c r="BMQ426" s="541"/>
      <c r="BMR426" s="541"/>
      <c r="BMS426" s="541"/>
      <c r="BMT426" s="541"/>
      <c r="BMU426" s="541"/>
      <c r="BMV426" s="541"/>
      <c r="BMW426" s="541"/>
      <c r="BMX426" s="541"/>
      <c r="BMY426" s="541"/>
      <c r="BMZ426" s="541"/>
      <c r="BNA426" s="541"/>
      <c r="BNB426" s="541"/>
      <c r="BNC426" s="541"/>
      <c r="BND426" s="541"/>
      <c r="BNE426" s="541"/>
      <c r="BNF426" s="541"/>
      <c r="BNG426" s="541"/>
      <c r="BNH426" s="541"/>
      <c r="BNI426" s="541"/>
      <c r="BNJ426" s="541"/>
      <c r="BNK426" s="541"/>
      <c r="BNL426" s="541"/>
      <c r="BNM426" s="541"/>
      <c r="BNN426" s="541"/>
      <c r="BNO426" s="541"/>
      <c r="BNP426" s="541"/>
      <c r="BNQ426" s="541"/>
      <c r="BNR426" s="541"/>
      <c r="BNS426" s="541"/>
      <c r="BNT426" s="541"/>
      <c r="BNU426" s="541"/>
      <c r="BNV426" s="541"/>
      <c r="BNW426" s="541"/>
      <c r="BNX426" s="541"/>
      <c r="BNY426" s="541"/>
      <c r="BNZ426" s="541"/>
      <c r="BOA426" s="541"/>
      <c r="BOB426" s="541"/>
      <c r="BOC426" s="541"/>
      <c r="BOD426" s="541"/>
      <c r="BOE426" s="541"/>
      <c r="BOF426" s="541"/>
      <c r="BOG426" s="541"/>
      <c r="BOH426" s="541"/>
      <c r="BOI426" s="541"/>
      <c r="BOJ426" s="541"/>
      <c r="BOK426" s="541"/>
      <c r="BOL426" s="541"/>
      <c r="BOM426" s="541"/>
      <c r="BON426" s="541"/>
      <c r="BOO426" s="541"/>
      <c r="BOP426" s="541"/>
      <c r="BOQ426" s="541"/>
      <c r="BOR426" s="541"/>
      <c r="BOS426" s="541"/>
      <c r="BOT426" s="541"/>
      <c r="BOU426" s="541"/>
      <c r="BOV426" s="541"/>
      <c r="BOW426" s="541"/>
      <c r="BOX426" s="541"/>
      <c r="BOY426" s="541"/>
      <c r="BOZ426" s="541"/>
      <c r="BPA426" s="541"/>
      <c r="BPB426" s="541"/>
      <c r="BPC426" s="541"/>
      <c r="BPD426" s="541"/>
      <c r="BPE426" s="541"/>
      <c r="BPF426" s="541"/>
      <c r="BPG426" s="541"/>
      <c r="BPH426" s="541"/>
      <c r="BPI426" s="541"/>
      <c r="BPJ426" s="541"/>
      <c r="BPK426" s="541"/>
      <c r="BPL426" s="541"/>
      <c r="BPM426" s="541"/>
      <c r="BPN426" s="541"/>
      <c r="BPO426" s="541"/>
      <c r="BPP426" s="541"/>
      <c r="BPQ426" s="541"/>
      <c r="BPR426" s="541"/>
      <c r="BPS426" s="541"/>
      <c r="BPT426" s="541"/>
      <c r="BPU426" s="541"/>
      <c r="BPV426" s="541"/>
      <c r="BPW426" s="541"/>
      <c r="BPX426" s="541"/>
      <c r="BPY426" s="541"/>
      <c r="BPZ426" s="541"/>
      <c r="BQA426" s="541"/>
      <c r="BQB426" s="541"/>
      <c r="BQC426" s="541"/>
      <c r="BQD426" s="541"/>
      <c r="BQE426" s="541"/>
      <c r="BQF426" s="541"/>
      <c r="BQG426" s="541"/>
      <c r="BQH426" s="541"/>
      <c r="BQI426" s="541"/>
      <c r="BQJ426" s="541"/>
      <c r="BQK426" s="541"/>
      <c r="BQL426" s="541"/>
      <c r="BQM426" s="541"/>
      <c r="BQN426" s="541"/>
      <c r="BQO426" s="541"/>
      <c r="BQP426" s="541"/>
      <c r="BQQ426" s="541"/>
      <c r="BQR426" s="541"/>
      <c r="BQS426" s="541"/>
      <c r="BQT426" s="541"/>
      <c r="BQU426" s="541"/>
      <c r="BQV426" s="541"/>
      <c r="BQW426" s="541"/>
      <c r="BQX426" s="541"/>
      <c r="BQY426" s="541"/>
      <c r="BQZ426" s="541"/>
      <c r="BRA426" s="541"/>
      <c r="BRB426" s="541"/>
      <c r="BRC426" s="541"/>
      <c r="BRD426" s="541"/>
      <c r="BRE426" s="541"/>
      <c r="BRF426" s="541"/>
      <c r="BRG426" s="541"/>
      <c r="BRH426" s="541"/>
      <c r="BRI426" s="541"/>
      <c r="BRJ426" s="541"/>
      <c r="BRK426" s="541"/>
      <c r="BRL426" s="541"/>
      <c r="BRM426" s="541"/>
      <c r="BRN426" s="541"/>
      <c r="BRO426" s="541"/>
      <c r="BRP426" s="541"/>
      <c r="BRQ426" s="541"/>
      <c r="BRR426" s="541"/>
      <c r="BRS426" s="541"/>
      <c r="BRT426" s="541"/>
      <c r="BRU426" s="541"/>
      <c r="BRV426" s="541"/>
      <c r="BRW426" s="541"/>
      <c r="BRX426" s="541"/>
      <c r="BRY426" s="541"/>
      <c r="BRZ426" s="541"/>
      <c r="BSA426" s="541"/>
      <c r="BSB426" s="541"/>
      <c r="BSC426" s="541"/>
      <c r="BSD426" s="541"/>
      <c r="BSE426" s="541"/>
      <c r="BSF426" s="541"/>
      <c r="BSG426" s="541"/>
      <c r="BSH426" s="541"/>
      <c r="BSI426" s="541"/>
      <c r="BSJ426" s="541"/>
      <c r="BSK426" s="541"/>
      <c r="BSL426" s="541"/>
      <c r="BSM426" s="541"/>
      <c r="BSN426" s="541"/>
      <c r="BSO426" s="541"/>
      <c r="BSP426" s="541"/>
      <c r="BSQ426" s="541"/>
      <c r="BSR426" s="541"/>
      <c r="BSS426" s="541"/>
      <c r="BST426" s="541"/>
      <c r="BSU426" s="541"/>
      <c r="BSV426" s="541"/>
      <c r="BSW426" s="541"/>
      <c r="BSX426" s="541"/>
      <c r="BSY426" s="541"/>
      <c r="BSZ426" s="541"/>
      <c r="BTA426" s="541"/>
      <c r="BTB426" s="541"/>
      <c r="BTC426" s="541"/>
      <c r="BTD426" s="541"/>
      <c r="BTE426" s="541"/>
      <c r="BTF426" s="541"/>
      <c r="BTG426" s="541"/>
      <c r="BTH426" s="541"/>
      <c r="BTI426" s="541"/>
      <c r="BTJ426" s="541"/>
      <c r="BTK426" s="541"/>
      <c r="BTL426" s="541"/>
      <c r="BTM426" s="541"/>
      <c r="BTN426" s="541"/>
      <c r="BTO426" s="541"/>
      <c r="BTP426" s="541"/>
      <c r="BTQ426" s="541"/>
      <c r="BTR426" s="541"/>
      <c r="BTS426" s="541"/>
      <c r="BTT426" s="541"/>
      <c r="BTU426" s="541"/>
      <c r="BTV426" s="541"/>
      <c r="BTW426" s="541"/>
      <c r="BTX426" s="541"/>
      <c r="BTY426" s="541"/>
      <c r="BTZ426" s="541"/>
      <c r="BUA426" s="541"/>
      <c r="BUB426" s="541"/>
      <c r="BUC426" s="541"/>
      <c r="BUD426" s="541"/>
      <c r="BUE426" s="541"/>
      <c r="BUF426" s="541"/>
      <c r="BUG426" s="541"/>
      <c r="BUH426" s="541"/>
      <c r="BUI426" s="541"/>
      <c r="BUJ426" s="541"/>
      <c r="BUK426" s="541"/>
      <c r="BUL426" s="541"/>
      <c r="BUM426" s="541"/>
      <c r="BUN426" s="541"/>
      <c r="BUO426" s="541"/>
      <c r="BUP426" s="541"/>
      <c r="BUQ426" s="541"/>
      <c r="BUR426" s="541"/>
      <c r="BUS426" s="541"/>
      <c r="BUT426" s="541"/>
      <c r="BUU426" s="541"/>
      <c r="BUV426" s="541"/>
      <c r="BUW426" s="541"/>
      <c r="BUX426" s="541"/>
      <c r="BUY426" s="541"/>
      <c r="BUZ426" s="541"/>
      <c r="BVA426" s="541"/>
      <c r="BVB426" s="541"/>
      <c r="BVC426" s="541"/>
      <c r="BVD426" s="541"/>
      <c r="BVE426" s="541"/>
      <c r="BVF426" s="541"/>
      <c r="BVG426" s="541"/>
      <c r="BVH426" s="541"/>
      <c r="BVI426" s="541"/>
      <c r="BVJ426" s="541"/>
      <c r="BVK426" s="541"/>
      <c r="BVL426" s="541"/>
      <c r="BVM426" s="541"/>
      <c r="BVN426" s="541"/>
      <c r="BVO426" s="541"/>
      <c r="BVP426" s="541"/>
      <c r="BVQ426" s="541"/>
      <c r="BVR426" s="541"/>
      <c r="BVS426" s="541"/>
      <c r="BVT426" s="541"/>
      <c r="BVU426" s="541"/>
      <c r="BVV426" s="541"/>
      <c r="BVW426" s="541"/>
      <c r="BVX426" s="541"/>
      <c r="BVY426" s="541"/>
      <c r="BVZ426" s="541"/>
      <c r="BWA426" s="541"/>
      <c r="BWB426" s="541"/>
      <c r="BWC426" s="541"/>
      <c r="BWD426" s="541"/>
      <c r="BWE426" s="541"/>
      <c r="BWF426" s="541"/>
      <c r="BWG426" s="541"/>
      <c r="BWH426" s="541"/>
      <c r="BWI426" s="541"/>
      <c r="BWJ426" s="541"/>
      <c r="BWK426" s="541"/>
      <c r="BWL426" s="541"/>
      <c r="BWM426" s="541"/>
      <c r="BWN426" s="541"/>
      <c r="BWO426" s="541"/>
      <c r="BWP426" s="541"/>
      <c r="BWQ426" s="541"/>
    </row>
    <row r="427" spans="1:1967" ht="102" customHeight="1">
      <c r="A427" s="9" t="s">
        <v>11226</v>
      </c>
      <c r="B427" s="100" t="s">
        <v>97</v>
      </c>
      <c r="C427" s="3" t="s">
        <v>749</v>
      </c>
      <c r="D427" s="3" t="s">
        <v>354</v>
      </c>
      <c r="E427" s="3" t="s">
        <v>394</v>
      </c>
      <c r="F427" s="3"/>
      <c r="G427" s="3" t="s">
        <v>384</v>
      </c>
      <c r="H427" s="20">
        <v>0.5</v>
      </c>
      <c r="I427" s="114">
        <v>470000000</v>
      </c>
      <c r="J427" s="21" t="s">
        <v>1314</v>
      </c>
      <c r="K427" s="19" t="s">
        <v>11227</v>
      </c>
      <c r="L427" s="137" t="s">
        <v>3397</v>
      </c>
      <c r="M427" s="140" t="s">
        <v>383</v>
      </c>
      <c r="N427" s="345" t="s">
        <v>8838</v>
      </c>
      <c r="O427" s="3" t="s">
        <v>11114</v>
      </c>
      <c r="P427" s="7" t="s">
        <v>1334</v>
      </c>
      <c r="Q427" s="3" t="s">
        <v>1319</v>
      </c>
      <c r="R427" s="78">
        <v>500</v>
      </c>
      <c r="S427" s="19">
        <v>123.22</v>
      </c>
      <c r="T427" s="83">
        <f>R427*S427</f>
        <v>61610</v>
      </c>
      <c r="U427" s="83">
        <f>T427*1.12</f>
        <v>69003.200000000012</v>
      </c>
      <c r="V427" s="9" t="s">
        <v>1325</v>
      </c>
      <c r="W427" s="152" t="s">
        <v>1394</v>
      </c>
      <c r="X427" s="9"/>
      <c r="Y427" s="541"/>
      <c r="Z427" s="541"/>
      <c r="AA427" s="541"/>
      <c r="AB427" s="541"/>
      <c r="AC427" s="541"/>
      <c r="AD427" s="541"/>
      <c r="AE427" s="541"/>
      <c r="AF427" s="541"/>
      <c r="AG427" s="541"/>
      <c r="AH427" s="541"/>
      <c r="AI427" s="541"/>
      <c r="AJ427" s="541"/>
      <c r="AK427" s="541"/>
      <c r="AL427" s="541"/>
      <c r="AM427" s="541"/>
      <c r="AN427" s="541"/>
      <c r="AO427" s="541"/>
      <c r="AP427" s="541"/>
      <c r="AQ427" s="541"/>
      <c r="AR427" s="541"/>
      <c r="AS427" s="541"/>
      <c r="AT427" s="541"/>
      <c r="AU427" s="541"/>
      <c r="AV427" s="541"/>
      <c r="AW427" s="541"/>
      <c r="AX427" s="541"/>
      <c r="AY427" s="541"/>
      <c r="AZ427" s="541"/>
      <c r="BA427" s="541"/>
      <c r="BB427" s="541"/>
      <c r="BC427" s="541"/>
      <c r="BD427" s="541"/>
      <c r="BE427" s="541"/>
      <c r="BF427" s="541"/>
      <c r="BG427" s="541"/>
      <c r="BH427" s="541"/>
      <c r="BI427" s="541"/>
      <c r="BJ427" s="541"/>
      <c r="BK427" s="541"/>
      <c r="BL427" s="541"/>
      <c r="BM427" s="541"/>
      <c r="BN427" s="541"/>
      <c r="BO427" s="541"/>
      <c r="BP427" s="541"/>
      <c r="BQ427" s="541"/>
      <c r="BR427" s="541"/>
      <c r="BS427" s="541"/>
      <c r="BT427" s="541"/>
      <c r="BU427" s="541"/>
      <c r="BV427" s="541"/>
      <c r="BW427" s="541"/>
      <c r="BX427" s="541"/>
      <c r="BY427" s="541"/>
      <c r="BZ427" s="541"/>
      <c r="CA427" s="541"/>
      <c r="CB427" s="541"/>
      <c r="CC427" s="541"/>
      <c r="CD427" s="541"/>
      <c r="CE427" s="541"/>
      <c r="CF427" s="541"/>
      <c r="CG427" s="541"/>
      <c r="CH427" s="541"/>
      <c r="CI427" s="541"/>
      <c r="CJ427" s="541"/>
      <c r="CK427" s="541"/>
      <c r="CL427" s="541"/>
      <c r="CM427" s="541"/>
      <c r="CN427" s="541"/>
      <c r="CO427" s="541"/>
      <c r="CP427" s="541"/>
      <c r="CQ427" s="541"/>
      <c r="CR427" s="541"/>
      <c r="CS427" s="541"/>
      <c r="CT427" s="541"/>
      <c r="CU427" s="541"/>
      <c r="CV427" s="541"/>
      <c r="CW427" s="541"/>
      <c r="CX427" s="541"/>
      <c r="CY427" s="541"/>
      <c r="CZ427" s="541"/>
      <c r="DA427" s="541"/>
      <c r="DB427" s="541"/>
      <c r="DC427" s="541"/>
      <c r="DD427" s="541"/>
      <c r="DE427" s="541"/>
      <c r="DF427" s="541"/>
      <c r="DG427" s="541"/>
      <c r="DH427" s="541"/>
      <c r="DI427" s="541"/>
      <c r="DJ427" s="541"/>
      <c r="DK427" s="541"/>
      <c r="DL427" s="541"/>
      <c r="DM427" s="541"/>
      <c r="DN427" s="541"/>
      <c r="DO427" s="541"/>
      <c r="DP427" s="541"/>
      <c r="DQ427" s="541"/>
      <c r="DR427" s="541"/>
      <c r="DS427" s="541"/>
      <c r="DT427" s="541"/>
      <c r="DU427" s="541"/>
      <c r="DV427" s="541"/>
      <c r="DW427" s="541"/>
      <c r="DX427" s="541"/>
      <c r="DY427" s="541"/>
      <c r="DZ427" s="541"/>
      <c r="EA427" s="541"/>
      <c r="EB427" s="541"/>
      <c r="EC427" s="541"/>
      <c r="ED427" s="541"/>
      <c r="EE427" s="541"/>
      <c r="EF427" s="541"/>
      <c r="EG427" s="541"/>
      <c r="EH427" s="541"/>
      <c r="EI427" s="541"/>
      <c r="EJ427" s="541"/>
      <c r="EK427" s="541"/>
      <c r="EL427" s="541"/>
      <c r="EM427" s="541"/>
      <c r="EN427" s="541"/>
      <c r="EO427" s="541"/>
      <c r="EP427" s="541"/>
      <c r="EQ427" s="541"/>
      <c r="ER427" s="541"/>
      <c r="ES427" s="541"/>
      <c r="ET427" s="541"/>
      <c r="EU427" s="541"/>
      <c r="EV427" s="541"/>
      <c r="EW427" s="541"/>
      <c r="EX427" s="541"/>
      <c r="EY427" s="541"/>
      <c r="EZ427" s="541"/>
      <c r="FA427" s="541"/>
      <c r="FB427" s="541"/>
      <c r="FC427" s="541"/>
      <c r="FD427" s="541"/>
      <c r="FE427" s="541"/>
      <c r="FF427" s="541"/>
      <c r="FG427" s="541"/>
      <c r="FH427" s="541"/>
      <c r="FI427" s="541"/>
      <c r="FJ427" s="541"/>
      <c r="FK427" s="541"/>
      <c r="FL427" s="541"/>
      <c r="FM427" s="541"/>
      <c r="FN427" s="541"/>
      <c r="FO427" s="541"/>
      <c r="FP427" s="541"/>
      <c r="FQ427" s="541"/>
      <c r="FR427" s="541"/>
      <c r="FS427" s="541"/>
      <c r="FT427" s="541"/>
      <c r="FU427" s="541"/>
      <c r="FV427" s="541"/>
      <c r="FW427" s="541"/>
      <c r="FX427" s="541"/>
      <c r="FY427" s="541"/>
      <c r="FZ427" s="541"/>
      <c r="GA427" s="541"/>
      <c r="GB427" s="541"/>
      <c r="GC427" s="541"/>
      <c r="GD427" s="541"/>
      <c r="GE427" s="541"/>
      <c r="GF427" s="541"/>
      <c r="GG427" s="541"/>
      <c r="GH427" s="541"/>
      <c r="GI427" s="541"/>
      <c r="GJ427" s="541"/>
      <c r="GK427" s="541"/>
      <c r="GL427" s="541"/>
      <c r="GM427" s="541"/>
      <c r="GN427" s="541"/>
      <c r="GO427" s="541"/>
      <c r="GP427" s="541"/>
      <c r="GQ427" s="541"/>
      <c r="GR427" s="541"/>
      <c r="GS427" s="541"/>
      <c r="GT427" s="541"/>
      <c r="GU427" s="541"/>
      <c r="GV427" s="541"/>
      <c r="GW427" s="541"/>
      <c r="GX427" s="541"/>
      <c r="GY427" s="541"/>
      <c r="GZ427" s="541"/>
      <c r="HA427" s="541"/>
      <c r="HB427" s="541"/>
      <c r="HC427" s="541"/>
      <c r="HD427" s="541"/>
      <c r="HE427" s="541"/>
      <c r="HF427" s="541"/>
      <c r="HG427" s="541"/>
      <c r="HH427" s="541"/>
      <c r="HI427" s="541"/>
      <c r="HJ427" s="541"/>
      <c r="HK427" s="541"/>
      <c r="HL427" s="541"/>
      <c r="HM427" s="541"/>
      <c r="HN427" s="541"/>
      <c r="HO427" s="541"/>
      <c r="HP427" s="541"/>
      <c r="HQ427" s="541"/>
      <c r="HR427" s="541"/>
      <c r="HS427" s="541"/>
      <c r="HT427" s="541"/>
      <c r="HU427" s="541"/>
      <c r="HV427" s="541"/>
      <c r="HW427" s="541"/>
      <c r="HX427" s="541"/>
      <c r="HY427" s="541"/>
      <c r="HZ427" s="541"/>
      <c r="IA427" s="541"/>
      <c r="IB427" s="541"/>
      <c r="IC427" s="541"/>
      <c r="ID427" s="541"/>
      <c r="IE427" s="541"/>
      <c r="IF427" s="541"/>
      <c r="IG427" s="541"/>
      <c r="IH427" s="541"/>
      <c r="II427" s="541"/>
      <c r="IJ427" s="541"/>
      <c r="IK427" s="541"/>
      <c r="IL427" s="541"/>
      <c r="IM427" s="541"/>
      <c r="IN427" s="541"/>
      <c r="IO427" s="541"/>
      <c r="IP427" s="541"/>
      <c r="IQ427" s="541"/>
      <c r="IR427" s="541"/>
      <c r="IS427" s="541"/>
      <c r="IT427" s="541"/>
      <c r="IU427" s="541"/>
      <c r="IV427" s="541"/>
      <c r="IW427" s="541"/>
      <c r="IX427" s="541"/>
      <c r="IY427" s="541"/>
      <c r="IZ427" s="541"/>
      <c r="JA427" s="541"/>
      <c r="JB427" s="541"/>
      <c r="JC427" s="541"/>
      <c r="JD427" s="541"/>
      <c r="JE427" s="541"/>
      <c r="JF427" s="541"/>
      <c r="JG427" s="541"/>
      <c r="JH427" s="541"/>
      <c r="JI427" s="541"/>
      <c r="JJ427" s="541"/>
      <c r="JK427" s="541"/>
      <c r="JL427" s="541"/>
      <c r="JM427" s="541"/>
      <c r="JN427" s="541"/>
      <c r="JO427" s="541"/>
      <c r="JP427" s="541"/>
      <c r="JQ427" s="541"/>
      <c r="JR427" s="541"/>
      <c r="JS427" s="541"/>
      <c r="JT427" s="541"/>
      <c r="JU427" s="541"/>
      <c r="JV427" s="541"/>
      <c r="JW427" s="541"/>
      <c r="JX427" s="541"/>
      <c r="JY427" s="541"/>
      <c r="JZ427" s="541"/>
      <c r="KA427" s="541"/>
      <c r="KB427" s="541"/>
      <c r="KC427" s="541"/>
      <c r="KD427" s="541"/>
      <c r="KE427" s="541"/>
      <c r="KF427" s="541"/>
      <c r="KG427" s="541"/>
      <c r="KH427" s="541"/>
      <c r="KI427" s="541"/>
      <c r="KJ427" s="541"/>
      <c r="KK427" s="541"/>
      <c r="KL427" s="541"/>
      <c r="KM427" s="541"/>
      <c r="KN427" s="541"/>
      <c r="KO427" s="541"/>
      <c r="KP427" s="541"/>
      <c r="KQ427" s="541"/>
      <c r="KR427" s="541"/>
      <c r="KS427" s="541"/>
      <c r="KT427" s="541"/>
      <c r="KU427" s="541"/>
      <c r="KV427" s="541"/>
      <c r="KW427" s="541"/>
      <c r="KX427" s="541"/>
      <c r="KY427" s="541"/>
      <c r="KZ427" s="541"/>
      <c r="LA427" s="541"/>
      <c r="LB427" s="541"/>
      <c r="LC427" s="541"/>
      <c r="LD427" s="541"/>
      <c r="LE427" s="541"/>
      <c r="LF427" s="541"/>
      <c r="LG427" s="541"/>
      <c r="LH427" s="541"/>
      <c r="LI427" s="541"/>
      <c r="LJ427" s="541"/>
      <c r="LK427" s="541"/>
      <c r="LL427" s="541"/>
      <c r="LM427" s="541"/>
      <c r="LN427" s="541"/>
      <c r="LO427" s="541"/>
      <c r="LP427" s="541"/>
      <c r="LQ427" s="541"/>
      <c r="LR427" s="541"/>
      <c r="LS427" s="541"/>
      <c r="LT427" s="541"/>
      <c r="LU427" s="541"/>
      <c r="LV427" s="541"/>
      <c r="LW427" s="541"/>
      <c r="LX427" s="541"/>
      <c r="LY427" s="541"/>
      <c r="LZ427" s="541"/>
      <c r="MA427" s="541"/>
      <c r="MB427" s="541"/>
      <c r="MC427" s="541"/>
      <c r="MD427" s="541"/>
      <c r="ME427" s="541"/>
      <c r="MF427" s="541"/>
      <c r="MG427" s="541"/>
      <c r="MH427" s="541"/>
      <c r="MI427" s="541"/>
      <c r="MJ427" s="541"/>
      <c r="MK427" s="541"/>
      <c r="ML427" s="541"/>
      <c r="MM427" s="541"/>
      <c r="MN427" s="541"/>
      <c r="MO427" s="541"/>
      <c r="MP427" s="541"/>
      <c r="MQ427" s="541"/>
      <c r="MR427" s="541"/>
      <c r="MS427" s="541"/>
      <c r="MT427" s="541"/>
      <c r="MU427" s="541"/>
      <c r="MV427" s="541"/>
      <c r="MW427" s="541"/>
      <c r="MX427" s="541"/>
      <c r="MY427" s="541"/>
      <c r="MZ427" s="541"/>
      <c r="NA427" s="541"/>
      <c r="NB427" s="541"/>
      <c r="NC427" s="541"/>
      <c r="ND427" s="541"/>
      <c r="NE427" s="541"/>
      <c r="NF427" s="541"/>
      <c r="NG427" s="541"/>
      <c r="NH427" s="541"/>
      <c r="NI427" s="541"/>
      <c r="NJ427" s="541"/>
      <c r="NK427" s="541"/>
      <c r="NL427" s="541"/>
      <c r="NM427" s="541"/>
      <c r="NN427" s="541"/>
      <c r="NO427" s="541"/>
      <c r="NP427" s="541"/>
      <c r="NQ427" s="541"/>
      <c r="NR427" s="541"/>
      <c r="NS427" s="541"/>
      <c r="NT427" s="541"/>
      <c r="NU427" s="541"/>
      <c r="NV427" s="541"/>
      <c r="NW427" s="541"/>
      <c r="NX427" s="541"/>
      <c r="NY427" s="541"/>
      <c r="NZ427" s="541"/>
      <c r="OA427" s="541"/>
      <c r="OB427" s="541"/>
      <c r="OC427" s="541"/>
      <c r="OD427" s="541"/>
      <c r="OE427" s="541"/>
      <c r="OF427" s="541"/>
      <c r="OG427" s="541"/>
      <c r="OH427" s="541"/>
      <c r="OI427" s="541"/>
      <c r="OJ427" s="541"/>
      <c r="OK427" s="541"/>
      <c r="OL427" s="541"/>
      <c r="OM427" s="541"/>
      <c r="ON427" s="541"/>
      <c r="OO427" s="541"/>
      <c r="OP427" s="541"/>
      <c r="OQ427" s="541"/>
      <c r="OR427" s="541"/>
      <c r="OS427" s="541"/>
      <c r="OT427" s="541"/>
      <c r="OU427" s="541"/>
      <c r="OV427" s="541"/>
      <c r="OW427" s="541"/>
      <c r="OX427" s="541"/>
      <c r="OY427" s="541"/>
      <c r="OZ427" s="541"/>
      <c r="PA427" s="541"/>
      <c r="PB427" s="541"/>
      <c r="PC427" s="541"/>
      <c r="PD427" s="541"/>
      <c r="PE427" s="541"/>
      <c r="PF427" s="541"/>
      <c r="PG427" s="541"/>
      <c r="PH427" s="541"/>
      <c r="PI427" s="541"/>
      <c r="PJ427" s="541"/>
      <c r="PK427" s="541"/>
      <c r="PL427" s="541"/>
      <c r="PM427" s="541"/>
      <c r="PN427" s="541"/>
      <c r="PO427" s="541"/>
      <c r="PP427" s="541"/>
      <c r="PQ427" s="541"/>
      <c r="PR427" s="541"/>
      <c r="PS427" s="541"/>
      <c r="PT427" s="541"/>
      <c r="PU427" s="541"/>
      <c r="PV427" s="541"/>
      <c r="PW427" s="541"/>
      <c r="PX427" s="541"/>
      <c r="PY427" s="541"/>
      <c r="PZ427" s="541"/>
      <c r="QA427" s="541"/>
      <c r="QB427" s="541"/>
      <c r="QC427" s="541"/>
      <c r="QD427" s="541"/>
      <c r="QE427" s="541"/>
      <c r="QF427" s="541"/>
      <c r="QG427" s="541"/>
      <c r="QH427" s="541"/>
      <c r="QI427" s="541"/>
      <c r="QJ427" s="541"/>
      <c r="QK427" s="541"/>
      <c r="QL427" s="541"/>
      <c r="QM427" s="541"/>
      <c r="QN427" s="541"/>
      <c r="QO427" s="541"/>
      <c r="QP427" s="541"/>
      <c r="QQ427" s="541"/>
      <c r="QR427" s="541"/>
      <c r="QS427" s="541"/>
      <c r="QT427" s="541"/>
      <c r="QU427" s="541"/>
      <c r="QV427" s="541"/>
      <c r="QW427" s="541"/>
      <c r="QX427" s="541"/>
      <c r="QY427" s="541"/>
      <c r="QZ427" s="541"/>
      <c r="RA427" s="541"/>
      <c r="RB427" s="541"/>
      <c r="RC427" s="541"/>
      <c r="RD427" s="541"/>
      <c r="RE427" s="541"/>
      <c r="RF427" s="541"/>
      <c r="RG427" s="541"/>
      <c r="RH427" s="541"/>
      <c r="RI427" s="541"/>
      <c r="RJ427" s="541"/>
      <c r="RK427" s="541"/>
      <c r="RL427" s="541"/>
      <c r="RM427" s="541"/>
      <c r="RN427" s="541"/>
      <c r="RO427" s="541"/>
      <c r="RP427" s="541"/>
      <c r="RQ427" s="541"/>
      <c r="RR427" s="541"/>
      <c r="RS427" s="541"/>
      <c r="RT427" s="541"/>
      <c r="RU427" s="541"/>
      <c r="RV427" s="541"/>
      <c r="RW427" s="541"/>
      <c r="RX427" s="541"/>
      <c r="RY427" s="541"/>
      <c r="RZ427" s="541"/>
      <c r="SA427" s="541"/>
      <c r="SB427" s="541"/>
      <c r="SC427" s="541"/>
      <c r="SD427" s="541"/>
      <c r="SE427" s="541"/>
      <c r="SF427" s="541"/>
      <c r="SG427" s="541"/>
      <c r="SH427" s="541"/>
      <c r="SI427" s="541"/>
      <c r="SJ427" s="541"/>
      <c r="SK427" s="541"/>
      <c r="SL427" s="541"/>
      <c r="SM427" s="541"/>
      <c r="SN427" s="541"/>
      <c r="SO427" s="541"/>
      <c r="SP427" s="541"/>
      <c r="SQ427" s="541"/>
      <c r="SR427" s="541"/>
      <c r="SS427" s="541"/>
      <c r="ST427" s="541"/>
      <c r="SU427" s="541"/>
      <c r="SV427" s="541"/>
      <c r="SW427" s="541"/>
      <c r="SX427" s="541"/>
      <c r="SY427" s="541"/>
      <c r="SZ427" s="541"/>
      <c r="TA427" s="541"/>
      <c r="TB427" s="541"/>
      <c r="TC427" s="541"/>
      <c r="TD427" s="541"/>
      <c r="TE427" s="541"/>
      <c r="TF427" s="541"/>
      <c r="TG427" s="541"/>
      <c r="TH427" s="541"/>
      <c r="TI427" s="541"/>
      <c r="TJ427" s="541"/>
      <c r="TK427" s="541"/>
      <c r="TL427" s="541"/>
      <c r="TM427" s="541"/>
      <c r="TN427" s="541"/>
      <c r="TO427" s="541"/>
      <c r="TP427" s="541"/>
      <c r="TQ427" s="541"/>
      <c r="TR427" s="541"/>
      <c r="TS427" s="541"/>
      <c r="TT427" s="541"/>
      <c r="TU427" s="541"/>
      <c r="TV427" s="541"/>
      <c r="TW427" s="541"/>
      <c r="TX427" s="541"/>
      <c r="TY427" s="541"/>
      <c r="TZ427" s="541"/>
      <c r="UA427" s="541"/>
      <c r="UB427" s="541"/>
      <c r="UC427" s="541"/>
      <c r="UD427" s="541"/>
      <c r="UE427" s="541"/>
      <c r="UF427" s="541"/>
      <c r="UG427" s="541"/>
      <c r="UH427" s="541"/>
      <c r="UI427" s="541"/>
      <c r="UJ427" s="541"/>
      <c r="UK427" s="541"/>
      <c r="UL427" s="541"/>
      <c r="UM427" s="541"/>
      <c r="UN427" s="541"/>
      <c r="UO427" s="541"/>
      <c r="UP427" s="541"/>
      <c r="UQ427" s="541"/>
      <c r="UR427" s="541"/>
      <c r="US427" s="541"/>
      <c r="UT427" s="541"/>
      <c r="UU427" s="541"/>
      <c r="UV427" s="541"/>
      <c r="UW427" s="541"/>
      <c r="UX427" s="541"/>
      <c r="UY427" s="541"/>
      <c r="UZ427" s="541"/>
      <c r="VA427" s="541"/>
      <c r="VB427" s="541"/>
      <c r="VC427" s="541"/>
      <c r="VD427" s="541"/>
      <c r="VE427" s="541"/>
      <c r="VF427" s="541"/>
      <c r="VG427" s="541"/>
      <c r="VH427" s="541"/>
      <c r="VI427" s="541"/>
      <c r="VJ427" s="541"/>
      <c r="VK427" s="541"/>
      <c r="VL427" s="541"/>
      <c r="VM427" s="541"/>
      <c r="VN427" s="541"/>
      <c r="VO427" s="541"/>
      <c r="VP427" s="541"/>
      <c r="VQ427" s="541"/>
      <c r="VR427" s="541"/>
      <c r="VS427" s="541"/>
      <c r="VT427" s="541"/>
      <c r="VU427" s="541"/>
      <c r="VV427" s="541"/>
      <c r="VW427" s="541"/>
      <c r="VX427" s="541"/>
      <c r="VY427" s="541"/>
      <c r="VZ427" s="541"/>
      <c r="WA427" s="541"/>
      <c r="WB427" s="541"/>
      <c r="WC427" s="541"/>
      <c r="WD427" s="541"/>
      <c r="WE427" s="541"/>
      <c r="WF427" s="541"/>
      <c r="WG427" s="541"/>
      <c r="WH427" s="541"/>
      <c r="WI427" s="541"/>
      <c r="WJ427" s="541"/>
      <c r="WK427" s="541"/>
      <c r="WL427" s="541"/>
      <c r="WM427" s="541"/>
      <c r="WN427" s="541"/>
      <c r="WO427" s="541"/>
      <c r="WP427" s="541"/>
      <c r="WQ427" s="541"/>
      <c r="WR427" s="541"/>
      <c r="WS427" s="541"/>
      <c r="WT427" s="541"/>
      <c r="WU427" s="541"/>
      <c r="WV427" s="541"/>
      <c r="WW427" s="541"/>
      <c r="WX427" s="541"/>
      <c r="WY427" s="541"/>
      <c r="WZ427" s="541"/>
      <c r="XA427" s="541"/>
      <c r="XB427" s="541"/>
      <c r="XC427" s="541"/>
      <c r="XD427" s="541"/>
      <c r="XE427" s="541"/>
      <c r="XF427" s="541"/>
      <c r="XG427" s="541"/>
      <c r="XH427" s="541"/>
      <c r="XI427" s="541"/>
      <c r="XJ427" s="541"/>
      <c r="XK427" s="541"/>
      <c r="XL427" s="541"/>
      <c r="XM427" s="541"/>
      <c r="XN427" s="541"/>
      <c r="XO427" s="541"/>
      <c r="XP427" s="541"/>
      <c r="XQ427" s="541"/>
      <c r="XR427" s="541"/>
      <c r="XS427" s="541"/>
      <c r="XT427" s="541"/>
      <c r="XU427" s="541"/>
      <c r="XV427" s="541"/>
      <c r="XW427" s="541"/>
      <c r="XX427" s="541"/>
      <c r="XY427" s="541"/>
      <c r="XZ427" s="541"/>
      <c r="YA427" s="541"/>
      <c r="YB427" s="541"/>
      <c r="YC427" s="541"/>
      <c r="YD427" s="541"/>
      <c r="YE427" s="541"/>
      <c r="YF427" s="541"/>
      <c r="YG427" s="541"/>
      <c r="YH427" s="541"/>
      <c r="YI427" s="541"/>
      <c r="YJ427" s="541"/>
      <c r="YK427" s="541"/>
      <c r="YL427" s="541"/>
      <c r="YM427" s="541"/>
      <c r="YN427" s="541"/>
      <c r="YO427" s="541"/>
      <c r="YP427" s="541"/>
      <c r="YQ427" s="541"/>
      <c r="YR427" s="541"/>
      <c r="YS427" s="541"/>
      <c r="YT427" s="541"/>
      <c r="YU427" s="541"/>
      <c r="YV427" s="541"/>
      <c r="YW427" s="541"/>
      <c r="YX427" s="541"/>
      <c r="YY427" s="541"/>
      <c r="YZ427" s="541"/>
      <c r="ZA427" s="541"/>
      <c r="ZB427" s="541"/>
      <c r="ZC427" s="541"/>
      <c r="ZD427" s="541"/>
      <c r="ZE427" s="541"/>
      <c r="ZF427" s="541"/>
      <c r="ZG427" s="541"/>
      <c r="ZH427" s="541"/>
      <c r="ZI427" s="541"/>
      <c r="ZJ427" s="541"/>
      <c r="ZK427" s="541"/>
      <c r="ZL427" s="541"/>
      <c r="ZM427" s="541"/>
      <c r="ZN427" s="541"/>
      <c r="ZO427" s="541"/>
      <c r="ZP427" s="541"/>
      <c r="ZQ427" s="541"/>
      <c r="ZR427" s="541"/>
      <c r="ZS427" s="541"/>
      <c r="ZT427" s="541"/>
      <c r="ZU427" s="541"/>
      <c r="ZV427" s="541"/>
      <c r="ZW427" s="541"/>
      <c r="ZX427" s="541"/>
      <c r="ZY427" s="541"/>
      <c r="ZZ427" s="541"/>
      <c r="AAA427" s="541"/>
      <c r="AAB427" s="541"/>
      <c r="AAC427" s="541"/>
      <c r="AAD427" s="541"/>
      <c r="AAE427" s="541"/>
      <c r="AAF427" s="541"/>
      <c r="AAG427" s="541"/>
      <c r="AAH427" s="541"/>
      <c r="AAI427" s="541"/>
      <c r="AAJ427" s="541"/>
      <c r="AAK427" s="541"/>
      <c r="AAL427" s="541"/>
      <c r="AAM427" s="541"/>
      <c r="AAN427" s="541"/>
      <c r="AAO427" s="541"/>
      <c r="AAP427" s="541"/>
      <c r="AAQ427" s="541"/>
      <c r="AAR427" s="541"/>
      <c r="AAS427" s="541"/>
      <c r="AAT427" s="541"/>
      <c r="AAU427" s="541"/>
      <c r="AAV427" s="541"/>
      <c r="AAW427" s="541"/>
      <c r="AAX427" s="541"/>
      <c r="AAY427" s="541"/>
      <c r="AAZ427" s="541"/>
      <c r="ABA427" s="541"/>
      <c r="ABB427" s="541"/>
      <c r="ABC427" s="541"/>
      <c r="ABD427" s="541"/>
      <c r="ABE427" s="541"/>
      <c r="ABF427" s="541"/>
      <c r="ABG427" s="541"/>
      <c r="ABH427" s="541"/>
      <c r="ABI427" s="541"/>
      <c r="ABJ427" s="541"/>
      <c r="ABK427" s="541"/>
      <c r="ABL427" s="541"/>
      <c r="ABM427" s="541"/>
      <c r="ABN427" s="541"/>
      <c r="ABO427" s="541"/>
      <c r="ABP427" s="541"/>
      <c r="ABQ427" s="541"/>
      <c r="ABR427" s="541"/>
      <c r="ABS427" s="541"/>
      <c r="ABT427" s="541"/>
      <c r="ABU427" s="541"/>
      <c r="ABV427" s="541"/>
      <c r="ABW427" s="541"/>
      <c r="ABX427" s="541"/>
      <c r="ABY427" s="541"/>
      <c r="ABZ427" s="541"/>
      <c r="ACA427" s="541"/>
      <c r="ACB427" s="541"/>
      <c r="ACC427" s="541"/>
      <c r="ACD427" s="541"/>
      <c r="ACE427" s="541"/>
      <c r="ACF427" s="541"/>
      <c r="ACG427" s="541"/>
      <c r="ACH427" s="541"/>
      <c r="ACI427" s="541"/>
      <c r="ACJ427" s="541"/>
      <c r="ACK427" s="541"/>
      <c r="ACL427" s="541"/>
      <c r="ACM427" s="541"/>
      <c r="ACN427" s="541"/>
      <c r="ACO427" s="541"/>
      <c r="ACP427" s="541"/>
      <c r="ACQ427" s="541"/>
      <c r="ACR427" s="541"/>
      <c r="ACS427" s="541"/>
      <c r="ACT427" s="541"/>
      <c r="ACU427" s="541"/>
      <c r="ACV427" s="541"/>
      <c r="ACW427" s="541"/>
      <c r="ACX427" s="541"/>
      <c r="ACY427" s="541"/>
      <c r="ACZ427" s="541"/>
      <c r="ADA427" s="541"/>
      <c r="ADB427" s="541"/>
      <c r="ADC427" s="541"/>
      <c r="ADD427" s="541"/>
      <c r="ADE427" s="541"/>
      <c r="ADF427" s="541"/>
      <c r="ADG427" s="541"/>
      <c r="ADH427" s="541"/>
      <c r="ADI427" s="541"/>
      <c r="ADJ427" s="541"/>
      <c r="ADK427" s="541"/>
      <c r="ADL427" s="541"/>
      <c r="ADM427" s="541"/>
      <c r="ADN427" s="541"/>
      <c r="ADO427" s="541"/>
      <c r="ADP427" s="541"/>
      <c r="ADQ427" s="541"/>
      <c r="ADR427" s="541"/>
      <c r="ADS427" s="541"/>
      <c r="ADT427" s="541"/>
      <c r="ADU427" s="541"/>
      <c r="ADV427" s="541"/>
      <c r="ADW427" s="541"/>
      <c r="ADX427" s="541"/>
      <c r="ADY427" s="541"/>
      <c r="ADZ427" s="541"/>
      <c r="AEA427" s="541"/>
      <c r="AEB427" s="541"/>
      <c r="AEC427" s="541"/>
      <c r="AED427" s="541"/>
      <c r="AEE427" s="541"/>
      <c r="AEF427" s="541"/>
      <c r="AEG427" s="541"/>
      <c r="AEH427" s="541"/>
      <c r="AEI427" s="541"/>
      <c r="AEJ427" s="541"/>
      <c r="AEK427" s="541"/>
      <c r="AEL427" s="541"/>
      <c r="AEM427" s="541"/>
      <c r="AEN427" s="541"/>
      <c r="AEO427" s="541"/>
      <c r="AEP427" s="541"/>
      <c r="AEQ427" s="541"/>
      <c r="AER427" s="541"/>
      <c r="AES427" s="541"/>
      <c r="AET427" s="541"/>
      <c r="AEU427" s="541"/>
      <c r="AEV427" s="541"/>
      <c r="AEW427" s="541"/>
      <c r="AEX427" s="541"/>
      <c r="AEY427" s="541"/>
      <c r="AEZ427" s="541"/>
      <c r="AFA427" s="541"/>
      <c r="AFB427" s="541"/>
      <c r="AFC427" s="541"/>
      <c r="AFD427" s="541"/>
      <c r="AFE427" s="541"/>
      <c r="AFF427" s="541"/>
      <c r="AFG427" s="541"/>
      <c r="AFH427" s="541"/>
      <c r="AFI427" s="541"/>
      <c r="AFJ427" s="541"/>
      <c r="AFK427" s="541"/>
      <c r="AFL427" s="541"/>
      <c r="AFM427" s="541"/>
      <c r="AFN427" s="541"/>
      <c r="AFO427" s="541"/>
      <c r="AFP427" s="541"/>
      <c r="AFQ427" s="541"/>
      <c r="AFR427" s="541"/>
      <c r="AFS427" s="541"/>
      <c r="AFT427" s="541"/>
      <c r="AFU427" s="541"/>
      <c r="AFV427" s="541"/>
      <c r="AFW427" s="541"/>
      <c r="AFX427" s="541"/>
      <c r="AFY427" s="541"/>
      <c r="AFZ427" s="541"/>
      <c r="AGA427" s="541"/>
      <c r="AGB427" s="541"/>
      <c r="AGC427" s="541"/>
      <c r="AGD427" s="541"/>
      <c r="AGE427" s="541"/>
      <c r="AGF427" s="541"/>
      <c r="AGG427" s="541"/>
      <c r="AGH427" s="541"/>
      <c r="AGI427" s="541"/>
      <c r="AGJ427" s="541"/>
      <c r="AGK427" s="541"/>
      <c r="AGL427" s="541"/>
      <c r="AGM427" s="541"/>
      <c r="AGN427" s="541"/>
      <c r="AGO427" s="541"/>
      <c r="AGP427" s="541"/>
      <c r="AGQ427" s="541"/>
      <c r="AGR427" s="541"/>
      <c r="AGS427" s="541"/>
      <c r="AGT427" s="541"/>
      <c r="AGU427" s="541"/>
      <c r="AGV427" s="541"/>
      <c r="AGW427" s="541"/>
      <c r="AGX427" s="541"/>
      <c r="AGY427" s="541"/>
      <c r="AGZ427" s="541"/>
      <c r="AHA427" s="541"/>
      <c r="AHB427" s="541"/>
      <c r="AHC427" s="541"/>
      <c r="AHD427" s="541"/>
      <c r="AHE427" s="541"/>
      <c r="AHF427" s="541"/>
      <c r="AHG427" s="541"/>
      <c r="AHH427" s="541"/>
      <c r="AHI427" s="541"/>
      <c r="AHJ427" s="541"/>
      <c r="AHK427" s="541"/>
      <c r="AHL427" s="541"/>
      <c r="AHM427" s="541"/>
      <c r="AHN427" s="541"/>
      <c r="AHO427" s="541"/>
      <c r="AHP427" s="541"/>
      <c r="AHQ427" s="541"/>
      <c r="AHR427" s="541"/>
      <c r="AHS427" s="541"/>
      <c r="AHT427" s="541"/>
      <c r="AHU427" s="541"/>
      <c r="AHV427" s="541"/>
      <c r="AHW427" s="541"/>
      <c r="AHX427" s="541"/>
      <c r="AHY427" s="541"/>
      <c r="AHZ427" s="541"/>
      <c r="AIA427" s="541"/>
      <c r="AIB427" s="541"/>
      <c r="AIC427" s="541"/>
      <c r="AID427" s="541"/>
      <c r="AIE427" s="541"/>
      <c r="AIF427" s="541"/>
      <c r="AIG427" s="541"/>
      <c r="AIH427" s="541"/>
      <c r="AII427" s="541"/>
      <c r="AIJ427" s="541"/>
      <c r="AIK427" s="541"/>
      <c r="AIL427" s="541"/>
      <c r="AIM427" s="541"/>
      <c r="AIN427" s="541"/>
      <c r="AIO427" s="541"/>
      <c r="AIP427" s="541"/>
      <c r="AIQ427" s="541"/>
      <c r="AIR427" s="541"/>
      <c r="AIS427" s="541"/>
      <c r="AIT427" s="541"/>
      <c r="AIU427" s="541"/>
      <c r="AIV427" s="541"/>
      <c r="AIW427" s="541"/>
      <c r="AIX427" s="541"/>
      <c r="AIY427" s="541"/>
      <c r="AIZ427" s="541"/>
      <c r="AJA427" s="541"/>
      <c r="AJB427" s="541"/>
      <c r="AJC427" s="541"/>
      <c r="AJD427" s="541"/>
      <c r="AJE427" s="541"/>
      <c r="AJF427" s="541"/>
      <c r="AJG427" s="541"/>
      <c r="AJH427" s="541"/>
      <c r="AJI427" s="541"/>
      <c r="AJJ427" s="541"/>
      <c r="AJK427" s="541"/>
      <c r="AJL427" s="541"/>
      <c r="AJM427" s="541"/>
      <c r="AJN427" s="541"/>
      <c r="AJO427" s="541"/>
      <c r="AJP427" s="541"/>
      <c r="AJQ427" s="541"/>
      <c r="AJR427" s="541"/>
      <c r="AJS427" s="541"/>
      <c r="AJT427" s="541"/>
      <c r="AJU427" s="541"/>
      <c r="AJV427" s="541"/>
      <c r="AJW427" s="541"/>
      <c r="AJX427" s="541"/>
      <c r="AJY427" s="541"/>
      <c r="AJZ427" s="541"/>
      <c r="AKA427" s="541"/>
      <c r="AKB427" s="541"/>
      <c r="AKC427" s="541"/>
      <c r="AKD427" s="541"/>
      <c r="AKE427" s="541"/>
      <c r="AKF427" s="541"/>
      <c r="AKG427" s="541"/>
      <c r="AKH427" s="541"/>
      <c r="AKI427" s="541"/>
      <c r="AKJ427" s="541"/>
      <c r="AKK427" s="541"/>
      <c r="AKL427" s="541"/>
      <c r="AKM427" s="541"/>
      <c r="AKN427" s="541"/>
      <c r="AKO427" s="541"/>
      <c r="AKP427" s="541"/>
      <c r="AKQ427" s="541"/>
      <c r="AKR427" s="541"/>
      <c r="AKS427" s="541"/>
      <c r="AKT427" s="541"/>
      <c r="AKU427" s="541"/>
      <c r="AKV427" s="541"/>
      <c r="AKW427" s="541"/>
      <c r="AKX427" s="541"/>
      <c r="AKY427" s="541"/>
      <c r="AKZ427" s="541"/>
      <c r="ALA427" s="541"/>
      <c r="ALB427" s="541"/>
      <c r="ALC427" s="541"/>
      <c r="ALD427" s="541"/>
      <c r="ALE427" s="541"/>
      <c r="ALF427" s="541"/>
      <c r="ALG427" s="541"/>
      <c r="ALH427" s="541"/>
      <c r="ALI427" s="541"/>
      <c r="ALJ427" s="541"/>
      <c r="ALK427" s="541"/>
      <c r="ALL427" s="541"/>
      <c r="ALM427" s="541"/>
      <c r="ALN427" s="541"/>
      <c r="ALO427" s="541"/>
      <c r="ALP427" s="541"/>
      <c r="ALQ427" s="541"/>
      <c r="ALR427" s="541"/>
      <c r="ALS427" s="541"/>
      <c r="ALT427" s="541"/>
      <c r="ALU427" s="541"/>
      <c r="ALV427" s="541"/>
      <c r="ALW427" s="541"/>
      <c r="ALX427" s="541"/>
      <c r="ALY427" s="541"/>
      <c r="ALZ427" s="541"/>
      <c r="AMA427" s="541"/>
      <c r="AMB427" s="541"/>
      <c r="AMC427" s="541"/>
      <c r="AMD427" s="541"/>
      <c r="AME427" s="541"/>
      <c r="AMF427" s="541"/>
      <c r="AMG427" s="541"/>
      <c r="AMH427" s="541"/>
      <c r="AMI427" s="541"/>
      <c r="AMJ427" s="541"/>
      <c r="AMK427" s="541"/>
      <c r="AML427" s="541"/>
      <c r="AMM427" s="541"/>
      <c r="AMN427" s="541"/>
      <c r="AMO427" s="541"/>
      <c r="AMP427" s="541"/>
      <c r="AMQ427" s="541"/>
      <c r="AMR427" s="541"/>
      <c r="AMS427" s="541"/>
      <c r="AMT427" s="541"/>
      <c r="AMU427" s="541"/>
      <c r="AMV427" s="541"/>
      <c r="AMW427" s="541"/>
      <c r="AMX427" s="541"/>
      <c r="AMY427" s="541"/>
      <c r="AMZ427" s="541"/>
      <c r="ANA427" s="541"/>
      <c r="ANB427" s="541"/>
      <c r="ANC427" s="541"/>
      <c r="AND427" s="541"/>
      <c r="ANE427" s="541"/>
      <c r="ANF427" s="541"/>
      <c r="ANG427" s="541"/>
      <c r="ANH427" s="541"/>
      <c r="ANI427" s="541"/>
      <c r="ANJ427" s="541"/>
      <c r="ANK427" s="541"/>
      <c r="ANL427" s="541"/>
      <c r="ANM427" s="541"/>
      <c r="ANN427" s="541"/>
      <c r="ANO427" s="541"/>
      <c r="ANP427" s="541"/>
      <c r="ANQ427" s="541"/>
      <c r="ANR427" s="541"/>
      <c r="ANS427" s="541"/>
      <c r="ANT427" s="541"/>
      <c r="ANU427" s="541"/>
      <c r="ANV427" s="541"/>
      <c r="ANW427" s="541"/>
      <c r="ANX427" s="541"/>
      <c r="ANY427" s="541"/>
      <c r="ANZ427" s="541"/>
      <c r="AOA427" s="541"/>
      <c r="AOB427" s="541"/>
      <c r="AOC427" s="541"/>
      <c r="AOD427" s="541"/>
      <c r="AOE427" s="541"/>
      <c r="AOF427" s="541"/>
      <c r="AOG427" s="541"/>
      <c r="AOH427" s="541"/>
      <c r="AOI427" s="541"/>
      <c r="AOJ427" s="541"/>
      <c r="AOK427" s="541"/>
      <c r="AOL427" s="541"/>
      <c r="AOM427" s="541"/>
      <c r="AON427" s="541"/>
      <c r="AOO427" s="541"/>
      <c r="AOP427" s="541"/>
      <c r="AOQ427" s="541"/>
      <c r="AOR427" s="541"/>
      <c r="AOS427" s="541"/>
      <c r="AOT427" s="541"/>
      <c r="AOU427" s="541"/>
      <c r="AOV427" s="541"/>
      <c r="AOW427" s="541"/>
      <c r="AOX427" s="541"/>
      <c r="AOY427" s="541"/>
      <c r="AOZ427" s="541"/>
      <c r="APA427" s="541"/>
      <c r="APB427" s="541"/>
      <c r="APC427" s="541"/>
      <c r="APD427" s="541"/>
      <c r="APE427" s="541"/>
      <c r="APF427" s="541"/>
      <c r="APG427" s="541"/>
      <c r="APH427" s="541"/>
      <c r="API427" s="541"/>
      <c r="APJ427" s="541"/>
      <c r="APK427" s="541"/>
      <c r="APL427" s="541"/>
      <c r="APM427" s="541"/>
      <c r="APN427" s="541"/>
      <c r="APO427" s="541"/>
      <c r="APP427" s="541"/>
      <c r="APQ427" s="541"/>
      <c r="APR427" s="541"/>
      <c r="APS427" s="541"/>
      <c r="APT427" s="541"/>
      <c r="APU427" s="541"/>
      <c r="APV427" s="541"/>
      <c r="APW427" s="541"/>
      <c r="APX427" s="541"/>
      <c r="APY427" s="541"/>
      <c r="APZ427" s="541"/>
      <c r="AQA427" s="541"/>
      <c r="AQB427" s="541"/>
      <c r="AQC427" s="541"/>
      <c r="AQD427" s="541"/>
      <c r="AQE427" s="541"/>
      <c r="AQF427" s="541"/>
      <c r="AQG427" s="541"/>
      <c r="AQH427" s="541"/>
      <c r="AQI427" s="541"/>
      <c r="AQJ427" s="541"/>
      <c r="AQK427" s="541"/>
      <c r="AQL427" s="541"/>
      <c r="AQM427" s="541"/>
      <c r="AQN427" s="541"/>
      <c r="AQO427" s="541"/>
      <c r="AQP427" s="541"/>
      <c r="AQQ427" s="541"/>
      <c r="AQR427" s="541"/>
      <c r="AQS427" s="541"/>
      <c r="AQT427" s="541"/>
      <c r="AQU427" s="541"/>
      <c r="AQV427" s="541"/>
      <c r="AQW427" s="541"/>
      <c r="AQX427" s="541"/>
      <c r="AQY427" s="541"/>
      <c r="AQZ427" s="541"/>
      <c r="ARA427" s="541"/>
      <c r="ARB427" s="541"/>
      <c r="ARC427" s="541"/>
      <c r="ARD427" s="541"/>
      <c r="ARE427" s="541"/>
      <c r="ARF427" s="541"/>
      <c r="ARG427" s="541"/>
      <c r="ARH427" s="541"/>
      <c r="ARI427" s="541"/>
      <c r="ARJ427" s="541"/>
      <c r="ARK427" s="541"/>
      <c r="ARL427" s="541"/>
      <c r="ARM427" s="541"/>
      <c r="ARN427" s="541"/>
      <c r="ARO427" s="541"/>
      <c r="ARP427" s="541"/>
      <c r="ARQ427" s="541"/>
      <c r="ARR427" s="541"/>
      <c r="ARS427" s="541"/>
      <c r="ART427" s="541"/>
      <c r="ARU427" s="541"/>
      <c r="ARV427" s="541"/>
      <c r="ARW427" s="541"/>
      <c r="ARX427" s="541"/>
      <c r="ARY427" s="541"/>
      <c r="ARZ427" s="541"/>
      <c r="ASA427" s="541"/>
      <c r="ASB427" s="541"/>
      <c r="ASC427" s="541"/>
      <c r="ASD427" s="541"/>
      <c r="ASE427" s="541"/>
      <c r="ASF427" s="541"/>
      <c r="ASG427" s="541"/>
      <c r="ASH427" s="541"/>
      <c r="ASI427" s="541"/>
      <c r="ASJ427" s="541"/>
      <c r="ASK427" s="541"/>
      <c r="ASL427" s="541"/>
      <c r="ASM427" s="541"/>
      <c r="ASN427" s="541"/>
      <c r="ASO427" s="541"/>
      <c r="ASP427" s="541"/>
      <c r="ASQ427" s="541"/>
      <c r="ASR427" s="541"/>
      <c r="ASS427" s="541"/>
      <c r="AST427" s="541"/>
      <c r="ASU427" s="541"/>
      <c r="ASV427" s="541"/>
      <c r="ASW427" s="541"/>
      <c r="ASX427" s="541"/>
      <c r="ASY427" s="541"/>
      <c r="ASZ427" s="541"/>
      <c r="ATA427" s="541"/>
      <c r="ATB427" s="541"/>
      <c r="ATC427" s="541"/>
      <c r="ATD427" s="541"/>
      <c r="ATE427" s="541"/>
      <c r="ATF427" s="541"/>
      <c r="ATG427" s="541"/>
      <c r="ATH427" s="541"/>
      <c r="ATI427" s="541"/>
      <c r="ATJ427" s="541"/>
      <c r="ATK427" s="541"/>
      <c r="ATL427" s="541"/>
      <c r="ATM427" s="541"/>
      <c r="ATN427" s="541"/>
      <c r="ATO427" s="541"/>
      <c r="ATP427" s="541"/>
      <c r="ATQ427" s="541"/>
      <c r="ATR427" s="541"/>
      <c r="ATS427" s="541"/>
      <c r="ATT427" s="541"/>
      <c r="ATU427" s="541"/>
      <c r="ATV427" s="541"/>
      <c r="ATW427" s="541"/>
      <c r="ATX427" s="541"/>
      <c r="ATY427" s="541"/>
      <c r="ATZ427" s="541"/>
      <c r="AUA427" s="541"/>
      <c r="AUB427" s="541"/>
      <c r="AUC427" s="541"/>
      <c r="AUD427" s="541"/>
      <c r="AUE427" s="541"/>
      <c r="AUF427" s="541"/>
      <c r="AUG427" s="541"/>
      <c r="AUH427" s="541"/>
      <c r="AUI427" s="541"/>
      <c r="AUJ427" s="541"/>
      <c r="AUK427" s="541"/>
      <c r="AUL427" s="541"/>
      <c r="AUM427" s="541"/>
      <c r="AUN427" s="541"/>
      <c r="AUO427" s="541"/>
      <c r="AUP427" s="541"/>
      <c r="AUQ427" s="541"/>
      <c r="AUR427" s="541"/>
      <c r="AUS427" s="541"/>
      <c r="AUT427" s="541"/>
      <c r="AUU427" s="541"/>
      <c r="AUV427" s="541"/>
      <c r="AUW427" s="541"/>
      <c r="AUX427" s="541"/>
      <c r="AUY427" s="541"/>
      <c r="AUZ427" s="541"/>
      <c r="AVA427" s="541"/>
      <c r="AVB427" s="541"/>
      <c r="AVC427" s="541"/>
      <c r="AVD427" s="541"/>
      <c r="AVE427" s="541"/>
      <c r="AVF427" s="541"/>
      <c r="AVG427" s="541"/>
      <c r="AVH427" s="541"/>
      <c r="AVI427" s="541"/>
      <c r="AVJ427" s="541"/>
      <c r="AVK427" s="541"/>
      <c r="AVL427" s="541"/>
      <c r="AVM427" s="541"/>
      <c r="AVN427" s="541"/>
      <c r="AVO427" s="541"/>
      <c r="AVP427" s="541"/>
      <c r="AVQ427" s="541"/>
      <c r="AVR427" s="541"/>
      <c r="AVS427" s="541"/>
      <c r="AVT427" s="541"/>
      <c r="AVU427" s="541"/>
      <c r="AVV427" s="541"/>
      <c r="AVW427" s="541"/>
      <c r="AVX427" s="541"/>
      <c r="AVY427" s="541"/>
      <c r="AVZ427" s="541"/>
      <c r="AWA427" s="541"/>
      <c r="AWB427" s="541"/>
      <c r="AWC427" s="541"/>
      <c r="AWD427" s="541"/>
      <c r="AWE427" s="541"/>
      <c r="AWF427" s="541"/>
      <c r="AWG427" s="541"/>
      <c r="AWH427" s="541"/>
      <c r="AWI427" s="541"/>
      <c r="AWJ427" s="541"/>
      <c r="AWK427" s="541"/>
      <c r="AWL427" s="541"/>
      <c r="AWM427" s="541"/>
      <c r="AWN427" s="541"/>
      <c r="AWO427" s="541"/>
      <c r="AWP427" s="541"/>
      <c r="AWQ427" s="541"/>
      <c r="AWR427" s="541"/>
      <c r="AWS427" s="541"/>
      <c r="AWT427" s="541"/>
      <c r="AWU427" s="541"/>
      <c r="AWV427" s="541"/>
      <c r="AWW427" s="541"/>
      <c r="AWX427" s="541"/>
      <c r="AWY427" s="541"/>
      <c r="AWZ427" s="541"/>
      <c r="AXA427" s="541"/>
      <c r="AXB427" s="541"/>
      <c r="AXC427" s="541"/>
      <c r="AXD427" s="541"/>
      <c r="AXE427" s="541"/>
      <c r="AXF427" s="541"/>
      <c r="AXG427" s="541"/>
      <c r="AXH427" s="541"/>
      <c r="AXI427" s="541"/>
      <c r="AXJ427" s="541"/>
      <c r="AXK427" s="541"/>
      <c r="AXL427" s="541"/>
      <c r="AXM427" s="541"/>
      <c r="AXN427" s="541"/>
      <c r="AXO427" s="541"/>
      <c r="AXP427" s="541"/>
      <c r="AXQ427" s="541"/>
      <c r="AXR427" s="541"/>
      <c r="AXS427" s="541"/>
      <c r="AXT427" s="541"/>
      <c r="AXU427" s="541"/>
      <c r="AXV427" s="541"/>
      <c r="AXW427" s="541"/>
      <c r="AXX427" s="541"/>
      <c r="AXY427" s="541"/>
      <c r="AXZ427" s="541"/>
      <c r="AYA427" s="541"/>
      <c r="AYB427" s="541"/>
      <c r="AYC427" s="541"/>
      <c r="AYD427" s="541"/>
      <c r="AYE427" s="541"/>
      <c r="AYF427" s="541"/>
      <c r="AYG427" s="541"/>
      <c r="AYH427" s="541"/>
      <c r="AYI427" s="541"/>
      <c r="AYJ427" s="541"/>
      <c r="AYK427" s="541"/>
      <c r="AYL427" s="541"/>
      <c r="AYM427" s="541"/>
      <c r="AYN427" s="541"/>
      <c r="AYO427" s="541"/>
      <c r="AYP427" s="541"/>
      <c r="AYQ427" s="541"/>
      <c r="AYR427" s="541"/>
      <c r="AYS427" s="541"/>
      <c r="AYT427" s="541"/>
      <c r="AYU427" s="541"/>
      <c r="AYV427" s="541"/>
      <c r="AYW427" s="541"/>
      <c r="AYX427" s="541"/>
      <c r="AYY427" s="541"/>
      <c r="AYZ427" s="541"/>
      <c r="AZA427" s="541"/>
      <c r="AZB427" s="541"/>
      <c r="AZC427" s="541"/>
      <c r="AZD427" s="541"/>
      <c r="AZE427" s="541"/>
      <c r="AZF427" s="541"/>
      <c r="AZG427" s="541"/>
      <c r="AZH427" s="541"/>
      <c r="AZI427" s="541"/>
      <c r="AZJ427" s="541"/>
      <c r="AZK427" s="541"/>
      <c r="AZL427" s="541"/>
      <c r="AZM427" s="541"/>
      <c r="AZN427" s="541"/>
      <c r="AZO427" s="541"/>
      <c r="AZP427" s="541"/>
      <c r="AZQ427" s="541"/>
      <c r="AZR427" s="541"/>
      <c r="AZS427" s="541"/>
      <c r="AZT427" s="541"/>
      <c r="AZU427" s="541"/>
      <c r="AZV427" s="541"/>
      <c r="AZW427" s="541"/>
      <c r="AZX427" s="541"/>
      <c r="AZY427" s="541"/>
      <c r="AZZ427" s="541"/>
      <c r="BAA427" s="541"/>
      <c r="BAB427" s="541"/>
      <c r="BAC427" s="541"/>
      <c r="BAD427" s="541"/>
      <c r="BAE427" s="541"/>
      <c r="BAF427" s="541"/>
      <c r="BAG427" s="541"/>
      <c r="BAH427" s="541"/>
      <c r="BAI427" s="541"/>
      <c r="BAJ427" s="541"/>
      <c r="BAK427" s="541"/>
      <c r="BAL427" s="541"/>
      <c r="BAM427" s="541"/>
      <c r="BAN427" s="541"/>
      <c r="BAO427" s="541"/>
      <c r="BAP427" s="541"/>
      <c r="BAQ427" s="541"/>
      <c r="BAR427" s="541"/>
      <c r="BAS427" s="541"/>
      <c r="BAT427" s="541"/>
      <c r="BAU427" s="541"/>
      <c r="BAV427" s="541"/>
      <c r="BAW427" s="541"/>
      <c r="BAX427" s="541"/>
      <c r="BAY427" s="541"/>
      <c r="BAZ427" s="541"/>
      <c r="BBA427" s="541"/>
      <c r="BBB427" s="541"/>
      <c r="BBC427" s="541"/>
      <c r="BBD427" s="541"/>
      <c r="BBE427" s="541"/>
      <c r="BBF427" s="541"/>
      <c r="BBG427" s="541"/>
      <c r="BBH427" s="541"/>
      <c r="BBI427" s="541"/>
      <c r="BBJ427" s="541"/>
      <c r="BBK427" s="541"/>
      <c r="BBL427" s="541"/>
      <c r="BBM427" s="541"/>
      <c r="BBN427" s="541"/>
      <c r="BBO427" s="541"/>
      <c r="BBP427" s="541"/>
      <c r="BBQ427" s="541"/>
      <c r="BBR427" s="541"/>
      <c r="BBS427" s="541"/>
      <c r="BBT427" s="541"/>
      <c r="BBU427" s="541"/>
      <c r="BBV427" s="541"/>
      <c r="BBW427" s="541"/>
      <c r="BBX427" s="541"/>
      <c r="BBY427" s="541"/>
      <c r="BBZ427" s="541"/>
      <c r="BCA427" s="541"/>
      <c r="BCB427" s="541"/>
      <c r="BCC427" s="541"/>
      <c r="BCD427" s="541"/>
      <c r="BCE427" s="541"/>
      <c r="BCF427" s="541"/>
      <c r="BCG427" s="541"/>
      <c r="BCH427" s="541"/>
      <c r="BCI427" s="541"/>
      <c r="BCJ427" s="541"/>
      <c r="BCK427" s="541"/>
      <c r="BCL427" s="541"/>
      <c r="BCM427" s="541"/>
      <c r="BCN427" s="541"/>
      <c r="BCO427" s="541"/>
      <c r="BCP427" s="541"/>
      <c r="BCQ427" s="541"/>
      <c r="BCR427" s="541"/>
      <c r="BCS427" s="541"/>
      <c r="BCT427" s="541"/>
      <c r="BCU427" s="541"/>
      <c r="BCV427" s="541"/>
      <c r="BCW427" s="541"/>
      <c r="BCX427" s="541"/>
      <c r="BCY427" s="541"/>
      <c r="BCZ427" s="541"/>
      <c r="BDA427" s="541"/>
      <c r="BDB427" s="541"/>
      <c r="BDC427" s="541"/>
      <c r="BDD427" s="541"/>
      <c r="BDE427" s="541"/>
      <c r="BDF427" s="541"/>
      <c r="BDG427" s="541"/>
      <c r="BDH427" s="541"/>
      <c r="BDI427" s="541"/>
      <c r="BDJ427" s="541"/>
      <c r="BDK427" s="541"/>
      <c r="BDL427" s="541"/>
      <c r="BDM427" s="541"/>
      <c r="BDN427" s="541"/>
      <c r="BDO427" s="541"/>
      <c r="BDP427" s="541"/>
      <c r="BDQ427" s="541"/>
      <c r="BDR427" s="541"/>
      <c r="BDS427" s="541"/>
      <c r="BDT427" s="541"/>
      <c r="BDU427" s="541"/>
      <c r="BDV427" s="541"/>
      <c r="BDW427" s="541"/>
      <c r="BDX427" s="541"/>
      <c r="BDY427" s="541"/>
      <c r="BDZ427" s="541"/>
      <c r="BEA427" s="541"/>
      <c r="BEB427" s="541"/>
      <c r="BEC427" s="541"/>
      <c r="BED427" s="541"/>
      <c r="BEE427" s="541"/>
      <c r="BEF427" s="541"/>
      <c r="BEG427" s="541"/>
      <c r="BEH427" s="541"/>
      <c r="BEI427" s="541"/>
      <c r="BEJ427" s="541"/>
      <c r="BEK427" s="541"/>
      <c r="BEL427" s="541"/>
      <c r="BEM427" s="541"/>
      <c r="BEN427" s="541"/>
      <c r="BEO427" s="541"/>
      <c r="BEP427" s="541"/>
      <c r="BEQ427" s="541"/>
      <c r="BER427" s="541"/>
      <c r="BES427" s="541"/>
      <c r="BET427" s="541"/>
      <c r="BEU427" s="541"/>
      <c r="BEV427" s="541"/>
      <c r="BEW427" s="541"/>
      <c r="BEX427" s="541"/>
      <c r="BEY427" s="541"/>
      <c r="BEZ427" s="541"/>
      <c r="BFA427" s="541"/>
      <c r="BFB427" s="541"/>
      <c r="BFC427" s="541"/>
      <c r="BFD427" s="541"/>
      <c r="BFE427" s="541"/>
      <c r="BFF427" s="541"/>
      <c r="BFG427" s="541"/>
      <c r="BFH427" s="541"/>
      <c r="BFI427" s="541"/>
      <c r="BFJ427" s="541"/>
      <c r="BFK427" s="541"/>
      <c r="BFL427" s="541"/>
      <c r="BFM427" s="541"/>
      <c r="BFN427" s="541"/>
      <c r="BFO427" s="541"/>
      <c r="BFP427" s="541"/>
      <c r="BFQ427" s="541"/>
      <c r="BFR427" s="541"/>
      <c r="BFS427" s="541"/>
      <c r="BFT427" s="541"/>
      <c r="BFU427" s="541"/>
      <c r="BFV427" s="541"/>
      <c r="BFW427" s="541"/>
      <c r="BFX427" s="541"/>
      <c r="BFY427" s="541"/>
      <c r="BFZ427" s="541"/>
      <c r="BGA427" s="541"/>
      <c r="BGB427" s="541"/>
      <c r="BGC427" s="541"/>
      <c r="BGD427" s="541"/>
      <c r="BGE427" s="541"/>
      <c r="BGF427" s="541"/>
      <c r="BGG427" s="541"/>
      <c r="BGH427" s="541"/>
      <c r="BGI427" s="541"/>
      <c r="BGJ427" s="541"/>
      <c r="BGK427" s="541"/>
      <c r="BGL427" s="541"/>
      <c r="BGM427" s="541"/>
      <c r="BGN427" s="541"/>
      <c r="BGO427" s="541"/>
      <c r="BGP427" s="541"/>
      <c r="BGQ427" s="541"/>
      <c r="BGR427" s="541"/>
      <c r="BGS427" s="541"/>
      <c r="BGT427" s="541"/>
      <c r="BGU427" s="541"/>
      <c r="BGV427" s="541"/>
      <c r="BGW427" s="541"/>
      <c r="BGX427" s="541"/>
      <c r="BGY427" s="541"/>
      <c r="BGZ427" s="541"/>
      <c r="BHA427" s="541"/>
      <c r="BHB427" s="541"/>
      <c r="BHC427" s="541"/>
      <c r="BHD427" s="541"/>
      <c r="BHE427" s="541"/>
      <c r="BHF427" s="541"/>
      <c r="BHG427" s="541"/>
      <c r="BHH427" s="541"/>
      <c r="BHI427" s="541"/>
      <c r="BHJ427" s="541"/>
      <c r="BHK427" s="541"/>
      <c r="BHL427" s="541"/>
      <c r="BHM427" s="541"/>
      <c r="BHN427" s="541"/>
      <c r="BHO427" s="541"/>
      <c r="BHP427" s="541"/>
      <c r="BHQ427" s="541"/>
      <c r="BHR427" s="541"/>
      <c r="BHS427" s="541"/>
      <c r="BHT427" s="541"/>
      <c r="BHU427" s="541"/>
      <c r="BHV427" s="541"/>
      <c r="BHW427" s="541"/>
      <c r="BHX427" s="541"/>
      <c r="BHY427" s="541"/>
      <c r="BHZ427" s="541"/>
      <c r="BIA427" s="541"/>
      <c r="BIB427" s="541"/>
      <c r="BIC427" s="541"/>
      <c r="BID427" s="541"/>
      <c r="BIE427" s="541"/>
      <c r="BIF427" s="541"/>
      <c r="BIG427" s="541"/>
      <c r="BIH427" s="541"/>
      <c r="BII427" s="541"/>
      <c r="BIJ427" s="541"/>
      <c r="BIK427" s="541"/>
      <c r="BIL427" s="541"/>
      <c r="BIM427" s="541"/>
      <c r="BIN427" s="541"/>
      <c r="BIO427" s="541"/>
      <c r="BIP427" s="541"/>
      <c r="BIQ427" s="541"/>
      <c r="BIR427" s="541"/>
      <c r="BIS427" s="541"/>
      <c r="BIT427" s="541"/>
      <c r="BIU427" s="541"/>
      <c r="BIV427" s="541"/>
      <c r="BIW427" s="541"/>
      <c r="BIX427" s="541"/>
      <c r="BIY427" s="541"/>
      <c r="BIZ427" s="541"/>
      <c r="BJA427" s="541"/>
      <c r="BJB427" s="541"/>
      <c r="BJC427" s="541"/>
      <c r="BJD427" s="541"/>
      <c r="BJE427" s="541"/>
      <c r="BJF427" s="541"/>
      <c r="BJG427" s="541"/>
      <c r="BJH427" s="541"/>
      <c r="BJI427" s="541"/>
      <c r="BJJ427" s="541"/>
      <c r="BJK427" s="541"/>
      <c r="BJL427" s="541"/>
      <c r="BJM427" s="541"/>
      <c r="BJN427" s="541"/>
      <c r="BJO427" s="541"/>
      <c r="BJP427" s="541"/>
      <c r="BJQ427" s="541"/>
      <c r="BJR427" s="541"/>
      <c r="BJS427" s="541"/>
      <c r="BJT427" s="541"/>
      <c r="BJU427" s="541"/>
      <c r="BJV427" s="541"/>
      <c r="BJW427" s="541"/>
      <c r="BJX427" s="541"/>
      <c r="BJY427" s="541"/>
      <c r="BJZ427" s="541"/>
      <c r="BKA427" s="541"/>
      <c r="BKB427" s="541"/>
      <c r="BKC427" s="541"/>
      <c r="BKD427" s="541"/>
      <c r="BKE427" s="541"/>
      <c r="BKF427" s="541"/>
      <c r="BKG427" s="541"/>
      <c r="BKH427" s="541"/>
      <c r="BKI427" s="541"/>
      <c r="BKJ427" s="541"/>
      <c r="BKK427" s="541"/>
      <c r="BKL427" s="541"/>
      <c r="BKM427" s="541"/>
      <c r="BKN427" s="541"/>
      <c r="BKO427" s="541"/>
      <c r="BKP427" s="541"/>
      <c r="BKQ427" s="541"/>
      <c r="BKR427" s="541"/>
      <c r="BKS427" s="541"/>
      <c r="BKT427" s="541"/>
      <c r="BKU427" s="541"/>
      <c r="BKV427" s="541"/>
      <c r="BKW427" s="541"/>
      <c r="BKX427" s="541"/>
      <c r="BKY427" s="541"/>
      <c r="BKZ427" s="541"/>
      <c r="BLA427" s="541"/>
      <c r="BLB427" s="541"/>
      <c r="BLC427" s="541"/>
      <c r="BLD427" s="541"/>
      <c r="BLE427" s="541"/>
      <c r="BLF427" s="541"/>
      <c r="BLG427" s="541"/>
      <c r="BLH427" s="541"/>
      <c r="BLI427" s="541"/>
      <c r="BLJ427" s="541"/>
      <c r="BLK427" s="541"/>
      <c r="BLL427" s="541"/>
      <c r="BLM427" s="541"/>
      <c r="BLN427" s="541"/>
      <c r="BLO427" s="541"/>
      <c r="BLP427" s="541"/>
      <c r="BLQ427" s="541"/>
      <c r="BLR427" s="541"/>
      <c r="BLS427" s="541"/>
      <c r="BLT427" s="541"/>
      <c r="BLU427" s="541"/>
      <c r="BLV427" s="541"/>
      <c r="BLW427" s="541"/>
      <c r="BLX427" s="541"/>
      <c r="BLY427" s="541"/>
      <c r="BLZ427" s="541"/>
      <c r="BMA427" s="541"/>
      <c r="BMB427" s="541"/>
      <c r="BMC427" s="541"/>
      <c r="BMD427" s="541"/>
      <c r="BME427" s="541"/>
      <c r="BMF427" s="541"/>
      <c r="BMG427" s="541"/>
      <c r="BMH427" s="541"/>
      <c r="BMI427" s="541"/>
      <c r="BMJ427" s="541"/>
      <c r="BMK427" s="541"/>
      <c r="BML427" s="541"/>
      <c r="BMM427" s="541"/>
      <c r="BMN427" s="541"/>
      <c r="BMO427" s="541"/>
      <c r="BMP427" s="541"/>
      <c r="BMQ427" s="541"/>
      <c r="BMR427" s="541"/>
      <c r="BMS427" s="541"/>
      <c r="BMT427" s="541"/>
      <c r="BMU427" s="541"/>
      <c r="BMV427" s="541"/>
      <c r="BMW427" s="541"/>
      <c r="BMX427" s="541"/>
      <c r="BMY427" s="541"/>
      <c r="BMZ427" s="541"/>
      <c r="BNA427" s="541"/>
      <c r="BNB427" s="541"/>
      <c r="BNC427" s="541"/>
      <c r="BND427" s="541"/>
      <c r="BNE427" s="541"/>
      <c r="BNF427" s="541"/>
      <c r="BNG427" s="541"/>
      <c r="BNH427" s="541"/>
      <c r="BNI427" s="541"/>
      <c r="BNJ427" s="541"/>
      <c r="BNK427" s="541"/>
      <c r="BNL427" s="541"/>
      <c r="BNM427" s="541"/>
      <c r="BNN427" s="541"/>
      <c r="BNO427" s="541"/>
      <c r="BNP427" s="541"/>
      <c r="BNQ427" s="541"/>
      <c r="BNR427" s="541"/>
      <c r="BNS427" s="541"/>
      <c r="BNT427" s="541"/>
      <c r="BNU427" s="541"/>
      <c r="BNV427" s="541"/>
      <c r="BNW427" s="541"/>
      <c r="BNX427" s="541"/>
      <c r="BNY427" s="541"/>
      <c r="BNZ427" s="541"/>
      <c r="BOA427" s="541"/>
      <c r="BOB427" s="541"/>
      <c r="BOC427" s="541"/>
      <c r="BOD427" s="541"/>
      <c r="BOE427" s="541"/>
      <c r="BOF427" s="541"/>
      <c r="BOG427" s="541"/>
      <c r="BOH427" s="541"/>
      <c r="BOI427" s="541"/>
      <c r="BOJ427" s="541"/>
      <c r="BOK427" s="541"/>
      <c r="BOL427" s="541"/>
      <c r="BOM427" s="541"/>
      <c r="BON427" s="541"/>
      <c r="BOO427" s="541"/>
      <c r="BOP427" s="541"/>
      <c r="BOQ427" s="541"/>
      <c r="BOR427" s="541"/>
      <c r="BOS427" s="541"/>
      <c r="BOT427" s="541"/>
      <c r="BOU427" s="541"/>
      <c r="BOV427" s="541"/>
      <c r="BOW427" s="541"/>
      <c r="BOX427" s="541"/>
      <c r="BOY427" s="541"/>
      <c r="BOZ427" s="541"/>
      <c r="BPA427" s="541"/>
      <c r="BPB427" s="541"/>
      <c r="BPC427" s="541"/>
      <c r="BPD427" s="541"/>
      <c r="BPE427" s="541"/>
      <c r="BPF427" s="541"/>
      <c r="BPG427" s="541"/>
      <c r="BPH427" s="541"/>
      <c r="BPI427" s="541"/>
      <c r="BPJ427" s="541"/>
      <c r="BPK427" s="541"/>
      <c r="BPL427" s="541"/>
      <c r="BPM427" s="541"/>
      <c r="BPN427" s="541"/>
      <c r="BPO427" s="541"/>
      <c r="BPP427" s="541"/>
      <c r="BPQ427" s="541"/>
      <c r="BPR427" s="541"/>
      <c r="BPS427" s="541"/>
      <c r="BPT427" s="541"/>
      <c r="BPU427" s="541"/>
      <c r="BPV427" s="541"/>
      <c r="BPW427" s="541"/>
      <c r="BPX427" s="541"/>
      <c r="BPY427" s="541"/>
      <c r="BPZ427" s="541"/>
      <c r="BQA427" s="541"/>
      <c r="BQB427" s="541"/>
      <c r="BQC427" s="541"/>
      <c r="BQD427" s="541"/>
      <c r="BQE427" s="541"/>
      <c r="BQF427" s="541"/>
      <c r="BQG427" s="541"/>
      <c r="BQH427" s="541"/>
      <c r="BQI427" s="541"/>
      <c r="BQJ427" s="541"/>
      <c r="BQK427" s="541"/>
      <c r="BQL427" s="541"/>
      <c r="BQM427" s="541"/>
      <c r="BQN427" s="541"/>
      <c r="BQO427" s="541"/>
      <c r="BQP427" s="541"/>
      <c r="BQQ427" s="541"/>
      <c r="BQR427" s="541"/>
      <c r="BQS427" s="541"/>
      <c r="BQT427" s="541"/>
      <c r="BQU427" s="541"/>
      <c r="BQV427" s="541"/>
      <c r="BQW427" s="541"/>
      <c r="BQX427" s="541"/>
      <c r="BQY427" s="541"/>
      <c r="BQZ427" s="541"/>
      <c r="BRA427" s="541"/>
      <c r="BRB427" s="541"/>
      <c r="BRC427" s="541"/>
      <c r="BRD427" s="541"/>
      <c r="BRE427" s="541"/>
      <c r="BRF427" s="541"/>
      <c r="BRG427" s="541"/>
      <c r="BRH427" s="541"/>
      <c r="BRI427" s="541"/>
      <c r="BRJ427" s="541"/>
      <c r="BRK427" s="541"/>
      <c r="BRL427" s="541"/>
      <c r="BRM427" s="541"/>
      <c r="BRN427" s="541"/>
      <c r="BRO427" s="541"/>
      <c r="BRP427" s="541"/>
      <c r="BRQ427" s="541"/>
      <c r="BRR427" s="541"/>
      <c r="BRS427" s="541"/>
      <c r="BRT427" s="541"/>
      <c r="BRU427" s="541"/>
      <c r="BRV427" s="541"/>
      <c r="BRW427" s="541"/>
      <c r="BRX427" s="541"/>
      <c r="BRY427" s="541"/>
      <c r="BRZ427" s="541"/>
      <c r="BSA427" s="541"/>
      <c r="BSB427" s="541"/>
      <c r="BSC427" s="541"/>
      <c r="BSD427" s="541"/>
      <c r="BSE427" s="541"/>
      <c r="BSF427" s="541"/>
      <c r="BSG427" s="541"/>
      <c r="BSH427" s="541"/>
      <c r="BSI427" s="541"/>
      <c r="BSJ427" s="541"/>
      <c r="BSK427" s="541"/>
      <c r="BSL427" s="541"/>
      <c r="BSM427" s="541"/>
      <c r="BSN427" s="541"/>
      <c r="BSO427" s="541"/>
      <c r="BSP427" s="541"/>
      <c r="BSQ427" s="541"/>
      <c r="BSR427" s="541"/>
      <c r="BSS427" s="541"/>
      <c r="BST427" s="541"/>
      <c r="BSU427" s="541"/>
      <c r="BSV427" s="541"/>
      <c r="BSW427" s="541"/>
      <c r="BSX427" s="541"/>
      <c r="BSY427" s="541"/>
      <c r="BSZ427" s="541"/>
      <c r="BTA427" s="541"/>
      <c r="BTB427" s="541"/>
      <c r="BTC427" s="541"/>
      <c r="BTD427" s="541"/>
      <c r="BTE427" s="541"/>
      <c r="BTF427" s="541"/>
      <c r="BTG427" s="541"/>
      <c r="BTH427" s="541"/>
      <c r="BTI427" s="541"/>
      <c r="BTJ427" s="541"/>
      <c r="BTK427" s="541"/>
      <c r="BTL427" s="541"/>
      <c r="BTM427" s="541"/>
      <c r="BTN427" s="541"/>
      <c r="BTO427" s="541"/>
      <c r="BTP427" s="541"/>
      <c r="BTQ427" s="541"/>
      <c r="BTR427" s="541"/>
      <c r="BTS427" s="541"/>
      <c r="BTT427" s="541"/>
      <c r="BTU427" s="541"/>
      <c r="BTV427" s="541"/>
      <c r="BTW427" s="541"/>
      <c r="BTX427" s="541"/>
      <c r="BTY427" s="541"/>
      <c r="BTZ427" s="541"/>
      <c r="BUA427" s="541"/>
      <c r="BUB427" s="541"/>
      <c r="BUC427" s="541"/>
      <c r="BUD427" s="541"/>
      <c r="BUE427" s="541"/>
      <c r="BUF427" s="541"/>
      <c r="BUG427" s="541"/>
      <c r="BUH427" s="541"/>
      <c r="BUI427" s="541"/>
      <c r="BUJ427" s="541"/>
      <c r="BUK427" s="541"/>
      <c r="BUL427" s="541"/>
      <c r="BUM427" s="541"/>
      <c r="BUN427" s="541"/>
      <c r="BUO427" s="541"/>
      <c r="BUP427" s="541"/>
      <c r="BUQ427" s="541"/>
      <c r="BUR427" s="541"/>
      <c r="BUS427" s="541"/>
      <c r="BUT427" s="541"/>
      <c r="BUU427" s="541"/>
      <c r="BUV427" s="541"/>
      <c r="BUW427" s="541"/>
      <c r="BUX427" s="541"/>
      <c r="BUY427" s="541"/>
      <c r="BUZ427" s="541"/>
      <c r="BVA427" s="541"/>
      <c r="BVB427" s="541"/>
      <c r="BVC427" s="541"/>
      <c r="BVD427" s="541"/>
      <c r="BVE427" s="541"/>
      <c r="BVF427" s="541"/>
      <c r="BVG427" s="541"/>
      <c r="BVH427" s="541"/>
      <c r="BVI427" s="541"/>
      <c r="BVJ427" s="541"/>
      <c r="BVK427" s="541"/>
      <c r="BVL427" s="541"/>
      <c r="BVM427" s="541"/>
      <c r="BVN427" s="541"/>
      <c r="BVO427" s="541"/>
      <c r="BVP427" s="541"/>
      <c r="BVQ427" s="541"/>
      <c r="BVR427" s="541"/>
      <c r="BVS427" s="541"/>
      <c r="BVT427" s="541"/>
      <c r="BVU427" s="541"/>
      <c r="BVV427" s="541"/>
      <c r="BVW427" s="541"/>
      <c r="BVX427" s="541"/>
      <c r="BVY427" s="541"/>
      <c r="BVZ427" s="541"/>
      <c r="BWA427" s="541"/>
      <c r="BWB427" s="541"/>
      <c r="BWC427" s="541"/>
      <c r="BWD427" s="541"/>
      <c r="BWE427" s="541"/>
      <c r="BWF427" s="541"/>
      <c r="BWG427" s="541"/>
      <c r="BWH427" s="541"/>
      <c r="BWI427" s="541"/>
      <c r="BWJ427" s="541"/>
      <c r="BWK427" s="541"/>
      <c r="BWL427" s="541"/>
      <c r="BWM427" s="541"/>
      <c r="BWN427" s="541"/>
      <c r="BWO427" s="541"/>
      <c r="BWP427" s="541"/>
      <c r="BWQ427" s="541"/>
    </row>
    <row r="428" spans="1:1967" ht="102" customHeight="1">
      <c r="A428" s="9" t="s">
        <v>6330</v>
      </c>
      <c r="B428" s="100" t="s">
        <v>97</v>
      </c>
      <c r="C428" s="3" t="s">
        <v>749</v>
      </c>
      <c r="D428" s="3" t="s">
        <v>1935</v>
      </c>
      <c r="E428" s="3" t="s">
        <v>1936</v>
      </c>
      <c r="F428" s="3"/>
      <c r="G428" s="3" t="s">
        <v>384</v>
      </c>
      <c r="H428" s="20">
        <v>0.5</v>
      </c>
      <c r="I428" s="114">
        <v>470000000</v>
      </c>
      <c r="J428" s="21" t="s">
        <v>1314</v>
      </c>
      <c r="K428" s="19" t="s">
        <v>1367</v>
      </c>
      <c r="L428" s="137" t="s">
        <v>3397</v>
      </c>
      <c r="M428" s="140" t="s">
        <v>383</v>
      </c>
      <c r="N428" s="345" t="s">
        <v>8838</v>
      </c>
      <c r="O428" s="3" t="s">
        <v>1366</v>
      </c>
      <c r="P428" s="7" t="s">
        <v>1334</v>
      </c>
      <c r="Q428" s="3" t="s">
        <v>1319</v>
      </c>
      <c r="R428" s="78">
        <v>300</v>
      </c>
      <c r="S428" s="19">
        <v>215.63</v>
      </c>
      <c r="T428" s="83">
        <v>0</v>
      </c>
      <c r="U428" s="83">
        <f t="shared" si="94"/>
        <v>0</v>
      </c>
      <c r="V428" s="9" t="s">
        <v>1325</v>
      </c>
      <c r="W428" s="152" t="s">
        <v>1394</v>
      </c>
      <c r="X428" s="9">
        <v>11.15</v>
      </c>
      <c r="Y428" s="541"/>
      <c r="Z428" s="541"/>
      <c r="AA428" s="541"/>
      <c r="AB428" s="541"/>
      <c r="AC428" s="541"/>
      <c r="AD428" s="541"/>
      <c r="AE428" s="541"/>
      <c r="AF428" s="541"/>
      <c r="AG428" s="541"/>
      <c r="AH428" s="541"/>
      <c r="AI428" s="541"/>
      <c r="AJ428" s="541"/>
      <c r="AK428" s="541"/>
      <c r="AL428" s="541"/>
      <c r="AM428" s="541"/>
      <c r="AN428" s="541"/>
      <c r="AO428" s="541"/>
      <c r="AP428" s="541"/>
      <c r="AQ428" s="541"/>
      <c r="AR428" s="541"/>
      <c r="AS428" s="541"/>
      <c r="AT428" s="541"/>
      <c r="AU428" s="541"/>
      <c r="AV428" s="541"/>
      <c r="AW428" s="541"/>
      <c r="AX428" s="541"/>
      <c r="AY428" s="541"/>
      <c r="AZ428" s="541"/>
      <c r="BA428" s="541"/>
      <c r="BB428" s="541"/>
      <c r="BC428" s="541"/>
      <c r="BD428" s="541"/>
      <c r="BE428" s="541"/>
      <c r="BF428" s="541"/>
      <c r="BG428" s="541"/>
      <c r="BH428" s="541"/>
      <c r="BI428" s="541"/>
      <c r="BJ428" s="541"/>
      <c r="BK428" s="541"/>
      <c r="BL428" s="541"/>
      <c r="BM428" s="541"/>
      <c r="BN428" s="541"/>
      <c r="BO428" s="541"/>
      <c r="BP428" s="541"/>
      <c r="BQ428" s="541"/>
      <c r="BR428" s="541"/>
      <c r="BS428" s="541"/>
      <c r="BT428" s="541"/>
      <c r="BU428" s="541"/>
      <c r="BV428" s="541"/>
      <c r="BW428" s="541"/>
      <c r="BX428" s="541"/>
      <c r="BY428" s="541"/>
      <c r="BZ428" s="541"/>
      <c r="CA428" s="541"/>
      <c r="CB428" s="541"/>
      <c r="CC428" s="541"/>
      <c r="CD428" s="541"/>
      <c r="CE428" s="541"/>
      <c r="CF428" s="541"/>
      <c r="CG428" s="541"/>
      <c r="CH428" s="541"/>
      <c r="CI428" s="541"/>
      <c r="CJ428" s="541"/>
      <c r="CK428" s="541"/>
      <c r="CL428" s="541"/>
      <c r="CM428" s="541"/>
      <c r="CN428" s="541"/>
      <c r="CO428" s="541"/>
      <c r="CP428" s="541"/>
      <c r="CQ428" s="541"/>
      <c r="CR428" s="541"/>
      <c r="CS428" s="541"/>
      <c r="CT428" s="541"/>
      <c r="CU428" s="541"/>
      <c r="CV428" s="541"/>
      <c r="CW428" s="541"/>
      <c r="CX428" s="541"/>
      <c r="CY428" s="541"/>
      <c r="CZ428" s="541"/>
      <c r="DA428" s="541"/>
      <c r="DB428" s="541"/>
      <c r="DC428" s="541"/>
      <c r="DD428" s="541"/>
      <c r="DE428" s="541"/>
      <c r="DF428" s="541"/>
      <c r="DG428" s="541"/>
      <c r="DH428" s="541"/>
      <c r="DI428" s="541"/>
      <c r="DJ428" s="541"/>
      <c r="DK428" s="541"/>
      <c r="DL428" s="541"/>
      <c r="DM428" s="541"/>
      <c r="DN428" s="541"/>
      <c r="DO428" s="541"/>
      <c r="DP428" s="541"/>
      <c r="DQ428" s="541"/>
      <c r="DR428" s="541"/>
      <c r="DS428" s="541"/>
      <c r="DT428" s="541"/>
      <c r="DU428" s="541"/>
      <c r="DV428" s="541"/>
      <c r="DW428" s="541"/>
      <c r="DX428" s="541"/>
      <c r="DY428" s="541"/>
      <c r="DZ428" s="541"/>
      <c r="EA428" s="541"/>
      <c r="EB428" s="541"/>
      <c r="EC428" s="541"/>
      <c r="ED428" s="541"/>
      <c r="EE428" s="541"/>
      <c r="EF428" s="541"/>
      <c r="EG428" s="541"/>
      <c r="EH428" s="541"/>
      <c r="EI428" s="541"/>
      <c r="EJ428" s="541"/>
      <c r="EK428" s="541"/>
      <c r="EL428" s="541"/>
      <c r="EM428" s="541"/>
      <c r="EN428" s="541"/>
      <c r="EO428" s="541"/>
      <c r="EP428" s="541"/>
      <c r="EQ428" s="541"/>
      <c r="ER428" s="541"/>
      <c r="ES428" s="541"/>
      <c r="ET428" s="541"/>
      <c r="EU428" s="541"/>
      <c r="EV428" s="541"/>
      <c r="EW428" s="541"/>
      <c r="EX428" s="541"/>
      <c r="EY428" s="541"/>
      <c r="EZ428" s="541"/>
      <c r="FA428" s="541"/>
      <c r="FB428" s="541"/>
      <c r="FC428" s="541"/>
      <c r="FD428" s="541"/>
      <c r="FE428" s="541"/>
      <c r="FF428" s="541"/>
      <c r="FG428" s="541"/>
      <c r="FH428" s="541"/>
      <c r="FI428" s="541"/>
      <c r="FJ428" s="541"/>
      <c r="FK428" s="541"/>
      <c r="FL428" s="541"/>
      <c r="FM428" s="541"/>
      <c r="FN428" s="541"/>
      <c r="FO428" s="541"/>
      <c r="FP428" s="541"/>
      <c r="FQ428" s="541"/>
      <c r="FR428" s="541"/>
      <c r="FS428" s="541"/>
      <c r="FT428" s="541"/>
      <c r="FU428" s="541"/>
      <c r="FV428" s="541"/>
      <c r="FW428" s="541"/>
      <c r="FX428" s="541"/>
      <c r="FY428" s="541"/>
      <c r="FZ428" s="541"/>
      <c r="GA428" s="541"/>
      <c r="GB428" s="541"/>
      <c r="GC428" s="541"/>
      <c r="GD428" s="541"/>
      <c r="GE428" s="541"/>
      <c r="GF428" s="541"/>
      <c r="GG428" s="541"/>
      <c r="GH428" s="541"/>
      <c r="GI428" s="541"/>
      <c r="GJ428" s="541"/>
      <c r="GK428" s="541"/>
      <c r="GL428" s="541"/>
      <c r="GM428" s="541"/>
      <c r="GN428" s="541"/>
      <c r="GO428" s="541"/>
      <c r="GP428" s="541"/>
      <c r="GQ428" s="541"/>
      <c r="GR428" s="541"/>
      <c r="GS428" s="541"/>
      <c r="GT428" s="541"/>
      <c r="GU428" s="541"/>
      <c r="GV428" s="541"/>
      <c r="GW428" s="541"/>
      <c r="GX428" s="541"/>
      <c r="GY428" s="541"/>
      <c r="GZ428" s="541"/>
      <c r="HA428" s="541"/>
      <c r="HB428" s="541"/>
      <c r="HC428" s="541"/>
      <c r="HD428" s="541"/>
      <c r="HE428" s="541"/>
      <c r="HF428" s="541"/>
      <c r="HG428" s="541"/>
      <c r="HH428" s="541"/>
      <c r="HI428" s="541"/>
      <c r="HJ428" s="541"/>
      <c r="HK428" s="541"/>
      <c r="HL428" s="541"/>
      <c r="HM428" s="541"/>
      <c r="HN428" s="541"/>
      <c r="HO428" s="541"/>
      <c r="HP428" s="541"/>
      <c r="HQ428" s="541"/>
      <c r="HR428" s="541"/>
      <c r="HS428" s="541"/>
      <c r="HT428" s="541"/>
      <c r="HU428" s="541"/>
      <c r="HV428" s="541"/>
      <c r="HW428" s="541"/>
      <c r="HX428" s="541"/>
      <c r="HY428" s="541"/>
      <c r="HZ428" s="541"/>
      <c r="IA428" s="541"/>
      <c r="IB428" s="541"/>
      <c r="IC428" s="541"/>
      <c r="ID428" s="541"/>
      <c r="IE428" s="541"/>
      <c r="IF428" s="541"/>
      <c r="IG428" s="541"/>
      <c r="IH428" s="541"/>
      <c r="II428" s="541"/>
      <c r="IJ428" s="541"/>
      <c r="IK428" s="541"/>
      <c r="IL428" s="541"/>
      <c r="IM428" s="541"/>
      <c r="IN428" s="541"/>
      <c r="IO428" s="541"/>
      <c r="IP428" s="541"/>
      <c r="IQ428" s="541"/>
      <c r="IR428" s="541"/>
      <c r="IS428" s="541"/>
      <c r="IT428" s="541"/>
      <c r="IU428" s="541"/>
      <c r="IV428" s="541"/>
      <c r="IW428" s="541"/>
      <c r="IX428" s="541"/>
      <c r="IY428" s="541"/>
      <c r="IZ428" s="541"/>
      <c r="JA428" s="541"/>
      <c r="JB428" s="541"/>
      <c r="JC428" s="541"/>
      <c r="JD428" s="541"/>
      <c r="JE428" s="541"/>
      <c r="JF428" s="541"/>
      <c r="JG428" s="541"/>
      <c r="JH428" s="541"/>
      <c r="JI428" s="541"/>
      <c r="JJ428" s="541"/>
      <c r="JK428" s="541"/>
      <c r="JL428" s="541"/>
      <c r="JM428" s="541"/>
      <c r="JN428" s="541"/>
      <c r="JO428" s="541"/>
      <c r="JP428" s="541"/>
      <c r="JQ428" s="541"/>
      <c r="JR428" s="541"/>
      <c r="JS428" s="541"/>
      <c r="JT428" s="541"/>
      <c r="JU428" s="541"/>
      <c r="JV428" s="541"/>
      <c r="JW428" s="541"/>
      <c r="JX428" s="541"/>
      <c r="JY428" s="541"/>
      <c r="JZ428" s="541"/>
      <c r="KA428" s="541"/>
      <c r="KB428" s="541"/>
      <c r="KC428" s="541"/>
      <c r="KD428" s="541"/>
      <c r="KE428" s="541"/>
      <c r="KF428" s="541"/>
      <c r="KG428" s="541"/>
      <c r="KH428" s="541"/>
      <c r="KI428" s="541"/>
      <c r="KJ428" s="541"/>
      <c r="KK428" s="541"/>
      <c r="KL428" s="541"/>
      <c r="KM428" s="541"/>
      <c r="KN428" s="541"/>
      <c r="KO428" s="541"/>
      <c r="KP428" s="541"/>
      <c r="KQ428" s="541"/>
      <c r="KR428" s="541"/>
      <c r="KS428" s="541"/>
      <c r="KT428" s="541"/>
      <c r="KU428" s="541"/>
      <c r="KV428" s="541"/>
      <c r="KW428" s="541"/>
      <c r="KX428" s="541"/>
      <c r="KY428" s="541"/>
      <c r="KZ428" s="541"/>
      <c r="LA428" s="541"/>
      <c r="LB428" s="541"/>
      <c r="LC428" s="541"/>
      <c r="LD428" s="541"/>
      <c r="LE428" s="541"/>
      <c r="LF428" s="541"/>
      <c r="LG428" s="541"/>
      <c r="LH428" s="541"/>
      <c r="LI428" s="541"/>
      <c r="LJ428" s="541"/>
      <c r="LK428" s="541"/>
      <c r="LL428" s="541"/>
      <c r="LM428" s="541"/>
      <c r="LN428" s="541"/>
      <c r="LO428" s="541"/>
      <c r="LP428" s="541"/>
      <c r="LQ428" s="541"/>
      <c r="LR428" s="541"/>
      <c r="LS428" s="541"/>
      <c r="LT428" s="541"/>
      <c r="LU428" s="541"/>
      <c r="LV428" s="541"/>
      <c r="LW428" s="541"/>
      <c r="LX428" s="541"/>
      <c r="LY428" s="541"/>
      <c r="LZ428" s="541"/>
      <c r="MA428" s="541"/>
      <c r="MB428" s="541"/>
      <c r="MC428" s="541"/>
      <c r="MD428" s="541"/>
      <c r="ME428" s="541"/>
      <c r="MF428" s="541"/>
      <c r="MG428" s="541"/>
      <c r="MH428" s="541"/>
      <c r="MI428" s="541"/>
      <c r="MJ428" s="541"/>
      <c r="MK428" s="541"/>
      <c r="ML428" s="541"/>
      <c r="MM428" s="541"/>
      <c r="MN428" s="541"/>
      <c r="MO428" s="541"/>
      <c r="MP428" s="541"/>
      <c r="MQ428" s="541"/>
      <c r="MR428" s="541"/>
      <c r="MS428" s="541"/>
      <c r="MT428" s="541"/>
      <c r="MU428" s="541"/>
      <c r="MV428" s="541"/>
      <c r="MW428" s="541"/>
      <c r="MX428" s="541"/>
      <c r="MY428" s="541"/>
      <c r="MZ428" s="541"/>
      <c r="NA428" s="541"/>
      <c r="NB428" s="541"/>
      <c r="NC428" s="541"/>
      <c r="ND428" s="541"/>
      <c r="NE428" s="541"/>
      <c r="NF428" s="541"/>
      <c r="NG428" s="541"/>
      <c r="NH428" s="541"/>
      <c r="NI428" s="541"/>
      <c r="NJ428" s="541"/>
      <c r="NK428" s="541"/>
      <c r="NL428" s="541"/>
      <c r="NM428" s="541"/>
      <c r="NN428" s="541"/>
      <c r="NO428" s="541"/>
      <c r="NP428" s="541"/>
      <c r="NQ428" s="541"/>
      <c r="NR428" s="541"/>
      <c r="NS428" s="541"/>
      <c r="NT428" s="541"/>
      <c r="NU428" s="541"/>
      <c r="NV428" s="541"/>
      <c r="NW428" s="541"/>
      <c r="NX428" s="541"/>
      <c r="NY428" s="541"/>
      <c r="NZ428" s="541"/>
      <c r="OA428" s="541"/>
      <c r="OB428" s="541"/>
      <c r="OC428" s="541"/>
      <c r="OD428" s="541"/>
      <c r="OE428" s="541"/>
      <c r="OF428" s="541"/>
      <c r="OG428" s="541"/>
      <c r="OH428" s="541"/>
      <c r="OI428" s="541"/>
      <c r="OJ428" s="541"/>
      <c r="OK428" s="541"/>
      <c r="OL428" s="541"/>
      <c r="OM428" s="541"/>
      <c r="ON428" s="541"/>
      <c r="OO428" s="541"/>
      <c r="OP428" s="541"/>
      <c r="OQ428" s="541"/>
      <c r="OR428" s="541"/>
      <c r="OS428" s="541"/>
      <c r="OT428" s="541"/>
      <c r="OU428" s="541"/>
      <c r="OV428" s="541"/>
      <c r="OW428" s="541"/>
      <c r="OX428" s="541"/>
      <c r="OY428" s="541"/>
      <c r="OZ428" s="541"/>
      <c r="PA428" s="541"/>
      <c r="PB428" s="541"/>
      <c r="PC428" s="541"/>
      <c r="PD428" s="541"/>
      <c r="PE428" s="541"/>
      <c r="PF428" s="541"/>
      <c r="PG428" s="541"/>
      <c r="PH428" s="541"/>
      <c r="PI428" s="541"/>
      <c r="PJ428" s="541"/>
      <c r="PK428" s="541"/>
      <c r="PL428" s="541"/>
      <c r="PM428" s="541"/>
      <c r="PN428" s="541"/>
      <c r="PO428" s="541"/>
      <c r="PP428" s="541"/>
      <c r="PQ428" s="541"/>
      <c r="PR428" s="541"/>
      <c r="PS428" s="541"/>
      <c r="PT428" s="541"/>
      <c r="PU428" s="541"/>
      <c r="PV428" s="541"/>
      <c r="PW428" s="541"/>
      <c r="PX428" s="541"/>
      <c r="PY428" s="541"/>
      <c r="PZ428" s="541"/>
      <c r="QA428" s="541"/>
      <c r="QB428" s="541"/>
      <c r="QC428" s="541"/>
      <c r="QD428" s="541"/>
      <c r="QE428" s="541"/>
      <c r="QF428" s="541"/>
      <c r="QG428" s="541"/>
      <c r="QH428" s="541"/>
      <c r="QI428" s="541"/>
      <c r="QJ428" s="541"/>
      <c r="QK428" s="541"/>
      <c r="QL428" s="541"/>
      <c r="QM428" s="541"/>
      <c r="QN428" s="541"/>
      <c r="QO428" s="541"/>
      <c r="QP428" s="541"/>
      <c r="QQ428" s="541"/>
      <c r="QR428" s="541"/>
      <c r="QS428" s="541"/>
      <c r="QT428" s="541"/>
      <c r="QU428" s="541"/>
      <c r="QV428" s="541"/>
      <c r="QW428" s="541"/>
      <c r="QX428" s="541"/>
      <c r="QY428" s="541"/>
      <c r="QZ428" s="541"/>
      <c r="RA428" s="541"/>
      <c r="RB428" s="541"/>
      <c r="RC428" s="541"/>
      <c r="RD428" s="541"/>
      <c r="RE428" s="541"/>
      <c r="RF428" s="541"/>
      <c r="RG428" s="541"/>
      <c r="RH428" s="541"/>
      <c r="RI428" s="541"/>
      <c r="RJ428" s="541"/>
      <c r="RK428" s="541"/>
      <c r="RL428" s="541"/>
      <c r="RM428" s="541"/>
      <c r="RN428" s="541"/>
      <c r="RO428" s="541"/>
      <c r="RP428" s="541"/>
      <c r="RQ428" s="541"/>
      <c r="RR428" s="541"/>
      <c r="RS428" s="541"/>
      <c r="RT428" s="541"/>
      <c r="RU428" s="541"/>
      <c r="RV428" s="541"/>
      <c r="RW428" s="541"/>
      <c r="RX428" s="541"/>
      <c r="RY428" s="541"/>
      <c r="RZ428" s="541"/>
      <c r="SA428" s="541"/>
      <c r="SB428" s="541"/>
      <c r="SC428" s="541"/>
      <c r="SD428" s="541"/>
      <c r="SE428" s="541"/>
      <c r="SF428" s="541"/>
      <c r="SG428" s="541"/>
      <c r="SH428" s="541"/>
      <c r="SI428" s="541"/>
      <c r="SJ428" s="541"/>
      <c r="SK428" s="541"/>
      <c r="SL428" s="541"/>
      <c r="SM428" s="541"/>
      <c r="SN428" s="541"/>
      <c r="SO428" s="541"/>
      <c r="SP428" s="541"/>
      <c r="SQ428" s="541"/>
      <c r="SR428" s="541"/>
      <c r="SS428" s="541"/>
      <c r="ST428" s="541"/>
      <c r="SU428" s="541"/>
      <c r="SV428" s="541"/>
      <c r="SW428" s="541"/>
      <c r="SX428" s="541"/>
      <c r="SY428" s="541"/>
      <c r="SZ428" s="541"/>
      <c r="TA428" s="541"/>
      <c r="TB428" s="541"/>
      <c r="TC428" s="541"/>
      <c r="TD428" s="541"/>
      <c r="TE428" s="541"/>
      <c r="TF428" s="541"/>
      <c r="TG428" s="541"/>
      <c r="TH428" s="541"/>
      <c r="TI428" s="541"/>
      <c r="TJ428" s="541"/>
      <c r="TK428" s="541"/>
      <c r="TL428" s="541"/>
      <c r="TM428" s="541"/>
      <c r="TN428" s="541"/>
      <c r="TO428" s="541"/>
      <c r="TP428" s="541"/>
      <c r="TQ428" s="541"/>
      <c r="TR428" s="541"/>
      <c r="TS428" s="541"/>
      <c r="TT428" s="541"/>
      <c r="TU428" s="541"/>
      <c r="TV428" s="541"/>
      <c r="TW428" s="541"/>
      <c r="TX428" s="541"/>
      <c r="TY428" s="541"/>
      <c r="TZ428" s="541"/>
      <c r="UA428" s="541"/>
      <c r="UB428" s="541"/>
      <c r="UC428" s="541"/>
      <c r="UD428" s="541"/>
      <c r="UE428" s="541"/>
      <c r="UF428" s="541"/>
      <c r="UG428" s="541"/>
      <c r="UH428" s="541"/>
      <c r="UI428" s="541"/>
      <c r="UJ428" s="541"/>
      <c r="UK428" s="541"/>
      <c r="UL428" s="541"/>
      <c r="UM428" s="541"/>
      <c r="UN428" s="541"/>
      <c r="UO428" s="541"/>
      <c r="UP428" s="541"/>
      <c r="UQ428" s="541"/>
      <c r="UR428" s="541"/>
      <c r="US428" s="541"/>
      <c r="UT428" s="541"/>
      <c r="UU428" s="541"/>
      <c r="UV428" s="541"/>
      <c r="UW428" s="541"/>
      <c r="UX428" s="541"/>
      <c r="UY428" s="541"/>
      <c r="UZ428" s="541"/>
      <c r="VA428" s="541"/>
      <c r="VB428" s="541"/>
      <c r="VC428" s="541"/>
      <c r="VD428" s="541"/>
      <c r="VE428" s="541"/>
      <c r="VF428" s="541"/>
      <c r="VG428" s="541"/>
      <c r="VH428" s="541"/>
      <c r="VI428" s="541"/>
      <c r="VJ428" s="541"/>
      <c r="VK428" s="541"/>
      <c r="VL428" s="541"/>
      <c r="VM428" s="541"/>
      <c r="VN428" s="541"/>
      <c r="VO428" s="541"/>
      <c r="VP428" s="541"/>
      <c r="VQ428" s="541"/>
      <c r="VR428" s="541"/>
      <c r="VS428" s="541"/>
      <c r="VT428" s="541"/>
      <c r="VU428" s="541"/>
      <c r="VV428" s="541"/>
      <c r="VW428" s="541"/>
      <c r="VX428" s="541"/>
      <c r="VY428" s="541"/>
      <c r="VZ428" s="541"/>
      <c r="WA428" s="541"/>
      <c r="WB428" s="541"/>
      <c r="WC428" s="541"/>
      <c r="WD428" s="541"/>
      <c r="WE428" s="541"/>
      <c r="WF428" s="541"/>
      <c r="WG428" s="541"/>
      <c r="WH428" s="541"/>
      <c r="WI428" s="541"/>
      <c r="WJ428" s="541"/>
      <c r="WK428" s="541"/>
      <c r="WL428" s="541"/>
      <c r="WM428" s="541"/>
      <c r="WN428" s="541"/>
      <c r="WO428" s="541"/>
      <c r="WP428" s="541"/>
      <c r="WQ428" s="541"/>
      <c r="WR428" s="541"/>
      <c r="WS428" s="541"/>
      <c r="WT428" s="541"/>
      <c r="WU428" s="541"/>
      <c r="WV428" s="541"/>
      <c r="WW428" s="541"/>
      <c r="WX428" s="541"/>
      <c r="WY428" s="541"/>
      <c r="WZ428" s="541"/>
      <c r="XA428" s="541"/>
      <c r="XB428" s="541"/>
      <c r="XC428" s="541"/>
      <c r="XD428" s="541"/>
      <c r="XE428" s="541"/>
      <c r="XF428" s="541"/>
      <c r="XG428" s="541"/>
      <c r="XH428" s="541"/>
      <c r="XI428" s="541"/>
      <c r="XJ428" s="541"/>
      <c r="XK428" s="541"/>
      <c r="XL428" s="541"/>
      <c r="XM428" s="541"/>
      <c r="XN428" s="541"/>
      <c r="XO428" s="541"/>
      <c r="XP428" s="541"/>
      <c r="XQ428" s="541"/>
      <c r="XR428" s="541"/>
      <c r="XS428" s="541"/>
      <c r="XT428" s="541"/>
      <c r="XU428" s="541"/>
      <c r="XV428" s="541"/>
      <c r="XW428" s="541"/>
      <c r="XX428" s="541"/>
      <c r="XY428" s="541"/>
      <c r="XZ428" s="541"/>
      <c r="YA428" s="541"/>
      <c r="YB428" s="541"/>
      <c r="YC428" s="541"/>
      <c r="YD428" s="541"/>
      <c r="YE428" s="541"/>
      <c r="YF428" s="541"/>
      <c r="YG428" s="541"/>
      <c r="YH428" s="541"/>
      <c r="YI428" s="541"/>
      <c r="YJ428" s="541"/>
      <c r="YK428" s="541"/>
      <c r="YL428" s="541"/>
      <c r="YM428" s="541"/>
      <c r="YN428" s="541"/>
      <c r="YO428" s="541"/>
      <c r="YP428" s="541"/>
      <c r="YQ428" s="541"/>
      <c r="YR428" s="541"/>
      <c r="YS428" s="541"/>
      <c r="YT428" s="541"/>
      <c r="YU428" s="541"/>
      <c r="YV428" s="541"/>
      <c r="YW428" s="541"/>
      <c r="YX428" s="541"/>
      <c r="YY428" s="541"/>
      <c r="YZ428" s="541"/>
      <c r="ZA428" s="541"/>
      <c r="ZB428" s="541"/>
      <c r="ZC428" s="541"/>
      <c r="ZD428" s="541"/>
      <c r="ZE428" s="541"/>
      <c r="ZF428" s="541"/>
      <c r="ZG428" s="541"/>
      <c r="ZH428" s="541"/>
      <c r="ZI428" s="541"/>
      <c r="ZJ428" s="541"/>
      <c r="ZK428" s="541"/>
      <c r="ZL428" s="541"/>
      <c r="ZM428" s="541"/>
      <c r="ZN428" s="541"/>
      <c r="ZO428" s="541"/>
      <c r="ZP428" s="541"/>
      <c r="ZQ428" s="541"/>
      <c r="ZR428" s="541"/>
      <c r="ZS428" s="541"/>
      <c r="ZT428" s="541"/>
      <c r="ZU428" s="541"/>
      <c r="ZV428" s="541"/>
      <c r="ZW428" s="541"/>
      <c r="ZX428" s="541"/>
      <c r="ZY428" s="541"/>
      <c r="ZZ428" s="541"/>
      <c r="AAA428" s="541"/>
      <c r="AAB428" s="541"/>
      <c r="AAC428" s="541"/>
      <c r="AAD428" s="541"/>
      <c r="AAE428" s="541"/>
      <c r="AAF428" s="541"/>
      <c r="AAG428" s="541"/>
      <c r="AAH428" s="541"/>
      <c r="AAI428" s="541"/>
      <c r="AAJ428" s="541"/>
      <c r="AAK428" s="541"/>
      <c r="AAL428" s="541"/>
      <c r="AAM428" s="541"/>
      <c r="AAN428" s="541"/>
      <c r="AAO428" s="541"/>
      <c r="AAP428" s="541"/>
      <c r="AAQ428" s="541"/>
      <c r="AAR428" s="541"/>
      <c r="AAS428" s="541"/>
      <c r="AAT428" s="541"/>
      <c r="AAU428" s="541"/>
      <c r="AAV428" s="541"/>
      <c r="AAW428" s="541"/>
      <c r="AAX428" s="541"/>
      <c r="AAY428" s="541"/>
      <c r="AAZ428" s="541"/>
      <c r="ABA428" s="541"/>
      <c r="ABB428" s="541"/>
      <c r="ABC428" s="541"/>
      <c r="ABD428" s="541"/>
      <c r="ABE428" s="541"/>
      <c r="ABF428" s="541"/>
      <c r="ABG428" s="541"/>
      <c r="ABH428" s="541"/>
      <c r="ABI428" s="541"/>
      <c r="ABJ428" s="541"/>
      <c r="ABK428" s="541"/>
      <c r="ABL428" s="541"/>
      <c r="ABM428" s="541"/>
      <c r="ABN428" s="541"/>
      <c r="ABO428" s="541"/>
      <c r="ABP428" s="541"/>
      <c r="ABQ428" s="541"/>
      <c r="ABR428" s="541"/>
      <c r="ABS428" s="541"/>
      <c r="ABT428" s="541"/>
      <c r="ABU428" s="541"/>
      <c r="ABV428" s="541"/>
      <c r="ABW428" s="541"/>
      <c r="ABX428" s="541"/>
      <c r="ABY428" s="541"/>
      <c r="ABZ428" s="541"/>
      <c r="ACA428" s="541"/>
      <c r="ACB428" s="541"/>
      <c r="ACC428" s="541"/>
      <c r="ACD428" s="541"/>
      <c r="ACE428" s="541"/>
      <c r="ACF428" s="541"/>
      <c r="ACG428" s="541"/>
      <c r="ACH428" s="541"/>
      <c r="ACI428" s="541"/>
      <c r="ACJ428" s="541"/>
      <c r="ACK428" s="541"/>
      <c r="ACL428" s="541"/>
      <c r="ACM428" s="541"/>
      <c r="ACN428" s="541"/>
      <c r="ACO428" s="541"/>
      <c r="ACP428" s="541"/>
      <c r="ACQ428" s="541"/>
      <c r="ACR428" s="541"/>
      <c r="ACS428" s="541"/>
      <c r="ACT428" s="541"/>
      <c r="ACU428" s="541"/>
      <c r="ACV428" s="541"/>
      <c r="ACW428" s="541"/>
      <c r="ACX428" s="541"/>
      <c r="ACY428" s="541"/>
      <c r="ACZ428" s="541"/>
      <c r="ADA428" s="541"/>
      <c r="ADB428" s="541"/>
      <c r="ADC428" s="541"/>
      <c r="ADD428" s="541"/>
      <c r="ADE428" s="541"/>
      <c r="ADF428" s="541"/>
      <c r="ADG428" s="541"/>
      <c r="ADH428" s="541"/>
      <c r="ADI428" s="541"/>
      <c r="ADJ428" s="541"/>
      <c r="ADK428" s="541"/>
      <c r="ADL428" s="541"/>
      <c r="ADM428" s="541"/>
      <c r="ADN428" s="541"/>
      <c r="ADO428" s="541"/>
      <c r="ADP428" s="541"/>
      <c r="ADQ428" s="541"/>
      <c r="ADR428" s="541"/>
      <c r="ADS428" s="541"/>
      <c r="ADT428" s="541"/>
      <c r="ADU428" s="541"/>
      <c r="ADV428" s="541"/>
      <c r="ADW428" s="541"/>
      <c r="ADX428" s="541"/>
      <c r="ADY428" s="541"/>
      <c r="ADZ428" s="541"/>
      <c r="AEA428" s="541"/>
      <c r="AEB428" s="541"/>
      <c r="AEC428" s="541"/>
      <c r="AED428" s="541"/>
      <c r="AEE428" s="541"/>
      <c r="AEF428" s="541"/>
      <c r="AEG428" s="541"/>
      <c r="AEH428" s="541"/>
      <c r="AEI428" s="541"/>
      <c r="AEJ428" s="541"/>
      <c r="AEK428" s="541"/>
      <c r="AEL428" s="541"/>
      <c r="AEM428" s="541"/>
      <c r="AEN428" s="541"/>
      <c r="AEO428" s="541"/>
      <c r="AEP428" s="541"/>
      <c r="AEQ428" s="541"/>
      <c r="AER428" s="541"/>
      <c r="AES428" s="541"/>
      <c r="AET428" s="541"/>
      <c r="AEU428" s="541"/>
      <c r="AEV428" s="541"/>
      <c r="AEW428" s="541"/>
      <c r="AEX428" s="541"/>
      <c r="AEY428" s="541"/>
      <c r="AEZ428" s="541"/>
      <c r="AFA428" s="541"/>
      <c r="AFB428" s="541"/>
      <c r="AFC428" s="541"/>
      <c r="AFD428" s="541"/>
      <c r="AFE428" s="541"/>
      <c r="AFF428" s="541"/>
      <c r="AFG428" s="541"/>
      <c r="AFH428" s="541"/>
      <c r="AFI428" s="541"/>
      <c r="AFJ428" s="541"/>
      <c r="AFK428" s="541"/>
      <c r="AFL428" s="541"/>
      <c r="AFM428" s="541"/>
      <c r="AFN428" s="541"/>
      <c r="AFO428" s="541"/>
      <c r="AFP428" s="541"/>
      <c r="AFQ428" s="541"/>
      <c r="AFR428" s="541"/>
      <c r="AFS428" s="541"/>
      <c r="AFT428" s="541"/>
      <c r="AFU428" s="541"/>
      <c r="AFV428" s="541"/>
      <c r="AFW428" s="541"/>
      <c r="AFX428" s="541"/>
      <c r="AFY428" s="541"/>
      <c r="AFZ428" s="541"/>
      <c r="AGA428" s="541"/>
      <c r="AGB428" s="541"/>
      <c r="AGC428" s="541"/>
      <c r="AGD428" s="541"/>
      <c r="AGE428" s="541"/>
      <c r="AGF428" s="541"/>
      <c r="AGG428" s="541"/>
      <c r="AGH428" s="541"/>
      <c r="AGI428" s="541"/>
      <c r="AGJ428" s="541"/>
      <c r="AGK428" s="541"/>
      <c r="AGL428" s="541"/>
      <c r="AGM428" s="541"/>
      <c r="AGN428" s="541"/>
      <c r="AGO428" s="541"/>
      <c r="AGP428" s="541"/>
      <c r="AGQ428" s="541"/>
      <c r="AGR428" s="541"/>
      <c r="AGS428" s="541"/>
      <c r="AGT428" s="541"/>
      <c r="AGU428" s="541"/>
      <c r="AGV428" s="541"/>
      <c r="AGW428" s="541"/>
      <c r="AGX428" s="541"/>
      <c r="AGY428" s="541"/>
      <c r="AGZ428" s="541"/>
      <c r="AHA428" s="541"/>
      <c r="AHB428" s="541"/>
      <c r="AHC428" s="541"/>
      <c r="AHD428" s="541"/>
      <c r="AHE428" s="541"/>
      <c r="AHF428" s="541"/>
      <c r="AHG428" s="541"/>
      <c r="AHH428" s="541"/>
      <c r="AHI428" s="541"/>
      <c r="AHJ428" s="541"/>
      <c r="AHK428" s="541"/>
      <c r="AHL428" s="541"/>
      <c r="AHM428" s="541"/>
      <c r="AHN428" s="541"/>
      <c r="AHO428" s="541"/>
      <c r="AHP428" s="541"/>
      <c r="AHQ428" s="541"/>
      <c r="AHR428" s="541"/>
      <c r="AHS428" s="541"/>
      <c r="AHT428" s="541"/>
      <c r="AHU428" s="541"/>
      <c r="AHV428" s="541"/>
      <c r="AHW428" s="541"/>
      <c r="AHX428" s="541"/>
      <c r="AHY428" s="541"/>
      <c r="AHZ428" s="541"/>
      <c r="AIA428" s="541"/>
      <c r="AIB428" s="541"/>
      <c r="AIC428" s="541"/>
      <c r="AID428" s="541"/>
      <c r="AIE428" s="541"/>
      <c r="AIF428" s="541"/>
      <c r="AIG428" s="541"/>
      <c r="AIH428" s="541"/>
      <c r="AII428" s="541"/>
      <c r="AIJ428" s="541"/>
      <c r="AIK428" s="541"/>
      <c r="AIL428" s="541"/>
      <c r="AIM428" s="541"/>
      <c r="AIN428" s="541"/>
      <c r="AIO428" s="541"/>
      <c r="AIP428" s="541"/>
      <c r="AIQ428" s="541"/>
      <c r="AIR428" s="541"/>
      <c r="AIS428" s="541"/>
      <c r="AIT428" s="541"/>
      <c r="AIU428" s="541"/>
      <c r="AIV428" s="541"/>
      <c r="AIW428" s="541"/>
      <c r="AIX428" s="541"/>
      <c r="AIY428" s="541"/>
      <c r="AIZ428" s="541"/>
      <c r="AJA428" s="541"/>
      <c r="AJB428" s="541"/>
      <c r="AJC428" s="541"/>
      <c r="AJD428" s="541"/>
      <c r="AJE428" s="541"/>
      <c r="AJF428" s="541"/>
      <c r="AJG428" s="541"/>
      <c r="AJH428" s="541"/>
      <c r="AJI428" s="541"/>
      <c r="AJJ428" s="541"/>
      <c r="AJK428" s="541"/>
      <c r="AJL428" s="541"/>
      <c r="AJM428" s="541"/>
      <c r="AJN428" s="541"/>
      <c r="AJO428" s="541"/>
      <c r="AJP428" s="541"/>
      <c r="AJQ428" s="541"/>
      <c r="AJR428" s="541"/>
      <c r="AJS428" s="541"/>
      <c r="AJT428" s="541"/>
      <c r="AJU428" s="541"/>
      <c r="AJV428" s="541"/>
      <c r="AJW428" s="541"/>
      <c r="AJX428" s="541"/>
      <c r="AJY428" s="541"/>
      <c r="AJZ428" s="541"/>
      <c r="AKA428" s="541"/>
      <c r="AKB428" s="541"/>
      <c r="AKC428" s="541"/>
      <c r="AKD428" s="541"/>
      <c r="AKE428" s="541"/>
      <c r="AKF428" s="541"/>
      <c r="AKG428" s="541"/>
      <c r="AKH428" s="541"/>
      <c r="AKI428" s="541"/>
      <c r="AKJ428" s="541"/>
      <c r="AKK428" s="541"/>
      <c r="AKL428" s="541"/>
      <c r="AKM428" s="541"/>
      <c r="AKN428" s="541"/>
      <c r="AKO428" s="541"/>
      <c r="AKP428" s="541"/>
      <c r="AKQ428" s="541"/>
      <c r="AKR428" s="541"/>
      <c r="AKS428" s="541"/>
      <c r="AKT428" s="541"/>
      <c r="AKU428" s="541"/>
      <c r="AKV428" s="541"/>
      <c r="AKW428" s="541"/>
      <c r="AKX428" s="541"/>
      <c r="AKY428" s="541"/>
      <c r="AKZ428" s="541"/>
      <c r="ALA428" s="541"/>
      <c r="ALB428" s="541"/>
      <c r="ALC428" s="541"/>
      <c r="ALD428" s="541"/>
      <c r="ALE428" s="541"/>
      <c r="ALF428" s="541"/>
      <c r="ALG428" s="541"/>
      <c r="ALH428" s="541"/>
      <c r="ALI428" s="541"/>
      <c r="ALJ428" s="541"/>
      <c r="ALK428" s="541"/>
      <c r="ALL428" s="541"/>
      <c r="ALM428" s="541"/>
      <c r="ALN428" s="541"/>
      <c r="ALO428" s="541"/>
      <c r="ALP428" s="541"/>
      <c r="ALQ428" s="541"/>
      <c r="ALR428" s="541"/>
      <c r="ALS428" s="541"/>
      <c r="ALT428" s="541"/>
      <c r="ALU428" s="541"/>
      <c r="ALV428" s="541"/>
      <c r="ALW428" s="541"/>
      <c r="ALX428" s="541"/>
      <c r="ALY428" s="541"/>
      <c r="ALZ428" s="541"/>
      <c r="AMA428" s="541"/>
      <c r="AMB428" s="541"/>
      <c r="AMC428" s="541"/>
      <c r="AMD428" s="541"/>
      <c r="AME428" s="541"/>
      <c r="AMF428" s="541"/>
      <c r="AMG428" s="541"/>
      <c r="AMH428" s="541"/>
      <c r="AMI428" s="541"/>
      <c r="AMJ428" s="541"/>
      <c r="AMK428" s="541"/>
      <c r="AML428" s="541"/>
      <c r="AMM428" s="541"/>
      <c r="AMN428" s="541"/>
      <c r="AMO428" s="541"/>
      <c r="AMP428" s="541"/>
      <c r="AMQ428" s="541"/>
      <c r="AMR428" s="541"/>
      <c r="AMS428" s="541"/>
      <c r="AMT428" s="541"/>
      <c r="AMU428" s="541"/>
      <c r="AMV428" s="541"/>
      <c r="AMW428" s="541"/>
      <c r="AMX428" s="541"/>
      <c r="AMY428" s="541"/>
      <c r="AMZ428" s="541"/>
      <c r="ANA428" s="541"/>
      <c r="ANB428" s="541"/>
      <c r="ANC428" s="541"/>
      <c r="AND428" s="541"/>
      <c r="ANE428" s="541"/>
      <c r="ANF428" s="541"/>
      <c r="ANG428" s="541"/>
      <c r="ANH428" s="541"/>
      <c r="ANI428" s="541"/>
      <c r="ANJ428" s="541"/>
      <c r="ANK428" s="541"/>
      <c r="ANL428" s="541"/>
      <c r="ANM428" s="541"/>
      <c r="ANN428" s="541"/>
      <c r="ANO428" s="541"/>
      <c r="ANP428" s="541"/>
      <c r="ANQ428" s="541"/>
      <c r="ANR428" s="541"/>
      <c r="ANS428" s="541"/>
      <c r="ANT428" s="541"/>
      <c r="ANU428" s="541"/>
      <c r="ANV428" s="541"/>
      <c r="ANW428" s="541"/>
      <c r="ANX428" s="541"/>
      <c r="ANY428" s="541"/>
      <c r="ANZ428" s="541"/>
      <c r="AOA428" s="541"/>
      <c r="AOB428" s="541"/>
      <c r="AOC428" s="541"/>
      <c r="AOD428" s="541"/>
      <c r="AOE428" s="541"/>
      <c r="AOF428" s="541"/>
      <c r="AOG428" s="541"/>
      <c r="AOH428" s="541"/>
      <c r="AOI428" s="541"/>
      <c r="AOJ428" s="541"/>
      <c r="AOK428" s="541"/>
      <c r="AOL428" s="541"/>
      <c r="AOM428" s="541"/>
      <c r="AON428" s="541"/>
      <c r="AOO428" s="541"/>
      <c r="AOP428" s="541"/>
      <c r="AOQ428" s="541"/>
      <c r="AOR428" s="541"/>
      <c r="AOS428" s="541"/>
      <c r="AOT428" s="541"/>
      <c r="AOU428" s="541"/>
      <c r="AOV428" s="541"/>
      <c r="AOW428" s="541"/>
      <c r="AOX428" s="541"/>
      <c r="AOY428" s="541"/>
      <c r="AOZ428" s="541"/>
      <c r="APA428" s="541"/>
      <c r="APB428" s="541"/>
      <c r="APC428" s="541"/>
      <c r="APD428" s="541"/>
      <c r="APE428" s="541"/>
      <c r="APF428" s="541"/>
      <c r="APG428" s="541"/>
      <c r="APH428" s="541"/>
      <c r="API428" s="541"/>
      <c r="APJ428" s="541"/>
      <c r="APK428" s="541"/>
      <c r="APL428" s="541"/>
      <c r="APM428" s="541"/>
      <c r="APN428" s="541"/>
      <c r="APO428" s="541"/>
      <c r="APP428" s="541"/>
      <c r="APQ428" s="541"/>
      <c r="APR428" s="541"/>
      <c r="APS428" s="541"/>
      <c r="APT428" s="541"/>
      <c r="APU428" s="541"/>
      <c r="APV428" s="541"/>
      <c r="APW428" s="541"/>
      <c r="APX428" s="541"/>
      <c r="APY428" s="541"/>
      <c r="APZ428" s="541"/>
      <c r="AQA428" s="541"/>
      <c r="AQB428" s="541"/>
      <c r="AQC428" s="541"/>
      <c r="AQD428" s="541"/>
      <c r="AQE428" s="541"/>
      <c r="AQF428" s="541"/>
      <c r="AQG428" s="541"/>
      <c r="AQH428" s="541"/>
      <c r="AQI428" s="541"/>
      <c r="AQJ428" s="541"/>
      <c r="AQK428" s="541"/>
      <c r="AQL428" s="541"/>
      <c r="AQM428" s="541"/>
      <c r="AQN428" s="541"/>
      <c r="AQO428" s="541"/>
      <c r="AQP428" s="541"/>
      <c r="AQQ428" s="541"/>
      <c r="AQR428" s="541"/>
      <c r="AQS428" s="541"/>
      <c r="AQT428" s="541"/>
      <c r="AQU428" s="541"/>
      <c r="AQV428" s="541"/>
      <c r="AQW428" s="541"/>
      <c r="AQX428" s="541"/>
      <c r="AQY428" s="541"/>
      <c r="AQZ428" s="541"/>
      <c r="ARA428" s="541"/>
      <c r="ARB428" s="541"/>
      <c r="ARC428" s="541"/>
      <c r="ARD428" s="541"/>
      <c r="ARE428" s="541"/>
      <c r="ARF428" s="541"/>
      <c r="ARG428" s="541"/>
      <c r="ARH428" s="541"/>
      <c r="ARI428" s="541"/>
      <c r="ARJ428" s="541"/>
      <c r="ARK428" s="541"/>
      <c r="ARL428" s="541"/>
      <c r="ARM428" s="541"/>
      <c r="ARN428" s="541"/>
      <c r="ARO428" s="541"/>
      <c r="ARP428" s="541"/>
      <c r="ARQ428" s="541"/>
      <c r="ARR428" s="541"/>
      <c r="ARS428" s="541"/>
      <c r="ART428" s="541"/>
      <c r="ARU428" s="541"/>
      <c r="ARV428" s="541"/>
      <c r="ARW428" s="541"/>
      <c r="ARX428" s="541"/>
      <c r="ARY428" s="541"/>
      <c r="ARZ428" s="541"/>
      <c r="ASA428" s="541"/>
      <c r="ASB428" s="541"/>
      <c r="ASC428" s="541"/>
      <c r="ASD428" s="541"/>
      <c r="ASE428" s="541"/>
      <c r="ASF428" s="541"/>
      <c r="ASG428" s="541"/>
      <c r="ASH428" s="541"/>
      <c r="ASI428" s="541"/>
      <c r="ASJ428" s="541"/>
      <c r="ASK428" s="541"/>
      <c r="ASL428" s="541"/>
      <c r="ASM428" s="541"/>
      <c r="ASN428" s="541"/>
      <c r="ASO428" s="541"/>
      <c r="ASP428" s="541"/>
      <c r="ASQ428" s="541"/>
      <c r="ASR428" s="541"/>
      <c r="ASS428" s="541"/>
      <c r="AST428" s="541"/>
      <c r="ASU428" s="541"/>
      <c r="ASV428" s="541"/>
      <c r="ASW428" s="541"/>
      <c r="ASX428" s="541"/>
      <c r="ASY428" s="541"/>
      <c r="ASZ428" s="541"/>
      <c r="ATA428" s="541"/>
      <c r="ATB428" s="541"/>
      <c r="ATC428" s="541"/>
      <c r="ATD428" s="541"/>
      <c r="ATE428" s="541"/>
      <c r="ATF428" s="541"/>
      <c r="ATG428" s="541"/>
      <c r="ATH428" s="541"/>
      <c r="ATI428" s="541"/>
      <c r="ATJ428" s="541"/>
      <c r="ATK428" s="541"/>
      <c r="ATL428" s="541"/>
      <c r="ATM428" s="541"/>
      <c r="ATN428" s="541"/>
      <c r="ATO428" s="541"/>
      <c r="ATP428" s="541"/>
      <c r="ATQ428" s="541"/>
      <c r="ATR428" s="541"/>
      <c r="ATS428" s="541"/>
      <c r="ATT428" s="541"/>
      <c r="ATU428" s="541"/>
      <c r="ATV428" s="541"/>
      <c r="ATW428" s="541"/>
      <c r="ATX428" s="541"/>
      <c r="ATY428" s="541"/>
      <c r="ATZ428" s="541"/>
      <c r="AUA428" s="541"/>
      <c r="AUB428" s="541"/>
      <c r="AUC428" s="541"/>
      <c r="AUD428" s="541"/>
      <c r="AUE428" s="541"/>
      <c r="AUF428" s="541"/>
      <c r="AUG428" s="541"/>
      <c r="AUH428" s="541"/>
      <c r="AUI428" s="541"/>
      <c r="AUJ428" s="541"/>
      <c r="AUK428" s="541"/>
      <c r="AUL428" s="541"/>
      <c r="AUM428" s="541"/>
      <c r="AUN428" s="541"/>
      <c r="AUO428" s="541"/>
      <c r="AUP428" s="541"/>
      <c r="AUQ428" s="541"/>
      <c r="AUR428" s="541"/>
      <c r="AUS428" s="541"/>
      <c r="AUT428" s="541"/>
      <c r="AUU428" s="541"/>
      <c r="AUV428" s="541"/>
      <c r="AUW428" s="541"/>
      <c r="AUX428" s="541"/>
      <c r="AUY428" s="541"/>
      <c r="AUZ428" s="541"/>
      <c r="AVA428" s="541"/>
      <c r="AVB428" s="541"/>
      <c r="AVC428" s="541"/>
      <c r="AVD428" s="541"/>
      <c r="AVE428" s="541"/>
      <c r="AVF428" s="541"/>
      <c r="AVG428" s="541"/>
      <c r="AVH428" s="541"/>
      <c r="AVI428" s="541"/>
      <c r="AVJ428" s="541"/>
      <c r="AVK428" s="541"/>
      <c r="AVL428" s="541"/>
      <c r="AVM428" s="541"/>
      <c r="AVN428" s="541"/>
      <c r="AVO428" s="541"/>
      <c r="AVP428" s="541"/>
      <c r="AVQ428" s="541"/>
      <c r="AVR428" s="541"/>
      <c r="AVS428" s="541"/>
      <c r="AVT428" s="541"/>
      <c r="AVU428" s="541"/>
      <c r="AVV428" s="541"/>
      <c r="AVW428" s="541"/>
      <c r="AVX428" s="541"/>
      <c r="AVY428" s="541"/>
      <c r="AVZ428" s="541"/>
      <c r="AWA428" s="541"/>
      <c r="AWB428" s="541"/>
      <c r="AWC428" s="541"/>
      <c r="AWD428" s="541"/>
      <c r="AWE428" s="541"/>
      <c r="AWF428" s="541"/>
      <c r="AWG428" s="541"/>
      <c r="AWH428" s="541"/>
      <c r="AWI428" s="541"/>
      <c r="AWJ428" s="541"/>
      <c r="AWK428" s="541"/>
      <c r="AWL428" s="541"/>
      <c r="AWM428" s="541"/>
      <c r="AWN428" s="541"/>
      <c r="AWO428" s="541"/>
      <c r="AWP428" s="541"/>
      <c r="AWQ428" s="541"/>
      <c r="AWR428" s="541"/>
      <c r="AWS428" s="541"/>
      <c r="AWT428" s="541"/>
      <c r="AWU428" s="541"/>
      <c r="AWV428" s="541"/>
      <c r="AWW428" s="541"/>
      <c r="AWX428" s="541"/>
      <c r="AWY428" s="541"/>
      <c r="AWZ428" s="541"/>
      <c r="AXA428" s="541"/>
      <c r="AXB428" s="541"/>
      <c r="AXC428" s="541"/>
      <c r="AXD428" s="541"/>
      <c r="AXE428" s="541"/>
      <c r="AXF428" s="541"/>
      <c r="AXG428" s="541"/>
      <c r="AXH428" s="541"/>
      <c r="AXI428" s="541"/>
      <c r="AXJ428" s="541"/>
      <c r="AXK428" s="541"/>
      <c r="AXL428" s="541"/>
      <c r="AXM428" s="541"/>
      <c r="AXN428" s="541"/>
      <c r="AXO428" s="541"/>
      <c r="AXP428" s="541"/>
      <c r="AXQ428" s="541"/>
      <c r="AXR428" s="541"/>
      <c r="AXS428" s="541"/>
      <c r="AXT428" s="541"/>
      <c r="AXU428" s="541"/>
      <c r="AXV428" s="541"/>
      <c r="AXW428" s="541"/>
      <c r="AXX428" s="541"/>
      <c r="AXY428" s="541"/>
      <c r="AXZ428" s="541"/>
      <c r="AYA428" s="541"/>
      <c r="AYB428" s="541"/>
      <c r="AYC428" s="541"/>
      <c r="AYD428" s="541"/>
      <c r="AYE428" s="541"/>
      <c r="AYF428" s="541"/>
      <c r="AYG428" s="541"/>
      <c r="AYH428" s="541"/>
      <c r="AYI428" s="541"/>
      <c r="AYJ428" s="541"/>
      <c r="AYK428" s="541"/>
      <c r="AYL428" s="541"/>
      <c r="AYM428" s="541"/>
      <c r="AYN428" s="541"/>
      <c r="AYO428" s="541"/>
      <c r="AYP428" s="541"/>
      <c r="AYQ428" s="541"/>
      <c r="AYR428" s="541"/>
      <c r="AYS428" s="541"/>
      <c r="AYT428" s="541"/>
      <c r="AYU428" s="541"/>
      <c r="AYV428" s="541"/>
      <c r="AYW428" s="541"/>
      <c r="AYX428" s="541"/>
      <c r="AYY428" s="541"/>
      <c r="AYZ428" s="541"/>
      <c r="AZA428" s="541"/>
      <c r="AZB428" s="541"/>
      <c r="AZC428" s="541"/>
      <c r="AZD428" s="541"/>
      <c r="AZE428" s="541"/>
      <c r="AZF428" s="541"/>
      <c r="AZG428" s="541"/>
      <c r="AZH428" s="541"/>
      <c r="AZI428" s="541"/>
      <c r="AZJ428" s="541"/>
      <c r="AZK428" s="541"/>
      <c r="AZL428" s="541"/>
      <c r="AZM428" s="541"/>
      <c r="AZN428" s="541"/>
      <c r="AZO428" s="541"/>
      <c r="AZP428" s="541"/>
      <c r="AZQ428" s="541"/>
      <c r="AZR428" s="541"/>
      <c r="AZS428" s="541"/>
      <c r="AZT428" s="541"/>
      <c r="AZU428" s="541"/>
      <c r="AZV428" s="541"/>
      <c r="AZW428" s="541"/>
      <c r="AZX428" s="541"/>
      <c r="AZY428" s="541"/>
      <c r="AZZ428" s="541"/>
      <c r="BAA428" s="541"/>
      <c r="BAB428" s="541"/>
      <c r="BAC428" s="541"/>
      <c r="BAD428" s="541"/>
      <c r="BAE428" s="541"/>
      <c r="BAF428" s="541"/>
      <c r="BAG428" s="541"/>
      <c r="BAH428" s="541"/>
      <c r="BAI428" s="541"/>
      <c r="BAJ428" s="541"/>
      <c r="BAK428" s="541"/>
      <c r="BAL428" s="541"/>
      <c r="BAM428" s="541"/>
      <c r="BAN428" s="541"/>
      <c r="BAO428" s="541"/>
      <c r="BAP428" s="541"/>
      <c r="BAQ428" s="541"/>
      <c r="BAR428" s="541"/>
      <c r="BAS428" s="541"/>
      <c r="BAT428" s="541"/>
      <c r="BAU428" s="541"/>
      <c r="BAV428" s="541"/>
      <c r="BAW428" s="541"/>
      <c r="BAX428" s="541"/>
      <c r="BAY428" s="541"/>
      <c r="BAZ428" s="541"/>
      <c r="BBA428" s="541"/>
      <c r="BBB428" s="541"/>
      <c r="BBC428" s="541"/>
      <c r="BBD428" s="541"/>
      <c r="BBE428" s="541"/>
      <c r="BBF428" s="541"/>
      <c r="BBG428" s="541"/>
      <c r="BBH428" s="541"/>
      <c r="BBI428" s="541"/>
      <c r="BBJ428" s="541"/>
      <c r="BBK428" s="541"/>
      <c r="BBL428" s="541"/>
      <c r="BBM428" s="541"/>
      <c r="BBN428" s="541"/>
      <c r="BBO428" s="541"/>
      <c r="BBP428" s="541"/>
      <c r="BBQ428" s="541"/>
      <c r="BBR428" s="541"/>
      <c r="BBS428" s="541"/>
      <c r="BBT428" s="541"/>
      <c r="BBU428" s="541"/>
      <c r="BBV428" s="541"/>
      <c r="BBW428" s="541"/>
      <c r="BBX428" s="541"/>
      <c r="BBY428" s="541"/>
      <c r="BBZ428" s="541"/>
      <c r="BCA428" s="541"/>
      <c r="BCB428" s="541"/>
      <c r="BCC428" s="541"/>
      <c r="BCD428" s="541"/>
      <c r="BCE428" s="541"/>
      <c r="BCF428" s="541"/>
      <c r="BCG428" s="541"/>
      <c r="BCH428" s="541"/>
      <c r="BCI428" s="541"/>
      <c r="BCJ428" s="541"/>
      <c r="BCK428" s="541"/>
      <c r="BCL428" s="541"/>
      <c r="BCM428" s="541"/>
      <c r="BCN428" s="541"/>
      <c r="BCO428" s="541"/>
      <c r="BCP428" s="541"/>
      <c r="BCQ428" s="541"/>
      <c r="BCR428" s="541"/>
      <c r="BCS428" s="541"/>
      <c r="BCT428" s="541"/>
      <c r="BCU428" s="541"/>
      <c r="BCV428" s="541"/>
      <c r="BCW428" s="541"/>
      <c r="BCX428" s="541"/>
      <c r="BCY428" s="541"/>
      <c r="BCZ428" s="541"/>
      <c r="BDA428" s="541"/>
      <c r="BDB428" s="541"/>
      <c r="BDC428" s="541"/>
      <c r="BDD428" s="541"/>
      <c r="BDE428" s="541"/>
      <c r="BDF428" s="541"/>
      <c r="BDG428" s="541"/>
      <c r="BDH428" s="541"/>
      <c r="BDI428" s="541"/>
      <c r="BDJ428" s="541"/>
      <c r="BDK428" s="541"/>
      <c r="BDL428" s="541"/>
      <c r="BDM428" s="541"/>
      <c r="BDN428" s="541"/>
      <c r="BDO428" s="541"/>
      <c r="BDP428" s="541"/>
      <c r="BDQ428" s="541"/>
      <c r="BDR428" s="541"/>
      <c r="BDS428" s="541"/>
      <c r="BDT428" s="541"/>
      <c r="BDU428" s="541"/>
      <c r="BDV428" s="541"/>
      <c r="BDW428" s="541"/>
      <c r="BDX428" s="541"/>
      <c r="BDY428" s="541"/>
      <c r="BDZ428" s="541"/>
      <c r="BEA428" s="541"/>
      <c r="BEB428" s="541"/>
      <c r="BEC428" s="541"/>
      <c r="BED428" s="541"/>
      <c r="BEE428" s="541"/>
      <c r="BEF428" s="541"/>
      <c r="BEG428" s="541"/>
      <c r="BEH428" s="541"/>
      <c r="BEI428" s="541"/>
      <c r="BEJ428" s="541"/>
      <c r="BEK428" s="541"/>
      <c r="BEL428" s="541"/>
      <c r="BEM428" s="541"/>
      <c r="BEN428" s="541"/>
      <c r="BEO428" s="541"/>
      <c r="BEP428" s="541"/>
      <c r="BEQ428" s="541"/>
      <c r="BER428" s="541"/>
      <c r="BES428" s="541"/>
      <c r="BET428" s="541"/>
      <c r="BEU428" s="541"/>
      <c r="BEV428" s="541"/>
      <c r="BEW428" s="541"/>
      <c r="BEX428" s="541"/>
      <c r="BEY428" s="541"/>
      <c r="BEZ428" s="541"/>
      <c r="BFA428" s="541"/>
      <c r="BFB428" s="541"/>
      <c r="BFC428" s="541"/>
      <c r="BFD428" s="541"/>
      <c r="BFE428" s="541"/>
      <c r="BFF428" s="541"/>
      <c r="BFG428" s="541"/>
      <c r="BFH428" s="541"/>
      <c r="BFI428" s="541"/>
      <c r="BFJ428" s="541"/>
      <c r="BFK428" s="541"/>
      <c r="BFL428" s="541"/>
      <c r="BFM428" s="541"/>
      <c r="BFN428" s="541"/>
      <c r="BFO428" s="541"/>
      <c r="BFP428" s="541"/>
      <c r="BFQ428" s="541"/>
      <c r="BFR428" s="541"/>
      <c r="BFS428" s="541"/>
      <c r="BFT428" s="541"/>
      <c r="BFU428" s="541"/>
      <c r="BFV428" s="541"/>
      <c r="BFW428" s="541"/>
      <c r="BFX428" s="541"/>
      <c r="BFY428" s="541"/>
      <c r="BFZ428" s="541"/>
      <c r="BGA428" s="541"/>
      <c r="BGB428" s="541"/>
      <c r="BGC428" s="541"/>
      <c r="BGD428" s="541"/>
      <c r="BGE428" s="541"/>
      <c r="BGF428" s="541"/>
      <c r="BGG428" s="541"/>
      <c r="BGH428" s="541"/>
      <c r="BGI428" s="541"/>
      <c r="BGJ428" s="541"/>
      <c r="BGK428" s="541"/>
      <c r="BGL428" s="541"/>
      <c r="BGM428" s="541"/>
      <c r="BGN428" s="541"/>
      <c r="BGO428" s="541"/>
      <c r="BGP428" s="541"/>
      <c r="BGQ428" s="541"/>
      <c r="BGR428" s="541"/>
      <c r="BGS428" s="541"/>
      <c r="BGT428" s="541"/>
      <c r="BGU428" s="541"/>
      <c r="BGV428" s="541"/>
      <c r="BGW428" s="541"/>
      <c r="BGX428" s="541"/>
      <c r="BGY428" s="541"/>
      <c r="BGZ428" s="541"/>
      <c r="BHA428" s="541"/>
      <c r="BHB428" s="541"/>
      <c r="BHC428" s="541"/>
      <c r="BHD428" s="541"/>
      <c r="BHE428" s="541"/>
      <c r="BHF428" s="541"/>
      <c r="BHG428" s="541"/>
      <c r="BHH428" s="541"/>
      <c r="BHI428" s="541"/>
      <c r="BHJ428" s="541"/>
      <c r="BHK428" s="541"/>
      <c r="BHL428" s="541"/>
      <c r="BHM428" s="541"/>
      <c r="BHN428" s="541"/>
      <c r="BHO428" s="541"/>
      <c r="BHP428" s="541"/>
      <c r="BHQ428" s="541"/>
      <c r="BHR428" s="541"/>
      <c r="BHS428" s="541"/>
      <c r="BHT428" s="541"/>
      <c r="BHU428" s="541"/>
      <c r="BHV428" s="541"/>
      <c r="BHW428" s="541"/>
      <c r="BHX428" s="541"/>
      <c r="BHY428" s="541"/>
      <c r="BHZ428" s="541"/>
      <c r="BIA428" s="541"/>
      <c r="BIB428" s="541"/>
      <c r="BIC428" s="541"/>
      <c r="BID428" s="541"/>
      <c r="BIE428" s="541"/>
      <c r="BIF428" s="541"/>
      <c r="BIG428" s="541"/>
      <c r="BIH428" s="541"/>
      <c r="BII428" s="541"/>
      <c r="BIJ428" s="541"/>
      <c r="BIK428" s="541"/>
      <c r="BIL428" s="541"/>
      <c r="BIM428" s="541"/>
      <c r="BIN428" s="541"/>
      <c r="BIO428" s="541"/>
      <c r="BIP428" s="541"/>
      <c r="BIQ428" s="541"/>
      <c r="BIR428" s="541"/>
      <c r="BIS428" s="541"/>
      <c r="BIT428" s="541"/>
      <c r="BIU428" s="541"/>
      <c r="BIV428" s="541"/>
      <c r="BIW428" s="541"/>
      <c r="BIX428" s="541"/>
      <c r="BIY428" s="541"/>
      <c r="BIZ428" s="541"/>
      <c r="BJA428" s="541"/>
      <c r="BJB428" s="541"/>
      <c r="BJC428" s="541"/>
      <c r="BJD428" s="541"/>
      <c r="BJE428" s="541"/>
      <c r="BJF428" s="541"/>
      <c r="BJG428" s="541"/>
      <c r="BJH428" s="541"/>
      <c r="BJI428" s="541"/>
      <c r="BJJ428" s="541"/>
      <c r="BJK428" s="541"/>
      <c r="BJL428" s="541"/>
      <c r="BJM428" s="541"/>
      <c r="BJN428" s="541"/>
      <c r="BJO428" s="541"/>
      <c r="BJP428" s="541"/>
      <c r="BJQ428" s="541"/>
      <c r="BJR428" s="541"/>
      <c r="BJS428" s="541"/>
      <c r="BJT428" s="541"/>
      <c r="BJU428" s="541"/>
      <c r="BJV428" s="541"/>
      <c r="BJW428" s="541"/>
      <c r="BJX428" s="541"/>
      <c r="BJY428" s="541"/>
      <c r="BJZ428" s="541"/>
      <c r="BKA428" s="541"/>
      <c r="BKB428" s="541"/>
      <c r="BKC428" s="541"/>
      <c r="BKD428" s="541"/>
      <c r="BKE428" s="541"/>
      <c r="BKF428" s="541"/>
      <c r="BKG428" s="541"/>
      <c r="BKH428" s="541"/>
      <c r="BKI428" s="541"/>
      <c r="BKJ428" s="541"/>
      <c r="BKK428" s="541"/>
      <c r="BKL428" s="541"/>
      <c r="BKM428" s="541"/>
      <c r="BKN428" s="541"/>
      <c r="BKO428" s="541"/>
      <c r="BKP428" s="541"/>
      <c r="BKQ428" s="541"/>
      <c r="BKR428" s="541"/>
      <c r="BKS428" s="541"/>
      <c r="BKT428" s="541"/>
      <c r="BKU428" s="541"/>
      <c r="BKV428" s="541"/>
      <c r="BKW428" s="541"/>
      <c r="BKX428" s="541"/>
      <c r="BKY428" s="541"/>
      <c r="BKZ428" s="541"/>
      <c r="BLA428" s="541"/>
      <c r="BLB428" s="541"/>
      <c r="BLC428" s="541"/>
      <c r="BLD428" s="541"/>
      <c r="BLE428" s="541"/>
      <c r="BLF428" s="541"/>
      <c r="BLG428" s="541"/>
      <c r="BLH428" s="541"/>
      <c r="BLI428" s="541"/>
      <c r="BLJ428" s="541"/>
      <c r="BLK428" s="541"/>
      <c r="BLL428" s="541"/>
      <c r="BLM428" s="541"/>
      <c r="BLN428" s="541"/>
      <c r="BLO428" s="541"/>
      <c r="BLP428" s="541"/>
      <c r="BLQ428" s="541"/>
      <c r="BLR428" s="541"/>
      <c r="BLS428" s="541"/>
      <c r="BLT428" s="541"/>
      <c r="BLU428" s="541"/>
      <c r="BLV428" s="541"/>
      <c r="BLW428" s="541"/>
      <c r="BLX428" s="541"/>
      <c r="BLY428" s="541"/>
      <c r="BLZ428" s="541"/>
      <c r="BMA428" s="541"/>
      <c r="BMB428" s="541"/>
      <c r="BMC428" s="541"/>
      <c r="BMD428" s="541"/>
      <c r="BME428" s="541"/>
      <c r="BMF428" s="541"/>
      <c r="BMG428" s="541"/>
      <c r="BMH428" s="541"/>
      <c r="BMI428" s="541"/>
      <c r="BMJ428" s="541"/>
      <c r="BMK428" s="541"/>
      <c r="BML428" s="541"/>
      <c r="BMM428" s="541"/>
      <c r="BMN428" s="541"/>
      <c r="BMO428" s="541"/>
      <c r="BMP428" s="541"/>
      <c r="BMQ428" s="541"/>
      <c r="BMR428" s="541"/>
      <c r="BMS428" s="541"/>
      <c r="BMT428" s="541"/>
      <c r="BMU428" s="541"/>
      <c r="BMV428" s="541"/>
      <c r="BMW428" s="541"/>
      <c r="BMX428" s="541"/>
      <c r="BMY428" s="541"/>
      <c r="BMZ428" s="541"/>
      <c r="BNA428" s="541"/>
      <c r="BNB428" s="541"/>
      <c r="BNC428" s="541"/>
      <c r="BND428" s="541"/>
      <c r="BNE428" s="541"/>
      <c r="BNF428" s="541"/>
      <c r="BNG428" s="541"/>
      <c r="BNH428" s="541"/>
      <c r="BNI428" s="541"/>
      <c r="BNJ428" s="541"/>
      <c r="BNK428" s="541"/>
      <c r="BNL428" s="541"/>
      <c r="BNM428" s="541"/>
      <c r="BNN428" s="541"/>
      <c r="BNO428" s="541"/>
      <c r="BNP428" s="541"/>
      <c r="BNQ428" s="541"/>
      <c r="BNR428" s="541"/>
      <c r="BNS428" s="541"/>
      <c r="BNT428" s="541"/>
      <c r="BNU428" s="541"/>
      <c r="BNV428" s="541"/>
      <c r="BNW428" s="541"/>
      <c r="BNX428" s="541"/>
      <c r="BNY428" s="541"/>
      <c r="BNZ428" s="541"/>
      <c r="BOA428" s="541"/>
      <c r="BOB428" s="541"/>
      <c r="BOC428" s="541"/>
      <c r="BOD428" s="541"/>
      <c r="BOE428" s="541"/>
      <c r="BOF428" s="541"/>
      <c r="BOG428" s="541"/>
      <c r="BOH428" s="541"/>
      <c r="BOI428" s="541"/>
      <c r="BOJ428" s="541"/>
      <c r="BOK428" s="541"/>
      <c r="BOL428" s="541"/>
      <c r="BOM428" s="541"/>
      <c r="BON428" s="541"/>
      <c r="BOO428" s="541"/>
      <c r="BOP428" s="541"/>
      <c r="BOQ428" s="541"/>
      <c r="BOR428" s="541"/>
      <c r="BOS428" s="541"/>
      <c r="BOT428" s="541"/>
      <c r="BOU428" s="541"/>
      <c r="BOV428" s="541"/>
      <c r="BOW428" s="541"/>
      <c r="BOX428" s="541"/>
      <c r="BOY428" s="541"/>
      <c r="BOZ428" s="541"/>
      <c r="BPA428" s="541"/>
      <c r="BPB428" s="541"/>
      <c r="BPC428" s="541"/>
      <c r="BPD428" s="541"/>
      <c r="BPE428" s="541"/>
      <c r="BPF428" s="541"/>
      <c r="BPG428" s="541"/>
      <c r="BPH428" s="541"/>
      <c r="BPI428" s="541"/>
      <c r="BPJ428" s="541"/>
      <c r="BPK428" s="541"/>
      <c r="BPL428" s="541"/>
      <c r="BPM428" s="541"/>
      <c r="BPN428" s="541"/>
      <c r="BPO428" s="541"/>
      <c r="BPP428" s="541"/>
      <c r="BPQ428" s="541"/>
      <c r="BPR428" s="541"/>
      <c r="BPS428" s="541"/>
      <c r="BPT428" s="541"/>
      <c r="BPU428" s="541"/>
      <c r="BPV428" s="541"/>
      <c r="BPW428" s="541"/>
      <c r="BPX428" s="541"/>
      <c r="BPY428" s="541"/>
      <c r="BPZ428" s="541"/>
      <c r="BQA428" s="541"/>
      <c r="BQB428" s="541"/>
      <c r="BQC428" s="541"/>
      <c r="BQD428" s="541"/>
      <c r="BQE428" s="541"/>
      <c r="BQF428" s="541"/>
      <c r="BQG428" s="541"/>
      <c r="BQH428" s="541"/>
      <c r="BQI428" s="541"/>
      <c r="BQJ428" s="541"/>
      <c r="BQK428" s="541"/>
      <c r="BQL428" s="541"/>
      <c r="BQM428" s="541"/>
      <c r="BQN428" s="541"/>
      <c r="BQO428" s="541"/>
      <c r="BQP428" s="541"/>
      <c r="BQQ428" s="541"/>
      <c r="BQR428" s="541"/>
      <c r="BQS428" s="541"/>
      <c r="BQT428" s="541"/>
      <c r="BQU428" s="541"/>
      <c r="BQV428" s="541"/>
      <c r="BQW428" s="541"/>
      <c r="BQX428" s="541"/>
      <c r="BQY428" s="541"/>
      <c r="BQZ428" s="541"/>
      <c r="BRA428" s="541"/>
      <c r="BRB428" s="541"/>
      <c r="BRC428" s="541"/>
      <c r="BRD428" s="541"/>
      <c r="BRE428" s="541"/>
      <c r="BRF428" s="541"/>
      <c r="BRG428" s="541"/>
      <c r="BRH428" s="541"/>
      <c r="BRI428" s="541"/>
      <c r="BRJ428" s="541"/>
      <c r="BRK428" s="541"/>
      <c r="BRL428" s="541"/>
      <c r="BRM428" s="541"/>
      <c r="BRN428" s="541"/>
      <c r="BRO428" s="541"/>
      <c r="BRP428" s="541"/>
      <c r="BRQ428" s="541"/>
      <c r="BRR428" s="541"/>
      <c r="BRS428" s="541"/>
      <c r="BRT428" s="541"/>
      <c r="BRU428" s="541"/>
      <c r="BRV428" s="541"/>
      <c r="BRW428" s="541"/>
      <c r="BRX428" s="541"/>
      <c r="BRY428" s="541"/>
      <c r="BRZ428" s="541"/>
      <c r="BSA428" s="541"/>
      <c r="BSB428" s="541"/>
      <c r="BSC428" s="541"/>
      <c r="BSD428" s="541"/>
      <c r="BSE428" s="541"/>
      <c r="BSF428" s="541"/>
      <c r="BSG428" s="541"/>
      <c r="BSH428" s="541"/>
      <c r="BSI428" s="541"/>
      <c r="BSJ428" s="541"/>
      <c r="BSK428" s="541"/>
      <c r="BSL428" s="541"/>
      <c r="BSM428" s="541"/>
      <c r="BSN428" s="541"/>
      <c r="BSO428" s="541"/>
      <c r="BSP428" s="541"/>
      <c r="BSQ428" s="541"/>
      <c r="BSR428" s="541"/>
      <c r="BSS428" s="541"/>
      <c r="BST428" s="541"/>
      <c r="BSU428" s="541"/>
      <c r="BSV428" s="541"/>
      <c r="BSW428" s="541"/>
      <c r="BSX428" s="541"/>
      <c r="BSY428" s="541"/>
      <c r="BSZ428" s="541"/>
      <c r="BTA428" s="541"/>
      <c r="BTB428" s="541"/>
      <c r="BTC428" s="541"/>
      <c r="BTD428" s="541"/>
      <c r="BTE428" s="541"/>
      <c r="BTF428" s="541"/>
      <c r="BTG428" s="541"/>
      <c r="BTH428" s="541"/>
      <c r="BTI428" s="541"/>
      <c r="BTJ428" s="541"/>
      <c r="BTK428" s="541"/>
      <c r="BTL428" s="541"/>
      <c r="BTM428" s="541"/>
      <c r="BTN428" s="541"/>
      <c r="BTO428" s="541"/>
      <c r="BTP428" s="541"/>
      <c r="BTQ428" s="541"/>
      <c r="BTR428" s="541"/>
      <c r="BTS428" s="541"/>
      <c r="BTT428" s="541"/>
      <c r="BTU428" s="541"/>
      <c r="BTV428" s="541"/>
      <c r="BTW428" s="541"/>
      <c r="BTX428" s="541"/>
      <c r="BTY428" s="541"/>
      <c r="BTZ428" s="541"/>
      <c r="BUA428" s="541"/>
      <c r="BUB428" s="541"/>
      <c r="BUC428" s="541"/>
      <c r="BUD428" s="541"/>
      <c r="BUE428" s="541"/>
      <c r="BUF428" s="541"/>
      <c r="BUG428" s="541"/>
      <c r="BUH428" s="541"/>
      <c r="BUI428" s="541"/>
      <c r="BUJ428" s="541"/>
      <c r="BUK428" s="541"/>
      <c r="BUL428" s="541"/>
      <c r="BUM428" s="541"/>
      <c r="BUN428" s="541"/>
      <c r="BUO428" s="541"/>
      <c r="BUP428" s="541"/>
      <c r="BUQ428" s="541"/>
      <c r="BUR428" s="541"/>
      <c r="BUS428" s="541"/>
      <c r="BUT428" s="541"/>
      <c r="BUU428" s="541"/>
      <c r="BUV428" s="541"/>
      <c r="BUW428" s="541"/>
      <c r="BUX428" s="541"/>
      <c r="BUY428" s="541"/>
      <c r="BUZ428" s="541"/>
      <c r="BVA428" s="541"/>
      <c r="BVB428" s="541"/>
      <c r="BVC428" s="541"/>
      <c r="BVD428" s="541"/>
      <c r="BVE428" s="541"/>
      <c r="BVF428" s="541"/>
      <c r="BVG428" s="541"/>
      <c r="BVH428" s="541"/>
      <c r="BVI428" s="541"/>
      <c r="BVJ428" s="541"/>
      <c r="BVK428" s="541"/>
      <c r="BVL428" s="541"/>
      <c r="BVM428" s="541"/>
      <c r="BVN428" s="541"/>
      <c r="BVO428" s="541"/>
      <c r="BVP428" s="541"/>
      <c r="BVQ428" s="541"/>
      <c r="BVR428" s="541"/>
      <c r="BVS428" s="541"/>
      <c r="BVT428" s="541"/>
      <c r="BVU428" s="541"/>
      <c r="BVV428" s="541"/>
      <c r="BVW428" s="541"/>
      <c r="BVX428" s="541"/>
      <c r="BVY428" s="541"/>
      <c r="BVZ428" s="541"/>
      <c r="BWA428" s="541"/>
      <c r="BWB428" s="541"/>
      <c r="BWC428" s="541"/>
      <c r="BWD428" s="541"/>
      <c r="BWE428" s="541"/>
      <c r="BWF428" s="541"/>
      <c r="BWG428" s="541"/>
      <c r="BWH428" s="541"/>
      <c r="BWI428" s="541"/>
      <c r="BWJ428" s="541"/>
      <c r="BWK428" s="541"/>
      <c r="BWL428" s="541"/>
      <c r="BWM428" s="541"/>
      <c r="BWN428" s="541"/>
      <c r="BWO428" s="541"/>
      <c r="BWP428" s="541"/>
      <c r="BWQ428" s="541"/>
    </row>
    <row r="429" spans="1:1967" ht="102" customHeight="1">
      <c r="A429" s="9" t="s">
        <v>11228</v>
      </c>
      <c r="B429" s="100" t="s">
        <v>97</v>
      </c>
      <c r="C429" s="3" t="s">
        <v>749</v>
      </c>
      <c r="D429" s="3" t="s">
        <v>1935</v>
      </c>
      <c r="E429" s="3" t="s">
        <v>1936</v>
      </c>
      <c r="F429" s="3"/>
      <c r="G429" s="3" t="s">
        <v>384</v>
      </c>
      <c r="H429" s="20">
        <v>0.5</v>
      </c>
      <c r="I429" s="114">
        <v>470000000</v>
      </c>
      <c r="J429" s="21" t="s">
        <v>1314</v>
      </c>
      <c r="K429" s="19" t="s">
        <v>11227</v>
      </c>
      <c r="L429" s="137" t="s">
        <v>3397</v>
      </c>
      <c r="M429" s="140" t="s">
        <v>383</v>
      </c>
      <c r="N429" s="345" t="s">
        <v>8838</v>
      </c>
      <c r="O429" s="3" t="s">
        <v>11114</v>
      </c>
      <c r="P429" s="7" t="s">
        <v>1334</v>
      </c>
      <c r="Q429" s="3" t="s">
        <v>1319</v>
      </c>
      <c r="R429" s="78">
        <v>300</v>
      </c>
      <c r="S429" s="19">
        <v>215.63</v>
      </c>
      <c r="T429" s="83">
        <f>R429*S429</f>
        <v>64689</v>
      </c>
      <c r="U429" s="83">
        <f>T429*1.12</f>
        <v>72451.680000000008</v>
      </c>
      <c r="V429" s="9" t="s">
        <v>1325</v>
      </c>
      <c r="W429" s="152" t="s">
        <v>1394</v>
      </c>
      <c r="X429" s="9"/>
      <c r="Y429" s="541"/>
      <c r="Z429" s="541"/>
      <c r="AA429" s="541"/>
      <c r="AB429" s="541"/>
      <c r="AC429" s="541"/>
      <c r="AD429" s="541"/>
      <c r="AE429" s="541"/>
      <c r="AF429" s="541"/>
      <c r="AG429" s="541"/>
      <c r="AH429" s="541"/>
      <c r="AI429" s="541"/>
      <c r="AJ429" s="541"/>
      <c r="AK429" s="541"/>
      <c r="AL429" s="541"/>
      <c r="AM429" s="541"/>
      <c r="AN429" s="541"/>
      <c r="AO429" s="541"/>
      <c r="AP429" s="541"/>
      <c r="AQ429" s="541"/>
      <c r="AR429" s="541"/>
      <c r="AS429" s="541"/>
      <c r="AT429" s="541"/>
      <c r="AU429" s="541"/>
      <c r="AV429" s="541"/>
      <c r="AW429" s="541"/>
      <c r="AX429" s="541"/>
      <c r="AY429" s="541"/>
      <c r="AZ429" s="541"/>
      <c r="BA429" s="541"/>
      <c r="BB429" s="541"/>
      <c r="BC429" s="541"/>
      <c r="BD429" s="541"/>
      <c r="BE429" s="541"/>
      <c r="BF429" s="541"/>
      <c r="BG429" s="541"/>
      <c r="BH429" s="541"/>
      <c r="BI429" s="541"/>
      <c r="BJ429" s="541"/>
      <c r="BK429" s="541"/>
      <c r="BL429" s="541"/>
      <c r="BM429" s="541"/>
      <c r="BN429" s="541"/>
      <c r="BO429" s="541"/>
      <c r="BP429" s="541"/>
      <c r="BQ429" s="541"/>
      <c r="BR429" s="541"/>
      <c r="BS429" s="541"/>
      <c r="BT429" s="541"/>
      <c r="BU429" s="541"/>
      <c r="BV429" s="541"/>
      <c r="BW429" s="541"/>
      <c r="BX429" s="541"/>
      <c r="BY429" s="541"/>
      <c r="BZ429" s="541"/>
      <c r="CA429" s="541"/>
      <c r="CB429" s="541"/>
      <c r="CC429" s="541"/>
      <c r="CD429" s="541"/>
      <c r="CE429" s="541"/>
      <c r="CF429" s="541"/>
      <c r="CG429" s="541"/>
      <c r="CH429" s="541"/>
      <c r="CI429" s="541"/>
      <c r="CJ429" s="541"/>
      <c r="CK429" s="541"/>
      <c r="CL429" s="541"/>
      <c r="CM429" s="541"/>
      <c r="CN429" s="541"/>
      <c r="CO429" s="541"/>
      <c r="CP429" s="541"/>
      <c r="CQ429" s="541"/>
      <c r="CR429" s="541"/>
      <c r="CS429" s="541"/>
      <c r="CT429" s="541"/>
      <c r="CU429" s="541"/>
      <c r="CV429" s="541"/>
      <c r="CW429" s="541"/>
      <c r="CX429" s="541"/>
      <c r="CY429" s="541"/>
      <c r="CZ429" s="541"/>
      <c r="DA429" s="541"/>
      <c r="DB429" s="541"/>
      <c r="DC429" s="541"/>
      <c r="DD429" s="541"/>
      <c r="DE429" s="541"/>
      <c r="DF429" s="541"/>
      <c r="DG429" s="541"/>
      <c r="DH429" s="541"/>
      <c r="DI429" s="541"/>
      <c r="DJ429" s="541"/>
      <c r="DK429" s="541"/>
      <c r="DL429" s="541"/>
      <c r="DM429" s="541"/>
      <c r="DN429" s="541"/>
      <c r="DO429" s="541"/>
      <c r="DP429" s="541"/>
      <c r="DQ429" s="541"/>
      <c r="DR429" s="541"/>
      <c r="DS429" s="541"/>
      <c r="DT429" s="541"/>
      <c r="DU429" s="541"/>
      <c r="DV429" s="541"/>
      <c r="DW429" s="541"/>
      <c r="DX429" s="541"/>
      <c r="DY429" s="541"/>
      <c r="DZ429" s="541"/>
      <c r="EA429" s="541"/>
      <c r="EB429" s="541"/>
      <c r="EC429" s="541"/>
      <c r="ED429" s="541"/>
      <c r="EE429" s="541"/>
      <c r="EF429" s="541"/>
      <c r="EG429" s="541"/>
      <c r="EH429" s="541"/>
      <c r="EI429" s="541"/>
      <c r="EJ429" s="541"/>
      <c r="EK429" s="541"/>
      <c r="EL429" s="541"/>
      <c r="EM429" s="541"/>
      <c r="EN429" s="541"/>
      <c r="EO429" s="541"/>
      <c r="EP429" s="541"/>
      <c r="EQ429" s="541"/>
      <c r="ER429" s="541"/>
      <c r="ES429" s="541"/>
      <c r="ET429" s="541"/>
      <c r="EU429" s="541"/>
      <c r="EV429" s="541"/>
      <c r="EW429" s="541"/>
      <c r="EX429" s="541"/>
      <c r="EY429" s="541"/>
      <c r="EZ429" s="541"/>
      <c r="FA429" s="541"/>
      <c r="FB429" s="541"/>
      <c r="FC429" s="541"/>
      <c r="FD429" s="541"/>
      <c r="FE429" s="541"/>
      <c r="FF429" s="541"/>
      <c r="FG429" s="541"/>
      <c r="FH429" s="541"/>
      <c r="FI429" s="541"/>
      <c r="FJ429" s="541"/>
      <c r="FK429" s="541"/>
      <c r="FL429" s="541"/>
      <c r="FM429" s="541"/>
      <c r="FN429" s="541"/>
      <c r="FO429" s="541"/>
      <c r="FP429" s="541"/>
      <c r="FQ429" s="541"/>
      <c r="FR429" s="541"/>
      <c r="FS429" s="541"/>
      <c r="FT429" s="541"/>
      <c r="FU429" s="541"/>
      <c r="FV429" s="541"/>
      <c r="FW429" s="541"/>
      <c r="FX429" s="541"/>
      <c r="FY429" s="541"/>
      <c r="FZ429" s="541"/>
      <c r="GA429" s="541"/>
      <c r="GB429" s="541"/>
      <c r="GC429" s="541"/>
      <c r="GD429" s="541"/>
      <c r="GE429" s="541"/>
      <c r="GF429" s="541"/>
      <c r="GG429" s="541"/>
      <c r="GH429" s="541"/>
      <c r="GI429" s="541"/>
      <c r="GJ429" s="541"/>
      <c r="GK429" s="541"/>
      <c r="GL429" s="541"/>
      <c r="GM429" s="541"/>
      <c r="GN429" s="541"/>
      <c r="GO429" s="541"/>
      <c r="GP429" s="541"/>
      <c r="GQ429" s="541"/>
      <c r="GR429" s="541"/>
      <c r="GS429" s="541"/>
      <c r="GT429" s="541"/>
      <c r="GU429" s="541"/>
      <c r="GV429" s="541"/>
      <c r="GW429" s="541"/>
      <c r="GX429" s="541"/>
      <c r="GY429" s="541"/>
      <c r="GZ429" s="541"/>
      <c r="HA429" s="541"/>
      <c r="HB429" s="541"/>
      <c r="HC429" s="541"/>
      <c r="HD429" s="541"/>
      <c r="HE429" s="541"/>
      <c r="HF429" s="541"/>
      <c r="HG429" s="541"/>
      <c r="HH429" s="541"/>
      <c r="HI429" s="541"/>
      <c r="HJ429" s="541"/>
      <c r="HK429" s="541"/>
      <c r="HL429" s="541"/>
      <c r="HM429" s="541"/>
      <c r="HN429" s="541"/>
      <c r="HO429" s="541"/>
      <c r="HP429" s="541"/>
      <c r="HQ429" s="541"/>
      <c r="HR429" s="541"/>
      <c r="HS429" s="541"/>
      <c r="HT429" s="541"/>
      <c r="HU429" s="541"/>
      <c r="HV429" s="541"/>
      <c r="HW429" s="541"/>
      <c r="HX429" s="541"/>
      <c r="HY429" s="541"/>
      <c r="HZ429" s="541"/>
      <c r="IA429" s="541"/>
      <c r="IB429" s="541"/>
      <c r="IC429" s="541"/>
      <c r="ID429" s="541"/>
      <c r="IE429" s="541"/>
      <c r="IF429" s="541"/>
      <c r="IG429" s="541"/>
      <c r="IH429" s="541"/>
      <c r="II429" s="541"/>
      <c r="IJ429" s="541"/>
      <c r="IK429" s="541"/>
      <c r="IL429" s="541"/>
      <c r="IM429" s="541"/>
      <c r="IN429" s="541"/>
      <c r="IO429" s="541"/>
      <c r="IP429" s="541"/>
      <c r="IQ429" s="541"/>
      <c r="IR429" s="541"/>
      <c r="IS429" s="541"/>
      <c r="IT429" s="541"/>
      <c r="IU429" s="541"/>
      <c r="IV429" s="541"/>
      <c r="IW429" s="541"/>
      <c r="IX429" s="541"/>
      <c r="IY429" s="541"/>
      <c r="IZ429" s="541"/>
      <c r="JA429" s="541"/>
      <c r="JB429" s="541"/>
      <c r="JC429" s="541"/>
      <c r="JD429" s="541"/>
      <c r="JE429" s="541"/>
      <c r="JF429" s="541"/>
      <c r="JG429" s="541"/>
      <c r="JH429" s="541"/>
      <c r="JI429" s="541"/>
      <c r="JJ429" s="541"/>
      <c r="JK429" s="541"/>
      <c r="JL429" s="541"/>
      <c r="JM429" s="541"/>
      <c r="JN429" s="541"/>
      <c r="JO429" s="541"/>
      <c r="JP429" s="541"/>
      <c r="JQ429" s="541"/>
      <c r="JR429" s="541"/>
      <c r="JS429" s="541"/>
      <c r="JT429" s="541"/>
      <c r="JU429" s="541"/>
      <c r="JV429" s="541"/>
      <c r="JW429" s="541"/>
      <c r="JX429" s="541"/>
      <c r="JY429" s="541"/>
      <c r="JZ429" s="541"/>
      <c r="KA429" s="541"/>
      <c r="KB429" s="541"/>
      <c r="KC429" s="541"/>
      <c r="KD429" s="541"/>
      <c r="KE429" s="541"/>
      <c r="KF429" s="541"/>
      <c r="KG429" s="541"/>
      <c r="KH429" s="541"/>
      <c r="KI429" s="541"/>
      <c r="KJ429" s="541"/>
      <c r="KK429" s="541"/>
      <c r="KL429" s="541"/>
      <c r="KM429" s="541"/>
      <c r="KN429" s="541"/>
      <c r="KO429" s="541"/>
      <c r="KP429" s="541"/>
      <c r="KQ429" s="541"/>
      <c r="KR429" s="541"/>
      <c r="KS429" s="541"/>
      <c r="KT429" s="541"/>
      <c r="KU429" s="541"/>
      <c r="KV429" s="541"/>
      <c r="KW429" s="541"/>
      <c r="KX429" s="541"/>
      <c r="KY429" s="541"/>
      <c r="KZ429" s="541"/>
      <c r="LA429" s="541"/>
      <c r="LB429" s="541"/>
      <c r="LC429" s="541"/>
      <c r="LD429" s="541"/>
      <c r="LE429" s="541"/>
      <c r="LF429" s="541"/>
      <c r="LG429" s="541"/>
      <c r="LH429" s="541"/>
      <c r="LI429" s="541"/>
      <c r="LJ429" s="541"/>
      <c r="LK429" s="541"/>
      <c r="LL429" s="541"/>
      <c r="LM429" s="541"/>
      <c r="LN429" s="541"/>
      <c r="LO429" s="541"/>
      <c r="LP429" s="541"/>
      <c r="LQ429" s="541"/>
      <c r="LR429" s="541"/>
      <c r="LS429" s="541"/>
      <c r="LT429" s="541"/>
      <c r="LU429" s="541"/>
      <c r="LV429" s="541"/>
      <c r="LW429" s="541"/>
      <c r="LX429" s="541"/>
      <c r="LY429" s="541"/>
      <c r="LZ429" s="541"/>
      <c r="MA429" s="541"/>
      <c r="MB429" s="541"/>
      <c r="MC429" s="541"/>
      <c r="MD429" s="541"/>
      <c r="ME429" s="541"/>
      <c r="MF429" s="541"/>
      <c r="MG429" s="541"/>
      <c r="MH429" s="541"/>
      <c r="MI429" s="541"/>
      <c r="MJ429" s="541"/>
      <c r="MK429" s="541"/>
      <c r="ML429" s="541"/>
      <c r="MM429" s="541"/>
      <c r="MN429" s="541"/>
      <c r="MO429" s="541"/>
      <c r="MP429" s="541"/>
      <c r="MQ429" s="541"/>
      <c r="MR429" s="541"/>
      <c r="MS429" s="541"/>
      <c r="MT429" s="541"/>
      <c r="MU429" s="541"/>
      <c r="MV429" s="541"/>
      <c r="MW429" s="541"/>
      <c r="MX429" s="541"/>
      <c r="MY429" s="541"/>
      <c r="MZ429" s="541"/>
      <c r="NA429" s="541"/>
      <c r="NB429" s="541"/>
      <c r="NC429" s="541"/>
      <c r="ND429" s="541"/>
      <c r="NE429" s="541"/>
      <c r="NF429" s="541"/>
      <c r="NG429" s="541"/>
      <c r="NH429" s="541"/>
      <c r="NI429" s="541"/>
      <c r="NJ429" s="541"/>
      <c r="NK429" s="541"/>
      <c r="NL429" s="541"/>
      <c r="NM429" s="541"/>
      <c r="NN429" s="541"/>
      <c r="NO429" s="541"/>
      <c r="NP429" s="541"/>
      <c r="NQ429" s="541"/>
      <c r="NR429" s="541"/>
      <c r="NS429" s="541"/>
      <c r="NT429" s="541"/>
      <c r="NU429" s="541"/>
      <c r="NV429" s="541"/>
      <c r="NW429" s="541"/>
      <c r="NX429" s="541"/>
      <c r="NY429" s="541"/>
      <c r="NZ429" s="541"/>
      <c r="OA429" s="541"/>
      <c r="OB429" s="541"/>
      <c r="OC429" s="541"/>
      <c r="OD429" s="541"/>
      <c r="OE429" s="541"/>
      <c r="OF429" s="541"/>
      <c r="OG429" s="541"/>
      <c r="OH429" s="541"/>
      <c r="OI429" s="541"/>
      <c r="OJ429" s="541"/>
      <c r="OK429" s="541"/>
      <c r="OL429" s="541"/>
      <c r="OM429" s="541"/>
      <c r="ON429" s="541"/>
      <c r="OO429" s="541"/>
      <c r="OP429" s="541"/>
      <c r="OQ429" s="541"/>
      <c r="OR429" s="541"/>
      <c r="OS429" s="541"/>
      <c r="OT429" s="541"/>
      <c r="OU429" s="541"/>
      <c r="OV429" s="541"/>
      <c r="OW429" s="541"/>
      <c r="OX429" s="541"/>
      <c r="OY429" s="541"/>
      <c r="OZ429" s="541"/>
      <c r="PA429" s="541"/>
      <c r="PB429" s="541"/>
      <c r="PC429" s="541"/>
      <c r="PD429" s="541"/>
      <c r="PE429" s="541"/>
      <c r="PF429" s="541"/>
      <c r="PG429" s="541"/>
      <c r="PH429" s="541"/>
      <c r="PI429" s="541"/>
      <c r="PJ429" s="541"/>
      <c r="PK429" s="541"/>
      <c r="PL429" s="541"/>
      <c r="PM429" s="541"/>
      <c r="PN429" s="541"/>
      <c r="PO429" s="541"/>
      <c r="PP429" s="541"/>
      <c r="PQ429" s="541"/>
      <c r="PR429" s="541"/>
      <c r="PS429" s="541"/>
      <c r="PT429" s="541"/>
      <c r="PU429" s="541"/>
      <c r="PV429" s="541"/>
      <c r="PW429" s="541"/>
      <c r="PX429" s="541"/>
      <c r="PY429" s="541"/>
      <c r="PZ429" s="541"/>
      <c r="QA429" s="541"/>
      <c r="QB429" s="541"/>
      <c r="QC429" s="541"/>
      <c r="QD429" s="541"/>
      <c r="QE429" s="541"/>
      <c r="QF429" s="541"/>
      <c r="QG429" s="541"/>
      <c r="QH429" s="541"/>
      <c r="QI429" s="541"/>
      <c r="QJ429" s="541"/>
      <c r="QK429" s="541"/>
      <c r="QL429" s="541"/>
      <c r="QM429" s="541"/>
      <c r="QN429" s="541"/>
      <c r="QO429" s="541"/>
      <c r="QP429" s="541"/>
      <c r="QQ429" s="541"/>
      <c r="QR429" s="541"/>
      <c r="QS429" s="541"/>
      <c r="QT429" s="541"/>
      <c r="QU429" s="541"/>
      <c r="QV429" s="541"/>
      <c r="QW429" s="541"/>
      <c r="QX429" s="541"/>
      <c r="QY429" s="541"/>
      <c r="QZ429" s="541"/>
      <c r="RA429" s="541"/>
      <c r="RB429" s="541"/>
      <c r="RC429" s="541"/>
      <c r="RD429" s="541"/>
      <c r="RE429" s="541"/>
      <c r="RF429" s="541"/>
      <c r="RG429" s="541"/>
      <c r="RH429" s="541"/>
      <c r="RI429" s="541"/>
      <c r="RJ429" s="541"/>
      <c r="RK429" s="541"/>
      <c r="RL429" s="541"/>
      <c r="RM429" s="541"/>
      <c r="RN429" s="541"/>
      <c r="RO429" s="541"/>
      <c r="RP429" s="541"/>
      <c r="RQ429" s="541"/>
      <c r="RR429" s="541"/>
      <c r="RS429" s="541"/>
      <c r="RT429" s="541"/>
      <c r="RU429" s="541"/>
      <c r="RV429" s="541"/>
      <c r="RW429" s="541"/>
      <c r="RX429" s="541"/>
      <c r="RY429" s="541"/>
      <c r="RZ429" s="541"/>
      <c r="SA429" s="541"/>
      <c r="SB429" s="541"/>
      <c r="SC429" s="541"/>
      <c r="SD429" s="541"/>
      <c r="SE429" s="541"/>
      <c r="SF429" s="541"/>
      <c r="SG429" s="541"/>
      <c r="SH429" s="541"/>
      <c r="SI429" s="541"/>
      <c r="SJ429" s="541"/>
      <c r="SK429" s="541"/>
      <c r="SL429" s="541"/>
      <c r="SM429" s="541"/>
      <c r="SN429" s="541"/>
      <c r="SO429" s="541"/>
      <c r="SP429" s="541"/>
      <c r="SQ429" s="541"/>
      <c r="SR429" s="541"/>
      <c r="SS429" s="541"/>
      <c r="ST429" s="541"/>
      <c r="SU429" s="541"/>
      <c r="SV429" s="541"/>
      <c r="SW429" s="541"/>
      <c r="SX429" s="541"/>
      <c r="SY429" s="541"/>
      <c r="SZ429" s="541"/>
      <c r="TA429" s="541"/>
      <c r="TB429" s="541"/>
      <c r="TC429" s="541"/>
      <c r="TD429" s="541"/>
      <c r="TE429" s="541"/>
      <c r="TF429" s="541"/>
      <c r="TG429" s="541"/>
      <c r="TH429" s="541"/>
      <c r="TI429" s="541"/>
      <c r="TJ429" s="541"/>
      <c r="TK429" s="541"/>
      <c r="TL429" s="541"/>
      <c r="TM429" s="541"/>
      <c r="TN429" s="541"/>
      <c r="TO429" s="541"/>
      <c r="TP429" s="541"/>
      <c r="TQ429" s="541"/>
      <c r="TR429" s="541"/>
      <c r="TS429" s="541"/>
      <c r="TT429" s="541"/>
      <c r="TU429" s="541"/>
      <c r="TV429" s="541"/>
      <c r="TW429" s="541"/>
      <c r="TX429" s="541"/>
      <c r="TY429" s="541"/>
      <c r="TZ429" s="541"/>
      <c r="UA429" s="541"/>
      <c r="UB429" s="541"/>
      <c r="UC429" s="541"/>
      <c r="UD429" s="541"/>
      <c r="UE429" s="541"/>
      <c r="UF429" s="541"/>
      <c r="UG429" s="541"/>
      <c r="UH429" s="541"/>
      <c r="UI429" s="541"/>
      <c r="UJ429" s="541"/>
      <c r="UK429" s="541"/>
      <c r="UL429" s="541"/>
      <c r="UM429" s="541"/>
      <c r="UN429" s="541"/>
      <c r="UO429" s="541"/>
      <c r="UP429" s="541"/>
      <c r="UQ429" s="541"/>
      <c r="UR429" s="541"/>
      <c r="US429" s="541"/>
      <c r="UT429" s="541"/>
      <c r="UU429" s="541"/>
      <c r="UV429" s="541"/>
      <c r="UW429" s="541"/>
      <c r="UX429" s="541"/>
      <c r="UY429" s="541"/>
      <c r="UZ429" s="541"/>
      <c r="VA429" s="541"/>
      <c r="VB429" s="541"/>
      <c r="VC429" s="541"/>
      <c r="VD429" s="541"/>
      <c r="VE429" s="541"/>
      <c r="VF429" s="541"/>
      <c r="VG429" s="541"/>
      <c r="VH429" s="541"/>
      <c r="VI429" s="541"/>
      <c r="VJ429" s="541"/>
      <c r="VK429" s="541"/>
      <c r="VL429" s="541"/>
      <c r="VM429" s="541"/>
      <c r="VN429" s="541"/>
      <c r="VO429" s="541"/>
      <c r="VP429" s="541"/>
      <c r="VQ429" s="541"/>
      <c r="VR429" s="541"/>
      <c r="VS429" s="541"/>
      <c r="VT429" s="541"/>
      <c r="VU429" s="541"/>
      <c r="VV429" s="541"/>
      <c r="VW429" s="541"/>
      <c r="VX429" s="541"/>
      <c r="VY429" s="541"/>
      <c r="VZ429" s="541"/>
      <c r="WA429" s="541"/>
      <c r="WB429" s="541"/>
      <c r="WC429" s="541"/>
      <c r="WD429" s="541"/>
      <c r="WE429" s="541"/>
      <c r="WF429" s="541"/>
      <c r="WG429" s="541"/>
      <c r="WH429" s="541"/>
      <c r="WI429" s="541"/>
      <c r="WJ429" s="541"/>
      <c r="WK429" s="541"/>
      <c r="WL429" s="541"/>
      <c r="WM429" s="541"/>
      <c r="WN429" s="541"/>
      <c r="WO429" s="541"/>
      <c r="WP429" s="541"/>
      <c r="WQ429" s="541"/>
      <c r="WR429" s="541"/>
      <c r="WS429" s="541"/>
      <c r="WT429" s="541"/>
      <c r="WU429" s="541"/>
      <c r="WV429" s="541"/>
      <c r="WW429" s="541"/>
      <c r="WX429" s="541"/>
      <c r="WY429" s="541"/>
      <c r="WZ429" s="541"/>
      <c r="XA429" s="541"/>
      <c r="XB429" s="541"/>
      <c r="XC429" s="541"/>
      <c r="XD429" s="541"/>
      <c r="XE429" s="541"/>
      <c r="XF429" s="541"/>
      <c r="XG429" s="541"/>
      <c r="XH429" s="541"/>
      <c r="XI429" s="541"/>
      <c r="XJ429" s="541"/>
      <c r="XK429" s="541"/>
      <c r="XL429" s="541"/>
      <c r="XM429" s="541"/>
      <c r="XN429" s="541"/>
      <c r="XO429" s="541"/>
      <c r="XP429" s="541"/>
      <c r="XQ429" s="541"/>
      <c r="XR429" s="541"/>
      <c r="XS429" s="541"/>
      <c r="XT429" s="541"/>
      <c r="XU429" s="541"/>
      <c r="XV429" s="541"/>
      <c r="XW429" s="541"/>
      <c r="XX429" s="541"/>
      <c r="XY429" s="541"/>
      <c r="XZ429" s="541"/>
      <c r="YA429" s="541"/>
      <c r="YB429" s="541"/>
      <c r="YC429" s="541"/>
      <c r="YD429" s="541"/>
      <c r="YE429" s="541"/>
      <c r="YF429" s="541"/>
      <c r="YG429" s="541"/>
      <c r="YH429" s="541"/>
      <c r="YI429" s="541"/>
      <c r="YJ429" s="541"/>
      <c r="YK429" s="541"/>
      <c r="YL429" s="541"/>
      <c r="YM429" s="541"/>
      <c r="YN429" s="541"/>
      <c r="YO429" s="541"/>
      <c r="YP429" s="541"/>
      <c r="YQ429" s="541"/>
      <c r="YR429" s="541"/>
      <c r="YS429" s="541"/>
      <c r="YT429" s="541"/>
      <c r="YU429" s="541"/>
      <c r="YV429" s="541"/>
      <c r="YW429" s="541"/>
      <c r="YX429" s="541"/>
      <c r="YY429" s="541"/>
      <c r="YZ429" s="541"/>
      <c r="ZA429" s="541"/>
      <c r="ZB429" s="541"/>
      <c r="ZC429" s="541"/>
      <c r="ZD429" s="541"/>
      <c r="ZE429" s="541"/>
      <c r="ZF429" s="541"/>
      <c r="ZG429" s="541"/>
      <c r="ZH429" s="541"/>
      <c r="ZI429" s="541"/>
      <c r="ZJ429" s="541"/>
      <c r="ZK429" s="541"/>
      <c r="ZL429" s="541"/>
      <c r="ZM429" s="541"/>
      <c r="ZN429" s="541"/>
      <c r="ZO429" s="541"/>
      <c r="ZP429" s="541"/>
      <c r="ZQ429" s="541"/>
      <c r="ZR429" s="541"/>
      <c r="ZS429" s="541"/>
      <c r="ZT429" s="541"/>
      <c r="ZU429" s="541"/>
      <c r="ZV429" s="541"/>
      <c r="ZW429" s="541"/>
      <c r="ZX429" s="541"/>
      <c r="ZY429" s="541"/>
      <c r="ZZ429" s="541"/>
      <c r="AAA429" s="541"/>
      <c r="AAB429" s="541"/>
      <c r="AAC429" s="541"/>
      <c r="AAD429" s="541"/>
      <c r="AAE429" s="541"/>
      <c r="AAF429" s="541"/>
      <c r="AAG429" s="541"/>
      <c r="AAH429" s="541"/>
      <c r="AAI429" s="541"/>
      <c r="AAJ429" s="541"/>
      <c r="AAK429" s="541"/>
      <c r="AAL429" s="541"/>
      <c r="AAM429" s="541"/>
      <c r="AAN429" s="541"/>
      <c r="AAO429" s="541"/>
      <c r="AAP429" s="541"/>
      <c r="AAQ429" s="541"/>
      <c r="AAR429" s="541"/>
      <c r="AAS429" s="541"/>
      <c r="AAT429" s="541"/>
      <c r="AAU429" s="541"/>
      <c r="AAV429" s="541"/>
      <c r="AAW429" s="541"/>
      <c r="AAX429" s="541"/>
      <c r="AAY429" s="541"/>
      <c r="AAZ429" s="541"/>
      <c r="ABA429" s="541"/>
      <c r="ABB429" s="541"/>
      <c r="ABC429" s="541"/>
      <c r="ABD429" s="541"/>
      <c r="ABE429" s="541"/>
      <c r="ABF429" s="541"/>
      <c r="ABG429" s="541"/>
      <c r="ABH429" s="541"/>
      <c r="ABI429" s="541"/>
      <c r="ABJ429" s="541"/>
      <c r="ABK429" s="541"/>
      <c r="ABL429" s="541"/>
      <c r="ABM429" s="541"/>
      <c r="ABN429" s="541"/>
      <c r="ABO429" s="541"/>
      <c r="ABP429" s="541"/>
      <c r="ABQ429" s="541"/>
      <c r="ABR429" s="541"/>
      <c r="ABS429" s="541"/>
      <c r="ABT429" s="541"/>
      <c r="ABU429" s="541"/>
      <c r="ABV429" s="541"/>
      <c r="ABW429" s="541"/>
      <c r="ABX429" s="541"/>
      <c r="ABY429" s="541"/>
      <c r="ABZ429" s="541"/>
      <c r="ACA429" s="541"/>
      <c r="ACB429" s="541"/>
      <c r="ACC429" s="541"/>
      <c r="ACD429" s="541"/>
      <c r="ACE429" s="541"/>
      <c r="ACF429" s="541"/>
      <c r="ACG429" s="541"/>
      <c r="ACH429" s="541"/>
      <c r="ACI429" s="541"/>
      <c r="ACJ429" s="541"/>
      <c r="ACK429" s="541"/>
      <c r="ACL429" s="541"/>
      <c r="ACM429" s="541"/>
      <c r="ACN429" s="541"/>
      <c r="ACO429" s="541"/>
      <c r="ACP429" s="541"/>
      <c r="ACQ429" s="541"/>
      <c r="ACR429" s="541"/>
      <c r="ACS429" s="541"/>
      <c r="ACT429" s="541"/>
      <c r="ACU429" s="541"/>
      <c r="ACV429" s="541"/>
      <c r="ACW429" s="541"/>
      <c r="ACX429" s="541"/>
      <c r="ACY429" s="541"/>
      <c r="ACZ429" s="541"/>
      <c r="ADA429" s="541"/>
      <c r="ADB429" s="541"/>
      <c r="ADC429" s="541"/>
      <c r="ADD429" s="541"/>
      <c r="ADE429" s="541"/>
      <c r="ADF429" s="541"/>
      <c r="ADG429" s="541"/>
      <c r="ADH429" s="541"/>
      <c r="ADI429" s="541"/>
      <c r="ADJ429" s="541"/>
      <c r="ADK429" s="541"/>
      <c r="ADL429" s="541"/>
      <c r="ADM429" s="541"/>
      <c r="ADN429" s="541"/>
      <c r="ADO429" s="541"/>
      <c r="ADP429" s="541"/>
      <c r="ADQ429" s="541"/>
      <c r="ADR429" s="541"/>
      <c r="ADS429" s="541"/>
      <c r="ADT429" s="541"/>
      <c r="ADU429" s="541"/>
      <c r="ADV429" s="541"/>
      <c r="ADW429" s="541"/>
      <c r="ADX429" s="541"/>
      <c r="ADY429" s="541"/>
      <c r="ADZ429" s="541"/>
      <c r="AEA429" s="541"/>
      <c r="AEB429" s="541"/>
      <c r="AEC429" s="541"/>
      <c r="AED429" s="541"/>
      <c r="AEE429" s="541"/>
      <c r="AEF429" s="541"/>
      <c r="AEG429" s="541"/>
      <c r="AEH429" s="541"/>
      <c r="AEI429" s="541"/>
      <c r="AEJ429" s="541"/>
      <c r="AEK429" s="541"/>
      <c r="AEL429" s="541"/>
      <c r="AEM429" s="541"/>
      <c r="AEN429" s="541"/>
      <c r="AEO429" s="541"/>
      <c r="AEP429" s="541"/>
      <c r="AEQ429" s="541"/>
      <c r="AER429" s="541"/>
      <c r="AES429" s="541"/>
      <c r="AET429" s="541"/>
      <c r="AEU429" s="541"/>
      <c r="AEV429" s="541"/>
      <c r="AEW429" s="541"/>
      <c r="AEX429" s="541"/>
      <c r="AEY429" s="541"/>
      <c r="AEZ429" s="541"/>
      <c r="AFA429" s="541"/>
      <c r="AFB429" s="541"/>
      <c r="AFC429" s="541"/>
      <c r="AFD429" s="541"/>
      <c r="AFE429" s="541"/>
      <c r="AFF429" s="541"/>
      <c r="AFG429" s="541"/>
      <c r="AFH429" s="541"/>
      <c r="AFI429" s="541"/>
      <c r="AFJ429" s="541"/>
      <c r="AFK429" s="541"/>
      <c r="AFL429" s="541"/>
      <c r="AFM429" s="541"/>
      <c r="AFN429" s="541"/>
      <c r="AFO429" s="541"/>
      <c r="AFP429" s="541"/>
      <c r="AFQ429" s="541"/>
      <c r="AFR429" s="541"/>
      <c r="AFS429" s="541"/>
      <c r="AFT429" s="541"/>
      <c r="AFU429" s="541"/>
      <c r="AFV429" s="541"/>
      <c r="AFW429" s="541"/>
      <c r="AFX429" s="541"/>
      <c r="AFY429" s="541"/>
      <c r="AFZ429" s="541"/>
      <c r="AGA429" s="541"/>
      <c r="AGB429" s="541"/>
      <c r="AGC429" s="541"/>
      <c r="AGD429" s="541"/>
      <c r="AGE429" s="541"/>
      <c r="AGF429" s="541"/>
      <c r="AGG429" s="541"/>
      <c r="AGH429" s="541"/>
      <c r="AGI429" s="541"/>
      <c r="AGJ429" s="541"/>
      <c r="AGK429" s="541"/>
      <c r="AGL429" s="541"/>
      <c r="AGM429" s="541"/>
      <c r="AGN429" s="541"/>
      <c r="AGO429" s="541"/>
      <c r="AGP429" s="541"/>
      <c r="AGQ429" s="541"/>
      <c r="AGR429" s="541"/>
      <c r="AGS429" s="541"/>
      <c r="AGT429" s="541"/>
      <c r="AGU429" s="541"/>
      <c r="AGV429" s="541"/>
      <c r="AGW429" s="541"/>
      <c r="AGX429" s="541"/>
      <c r="AGY429" s="541"/>
      <c r="AGZ429" s="541"/>
      <c r="AHA429" s="541"/>
      <c r="AHB429" s="541"/>
      <c r="AHC429" s="541"/>
      <c r="AHD429" s="541"/>
      <c r="AHE429" s="541"/>
      <c r="AHF429" s="541"/>
      <c r="AHG429" s="541"/>
      <c r="AHH429" s="541"/>
      <c r="AHI429" s="541"/>
      <c r="AHJ429" s="541"/>
      <c r="AHK429" s="541"/>
      <c r="AHL429" s="541"/>
      <c r="AHM429" s="541"/>
      <c r="AHN429" s="541"/>
      <c r="AHO429" s="541"/>
      <c r="AHP429" s="541"/>
      <c r="AHQ429" s="541"/>
      <c r="AHR429" s="541"/>
      <c r="AHS429" s="541"/>
      <c r="AHT429" s="541"/>
      <c r="AHU429" s="541"/>
      <c r="AHV429" s="541"/>
      <c r="AHW429" s="541"/>
      <c r="AHX429" s="541"/>
      <c r="AHY429" s="541"/>
      <c r="AHZ429" s="541"/>
      <c r="AIA429" s="541"/>
      <c r="AIB429" s="541"/>
      <c r="AIC429" s="541"/>
      <c r="AID429" s="541"/>
      <c r="AIE429" s="541"/>
      <c r="AIF429" s="541"/>
      <c r="AIG429" s="541"/>
      <c r="AIH429" s="541"/>
      <c r="AII429" s="541"/>
      <c r="AIJ429" s="541"/>
      <c r="AIK429" s="541"/>
      <c r="AIL429" s="541"/>
      <c r="AIM429" s="541"/>
      <c r="AIN429" s="541"/>
      <c r="AIO429" s="541"/>
      <c r="AIP429" s="541"/>
      <c r="AIQ429" s="541"/>
      <c r="AIR429" s="541"/>
      <c r="AIS429" s="541"/>
      <c r="AIT429" s="541"/>
      <c r="AIU429" s="541"/>
      <c r="AIV429" s="541"/>
      <c r="AIW429" s="541"/>
      <c r="AIX429" s="541"/>
      <c r="AIY429" s="541"/>
      <c r="AIZ429" s="541"/>
      <c r="AJA429" s="541"/>
      <c r="AJB429" s="541"/>
      <c r="AJC429" s="541"/>
      <c r="AJD429" s="541"/>
      <c r="AJE429" s="541"/>
      <c r="AJF429" s="541"/>
      <c r="AJG429" s="541"/>
      <c r="AJH429" s="541"/>
      <c r="AJI429" s="541"/>
      <c r="AJJ429" s="541"/>
      <c r="AJK429" s="541"/>
      <c r="AJL429" s="541"/>
      <c r="AJM429" s="541"/>
      <c r="AJN429" s="541"/>
      <c r="AJO429" s="541"/>
      <c r="AJP429" s="541"/>
      <c r="AJQ429" s="541"/>
      <c r="AJR429" s="541"/>
      <c r="AJS429" s="541"/>
      <c r="AJT429" s="541"/>
      <c r="AJU429" s="541"/>
      <c r="AJV429" s="541"/>
      <c r="AJW429" s="541"/>
      <c r="AJX429" s="541"/>
      <c r="AJY429" s="541"/>
      <c r="AJZ429" s="541"/>
      <c r="AKA429" s="541"/>
      <c r="AKB429" s="541"/>
      <c r="AKC429" s="541"/>
      <c r="AKD429" s="541"/>
      <c r="AKE429" s="541"/>
      <c r="AKF429" s="541"/>
      <c r="AKG429" s="541"/>
      <c r="AKH429" s="541"/>
      <c r="AKI429" s="541"/>
      <c r="AKJ429" s="541"/>
      <c r="AKK429" s="541"/>
      <c r="AKL429" s="541"/>
      <c r="AKM429" s="541"/>
      <c r="AKN429" s="541"/>
      <c r="AKO429" s="541"/>
      <c r="AKP429" s="541"/>
      <c r="AKQ429" s="541"/>
      <c r="AKR429" s="541"/>
      <c r="AKS429" s="541"/>
      <c r="AKT429" s="541"/>
      <c r="AKU429" s="541"/>
      <c r="AKV429" s="541"/>
      <c r="AKW429" s="541"/>
      <c r="AKX429" s="541"/>
      <c r="AKY429" s="541"/>
      <c r="AKZ429" s="541"/>
      <c r="ALA429" s="541"/>
      <c r="ALB429" s="541"/>
      <c r="ALC429" s="541"/>
      <c r="ALD429" s="541"/>
      <c r="ALE429" s="541"/>
      <c r="ALF429" s="541"/>
      <c r="ALG429" s="541"/>
      <c r="ALH429" s="541"/>
      <c r="ALI429" s="541"/>
      <c r="ALJ429" s="541"/>
      <c r="ALK429" s="541"/>
      <c r="ALL429" s="541"/>
      <c r="ALM429" s="541"/>
      <c r="ALN429" s="541"/>
      <c r="ALO429" s="541"/>
      <c r="ALP429" s="541"/>
      <c r="ALQ429" s="541"/>
      <c r="ALR429" s="541"/>
      <c r="ALS429" s="541"/>
      <c r="ALT429" s="541"/>
      <c r="ALU429" s="541"/>
      <c r="ALV429" s="541"/>
      <c r="ALW429" s="541"/>
      <c r="ALX429" s="541"/>
      <c r="ALY429" s="541"/>
      <c r="ALZ429" s="541"/>
      <c r="AMA429" s="541"/>
      <c r="AMB429" s="541"/>
      <c r="AMC429" s="541"/>
      <c r="AMD429" s="541"/>
      <c r="AME429" s="541"/>
      <c r="AMF429" s="541"/>
      <c r="AMG429" s="541"/>
      <c r="AMH429" s="541"/>
      <c r="AMI429" s="541"/>
      <c r="AMJ429" s="541"/>
      <c r="AMK429" s="541"/>
      <c r="AML429" s="541"/>
      <c r="AMM429" s="541"/>
      <c r="AMN429" s="541"/>
      <c r="AMO429" s="541"/>
      <c r="AMP429" s="541"/>
      <c r="AMQ429" s="541"/>
      <c r="AMR429" s="541"/>
      <c r="AMS429" s="541"/>
      <c r="AMT429" s="541"/>
      <c r="AMU429" s="541"/>
      <c r="AMV429" s="541"/>
      <c r="AMW429" s="541"/>
      <c r="AMX429" s="541"/>
      <c r="AMY429" s="541"/>
      <c r="AMZ429" s="541"/>
      <c r="ANA429" s="541"/>
      <c r="ANB429" s="541"/>
      <c r="ANC429" s="541"/>
      <c r="AND429" s="541"/>
      <c r="ANE429" s="541"/>
      <c r="ANF429" s="541"/>
      <c r="ANG429" s="541"/>
      <c r="ANH429" s="541"/>
      <c r="ANI429" s="541"/>
      <c r="ANJ429" s="541"/>
      <c r="ANK429" s="541"/>
      <c r="ANL429" s="541"/>
      <c r="ANM429" s="541"/>
      <c r="ANN429" s="541"/>
      <c r="ANO429" s="541"/>
      <c r="ANP429" s="541"/>
      <c r="ANQ429" s="541"/>
      <c r="ANR429" s="541"/>
      <c r="ANS429" s="541"/>
      <c r="ANT429" s="541"/>
      <c r="ANU429" s="541"/>
      <c r="ANV429" s="541"/>
      <c r="ANW429" s="541"/>
      <c r="ANX429" s="541"/>
      <c r="ANY429" s="541"/>
      <c r="ANZ429" s="541"/>
      <c r="AOA429" s="541"/>
      <c r="AOB429" s="541"/>
      <c r="AOC429" s="541"/>
      <c r="AOD429" s="541"/>
      <c r="AOE429" s="541"/>
      <c r="AOF429" s="541"/>
      <c r="AOG429" s="541"/>
      <c r="AOH429" s="541"/>
      <c r="AOI429" s="541"/>
      <c r="AOJ429" s="541"/>
      <c r="AOK429" s="541"/>
      <c r="AOL429" s="541"/>
      <c r="AOM429" s="541"/>
      <c r="AON429" s="541"/>
      <c r="AOO429" s="541"/>
      <c r="AOP429" s="541"/>
      <c r="AOQ429" s="541"/>
      <c r="AOR429" s="541"/>
      <c r="AOS429" s="541"/>
      <c r="AOT429" s="541"/>
      <c r="AOU429" s="541"/>
      <c r="AOV429" s="541"/>
      <c r="AOW429" s="541"/>
      <c r="AOX429" s="541"/>
      <c r="AOY429" s="541"/>
      <c r="AOZ429" s="541"/>
      <c r="APA429" s="541"/>
      <c r="APB429" s="541"/>
      <c r="APC429" s="541"/>
      <c r="APD429" s="541"/>
      <c r="APE429" s="541"/>
      <c r="APF429" s="541"/>
      <c r="APG429" s="541"/>
      <c r="APH429" s="541"/>
      <c r="API429" s="541"/>
      <c r="APJ429" s="541"/>
      <c r="APK429" s="541"/>
      <c r="APL429" s="541"/>
      <c r="APM429" s="541"/>
      <c r="APN429" s="541"/>
      <c r="APO429" s="541"/>
      <c r="APP429" s="541"/>
      <c r="APQ429" s="541"/>
      <c r="APR429" s="541"/>
      <c r="APS429" s="541"/>
      <c r="APT429" s="541"/>
      <c r="APU429" s="541"/>
      <c r="APV429" s="541"/>
      <c r="APW429" s="541"/>
      <c r="APX429" s="541"/>
      <c r="APY429" s="541"/>
      <c r="APZ429" s="541"/>
      <c r="AQA429" s="541"/>
      <c r="AQB429" s="541"/>
      <c r="AQC429" s="541"/>
      <c r="AQD429" s="541"/>
      <c r="AQE429" s="541"/>
      <c r="AQF429" s="541"/>
      <c r="AQG429" s="541"/>
      <c r="AQH429" s="541"/>
      <c r="AQI429" s="541"/>
      <c r="AQJ429" s="541"/>
      <c r="AQK429" s="541"/>
      <c r="AQL429" s="541"/>
      <c r="AQM429" s="541"/>
      <c r="AQN429" s="541"/>
      <c r="AQO429" s="541"/>
      <c r="AQP429" s="541"/>
      <c r="AQQ429" s="541"/>
      <c r="AQR429" s="541"/>
      <c r="AQS429" s="541"/>
      <c r="AQT429" s="541"/>
      <c r="AQU429" s="541"/>
      <c r="AQV429" s="541"/>
      <c r="AQW429" s="541"/>
      <c r="AQX429" s="541"/>
      <c r="AQY429" s="541"/>
      <c r="AQZ429" s="541"/>
      <c r="ARA429" s="541"/>
      <c r="ARB429" s="541"/>
      <c r="ARC429" s="541"/>
      <c r="ARD429" s="541"/>
      <c r="ARE429" s="541"/>
      <c r="ARF429" s="541"/>
      <c r="ARG429" s="541"/>
      <c r="ARH429" s="541"/>
      <c r="ARI429" s="541"/>
      <c r="ARJ429" s="541"/>
      <c r="ARK429" s="541"/>
      <c r="ARL429" s="541"/>
      <c r="ARM429" s="541"/>
      <c r="ARN429" s="541"/>
      <c r="ARO429" s="541"/>
      <c r="ARP429" s="541"/>
      <c r="ARQ429" s="541"/>
      <c r="ARR429" s="541"/>
      <c r="ARS429" s="541"/>
      <c r="ART429" s="541"/>
      <c r="ARU429" s="541"/>
      <c r="ARV429" s="541"/>
      <c r="ARW429" s="541"/>
      <c r="ARX429" s="541"/>
      <c r="ARY429" s="541"/>
      <c r="ARZ429" s="541"/>
      <c r="ASA429" s="541"/>
      <c r="ASB429" s="541"/>
      <c r="ASC429" s="541"/>
      <c r="ASD429" s="541"/>
      <c r="ASE429" s="541"/>
      <c r="ASF429" s="541"/>
      <c r="ASG429" s="541"/>
      <c r="ASH429" s="541"/>
      <c r="ASI429" s="541"/>
      <c r="ASJ429" s="541"/>
      <c r="ASK429" s="541"/>
      <c r="ASL429" s="541"/>
      <c r="ASM429" s="541"/>
      <c r="ASN429" s="541"/>
      <c r="ASO429" s="541"/>
      <c r="ASP429" s="541"/>
      <c r="ASQ429" s="541"/>
      <c r="ASR429" s="541"/>
      <c r="ASS429" s="541"/>
      <c r="AST429" s="541"/>
      <c r="ASU429" s="541"/>
      <c r="ASV429" s="541"/>
      <c r="ASW429" s="541"/>
      <c r="ASX429" s="541"/>
      <c r="ASY429" s="541"/>
      <c r="ASZ429" s="541"/>
      <c r="ATA429" s="541"/>
      <c r="ATB429" s="541"/>
      <c r="ATC429" s="541"/>
      <c r="ATD429" s="541"/>
      <c r="ATE429" s="541"/>
      <c r="ATF429" s="541"/>
      <c r="ATG429" s="541"/>
      <c r="ATH429" s="541"/>
      <c r="ATI429" s="541"/>
      <c r="ATJ429" s="541"/>
      <c r="ATK429" s="541"/>
      <c r="ATL429" s="541"/>
      <c r="ATM429" s="541"/>
      <c r="ATN429" s="541"/>
      <c r="ATO429" s="541"/>
      <c r="ATP429" s="541"/>
      <c r="ATQ429" s="541"/>
      <c r="ATR429" s="541"/>
      <c r="ATS429" s="541"/>
      <c r="ATT429" s="541"/>
      <c r="ATU429" s="541"/>
      <c r="ATV429" s="541"/>
      <c r="ATW429" s="541"/>
      <c r="ATX429" s="541"/>
      <c r="ATY429" s="541"/>
      <c r="ATZ429" s="541"/>
      <c r="AUA429" s="541"/>
      <c r="AUB429" s="541"/>
      <c r="AUC429" s="541"/>
      <c r="AUD429" s="541"/>
      <c r="AUE429" s="541"/>
      <c r="AUF429" s="541"/>
      <c r="AUG429" s="541"/>
      <c r="AUH429" s="541"/>
      <c r="AUI429" s="541"/>
      <c r="AUJ429" s="541"/>
      <c r="AUK429" s="541"/>
      <c r="AUL429" s="541"/>
      <c r="AUM429" s="541"/>
      <c r="AUN429" s="541"/>
      <c r="AUO429" s="541"/>
      <c r="AUP429" s="541"/>
      <c r="AUQ429" s="541"/>
      <c r="AUR429" s="541"/>
      <c r="AUS429" s="541"/>
      <c r="AUT429" s="541"/>
      <c r="AUU429" s="541"/>
      <c r="AUV429" s="541"/>
      <c r="AUW429" s="541"/>
      <c r="AUX429" s="541"/>
      <c r="AUY429" s="541"/>
      <c r="AUZ429" s="541"/>
      <c r="AVA429" s="541"/>
      <c r="AVB429" s="541"/>
      <c r="AVC429" s="541"/>
      <c r="AVD429" s="541"/>
      <c r="AVE429" s="541"/>
      <c r="AVF429" s="541"/>
      <c r="AVG429" s="541"/>
      <c r="AVH429" s="541"/>
      <c r="AVI429" s="541"/>
      <c r="AVJ429" s="541"/>
      <c r="AVK429" s="541"/>
      <c r="AVL429" s="541"/>
      <c r="AVM429" s="541"/>
      <c r="AVN429" s="541"/>
      <c r="AVO429" s="541"/>
      <c r="AVP429" s="541"/>
      <c r="AVQ429" s="541"/>
      <c r="AVR429" s="541"/>
      <c r="AVS429" s="541"/>
      <c r="AVT429" s="541"/>
      <c r="AVU429" s="541"/>
      <c r="AVV429" s="541"/>
      <c r="AVW429" s="541"/>
      <c r="AVX429" s="541"/>
      <c r="AVY429" s="541"/>
      <c r="AVZ429" s="541"/>
      <c r="AWA429" s="541"/>
      <c r="AWB429" s="541"/>
      <c r="AWC429" s="541"/>
      <c r="AWD429" s="541"/>
      <c r="AWE429" s="541"/>
      <c r="AWF429" s="541"/>
      <c r="AWG429" s="541"/>
      <c r="AWH429" s="541"/>
      <c r="AWI429" s="541"/>
      <c r="AWJ429" s="541"/>
      <c r="AWK429" s="541"/>
      <c r="AWL429" s="541"/>
      <c r="AWM429" s="541"/>
      <c r="AWN429" s="541"/>
      <c r="AWO429" s="541"/>
      <c r="AWP429" s="541"/>
      <c r="AWQ429" s="541"/>
      <c r="AWR429" s="541"/>
      <c r="AWS429" s="541"/>
      <c r="AWT429" s="541"/>
      <c r="AWU429" s="541"/>
      <c r="AWV429" s="541"/>
      <c r="AWW429" s="541"/>
      <c r="AWX429" s="541"/>
      <c r="AWY429" s="541"/>
      <c r="AWZ429" s="541"/>
      <c r="AXA429" s="541"/>
      <c r="AXB429" s="541"/>
      <c r="AXC429" s="541"/>
      <c r="AXD429" s="541"/>
      <c r="AXE429" s="541"/>
      <c r="AXF429" s="541"/>
      <c r="AXG429" s="541"/>
      <c r="AXH429" s="541"/>
      <c r="AXI429" s="541"/>
      <c r="AXJ429" s="541"/>
      <c r="AXK429" s="541"/>
      <c r="AXL429" s="541"/>
      <c r="AXM429" s="541"/>
      <c r="AXN429" s="541"/>
      <c r="AXO429" s="541"/>
      <c r="AXP429" s="541"/>
      <c r="AXQ429" s="541"/>
      <c r="AXR429" s="541"/>
      <c r="AXS429" s="541"/>
      <c r="AXT429" s="541"/>
      <c r="AXU429" s="541"/>
      <c r="AXV429" s="541"/>
      <c r="AXW429" s="541"/>
      <c r="AXX429" s="541"/>
      <c r="AXY429" s="541"/>
      <c r="AXZ429" s="541"/>
      <c r="AYA429" s="541"/>
      <c r="AYB429" s="541"/>
      <c r="AYC429" s="541"/>
      <c r="AYD429" s="541"/>
      <c r="AYE429" s="541"/>
      <c r="AYF429" s="541"/>
      <c r="AYG429" s="541"/>
      <c r="AYH429" s="541"/>
      <c r="AYI429" s="541"/>
      <c r="AYJ429" s="541"/>
      <c r="AYK429" s="541"/>
      <c r="AYL429" s="541"/>
      <c r="AYM429" s="541"/>
      <c r="AYN429" s="541"/>
      <c r="AYO429" s="541"/>
      <c r="AYP429" s="541"/>
      <c r="AYQ429" s="541"/>
      <c r="AYR429" s="541"/>
      <c r="AYS429" s="541"/>
      <c r="AYT429" s="541"/>
      <c r="AYU429" s="541"/>
      <c r="AYV429" s="541"/>
      <c r="AYW429" s="541"/>
      <c r="AYX429" s="541"/>
      <c r="AYY429" s="541"/>
      <c r="AYZ429" s="541"/>
      <c r="AZA429" s="541"/>
      <c r="AZB429" s="541"/>
      <c r="AZC429" s="541"/>
      <c r="AZD429" s="541"/>
      <c r="AZE429" s="541"/>
      <c r="AZF429" s="541"/>
      <c r="AZG429" s="541"/>
      <c r="AZH429" s="541"/>
      <c r="AZI429" s="541"/>
      <c r="AZJ429" s="541"/>
      <c r="AZK429" s="541"/>
      <c r="AZL429" s="541"/>
      <c r="AZM429" s="541"/>
      <c r="AZN429" s="541"/>
      <c r="AZO429" s="541"/>
      <c r="AZP429" s="541"/>
      <c r="AZQ429" s="541"/>
      <c r="AZR429" s="541"/>
      <c r="AZS429" s="541"/>
      <c r="AZT429" s="541"/>
      <c r="AZU429" s="541"/>
      <c r="AZV429" s="541"/>
      <c r="AZW429" s="541"/>
      <c r="AZX429" s="541"/>
      <c r="AZY429" s="541"/>
      <c r="AZZ429" s="541"/>
      <c r="BAA429" s="541"/>
      <c r="BAB429" s="541"/>
      <c r="BAC429" s="541"/>
      <c r="BAD429" s="541"/>
      <c r="BAE429" s="541"/>
      <c r="BAF429" s="541"/>
      <c r="BAG429" s="541"/>
      <c r="BAH429" s="541"/>
      <c r="BAI429" s="541"/>
      <c r="BAJ429" s="541"/>
      <c r="BAK429" s="541"/>
      <c r="BAL429" s="541"/>
      <c r="BAM429" s="541"/>
      <c r="BAN429" s="541"/>
      <c r="BAO429" s="541"/>
      <c r="BAP429" s="541"/>
      <c r="BAQ429" s="541"/>
      <c r="BAR429" s="541"/>
      <c r="BAS429" s="541"/>
      <c r="BAT429" s="541"/>
      <c r="BAU429" s="541"/>
      <c r="BAV429" s="541"/>
      <c r="BAW429" s="541"/>
      <c r="BAX429" s="541"/>
      <c r="BAY429" s="541"/>
      <c r="BAZ429" s="541"/>
      <c r="BBA429" s="541"/>
      <c r="BBB429" s="541"/>
      <c r="BBC429" s="541"/>
      <c r="BBD429" s="541"/>
      <c r="BBE429" s="541"/>
      <c r="BBF429" s="541"/>
      <c r="BBG429" s="541"/>
      <c r="BBH429" s="541"/>
      <c r="BBI429" s="541"/>
      <c r="BBJ429" s="541"/>
      <c r="BBK429" s="541"/>
      <c r="BBL429" s="541"/>
      <c r="BBM429" s="541"/>
      <c r="BBN429" s="541"/>
      <c r="BBO429" s="541"/>
      <c r="BBP429" s="541"/>
      <c r="BBQ429" s="541"/>
      <c r="BBR429" s="541"/>
      <c r="BBS429" s="541"/>
      <c r="BBT429" s="541"/>
      <c r="BBU429" s="541"/>
      <c r="BBV429" s="541"/>
      <c r="BBW429" s="541"/>
      <c r="BBX429" s="541"/>
      <c r="BBY429" s="541"/>
      <c r="BBZ429" s="541"/>
      <c r="BCA429" s="541"/>
      <c r="BCB429" s="541"/>
      <c r="BCC429" s="541"/>
      <c r="BCD429" s="541"/>
      <c r="BCE429" s="541"/>
      <c r="BCF429" s="541"/>
      <c r="BCG429" s="541"/>
      <c r="BCH429" s="541"/>
      <c r="BCI429" s="541"/>
      <c r="BCJ429" s="541"/>
      <c r="BCK429" s="541"/>
      <c r="BCL429" s="541"/>
      <c r="BCM429" s="541"/>
      <c r="BCN429" s="541"/>
      <c r="BCO429" s="541"/>
      <c r="BCP429" s="541"/>
      <c r="BCQ429" s="541"/>
      <c r="BCR429" s="541"/>
      <c r="BCS429" s="541"/>
      <c r="BCT429" s="541"/>
      <c r="BCU429" s="541"/>
      <c r="BCV429" s="541"/>
      <c r="BCW429" s="541"/>
      <c r="BCX429" s="541"/>
      <c r="BCY429" s="541"/>
      <c r="BCZ429" s="541"/>
      <c r="BDA429" s="541"/>
      <c r="BDB429" s="541"/>
      <c r="BDC429" s="541"/>
      <c r="BDD429" s="541"/>
      <c r="BDE429" s="541"/>
      <c r="BDF429" s="541"/>
      <c r="BDG429" s="541"/>
      <c r="BDH429" s="541"/>
      <c r="BDI429" s="541"/>
      <c r="BDJ429" s="541"/>
      <c r="BDK429" s="541"/>
      <c r="BDL429" s="541"/>
      <c r="BDM429" s="541"/>
      <c r="BDN429" s="541"/>
      <c r="BDO429" s="541"/>
      <c r="BDP429" s="541"/>
      <c r="BDQ429" s="541"/>
      <c r="BDR429" s="541"/>
      <c r="BDS429" s="541"/>
      <c r="BDT429" s="541"/>
      <c r="BDU429" s="541"/>
      <c r="BDV429" s="541"/>
      <c r="BDW429" s="541"/>
      <c r="BDX429" s="541"/>
      <c r="BDY429" s="541"/>
      <c r="BDZ429" s="541"/>
      <c r="BEA429" s="541"/>
      <c r="BEB429" s="541"/>
      <c r="BEC429" s="541"/>
      <c r="BED429" s="541"/>
      <c r="BEE429" s="541"/>
      <c r="BEF429" s="541"/>
      <c r="BEG429" s="541"/>
      <c r="BEH429" s="541"/>
      <c r="BEI429" s="541"/>
      <c r="BEJ429" s="541"/>
      <c r="BEK429" s="541"/>
      <c r="BEL429" s="541"/>
      <c r="BEM429" s="541"/>
      <c r="BEN429" s="541"/>
      <c r="BEO429" s="541"/>
      <c r="BEP429" s="541"/>
      <c r="BEQ429" s="541"/>
      <c r="BER429" s="541"/>
      <c r="BES429" s="541"/>
      <c r="BET429" s="541"/>
      <c r="BEU429" s="541"/>
      <c r="BEV429" s="541"/>
      <c r="BEW429" s="541"/>
      <c r="BEX429" s="541"/>
      <c r="BEY429" s="541"/>
      <c r="BEZ429" s="541"/>
      <c r="BFA429" s="541"/>
      <c r="BFB429" s="541"/>
      <c r="BFC429" s="541"/>
      <c r="BFD429" s="541"/>
      <c r="BFE429" s="541"/>
      <c r="BFF429" s="541"/>
      <c r="BFG429" s="541"/>
      <c r="BFH429" s="541"/>
      <c r="BFI429" s="541"/>
      <c r="BFJ429" s="541"/>
      <c r="BFK429" s="541"/>
      <c r="BFL429" s="541"/>
      <c r="BFM429" s="541"/>
      <c r="BFN429" s="541"/>
      <c r="BFO429" s="541"/>
      <c r="BFP429" s="541"/>
      <c r="BFQ429" s="541"/>
      <c r="BFR429" s="541"/>
      <c r="BFS429" s="541"/>
      <c r="BFT429" s="541"/>
      <c r="BFU429" s="541"/>
      <c r="BFV429" s="541"/>
      <c r="BFW429" s="541"/>
      <c r="BFX429" s="541"/>
      <c r="BFY429" s="541"/>
      <c r="BFZ429" s="541"/>
      <c r="BGA429" s="541"/>
      <c r="BGB429" s="541"/>
      <c r="BGC429" s="541"/>
      <c r="BGD429" s="541"/>
      <c r="BGE429" s="541"/>
      <c r="BGF429" s="541"/>
      <c r="BGG429" s="541"/>
      <c r="BGH429" s="541"/>
      <c r="BGI429" s="541"/>
      <c r="BGJ429" s="541"/>
      <c r="BGK429" s="541"/>
      <c r="BGL429" s="541"/>
      <c r="BGM429" s="541"/>
      <c r="BGN429" s="541"/>
      <c r="BGO429" s="541"/>
      <c r="BGP429" s="541"/>
      <c r="BGQ429" s="541"/>
      <c r="BGR429" s="541"/>
      <c r="BGS429" s="541"/>
      <c r="BGT429" s="541"/>
      <c r="BGU429" s="541"/>
      <c r="BGV429" s="541"/>
      <c r="BGW429" s="541"/>
      <c r="BGX429" s="541"/>
      <c r="BGY429" s="541"/>
      <c r="BGZ429" s="541"/>
      <c r="BHA429" s="541"/>
      <c r="BHB429" s="541"/>
      <c r="BHC429" s="541"/>
      <c r="BHD429" s="541"/>
      <c r="BHE429" s="541"/>
      <c r="BHF429" s="541"/>
      <c r="BHG429" s="541"/>
      <c r="BHH429" s="541"/>
      <c r="BHI429" s="541"/>
      <c r="BHJ429" s="541"/>
      <c r="BHK429" s="541"/>
      <c r="BHL429" s="541"/>
      <c r="BHM429" s="541"/>
      <c r="BHN429" s="541"/>
      <c r="BHO429" s="541"/>
      <c r="BHP429" s="541"/>
      <c r="BHQ429" s="541"/>
      <c r="BHR429" s="541"/>
      <c r="BHS429" s="541"/>
      <c r="BHT429" s="541"/>
      <c r="BHU429" s="541"/>
      <c r="BHV429" s="541"/>
      <c r="BHW429" s="541"/>
      <c r="BHX429" s="541"/>
      <c r="BHY429" s="541"/>
      <c r="BHZ429" s="541"/>
      <c r="BIA429" s="541"/>
      <c r="BIB429" s="541"/>
      <c r="BIC429" s="541"/>
      <c r="BID429" s="541"/>
      <c r="BIE429" s="541"/>
      <c r="BIF429" s="541"/>
      <c r="BIG429" s="541"/>
      <c r="BIH429" s="541"/>
      <c r="BII429" s="541"/>
      <c r="BIJ429" s="541"/>
      <c r="BIK429" s="541"/>
      <c r="BIL429" s="541"/>
      <c r="BIM429" s="541"/>
      <c r="BIN429" s="541"/>
      <c r="BIO429" s="541"/>
      <c r="BIP429" s="541"/>
      <c r="BIQ429" s="541"/>
      <c r="BIR429" s="541"/>
      <c r="BIS429" s="541"/>
      <c r="BIT429" s="541"/>
      <c r="BIU429" s="541"/>
      <c r="BIV429" s="541"/>
      <c r="BIW429" s="541"/>
      <c r="BIX429" s="541"/>
      <c r="BIY429" s="541"/>
      <c r="BIZ429" s="541"/>
      <c r="BJA429" s="541"/>
      <c r="BJB429" s="541"/>
      <c r="BJC429" s="541"/>
      <c r="BJD429" s="541"/>
      <c r="BJE429" s="541"/>
      <c r="BJF429" s="541"/>
      <c r="BJG429" s="541"/>
      <c r="BJH429" s="541"/>
      <c r="BJI429" s="541"/>
      <c r="BJJ429" s="541"/>
      <c r="BJK429" s="541"/>
      <c r="BJL429" s="541"/>
      <c r="BJM429" s="541"/>
      <c r="BJN429" s="541"/>
      <c r="BJO429" s="541"/>
      <c r="BJP429" s="541"/>
      <c r="BJQ429" s="541"/>
      <c r="BJR429" s="541"/>
      <c r="BJS429" s="541"/>
      <c r="BJT429" s="541"/>
      <c r="BJU429" s="541"/>
      <c r="BJV429" s="541"/>
      <c r="BJW429" s="541"/>
      <c r="BJX429" s="541"/>
      <c r="BJY429" s="541"/>
      <c r="BJZ429" s="541"/>
      <c r="BKA429" s="541"/>
      <c r="BKB429" s="541"/>
      <c r="BKC429" s="541"/>
      <c r="BKD429" s="541"/>
      <c r="BKE429" s="541"/>
      <c r="BKF429" s="541"/>
      <c r="BKG429" s="541"/>
      <c r="BKH429" s="541"/>
      <c r="BKI429" s="541"/>
      <c r="BKJ429" s="541"/>
      <c r="BKK429" s="541"/>
      <c r="BKL429" s="541"/>
      <c r="BKM429" s="541"/>
      <c r="BKN429" s="541"/>
      <c r="BKO429" s="541"/>
      <c r="BKP429" s="541"/>
      <c r="BKQ429" s="541"/>
      <c r="BKR429" s="541"/>
      <c r="BKS429" s="541"/>
      <c r="BKT429" s="541"/>
      <c r="BKU429" s="541"/>
      <c r="BKV429" s="541"/>
      <c r="BKW429" s="541"/>
      <c r="BKX429" s="541"/>
      <c r="BKY429" s="541"/>
      <c r="BKZ429" s="541"/>
      <c r="BLA429" s="541"/>
      <c r="BLB429" s="541"/>
      <c r="BLC429" s="541"/>
      <c r="BLD429" s="541"/>
      <c r="BLE429" s="541"/>
      <c r="BLF429" s="541"/>
      <c r="BLG429" s="541"/>
      <c r="BLH429" s="541"/>
      <c r="BLI429" s="541"/>
      <c r="BLJ429" s="541"/>
      <c r="BLK429" s="541"/>
      <c r="BLL429" s="541"/>
      <c r="BLM429" s="541"/>
      <c r="BLN429" s="541"/>
      <c r="BLO429" s="541"/>
      <c r="BLP429" s="541"/>
      <c r="BLQ429" s="541"/>
      <c r="BLR429" s="541"/>
      <c r="BLS429" s="541"/>
      <c r="BLT429" s="541"/>
      <c r="BLU429" s="541"/>
      <c r="BLV429" s="541"/>
      <c r="BLW429" s="541"/>
      <c r="BLX429" s="541"/>
      <c r="BLY429" s="541"/>
      <c r="BLZ429" s="541"/>
      <c r="BMA429" s="541"/>
      <c r="BMB429" s="541"/>
      <c r="BMC429" s="541"/>
      <c r="BMD429" s="541"/>
      <c r="BME429" s="541"/>
      <c r="BMF429" s="541"/>
      <c r="BMG429" s="541"/>
      <c r="BMH429" s="541"/>
      <c r="BMI429" s="541"/>
      <c r="BMJ429" s="541"/>
      <c r="BMK429" s="541"/>
      <c r="BML429" s="541"/>
      <c r="BMM429" s="541"/>
      <c r="BMN429" s="541"/>
      <c r="BMO429" s="541"/>
      <c r="BMP429" s="541"/>
      <c r="BMQ429" s="541"/>
      <c r="BMR429" s="541"/>
      <c r="BMS429" s="541"/>
      <c r="BMT429" s="541"/>
      <c r="BMU429" s="541"/>
      <c r="BMV429" s="541"/>
      <c r="BMW429" s="541"/>
      <c r="BMX429" s="541"/>
      <c r="BMY429" s="541"/>
      <c r="BMZ429" s="541"/>
      <c r="BNA429" s="541"/>
      <c r="BNB429" s="541"/>
      <c r="BNC429" s="541"/>
      <c r="BND429" s="541"/>
      <c r="BNE429" s="541"/>
      <c r="BNF429" s="541"/>
      <c r="BNG429" s="541"/>
      <c r="BNH429" s="541"/>
      <c r="BNI429" s="541"/>
      <c r="BNJ429" s="541"/>
      <c r="BNK429" s="541"/>
      <c r="BNL429" s="541"/>
      <c r="BNM429" s="541"/>
      <c r="BNN429" s="541"/>
      <c r="BNO429" s="541"/>
      <c r="BNP429" s="541"/>
      <c r="BNQ429" s="541"/>
      <c r="BNR429" s="541"/>
      <c r="BNS429" s="541"/>
      <c r="BNT429" s="541"/>
      <c r="BNU429" s="541"/>
      <c r="BNV429" s="541"/>
      <c r="BNW429" s="541"/>
      <c r="BNX429" s="541"/>
      <c r="BNY429" s="541"/>
      <c r="BNZ429" s="541"/>
      <c r="BOA429" s="541"/>
      <c r="BOB429" s="541"/>
      <c r="BOC429" s="541"/>
      <c r="BOD429" s="541"/>
      <c r="BOE429" s="541"/>
      <c r="BOF429" s="541"/>
      <c r="BOG429" s="541"/>
      <c r="BOH429" s="541"/>
      <c r="BOI429" s="541"/>
      <c r="BOJ429" s="541"/>
      <c r="BOK429" s="541"/>
      <c r="BOL429" s="541"/>
      <c r="BOM429" s="541"/>
      <c r="BON429" s="541"/>
      <c r="BOO429" s="541"/>
      <c r="BOP429" s="541"/>
      <c r="BOQ429" s="541"/>
      <c r="BOR429" s="541"/>
      <c r="BOS429" s="541"/>
      <c r="BOT429" s="541"/>
      <c r="BOU429" s="541"/>
      <c r="BOV429" s="541"/>
      <c r="BOW429" s="541"/>
      <c r="BOX429" s="541"/>
      <c r="BOY429" s="541"/>
      <c r="BOZ429" s="541"/>
      <c r="BPA429" s="541"/>
      <c r="BPB429" s="541"/>
      <c r="BPC429" s="541"/>
      <c r="BPD429" s="541"/>
      <c r="BPE429" s="541"/>
      <c r="BPF429" s="541"/>
      <c r="BPG429" s="541"/>
      <c r="BPH429" s="541"/>
      <c r="BPI429" s="541"/>
      <c r="BPJ429" s="541"/>
      <c r="BPK429" s="541"/>
      <c r="BPL429" s="541"/>
      <c r="BPM429" s="541"/>
      <c r="BPN429" s="541"/>
      <c r="BPO429" s="541"/>
      <c r="BPP429" s="541"/>
      <c r="BPQ429" s="541"/>
      <c r="BPR429" s="541"/>
      <c r="BPS429" s="541"/>
      <c r="BPT429" s="541"/>
      <c r="BPU429" s="541"/>
      <c r="BPV429" s="541"/>
      <c r="BPW429" s="541"/>
      <c r="BPX429" s="541"/>
      <c r="BPY429" s="541"/>
      <c r="BPZ429" s="541"/>
      <c r="BQA429" s="541"/>
      <c r="BQB429" s="541"/>
      <c r="BQC429" s="541"/>
      <c r="BQD429" s="541"/>
      <c r="BQE429" s="541"/>
      <c r="BQF429" s="541"/>
      <c r="BQG429" s="541"/>
      <c r="BQH429" s="541"/>
      <c r="BQI429" s="541"/>
      <c r="BQJ429" s="541"/>
      <c r="BQK429" s="541"/>
      <c r="BQL429" s="541"/>
      <c r="BQM429" s="541"/>
      <c r="BQN429" s="541"/>
      <c r="BQO429" s="541"/>
      <c r="BQP429" s="541"/>
      <c r="BQQ429" s="541"/>
      <c r="BQR429" s="541"/>
      <c r="BQS429" s="541"/>
      <c r="BQT429" s="541"/>
      <c r="BQU429" s="541"/>
      <c r="BQV429" s="541"/>
      <c r="BQW429" s="541"/>
      <c r="BQX429" s="541"/>
      <c r="BQY429" s="541"/>
      <c r="BQZ429" s="541"/>
      <c r="BRA429" s="541"/>
      <c r="BRB429" s="541"/>
      <c r="BRC429" s="541"/>
      <c r="BRD429" s="541"/>
      <c r="BRE429" s="541"/>
      <c r="BRF429" s="541"/>
      <c r="BRG429" s="541"/>
      <c r="BRH429" s="541"/>
      <c r="BRI429" s="541"/>
      <c r="BRJ429" s="541"/>
      <c r="BRK429" s="541"/>
      <c r="BRL429" s="541"/>
      <c r="BRM429" s="541"/>
      <c r="BRN429" s="541"/>
      <c r="BRO429" s="541"/>
      <c r="BRP429" s="541"/>
      <c r="BRQ429" s="541"/>
      <c r="BRR429" s="541"/>
      <c r="BRS429" s="541"/>
      <c r="BRT429" s="541"/>
      <c r="BRU429" s="541"/>
      <c r="BRV429" s="541"/>
      <c r="BRW429" s="541"/>
      <c r="BRX429" s="541"/>
      <c r="BRY429" s="541"/>
      <c r="BRZ429" s="541"/>
      <c r="BSA429" s="541"/>
      <c r="BSB429" s="541"/>
      <c r="BSC429" s="541"/>
      <c r="BSD429" s="541"/>
      <c r="BSE429" s="541"/>
      <c r="BSF429" s="541"/>
      <c r="BSG429" s="541"/>
      <c r="BSH429" s="541"/>
      <c r="BSI429" s="541"/>
      <c r="BSJ429" s="541"/>
      <c r="BSK429" s="541"/>
      <c r="BSL429" s="541"/>
      <c r="BSM429" s="541"/>
      <c r="BSN429" s="541"/>
      <c r="BSO429" s="541"/>
      <c r="BSP429" s="541"/>
      <c r="BSQ429" s="541"/>
      <c r="BSR429" s="541"/>
      <c r="BSS429" s="541"/>
      <c r="BST429" s="541"/>
      <c r="BSU429" s="541"/>
      <c r="BSV429" s="541"/>
      <c r="BSW429" s="541"/>
      <c r="BSX429" s="541"/>
      <c r="BSY429" s="541"/>
      <c r="BSZ429" s="541"/>
      <c r="BTA429" s="541"/>
      <c r="BTB429" s="541"/>
      <c r="BTC429" s="541"/>
      <c r="BTD429" s="541"/>
      <c r="BTE429" s="541"/>
      <c r="BTF429" s="541"/>
      <c r="BTG429" s="541"/>
      <c r="BTH429" s="541"/>
      <c r="BTI429" s="541"/>
      <c r="BTJ429" s="541"/>
      <c r="BTK429" s="541"/>
      <c r="BTL429" s="541"/>
      <c r="BTM429" s="541"/>
      <c r="BTN429" s="541"/>
      <c r="BTO429" s="541"/>
      <c r="BTP429" s="541"/>
      <c r="BTQ429" s="541"/>
      <c r="BTR429" s="541"/>
      <c r="BTS429" s="541"/>
      <c r="BTT429" s="541"/>
      <c r="BTU429" s="541"/>
      <c r="BTV429" s="541"/>
      <c r="BTW429" s="541"/>
      <c r="BTX429" s="541"/>
      <c r="BTY429" s="541"/>
      <c r="BTZ429" s="541"/>
      <c r="BUA429" s="541"/>
      <c r="BUB429" s="541"/>
      <c r="BUC429" s="541"/>
      <c r="BUD429" s="541"/>
      <c r="BUE429" s="541"/>
      <c r="BUF429" s="541"/>
      <c r="BUG429" s="541"/>
      <c r="BUH429" s="541"/>
      <c r="BUI429" s="541"/>
      <c r="BUJ429" s="541"/>
      <c r="BUK429" s="541"/>
      <c r="BUL429" s="541"/>
      <c r="BUM429" s="541"/>
      <c r="BUN429" s="541"/>
      <c r="BUO429" s="541"/>
      <c r="BUP429" s="541"/>
      <c r="BUQ429" s="541"/>
      <c r="BUR429" s="541"/>
      <c r="BUS429" s="541"/>
      <c r="BUT429" s="541"/>
      <c r="BUU429" s="541"/>
      <c r="BUV429" s="541"/>
      <c r="BUW429" s="541"/>
      <c r="BUX429" s="541"/>
      <c r="BUY429" s="541"/>
      <c r="BUZ429" s="541"/>
      <c r="BVA429" s="541"/>
      <c r="BVB429" s="541"/>
      <c r="BVC429" s="541"/>
      <c r="BVD429" s="541"/>
      <c r="BVE429" s="541"/>
      <c r="BVF429" s="541"/>
      <c r="BVG429" s="541"/>
      <c r="BVH429" s="541"/>
      <c r="BVI429" s="541"/>
      <c r="BVJ429" s="541"/>
      <c r="BVK429" s="541"/>
      <c r="BVL429" s="541"/>
      <c r="BVM429" s="541"/>
      <c r="BVN429" s="541"/>
      <c r="BVO429" s="541"/>
      <c r="BVP429" s="541"/>
      <c r="BVQ429" s="541"/>
      <c r="BVR429" s="541"/>
      <c r="BVS429" s="541"/>
      <c r="BVT429" s="541"/>
      <c r="BVU429" s="541"/>
      <c r="BVV429" s="541"/>
      <c r="BVW429" s="541"/>
      <c r="BVX429" s="541"/>
      <c r="BVY429" s="541"/>
      <c r="BVZ429" s="541"/>
      <c r="BWA429" s="541"/>
      <c r="BWB429" s="541"/>
      <c r="BWC429" s="541"/>
      <c r="BWD429" s="541"/>
      <c r="BWE429" s="541"/>
      <c r="BWF429" s="541"/>
      <c r="BWG429" s="541"/>
      <c r="BWH429" s="541"/>
      <c r="BWI429" s="541"/>
      <c r="BWJ429" s="541"/>
      <c r="BWK429" s="541"/>
      <c r="BWL429" s="541"/>
      <c r="BWM429" s="541"/>
      <c r="BWN429" s="541"/>
      <c r="BWO429" s="541"/>
      <c r="BWP429" s="541"/>
      <c r="BWQ429" s="541"/>
    </row>
    <row r="430" spans="1:1967" ht="102" customHeight="1">
      <c r="A430" s="9" t="s">
        <v>6331</v>
      </c>
      <c r="B430" s="100" t="s">
        <v>97</v>
      </c>
      <c r="C430" s="3" t="s">
        <v>750</v>
      </c>
      <c r="D430" s="3" t="s">
        <v>1937</v>
      </c>
      <c r="E430" s="3" t="s">
        <v>1938</v>
      </c>
      <c r="F430" s="3"/>
      <c r="G430" s="3" t="s">
        <v>384</v>
      </c>
      <c r="H430" s="20">
        <v>0.5</v>
      </c>
      <c r="I430" s="114">
        <v>470000000</v>
      </c>
      <c r="J430" s="21" t="s">
        <v>1314</v>
      </c>
      <c r="K430" s="19" t="s">
        <v>1367</v>
      </c>
      <c r="L430" s="137" t="s">
        <v>3397</v>
      </c>
      <c r="M430" s="140" t="s">
        <v>383</v>
      </c>
      <c r="N430" s="345" t="s">
        <v>8838</v>
      </c>
      <c r="O430" s="3" t="s">
        <v>1366</v>
      </c>
      <c r="P430" s="7" t="s">
        <v>1334</v>
      </c>
      <c r="Q430" s="3" t="s">
        <v>1319</v>
      </c>
      <c r="R430" s="78">
        <v>80</v>
      </c>
      <c r="S430" s="19">
        <v>369.61</v>
      </c>
      <c r="T430" s="83">
        <v>0</v>
      </c>
      <c r="U430" s="83">
        <f t="shared" si="94"/>
        <v>0</v>
      </c>
      <c r="V430" s="9" t="s">
        <v>1325</v>
      </c>
      <c r="W430" s="152" t="s">
        <v>1394</v>
      </c>
      <c r="X430" s="9">
        <v>11.15</v>
      </c>
      <c r="Y430" s="541"/>
      <c r="Z430" s="541"/>
      <c r="AA430" s="541"/>
      <c r="AB430" s="541"/>
      <c r="AC430" s="541"/>
      <c r="AD430" s="541"/>
      <c r="AE430" s="541"/>
      <c r="AF430" s="541"/>
      <c r="AG430" s="541"/>
      <c r="AH430" s="541"/>
      <c r="AI430" s="541"/>
      <c r="AJ430" s="541"/>
      <c r="AK430" s="541"/>
      <c r="AL430" s="541"/>
      <c r="AM430" s="541"/>
      <c r="AN430" s="541"/>
      <c r="AO430" s="541"/>
      <c r="AP430" s="541"/>
      <c r="AQ430" s="541"/>
      <c r="AR430" s="541"/>
      <c r="AS430" s="541"/>
      <c r="AT430" s="541"/>
      <c r="AU430" s="541"/>
      <c r="AV430" s="541"/>
      <c r="AW430" s="541"/>
      <c r="AX430" s="541"/>
      <c r="AY430" s="541"/>
      <c r="AZ430" s="541"/>
      <c r="BA430" s="541"/>
      <c r="BB430" s="541"/>
      <c r="BC430" s="541"/>
      <c r="BD430" s="541"/>
      <c r="BE430" s="541"/>
      <c r="BF430" s="541"/>
      <c r="BG430" s="541"/>
      <c r="BH430" s="541"/>
      <c r="BI430" s="541"/>
      <c r="BJ430" s="541"/>
      <c r="BK430" s="541"/>
      <c r="BL430" s="541"/>
      <c r="BM430" s="541"/>
      <c r="BN430" s="541"/>
      <c r="BO430" s="541"/>
      <c r="BP430" s="541"/>
      <c r="BQ430" s="541"/>
      <c r="BR430" s="541"/>
      <c r="BS430" s="541"/>
      <c r="BT430" s="541"/>
      <c r="BU430" s="541"/>
      <c r="BV430" s="541"/>
      <c r="BW430" s="541"/>
      <c r="BX430" s="541"/>
      <c r="BY430" s="541"/>
      <c r="BZ430" s="541"/>
      <c r="CA430" s="541"/>
      <c r="CB430" s="541"/>
      <c r="CC430" s="541"/>
      <c r="CD430" s="541"/>
      <c r="CE430" s="541"/>
      <c r="CF430" s="541"/>
      <c r="CG430" s="541"/>
      <c r="CH430" s="541"/>
      <c r="CI430" s="541"/>
      <c r="CJ430" s="541"/>
      <c r="CK430" s="541"/>
      <c r="CL430" s="541"/>
      <c r="CM430" s="541"/>
      <c r="CN430" s="541"/>
      <c r="CO430" s="541"/>
      <c r="CP430" s="541"/>
      <c r="CQ430" s="541"/>
      <c r="CR430" s="541"/>
      <c r="CS430" s="541"/>
      <c r="CT430" s="541"/>
      <c r="CU430" s="541"/>
      <c r="CV430" s="541"/>
      <c r="CW430" s="541"/>
      <c r="CX430" s="541"/>
      <c r="CY430" s="541"/>
      <c r="CZ430" s="541"/>
      <c r="DA430" s="541"/>
      <c r="DB430" s="541"/>
      <c r="DC430" s="541"/>
      <c r="DD430" s="541"/>
      <c r="DE430" s="541"/>
      <c r="DF430" s="541"/>
      <c r="DG430" s="541"/>
      <c r="DH430" s="541"/>
      <c r="DI430" s="541"/>
      <c r="DJ430" s="541"/>
      <c r="DK430" s="541"/>
      <c r="DL430" s="541"/>
      <c r="DM430" s="541"/>
      <c r="DN430" s="541"/>
      <c r="DO430" s="541"/>
      <c r="DP430" s="541"/>
      <c r="DQ430" s="541"/>
      <c r="DR430" s="541"/>
      <c r="DS430" s="541"/>
      <c r="DT430" s="541"/>
      <c r="DU430" s="541"/>
      <c r="DV430" s="541"/>
      <c r="DW430" s="541"/>
      <c r="DX430" s="541"/>
      <c r="DY430" s="541"/>
      <c r="DZ430" s="541"/>
      <c r="EA430" s="541"/>
      <c r="EB430" s="541"/>
      <c r="EC430" s="541"/>
      <c r="ED430" s="541"/>
      <c r="EE430" s="541"/>
      <c r="EF430" s="541"/>
      <c r="EG430" s="541"/>
      <c r="EH430" s="541"/>
      <c r="EI430" s="541"/>
      <c r="EJ430" s="541"/>
      <c r="EK430" s="541"/>
      <c r="EL430" s="541"/>
      <c r="EM430" s="541"/>
      <c r="EN430" s="541"/>
      <c r="EO430" s="541"/>
      <c r="EP430" s="541"/>
      <c r="EQ430" s="541"/>
      <c r="ER430" s="541"/>
      <c r="ES430" s="541"/>
      <c r="ET430" s="541"/>
      <c r="EU430" s="541"/>
      <c r="EV430" s="541"/>
      <c r="EW430" s="541"/>
      <c r="EX430" s="541"/>
      <c r="EY430" s="541"/>
      <c r="EZ430" s="541"/>
      <c r="FA430" s="541"/>
      <c r="FB430" s="541"/>
      <c r="FC430" s="541"/>
      <c r="FD430" s="541"/>
      <c r="FE430" s="541"/>
      <c r="FF430" s="541"/>
      <c r="FG430" s="541"/>
      <c r="FH430" s="541"/>
      <c r="FI430" s="541"/>
      <c r="FJ430" s="541"/>
      <c r="FK430" s="541"/>
      <c r="FL430" s="541"/>
      <c r="FM430" s="541"/>
      <c r="FN430" s="541"/>
      <c r="FO430" s="541"/>
      <c r="FP430" s="541"/>
      <c r="FQ430" s="541"/>
      <c r="FR430" s="541"/>
      <c r="FS430" s="541"/>
      <c r="FT430" s="541"/>
      <c r="FU430" s="541"/>
      <c r="FV430" s="541"/>
      <c r="FW430" s="541"/>
      <c r="FX430" s="541"/>
      <c r="FY430" s="541"/>
      <c r="FZ430" s="541"/>
      <c r="GA430" s="541"/>
      <c r="GB430" s="541"/>
      <c r="GC430" s="541"/>
      <c r="GD430" s="541"/>
      <c r="GE430" s="541"/>
      <c r="GF430" s="541"/>
      <c r="GG430" s="541"/>
      <c r="GH430" s="541"/>
      <c r="GI430" s="541"/>
      <c r="GJ430" s="541"/>
      <c r="GK430" s="541"/>
      <c r="GL430" s="541"/>
      <c r="GM430" s="541"/>
      <c r="GN430" s="541"/>
      <c r="GO430" s="541"/>
      <c r="GP430" s="541"/>
      <c r="GQ430" s="541"/>
      <c r="GR430" s="541"/>
      <c r="GS430" s="541"/>
      <c r="GT430" s="541"/>
      <c r="GU430" s="541"/>
      <c r="GV430" s="541"/>
      <c r="GW430" s="541"/>
      <c r="GX430" s="541"/>
      <c r="GY430" s="541"/>
      <c r="GZ430" s="541"/>
      <c r="HA430" s="541"/>
      <c r="HB430" s="541"/>
      <c r="HC430" s="541"/>
      <c r="HD430" s="541"/>
      <c r="HE430" s="541"/>
      <c r="HF430" s="541"/>
      <c r="HG430" s="541"/>
      <c r="HH430" s="541"/>
      <c r="HI430" s="541"/>
      <c r="HJ430" s="541"/>
      <c r="HK430" s="541"/>
      <c r="HL430" s="541"/>
      <c r="HM430" s="541"/>
      <c r="HN430" s="541"/>
      <c r="HO430" s="541"/>
      <c r="HP430" s="541"/>
      <c r="HQ430" s="541"/>
      <c r="HR430" s="541"/>
      <c r="HS430" s="541"/>
      <c r="HT430" s="541"/>
      <c r="HU430" s="541"/>
      <c r="HV430" s="541"/>
      <c r="HW430" s="541"/>
      <c r="HX430" s="541"/>
      <c r="HY430" s="541"/>
      <c r="HZ430" s="541"/>
      <c r="IA430" s="541"/>
      <c r="IB430" s="541"/>
      <c r="IC430" s="541"/>
      <c r="ID430" s="541"/>
      <c r="IE430" s="541"/>
      <c r="IF430" s="541"/>
      <c r="IG430" s="541"/>
      <c r="IH430" s="541"/>
      <c r="II430" s="541"/>
      <c r="IJ430" s="541"/>
      <c r="IK430" s="541"/>
      <c r="IL430" s="541"/>
      <c r="IM430" s="541"/>
      <c r="IN430" s="541"/>
      <c r="IO430" s="541"/>
      <c r="IP430" s="541"/>
      <c r="IQ430" s="541"/>
      <c r="IR430" s="541"/>
      <c r="IS430" s="541"/>
      <c r="IT430" s="541"/>
      <c r="IU430" s="541"/>
      <c r="IV430" s="541"/>
      <c r="IW430" s="541"/>
      <c r="IX430" s="541"/>
      <c r="IY430" s="541"/>
      <c r="IZ430" s="541"/>
      <c r="JA430" s="541"/>
      <c r="JB430" s="541"/>
      <c r="JC430" s="541"/>
      <c r="JD430" s="541"/>
      <c r="JE430" s="541"/>
      <c r="JF430" s="541"/>
      <c r="JG430" s="541"/>
      <c r="JH430" s="541"/>
      <c r="JI430" s="541"/>
      <c r="JJ430" s="541"/>
      <c r="JK430" s="541"/>
      <c r="JL430" s="541"/>
      <c r="JM430" s="541"/>
      <c r="JN430" s="541"/>
      <c r="JO430" s="541"/>
      <c r="JP430" s="541"/>
      <c r="JQ430" s="541"/>
      <c r="JR430" s="541"/>
      <c r="JS430" s="541"/>
      <c r="JT430" s="541"/>
      <c r="JU430" s="541"/>
      <c r="JV430" s="541"/>
      <c r="JW430" s="541"/>
      <c r="JX430" s="541"/>
      <c r="JY430" s="541"/>
      <c r="JZ430" s="541"/>
      <c r="KA430" s="541"/>
      <c r="KB430" s="541"/>
      <c r="KC430" s="541"/>
      <c r="KD430" s="541"/>
      <c r="KE430" s="541"/>
      <c r="KF430" s="541"/>
      <c r="KG430" s="541"/>
      <c r="KH430" s="541"/>
      <c r="KI430" s="541"/>
      <c r="KJ430" s="541"/>
      <c r="KK430" s="541"/>
      <c r="KL430" s="541"/>
      <c r="KM430" s="541"/>
      <c r="KN430" s="541"/>
      <c r="KO430" s="541"/>
      <c r="KP430" s="541"/>
      <c r="KQ430" s="541"/>
      <c r="KR430" s="541"/>
      <c r="KS430" s="541"/>
      <c r="KT430" s="541"/>
      <c r="KU430" s="541"/>
      <c r="KV430" s="541"/>
      <c r="KW430" s="541"/>
      <c r="KX430" s="541"/>
      <c r="KY430" s="541"/>
      <c r="KZ430" s="541"/>
      <c r="LA430" s="541"/>
      <c r="LB430" s="541"/>
      <c r="LC430" s="541"/>
      <c r="LD430" s="541"/>
      <c r="LE430" s="541"/>
      <c r="LF430" s="541"/>
      <c r="LG430" s="541"/>
      <c r="LH430" s="541"/>
      <c r="LI430" s="541"/>
      <c r="LJ430" s="541"/>
      <c r="LK430" s="541"/>
      <c r="LL430" s="541"/>
      <c r="LM430" s="541"/>
      <c r="LN430" s="541"/>
      <c r="LO430" s="541"/>
      <c r="LP430" s="541"/>
      <c r="LQ430" s="541"/>
      <c r="LR430" s="541"/>
      <c r="LS430" s="541"/>
      <c r="LT430" s="541"/>
      <c r="LU430" s="541"/>
      <c r="LV430" s="541"/>
      <c r="LW430" s="541"/>
      <c r="LX430" s="541"/>
      <c r="LY430" s="541"/>
      <c r="LZ430" s="541"/>
      <c r="MA430" s="541"/>
      <c r="MB430" s="541"/>
      <c r="MC430" s="541"/>
      <c r="MD430" s="541"/>
      <c r="ME430" s="541"/>
      <c r="MF430" s="541"/>
      <c r="MG430" s="541"/>
      <c r="MH430" s="541"/>
      <c r="MI430" s="541"/>
      <c r="MJ430" s="541"/>
      <c r="MK430" s="541"/>
      <c r="ML430" s="541"/>
      <c r="MM430" s="541"/>
      <c r="MN430" s="541"/>
      <c r="MO430" s="541"/>
      <c r="MP430" s="541"/>
      <c r="MQ430" s="541"/>
      <c r="MR430" s="541"/>
      <c r="MS430" s="541"/>
      <c r="MT430" s="541"/>
      <c r="MU430" s="541"/>
      <c r="MV430" s="541"/>
      <c r="MW430" s="541"/>
      <c r="MX430" s="541"/>
      <c r="MY430" s="541"/>
      <c r="MZ430" s="541"/>
      <c r="NA430" s="541"/>
      <c r="NB430" s="541"/>
      <c r="NC430" s="541"/>
      <c r="ND430" s="541"/>
      <c r="NE430" s="541"/>
      <c r="NF430" s="541"/>
      <c r="NG430" s="541"/>
      <c r="NH430" s="541"/>
      <c r="NI430" s="541"/>
      <c r="NJ430" s="541"/>
      <c r="NK430" s="541"/>
      <c r="NL430" s="541"/>
      <c r="NM430" s="541"/>
      <c r="NN430" s="541"/>
      <c r="NO430" s="541"/>
      <c r="NP430" s="541"/>
      <c r="NQ430" s="541"/>
      <c r="NR430" s="541"/>
      <c r="NS430" s="541"/>
      <c r="NT430" s="541"/>
      <c r="NU430" s="541"/>
      <c r="NV430" s="541"/>
      <c r="NW430" s="541"/>
      <c r="NX430" s="541"/>
      <c r="NY430" s="541"/>
      <c r="NZ430" s="541"/>
      <c r="OA430" s="541"/>
      <c r="OB430" s="541"/>
      <c r="OC430" s="541"/>
      <c r="OD430" s="541"/>
      <c r="OE430" s="541"/>
      <c r="OF430" s="541"/>
      <c r="OG430" s="541"/>
      <c r="OH430" s="541"/>
      <c r="OI430" s="541"/>
      <c r="OJ430" s="541"/>
      <c r="OK430" s="541"/>
      <c r="OL430" s="541"/>
      <c r="OM430" s="541"/>
      <c r="ON430" s="541"/>
      <c r="OO430" s="541"/>
      <c r="OP430" s="541"/>
      <c r="OQ430" s="541"/>
      <c r="OR430" s="541"/>
      <c r="OS430" s="541"/>
      <c r="OT430" s="541"/>
      <c r="OU430" s="541"/>
      <c r="OV430" s="541"/>
      <c r="OW430" s="541"/>
      <c r="OX430" s="541"/>
      <c r="OY430" s="541"/>
      <c r="OZ430" s="541"/>
      <c r="PA430" s="541"/>
      <c r="PB430" s="541"/>
      <c r="PC430" s="541"/>
      <c r="PD430" s="541"/>
      <c r="PE430" s="541"/>
      <c r="PF430" s="541"/>
      <c r="PG430" s="541"/>
      <c r="PH430" s="541"/>
      <c r="PI430" s="541"/>
      <c r="PJ430" s="541"/>
      <c r="PK430" s="541"/>
      <c r="PL430" s="541"/>
      <c r="PM430" s="541"/>
      <c r="PN430" s="541"/>
      <c r="PO430" s="541"/>
      <c r="PP430" s="541"/>
      <c r="PQ430" s="541"/>
      <c r="PR430" s="541"/>
      <c r="PS430" s="541"/>
      <c r="PT430" s="541"/>
      <c r="PU430" s="541"/>
      <c r="PV430" s="541"/>
      <c r="PW430" s="541"/>
      <c r="PX430" s="541"/>
      <c r="PY430" s="541"/>
      <c r="PZ430" s="541"/>
      <c r="QA430" s="541"/>
      <c r="QB430" s="541"/>
      <c r="QC430" s="541"/>
      <c r="QD430" s="541"/>
      <c r="QE430" s="541"/>
      <c r="QF430" s="541"/>
      <c r="QG430" s="541"/>
      <c r="QH430" s="541"/>
      <c r="QI430" s="541"/>
      <c r="QJ430" s="541"/>
      <c r="QK430" s="541"/>
      <c r="QL430" s="541"/>
      <c r="QM430" s="541"/>
      <c r="QN430" s="541"/>
      <c r="QO430" s="541"/>
      <c r="QP430" s="541"/>
      <c r="QQ430" s="541"/>
      <c r="QR430" s="541"/>
      <c r="QS430" s="541"/>
      <c r="QT430" s="541"/>
      <c r="QU430" s="541"/>
      <c r="QV430" s="541"/>
      <c r="QW430" s="541"/>
      <c r="QX430" s="541"/>
      <c r="QY430" s="541"/>
      <c r="QZ430" s="541"/>
      <c r="RA430" s="541"/>
      <c r="RB430" s="541"/>
      <c r="RC430" s="541"/>
      <c r="RD430" s="541"/>
      <c r="RE430" s="541"/>
      <c r="RF430" s="541"/>
      <c r="RG430" s="541"/>
      <c r="RH430" s="541"/>
      <c r="RI430" s="541"/>
      <c r="RJ430" s="541"/>
      <c r="RK430" s="541"/>
      <c r="RL430" s="541"/>
      <c r="RM430" s="541"/>
      <c r="RN430" s="541"/>
      <c r="RO430" s="541"/>
      <c r="RP430" s="541"/>
      <c r="RQ430" s="541"/>
      <c r="RR430" s="541"/>
      <c r="RS430" s="541"/>
      <c r="RT430" s="541"/>
      <c r="RU430" s="541"/>
      <c r="RV430" s="541"/>
      <c r="RW430" s="541"/>
      <c r="RX430" s="541"/>
      <c r="RY430" s="541"/>
      <c r="RZ430" s="541"/>
      <c r="SA430" s="541"/>
      <c r="SB430" s="541"/>
      <c r="SC430" s="541"/>
      <c r="SD430" s="541"/>
      <c r="SE430" s="541"/>
      <c r="SF430" s="541"/>
      <c r="SG430" s="541"/>
      <c r="SH430" s="541"/>
      <c r="SI430" s="541"/>
      <c r="SJ430" s="541"/>
      <c r="SK430" s="541"/>
      <c r="SL430" s="541"/>
      <c r="SM430" s="541"/>
      <c r="SN430" s="541"/>
      <c r="SO430" s="541"/>
      <c r="SP430" s="541"/>
      <c r="SQ430" s="541"/>
      <c r="SR430" s="541"/>
      <c r="SS430" s="541"/>
      <c r="ST430" s="541"/>
      <c r="SU430" s="541"/>
      <c r="SV430" s="541"/>
      <c r="SW430" s="541"/>
      <c r="SX430" s="541"/>
      <c r="SY430" s="541"/>
      <c r="SZ430" s="541"/>
      <c r="TA430" s="541"/>
      <c r="TB430" s="541"/>
      <c r="TC430" s="541"/>
      <c r="TD430" s="541"/>
      <c r="TE430" s="541"/>
      <c r="TF430" s="541"/>
      <c r="TG430" s="541"/>
      <c r="TH430" s="541"/>
      <c r="TI430" s="541"/>
      <c r="TJ430" s="541"/>
      <c r="TK430" s="541"/>
      <c r="TL430" s="541"/>
      <c r="TM430" s="541"/>
      <c r="TN430" s="541"/>
      <c r="TO430" s="541"/>
      <c r="TP430" s="541"/>
      <c r="TQ430" s="541"/>
      <c r="TR430" s="541"/>
      <c r="TS430" s="541"/>
      <c r="TT430" s="541"/>
      <c r="TU430" s="541"/>
      <c r="TV430" s="541"/>
      <c r="TW430" s="541"/>
      <c r="TX430" s="541"/>
      <c r="TY430" s="541"/>
      <c r="TZ430" s="541"/>
      <c r="UA430" s="541"/>
      <c r="UB430" s="541"/>
      <c r="UC430" s="541"/>
      <c r="UD430" s="541"/>
      <c r="UE430" s="541"/>
      <c r="UF430" s="541"/>
      <c r="UG430" s="541"/>
      <c r="UH430" s="541"/>
      <c r="UI430" s="541"/>
      <c r="UJ430" s="541"/>
      <c r="UK430" s="541"/>
      <c r="UL430" s="541"/>
      <c r="UM430" s="541"/>
      <c r="UN430" s="541"/>
      <c r="UO430" s="541"/>
      <c r="UP430" s="541"/>
      <c r="UQ430" s="541"/>
      <c r="UR430" s="541"/>
      <c r="US430" s="541"/>
      <c r="UT430" s="541"/>
      <c r="UU430" s="541"/>
      <c r="UV430" s="541"/>
      <c r="UW430" s="541"/>
      <c r="UX430" s="541"/>
      <c r="UY430" s="541"/>
      <c r="UZ430" s="541"/>
      <c r="VA430" s="541"/>
      <c r="VB430" s="541"/>
      <c r="VC430" s="541"/>
      <c r="VD430" s="541"/>
      <c r="VE430" s="541"/>
      <c r="VF430" s="541"/>
      <c r="VG430" s="541"/>
      <c r="VH430" s="541"/>
      <c r="VI430" s="541"/>
      <c r="VJ430" s="541"/>
      <c r="VK430" s="541"/>
      <c r="VL430" s="541"/>
      <c r="VM430" s="541"/>
      <c r="VN430" s="541"/>
      <c r="VO430" s="541"/>
      <c r="VP430" s="541"/>
      <c r="VQ430" s="541"/>
      <c r="VR430" s="541"/>
      <c r="VS430" s="541"/>
      <c r="VT430" s="541"/>
      <c r="VU430" s="541"/>
      <c r="VV430" s="541"/>
      <c r="VW430" s="541"/>
      <c r="VX430" s="541"/>
      <c r="VY430" s="541"/>
      <c r="VZ430" s="541"/>
      <c r="WA430" s="541"/>
      <c r="WB430" s="541"/>
      <c r="WC430" s="541"/>
      <c r="WD430" s="541"/>
      <c r="WE430" s="541"/>
      <c r="WF430" s="541"/>
      <c r="WG430" s="541"/>
      <c r="WH430" s="541"/>
      <c r="WI430" s="541"/>
      <c r="WJ430" s="541"/>
      <c r="WK430" s="541"/>
      <c r="WL430" s="541"/>
      <c r="WM430" s="541"/>
      <c r="WN430" s="541"/>
      <c r="WO430" s="541"/>
      <c r="WP430" s="541"/>
      <c r="WQ430" s="541"/>
      <c r="WR430" s="541"/>
      <c r="WS430" s="541"/>
      <c r="WT430" s="541"/>
      <c r="WU430" s="541"/>
      <c r="WV430" s="541"/>
      <c r="WW430" s="541"/>
      <c r="WX430" s="541"/>
      <c r="WY430" s="541"/>
      <c r="WZ430" s="541"/>
      <c r="XA430" s="541"/>
      <c r="XB430" s="541"/>
      <c r="XC430" s="541"/>
      <c r="XD430" s="541"/>
      <c r="XE430" s="541"/>
      <c r="XF430" s="541"/>
      <c r="XG430" s="541"/>
      <c r="XH430" s="541"/>
      <c r="XI430" s="541"/>
      <c r="XJ430" s="541"/>
      <c r="XK430" s="541"/>
      <c r="XL430" s="541"/>
      <c r="XM430" s="541"/>
      <c r="XN430" s="541"/>
      <c r="XO430" s="541"/>
      <c r="XP430" s="541"/>
      <c r="XQ430" s="541"/>
      <c r="XR430" s="541"/>
      <c r="XS430" s="541"/>
      <c r="XT430" s="541"/>
      <c r="XU430" s="541"/>
      <c r="XV430" s="541"/>
      <c r="XW430" s="541"/>
      <c r="XX430" s="541"/>
      <c r="XY430" s="541"/>
      <c r="XZ430" s="541"/>
      <c r="YA430" s="541"/>
      <c r="YB430" s="541"/>
      <c r="YC430" s="541"/>
      <c r="YD430" s="541"/>
      <c r="YE430" s="541"/>
      <c r="YF430" s="541"/>
      <c r="YG430" s="541"/>
      <c r="YH430" s="541"/>
      <c r="YI430" s="541"/>
      <c r="YJ430" s="541"/>
      <c r="YK430" s="541"/>
      <c r="YL430" s="541"/>
      <c r="YM430" s="541"/>
      <c r="YN430" s="541"/>
      <c r="YO430" s="541"/>
      <c r="YP430" s="541"/>
      <c r="YQ430" s="541"/>
      <c r="YR430" s="541"/>
      <c r="YS430" s="541"/>
      <c r="YT430" s="541"/>
      <c r="YU430" s="541"/>
      <c r="YV430" s="541"/>
      <c r="YW430" s="541"/>
      <c r="YX430" s="541"/>
      <c r="YY430" s="541"/>
      <c r="YZ430" s="541"/>
      <c r="ZA430" s="541"/>
      <c r="ZB430" s="541"/>
      <c r="ZC430" s="541"/>
      <c r="ZD430" s="541"/>
      <c r="ZE430" s="541"/>
      <c r="ZF430" s="541"/>
      <c r="ZG430" s="541"/>
      <c r="ZH430" s="541"/>
      <c r="ZI430" s="541"/>
      <c r="ZJ430" s="541"/>
      <c r="ZK430" s="541"/>
      <c r="ZL430" s="541"/>
      <c r="ZM430" s="541"/>
      <c r="ZN430" s="541"/>
      <c r="ZO430" s="541"/>
      <c r="ZP430" s="541"/>
      <c r="ZQ430" s="541"/>
      <c r="ZR430" s="541"/>
      <c r="ZS430" s="541"/>
      <c r="ZT430" s="541"/>
      <c r="ZU430" s="541"/>
      <c r="ZV430" s="541"/>
      <c r="ZW430" s="541"/>
      <c r="ZX430" s="541"/>
      <c r="ZY430" s="541"/>
      <c r="ZZ430" s="541"/>
      <c r="AAA430" s="541"/>
      <c r="AAB430" s="541"/>
      <c r="AAC430" s="541"/>
      <c r="AAD430" s="541"/>
      <c r="AAE430" s="541"/>
      <c r="AAF430" s="541"/>
      <c r="AAG430" s="541"/>
      <c r="AAH430" s="541"/>
      <c r="AAI430" s="541"/>
      <c r="AAJ430" s="541"/>
      <c r="AAK430" s="541"/>
      <c r="AAL430" s="541"/>
      <c r="AAM430" s="541"/>
      <c r="AAN430" s="541"/>
      <c r="AAO430" s="541"/>
      <c r="AAP430" s="541"/>
      <c r="AAQ430" s="541"/>
      <c r="AAR430" s="541"/>
      <c r="AAS430" s="541"/>
      <c r="AAT430" s="541"/>
      <c r="AAU430" s="541"/>
      <c r="AAV430" s="541"/>
      <c r="AAW430" s="541"/>
      <c r="AAX430" s="541"/>
      <c r="AAY430" s="541"/>
      <c r="AAZ430" s="541"/>
      <c r="ABA430" s="541"/>
      <c r="ABB430" s="541"/>
      <c r="ABC430" s="541"/>
      <c r="ABD430" s="541"/>
      <c r="ABE430" s="541"/>
      <c r="ABF430" s="541"/>
      <c r="ABG430" s="541"/>
      <c r="ABH430" s="541"/>
      <c r="ABI430" s="541"/>
      <c r="ABJ430" s="541"/>
      <c r="ABK430" s="541"/>
      <c r="ABL430" s="541"/>
      <c r="ABM430" s="541"/>
      <c r="ABN430" s="541"/>
      <c r="ABO430" s="541"/>
      <c r="ABP430" s="541"/>
      <c r="ABQ430" s="541"/>
      <c r="ABR430" s="541"/>
      <c r="ABS430" s="541"/>
      <c r="ABT430" s="541"/>
      <c r="ABU430" s="541"/>
      <c r="ABV430" s="541"/>
      <c r="ABW430" s="541"/>
      <c r="ABX430" s="541"/>
      <c r="ABY430" s="541"/>
      <c r="ABZ430" s="541"/>
      <c r="ACA430" s="541"/>
      <c r="ACB430" s="541"/>
      <c r="ACC430" s="541"/>
      <c r="ACD430" s="541"/>
      <c r="ACE430" s="541"/>
      <c r="ACF430" s="541"/>
      <c r="ACG430" s="541"/>
      <c r="ACH430" s="541"/>
      <c r="ACI430" s="541"/>
      <c r="ACJ430" s="541"/>
      <c r="ACK430" s="541"/>
      <c r="ACL430" s="541"/>
      <c r="ACM430" s="541"/>
      <c r="ACN430" s="541"/>
      <c r="ACO430" s="541"/>
      <c r="ACP430" s="541"/>
      <c r="ACQ430" s="541"/>
      <c r="ACR430" s="541"/>
      <c r="ACS430" s="541"/>
      <c r="ACT430" s="541"/>
      <c r="ACU430" s="541"/>
      <c r="ACV430" s="541"/>
      <c r="ACW430" s="541"/>
      <c r="ACX430" s="541"/>
      <c r="ACY430" s="541"/>
      <c r="ACZ430" s="541"/>
      <c r="ADA430" s="541"/>
      <c r="ADB430" s="541"/>
      <c r="ADC430" s="541"/>
      <c r="ADD430" s="541"/>
      <c r="ADE430" s="541"/>
      <c r="ADF430" s="541"/>
      <c r="ADG430" s="541"/>
      <c r="ADH430" s="541"/>
      <c r="ADI430" s="541"/>
      <c r="ADJ430" s="541"/>
      <c r="ADK430" s="541"/>
      <c r="ADL430" s="541"/>
      <c r="ADM430" s="541"/>
      <c r="ADN430" s="541"/>
      <c r="ADO430" s="541"/>
      <c r="ADP430" s="541"/>
      <c r="ADQ430" s="541"/>
      <c r="ADR430" s="541"/>
      <c r="ADS430" s="541"/>
      <c r="ADT430" s="541"/>
      <c r="ADU430" s="541"/>
      <c r="ADV430" s="541"/>
      <c r="ADW430" s="541"/>
      <c r="ADX430" s="541"/>
      <c r="ADY430" s="541"/>
      <c r="ADZ430" s="541"/>
      <c r="AEA430" s="541"/>
      <c r="AEB430" s="541"/>
      <c r="AEC430" s="541"/>
      <c r="AED430" s="541"/>
      <c r="AEE430" s="541"/>
      <c r="AEF430" s="541"/>
      <c r="AEG430" s="541"/>
      <c r="AEH430" s="541"/>
      <c r="AEI430" s="541"/>
      <c r="AEJ430" s="541"/>
      <c r="AEK430" s="541"/>
      <c r="AEL430" s="541"/>
      <c r="AEM430" s="541"/>
      <c r="AEN430" s="541"/>
      <c r="AEO430" s="541"/>
      <c r="AEP430" s="541"/>
      <c r="AEQ430" s="541"/>
      <c r="AER430" s="541"/>
      <c r="AES430" s="541"/>
      <c r="AET430" s="541"/>
      <c r="AEU430" s="541"/>
      <c r="AEV430" s="541"/>
      <c r="AEW430" s="541"/>
      <c r="AEX430" s="541"/>
      <c r="AEY430" s="541"/>
      <c r="AEZ430" s="541"/>
      <c r="AFA430" s="541"/>
      <c r="AFB430" s="541"/>
      <c r="AFC430" s="541"/>
      <c r="AFD430" s="541"/>
      <c r="AFE430" s="541"/>
      <c r="AFF430" s="541"/>
      <c r="AFG430" s="541"/>
      <c r="AFH430" s="541"/>
      <c r="AFI430" s="541"/>
      <c r="AFJ430" s="541"/>
      <c r="AFK430" s="541"/>
      <c r="AFL430" s="541"/>
      <c r="AFM430" s="541"/>
      <c r="AFN430" s="541"/>
      <c r="AFO430" s="541"/>
      <c r="AFP430" s="541"/>
      <c r="AFQ430" s="541"/>
      <c r="AFR430" s="541"/>
      <c r="AFS430" s="541"/>
      <c r="AFT430" s="541"/>
      <c r="AFU430" s="541"/>
      <c r="AFV430" s="541"/>
      <c r="AFW430" s="541"/>
      <c r="AFX430" s="541"/>
      <c r="AFY430" s="541"/>
      <c r="AFZ430" s="541"/>
      <c r="AGA430" s="541"/>
      <c r="AGB430" s="541"/>
      <c r="AGC430" s="541"/>
      <c r="AGD430" s="541"/>
      <c r="AGE430" s="541"/>
      <c r="AGF430" s="541"/>
      <c r="AGG430" s="541"/>
      <c r="AGH430" s="541"/>
      <c r="AGI430" s="541"/>
      <c r="AGJ430" s="541"/>
      <c r="AGK430" s="541"/>
      <c r="AGL430" s="541"/>
      <c r="AGM430" s="541"/>
      <c r="AGN430" s="541"/>
      <c r="AGO430" s="541"/>
      <c r="AGP430" s="541"/>
      <c r="AGQ430" s="541"/>
      <c r="AGR430" s="541"/>
      <c r="AGS430" s="541"/>
      <c r="AGT430" s="541"/>
      <c r="AGU430" s="541"/>
      <c r="AGV430" s="541"/>
      <c r="AGW430" s="541"/>
      <c r="AGX430" s="541"/>
      <c r="AGY430" s="541"/>
      <c r="AGZ430" s="541"/>
      <c r="AHA430" s="541"/>
      <c r="AHB430" s="541"/>
      <c r="AHC430" s="541"/>
      <c r="AHD430" s="541"/>
      <c r="AHE430" s="541"/>
      <c r="AHF430" s="541"/>
      <c r="AHG430" s="541"/>
      <c r="AHH430" s="541"/>
      <c r="AHI430" s="541"/>
      <c r="AHJ430" s="541"/>
      <c r="AHK430" s="541"/>
      <c r="AHL430" s="541"/>
      <c r="AHM430" s="541"/>
      <c r="AHN430" s="541"/>
      <c r="AHO430" s="541"/>
      <c r="AHP430" s="541"/>
      <c r="AHQ430" s="541"/>
      <c r="AHR430" s="541"/>
      <c r="AHS430" s="541"/>
      <c r="AHT430" s="541"/>
      <c r="AHU430" s="541"/>
      <c r="AHV430" s="541"/>
      <c r="AHW430" s="541"/>
      <c r="AHX430" s="541"/>
      <c r="AHY430" s="541"/>
      <c r="AHZ430" s="541"/>
      <c r="AIA430" s="541"/>
      <c r="AIB430" s="541"/>
      <c r="AIC430" s="541"/>
      <c r="AID430" s="541"/>
      <c r="AIE430" s="541"/>
      <c r="AIF430" s="541"/>
      <c r="AIG430" s="541"/>
      <c r="AIH430" s="541"/>
      <c r="AII430" s="541"/>
      <c r="AIJ430" s="541"/>
      <c r="AIK430" s="541"/>
      <c r="AIL430" s="541"/>
      <c r="AIM430" s="541"/>
      <c r="AIN430" s="541"/>
      <c r="AIO430" s="541"/>
      <c r="AIP430" s="541"/>
      <c r="AIQ430" s="541"/>
      <c r="AIR430" s="541"/>
      <c r="AIS430" s="541"/>
      <c r="AIT430" s="541"/>
      <c r="AIU430" s="541"/>
      <c r="AIV430" s="541"/>
      <c r="AIW430" s="541"/>
      <c r="AIX430" s="541"/>
      <c r="AIY430" s="541"/>
      <c r="AIZ430" s="541"/>
      <c r="AJA430" s="541"/>
      <c r="AJB430" s="541"/>
      <c r="AJC430" s="541"/>
      <c r="AJD430" s="541"/>
      <c r="AJE430" s="541"/>
      <c r="AJF430" s="541"/>
      <c r="AJG430" s="541"/>
      <c r="AJH430" s="541"/>
      <c r="AJI430" s="541"/>
      <c r="AJJ430" s="541"/>
      <c r="AJK430" s="541"/>
      <c r="AJL430" s="541"/>
      <c r="AJM430" s="541"/>
      <c r="AJN430" s="541"/>
      <c r="AJO430" s="541"/>
      <c r="AJP430" s="541"/>
      <c r="AJQ430" s="541"/>
      <c r="AJR430" s="541"/>
      <c r="AJS430" s="541"/>
      <c r="AJT430" s="541"/>
      <c r="AJU430" s="541"/>
      <c r="AJV430" s="541"/>
      <c r="AJW430" s="541"/>
      <c r="AJX430" s="541"/>
      <c r="AJY430" s="541"/>
      <c r="AJZ430" s="541"/>
      <c r="AKA430" s="541"/>
      <c r="AKB430" s="541"/>
      <c r="AKC430" s="541"/>
      <c r="AKD430" s="541"/>
      <c r="AKE430" s="541"/>
      <c r="AKF430" s="541"/>
      <c r="AKG430" s="541"/>
      <c r="AKH430" s="541"/>
      <c r="AKI430" s="541"/>
      <c r="AKJ430" s="541"/>
      <c r="AKK430" s="541"/>
      <c r="AKL430" s="541"/>
      <c r="AKM430" s="541"/>
      <c r="AKN430" s="541"/>
      <c r="AKO430" s="541"/>
      <c r="AKP430" s="541"/>
      <c r="AKQ430" s="541"/>
      <c r="AKR430" s="541"/>
      <c r="AKS430" s="541"/>
      <c r="AKT430" s="541"/>
      <c r="AKU430" s="541"/>
      <c r="AKV430" s="541"/>
      <c r="AKW430" s="541"/>
      <c r="AKX430" s="541"/>
      <c r="AKY430" s="541"/>
      <c r="AKZ430" s="541"/>
      <c r="ALA430" s="541"/>
      <c r="ALB430" s="541"/>
      <c r="ALC430" s="541"/>
      <c r="ALD430" s="541"/>
      <c r="ALE430" s="541"/>
      <c r="ALF430" s="541"/>
      <c r="ALG430" s="541"/>
      <c r="ALH430" s="541"/>
      <c r="ALI430" s="541"/>
      <c r="ALJ430" s="541"/>
      <c r="ALK430" s="541"/>
      <c r="ALL430" s="541"/>
      <c r="ALM430" s="541"/>
      <c r="ALN430" s="541"/>
      <c r="ALO430" s="541"/>
      <c r="ALP430" s="541"/>
      <c r="ALQ430" s="541"/>
      <c r="ALR430" s="541"/>
      <c r="ALS430" s="541"/>
      <c r="ALT430" s="541"/>
      <c r="ALU430" s="541"/>
      <c r="ALV430" s="541"/>
      <c r="ALW430" s="541"/>
      <c r="ALX430" s="541"/>
      <c r="ALY430" s="541"/>
      <c r="ALZ430" s="541"/>
      <c r="AMA430" s="541"/>
      <c r="AMB430" s="541"/>
      <c r="AMC430" s="541"/>
      <c r="AMD430" s="541"/>
      <c r="AME430" s="541"/>
      <c r="AMF430" s="541"/>
      <c r="AMG430" s="541"/>
      <c r="AMH430" s="541"/>
      <c r="AMI430" s="541"/>
      <c r="AMJ430" s="541"/>
      <c r="AMK430" s="541"/>
      <c r="AML430" s="541"/>
      <c r="AMM430" s="541"/>
      <c r="AMN430" s="541"/>
      <c r="AMO430" s="541"/>
      <c r="AMP430" s="541"/>
      <c r="AMQ430" s="541"/>
      <c r="AMR430" s="541"/>
      <c r="AMS430" s="541"/>
      <c r="AMT430" s="541"/>
      <c r="AMU430" s="541"/>
      <c r="AMV430" s="541"/>
      <c r="AMW430" s="541"/>
      <c r="AMX430" s="541"/>
      <c r="AMY430" s="541"/>
      <c r="AMZ430" s="541"/>
      <c r="ANA430" s="541"/>
      <c r="ANB430" s="541"/>
      <c r="ANC430" s="541"/>
      <c r="AND430" s="541"/>
      <c r="ANE430" s="541"/>
      <c r="ANF430" s="541"/>
      <c r="ANG430" s="541"/>
      <c r="ANH430" s="541"/>
      <c r="ANI430" s="541"/>
      <c r="ANJ430" s="541"/>
      <c r="ANK430" s="541"/>
      <c r="ANL430" s="541"/>
      <c r="ANM430" s="541"/>
      <c r="ANN430" s="541"/>
      <c r="ANO430" s="541"/>
      <c r="ANP430" s="541"/>
      <c r="ANQ430" s="541"/>
      <c r="ANR430" s="541"/>
      <c r="ANS430" s="541"/>
      <c r="ANT430" s="541"/>
      <c r="ANU430" s="541"/>
      <c r="ANV430" s="541"/>
      <c r="ANW430" s="541"/>
      <c r="ANX430" s="541"/>
      <c r="ANY430" s="541"/>
      <c r="ANZ430" s="541"/>
      <c r="AOA430" s="541"/>
      <c r="AOB430" s="541"/>
      <c r="AOC430" s="541"/>
      <c r="AOD430" s="541"/>
      <c r="AOE430" s="541"/>
      <c r="AOF430" s="541"/>
      <c r="AOG430" s="541"/>
      <c r="AOH430" s="541"/>
      <c r="AOI430" s="541"/>
      <c r="AOJ430" s="541"/>
      <c r="AOK430" s="541"/>
      <c r="AOL430" s="541"/>
      <c r="AOM430" s="541"/>
      <c r="AON430" s="541"/>
      <c r="AOO430" s="541"/>
      <c r="AOP430" s="541"/>
      <c r="AOQ430" s="541"/>
      <c r="AOR430" s="541"/>
      <c r="AOS430" s="541"/>
      <c r="AOT430" s="541"/>
      <c r="AOU430" s="541"/>
      <c r="AOV430" s="541"/>
      <c r="AOW430" s="541"/>
      <c r="AOX430" s="541"/>
      <c r="AOY430" s="541"/>
      <c r="AOZ430" s="541"/>
      <c r="APA430" s="541"/>
      <c r="APB430" s="541"/>
      <c r="APC430" s="541"/>
      <c r="APD430" s="541"/>
      <c r="APE430" s="541"/>
      <c r="APF430" s="541"/>
      <c r="APG430" s="541"/>
      <c r="APH430" s="541"/>
      <c r="API430" s="541"/>
      <c r="APJ430" s="541"/>
      <c r="APK430" s="541"/>
      <c r="APL430" s="541"/>
      <c r="APM430" s="541"/>
      <c r="APN430" s="541"/>
      <c r="APO430" s="541"/>
      <c r="APP430" s="541"/>
      <c r="APQ430" s="541"/>
      <c r="APR430" s="541"/>
      <c r="APS430" s="541"/>
      <c r="APT430" s="541"/>
      <c r="APU430" s="541"/>
      <c r="APV430" s="541"/>
      <c r="APW430" s="541"/>
      <c r="APX430" s="541"/>
      <c r="APY430" s="541"/>
      <c r="APZ430" s="541"/>
      <c r="AQA430" s="541"/>
      <c r="AQB430" s="541"/>
      <c r="AQC430" s="541"/>
      <c r="AQD430" s="541"/>
      <c r="AQE430" s="541"/>
      <c r="AQF430" s="541"/>
      <c r="AQG430" s="541"/>
      <c r="AQH430" s="541"/>
      <c r="AQI430" s="541"/>
      <c r="AQJ430" s="541"/>
      <c r="AQK430" s="541"/>
      <c r="AQL430" s="541"/>
      <c r="AQM430" s="541"/>
      <c r="AQN430" s="541"/>
      <c r="AQO430" s="541"/>
      <c r="AQP430" s="541"/>
      <c r="AQQ430" s="541"/>
      <c r="AQR430" s="541"/>
      <c r="AQS430" s="541"/>
      <c r="AQT430" s="541"/>
      <c r="AQU430" s="541"/>
      <c r="AQV430" s="541"/>
      <c r="AQW430" s="541"/>
      <c r="AQX430" s="541"/>
      <c r="AQY430" s="541"/>
      <c r="AQZ430" s="541"/>
      <c r="ARA430" s="541"/>
      <c r="ARB430" s="541"/>
      <c r="ARC430" s="541"/>
      <c r="ARD430" s="541"/>
      <c r="ARE430" s="541"/>
      <c r="ARF430" s="541"/>
      <c r="ARG430" s="541"/>
      <c r="ARH430" s="541"/>
      <c r="ARI430" s="541"/>
      <c r="ARJ430" s="541"/>
      <c r="ARK430" s="541"/>
      <c r="ARL430" s="541"/>
      <c r="ARM430" s="541"/>
      <c r="ARN430" s="541"/>
      <c r="ARO430" s="541"/>
      <c r="ARP430" s="541"/>
      <c r="ARQ430" s="541"/>
      <c r="ARR430" s="541"/>
      <c r="ARS430" s="541"/>
      <c r="ART430" s="541"/>
      <c r="ARU430" s="541"/>
      <c r="ARV430" s="541"/>
      <c r="ARW430" s="541"/>
      <c r="ARX430" s="541"/>
      <c r="ARY430" s="541"/>
      <c r="ARZ430" s="541"/>
      <c r="ASA430" s="541"/>
      <c r="ASB430" s="541"/>
      <c r="ASC430" s="541"/>
      <c r="ASD430" s="541"/>
      <c r="ASE430" s="541"/>
      <c r="ASF430" s="541"/>
      <c r="ASG430" s="541"/>
      <c r="ASH430" s="541"/>
      <c r="ASI430" s="541"/>
      <c r="ASJ430" s="541"/>
      <c r="ASK430" s="541"/>
      <c r="ASL430" s="541"/>
      <c r="ASM430" s="541"/>
      <c r="ASN430" s="541"/>
      <c r="ASO430" s="541"/>
      <c r="ASP430" s="541"/>
      <c r="ASQ430" s="541"/>
      <c r="ASR430" s="541"/>
      <c r="ASS430" s="541"/>
      <c r="AST430" s="541"/>
      <c r="ASU430" s="541"/>
      <c r="ASV430" s="541"/>
      <c r="ASW430" s="541"/>
      <c r="ASX430" s="541"/>
      <c r="ASY430" s="541"/>
      <c r="ASZ430" s="541"/>
      <c r="ATA430" s="541"/>
      <c r="ATB430" s="541"/>
      <c r="ATC430" s="541"/>
      <c r="ATD430" s="541"/>
      <c r="ATE430" s="541"/>
      <c r="ATF430" s="541"/>
      <c r="ATG430" s="541"/>
      <c r="ATH430" s="541"/>
      <c r="ATI430" s="541"/>
      <c r="ATJ430" s="541"/>
      <c r="ATK430" s="541"/>
      <c r="ATL430" s="541"/>
      <c r="ATM430" s="541"/>
      <c r="ATN430" s="541"/>
      <c r="ATO430" s="541"/>
      <c r="ATP430" s="541"/>
      <c r="ATQ430" s="541"/>
      <c r="ATR430" s="541"/>
      <c r="ATS430" s="541"/>
      <c r="ATT430" s="541"/>
      <c r="ATU430" s="541"/>
      <c r="ATV430" s="541"/>
      <c r="ATW430" s="541"/>
      <c r="ATX430" s="541"/>
      <c r="ATY430" s="541"/>
      <c r="ATZ430" s="541"/>
      <c r="AUA430" s="541"/>
      <c r="AUB430" s="541"/>
      <c r="AUC430" s="541"/>
      <c r="AUD430" s="541"/>
      <c r="AUE430" s="541"/>
      <c r="AUF430" s="541"/>
      <c r="AUG430" s="541"/>
      <c r="AUH430" s="541"/>
      <c r="AUI430" s="541"/>
      <c r="AUJ430" s="541"/>
      <c r="AUK430" s="541"/>
      <c r="AUL430" s="541"/>
      <c r="AUM430" s="541"/>
      <c r="AUN430" s="541"/>
      <c r="AUO430" s="541"/>
      <c r="AUP430" s="541"/>
      <c r="AUQ430" s="541"/>
      <c r="AUR430" s="541"/>
      <c r="AUS430" s="541"/>
      <c r="AUT430" s="541"/>
      <c r="AUU430" s="541"/>
      <c r="AUV430" s="541"/>
      <c r="AUW430" s="541"/>
      <c r="AUX430" s="541"/>
      <c r="AUY430" s="541"/>
      <c r="AUZ430" s="541"/>
      <c r="AVA430" s="541"/>
      <c r="AVB430" s="541"/>
      <c r="AVC430" s="541"/>
      <c r="AVD430" s="541"/>
      <c r="AVE430" s="541"/>
      <c r="AVF430" s="541"/>
      <c r="AVG430" s="541"/>
      <c r="AVH430" s="541"/>
      <c r="AVI430" s="541"/>
      <c r="AVJ430" s="541"/>
      <c r="AVK430" s="541"/>
      <c r="AVL430" s="541"/>
      <c r="AVM430" s="541"/>
      <c r="AVN430" s="541"/>
      <c r="AVO430" s="541"/>
      <c r="AVP430" s="541"/>
      <c r="AVQ430" s="541"/>
      <c r="AVR430" s="541"/>
      <c r="AVS430" s="541"/>
      <c r="AVT430" s="541"/>
      <c r="AVU430" s="541"/>
      <c r="AVV430" s="541"/>
      <c r="AVW430" s="541"/>
      <c r="AVX430" s="541"/>
      <c r="AVY430" s="541"/>
      <c r="AVZ430" s="541"/>
      <c r="AWA430" s="541"/>
      <c r="AWB430" s="541"/>
      <c r="AWC430" s="541"/>
      <c r="AWD430" s="541"/>
      <c r="AWE430" s="541"/>
      <c r="AWF430" s="541"/>
      <c r="AWG430" s="541"/>
      <c r="AWH430" s="541"/>
      <c r="AWI430" s="541"/>
      <c r="AWJ430" s="541"/>
      <c r="AWK430" s="541"/>
      <c r="AWL430" s="541"/>
      <c r="AWM430" s="541"/>
      <c r="AWN430" s="541"/>
      <c r="AWO430" s="541"/>
      <c r="AWP430" s="541"/>
      <c r="AWQ430" s="541"/>
      <c r="AWR430" s="541"/>
      <c r="AWS430" s="541"/>
      <c r="AWT430" s="541"/>
      <c r="AWU430" s="541"/>
      <c r="AWV430" s="541"/>
      <c r="AWW430" s="541"/>
      <c r="AWX430" s="541"/>
      <c r="AWY430" s="541"/>
      <c r="AWZ430" s="541"/>
      <c r="AXA430" s="541"/>
      <c r="AXB430" s="541"/>
      <c r="AXC430" s="541"/>
      <c r="AXD430" s="541"/>
      <c r="AXE430" s="541"/>
      <c r="AXF430" s="541"/>
      <c r="AXG430" s="541"/>
      <c r="AXH430" s="541"/>
      <c r="AXI430" s="541"/>
      <c r="AXJ430" s="541"/>
      <c r="AXK430" s="541"/>
      <c r="AXL430" s="541"/>
      <c r="AXM430" s="541"/>
      <c r="AXN430" s="541"/>
      <c r="AXO430" s="541"/>
      <c r="AXP430" s="541"/>
      <c r="AXQ430" s="541"/>
      <c r="AXR430" s="541"/>
      <c r="AXS430" s="541"/>
      <c r="AXT430" s="541"/>
      <c r="AXU430" s="541"/>
      <c r="AXV430" s="541"/>
      <c r="AXW430" s="541"/>
      <c r="AXX430" s="541"/>
      <c r="AXY430" s="541"/>
      <c r="AXZ430" s="541"/>
      <c r="AYA430" s="541"/>
      <c r="AYB430" s="541"/>
      <c r="AYC430" s="541"/>
      <c r="AYD430" s="541"/>
      <c r="AYE430" s="541"/>
      <c r="AYF430" s="541"/>
      <c r="AYG430" s="541"/>
      <c r="AYH430" s="541"/>
      <c r="AYI430" s="541"/>
      <c r="AYJ430" s="541"/>
      <c r="AYK430" s="541"/>
      <c r="AYL430" s="541"/>
      <c r="AYM430" s="541"/>
      <c r="AYN430" s="541"/>
      <c r="AYO430" s="541"/>
      <c r="AYP430" s="541"/>
      <c r="AYQ430" s="541"/>
      <c r="AYR430" s="541"/>
      <c r="AYS430" s="541"/>
      <c r="AYT430" s="541"/>
      <c r="AYU430" s="541"/>
      <c r="AYV430" s="541"/>
      <c r="AYW430" s="541"/>
      <c r="AYX430" s="541"/>
      <c r="AYY430" s="541"/>
      <c r="AYZ430" s="541"/>
      <c r="AZA430" s="541"/>
      <c r="AZB430" s="541"/>
      <c r="AZC430" s="541"/>
      <c r="AZD430" s="541"/>
      <c r="AZE430" s="541"/>
      <c r="AZF430" s="541"/>
      <c r="AZG430" s="541"/>
      <c r="AZH430" s="541"/>
      <c r="AZI430" s="541"/>
      <c r="AZJ430" s="541"/>
      <c r="AZK430" s="541"/>
      <c r="AZL430" s="541"/>
      <c r="AZM430" s="541"/>
      <c r="AZN430" s="541"/>
      <c r="AZO430" s="541"/>
      <c r="AZP430" s="541"/>
      <c r="AZQ430" s="541"/>
      <c r="AZR430" s="541"/>
      <c r="AZS430" s="541"/>
      <c r="AZT430" s="541"/>
      <c r="AZU430" s="541"/>
      <c r="AZV430" s="541"/>
      <c r="AZW430" s="541"/>
      <c r="AZX430" s="541"/>
      <c r="AZY430" s="541"/>
      <c r="AZZ430" s="541"/>
      <c r="BAA430" s="541"/>
      <c r="BAB430" s="541"/>
      <c r="BAC430" s="541"/>
      <c r="BAD430" s="541"/>
      <c r="BAE430" s="541"/>
      <c r="BAF430" s="541"/>
      <c r="BAG430" s="541"/>
      <c r="BAH430" s="541"/>
      <c r="BAI430" s="541"/>
      <c r="BAJ430" s="541"/>
      <c r="BAK430" s="541"/>
      <c r="BAL430" s="541"/>
      <c r="BAM430" s="541"/>
      <c r="BAN430" s="541"/>
      <c r="BAO430" s="541"/>
      <c r="BAP430" s="541"/>
      <c r="BAQ430" s="541"/>
      <c r="BAR430" s="541"/>
      <c r="BAS430" s="541"/>
      <c r="BAT430" s="541"/>
      <c r="BAU430" s="541"/>
      <c r="BAV430" s="541"/>
      <c r="BAW430" s="541"/>
      <c r="BAX430" s="541"/>
      <c r="BAY430" s="541"/>
      <c r="BAZ430" s="541"/>
      <c r="BBA430" s="541"/>
      <c r="BBB430" s="541"/>
      <c r="BBC430" s="541"/>
      <c r="BBD430" s="541"/>
      <c r="BBE430" s="541"/>
      <c r="BBF430" s="541"/>
      <c r="BBG430" s="541"/>
      <c r="BBH430" s="541"/>
      <c r="BBI430" s="541"/>
      <c r="BBJ430" s="541"/>
      <c r="BBK430" s="541"/>
      <c r="BBL430" s="541"/>
      <c r="BBM430" s="541"/>
      <c r="BBN430" s="541"/>
      <c r="BBO430" s="541"/>
      <c r="BBP430" s="541"/>
      <c r="BBQ430" s="541"/>
      <c r="BBR430" s="541"/>
      <c r="BBS430" s="541"/>
      <c r="BBT430" s="541"/>
      <c r="BBU430" s="541"/>
      <c r="BBV430" s="541"/>
      <c r="BBW430" s="541"/>
      <c r="BBX430" s="541"/>
      <c r="BBY430" s="541"/>
      <c r="BBZ430" s="541"/>
      <c r="BCA430" s="541"/>
      <c r="BCB430" s="541"/>
      <c r="BCC430" s="541"/>
      <c r="BCD430" s="541"/>
      <c r="BCE430" s="541"/>
      <c r="BCF430" s="541"/>
      <c r="BCG430" s="541"/>
      <c r="BCH430" s="541"/>
      <c r="BCI430" s="541"/>
      <c r="BCJ430" s="541"/>
      <c r="BCK430" s="541"/>
      <c r="BCL430" s="541"/>
      <c r="BCM430" s="541"/>
      <c r="BCN430" s="541"/>
      <c r="BCO430" s="541"/>
      <c r="BCP430" s="541"/>
      <c r="BCQ430" s="541"/>
      <c r="BCR430" s="541"/>
      <c r="BCS430" s="541"/>
      <c r="BCT430" s="541"/>
      <c r="BCU430" s="541"/>
      <c r="BCV430" s="541"/>
      <c r="BCW430" s="541"/>
      <c r="BCX430" s="541"/>
      <c r="BCY430" s="541"/>
      <c r="BCZ430" s="541"/>
      <c r="BDA430" s="541"/>
      <c r="BDB430" s="541"/>
      <c r="BDC430" s="541"/>
      <c r="BDD430" s="541"/>
      <c r="BDE430" s="541"/>
      <c r="BDF430" s="541"/>
      <c r="BDG430" s="541"/>
      <c r="BDH430" s="541"/>
      <c r="BDI430" s="541"/>
      <c r="BDJ430" s="541"/>
      <c r="BDK430" s="541"/>
      <c r="BDL430" s="541"/>
      <c r="BDM430" s="541"/>
      <c r="BDN430" s="541"/>
      <c r="BDO430" s="541"/>
      <c r="BDP430" s="541"/>
      <c r="BDQ430" s="541"/>
      <c r="BDR430" s="541"/>
      <c r="BDS430" s="541"/>
      <c r="BDT430" s="541"/>
      <c r="BDU430" s="541"/>
      <c r="BDV430" s="541"/>
      <c r="BDW430" s="541"/>
      <c r="BDX430" s="541"/>
      <c r="BDY430" s="541"/>
      <c r="BDZ430" s="541"/>
      <c r="BEA430" s="541"/>
      <c r="BEB430" s="541"/>
      <c r="BEC430" s="541"/>
      <c r="BED430" s="541"/>
      <c r="BEE430" s="541"/>
      <c r="BEF430" s="541"/>
      <c r="BEG430" s="541"/>
      <c r="BEH430" s="541"/>
      <c r="BEI430" s="541"/>
      <c r="BEJ430" s="541"/>
      <c r="BEK430" s="541"/>
      <c r="BEL430" s="541"/>
      <c r="BEM430" s="541"/>
      <c r="BEN430" s="541"/>
      <c r="BEO430" s="541"/>
      <c r="BEP430" s="541"/>
      <c r="BEQ430" s="541"/>
      <c r="BER430" s="541"/>
      <c r="BES430" s="541"/>
      <c r="BET430" s="541"/>
      <c r="BEU430" s="541"/>
      <c r="BEV430" s="541"/>
      <c r="BEW430" s="541"/>
      <c r="BEX430" s="541"/>
      <c r="BEY430" s="541"/>
      <c r="BEZ430" s="541"/>
      <c r="BFA430" s="541"/>
      <c r="BFB430" s="541"/>
      <c r="BFC430" s="541"/>
      <c r="BFD430" s="541"/>
      <c r="BFE430" s="541"/>
      <c r="BFF430" s="541"/>
      <c r="BFG430" s="541"/>
      <c r="BFH430" s="541"/>
      <c r="BFI430" s="541"/>
      <c r="BFJ430" s="541"/>
      <c r="BFK430" s="541"/>
      <c r="BFL430" s="541"/>
      <c r="BFM430" s="541"/>
      <c r="BFN430" s="541"/>
      <c r="BFO430" s="541"/>
      <c r="BFP430" s="541"/>
      <c r="BFQ430" s="541"/>
      <c r="BFR430" s="541"/>
      <c r="BFS430" s="541"/>
      <c r="BFT430" s="541"/>
      <c r="BFU430" s="541"/>
      <c r="BFV430" s="541"/>
      <c r="BFW430" s="541"/>
      <c r="BFX430" s="541"/>
      <c r="BFY430" s="541"/>
      <c r="BFZ430" s="541"/>
      <c r="BGA430" s="541"/>
      <c r="BGB430" s="541"/>
      <c r="BGC430" s="541"/>
      <c r="BGD430" s="541"/>
      <c r="BGE430" s="541"/>
      <c r="BGF430" s="541"/>
      <c r="BGG430" s="541"/>
      <c r="BGH430" s="541"/>
      <c r="BGI430" s="541"/>
      <c r="BGJ430" s="541"/>
      <c r="BGK430" s="541"/>
      <c r="BGL430" s="541"/>
      <c r="BGM430" s="541"/>
      <c r="BGN430" s="541"/>
      <c r="BGO430" s="541"/>
      <c r="BGP430" s="541"/>
      <c r="BGQ430" s="541"/>
      <c r="BGR430" s="541"/>
      <c r="BGS430" s="541"/>
      <c r="BGT430" s="541"/>
      <c r="BGU430" s="541"/>
      <c r="BGV430" s="541"/>
      <c r="BGW430" s="541"/>
      <c r="BGX430" s="541"/>
      <c r="BGY430" s="541"/>
      <c r="BGZ430" s="541"/>
      <c r="BHA430" s="541"/>
      <c r="BHB430" s="541"/>
      <c r="BHC430" s="541"/>
      <c r="BHD430" s="541"/>
      <c r="BHE430" s="541"/>
      <c r="BHF430" s="541"/>
      <c r="BHG430" s="541"/>
      <c r="BHH430" s="541"/>
      <c r="BHI430" s="541"/>
      <c r="BHJ430" s="541"/>
      <c r="BHK430" s="541"/>
      <c r="BHL430" s="541"/>
      <c r="BHM430" s="541"/>
      <c r="BHN430" s="541"/>
      <c r="BHO430" s="541"/>
      <c r="BHP430" s="541"/>
      <c r="BHQ430" s="541"/>
      <c r="BHR430" s="541"/>
      <c r="BHS430" s="541"/>
      <c r="BHT430" s="541"/>
      <c r="BHU430" s="541"/>
      <c r="BHV430" s="541"/>
      <c r="BHW430" s="541"/>
      <c r="BHX430" s="541"/>
      <c r="BHY430" s="541"/>
      <c r="BHZ430" s="541"/>
      <c r="BIA430" s="541"/>
      <c r="BIB430" s="541"/>
      <c r="BIC430" s="541"/>
      <c r="BID430" s="541"/>
      <c r="BIE430" s="541"/>
      <c r="BIF430" s="541"/>
      <c r="BIG430" s="541"/>
      <c r="BIH430" s="541"/>
      <c r="BII430" s="541"/>
      <c r="BIJ430" s="541"/>
      <c r="BIK430" s="541"/>
      <c r="BIL430" s="541"/>
      <c r="BIM430" s="541"/>
      <c r="BIN430" s="541"/>
      <c r="BIO430" s="541"/>
      <c r="BIP430" s="541"/>
      <c r="BIQ430" s="541"/>
      <c r="BIR430" s="541"/>
      <c r="BIS430" s="541"/>
      <c r="BIT430" s="541"/>
      <c r="BIU430" s="541"/>
      <c r="BIV430" s="541"/>
      <c r="BIW430" s="541"/>
      <c r="BIX430" s="541"/>
      <c r="BIY430" s="541"/>
      <c r="BIZ430" s="541"/>
      <c r="BJA430" s="541"/>
      <c r="BJB430" s="541"/>
      <c r="BJC430" s="541"/>
      <c r="BJD430" s="541"/>
      <c r="BJE430" s="541"/>
      <c r="BJF430" s="541"/>
      <c r="BJG430" s="541"/>
      <c r="BJH430" s="541"/>
      <c r="BJI430" s="541"/>
      <c r="BJJ430" s="541"/>
      <c r="BJK430" s="541"/>
      <c r="BJL430" s="541"/>
      <c r="BJM430" s="541"/>
      <c r="BJN430" s="541"/>
      <c r="BJO430" s="541"/>
      <c r="BJP430" s="541"/>
      <c r="BJQ430" s="541"/>
      <c r="BJR430" s="541"/>
      <c r="BJS430" s="541"/>
      <c r="BJT430" s="541"/>
      <c r="BJU430" s="541"/>
      <c r="BJV430" s="541"/>
      <c r="BJW430" s="541"/>
      <c r="BJX430" s="541"/>
      <c r="BJY430" s="541"/>
      <c r="BJZ430" s="541"/>
      <c r="BKA430" s="541"/>
      <c r="BKB430" s="541"/>
      <c r="BKC430" s="541"/>
      <c r="BKD430" s="541"/>
      <c r="BKE430" s="541"/>
      <c r="BKF430" s="541"/>
      <c r="BKG430" s="541"/>
      <c r="BKH430" s="541"/>
      <c r="BKI430" s="541"/>
      <c r="BKJ430" s="541"/>
      <c r="BKK430" s="541"/>
      <c r="BKL430" s="541"/>
      <c r="BKM430" s="541"/>
      <c r="BKN430" s="541"/>
      <c r="BKO430" s="541"/>
      <c r="BKP430" s="541"/>
      <c r="BKQ430" s="541"/>
      <c r="BKR430" s="541"/>
      <c r="BKS430" s="541"/>
      <c r="BKT430" s="541"/>
      <c r="BKU430" s="541"/>
      <c r="BKV430" s="541"/>
      <c r="BKW430" s="541"/>
      <c r="BKX430" s="541"/>
      <c r="BKY430" s="541"/>
      <c r="BKZ430" s="541"/>
      <c r="BLA430" s="541"/>
      <c r="BLB430" s="541"/>
      <c r="BLC430" s="541"/>
      <c r="BLD430" s="541"/>
      <c r="BLE430" s="541"/>
      <c r="BLF430" s="541"/>
      <c r="BLG430" s="541"/>
      <c r="BLH430" s="541"/>
      <c r="BLI430" s="541"/>
      <c r="BLJ430" s="541"/>
      <c r="BLK430" s="541"/>
      <c r="BLL430" s="541"/>
      <c r="BLM430" s="541"/>
      <c r="BLN430" s="541"/>
      <c r="BLO430" s="541"/>
      <c r="BLP430" s="541"/>
      <c r="BLQ430" s="541"/>
      <c r="BLR430" s="541"/>
      <c r="BLS430" s="541"/>
      <c r="BLT430" s="541"/>
      <c r="BLU430" s="541"/>
      <c r="BLV430" s="541"/>
      <c r="BLW430" s="541"/>
      <c r="BLX430" s="541"/>
      <c r="BLY430" s="541"/>
      <c r="BLZ430" s="541"/>
      <c r="BMA430" s="541"/>
      <c r="BMB430" s="541"/>
      <c r="BMC430" s="541"/>
      <c r="BMD430" s="541"/>
      <c r="BME430" s="541"/>
      <c r="BMF430" s="541"/>
      <c r="BMG430" s="541"/>
      <c r="BMH430" s="541"/>
      <c r="BMI430" s="541"/>
      <c r="BMJ430" s="541"/>
      <c r="BMK430" s="541"/>
      <c r="BML430" s="541"/>
      <c r="BMM430" s="541"/>
      <c r="BMN430" s="541"/>
      <c r="BMO430" s="541"/>
      <c r="BMP430" s="541"/>
      <c r="BMQ430" s="541"/>
      <c r="BMR430" s="541"/>
      <c r="BMS430" s="541"/>
      <c r="BMT430" s="541"/>
      <c r="BMU430" s="541"/>
      <c r="BMV430" s="541"/>
      <c r="BMW430" s="541"/>
      <c r="BMX430" s="541"/>
      <c r="BMY430" s="541"/>
      <c r="BMZ430" s="541"/>
      <c r="BNA430" s="541"/>
      <c r="BNB430" s="541"/>
      <c r="BNC430" s="541"/>
      <c r="BND430" s="541"/>
      <c r="BNE430" s="541"/>
      <c r="BNF430" s="541"/>
      <c r="BNG430" s="541"/>
      <c r="BNH430" s="541"/>
      <c r="BNI430" s="541"/>
      <c r="BNJ430" s="541"/>
      <c r="BNK430" s="541"/>
      <c r="BNL430" s="541"/>
      <c r="BNM430" s="541"/>
      <c r="BNN430" s="541"/>
      <c r="BNO430" s="541"/>
      <c r="BNP430" s="541"/>
      <c r="BNQ430" s="541"/>
      <c r="BNR430" s="541"/>
      <c r="BNS430" s="541"/>
      <c r="BNT430" s="541"/>
      <c r="BNU430" s="541"/>
      <c r="BNV430" s="541"/>
      <c r="BNW430" s="541"/>
      <c r="BNX430" s="541"/>
      <c r="BNY430" s="541"/>
      <c r="BNZ430" s="541"/>
      <c r="BOA430" s="541"/>
      <c r="BOB430" s="541"/>
      <c r="BOC430" s="541"/>
      <c r="BOD430" s="541"/>
      <c r="BOE430" s="541"/>
      <c r="BOF430" s="541"/>
      <c r="BOG430" s="541"/>
      <c r="BOH430" s="541"/>
      <c r="BOI430" s="541"/>
      <c r="BOJ430" s="541"/>
      <c r="BOK430" s="541"/>
      <c r="BOL430" s="541"/>
      <c r="BOM430" s="541"/>
      <c r="BON430" s="541"/>
      <c r="BOO430" s="541"/>
      <c r="BOP430" s="541"/>
      <c r="BOQ430" s="541"/>
      <c r="BOR430" s="541"/>
      <c r="BOS430" s="541"/>
      <c r="BOT430" s="541"/>
      <c r="BOU430" s="541"/>
      <c r="BOV430" s="541"/>
      <c r="BOW430" s="541"/>
      <c r="BOX430" s="541"/>
      <c r="BOY430" s="541"/>
      <c r="BOZ430" s="541"/>
      <c r="BPA430" s="541"/>
      <c r="BPB430" s="541"/>
      <c r="BPC430" s="541"/>
      <c r="BPD430" s="541"/>
      <c r="BPE430" s="541"/>
      <c r="BPF430" s="541"/>
      <c r="BPG430" s="541"/>
      <c r="BPH430" s="541"/>
      <c r="BPI430" s="541"/>
      <c r="BPJ430" s="541"/>
      <c r="BPK430" s="541"/>
      <c r="BPL430" s="541"/>
      <c r="BPM430" s="541"/>
      <c r="BPN430" s="541"/>
      <c r="BPO430" s="541"/>
      <c r="BPP430" s="541"/>
      <c r="BPQ430" s="541"/>
      <c r="BPR430" s="541"/>
      <c r="BPS430" s="541"/>
      <c r="BPT430" s="541"/>
      <c r="BPU430" s="541"/>
      <c r="BPV430" s="541"/>
      <c r="BPW430" s="541"/>
      <c r="BPX430" s="541"/>
      <c r="BPY430" s="541"/>
      <c r="BPZ430" s="541"/>
      <c r="BQA430" s="541"/>
      <c r="BQB430" s="541"/>
      <c r="BQC430" s="541"/>
      <c r="BQD430" s="541"/>
      <c r="BQE430" s="541"/>
      <c r="BQF430" s="541"/>
      <c r="BQG430" s="541"/>
      <c r="BQH430" s="541"/>
      <c r="BQI430" s="541"/>
      <c r="BQJ430" s="541"/>
      <c r="BQK430" s="541"/>
      <c r="BQL430" s="541"/>
      <c r="BQM430" s="541"/>
      <c r="BQN430" s="541"/>
      <c r="BQO430" s="541"/>
      <c r="BQP430" s="541"/>
      <c r="BQQ430" s="541"/>
      <c r="BQR430" s="541"/>
      <c r="BQS430" s="541"/>
      <c r="BQT430" s="541"/>
      <c r="BQU430" s="541"/>
      <c r="BQV430" s="541"/>
      <c r="BQW430" s="541"/>
      <c r="BQX430" s="541"/>
      <c r="BQY430" s="541"/>
      <c r="BQZ430" s="541"/>
      <c r="BRA430" s="541"/>
      <c r="BRB430" s="541"/>
      <c r="BRC430" s="541"/>
      <c r="BRD430" s="541"/>
      <c r="BRE430" s="541"/>
      <c r="BRF430" s="541"/>
      <c r="BRG430" s="541"/>
      <c r="BRH430" s="541"/>
      <c r="BRI430" s="541"/>
      <c r="BRJ430" s="541"/>
      <c r="BRK430" s="541"/>
      <c r="BRL430" s="541"/>
      <c r="BRM430" s="541"/>
      <c r="BRN430" s="541"/>
      <c r="BRO430" s="541"/>
      <c r="BRP430" s="541"/>
      <c r="BRQ430" s="541"/>
      <c r="BRR430" s="541"/>
      <c r="BRS430" s="541"/>
      <c r="BRT430" s="541"/>
      <c r="BRU430" s="541"/>
      <c r="BRV430" s="541"/>
      <c r="BRW430" s="541"/>
      <c r="BRX430" s="541"/>
      <c r="BRY430" s="541"/>
      <c r="BRZ430" s="541"/>
      <c r="BSA430" s="541"/>
      <c r="BSB430" s="541"/>
      <c r="BSC430" s="541"/>
      <c r="BSD430" s="541"/>
      <c r="BSE430" s="541"/>
      <c r="BSF430" s="541"/>
      <c r="BSG430" s="541"/>
      <c r="BSH430" s="541"/>
      <c r="BSI430" s="541"/>
      <c r="BSJ430" s="541"/>
      <c r="BSK430" s="541"/>
      <c r="BSL430" s="541"/>
      <c r="BSM430" s="541"/>
      <c r="BSN430" s="541"/>
      <c r="BSO430" s="541"/>
      <c r="BSP430" s="541"/>
      <c r="BSQ430" s="541"/>
      <c r="BSR430" s="541"/>
      <c r="BSS430" s="541"/>
      <c r="BST430" s="541"/>
      <c r="BSU430" s="541"/>
      <c r="BSV430" s="541"/>
      <c r="BSW430" s="541"/>
      <c r="BSX430" s="541"/>
      <c r="BSY430" s="541"/>
      <c r="BSZ430" s="541"/>
      <c r="BTA430" s="541"/>
      <c r="BTB430" s="541"/>
      <c r="BTC430" s="541"/>
      <c r="BTD430" s="541"/>
      <c r="BTE430" s="541"/>
      <c r="BTF430" s="541"/>
      <c r="BTG430" s="541"/>
      <c r="BTH430" s="541"/>
      <c r="BTI430" s="541"/>
      <c r="BTJ430" s="541"/>
      <c r="BTK430" s="541"/>
      <c r="BTL430" s="541"/>
      <c r="BTM430" s="541"/>
      <c r="BTN430" s="541"/>
      <c r="BTO430" s="541"/>
      <c r="BTP430" s="541"/>
      <c r="BTQ430" s="541"/>
      <c r="BTR430" s="541"/>
      <c r="BTS430" s="541"/>
      <c r="BTT430" s="541"/>
      <c r="BTU430" s="541"/>
      <c r="BTV430" s="541"/>
      <c r="BTW430" s="541"/>
      <c r="BTX430" s="541"/>
      <c r="BTY430" s="541"/>
      <c r="BTZ430" s="541"/>
      <c r="BUA430" s="541"/>
      <c r="BUB430" s="541"/>
      <c r="BUC430" s="541"/>
      <c r="BUD430" s="541"/>
      <c r="BUE430" s="541"/>
      <c r="BUF430" s="541"/>
      <c r="BUG430" s="541"/>
      <c r="BUH430" s="541"/>
      <c r="BUI430" s="541"/>
      <c r="BUJ430" s="541"/>
      <c r="BUK430" s="541"/>
      <c r="BUL430" s="541"/>
      <c r="BUM430" s="541"/>
      <c r="BUN430" s="541"/>
      <c r="BUO430" s="541"/>
      <c r="BUP430" s="541"/>
      <c r="BUQ430" s="541"/>
      <c r="BUR430" s="541"/>
      <c r="BUS430" s="541"/>
      <c r="BUT430" s="541"/>
      <c r="BUU430" s="541"/>
      <c r="BUV430" s="541"/>
      <c r="BUW430" s="541"/>
      <c r="BUX430" s="541"/>
      <c r="BUY430" s="541"/>
      <c r="BUZ430" s="541"/>
      <c r="BVA430" s="541"/>
      <c r="BVB430" s="541"/>
      <c r="BVC430" s="541"/>
      <c r="BVD430" s="541"/>
      <c r="BVE430" s="541"/>
      <c r="BVF430" s="541"/>
      <c r="BVG430" s="541"/>
      <c r="BVH430" s="541"/>
      <c r="BVI430" s="541"/>
      <c r="BVJ430" s="541"/>
      <c r="BVK430" s="541"/>
      <c r="BVL430" s="541"/>
      <c r="BVM430" s="541"/>
      <c r="BVN430" s="541"/>
      <c r="BVO430" s="541"/>
      <c r="BVP430" s="541"/>
      <c r="BVQ430" s="541"/>
      <c r="BVR430" s="541"/>
      <c r="BVS430" s="541"/>
      <c r="BVT430" s="541"/>
      <c r="BVU430" s="541"/>
      <c r="BVV430" s="541"/>
      <c r="BVW430" s="541"/>
      <c r="BVX430" s="541"/>
      <c r="BVY430" s="541"/>
      <c r="BVZ430" s="541"/>
      <c r="BWA430" s="541"/>
      <c r="BWB430" s="541"/>
      <c r="BWC430" s="541"/>
      <c r="BWD430" s="541"/>
      <c r="BWE430" s="541"/>
      <c r="BWF430" s="541"/>
      <c r="BWG430" s="541"/>
      <c r="BWH430" s="541"/>
      <c r="BWI430" s="541"/>
      <c r="BWJ430" s="541"/>
      <c r="BWK430" s="541"/>
      <c r="BWL430" s="541"/>
      <c r="BWM430" s="541"/>
      <c r="BWN430" s="541"/>
      <c r="BWO430" s="541"/>
      <c r="BWP430" s="541"/>
      <c r="BWQ430" s="541"/>
    </row>
    <row r="431" spans="1:1967" ht="102" customHeight="1">
      <c r="A431" s="9" t="s">
        <v>11229</v>
      </c>
      <c r="B431" s="100" t="s">
        <v>97</v>
      </c>
      <c r="C431" s="3" t="s">
        <v>750</v>
      </c>
      <c r="D431" s="3" t="s">
        <v>1937</v>
      </c>
      <c r="E431" s="3" t="s">
        <v>1938</v>
      </c>
      <c r="F431" s="3"/>
      <c r="G431" s="3" t="s">
        <v>384</v>
      </c>
      <c r="H431" s="20">
        <v>0.5</v>
      </c>
      <c r="I431" s="114">
        <v>470000000</v>
      </c>
      <c r="J431" s="21" t="s">
        <v>1314</v>
      </c>
      <c r="K431" s="19" t="s">
        <v>11227</v>
      </c>
      <c r="L431" s="137" t="s">
        <v>3397</v>
      </c>
      <c r="M431" s="140" t="s">
        <v>383</v>
      </c>
      <c r="N431" s="345" t="s">
        <v>8838</v>
      </c>
      <c r="O431" s="3" t="s">
        <v>11114</v>
      </c>
      <c r="P431" s="7" t="s">
        <v>1334</v>
      </c>
      <c r="Q431" s="3" t="s">
        <v>1319</v>
      </c>
      <c r="R431" s="78">
        <v>80</v>
      </c>
      <c r="S431" s="19">
        <v>369.61</v>
      </c>
      <c r="T431" s="83">
        <f>R431*S431</f>
        <v>29568.800000000003</v>
      </c>
      <c r="U431" s="83">
        <f>T431*1.12</f>
        <v>33117.056000000004</v>
      </c>
      <c r="V431" s="9" t="s">
        <v>1325</v>
      </c>
      <c r="W431" s="152" t="s">
        <v>1394</v>
      </c>
      <c r="X431" s="9"/>
      <c r="Y431" s="541"/>
      <c r="Z431" s="541"/>
      <c r="AA431" s="541"/>
      <c r="AB431" s="541"/>
      <c r="AC431" s="541"/>
      <c r="AD431" s="541"/>
      <c r="AE431" s="541"/>
      <c r="AF431" s="541"/>
      <c r="AG431" s="541"/>
      <c r="AH431" s="541"/>
      <c r="AI431" s="541"/>
      <c r="AJ431" s="541"/>
      <c r="AK431" s="541"/>
      <c r="AL431" s="541"/>
      <c r="AM431" s="541"/>
      <c r="AN431" s="541"/>
      <c r="AO431" s="541"/>
      <c r="AP431" s="541"/>
      <c r="AQ431" s="541"/>
      <c r="AR431" s="541"/>
      <c r="AS431" s="541"/>
      <c r="AT431" s="541"/>
      <c r="AU431" s="541"/>
      <c r="AV431" s="541"/>
      <c r="AW431" s="541"/>
      <c r="AX431" s="541"/>
      <c r="AY431" s="541"/>
      <c r="AZ431" s="541"/>
      <c r="BA431" s="541"/>
      <c r="BB431" s="541"/>
      <c r="BC431" s="541"/>
      <c r="BD431" s="541"/>
      <c r="BE431" s="541"/>
      <c r="BF431" s="541"/>
      <c r="BG431" s="541"/>
      <c r="BH431" s="541"/>
      <c r="BI431" s="541"/>
      <c r="BJ431" s="541"/>
      <c r="BK431" s="541"/>
      <c r="BL431" s="541"/>
      <c r="BM431" s="541"/>
      <c r="BN431" s="541"/>
      <c r="BO431" s="541"/>
      <c r="BP431" s="541"/>
      <c r="BQ431" s="541"/>
      <c r="BR431" s="541"/>
      <c r="BS431" s="541"/>
      <c r="BT431" s="541"/>
      <c r="BU431" s="541"/>
      <c r="BV431" s="541"/>
      <c r="BW431" s="541"/>
      <c r="BX431" s="541"/>
      <c r="BY431" s="541"/>
      <c r="BZ431" s="541"/>
      <c r="CA431" s="541"/>
      <c r="CB431" s="541"/>
      <c r="CC431" s="541"/>
      <c r="CD431" s="541"/>
      <c r="CE431" s="541"/>
      <c r="CF431" s="541"/>
      <c r="CG431" s="541"/>
      <c r="CH431" s="541"/>
      <c r="CI431" s="541"/>
      <c r="CJ431" s="541"/>
      <c r="CK431" s="541"/>
      <c r="CL431" s="541"/>
      <c r="CM431" s="541"/>
      <c r="CN431" s="541"/>
      <c r="CO431" s="541"/>
      <c r="CP431" s="541"/>
      <c r="CQ431" s="541"/>
      <c r="CR431" s="541"/>
      <c r="CS431" s="541"/>
      <c r="CT431" s="541"/>
      <c r="CU431" s="541"/>
      <c r="CV431" s="541"/>
      <c r="CW431" s="541"/>
      <c r="CX431" s="541"/>
      <c r="CY431" s="541"/>
      <c r="CZ431" s="541"/>
      <c r="DA431" s="541"/>
      <c r="DB431" s="541"/>
      <c r="DC431" s="541"/>
      <c r="DD431" s="541"/>
      <c r="DE431" s="541"/>
      <c r="DF431" s="541"/>
      <c r="DG431" s="541"/>
      <c r="DH431" s="541"/>
      <c r="DI431" s="541"/>
      <c r="DJ431" s="541"/>
      <c r="DK431" s="541"/>
      <c r="DL431" s="541"/>
      <c r="DM431" s="541"/>
      <c r="DN431" s="541"/>
      <c r="DO431" s="541"/>
      <c r="DP431" s="541"/>
      <c r="DQ431" s="541"/>
      <c r="DR431" s="541"/>
      <c r="DS431" s="541"/>
      <c r="DT431" s="541"/>
      <c r="DU431" s="541"/>
      <c r="DV431" s="541"/>
      <c r="DW431" s="541"/>
      <c r="DX431" s="541"/>
      <c r="DY431" s="541"/>
      <c r="DZ431" s="541"/>
      <c r="EA431" s="541"/>
      <c r="EB431" s="541"/>
      <c r="EC431" s="541"/>
      <c r="ED431" s="541"/>
      <c r="EE431" s="541"/>
      <c r="EF431" s="541"/>
      <c r="EG431" s="541"/>
      <c r="EH431" s="541"/>
      <c r="EI431" s="541"/>
      <c r="EJ431" s="541"/>
      <c r="EK431" s="541"/>
      <c r="EL431" s="541"/>
      <c r="EM431" s="541"/>
      <c r="EN431" s="541"/>
      <c r="EO431" s="541"/>
      <c r="EP431" s="541"/>
      <c r="EQ431" s="541"/>
      <c r="ER431" s="541"/>
      <c r="ES431" s="541"/>
      <c r="ET431" s="541"/>
      <c r="EU431" s="541"/>
      <c r="EV431" s="541"/>
      <c r="EW431" s="541"/>
      <c r="EX431" s="541"/>
      <c r="EY431" s="541"/>
      <c r="EZ431" s="541"/>
      <c r="FA431" s="541"/>
      <c r="FB431" s="541"/>
      <c r="FC431" s="541"/>
      <c r="FD431" s="541"/>
      <c r="FE431" s="541"/>
      <c r="FF431" s="541"/>
      <c r="FG431" s="541"/>
      <c r="FH431" s="541"/>
      <c r="FI431" s="541"/>
      <c r="FJ431" s="541"/>
      <c r="FK431" s="541"/>
      <c r="FL431" s="541"/>
      <c r="FM431" s="541"/>
      <c r="FN431" s="541"/>
      <c r="FO431" s="541"/>
      <c r="FP431" s="541"/>
      <c r="FQ431" s="541"/>
      <c r="FR431" s="541"/>
      <c r="FS431" s="541"/>
      <c r="FT431" s="541"/>
      <c r="FU431" s="541"/>
      <c r="FV431" s="541"/>
      <c r="FW431" s="541"/>
      <c r="FX431" s="541"/>
      <c r="FY431" s="541"/>
      <c r="FZ431" s="541"/>
      <c r="GA431" s="541"/>
      <c r="GB431" s="541"/>
      <c r="GC431" s="541"/>
      <c r="GD431" s="541"/>
      <c r="GE431" s="541"/>
      <c r="GF431" s="541"/>
      <c r="GG431" s="541"/>
      <c r="GH431" s="541"/>
      <c r="GI431" s="541"/>
      <c r="GJ431" s="541"/>
      <c r="GK431" s="541"/>
      <c r="GL431" s="541"/>
      <c r="GM431" s="541"/>
      <c r="GN431" s="541"/>
      <c r="GO431" s="541"/>
      <c r="GP431" s="541"/>
      <c r="GQ431" s="541"/>
      <c r="GR431" s="541"/>
      <c r="GS431" s="541"/>
      <c r="GT431" s="541"/>
      <c r="GU431" s="541"/>
      <c r="GV431" s="541"/>
      <c r="GW431" s="541"/>
      <c r="GX431" s="541"/>
      <c r="GY431" s="541"/>
      <c r="GZ431" s="541"/>
      <c r="HA431" s="541"/>
      <c r="HB431" s="541"/>
      <c r="HC431" s="541"/>
      <c r="HD431" s="541"/>
      <c r="HE431" s="541"/>
      <c r="HF431" s="541"/>
      <c r="HG431" s="541"/>
      <c r="HH431" s="541"/>
      <c r="HI431" s="541"/>
      <c r="HJ431" s="541"/>
      <c r="HK431" s="541"/>
      <c r="HL431" s="541"/>
      <c r="HM431" s="541"/>
      <c r="HN431" s="541"/>
      <c r="HO431" s="541"/>
      <c r="HP431" s="541"/>
      <c r="HQ431" s="541"/>
      <c r="HR431" s="541"/>
      <c r="HS431" s="541"/>
      <c r="HT431" s="541"/>
      <c r="HU431" s="541"/>
      <c r="HV431" s="541"/>
      <c r="HW431" s="541"/>
      <c r="HX431" s="541"/>
      <c r="HY431" s="541"/>
      <c r="HZ431" s="541"/>
      <c r="IA431" s="541"/>
      <c r="IB431" s="541"/>
      <c r="IC431" s="541"/>
      <c r="ID431" s="541"/>
      <c r="IE431" s="541"/>
      <c r="IF431" s="541"/>
      <c r="IG431" s="541"/>
      <c r="IH431" s="541"/>
      <c r="II431" s="541"/>
      <c r="IJ431" s="541"/>
      <c r="IK431" s="541"/>
      <c r="IL431" s="541"/>
      <c r="IM431" s="541"/>
      <c r="IN431" s="541"/>
      <c r="IO431" s="541"/>
      <c r="IP431" s="541"/>
      <c r="IQ431" s="541"/>
      <c r="IR431" s="541"/>
      <c r="IS431" s="541"/>
      <c r="IT431" s="541"/>
      <c r="IU431" s="541"/>
      <c r="IV431" s="541"/>
      <c r="IW431" s="541"/>
      <c r="IX431" s="541"/>
      <c r="IY431" s="541"/>
      <c r="IZ431" s="541"/>
      <c r="JA431" s="541"/>
      <c r="JB431" s="541"/>
      <c r="JC431" s="541"/>
      <c r="JD431" s="541"/>
      <c r="JE431" s="541"/>
      <c r="JF431" s="541"/>
      <c r="JG431" s="541"/>
      <c r="JH431" s="541"/>
      <c r="JI431" s="541"/>
      <c r="JJ431" s="541"/>
      <c r="JK431" s="541"/>
      <c r="JL431" s="541"/>
      <c r="JM431" s="541"/>
      <c r="JN431" s="541"/>
      <c r="JO431" s="541"/>
      <c r="JP431" s="541"/>
      <c r="JQ431" s="541"/>
      <c r="JR431" s="541"/>
      <c r="JS431" s="541"/>
      <c r="JT431" s="541"/>
      <c r="JU431" s="541"/>
      <c r="JV431" s="541"/>
      <c r="JW431" s="541"/>
      <c r="JX431" s="541"/>
      <c r="JY431" s="541"/>
      <c r="JZ431" s="541"/>
      <c r="KA431" s="541"/>
      <c r="KB431" s="541"/>
      <c r="KC431" s="541"/>
      <c r="KD431" s="541"/>
      <c r="KE431" s="541"/>
      <c r="KF431" s="541"/>
      <c r="KG431" s="541"/>
      <c r="KH431" s="541"/>
      <c r="KI431" s="541"/>
      <c r="KJ431" s="541"/>
      <c r="KK431" s="541"/>
      <c r="KL431" s="541"/>
      <c r="KM431" s="541"/>
      <c r="KN431" s="541"/>
      <c r="KO431" s="541"/>
      <c r="KP431" s="541"/>
      <c r="KQ431" s="541"/>
      <c r="KR431" s="541"/>
      <c r="KS431" s="541"/>
      <c r="KT431" s="541"/>
      <c r="KU431" s="541"/>
      <c r="KV431" s="541"/>
      <c r="KW431" s="541"/>
      <c r="KX431" s="541"/>
      <c r="KY431" s="541"/>
      <c r="KZ431" s="541"/>
      <c r="LA431" s="541"/>
      <c r="LB431" s="541"/>
      <c r="LC431" s="541"/>
      <c r="LD431" s="541"/>
      <c r="LE431" s="541"/>
      <c r="LF431" s="541"/>
      <c r="LG431" s="541"/>
      <c r="LH431" s="541"/>
      <c r="LI431" s="541"/>
      <c r="LJ431" s="541"/>
      <c r="LK431" s="541"/>
      <c r="LL431" s="541"/>
      <c r="LM431" s="541"/>
      <c r="LN431" s="541"/>
      <c r="LO431" s="541"/>
      <c r="LP431" s="541"/>
      <c r="LQ431" s="541"/>
      <c r="LR431" s="541"/>
      <c r="LS431" s="541"/>
      <c r="LT431" s="541"/>
      <c r="LU431" s="541"/>
      <c r="LV431" s="541"/>
      <c r="LW431" s="541"/>
      <c r="LX431" s="541"/>
      <c r="LY431" s="541"/>
      <c r="LZ431" s="541"/>
      <c r="MA431" s="541"/>
      <c r="MB431" s="541"/>
      <c r="MC431" s="541"/>
      <c r="MD431" s="541"/>
      <c r="ME431" s="541"/>
      <c r="MF431" s="541"/>
      <c r="MG431" s="541"/>
      <c r="MH431" s="541"/>
      <c r="MI431" s="541"/>
      <c r="MJ431" s="541"/>
      <c r="MK431" s="541"/>
      <c r="ML431" s="541"/>
      <c r="MM431" s="541"/>
      <c r="MN431" s="541"/>
      <c r="MO431" s="541"/>
      <c r="MP431" s="541"/>
      <c r="MQ431" s="541"/>
      <c r="MR431" s="541"/>
      <c r="MS431" s="541"/>
      <c r="MT431" s="541"/>
      <c r="MU431" s="541"/>
      <c r="MV431" s="541"/>
      <c r="MW431" s="541"/>
      <c r="MX431" s="541"/>
      <c r="MY431" s="541"/>
      <c r="MZ431" s="541"/>
      <c r="NA431" s="541"/>
      <c r="NB431" s="541"/>
      <c r="NC431" s="541"/>
      <c r="ND431" s="541"/>
      <c r="NE431" s="541"/>
      <c r="NF431" s="541"/>
      <c r="NG431" s="541"/>
      <c r="NH431" s="541"/>
      <c r="NI431" s="541"/>
      <c r="NJ431" s="541"/>
      <c r="NK431" s="541"/>
      <c r="NL431" s="541"/>
      <c r="NM431" s="541"/>
      <c r="NN431" s="541"/>
      <c r="NO431" s="541"/>
      <c r="NP431" s="541"/>
      <c r="NQ431" s="541"/>
      <c r="NR431" s="541"/>
      <c r="NS431" s="541"/>
      <c r="NT431" s="541"/>
      <c r="NU431" s="541"/>
      <c r="NV431" s="541"/>
      <c r="NW431" s="541"/>
      <c r="NX431" s="541"/>
      <c r="NY431" s="541"/>
      <c r="NZ431" s="541"/>
      <c r="OA431" s="541"/>
      <c r="OB431" s="541"/>
      <c r="OC431" s="541"/>
      <c r="OD431" s="541"/>
      <c r="OE431" s="541"/>
      <c r="OF431" s="541"/>
      <c r="OG431" s="541"/>
      <c r="OH431" s="541"/>
      <c r="OI431" s="541"/>
      <c r="OJ431" s="541"/>
      <c r="OK431" s="541"/>
      <c r="OL431" s="541"/>
      <c r="OM431" s="541"/>
      <c r="ON431" s="541"/>
      <c r="OO431" s="541"/>
      <c r="OP431" s="541"/>
      <c r="OQ431" s="541"/>
      <c r="OR431" s="541"/>
      <c r="OS431" s="541"/>
      <c r="OT431" s="541"/>
      <c r="OU431" s="541"/>
      <c r="OV431" s="541"/>
      <c r="OW431" s="541"/>
      <c r="OX431" s="541"/>
      <c r="OY431" s="541"/>
      <c r="OZ431" s="541"/>
      <c r="PA431" s="541"/>
      <c r="PB431" s="541"/>
      <c r="PC431" s="541"/>
      <c r="PD431" s="541"/>
      <c r="PE431" s="541"/>
      <c r="PF431" s="541"/>
      <c r="PG431" s="541"/>
      <c r="PH431" s="541"/>
      <c r="PI431" s="541"/>
      <c r="PJ431" s="541"/>
      <c r="PK431" s="541"/>
      <c r="PL431" s="541"/>
      <c r="PM431" s="541"/>
      <c r="PN431" s="541"/>
      <c r="PO431" s="541"/>
      <c r="PP431" s="541"/>
      <c r="PQ431" s="541"/>
      <c r="PR431" s="541"/>
      <c r="PS431" s="541"/>
      <c r="PT431" s="541"/>
      <c r="PU431" s="541"/>
      <c r="PV431" s="541"/>
      <c r="PW431" s="541"/>
      <c r="PX431" s="541"/>
      <c r="PY431" s="541"/>
      <c r="PZ431" s="541"/>
      <c r="QA431" s="541"/>
      <c r="QB431" s="541"/>
      <c r="QC431" s="541"/>
      <c r="QD431" s="541"/>
      <c r="QE431" s="541"/>
      <c r="QF431" s="541"/>
      <c r="QG431" s="541"/>
      <c r="QH431" s="541"/>
      <c r="QI431" s="541"/>
      <c r="QJ431" s="541"/>
      <c r="QK431" s="541"/>
      <c r="QL431" s="541"/>
      <c r="QM431" s="541"/>
      <c r="QN431" s="541"/>
      <c r="QO431" s="541"/>
      <c r="QP431" s="541"/>
      <c r="QQ431" s="541"/>
      <c r="QR431" s="541"/>
      <c r="QS431" s="541"/>
      <c r="QT431" s="541"/>
      <c r="QU431" s="541"/>
      <c r="QV431" s="541"/>
      <c r="QW431" s="541"/>
      <c r="QX431" s="541"/>
      <c r="QY431" s="541"/>
      <c r="QZ431" s="541"/>
      <c r="RA431" s="541"/>
      <c r="RB431" s="541"/>
      <c r="RC431" s="541"/>
      <c r="RD431" s="541"/>
      <c r="RE431" s="541"/>
      <c r="RF431" s="541"/>
      <c r="RG431" s="541"/>
      <c r="RH431" s="541"/>
      <c r="RI431" s="541"/>
      <c r="RJ431" s="541"/>
      <c r="RK431" s="541"/>
      <c r="RL431" s="541"/>
      <c r="RM431" s="541"/>
      <c r="RN431" s="541"/>
      <c r="RO431" s="541"/>
      <c r="RP431" s="541"/>
      <c r="RQ431" s="541"/>
      <c r="RR431" s="541"/>
      <c r="RS431" s="541"/>
      <c r="RT431" s="541"/>
      <c r="RU431" s="541"/>
      <c r="RV431" s="541"/>
      <c r="RW431" s="541"/>
      <c r="RX431" s="541"/>
      <c r="RY431" s="541"/>
      <c r="RZ431" s="541"/>
      <c r="SA431" s="541"/>
      <c r="SB431" s="541"/>
      <c r="SC431" s="541"/>
      <c r="SD431" s="541"/>
      <c r="SE431" s="541"/>
      <c r="SF431" s="541"/>
      <c r="SG431" s="541"/>
      <c r="SH431" s="541"/>
      <c r="SI431" s="541"/>
      <c r="SJ431" s="541"/>
      <c r="SK431" s="541"/>
      <c r="SL431" s="541"/>
      <c r="SM431" s="541"/>
      <c r="SN431" s="541"/>
      <c r="SO431" s="541"/>
      <c r="SP431" s="541"/>
      <c r="SQ431" s="541"/>
      <c r="SR431" s="541"/>
      <c r="SS431" s="541"/>
      <c r="ST431" s="541"/>
      <c r="SU431" s="541"/>
      <c r="SV431" s="541"/>
      <c r="SW431" s="541"/>
      <c r="SX431" s="541"/>
      <c r="SY431" s="541"/>
      <c r="SZ431" s="541"/>
      <c r="TA431" s="541"/>
      <c r="TB431" s="541"/>
      <c r="TC431" s="541"/>
      <c r="TD431" s="541"/>
      <c r="TE431" s="541"/>
      <c r="TF431" s="541"/>
      <c r="TG431" s="541"/>
      <c r="TH431" s="541"/>
      <c r="TI431" s="541"/>
      <c r="TJ431" s="541"/>
      <c r="TK431" s="541"/>
      <c r="TL431" s="541"/>
      <c r="TM431" s="541"/>
      <c r="TN431" s="541"/>
      <c r="TO431" s="541"/>
      <c r="TP431" s="541"/>
      <c r="TQ431" s="541"/>
      <c r="TR431" s="541"/>
      <c r="TS431" s="541"/>
      <c r="TT431" s="541"/>
      <c r="TU431" s="541"/>
      <c r="TV431" s="541"/>
      <c r="TW431" s="541"/>
      <c r="TX431" s="541"/>
      <c r="TY431" s="541"/>
      <c r="TZ431" s="541"/>
      <c r="UA431" s="541"/>
      <c r="UB431" s="541"/>
      <c r="UC431" s="541"/>
      <c r="UD431" s="541"/>
      <c r="UE431" s="541"/>
      <c r="UF431" s="541"/>
      <c r="UG431" s="541"/>
      <c r="UH431" s="541"/>
      <c r="UI431" s="541"/>
      <c r="UJ431" s="541"/>
      <c r="UK431" s="541"/>
      <c r="UL431" s="541"/>
      <c r="UM431" s="541"/>
      <c r="UN431" s="541"/>
      <c r="UO431" s="541"/>
      <c r="UP431" s="541"/>
      <c r="UQ431" s="541"/>
      <c r="UR431" s="541"/>
      <c r="US431" s="541"/>
      <c r="UT431" s="541"/>
      <c r="UU431" s="541"/>
      <c r="UV431" s="541"/>
      <c r="UW431" s="541"/>
      <c r="UX431" s="541"/>
      <c r="UY431" s="541"/>
      <c r="UZ431" s="541"/>
      <c r="VA431" s="541"/>
      <c r="VB431" s="541"/>
      <c r="VC431" s="541"/>
      <c r="VD431" s="541"/>
      <c r="VE431" s="541"/>
      <c r="VF431" s="541"/>
      <c r="VG431" s="541"/>
      <c r="VH431" s="541"/>
      <c r="VI431" s="541"/>
      <c r="VJ431" s="541"/>
      <c r="VK431" s="541"/>
      <c r="VL431" s="541"/>
      <c r="VM431" s="541"/>
      <c r="VN431" s="541"/>
      <c r="VO431" s="541"/>
      <c r="VP431" s="541"/>
      <c r="VQ431" s="541"/>
      <c r="VR431" s="541"/>
      <c r="VS431" s="541"/>
      <c r="VT431" s="541"/>
      <c r="VU431" s="541"/>
      <c r="VV431" s="541"/>
      <c r="VW431" s="541"/>
      <c r="VX431" s="541"/>
      <c r="VY431" s="541"/>
      <c r="VZ431" s="541"/>
      <c r="WA431" s="541"/>
      <c r="WB431" s="541"/>
      <c r="WC431" s="541"/>
      <c r="WD431" s="541"/>
      <c r="WE431" s="541"/>
      <c r="WF431" s="541"/>
      <c r="WG431" s="541"/>
      <c r="WH431" s="541"/>
      <c r="WI431" s="541"/>
      <c r="WJ431" s="541"/>
      <c r="WK431" s="541"/>
      <c r="WL431" s="541"/>
      <c r="WM431" s="541"/>
      <c r="WN431" s="541"/>
      <c r="WO431" s="541"/>
      <c r="WP431" s="541"/>
      <c r="WQ431" s="541"/>
      <c r="WR431" s="541"/>
      <c r="WS431" s="541"/>
      <c r="WT431" s="541"/>
      <c r="WU431" s="541"/>
      <c r="WV431" s="541"/>
      <c r="WW431" s="541"/>
      <c r="WX431" s="541"/>
      <c r="WY431" s="541"/>
      <c r="WZ431" s="541"/>
      <c r="XA431" s="541"/>
      <c r="XB431" s="541"/>
      <c r="XC431" s="541"/>
      <c r="XD431" s="541"/>
      <c r="XE431" s="541"/>
      <c r="XF431" s="541"/>
      <c r="XG431" s="541"/>
      <c r="XH431" s="541"/>
      <c r="XI431" s="541"/>
      <c r="XJ431" s="541"/>
      <c r="XK431" s="541"/>
      <c r="XL431" s="541"/>
      <c r="XM431" s="541"/>
      <c r="XN431" s="541"/>
      <c r="XO431" s="541"/>
      <c r="XP431" s="541"/>
      <c r="XQ431" s="541"/>
      <c r="XR431" s="541"/>
      <c r="XS431" s="541"/>
      <c r="XT431" s="541"/>
      <c r="XU431" s="541"/>
      <c r="XV431" s="541"/>
      <c r="XW431" s="541"/>
      <c r="XX431" s="541"/>
      <c r="XY431" s="541"/>
      <c r="XZ431" s="541"/>
      <c r="YA431" s="541"/>
      <c r="YB431" s="541"/>
      <c r="YC431" s="541"/>
      <c r="YD431" s="541"/>
      <c r="YE431" s="541"/>
      <c r="YF431" s="541"/>
      <c r="YG431" s="541"/>
      <c r="YH431" s="541"/>
      <c r="YI431" s="541"/>
      <c r="YJ431" s="541"/>
      <c r="YK431" s="541"/>
      <c r="YL431" s="541"/>
      <c r="YM431" s="541"/>
      <c r="YN431" s="541"/>
      <c r="YO431" s="541"/>
      <c r="YP431" s="541"/>
      <c r="YQ431" s="541"/>
      <c r="YR431" s="541"/>
      <c r="YS431" s="541"/>
      <c r="YT431" s="541"/>
      <c r="YU431" s="541"/>
      <c r="YV431" s="541"/>
      <c r="YW431" s="541"/>
      <c r="YX431" s="541"/>
      <c r="YY431" s="541"/>
      <c r="YZ431" s="541"/>
      <c r="ZA431" s="541"/>
      <c r="ZB431" s="541"/>
      <c r="ZC431" s="541"/>
      <c r="ZD431" s="541"/>
      <c r="ZE431" s="541"/>
      <c r="ZF431" s="541"/>
      <c r="ZG431" s="541"/>
      <c r="ZH431" s="541"/>
      <c r="ZI431" s="541"/>
      <c r="ZJ431" s="541"/>
      <c r="ZK431" s="541"/>
      <c r="ZL431" s="541"/>
      <c r="ZM431" s="541"/>
      <c r="ZN431" s="541"/>
      <c r="ZO431" s="541"/>
      <c r="ZP431" s="541"/>
      <c r="ZQ431" s="541"/>
      <c r="ZR431" s="541"/>
      <c r="ZS431" s="541"/>
      <c r="ZT431" s="541"/>
      <c r="ZU431" s="541"/>
      <c r="ZV431" s="541"/>
      <c r="ZW431" s="541"/>
      <c r="ZX431" s="541"/>
      <c r="ZY431" s="541"/>
      <c r="ZZ431" s="541"/>
      <c r="AAA431" s="541"/>
      <c r="AAB431" s="541"/>
      <c r="AAC431" s="541"/>
      <c r="AAD431" s="541"/>
      <c r="AAE431" s="541"/>
      <c r="AAF431" s="541"/>
      <c r="AAG431" s="541"/>
      <c r="AAH431" s="541"/>
      <c r="AAI431" s="541"/>
      <c r="AAJ431" s="541"/>
      <c r="AAK431" s="541"/>
      <c r="AAL431" s="541"/>
      <c r="AAM431" s="541"/>
      <c r="AAN431" s="541"/>
      <c r="AAO431" s="541"/>
      <c r="AAP431" s="541"/>
      <c r="AAQ431" s="541"/>
      <c r="AAR431" s="541"/>
      <c r="AAS431" s="541"/>
      <c r="AAT431" s="541"/>
      <c r="AAU431" s="541"/>
      <c r="AAV431" s="541"/>
      <c r="AAW431" s="541"/>
      <c r="AAX431" s="541"/>
      <c r="AAY431" s="541"/>
      <c r="AAZ431" s="541"/>
      <c r="ABA431" s="541"/>
      <c r="ABB431" s="541"/>
      <c r="ABC431" s="541"/>
      <c r="ABD431" s="541"/>
      <c r="ABE431" s="541"/>
      <c r="ABF431" s="541"/>
      <c r="ABG431" s="541"/>
      <c r="ABH431" s="541"/>
      <c r="ABI431" s="541"/>
      <c r="ABJ431" s="541"/>
      <c r="ABK431" s="541"/>
      <c r="ABL431" s="541"/>
      <c r="ABM431" s="541"/>
      <c r="ABN431" s="541"/>
      <c r="ABO431" s="541"/>
      <c r="ABP431" s="541"/>
      <c r="ABQ431" s="541"/>
      <c r="ABR431" s="541"/>
      <c r="ABS431" s="541"/>
      <c r="ABT431" s="541"/>
      <c r="ABU431" s="541"/>
      <c r="ABV431" s="541"/>
      <c r="ABW431" s="541"/>
      <c r="ABX431" s="541"/>
      <c r="ABY431" s="541"/>
      <c r="ABZ431" s="541"/>
      <c r="ACA431" s="541"/>
      <c r="ACB431" s="541"/>
      <c r="ACC431" s="541"/>
      <c r="ACD431" s="541"/>
      <c r="ACE431" s="541"/>
      <c r="ACF431" s="541"/>
      <c r="ACG431" s="541"/>
      <c r="ACH431" s="541"/>
      <c r="ACI431" s="541"/>
      <c r="ACJ431" s="541"/>
      <c r="ACK431" s="541"/>
      <c r="ACL431" s="541"/>
      <c r="ACM431" s="541"/>
      <c r="ACN431" s="541"/>
      <c r="ACO431" s="541"/>
      <c r="ACP431" s="541"/>
      <c r="ACQ431" s="541"/>
      <c r="ACR431" s="541"/>
      <c r="ACS431" s="541"/>
      <c r="ACT431" s="541"/>
      <c r="ACU431" s="541"/>
      <c r="ACV431" s="541"/>
      <c r="ACW431" s="541"/>
      <c r="ACX431" s="541"/>
      <c r="ACY431" s="541"/>
      <c r="ACZ431" s="541"/>
      <c r="ADA431" s="541"/>
      <c r="ADB431" s="541"/>
      <c r="ADC431" s="541"/>
      <c r="ADD431" s="541"/>
      <c r="ADE431" s="541"/>
      <c r="ADF431" s="541"/>
      <c r="ADG431" s="541"/>
      <c r="ADH431" s="541"/>
      <c r="ADI431" s="541"/>
      <c r="ADJ431" s="541"/>
      <c r="ADK431" s="541"/>
      <c r="ADL431" s="541"/>
      <c r="ADM431" s="541"/>
      <c r="ADN431" s="541"/>
      <c r="ADO431" s="541"/>
      <c r="ADP431" s="541"/>
      <c r="ADQ431" s="541"/>
      <c r="ADR431" s="541"/>
      <c r="ADS431" s="541"/>
      <c r="ADT431" s="541"/>
      <c r="ADU431" s="541"/>
      <c r="ADV431" s="541"/>
      <c r="ADW431" s="541"/>
      <c r="ADX431" s="541"/>
      <c r="ADY431" s="541"/>
      <c r="ADZ431" s="541"/>
      <c r="AEA431" s="541"/>
      <c r="AEB431" s="541"/>
      <c r="AEC431" s="541"/>
      <c r="AED431" s="541"/>
      <c r="AEE431" s="541"/>
      <c r="AEF431" s="541"/>
      <c r="AEG431" s="541"/>
      <c r="AEH431" s="541"/>
      <c r="AEI431" s="541"/>
      <c r="AEJ431" s="541"/>
      <c r="AEK431" s="541"/>
      <c r="AEL431" s="541"/>
      <c r="AEM431" s="541"/>
      <c r="AEN431" s="541"/>
      <c r="AEO431" s="541"/>
      <c r="AEP431" s="541"/>
      <c r="AEQ431" s="541"/>
      <c r="AER431" s="541"/>
      <c r="AES431" s="541"/>
      <c r="AET431" s="541"/>
      <c r="AEU431" s="541"/>
      <c r="AEV431" s="541"/>
      <c r="AEW431" s="541"/>
      <c r="AEX431" s="541"/>
      <c r="AEY431" s="541"/>
      <c r="AEZ431" s="541"/>
      <c r="AFA431" s="541"/>
      <c r="AFB431" s="541"/>
      <c r="AFC431" s="541"/>
      <c r="AFD431" s="541"/>
      <c r="AFE431" s="541"/>
      <c r="AFF431" s="541"/>
      <c r="AFG431" s="541"/>
      <c r="AFH431" s="541"/>
      <c r="AFI431" s="541"/>
      <c r="AFJ431" s="541"/>
      <c r="AFK431" s="541"/>
      <c r="AFL431" s="541"/>
      <c r="AFM431" s="541"/>
      <c r="AFN431" s="541"/>
      <c r="AFO431" s="541"/>
      <c r="AFP431" s="541"/>
      <c r="AFQ431" s="541"/>
      <c r="AFR431" s="541"/>
      <c r="AFS431" s="541"/>
      <c r="AFT431" s="541"/>
      <c r="AFU431" s="541"/>
      <c r="AFV431" s="541"/>
      <c r="AFW431" s="541"/>
      <c r="AFX431" s="541"/>
      <c r="AFY431" s="541"/>
      <c r="AFZ431" s="541"/>
      <c r="AGA431" s="541"/>
      <c r="AGB431" s="541"/>
      <c r="AGC431" s="541"/>
      <c r="AGD431" s="541"/>
      <c r="AGE431" s="541"/>
      <c r="AGF431" s="541"/>
      <c r="AGG431" s="541"/>
      <c r="AGH431" s="541"/>
      <c r="AGI431" s="541"/>
      <c r="AGJ431" s="541"/>
      <c r="AGK431" s="541"/>
      <c r="AGL431" s="541"/>
      <c r="AGM431" s="541"/>
      <c r="AGN431" s="541"/>
      <c r="AGO431" s="541"/>
      <c r="AGP431" s="541"/>
      <c r="AGQ431" s="541"/>
      <c r="AGR431" s="541"/>
      <c r="AGS431" s="541"/>
      <c r="AGT431" s="541"/>
      <c r="AGU431" s="541"/>
      <c r="AGV431" s="541"/>
      <c r="AGW431" s="541"/>
      <c r="AGX431" s="541"/>
      <c r="AGY431" s="541"/>
      <c r="AGZ431" s="541"/>
      <c r="AHA431" s="541"/>
      <c r="AHB431" s="541"/>
      <c r="AHC431" s="541"/>
      <c r="AHD431" s="541"/>
      <c r="AHE431" s="541"/>
      <c r="AHF431" s="541"/>
      <c r="AHG431" s="541"/>
      <c r="AHH431" s="541"/>
      <c r="AHI431" s="541"/>
      <c r="AHJ431" s="541"/>
      <c r="AHK431" s="541"/>
      <c r="AHL431" s="541"/>
      <c r="AHM431" s="541"/>
      <c r="AHN431" s="541"/>
      <c r="AHO431" s="541"/>
      <c r="AHP431" s="541"/>
      <c r="AHQ431" s="541"/>
      <c r="AHR431" s="541"/>
      <c r="AHS431" s="541"/>
      <c r="AHT431" s="541"/>
      <c r="AHU431" s="541"/>
      <c r="AHV431" s="541"/>
      <c r="AHW431" s="541"/>
      <c r="AHX431" s="541"/>
      <c r="AHY431" s="541"/>
      <c r="AHZ431" s="541"/>
      <c r="AIA431" s="541"/>
      <c r="AIB431" s="541"/>
      <c r="AIC431" s="541"/>
      <c r="AID431" s="541"/>
      <c r="AIE431" s="541"/>
      <c r="AIF431" s="541"/>
      <c r="AIG431" s="541"/>
      <c r="AIH431" s="541"/>
      <c r="AII431" s="541"/>
      <c r="AIJ431" s="541"/>
      <c r="AIK431" s="541"/>
      <c r="AIL431" s="541"/>
      <c r="AIM431" s="541"/>
      <c r="AIN431" s="541"/>
      <c r="AIO431" s="541"/>
      <c r="AIP431" s="541"/>
      <c r="AIQ431" s="541"/>
      <c r="AIR431" s="541"/>
      <c r="AIS431" s="541"/>
      <c r="AIT431" s="541"/>
      <c r="AIU431" s="541"/>
      <c r="AIV431" s="541"/>
      <c r="AIW431" s="541"/>
      <c r="AIX431" s="541"/>
      <c r="AIY431" s="541"/>
      <c r="AIZ431" s="541"/>
      <c r="AJA431" s="541"/>
      <c r="AJB431" s="541"/>
      <c r="AJC431" s="541"/>
      <c r="AJD431" s="541"/>
      <c r="AJE431" s="541"/>
      <c r="AJF431" s="541"/>
      <c r="AJG431" s="541"/>
      <c r="AJH431" s="541"/>
      <c r="AJI431" s="541"/>
      <c r="AJJ431" s="541"/>
      <c r="AJK431" s="541"/>
      <c r="AJL431" s="541"/>
      <c r="AJM431" s="541"/>
      <c r="AJN431" s="541"/>
      <c r="AJO431" s="541"/>
      <c r="AJP431" s="541"/>
      <c r="AJQ431" s="541"/>
      <c r="AJR431" s="541"/>
      <c r="AJS431" s="541"/>
      <c r="AJT431" s="541"/>
      <c r="AJU431" s="541"/>
      <c r="AJV431" s="541"/>
      <c r="AJW431" s="541"/>
      <c r="AJX431" s="541"/>
      <c r="AJY431" s="541"/>
      <c r="AJZ431" s="541"/>
      <c r="AKA431" s="541"/>
      <c r="AKB431" s="541"/>
      <c r="AKC431" s="541"/>
      <c r="AKD431" s="541"/>
      <c r="AKE431" s="541"/>
      <c r="AKF431" s="541"/>
      <c r="AKG431" s="541"/>
      <c r="AKH431" s="541"/>
      <c r="AKI431" s="541"/>
      <c r="AKJ431" s="541"/>
      <c r="AKK431" s="541"/>
      <c r="AKL431" s="541"/>
      <c r="AKM431" s="541"/>
      <c r="AKN431" s="541"/>
      <c r="AKO431" s="541"/>
      <c r="AKP431" s="541"/>
      <c r="AKQ431" s="541"/>
      <c r="AKR431" s="541"/>
      <c r="AKS431" s="541"/>
      <c r="AKT431" s="541"/>
      <c r="AKU431" s="541"/>
      <c r="AKV431" s="541"/>
      <c r="AKW431" s="541"/>
      <c r="AKX431" s="541"/>
      <c r="AKY431" s="541"/>
      <c r="AKZ431" s="541"/>
      <c r="ALA431" s="541"/>
      <c r="ALB431" s="541"/>
      <c r="ALC431" s="541"/>
      <c r="ALD431" s="541"/>
      <c r="ALE431" s="541"/>
      <c r="ALF431" s="541"/>
      <c r="ALG431" s="541"/>
      <c r="ALH431" s="541"/>
      <c r="ALI431" s="541"/>
      <c r="ALJ431" s="541"/>
      <c r="ALK431" s="541"/>
      <c r="ALL431" s="541"/>
      <c r="ALM431" s="541"/>
      <c r="ALN431" s="541"/>
      <c r="ALO431" s="541"/>
      <c r="ALP431" s="541"/>
      <c r="ALQ431" s="541"/>
      <c r="ALR431" s="541"/>
      <c r="ALS431" s="541"/>
      <c r="ALT431" s="541"/>
      <c r="ALU431" s="541"/>
      <c r="ALV431" s="541"/>
      <c r="ALW431" s="541"/>
      <c r="ALX431" s="541"/>
      <c r="ALY431" s="541"/>
      <c r="ALZ431" s="541"/>
      <c r="AMA431" s="541"/>
      <c r="AMB431" s="541"/>
      <c r="AMC431" s="541"/>
      <c r="AMD431" s="541"/>
      <c r="AME431" s="541"/>
      <c r="AMF431" s="541"/>
      <c r="AMG431" s="541"/>
      <c r="AMH431" s="541"/>
      <c r="AMI431" s="541"/>
      <c r="AMJ431" s="541"/>
      <c r="AMK431" s="541"/>
      <c r="AML431" s="541"/>
      <c r="AMM431" s="541"/>
      <c r="AMN431" s="541"/>
      <c r="AMO431" s="541"/>
      <c r="AMP431" s="541"/>
      <c r="AMQ431" s="541"/>
      <c r="AMR431" s="541"/>
      <c r="AMS431" s="541"/>
      <c r="AMT431" s="541"/>
      <c r="AMU431" s="541"/>
      <c r="AMV431" s="541"/>
      <c r="AMW431" s="541"/>
      <c r="AMX431" s="541"/>
      <c r="AMY431" s="541"/>
      <c r="AMZ431" s="541"/>
      <c r="ANA431" s="541"/>
      <c r="ANB431" s="541"/>
      <c r="ANC431" s="541"/>
      <c r="AND431" s="541"/>
      <c r="ANE431" s="541"/>
      <c r="ANF431" s="541"/>
      <c r="ANG431" s="541"/>
      <c r="ANH431" s="541"/>
      <c r="ANI431" s="541"/>
      <c r="ANJ431" s="541"/>
      <c r="ANK431" s="541"/>
      <c r="ANL431" s="541"/>
      <c r="ANM431" s="541"/>
      <c r="ANN431" s="541"/>
      <c r="ANO431" s="541"/>
      <c r="ANP431" s="541"/>
      <c r="ANQ431" s="541"/>
      <c r="ANR431" s="541"/>
      <c r="ANS431" s="541"/>
      <c r="ANT431" s="541"/>
      <c r="ANU431" s="541"/>
      <c r="ANV431" s="541"/>
      <c r="ANW431" s="541"/>
      <c r="ANX431" s="541"/>
      <c r="ANY431" s="541"/>
      <c r="ANZ431" s="541"/>
      <c r="AOA431" s="541"/>
      <c r="AOB431" s="541"/>
      <c r="AOC431" s="541"/>
      <c r="AOD431" s="541"/>
      <c r="AOE431" s="541"/>
      <c r="AOF431" s="541"/>
      <c r="AOG431" s="541"/>
      <c r="AOH431" s="541"/>
      <c r="AOI431" s="541"/>
      <c r="AOJ431" s="541"/>
      <c r="AOK431" s="541"/>
      <c r="AOL431" s="541"/>
      <c r="AOM431" s="541"/>
      <c r="AON431" s="541"/>
      <c r="AOO431" s="541"/>
      <c r="AOP431" s="541"/>
      <c r="AOQ431" s="541"/>
      <c r="AOR431" s="541"/>
      <c r="AOS431" s="541"/>
      <c r="AOT431" s="541"/>
      <c r="AOU431" s="541"/>
      <c r="AOV431" s="541"/>
      <c r="AOW431" s="541"/>
      <c r="AOX431" s="541"/>
      <c r="AOY431" s="541"/>
      <c r="AOZ431" s="541"/>
      <c r="APA431" s="541"/>
      <c r="APB431" s="541"/>
      <c r="APC431" s="541"/>
      <c r="APD431" s="541"/>
      <c r="APE431" s="541"/>
      <c r="APF431" s="541"/>
      <c r="APG431" s="541"/>
      <c r="APH431" s="541"/>
      <c r="API431" s="541"/>
      <c r="APJ431" s="541"/>
      <c r="APK431" s="541"/>
      <c r="APL431" s="541"/>
      <c r="APM431" s="541"/>
      <c r="APN431" s="541"/>
      <c r="APO431" s="541"/>
      <c r="APP431" s="541"/>
      <c r="APQ431" s="541"/>
      <c r="APR431" s="541"/>
      <c r="APS431" s="541"/>
      <c r="APT431" s="541"/>
      <c r="APU431" s="541"/>
      <c r="APV431" s="541"/>
      <c r="APW431" s="541"/>
      <c r="APX431" s="541"/>
      <c r="APY431" s="541"/>
      <c r="APZ431" s="541"/>
      <c r="AQA431" s="541"/>
      <c r="AQB431" s="541"/>
      <c r="AQC431" s="541"/>
      <c r="AQD431" s="541"/>
      <c r="AQE431" s="541"/>
      <c r="AQF431" s="541"/>
      <c r="AQG431" s="541"/>
      <c r="AQH431" s="541"/>
      <c r="AQI431" s="541"/>
      <c r="AQJ431" s="541"/>
      <c r="AQK431" s="541"/>
      <c r="AQL431" s="541"/>
      <c r="AQM431" s="541"/>
      <c r="AQN431" s="541"/>
      <c r="AQO431" s="541"/>
      <c r="AQP431" s="541"/>
      <c r="AQQ431" s="541"/>
      <c r="AQR431" s="541"/>
      <c r="AQS431" s="541"/>
      <c r="AQT431" s="541"/>
      <c r="AQU431" s="541"/>
      <c r="AQV431" s="541"/>
      <c r="AQW431" s="541"/>
      <c r="AQX431" s="541"/>
      <c r="AQY431" s="541"/>
      <c r="AQZ431" s="541"/>
      <c r="ARA431" s="541"/>
      <c r="ARB431" s="541"/>
      <c r="ARC431" s="541"/>
      <c r="ARD431" s="541"/>
      <c r="ARE431" s="541"/>
      <c r="ARF431" s="541"/>
      <c r="ARG431" s="541"/>
      <c r="ARH431" s="541"/>
      <c r="ARI431" s="541"/>
      <c r="ARJ431" s="541"/>
      <c r="ARK431" s="541"/>
      <c r="ARL431" s="541"/>
      <c r="ARM431" s="541"/>
      <c r="ARN431" s="541"/>
      <c r="ARO431" s="541"/>
      <c r="ARP431" s="541"/>
      <c r="ARQ431" s="541"/>
      <c r="ARR431" s="541"/>
      <c r="ARS431" s="541"/>
      <c r="ART431" s="541"/>
      <c r="ARU431" s="541"/>
      <c r="ARV431" s="541"/>
      <c r="ARW431" s="541"/>
      <c r="ARX431" s="541"/>
      <c r="ARY431" s="541"/>
      <c r="ARZ431" s="541"/>
      <c r="ASA431" s="541"/>
      <c r="ASB431" s="541"/>
      <c r="ASC431" s="541"/>
      <c r="ASD431" s="541"/>
      <c r="ASE431" s="541"/>
      <c r="ASF431" s="541"/>
      <c r="ASG431" s="541"/>
      <c r="ASH431" s="541"/>
      <c r="ASI431" s="541"/>
      <c r="ASJ431" s="541"/>
      <c r="ASK431" s="541"/>
      <c r="ASL431" s="541"/>
      <c r="ASM431" s="541"/>
      <c r="ASN431" s="541"/>
      <c r="ASO431" s="541"/>
      <c r="ASP431" s="541"/>
      <c r="ASQ431" s="541"/>
      <c r="ASR431" s="541"/>
      <c r="ASS431" s="541"/>
      <c r="AST431" s="541"/>
      <c r="ASU431" s="541"/>
      <c r="ASV431" s="541"/>
      <c r="ASW431" s="541"/>
      <c r="ASX431" s="541"/>
      <c r="ASY431" s="541"/>
      <c r="ASZ431" s="541"/>
      <c r="ATA431" s="541"/>
      <c r="ATB431" s="541"/>
      <c r="ATC431" s="541"/>
      <c r="ATD431" s="541"/>
      <c r="ATE431" s="541"/>
      <c r="ATF431" s="541"/>
      <c r="ATG431" s="541"/>
      <c r="ATH431" s="541"/>
      <c r="ATI431" s="541"/>
      <c r="ATJ431" s="541"/>
      <c r="ATK431" s="541"/>
      <c r="ATL431" s="541"/>
      <c r="ATM431" s="541"/>
      <c r="ATN431" s="541"/>
      <c r="ATO431" s="541"/>
      <c r="ATP431" s="541"/>
      <c r="ATQ431" s="541"/>
      <c r="ATR431" s="541"/>
      <c r="ATS431" s="541"/>
      <c r="ATT431" s="541"/>
      <c r="ATU431" s="541"/>
      <c r="ATV431" s="541"/>
      <c r="ATW431" s="541"/>
      <c r="ATX431" s="541"/>
      <c r="ATY431" s="541"/>
      <c r="ATZ431" s="541"/>
      <c r="AUA431" s="541"/>
      <c r="AUB431" s="541"/>
      <c r="AUC431" s="541"/>
      <c r="AUD431" s="541"/>
      <c r="AUE431" s="541"/>
      <c r="AUF431" s="541"/>
      <c r="AUG431" s="541"/>
      <c r="AUH431" s="541"/>
      <c r="AUI431" s="541"/>
      <c r="AUJ431" s="541"/>
      <c r="AUK431" s="541"/>
      <c r="AUL431" s="541"/>
      <c r="AUM431" s="541"/>
      <c r="AUN431" s="541"/>
      <c r="AUO431" s="541"/>
      <c r="AUP431" s="541"/>
      <c r="AUQ431" s="541"/>
      <c r="AUR431" s="541"/>
      <c r="AUS431" s="541"/>
      <c r="AUT431" s="541"/>
      <c r="AUU431" s="541"/>
      <c r="AUV431" s="541"/>
      <c r="AUW431" s="541"/>
      <c r="AUX431" s="541"/>
      <c r="AUY431" s="541"/>
      <c r="AUZ431" s="541"/>
      <c r="AVA431" s="541"/>
      <c r="AVB431" s="541"/>
      <c r="AVC431" s="541"/>
      <c r="AVD431" s="541"/>
      <c r="AVE431" s="541"/>
      <c r="AVF431" s="541"/>
      <c r="AVG431" s="541"/>
      <c r="AVH431" s="541"/>
      <c r="AVI431" s="541"/>
      <c r="AVJ431" s="541"/>
      <c r="AVK431" s="541"/>
      <c r="AVL431" s="541"/>
      <c r="AVM431" s="541"/>
      <c r="AVN431" s="541"/>
      <c r="AVO431" s="541"/>
      <c r="AVP431" s="541"/>
      <c r="AVQ431" s="541"/>
      <c r="AVR431" s="541"/>
      <c r="AVS431" s="541"/>
      <c r="AVT431" s="541"/>
      <c r="AVU431" s="541"/>
      <c r="AVV431" s="541"/>
      <c r="AVW431" s="541"/>
      <c r="AVX431" s="541"/>
      <c r="AVY431" s="541"/>
      <c r="AVZ431" s="541"/>
      <c r="AWA431" s="541"/>
      <c r="AWB431" s="541"/>
      <c r="AWC431" s="541"/>
      <c r="AWD431" s="541"/>
      <c r="AWE431" s="541"/>
      <c r="AWF431" s="541"/>
      <c r="AWG431" s="541"/>
      <c r="AWH431" s="541"/>
      <c r="AWI431" s="541"/>
      <c r="AWJ431" s="541"/>
      <c r="AWK431" s="541"/>
      <c r="AWL431" s="541"/>
      <c r="AWM431" s="541"/>
      <c r="AWN431" s="541"/>
      <c r="AWO431" s="541"/>
      <c r="AWP431" s="541"/>
      <c r="AWQ431" s="541"/>
      <c r="AWR431" s="541"/>
      <c r="AWS431" s="541"/>
      <c r="AWT431" s="541"/>
      <c r="AWU431" s="541"/>
      <c r="AWV431" s="541"/>
      <c r="AWW431" s="541"/>
      <c r="AWX431" s="541"/>
      <c r="AWY431" s="541"/>
      <c r="AWZ431" s="541"/>
      <c r="AXA431" s="541"/>
      <c r="AXB431" s="541"/>
      <c r="AXC431" s="541"/>
      <c r="AXD431" s="541"/>
      <c r="AXE431" s="541"/>
      <c r="AXF431" s="541"/>
      <c r="AXG431" s="541"/>
      <c r="AXH431" s="541"/>
      <c r="AXI431" s="541"/>
      <c r="AXJ431" s="541"/>
      <c r="AXK431" s="541"/>
      <c r="AXL431" s="541"/>
      <c r="AXM431" s="541"/>
      <c r="AXN431" s="541"/>
      <c r="AXO431" s="541"/>
      <c r="AXP431" s="541"/>
      <c r="AXQ431" s="541"/>
      <c r="AXR431" s="541"/>
      <c r="AXS431" s="541"/>
      <c r="AXT431" s="541"/>
      <c r="AXU431" s="541"/>
      <c r="AXV431" s="541"/>
      <c r="AXW431" s="541"/>
      <c r="AXX431" s="541"/>
      <c r="AXY431" s="541"/>
      <c r="AXZ431" s="541"/>
      <c r="AYA431" s="541"/>
      <c r="AYB431" s="541"/>
      <c r="AYC431" s="541"/>
      <c r="AYD431" s="541"/>
      <c r="AYE431" s="541"/>
      <c r="AYF431" s="541"/>
      <c r="AYG431" s="541"/>
      <c r="AYH431" s="541"/>
      <c r="AYI431" s="541"/>
      <c r="AYJ431" s="541"/>
      <c r="AYK431" s="541"/>
      <c r="AYL431" s="541"/>
      <c r="AYM431" s="541"/>
      <c r="AYN431" s="541"/>
      <c r="AYO431" s="541"/>
      <c r="AYP431" s="541"/>
      <c r="AYQ431" s="541"/>
      <c r="AYR431" s="541"/>
      <c r="AYS431" s="541"/>
      <c r="AYT431" s="541"/>
      <c r="AYU431" s="541"/>
      <c r="AYV431" s="541"/>
      <c r="AYW431" s="541"/>
      <c r="AYX431" s="541"/>
      <c r="AYY431" s="541"/>
      <c r="AYZ431" s="541"/>
      <c r="AZA431" s="541"/>
      <c r="AZB431" s="541"/>
      <c r="AZC431" s="541"/>
      <c r="AZD431" s="541"/>
      <c r="AZE431" s="541"/>
      <c r="AZF431" s="541"/>
      <c r="AZG431" s="541"/>
      <c r="AZH431" s="541"/>
      <c r="AZI431" s="541"/>
      <c r="AZJ431" s="541"/>
      <c r="AZK431" s="541"/>
      <c r="AZL431" s="541"/>
      <c r="AZM431" s="541"/>
      <c r="AZN431" s="541"/>
      <c r="AZO431" s="541"/>
      <c r="AZP431" s="541"/>
      <c r="AZQ431" s="541"/>
      <c r="AZR431" s="541"/>
      <c r="AZS431" s="541"/>
      <c r="AZT431" s="541"/>
      <c r="AZU431" s="541"/>
      <c r="AZV431" s="541"/>
      <c r="AZW431" s="541"/>
      <c r="AZX431" s="541"/>
      <c r="AZY431" s="541"/>
      <c r="AZZ431" s="541"/>
      <c r="BAA431" s="541"/>
      <c r="BAB431" s="541"/>
      <c r="BAC431" s="541"/>
      <c r="BAD431" s="541"/>
      <c r="BAE431" s="541"/>
      <c r="BAF431" s="541"/>
      <c r="BAG431" s="541"/>
      <c r="BAH431" s="541"/>
      <c r="BAI431" s="541"/>
      <c r="BAJ431" s="541"/>
      <c r="BAK431" s="541"/>
      <c r="BAL431" s="541"/>
      <c r="BAM431" s="541"/>
      <c r="BAN431" s="541"/>
      <c r="BAO431" s="541"/>
      <c r="BAP431" s="541"/>
      <c r="BAQ431" s="541"/>
      <c r="BAR431" s="541"/>
      <c r="BAS431" s="541"/>
      <c r="BAT431" s="541"/>
      <c r="BAU431" s="541"/>
      <c r="BAV431" s="541"/>
      <c r="BAW431" s="541"/>
      <c r="BAX431" s="541"/>
      <c r="BAY431" s="541"/>
      <c r="BAZ431" s="541"/>
      <c r="BBA431" s="541"/>
      <c r="BBB431" s="541"/>
      <c r="BBC431" s="541"/>
      <c r="BBD431" s="541"/>
      <c r="BBE431" s="541"/>
      <c r="BBF431" s="541"/>
      <c r="BBG431" s="541"/>
      <c r="BBH431" s="541"/>
      <c r="BBI431" s="541"/>
      <c r="BBJ431" s="541"/>
      <c r="BBK431" s="541"/>
      <c r="BBL431" s="541"/>
      <c r="BBM431" s="541"/>
      <c r="BBN431" s="541"/>
      <c r="BBO431" s="541"/>
      <c r="BBP431" s="541"/>
      <c r="BBQ431" s="541"/>
      <c r="BBR431" s="541"/>
      <c r="BBS431" s="541"/>
      <c r="BBT431" s="541"/>
      <c r="BBU431" s="541"/>
      <c r="BBV431" s="541"/>
      <c r="BBW431" s="541"/>
      <c r="BBX431" s="541"/>
      <c r="BBY431" s="541"/>
      <c r="BBZ431" s="541"/>
      <c r="BCA431" s="541"/>
      <c r="BCB431" s="541"/>
      <c r="BCC431" s="541"/>
      <c r="BCD431" s="541"/>
      <c r="BCE431" s="541"/>
      <c r="BCF431" s="541"/>
      <c r="BCG431" s="541"/>
      <c r="BCH431" s="541"/>
      <c r="BCI431" s="541"/>
      <c r="BCJ431" s="541"/>
      <c r="BCK431" s="541"/>
      <c r="BCL431" s="541"/>
      <c r="BCM431" s="541"/>
      <c r="BCN431" s="541"/>
      <c r="BCO431" s="541"/>
      <c r="BCP431" s="541"/>
      <c r="BCQ431" s="541"/>
      <c r="BCR431" s="541"/>
      <c r="BCS431" s="541"/>
      <c r="BCT431" s="541"/>
      <c r="BCU431" s="541"/>
      <c r="BCV431" s="541"/>
      <c r="BCW431" s="541"/>
      <c r="BCX431" s="541"/>
      <c r="BCY431" s="541"/>
      <c r="BCZ431" s="541"/>
      <c r="BDA431" s="541"/>
      <c r="BDB431" s="541"/>
      <c r="BDC431" s="541"/>
      <c r="BDD431" s="541"/>
      <c r="BDE431" s="541"/>
      <c r="BDF431" s="541"/>
      <c r="BDG431" s="541"/>
      <c r="BDH431" s="541"/>
      <c r="BDI431" s="541"/>
      <c r="BDJ431" s="541"/>
      <c r="BDK431" s="541"/>
      <c r="BDL431" s="541"/>
      <c r="BDM431" s="541"/>
      <c r="BDN431" s="541"/>
      <c r="BDO431" s="541"/>
      <c r="BDP431" s="541"/>
      <c r="BDQ431" s="541"/>
      <c r="BDR431" s="541"/>
      <c r="BDS431" s="541"/>
      <c r="BDT431" s="541"/>
      <c r="BDU431" s="541"/>
      <c r="BDV431" s="541"/>
      <c r="BDW431" s="541"/>
      <c r="BDX431" s="541"/>
      <c r="BDY431" s="541"/>
      <c r="BDZ431" s="541"/>
      <c r="BEA431" s="541"/>
      <c r="BEB431" s="541"/>
      <c r="BEC431" s="541"/>
      <c r="BED431" s="541"/>
      <c r="BEE431" s="541"/>
      <c r="BEF431" s="541"/>
      <c r="BEG431" s="541"/>
      <c r="BEH431" s="541"/>
      <c r="BEI431" s="541"/>
      <c r="BEJ431" s="541"/>
      <c r="BEK431" s="541"/>
      <c r="BEL431" s="541"/>
      <c r="BEM431" s="541"/>
      <c r="BEN431" s="541"/>
      <c r="BEO431" s="541"/>
      <c r="BEP431" s="541"/>
      <c r="BEQ431" s="541"/>
      <c r="BER431" s="541"/>
      <c r="BES431" s="541"/>
      <c r="BET431" s="541"/>
      <c r="BEU431" s="541"/>
      <c r="BEV431" s="541"/>
      <c r="BEW431" s="541"/>
      <c r="BEX431" s="541"/>
      <c r="BEY431" s="541"/>
      <c r="BEZ431" s="541"/>
      <c r="BFA431" s="541"/>
      <c r="BFB431" s="541"/>
      <c r="BFC431" s="541"/>
      <c r="BFD431" s="541"/>
      <c r="BFE431" s="541"/>
      <c r="BFF431" s="541"/>
      <c r="BFG431" s="541"/>
      <c r="BFH431" s="541"/>
      <c r="BFI431" s="541"/>
      <c r="BFJ431" s="541"/>
      <c r="BFK431" s="541"/>
      <c r="BFL431" s="541"/>
      <c r="BFM431" s="541"/>
      <c r="BFN431" s="541"/>
      <c r="BFO431" s="541"/>
      <c r="BFP431" s="541"/>
      <c r="BFQ431" s="541"/>
      <c r="BFR431" s="541"/>
      <c r="BFS431" s="541"/>
      <c r="BFT431" s="541"/>
      <c r="BFU431" s="541"/>
      <c r="BFV431" s="541"/>
      <c r="BFW431" s="541"/>
      <c r="BFX431" s="541"/>
      <c r="BFY431" s="541"/>
      <c r="BFZ431" s="541"/>
      <c r="BGA431" s="541"/>
      <c r="BGB431" s="541"/>
      <c r="BGC431" s="541"/>
      <c r="BGD431" s="541"/>
      <c r="BGE431" s="541"/>
      <c r="BGF431" s="541"/>
      <c r="BGG431" s="541"/>
      <c r="BGH431" s="541"/>
      <c r="BGI431" s="541"/>
      <c r="BGJ431" s="541"/>
      <c r="BGK431" s="541"/>
      <c r="BGL431" s="541"/>
      <c r="BGM431" s="541"/>
      <c r="BGN431" s="541"/>
      <c r="BGO431" s="541"/>
      <c r="BGP431" s="541"/>
      <c r="BGQ431" s="541"/>
      <c r="BGR431" s="541"/>
      <c r="BGS431" s="541"/>
      <c r="BGT431" s="541"/>
      <c r="BGU431" s="541"/>
      <c r="BGV431" s="541"/>
      <c r="BGW431" s="541"/>
      <c r="BGX431" s="541"/>
      <c r="BGY431" s="541"/>
      <c r="BGZ431" s="541"/>
      <c r="BHA431" s="541"/>
      <c r="BHB431" s="541"/>
      <c r="BHC431" s="541"/>
      <c r="BHD431" s="541"/>
      <c r="BHE431" s="541"/>
      <c r="BHF431" s="541"/>
      <c r="BHG431" s="541"/>
      <c r="BHH431" s="541"/>
      <c r="BHI431" s="541"/>
      <c r="BHJ431" s="541"/>
      <c r="BHK431" s="541"/>
      <c r="BHL431" s="541"/>
      <c r="BHM431" s="541"/>
      <c r="BHN431" s="541"/>
      <c r="BHO431" s="541"/>
      <c r="BHP431" s="541"/>
      <c r="BHQ431" s="541"/>
      <c r="BHR431" s="541"/>
      <c r="BHS431" s="541"/>
      <c r="BHT431" s="541"/>
      <c r="BHU431" s="541"/>
      <c r="BHV431" s="541"/>
      <c r="BHW431" s="541"/>
      <c r="BHX431" s="541"/>
      <c r="BHY431" s="541"/>
      <c r="BHZ431" s="541"/>
      <c r="BIA431" s="541"/>
      <c r="BIB431" s="541"/>
      <c r="BIC431" s="541"/>
      <c r="BID431" s="541"/>
      <c r="BIE431" s="541"/>
      <c r="BIF431" s="541"/>
      <c r="BIG431" s="541"/>
      <c r="BIH431" s="541"/>
      <c r="BII431" s="541"/>
      <c r="BIJ431" s="541"/>
      <c r="BIK431" s="541"/>
      <c r="BIL431" s="541"/>
      <c r="BIM431" s="541"/>
      <c r="BIN431" s="541"/>
      <c r="BIO431" s="541"/>
      <c r="BIP431" s="541"/>
      <c r="BIQ431" s="541"/>
      <c r="BIR431" s="541"/>
      <c r="BIS431" s="541"/>
      <c r="BIT431" s="541"/>
      <c r="BIU431" s="541"/>
      <c r="BIV431" s="541"/>
      <c r="BIW431" s="541"/>
      <c r="BIX431" s="541"/>
      <c r="BIY431" s="541"/>
      <c r="BIZ431" s="541"/>
      <c r="BJA431" s="541"/>
      <c r="BJB431" s="541"/>
      <c r="BJC431" s="541"/>
      <c r="BJD431" s="541"/>
      <c r="BJE431" s="541"/>
      <c r="BJF431" s="541"/>
      <c r="BJG431" s="541"/>
      <c r="BJH431" s="541"/>
      <c r="BJI431" s="541"/>
      <c r="BJJ431" s="541"/>
      <c r="BJK431" s="541"/>
      <c r="BJL431" s="541"/>
      <c r="BJM431" s="541"/>
      <c r="BJN431" s="541"/>
      <c r="BJO431" s="541"/>
      <c r="BJP431" s="541"/>
      <c r="BJQ431" s="541"/>
      <c r="BJR431" s="541"/>
      <c r="BJS431" s="541"/>
      <c r="BJT431" s="541"/>
      <c r="BJU431" s="541"/>
      <c r="BJV431" s="541"/>
      <c r="BJW431" s="541"/>
      <c r="BJX431" s="541"/>
      <c r="BJY431" s="541"/>
      <c r="BJZ431" s="541"/>
      <c r="BKA431" s="541"/>
      <c r="BKB431" s="541"/>
      <c r="BKC431" s="541"/>
      <c r="BKD431" s="541"/>
      <c r="BKE431" s="541"/>
      <c r="BKF431" s="541"/>
      <c r="BKG431" s="541"/>
      <c r="BKH431" s="541"/>
      <c r="BKI431" s="541"/>
      <c r="BKJ431" s="541"/>
      <c r="BKK431" s="541"/>
      <c r="BKL431" s="541"/>
      <c r="BKM431" s="541"/>
      <c r="BKN431" s="541"/>
      <c r="BKO431" s="541"/>
      <c r="BKP431" s="541"/>
      <c r="BKQ431" s="541"/>
      <c r="BKR431" s="541"/>
      <c r="BKS431" s="541"/>
      <c r="BKT431" s="541"/>
      <c r="BKU431" s="541"/>
      <c r="BKV431" s="541"/>
      <c r="BKW431" s="541"/>
      <c r="BKX431" s="541"/>
      <c r="BKY431" s="541"/>
      <c r="BKZ431" s="541"/>
      <c r="BLA431" s="541"/>
      <c r="BLB431" s="541"/>
      <c r="BLC431" s="541"/>
      <c r="BLD431" s="541"/>
      <c r="BLE431" s="541"/>
      <c r="BLF431" s="541"/>
      <c r="BLG431" s="541"/>
      <c r="BLH431" s="541"/>
      <c r="BLI431" s="541"/>
      <c r="BLJ431" s="541"/>
      <c r="BLK431" s="541"/>
      <c r="BLL431" s="541"/>
      <c r="BLM431" s="541"/>
      <c r="BLN431" s="541"/>
      <c r="BLO431" s="541"/>
      <c r="BLP431" s="541"/>
      <c r="BLQ431" s="541"/>
      <c r="BLR431" s="541"/>
      <c r="BLS431" s="541"/>
      <c r="BLT431" s="541"/>
      <c r="BLU431" s="541"/>
      <c r="BLV431" s="541"/>
      <c r="BLW431" s="541"/>
      <c r="BLX431" s="541"/>
      <c r="BLY431" s="541"/>
      <c r="BLZ431" s="541"/>
      <c r="BMA431" s="541"/>
      <c r="BMB431" s="541"/>
      <c r="BMC431" s="541"/>
      <c r="BMD431" s="541"/>
      <c r="BME431" s="541"/>
      <c r="BMF431" s="541"/>
      <c r="BMG431" s="541"/>
      <c r="BMH431" s="541"/>
      <c r="BMI431" s="541"/>
      <c r="BMJ431" s="541"/>
      <c r="BMK431" s="541"/>
      <c r="BML431" s="541"/>
      <c r="BMM431" s="541"/>
      <c r="BMN431" s="541"/>
      <c r="BMO431" s="541"/>
      <c r="BMP431" s="541"/>
      <c r="BMQ431" s="541"/>
      <c r="BMR431" s="541"/>
      <c r="BMS431" s="541"/>
      <c r="BMT431" s="541"/>
      <c r="BMU431" s="541"/>
      <c r="BMV431" s="541"/>
      <c r="BMW431" s="541"/>
      <c r="BMX431" s="541"/>
      <c r="BMY431" s="541"/>
      <c r="BMZ431" s="541"/>
      <c r="BNA431" s="541"/>
      <c r="BNB431" s="541"/>
      <c r="BNC431" s="541"/>
      <c r="BND431" s="541"/>
      <c r="BNE431" s="541"/>
      <c r="BNF431" s="541"/>
      <c r="BNG431" s="541"/>
      <c r="BNH431" s="541"/>
      <c r="BNI431" s="541"/>
      <c r="BNJ431" s="541"/>
      <c r="BNK431" s="541"/>
      <c r="BNL431" s="541"/>
      <c r="BNM431" s="541"/>
      <c r="BNN431" s="541"/>
      <c r="BNO431" s="541"/>
      <c r="BNP431" s="541"/>
      <c r="BNQ431" s="541"/>
      <c r="BNR431" s="541"/>
      <c r="BNS431" s="541"/>
      <c r="BNT431" s="541"/>
      <c r="BNU431" s="541"/>
      <c r="BNV431" s="541"/>
      <c r="BNW431" s="541"/>
      <c r="BNX431" s="541"/>
      <c r="BNY431" s="541"/>
      <c r="BNZ431" s="541"/>
      <c r="BOA431" s="541"/>
      <c r="BOB431" s="541"/>
      <c r="BOC431" s="541"/>
      <c r="BOD431" s="541"/>
      <c r="BOE431" s="541"/>
      <c r="BOF431" s="541"/>
      <c r="BOG431" s="541"/>
      <c r="BOH431" s="541"/>
      <c r="BOI431" s="541"/>
      <c r="BOJ431" s="541"/>
      <c r="BOK431" s="541"/>
      <c r="BOL431" s="541"/>
      <c r="BOM431" s="541"/>
      <c r="BON431" s="541"/>
      <c r="BOO431" s="541"/>
      <c r="BOP431" s="541"/>
      <c r="BOQ431" s="541"/>
      <c r="BOR431" s="541"/>
      <c r="BOS431" s="541"/>
      <c r="BOT431" s="541"/>
      <c r="BOU431" s="541"/>
      <c r="BOV431" s="541"/>
      <c r="BOW431" s="541"/>
      <c r="BOX431" s="541"/>
      <c r="BOY431" s="541"/>
      <c r="BOZ431" s="541"/>
      <c r="BPA431" s="541"/>
      <c r="BPB431" s="541"/>
      <c r="BPC431" s="541"/>
      <c r="BPD431" s="541"/>
      <c r="BPE431" s="541"/>
      <c r="BPF431" s="541"/>
      <c r="BPG431" s="541"/>
      <c r="BPH431" s="541"/>
      <c r="BPI431" s="541"/>
      <c r="BPJ431" s="541"/>
      <c r="BPK431" s="541"/>
      <c r="BPL431" s="541"/>
      <c r="BPM431" s="541"/>
      <c r="BPN431" s="541"/>
      <c r="BPO431" s="541"/>
      <c r="BPP431" s="541"/>
      <c r="BPQ431" s="541"/>
      <c r="BPR431" s="541"/>
      <c r="BPS431" s="541"/>
      <c r="BPT431" s="541"/>
      <c r="BPU431" s="541"/>
      <c r="BPV431" s="541"/>
      <c r="BPW431" s="541"/>
      <c r="BPX431" s="541"/>
      <c r="BPY431" s="541"/>
      <c r="BPZ431" s="541"/>
      <c r="BQA431" s="541"/>
      <c r="BQB431" s="541"/>
      <c r="BQC431" s="541"/>
      <c r="BQD431" s="541"/>
      <c r="BQE431" s="541"/>
      <c r="BQF431" s="541"/>
      <c r="BQG431" s="541"/>
      <c r="BQH431" s="541"/>
      <c r="BQI431" s="541"/>
      <c r="BQJ431" s="541"/>
      <c r="BQK431" s="541"/>
      <c r="BQL431" s="541"/>
      <c r="BQM431" s="541"/>
      <c r="BQN431" s="541"/>
      <c r="BQO431" s="541"/>
      <c r="BQP431" s="541"/>
      <c r="BQQ431" s="541"/>
      <c r="BQR431" s="541"/>
      <c r="BQS431" s="541"/>
      <c r="BQT431" s="541"/>
      <c r="BQU431" s="541"/>
      <c r="BQV431" s="541"/>
      <c r="BQW431" s="541"/>
      <c r="BQX431" s="541"/>
      <c r="BQY431" s="541"/>
      <c r="BQZ431" s="541"/>
      <c r="BRA431" s="541"/>
      <c r="BRB431" s="541"/>
      <c r="BRC431" s="541"/>
      <c r="BRD431" s="541"/>
      <c r="BRE431" s="541"/>
      <c r="BRF431" s="541"/>
      <c r="BRG431" s="541"/>
      <c r="BRH431" s="541"/>
      <c r="BRI431" s="541"/>
      <c r="BRJ431" s="541"/>
      <c r="BRK431" s="541"/>
      <c r="BRL431" s="541"/>
      <c r="BRM431" s="541"/>
      <c r="BRN431" s="541"/>
      <c r="BRO431" s="541"/>
      <c r="BRP431" s="541"/>
      <c r="BRQ431" s="541"/>
      <c r="BRR431" s="541"/>
      <c r="BRS431" s="541"/>
      <c r="BRT431" s="541"/>
      <c r="BRU431" s="541"/>
      <c r="BRV431" s="541"/>
      <c r="BRW431" s="541"/>
      <c r="BRX431" s="541"/>
      <c r="BRY431" s="541"/>
      <c r="BRZ431" s="541"/>
      <c r="BSA431" s="541"/>
      <c r="BSB431" s="541"/>
      <c r="BSC431" s="541"/>
      <c r="BSD431" s="541"/>
      <c r="BSE431" s="541"/>
      <c r="BSF431" s="541"/>
      <c r="BSG431" s="541"/>
      <c r="BSH431" s="541"/>
      <c r="BSI431" s="541"/>
      <c r="BSJ431" s="541"/>
      <c r="BSK431" s="541"/>
      <c r="BSL431" s="541"/>
      <c r="BSM431" s="541"/>
      <c r="BSN431" s="541"/>
      <c r="BSO431" s="541"/>
      <c r="BSP431" s="541"/>
      <c r="BSQ431" s="541"/>
      <c r="BSR431" s="541"/>
      <c r="BSS431" s="541"/>
      <c r="BST431" s="541"/>
      <c r="BSU431" s="541"/>
      <c r="BSV431" s="541"/>
      <c r="BSW431" s="541"/>
      <c r="BSX431" s="541"/>
      <c r="BSY431" s="541"/>
      <c r="BSZ431" s="541"/>
      <c r="BTA431" s="541"/>
      <c r="BTB431" s="541"/>
      <c r="BTC431" s="541"/>
      <c r="BTD431" s="541"/>
      <c r="BTE431" s="541"/>
      <c r="BTF431" s="541"/>
      <c r="BTG431" s="541"/>
      <c r="BTH431" s="541"/>
      <c r="BTI431" s="541"/>
      <c r="BTJ431" s="541"/>
      <c r="BTK431" s="541"/>
      <c r="BTL431" s="541"/>
      <c r="BTM431" s="541"/>
      <c r="BTN431" s="541"/>
      <c r="BTO431" s="541"/>
      <c r="BTP431" s="541"/>
      <c r="BTQ431" s="541"/>
      <c r="BTR431" s="541"/>
      <c r="BTS431" s="541"/>
      <c r="BTT431" s="541"/>
      <c r="BTU431" s="541"/>
      <c r="BTV431" s="541"/>
      <c r="BTW431" s="541"/>
      <c r="BTX431" s="541"/>
      <c r="BTY431" s="541"/>
      <c r="BTZ431" s="541"/>
      <c r="BUA431" s="541"/>
      <c r="BUB431" s="541"/>
      <c r="BUC431" s="541"/>
      <c r="BUD431" s="541"/>
      <c r="BUE431" s="541"/>
      <c r="BUF431" s="541"/>
      <c r="BUG431" s="541"/>
      <c r="BUH431" s="541"/>
      <c r="BUI431" s="541"/>
      <c r="BUJ431" s="541"/>
      <c r="BUK431" s="541"/>
      <c r="BUL431" s="541"/>
      <c r="BUM431" s="541"/>
      <c r="BUN431" s="541"/>
      <c r="BUO431" s="541"/>
      <c r="BUP431" s="541"/>
      <c r="BUQ431" s="541"/>
      <c r="BUR431" s="541"/>
      <c r="BUS431" s="541"/>
      <c r="BUT431" s="541"/>
      <c r="BUU431" s="541"/>
      <c r="BUV431" s="541"/>
      <c r="BUW431" s="541"/>
      <c r="BUX431" s="541"/>
      <c r="BUY431" s="541"/>
      <c r="BUZ431" s="541"/>
      <c r="BVA431" s="541"/>
      <c r="BVB431" s="541"/>
      <c r="BVC431" s="541"/>
      <c r="BVD431" s="541"/>
      <c r="BVE431" s="541"/>
      <c r="BVF431" s="541"/>
      <c r="BVG431" s="541"/>
      <c r="BVH431" s="541"/>
      <c r="BVI431" s="541"/>
      <c r="BVJ431" s="541"/>
      <c r="BVK431" s="541"/>
      <c r="BVL431" s="541"/>
      <c r="BVM431" s="541"/>
      <c r="BVN431" s="541"/>
      <c r="BVO431" s="541"/>
      <c r="BVP431" s="541"/>
      <c r="BVQ431" s="541"/>
      <c r="BVR431" s="541"/>
      <c r="BVS431" s="541"/>
      <c r="BVT431" s="541"/>
      <c r="BVU431" s="541"/>
      <c r="BVV431" s="541"/>
      <c r="BVW431" s="541"/>
      <c r="BVX431" s="541"/>
      <c r="BVY431" s="541"/>
      <c r="BVZ431" s="541"/>
      <c r="BWA431" s="541"/>
      <c r="BWB431" s="541"/>
      <c r="BWC431" s="541"/>
      <c r="BWD431" s="541"/>
      <c r="BWE431" s="541"/>
      <c r="BWF431" s="541"/>
      <c r="BWG431" s="541"/>
      <c r="BWH431" s="541"/>
      <c r="BWI431" s="541"/>
      <c r="BWJ431" s="541"/>
      <c r="BWK431" s="541"/>
      <c r="BWL431" s="541"/>
      <c r="BWM431" s="541"/>
      <c r="BWN431" s="541"/>
      <c r="BWO431" s="541"/>
      <c r="BWP431" s="541"/>
      <c r="BWQ431" s="541"/>
    </row>
    <row r="432" spans="1:1967" ht="102" customHeight="1">
      <c r="A432" s="9" t="s">
        <v>6332</v>
      </c>
      <c r="B432" s="100" t="s">
        <v>97</v>
      </c>
      <c r="C432" s="3" t="s">
        <v>751</v>
      </c>
      <c r="D432" s="3" t="s">
        <v>1937</v>
      </c>
      <c r="E432" s="3" t="s">
        <v>1939</v>
      </c>
      <c r="F432" s="3"/>
      <c r="G432" s="3" t="s">
        <v>384</v>
      </c>
      <c r="H432" s="20">
        <v>0.5</v>
      </c>
      <c r="I432" s="114">
        <v>470000000</v>
      </c>
      <c r="J432" s="21" t="s">
        <v>1314</v>
      </c>
      <c r="K432" s="19" t="s">
        <v>1367</v>
      </c>
      <c r="L432" s="137" t="s">
        <v>3397</v>
      </c>
      <c r="M432" s="140" t="s">
        <v>383</v>
      </c>
      <c r="N432" s="345" t="s">
        <v>8838</v>
      </c>
      <c r="O432" s="3" t="s">
        <v>1366</v>
      </c>
      <c r="P432" s="7" t="s">
        <v>1334</v>
      </c>
      <c r="Q432" s="3" t="s">
        <v>1319</v>
      </c>
      <c r="R432" s="78">
        <v>310</v>
      </c>
      <c r="S432" s="19">
        <v>490</v>
      </c>
      <c r="T432" s="83">
        <v>0</v>
      </c>
      <c r="U432" s="83">
        <f t="shared" si="94"/>
        <v>0</v>
      </c>
      <c r="V432" s="9" t="s">
        <v>1325</v>
      </c>
      <c r="W432" s="152" t="s">
        <v>1394</v>
      </c>
      <c r="X432" s="9">
        <v>11.15</v>
      </c>
      <c r="Y432" s="541"/>
      <c r="Z432" s="541"/>
      <c r="AA432" s="541"/>
      <c r="AB432" s="541"/>
      <c r="AC432" s="541"/>
      <c r="AD432" s="541"/>
      <c r="AE432" s="541"/>
      <c r="AF432" s="541"/>
      <c r="AG432" s="541"/>
      <c r="AH432" s="541"/>
      <c r="AI432" s="541"/>
      <c r="AJ432" s="541"/>
      <c r="AK432" s="541"/>
      <c r="AL432" s="541"/>
      <c r="AM432" s="541"/>
      <c r="AN432" s="541"/>
      <c r="AO432" s="541"/>
      <c r="AP432" s="541"/>
      <c r="AQ432" s="541"/>
      <c r="AR432" s="541"/>
      <c r="AS432" s="541"/>
      <c r="AT432" s="541"/>
      <c r="AU432" s="541"/>
      <c r="AV432" s="541"/>
      <c r="AW432" s="541"/>
      <c r="AX432" s="541"/>
      <c r="AY432" s="541"/>
      <c r="AZ432" s="541"/>
      <c r="BA432" s="541"/>
      <c r="BB432" s="541"/>
      <c r="BC432" s="541"/>
      <c r="BD432" s="541"/>
      <c r="BE432" s="541"/>
      <c r="BF432" s="541"/>
      <c r="BG432" s="541"/>
      <c r="BH432" s="541"/>
      <c r="BI432" s="541"/>
      <c r="BJ432" s="541"/>
      <c r="BK432" s="541"/>
      <c r="BL432" s="541"/>
      <c r="BM432" s="541"/>
      <c r="BN432" s="541"/>
      <c r="BO432" s="541"/>
      <c r="BP432" s="541"/>
      <c r="BQ432" s="541"/>
      <c r="BR432" s="541"/>
      <c r="BS432" s="541"/>
      <c r="BT432" s="541"/>
      <c r="BU432" s="541"/>
      <c r="BV432" s="541"/>
      <c r="BW432" s="541"/>
      <c r="BX432" s="541"/>
      <c r="BY432" s="541"/>
      <c r="BZ432" s="541"/>
      <c r="CA432" s="541"/>
      <c r="CB432" s="541"/>
      <c r="CC432" s="541"/>
      <c r="CD432" s="541"/>
      <c r="CE432" s="541"/>
      <c r="CF432" s="541"/>
      <c r="CG432" s="541"/>
      <c r="CH432" s="541"/>
      <c r="CI432" s="541"/>
      <c r="CJ432" s="541"/>
      <c r="CK432" s="541"/>
      <c r="CL432" s="541"/>
      <c r="CM432" s="541"/>
      <c r="CN432" s="541"/>
      <c r="CO432" s="541"/>
      <c r="CP432" s="541"/>
      <c r="CQ432" s="541"/>
      <c r="CR432" s="541"/>
      <c r="CS432" s="541"/>
      <c r="CT432" s="541"/>
      <c r="CU432" s="541"/>
      <c r="CV432" s="541"/>
      <c r="CW432" s="541"/>
      <c r="CX432" s="541"/>
      <c r="CY432" s="541"/>
      <c r="CZ432" s="541"/>
      <c r="DA432" s="541"/>
      <c r="DB432" s="541"/>
      <c r="DC432" s="541"/>
      <c r="DD432" s="541"/>
      <c r="DE432" s="541"/>
      <c r="DF432" s="541"/>
      <c r="DG432" s="541"/>
      <c r="DH432" s="541"/>
      <c r="DI432" s="541"/>
      <c r="DJ432" s="541"/>
      <c r="DK432" s="541"/>
      <c r="DL432" s="541"/>
      <c r="DM432" s="541"/>
      <c r="DN432" s="541"/>
      <c r="DO432" s="541"/>
      <c r="DP432" s="541"/>
      <c r="DQ432" s="541"/>
      <c r="DR432" s="541"/>
      <c r="DS432" s="541"/>
      <c r="DT432" s="541"/>
      <c r="DU432" s="541"/>
      <c r="DV432" s="541"/>
      <c r="DW432" s="541"/>
      <c r="DX432" s="541"/>
      <c r="DY432" s="541"/>
      <c r="DZ432" s="541"/>
      <c r="EA432" s="541"/>
      <c r="EB432" s="541"/>
      <c r="EC432" s="541"/>
      <c r="ED432" s="541"/>
      <c r="EE432" s="541"/>
      <c r="EF432" s="541"/>
      <c r="EG432" s="541"/>
      <c r="EH432" s="541"/>
      <c r="EI432" s="541"/>
      <c r="EJ432" s="541"/>
      <c r="EK432" s="541"/>
      <c r="EL432" s="541"/>
      <c r="EM432" s="541"/>
      <c r="EN432" s="541"/>
      <c r="EO432" s="541"/>
      <c r="EP432" s="541"/>
      <c r="EQ432" s="541"/>
      <c r="ER432" s="541"/>
      <c r="ES432" s="541"/>
      <c r="ET432" s="541"/>
      <c r="EU432" s="541"/>
      <c r="EV432" s="541"/>
      <c r="EW432" s="541"/>
      <c r="EX432" s="541"/>
      <c r="EY432" s="541"/>
      <c r="EZ432" s="541"/>
      <c r="FA432" s="541"/>
      <c r="FB432" s="541"/>
      <c r="FC432" s="541"/>
      <c r="FD432" s="541"/>
      <c r="FE432" s="541"/>
      <c r="FF432" s="541"/>
      <c r="FG432" s="541"/>
      <c r="FH432" s="541"/>
      <c r="FI432" s="541"/>
      <c r="FJ432" s="541"/>
      <c r="FK432" s="541"/>
      <c r="FL432" s="541"/>
      <c r="FM432" s="541"/>
      <c r="FN432" s="541"/>
      <c r="FO432" s="541"/>
      <c r="FP432" s="541"/>
      <c r="FQ432" s="541"/>
      <c r="FR432" s="541"/>
      <c r="FS432" s="541"/>
      <c r="FT432" s="541"/>
      <c r="FU432" s="541"/>
      <c r="FV432" s="541"/>
      <c r="FW432" s="541"/>
      <c r="FX432" s="541"/>
      <c r="FY432" s="541"/>
      <c r="FZ432" s="541"/>
      <c r="GA432" s="541"/>
      <c r="GB432" s="541"/>
      <c r="GC432" s="541"/>
      <c r="GD432" s="541"/>
      <c r="GE432" s="541"/>
      <c r="GF432" s="541"/>
      <c r="GG432" s="541"/>
      <c r="GH432" s="541"/>
      <c r="GI432" s="541"/>
      <c r="GJ432" s="541"/>
      <c r="GK432" s="541"/>
      <c r="GL432" s="541"/>
      <c r="GM432" s="541"/>
      <c r="GN432" s="541"/>
      <c r="GO432" s="541"/>
      <c r="GP432" s="541"/>
      <c r="GQ432" s="541"/>
      <c r="GR432" s="541"/>
      <c r="GS432" s="541"/>
      <c r="GT432" s="541"/>
      <c r="GU432" s="541"/>
      <c r="GV432" s="541"/>
      <c r="GW432" s="541"/>
      <c r="GX432" s="541"/>
      <c r="GY432" s="541"/>
      <c r="GZ432" s="541"/>
      <c r="HA432" s="541"/>
      <c r="HB432" s="541"/>
      <c r="HC432" s="541"/>
      <c r="HD432" s="541"/>
      <c r="HE432" s="541"/>
      <c r="HF432" s="541"/>
      <c r="HG432" s="541"/>
      <c r="HH432" s="541"/>
      <c r="HI432" s="541"/>
      <c r="HJ432" s="541"/>
      <c r="HK432" s="541"/>
      <c r="HL432" s="541"/>
      <c r="HM432" s="541"/>
      <c r="HN432" s="541"/>
      <c r="HO432" s="541"/>
      <c r="HP432" s="541"/>
      <c r="HQ432" s="541"/>
      <c r="HR432" s="541"/>
      <c r="HS432" s="541"/>
      <c r="HT432" s="541"/>
      <c r="HU432" s="541"/>
      <c r="HV432" s="541"/>
      <c r="HW432" s="541"/>
      <c r="HX432" s="541"/>
      <c r="HY432" s="541"/>
      <c r="HZ432" s="541"/>
      <c r="IA432" s="541"/>
      <c r="IB432" s="541"/>
      <c r="IC432" s="541"/>
      <c r="ID432" s="541"/>
      <c r="IE432" s="541"/>
      <c r="IF432" s="541"/>
      <c r="IG432" s="541"/>
      <c r="IH432" s="541"/>
      <c r="II432" s="541"/>
      <c r="IJ432" s="541"/>
      <c r="IK432" s="541"/>
      <c r="IL432" s="541"/>
      <c r="IM432" s="541"/>
      <c r="IN432" s="541"/>
      <c r="IO432" s="541"/>
      <c r="IP432" s="541"/>
      <c r="IQ432" s="541"/>
      <c r="IR432" s="541"/>
      <c r="IS432" s="541"/>
      <c r="IT432" s="541"/>
      <c r="IU432" s="541"/>
      <c r="IV432" s="541"/>
      <c r="IW432" s="541"/>
      <c r="IX432" s="541"/>
      <c r="IY432" s="541"/>
      <c r="IZ432" s="541"/>
      <c r="JA432" s="541"/>
      <c r="JB432" s="541"/>
      <c r="JC432" s="541"/>
      <c r="JD432" s="541"/>
      <c r="JE432" s="541"/>
      <c r="JF432" s="541"/>
      <c r="JG432" s="541"/>
      <c r="JH432" s="541"/>
      <c r="JI432" s="541"/>
      <c r="JJ432" s="541"/>
      <c r="JK432" s="541"/>
      <c r="JL432" s="541"/>
      <c r="JM432" s="541"/>
      <c r="JN432" s="541"/>
      <c r="JO432" s="541"/>
      <c r="JP432" s="541"/>
      <c r="JQ432" s="541"/>
      <c r="JR432" s="541"/>
      <c r="JS432" s="541"/>
      <c r="JT432" s="541"/>
      <c r="JU432" s="541"/>
      <c r="JV432" s="541"/>
      <c r="JW432" s="541"/>
      <c r="JX432" s="541"/>
      <c r="JY432" s="541"/>
      <c r="JZ432" s="541"/>
      <c r="KA432" s="541"/>
      <c r="KB432" s="541"/>
      <c r="KC432" s="541"/>
      <c r="KD432" s="541"/>
      <c r="KE432" s="541"/>
      <c r="KF432" s="541"/>
      <c r="KG432" s="541"/>
      <c r="KH432" s="541"/>
      <c r="KI432" s="541"/>
      <c r="KJ432" s="541"/>
      <c r="KK432" s="541"/>
      <c r="KL432" s="541"/>
      <c r="KM432" s="541"/>
      <c r="KN432" s="541"/>
      <c r="KO432" s="541"/>
      <c r="KP432" s="541"/>
      <c r="KQ432" s="541"/>
      <c r="KR432" s="541"/>
      <c r="KS432" s="541"/>
      <c r="KT432" s="541"/>
      <c r="KU432" s="541"/>
      <c r="KV432" s="541"/>
      <c r="KW432" s="541"/>
      <c r="KX432" s="541"/>
      <c r="KY432" s="541"/>
      <c r="KZ432" s="541"/>
      <c r="LA432" s="541"/>
      <c r="LB432" s="541"/>
      <c r="LC432" s="541"/>
      <c r="LD432" s="541"/>
      <c r="LE432" s="541"/>
      <c r="LF432" s="541"/>
      <c r="LG432" s="541"/>
      <c r="LH432" s="541"/>
      <c r="LI432" s="541"/>
      <c r="LJ432" s="541"/>
      <c r="LK432" s="541"/>
      <c r="LL432" s="541"/>
      <c r="LM432" s="541"/>
      <c r="LN432" s="541"/>
      <c r="LO432" s="541"/>
      <c r="LP432" s="541"/>
      <c r="LQ432" s="541"/>
      <c r="LR432" s="541"/>
      <c r="LS432" s="541"/>
      <c r="LT432" s="541"/>
      <c r="LU432" s="541"/>
      <c r="LV432" s="541"/>
      <c r="LW432" s="541"/>
      <c r="LX432" s="541"/>
      <c r="LY432" s="541"/>
      <c r="LZ432" s="541"/>
      <c r="MA432" s="541"/>
      <c r="MB432" s="541"/>
      <c r="MC432" s="541"/>
      <c r="MD432" s="541"/>
      <c r="ME432" s="541"/>
      <c r="MF432" s="541"/>
      <c r="MG432" s="541"/>
      <c r="MH432" s="541"/>
      <c r="MI432" s="541"/>
      <c r="MJ432" s="541"/>
      <c r="MK432" s="541"/>
      <c r="ML432" s="541"/>
      <c r="MM432" s="541"/>
      <c r="MN432" s="541"/>
      <c r="MO432" s="541"/>
      <c r="MP432" s="541"/>
      <c r="MQ432" s="541"/>
      <c r="MR432" s="541"/>
      <c r="MS432" s="541"/>
      <c r="MT432" s="541"/>
      <c r="MU432" s="541"/>
      <c r="MV432" s="541"/>
      <c r="MW432" s="541"/>
      <c r="MX432" s="541"/>
      <c r="MY432" s="541"/>
      <c r="MZ432" s="541"/>
      <c r="NA432" s="541"/>
      <c r="NB432" s="541"/>
      <c r="NC432" s="541"/>
      <c r="ND432" s="541"/>
      <c r="NE432" s="541"/>
      <c r="NF432" s="541"/>
      <c r="NG432" s="541"/>
      <c r="NH432" s="541"/>
      <c r="NI432" s="541"/>
      <c r="NJ432" s="541"/>
      <c r="NK432" s="541"/>
      <c r="NL432" s="541"/>
      <c r="NM432" s="541"/>
      <c r="NN432" s="541"/>
      <c r="NO432" s="541"/>
      <c r="NP432" s="541"/>
      <c r="NQ432" s="541"/>
      <c r="NR432" s="541"/>
      <c r="NS432" s="541"/>
      <c r="NT432" s="541"/>
      <c r="NU432" s="541"/>
      <c r="NV432" s="541"/>
      <c r="NW432" s="541"/>
      <c r="NX432" s="541"/>
      <c r="NY432" s="541"/>
      <c r="NZ432" s="541"/>
      <c r="OA432" s="541"/>
      <c r="OB432" s="541"/>
      <c r="OC432" s="541"/>
      <c r="OD432" s="541"/>
      <c r="OE432" s="541"/>
      <c r="OF432" s="541"/>
      <c r="OG432" s="541"/>
      <c r="OH432" s="541"/>
      <c r="OI432" s="541"/>
      <c r="OJ432" s="541"/>
      <c r="OK432" s="541"/>
      <c r="OL432" s="541"/>
      <c r="OM432" s="541"/>
      <c r="ON432" s="541"/>
      <c r="OO432" s="541"/>
      <c r="OP432" s="541"/>
      <c r="OQ432" s="541"/>
      <c r="OR432" s="541"/>
      <c r="OS432" s="541"/>
      <c r="OT432" s="541"/>
      <c r="OU432" s="541"/>
      <c r="OV432" s="541"/>
      <c r="OW432" s="541"/>
      <c r="OX432" s="541"/>
      <c r="OY432" s="541"/>
      <c r="OZ432" s="541"/>
      <c r="PA432" s="541"/>
      <c r="PB432" s="541"/>
      <c r="PC432" s="541"/>
      <c r="PD432" s="541"/>
      <c r="PE432" s="541"/>
      <c r="PF432" s="541"/>
      <c r="PG432" s="541"/>
      <c r="PH432" s="541"/>
      <c r="PI432" s="541"/>
      <c r="PJ432" s="541"/>
      <c r="PK432" s="541"/>
      <c r="PL432" s="541"/>
      <c r="PM432" s="541"/>
      <c r="PN432" s="541"/>
      <c r="PO432" s="541"/>
      <c r="PP432" s="541"/>
      <c r="PQ432" s="541"/>
      <c r="PR432" s="541"/>
      <c r="PS432" s="541"/>
      <c r="PT432" s="541"/>
      <c r="PU432" s="541"/>
      <c r="PV432" s="541"/>
      <c r="PW432" s="541"/>
      <c r="PX432" s="541"/>
      <c r="PY432" s="541"/>
      <c r="PZ432" s="541"/>
      <c r="QA432" s="541"/>
      <c r="QB432" s="541"/>
      <c r="QC432" s="541"/>
      <c r="QD432" s="541"/>
      <c r="QE432" s="541"/>
      <c r="QF432" s="541"/>
      <c r="QG432" s="541"/>
      <c r="QH432" s="541"/>
      <c r="QI432" s="541"/>
      <c r="QJ432" s="541"/>
      <c r="QK432" s="541"/>
      <c r="QL432" s="541"/>
      <c r="QM432" s="541"/>
      <c r="QN432" s="541"/>
      <c r="QO432" s="541"/>
      <c r="QP432" s="541"/>
      <c r="QQ432" s="541"/>
      <c r="QR432" s="541"/>
      <c r="QS432" s="541"/>
      <c r="QT432" s="541"/>
      <c r="QU432" s="541"/>
      <c r="QV432" s="541"/>
      <c r="QW432" s="541"/>
      <c r="QX432" s="541"/>
      <c r="QY432" s="541"/>
      <c r="QZ432" s="541"/>
      <c r="RA432" s="541"/>
      <c r="RB432" s="541"/>
      <c r="RC432" s="541"/>
      <c r="RD432" s="541"/>
      <c r="RE432" s="541"/>
      <c r="RF432" s="541"/>
      <c r="RG432" s="541"/>
      <c r="RH432" s="541"/>
      <c r="RI432" s="541"/>
      <c r="RJ432" s="541"/>
      <c r="RK432" s="541"/>
      <c r="RL432" s="541"/>
      <c r="RM432" s="541"/>
      <c r="RN432" s="541"/>
      <c r="RO432" s="541"/>
      <c r="RP432" s="541"/>
      <c r="RQ432" s="541"/>
      <c r="RR432" s="541"/>
      <c r="RS432" s="541"/>
      <c r="RT432" s="541"/>
      <c r="RU432" s="541"/>
      <c r="RV432" s="541"/>
      <c r="RW432" s="541"/>
      <c r="RX432" s="541"/>
      <c r="RY432" s="541"/>
      <c r="RZ432" s="541"/>
      <c r="SA432" s="541"/>
      <c r="SB432" s="541"/>
      <c r="SC432" s="541"/>
      <c r="SD432" s="541"/>
      <c r="SE432" s="541"/>
      <c r="SF432" s="541"/>
      <c r="SG432" s="541"/>
      <c r="SH432" s="541"/>
      <c r="SI432" s="541"/>
      <c r="SJ432" s="541"/>
      <c r="SK432" s="541"/>
      <c r="SL432" s="541"/>
      <c r="SM432" s="541"/>
      <c r="SN432" s="541"/>
      <c r="SO432" s="541"/>
      <c r="SP432" s="541"/>
      <c r="SQ432" s="541"/>
      <c r="SR432" s="541"/>
      <c r="SS432" s="541"/>
      <c r="ST432" s="541"/>
      <c r="SU432" s="541"/>
      <c r="SV432" s="541"/>
      <c r="SW432" s="541"/>
      <c r="SX432" s="541"/>
      <c r="SY432" s="541"/>
      <c r="SZ432" s="541"/>
      <c r="TA432" s="541"/>
      <c r="TB432" s="541"/>
      <c r="TC432" s="541"/>
      <c r="TD432" s="541"/>
      <c r="TE432" s="541"/>
      <c r="TF432" s="541"/>
      <c r="TG432" s="541"/>
      <c r="TH432" s="541"/>
      <c r="TI432" s="541"/>
      <c r="TJ432" s="541"/>
      <c r="TK432" s="541"/>
      <c r="TL432" s="541"/>
      <c r="TM432" s="541"/>
      <c r="TN432" s="541"/>
      <c r="TO432" s="541"/>
      <c r="TP432" s="541"/>
      <c r="TQ432" s="541"/>
      <c r="TR432" s="541"/>
      <c r="TS432" s="541"/>
      <c r="TT432" s="541"/>
      <c r="TU432" s="541"/>
      <c r="TV432" s="541"/>
      <c r="TW432" s="541"/>
      <c r="TX432" s="541"/>
      <c r="TY432" s="541"/>
      <c r="TZ432" s="541"/>
      <c r="UA432" s="541"/>
      <c r="UB432" s="541"/>
      <c r="UC432" s="541"/>
      <c r="UD432" s="541"/>
      <c r="UE432" s="541"/>
      <c r="UF432" s="541"/>
      <c r="UG432" s="541"/>
      <c r="UH432" s="541"/>
      <c r="UI432" s="541"/>
      <c r="UJ432" s="541"/>
      <c r="UK432" s="541"/>
      <c r="UL432" s="541"/>
      <c r="UM432" s="541"/>
      <c r="UN432" s="541"/>
      <c r="UO432" s="541"/>
      <c r="UP432" s="541"/>
      <c r="UQ432" s="541"/>
      <c r="UR432" s="541"/>
      <c r="US432" s="541"/>
      <c r="UT432" s="541"/>
      <c r="UU432" s="541"/>
      <c r="UV432" s="541"/>
      <c r="UW432" s="541"/>
      <c r="UX432" s="541"/>
      <c r="UY432" s="541"/>
      <c r="UZ432" s="541"/>
      <c r="VA432" s="541"/>
      <c r="VB432" s="541"/>
      <c r="VC432" s="541"/>
      <c r="VD432" s="541"/>
      <c r="VE432" s="541"/>
      <c r="VF432" s="541"/>
      <c r="VG432" s="541"/>
      <c r="VH432" s="541"/>
      <c r="VI432" s="541"/>
      <c r="VJ432" s="541"/>
      <c r="VK432" s="541"/>
      <c r="VL432" s="541"/>
      <c r="VM432" s="541"/>
      <c r="VN432" s="541"/>
      <c r="VO432" s="541"/>
      <c r="VP432" s="541"/>
      <c r="VQ432" s="541"/>
      <c r="VR432" s="541"/>
      <c r="VS432" s="541"/>
      <c r="VT432" s="541"/>
      <c r="VU432" s="541"/>
      <c r="VV432" s="541"/>
      <c r="VW432" s="541"/>
      <c r="VX432" s="541"/>
      <c r="VY432" s="541"/>
      <c r="VZ432" s="541"/>
      <c r="WA432" s="541"/>
      <c r="WB432" s="541"/>
      <c r="WC432" s="541"/>
      <c r="WD432" s="541"/>
      <c r="WE432" s="541"/>
      <c r="WF432" s="541"/>
      <c r="WG432" s="541"/>
      <c r="WH432" s="541"/>
      <c r="WI432" s="541"/>
      <c r="WJ432" s="541"/>
      <c r="WK432" s="541"/>
      <c r="WL432" s="541"/>
      <c r="WM432" s="541"/>
      <c r="WN432" s="541"/>
      <c r="WO432" s="541"/>
      <c r="WP432" s="541"/>
      <c r="WQ432" s="541"/>
      <c r="WR432" s="541"/>
      <c r="WS432" s="541"/>
      <c r="WT432" s="541"/>
      <c r="WU432" s="541"/>
      <c r="WV432" s="541"/>
      <c r="WW432" s="541"/>
      <c r="WX432" s="541"/>
      <c r="WY432" s="541"/>
      <c r="WZ432" s="541"/>
      <c r="XA432" s="541"/>
      <c r="XB432" s="541"/>
      <c r="XC432" s="541"/>
      <c r="XD432" s="541"/>
      <c r="XE432" s="541"/>
      <c r="XF432" s="541"/>
      <c r="XG432" s="541"/>
      <c r="XH432" s="541"/>
      <c r="XI432" s="541"/>
      <c r="XJ432" s="541"/>
      <c r="XK432" s="541"/>
      <c r="XL432" s="541"/>
      <c r="XM432" s="541"/>
      <c r="XN432" s="541"/>
      <c r="XO432" s="541"/>
      <c r="XP432" s="541"/>
      <c r="XQ432" s="541"/>
      <c r="XR432" s="541"/>
      <c r="XS432" s="541"/>
      <c r="XT432" s="541"/>
      <c r="XU432" s="541"/>
      <c r="XV432" s="541"/>
      <c r="XW432" s="541"/>
      <c r="XX432" s="541"/>
      <c r="XY432" s="541"/>
      <c r="XZ432" s="541"/>
      <c r="YA432" s="541"/>
      <c r="YB432" s="541"/>
      <c r="YC432" s="541"/>
      <c r="YD432" s="541"/>
      <c r="YE432" s="541"/>
      <c r="YF432" s="541"/>
      <c r="YG432" s="541"/>
      <c r="YH432" s="541"/>
      <c r="YI432" s="541"/>
      <c r="YJ432" s="541"/>
      <c r="YK432" s="541"/>
      <c r="YL432" s="541"/>
      <c r="YM432" s="541"/>
      <c r="YN432" s="541"/>
      <c r="YO432" s="541"/>
      <c r="YP432" s="541"/>
      <c r="YQ432" s="541"/>
      <c r="YR432" s="541"/>
      <c r="YS432" s="541"/>
      <c r="YT432" s="541"/>
      <c r="YU432" s="541"/>
      <c r="YV432" s="541"/>
      <c r="YW432" s="541"/>
      <c r="YX432" s="541"/>
      <c r="YY432" s="541"/>
      <c r="YZ432" s="541"/>
      <c r="ZA432" s="541"/>
      <c r="ZB432" s="541"/>
      <c r="ZC432" s="541"/>
      <c r="ZD432" s="541"/>
      <c r="ZE432" s="541"/>
      <c r="ZF432" s="541"/>
      <c r="ZG432" s="541"/>
      <c r="ZH432" s="541"/>
      <c r="ZI432" s="541"/>
      <c r="ZJ432" s="541"/>
      <c r="ZK432" s="541"/>
      <c r="ZL432" s="541"/>
      <c r="ZM432" s="541"/>
      <c r="ZN432" s="541"/>
      <c r="ZO432" s="541"/>
      <c r="ZP432" s="541"/>
      <c r="ZQ432" s="541"/>
      <c r="ZR432" s="541"/>
      <c r="ZS432" s="541"/>
      <c r="ZT432" s="541"/>
      <c r="ZU432" s="541"/>
      <c r="ZV432" s="541"/>
      <c r="ZW432" s="541"/>
      <c r="ZX432" s="541"/>
      <c r="ZY432" s="541"/>
      <c r="ZZ432" s="541"/>
      <c r="AAA432" s="541"/>
      <c r="AAB432" s="541"/>
      <c r="AAC432" s="541"/>
      <c r="AAD432" s="541"/>
      <c r="AAE432" s="541"/>
      <c r="AAF432" s="541"/>
      <c r="AAG432" s="541"/>
      <c r="AAH432" s="541"/>
      <c r="AAI432" s="541"/>
      <c r="AAJ432" s="541"/>
      <c r="AAK432" s="541"/>
      <c r="AAL432" s="541"/>
      <c r="AAM432" s="541"/>
      <c r="AAN432" s="541"/>
      <c r="AAO432" s="541"/>
      <c r="AAP432" s="541"/>
      <c r="AAQ432" s="541"/>
      <c r="AAR432" s="541"/>
      <c r="AAS432" s="541"/>
      <c r="AAT432" s="541"/>
      <c r="AAU432" s="541"/>
      <c r="AAV432" s="541"/>
      <c r="AAW432" s="541"/>
      <c r="AAX432" s="541"/>
      <c r="AAY432" s="541"/>
      <c r="AAZ432" s="541"/>
      <c r="ABA432" s="541"/>
      <c r="ABB432" s="541"/>
      <c r="ABC432" s="541"/>
      <c r="ABD432" s="541"/>
      <c r="ABE432" s="541"/>
      <c r="ABF432" s="541"/>
      <c r="ABG432" s="541"/>
      <c r="ABH432" s="541"/>
      <c r="ABI432" s="541"/>
      <c r="ABJ432" s="541"/>
      <c r="ABK432" s="541"/>
      <c r="ABL432" s="541"/>
      <c r="ABM432" s="541"/>
      <c r="ABN432" s="541"/>
      <c r="ABO432" s="541"/>
      <c r="ABP432" s="541"/>
      <c r="ABQ432" s="541"/>
      <c r="ABR432" s="541"/>
      <c r="ABS432" s="541"/>
      <c r="ABT432" s="541"/>
      <c r="ABU432" s="541"/>
      <c r="ABV432" s="541"/>
      <c r="ABW432" s="541"/>
      <c r="ABX432" s="541"/>
      <c r="ABY432" s="541"/>
      <c r="ABZ432" s="541"/>
      <c r="ACA432" s="541"/>
      <c r="ACB432" s="541"/>
      <c r="ACC432" s="541"/>
      <c r="ACD432" s="541"/>
      <c r="ACE432" s="541"/>
      <c r="ACF432" s="541"/>
      <c r="ACG432" s="541"/>
      <c r="ACH432" s="541"/>
      <c r="ACI432" s="541"/>
      <c r="ACJ432" s="541"/>
      <c r="ACK432" s="541"/>
      <c r="ACL432" s="541"/>
      <c r="ACM432" s="541"/>
      <c r="ACN432" s="541"/>
      <c r="ACO432" s="541"/>
      <c r="ACP432" s="541"/>
      <c r="ACQ432" s="541"/>
      <c r="ACR432" s="541"/>
      <c r="ACS432" s="541"/>
      <c r="ACT432" s="541"/>
      <c r="ACU432" s="541"/>
      <c r="ACV432" s="541"/>
      <c r="ACW432" s="541"/>
      <c r="ACX432" s="541"/>
      <c r="ACY432" s="541"/>
      <c r="ACZ432" s="541"/>
      <c r="ADA432" s="541"/>
      <c r="ADB432" s="541"/>
      <c r="ADC432" s="541"/>
      <c r="ADD432" s="541"/>
      <c r="ADE432" s="541"/>
      <c r="ADF432" s="541"/>
      <c r="ADG432" s="541"/>
      <c r="ADH432" s="541"/>
      <c r="ADI432" s="541"/>
      <c r="ADJ432" s="541"/>
      <c r="ADK432" s="541"/>
      <c r="ADL432" s="541"/>
      <c r="ADM432" s="541"/>
      <c r="ADN432" s="541"/>
      <c r="ADO432" s="541"/>
      <c r="ADP432" s="541"/>
      <c r="ADQ432" s="541"/>
      <c r="ADR432" s="541"/>
      <c r="ADS432" s="541"/>
      <c r="ADT432" s="541"/>
      <c r="ADU432" s="541"/>
      <c r="ADV432" s="541"/>
      <c r="ADW432" s="541"/>
      <c r="ADX432" s="541"/>
      <c r="ADY432" s="541"/>
      <c r="ADZ432" s="541"/>
      <c r="AEA432" s="541"/>
      <c r="AEB432" s="541"/>
      <c r="AEC432" s="541"/>
      <c r="AED432" s="541"/>
      <c r="AEE432" s="541"/>
      <c r="AEF432" s="541"/>
      <c r="AEG432" s="541"/>
      <c r="AEH432" s="541"/>
      <c r="AEI432" s="541"/>
      <c r="AEJ432" s="541"/>
      <c r="AEK432" s="541"/>
      <c r="AEL432" s="541"/>
      <c r="AEM432" s="541"/>
      <c r="AEN432" s="541"/>
      <c r="AEO432" s="541"/>
      <c r="AEP432" s="541"/>
      <c r="AEQ432" s="541"/>
      <c r="AER432" s="541"/>
      <c r="AES432" s="541"/>
      <c r="AET432" s="541"/>
      <c r="AEU432" s="541"/>
      <c r="AEV432" s="541"/>
      <c r="AEW432" s="541"/>
      <c r="AEX432" s="541"/>
      <c r="AEY432" s="541"/>
      <c r="AEZ432" s="541"/>
      <c r="AFA432" s="541"/>
      <c r="AFB432" s="541"/>
      <c r="AFC432" s="541"/>
      <c r="AFD432" s="541"/>
      <c r="AFE432" s="541"/>
      <c r="AFF432" s="541"/>
      <c r="AFG432" s="541"/>
      <c r="AFH432" s="541"/>
      <c r="AFI432" s="541"/>
      <c r="AFJ432" s="541"/>
      <c r="AFK432" s="541"/>
      <c r="AFL432" s="541"/>
      <c r="AFM432" s="541"/>
      <c r="AFN432" s="541"/>
      <c r="AFO432" s="541"/>
      <c r="AFP432" s="541"/>
      <c r="AFQ432" s="541"/>
      <c r="AFR432" s="541"/>
      <c r="AFS432" s="541"/>
      <c r="AFT432" s="541"/>
      <c r="AFU432" s="541"/>
      <c r="AFV432" s="541"/>
      <c r="AFW432" s="541"/>
      <c r="AFX432" s="541"/>
      <c r="AFY432" s="541"/>
      <c r="AFZ432" s="541"/>
      <c r="AGA432" s="541"/>
      <c r="AGB432" s="541"/>
      <c r="AGC432" s="541"/>
      <c r="AGD432" s="541"/>
      <c r="AGE432" s="541"/>
      <c r="AGF432" s="541"/>
      <c r="AGG432" s="541"/>
      <c r="AGH432" s="541"/>
      <c r="AGI432" s="541"/>
      <c r="AGJ432" s="541"/>
      <c r="AGK432" s="541"/>
      <c r="AGL432" s="541"/>
      <c r="AGM432" s="541"/>
      <c r="AGN432" s="541"/>
      <c r="AGO432" s="541"/>
      <c r="AGP432" s="541"/>
      <c r="AGQ432" s="541"/>
      <c r="AGR432" s="541"/>
      <c r="AGS432" s="541"/>
      <c r="AGT432" s="541"/>
      <c r="AGU432" s="541"/>
      <c r="AGV432" s="541"/>
      <c r="AGW432" s="541"/>
      <c r="AGX432" s="541"/>
      <c r="AGY432" s="541"/>
      <c r="AGZ432" s="541"/>
      <c r="AHA432" s="541"/>
      <c r="AHB432" s="541"/>
      <c r="AHC432" s="541"/>
      <c r="AHD432" s="541"/>
      <c r="AHE432" s="541"/>
      <c r="AHF432" s="541"/>
      <c r="AHG432" s="541"/>
      <c r="AHH432" s="541"/>
      <c r="AHI432" s="541"/>
      <c r="AHJ432" s="541"/>
      <c r="AHK432" s="541"/>
      <c r="AHL432" s="541"/>
      <c r="AHM432" s="541"/>
      <c r="AHN432" s="541"/>
      <c r="AHO432" s="541"/>
      <c r="AHP432" s="541"/>
      <c r="AHQ432" s="541"/>
      <c r="AHR432" s="541"/>
      <c r="AHS432" s="541"/>
      <c r="AHT432" s="541"/>
      <c r="AHU432" s="541"/>
      <c r="AHV432" s="541"/>
      <c r="AHW432" s="541"/>
      <c r="AHX432" s="541"/>
      <c r="AHY432" s="541"/>
      <c r="AHZ432" s="541"/>
      <c r="AIA432" s="541"/>
      <c r="AIB432" s="541"/>
      <c r="AIC432" s="541"/>
      <c r="AID432" s="541"/>
      <c r="AIE432" s="541"/>
      <c r="AIF432" s="541"/>
      <c r="AIG432" s="541"/>
      <c r="AIH432" s="541"/>
      <c r="AII432" s="541"/>
      <c r="AIJ432" s="541"/>
      <c r="AIK432" s="541"/>
      <c r="AIL432" s="541"/>
      <c r="AIM432" s="541"/>
      <c r="AIN432" s="541"/>
      <c r="AIO432" s="541"/>
      <c r="AIP432" s="541"/>
      <c r="AIQ432" s="541"/>
      <c r="AIR432" s="541"/>
      <c r="AIS432" s="541"/>
      <c r="AIT432" s="541"/>
      <c r="AIU432" s="541"/>
      <c r="AIV432" s="541"/>
      <c r="AIW432" s="541"/>
      <c r="AIX432" s="541"/>
      <c r="AIY432" s="541"/>
      <c r="AIZ432" s="541"/>
      <c r="AJA432" s="541"/>
      <c r="AJB432" s="541"/>
      <c r="AJC432" s="541"/>
      <c r="AJD432" s="541"/>
      <c r="AJE432" s="541"/>
      <c r="AJF432" s="541"/>
      <c r="AJG432" s="541"/>
      <c r="AJH432" s="541"/>
      <c r="AJI432" s="541"/>
      <c r="AJJ432" s="541"/>
      <c r="AJK432" s="541"/>
      <c r="AJL432" s="541"/>
      <c r="AJM432" s="541"/>
      <c r="AJN432" s="541"/>
      <c r="AJO432" s="541"/>
      <c r="AJP432" s="541"/>
      <c r="AJQ432" s="541"/>
      <c r="AJR432" s="541"/>
      <c r="AJS432" s="541"/>
      <c r="AJT432" s="541"/>
      <c r="AJU432" s="541"/>
      <c r="AJV432" s="541"/>
      <c r="AJW432" s="541"/>
      <c r="AJX432" s="541"/>
      <c r="AJY432" s="541"/>
      <c r="AJZ432" s="541"/>
      <c r="AKA432" s="541"/>
      <c r="AKB432" s="541"/>
      <c r="AKC432" s="541"/>
      <c r="AKD432" s="541"/>
      <c r="AKE432" s="541"/>
      <c r="AKF432" s="541"/>
      <c r="AKG432" s="541"/>
      <c r="AKH432" s="541"/>
      <c r="AKI432" s="541"/>
      <c r="AKJ432" s="541"/>
      <c r="AKK432" s="541"/>
      <c r="AKL432" s="541"/>
      <c r="AKM432" s="541"/>
      <c r="AKN432" s="541"/>
      <c r="AKO432" s="541"/>
      <c r="AKP432" s="541"/>
      <c r="AKQ432" s="541"/>
      <c r="AKR432" s="541"/>
      <c r="AKS432" s="541"/>
      <c r="AKT432" s="541"/>
      <c r="AKU432" s="541"/>
      <c r="AKV432" s="541"/>
      <c r="AKW432" s="541"/>
      <c r="AKX432" s="541"/>
      <c r="AKY432" s="541"/>
      <c r="AKZ432" s="541"/>
      <c r="ALA432" s="541"/>
      <c r="ALB432" s="541"/>
      <c r="ALC432" s="541"/>
      <c r="ALD432" s="541"/>
      <c r="ALE432" s="541"/>
      <c r="ALF432" s="541"/>
      <c r="ALG432" s="541"/>
      <c r="ALH432" s="541"/>
      <c r="ALI432" s="541"/>
      <c r="ALJ432" s="541"/>
      <c r="ALK432" s="541"/>
      <c r="ALL432" s="541"/>
      <c r="ALM432" s="541"/>
      <c r="ALN432" s="541"/>
      <c r="ALO432" s="541"/>
      <c r="ALP432" s="541"/>
      <c r="ALQ432" s="541"/>
      <c r="ALR432" s="541"/>
      <c r="ALS432" s="541"/>
      <c r="ALT432" s="541"/>
      <c r="ALU432" s="541"/>
      <c r="ALV432" s="541"/>
      <c r="ALW432" s="541"/>
      <c r="ALX432" s="541"/>
      <c r="ALY432" s="541"/>
      <c r="ALZ432" s="541"/>
      <c r="AMA432" s="541"/>
      <c r="AMB432" s="541"/>
      <c r="AMC432" s="541"/>
      <c r="AMD432" s="541"/>
      <c r="AME432" s="541"/>
      <c r="AMF432" s="541"/>
      <c r="AMG432" s="541"/>
      <c r="AMH432" s="541"/>
      <c r="AMI432" s="541"/>
      <c r="AMJ432" s="541"/>
      <c r="AMK432" s="541"/>
      <c r="AML432" s="541"/>
      <c r="AMM432" s="541"/>
      <c r="AMN432" s="541"/>
      <c r="AMO432" s="541"/>
      <c r="AMP432" s="541"/>
      <c r="AMQ432" s="541"/>
      <c r="AMR432" s="541"/>
      <c r="AMS432" s="541"/>
      <c r="AMT432" s="541"/>
      <c r="AMU432" s="541"/>
      <c r="AMV432" s="541"/>
      <c r="AMW432" s="541"/>
      <c r="AMX432" s="541"/>
      <c r="AMY432" s="541"/>
      <c r="AMZ432" s="541"/>
      <c r="ANA432" s="541"/>
      <c r="ANB432" s="541"/>
      <c r="ANC432" s="541"/>
      <c r="AND432" s="541"/>
      <c r="ANE432" s="541"/>
      <c r="ANF432" s="541"/>
      <c r="ANG432" s="541"/>
      <c r="ANH432" s="541"/>
      <c r="ANI432" s="541"/>
      <c r="ANJ432" s="541"/>
      <c r="ANK432" s="541"/>
      <c r="ANL432" s="541"/>
      <c r="ANM432" s="541"/>
      <c r="ANN432" s="541"/>
      <c r="ANO432" s="541"/>
      <c r="ANP432" s="541"/>
      <c r="ANQ432" s="541"/>
      <c r="ANR432" s="541"/>
      <c r="ANS432" s="541"/>
      <c r="ANT432" s="541"/>
      <c r="ANU432" s="541"/>
      <c r="ANV432" s="541"/>
      <c r="ANW432" s="541"/>
      <c r="ANX432" s="541"/>
      <c r="ANY432" s="541"/>
      <c r="ANZ432" s="541"/>
      <c r="AOA432" s="541"/>
      <c r="AOB432" s="541"/>
      <c r="AOC432" s="541"/>
      <c r="AOD432" s="541"/>
      <c r="AOE432" s="541"/>
      <c r="AOF432" s="541"/>
      <c r="AOG432" s="541"/>
      <c r="AOH432" s="541"/>
      <c r="AOI432" s="541"/>
      <c r="AOJ432" s="541"/>
      <c r="AOK432" s="541"/>
      <c r="AOL432" s="541"/>
      <c r="AOM432" s="541"/>
      <c r="AON432" s="541"/>
      <c r="AOO432" s="541"/>
      <c r="AOP432" s="541"/>
      <c r="AOQ432" s="541"/>
      <c r="AOR432" s="541"/>
      <c r="AOS432" s="541"/>
      <c r="AOT432" s="541"/>
      <c r="AOU432" s="541"/>
      <c r="AOV432" s="541"/>
      <c r="AOW432" s="541"/>
      <c r="AOX432" s="541"/>
      <c r="AOY432" s="541"/>
      <c r="AOZ432" s="541"/>
      <c r="APA432" s="541"/>
      <c r="APB432" s="541"/>
      <c r="APC432" s="541"/>
      <c r="APD432" s="541"/>
      <c r="APE432" s="541"/>
      <c r="APF432" s="541"/>
      <c r="APG432" s="541"/>
      <c r="APH432" s="541"/>
      <c r="API432" s="541"/>
      <c r="APJ432" s="541"/>
      <c r="APK432" s="541"/>
      <c r="APL432" s="541"/>
      <c r="APM432" s="541"/>
      <c r="APN432" s="541"/>
      <c r="APO432" s="541"/>
      <c r="APP432" s="541"/>
      <c r="APQ432" s="541"/>
      <c r="APR432" s="541"/>
      <c r="APS432" s="541"/>
      <c r="APT432" s="541"/>
      <c r="APU432" s="541"/>
      <c r="APV432" s="541"/>
      <c r="APW432" s="541"/>
      <c r="APX432" s="541"/>
      <c r="APY432" s="541"/>
      <c r="APZ432" s="541"/>
      <c r="AQA432" s="541"/>
      <c r="AQB432" s="541"/>
      <c r="AQC432" s="541"/>
      <c r="AQD432" s="541"/>
      <c r="AQE432" s="541"/>
      <c r="AQF432" s="541"/>
      <c r="AQG432" s="541"/>
      <c r="AQH432" s="541"/>
      <c r="AQI432" s="541"/>
      <c r="AQJ432" s="541"/>
      <c r="AQK432" s="541"/>
      <c r="AQL432" s="541"/>
      <c r="AQM432" s="541"/>
      <c r="AQN432" s="541"/>
      <c r="AQO432" s="541"/>
      <c r="AQP432" s="541"/>
      <c r="AQQ432" s="541"/>
      <c r="AQR432" s="541"/>
      <c r="AQS432" s="541"/>
      <c r="AQT432" s="541"/>
      <c r="AQU432" s="541"/>
      <c r="AQV432" s="541"/>
      <c r="AQW432" s="541"/>
      <c r="AQX432" s="541"/>
      <c r="AQY432" s="541"/>
      <c r="AQZ432" s="541"/>
      <c r="ARA432" s="541"/>
      <c r="ARB432" s="541"/>
      <c r="ARC432" s="541"/>
      <c r="ARD432" s="541"/>
      <c r="ARE432" s="541"/>
      <c r="ARF432" s="541"/>
      <c r="ARG432" s="541"/>
      <c r="ARH432" s="541"/>
      <c r="ARI432" s="541"/>
      <c r="ARJ432" s="541"/>
      <c r="ARK432" s="541"/>
      <c r="ARL432" s="541"/>
      <c r="ARM432" s="541"/>
      <c r="ARN432" s="541"/>
      <c r="ARO432" s="541"/>
      <c r="ARP432" s="541"/>
      <c r="ARQ432" s="541"/>
      <c r="ARR432" s="541"/>
      <c r="ARS432" s="541"/>
      <c r="ART432" s="541"/>
      <c r="ARU432" s="541"/>
      <c r="ARV432" s="541"/>
      <c r="ARW432" s="541"/>
      <c r="ARX432" s="541"/>
      <c r="ARY432" s="541"/>
      <c r="ARZ432" s="541"/>
      <c r="ASA432" s="541"/>
      <c r="ASB432" s="541"/>
      <c r="ASC432" s="541"/>
      <c r="ASD432" s="541"/>
      <c r="ASE432" s="541"/>
      <c r="ASF432" s="541"/>
      <c r="ASG432" s="541"/>
      <c r="ASH432" s="541"/>
      <c r="ASI432" s="541"/>
      <c r="ASJ432" s="541"/>
      <c r="ASK432" s="541"/>
      <c r="ASL432" s="541"/>
      <c r="ASM432" s="541"/>
      <c r="ASN432" s="541"/>
      <c r="ASO432" s="541"/>
      <c r="ASP432" s="541"/>
      <c r="ASQ432" s="541"/>
      <c r="ASR432" s="541"/>
      <c r="ASS432" s="541"/>
      <c r="AST432" s="541"/>
      <c r="ASU432" s="541"/>
      <c r="ASV432" s="541"/>
      <c r="ASW432" s="541"/>
      <c r="ASX432" s="541"/>
      <c r="ASY432" s="541"/>
      <c r="ASZ432" s="541"/>
      <c r="ATA432" s="541"/>
      <c r="ATB432" s="541"/>
      <c r="ATC432" s="541"/>
      <c r="ATD432" s="541"/>
      <c r="ATE432" s="541"/>
      <c r="ATF432" s="541"/>
      <c r="ATG432" s="541"/>
      <c r="ATH432" s="541"/>
      <c r="ATI432" s="541"/>
      <c r="ATJ432" s="541"/>
      <c r="ATK432" s="541"/>
      <c r="ATL432" s="541"/>
      <c r="ATM432" s="541"/>
      <c r="ATN432" s="541"/>
      <c r="ATO432" s="541"/>
      <c r="ATP432" s="541"/>
      <c r="ATQ432" s="541"/>
      <c r="ATR432" s="541"/>
      <c r="ATS432" s="541"/>
      <c r="ATT432" s="541"/>
      <c r="ATU432" s="541"/>
      <c r="ATV432" s="541"/>
      <c r="ATW432" s="541"/>
      <c r="ATX432" s="541"/>
      <c r="ATY432" s="541"/>
      <c r="ATZ432" s="541"/>
      <c r="AUA432" s="541"/>
      <c r="AUB432" s="541"/>
      <c r="AUC432" s="541"/>
      <c r="AUD432" s="541"/>
      <c r="AUE432" s="541"/>
      <c r="AUF432" s="541"/>
      <c r="AUG432" s="541"/>
      <c r="AUH432" s="541"/>
      <c r="AUI432" s="541"/>
      <c r="AUJ432" s="541"/>
      <c r="AUK432" s="541"/>
      <c r="AUL432" s="541"/>
      <c r="AUM432" s="541"/>
      <c r="AUN432" s="541"/>
      <c r="AUO432" s="541"/>
      <c r="AUP432" s="541"/>
      <c r="AUQ432" s="541"/>
      <c r="AUR432" s="541"/>
      <c r="AUS432" s="541"/>
      <c r="AUT432" s="541"/>
      <c r="AUU432" s="541"/>
      <c r="AUV432" s="541"/>
      <c r="AUW432" s="541"/>
      <c r="AUX432" s="541"/>
      <c r="AUY432" s="541"/>
      <c r="AUZ432" s="541"/>
      <c r="AVA432" s="541"/>
      <c r="AVB432" s="541"/>
      <c r="AVC432" s="541"/>
      <c r="AVD432" s="541"/>
      <c r="AVE432" s="541"/>
      <c r="AVF432" s="541"/>
      <c r="AVG432" s="541"/>
      <c r="AVH432" s="541"/>
      <c r="AVI432" s="541"/>
      <c r="AVJ432" s="541"/>
      <c r="AVK432" s="541"/>
      <c r="AVL432" s="541"/>
      <c r="AVM432" s="541"/>
      <c r="AVN432" s="541"/>
      <c r="AVO432" s="541"/>
      <c r="AVP432" s="541"/>
      <c r="AVQ432" s="541"/>
      <c r="AVR432" s="541"/>
      <c r="AVS432" s="541"/>
      <c r="AVT432" s="541"/>
      <c r="AVU432" s="541"/>
      <c r="AVV432" s="541"/>
      <c r="AVW432" s="541"/>
      <c r="AVX432" s="541"/>
      <c r="AVY432" s="541"/>
      <c r="AVZ432" s="541"/>
      <c r="AWA432" s="541"/>
      <c r="AWB432" s="541"/>
      <c r="AWC432" s="541"/>
      <c r="AWD432" s="541"/>
      <c r="AWE432" s="541"/>
      <c r="AWF432" s="541"/>
      <c r="AWG432" s="541"/>
      <c r="AWH432" s="541"/>
      <c r="AWI432" s="541"/>
      <c r="AWJ432" s="541"/>
      <c r="AWK432" s="541"/>
      <c r="AWL432" s="541"/>
      <c r="AWM432" s="541"/>
      <c r="AWN432" s="541"/>
      <c r="AWO432" s="541"/>
      <c r="AWP432" s="541"/>
      <c r="AWQ432" s="541"/>
      <c r="AWR432" s="541"/>
      <c r="AWS432" s="541"/>
      <c r="AWT432" s="541"/>
      <c r="AWU432" s="541"/>
      <c r="AWV432" s="541"/>
      <c r="AWW432" s="541"/>
      <c r="AWX432" s="541"/>
      <c r="AWY432" s="541"/>
      <c r="AWZ432" s="541"/>
      <c r="AXA432" s="541"/>
      <c r="AXB432" s="541"/>
      <c r="AXC432" s="541"/>
      <c r="AXD432" s="541"/>
      <c r="AXE432" s="541"/>
      <c r="AXF432" s="541"/>
      <c r="AXG432" s="541"/>
      <c r="AXH432" s="541"/>
      <c r="AXI432" s="541"/>
      <c r="AXJ432" s="541"/>
      <c r="AXK432" s="541"/>
      <c r="AXL432" s="541"/>
      <c r="AXM432" s="541"/>
      <c r="AXN432" s="541"/>
      <c r="AXO432" s="541"/>
      <c r="AXP432" s="541"/>
      <c r="AXQ432" s="541"/>
      <c r="AXR432" s="541"/>
      <c r="AXS432" s="541"/>
      <c r="AXT432" s="541"/>
      <c r="AXU432" s="541"/>
      <c r="AXV432" s="541"/>
      <c r="AXW432" s="541"/>
      <c r="AXX432" s="541"/>
      <c r="AXY432" s="541"/>
      <c r="AXZ432" s="541"/>
      <c r="AYA432" s="541"/>
      <c r="AYB432" s="541"/>
      <c r="AYC432" s="541"/>
      <c r="AYD432" s="541"/>
      <c r="AYE432" s="541"/>
      <c r="AYF432" s="541"/>
      <c r="AYG432" s="541"/>
      <c r="AYH432" s="541"/>
      <c r="AYI432" s="541"/>
      <c r="AYJ432" s="541"/>
      <c r="AYK432" s="541"/>
      <c r="AYL432" s="541"/>
      <c r="AYM432" s="541"/>
      <c r="AYN432" s="541"/>
      <c r="AYO432" s="541"/>
      <c r="AYP432" s="541"/>
      <c r="AYQ432" s="541"/>
      <c r="AYR432" s="541"/>
      <c r="AYS432" s="541"/>
      <c r="AYT432" s="541"/>
      <c r="AYU432" s="541"/>
      <c r="AYV432" s="541"/>
      <c r="AYW432" s="541"/>
      <c r="AYX432" s="541"/>
      <c r="AYY432" s="541"/>
      <c r="AYZ432" s="541"/>
      <c r="AZA432" s="541"/>
      <c r="AZB432" s="541"/>
      <c r="AZC432" s="541"/>
      <c r="AZD432" s="541"/>
      <c r="AZE432" s="541"/>
      <c r="AZF432" s="541"/>
      <c r="AZG432" s="541"/>
      <c r="AZH432" s="541"/>
      <c r="AZI432" s="541"/>
      <c r="AZJ432" s="541"/>
      <c r="AZK432" s="541"/>
      <c r="AZL432" s="541"/>
      <c r="AZM432" s="541"/>
      <c r="AZN432" s="541"/>
      <c r="AZO432" s="541"/>
      <c r="AZP432" s="541"/>
      <c r="AZQ432" s="541"/>
      <c r="AZR432" s="541"/>
      <c r="AZS432" s="541"/>
      <c r="AZT432" s="541"/>
      <c r="AZU432" s="541"/>
      <c r="AZV432" s="541"/>
      <c r="AZW432" s="541"/>
      <c r="AZX432" s="541"/>
      <c r="AZY432" s="541"/>
      <c r="AZZ432" s="541"/>
      <c r="BAA432" s="541"/>
      <c r="BAB432" s="541"/>
      <c r="BAC432" s="541"/>
      <c r="BAD432" s="541"/>
      <c r="BAE432" s="541"/>
      <c r="BAF432" s="541"/>
      <c r="BAG432" s="541"/>
      <c r="BAH432" s="541"/>
      <c r="BAI432" s="541"/>
      <c r="BAJ432" s="541"/>
      <c r="BAK432" s="541"/>
      <c r="BAL432" s="541"/>
      <c r="BAM432" s="541"/>
      <c r="BAN432" s="541"/>
      <c r="BAO432" s="541"/>
      <c r="BAP432" s="541"/>
      <c r="BAQ432" s="541"/>
      <c r="BAR432" s="541"/>
      <c r="BAS432" s="541"/>
      <c r="BAT432" s="541"/>
      <c r="BAU432" s="541"/>
      <c r="BAV432" s="541"/>
      <c r="BAW432" s="541"/>
      <c r="BAX432" s="541"/>
      <c r="BAY432" s="541"/>
      <c r="BAZ432" s="541"/>
      <c r="BBA432" s="541"/>
      <c r="BBB432" s="541"/>
      <c r="BBC432" s="541"/>
      <c r="BBD432" s="541"/>
      <c r="BBE432" s="541"/>
      <c r="BBF432" s="541"/>
      <c r="BBG432" s="541"/>
      <c r="BBH432" s="541"/>
      <c r="BBI432" s="541"/>
      <c r="BBJ432" s="541"/>
      <c r="BBK432" s="541"/>
      <c r="BBL432" s="541"/>
      <c r="BBM432" s="541"/>
      <c r="BBN432" s="541"/>
      <c r="BBO432" s="541"/>
      <c r="BBP432" s="541"/>
      <c r="BBQ432" s="541"/>
      <c r="BBR432" s="541"/>
      <c r="BBS432" s="541"/>
      <c r="BBT432" s="541"/>
      <c r="BBU432" s="541"/>
      <c r="BBV432" s="541"/>
      <c r="BBW432" s="541"/>
      <c r="BBX432" s="541"/>
      <c r="BBY432" s="541"/>
      <c r="BBZ432" s="541"/>
      <c r="BCA432" s="541"/>
      <c r="BCB432" s="541"/>
      <c r="BCC432" s="541"/>
      <c r="BCD432" s="541"/>
      <c r="BCE432" s="541"/>
      <c r="BCF432" s="541"/>
      <c r="BCG432" s="541"/>
      <c r="BCH432" s="541"/>
      <c r="BCI432" s="541"/>
      <c r="BCJ432" s="541"/>
      <c r="BCK432" s="541"/>
      <c r="BCL432" s="541"/>
      <c r="BCM432" s="541"/>
      <c r="BCN432" s="541"/>
      <c r="BCO432" s="541"/>
      <c r="BCP432" s="541"/>
      <c r="BCQ432" s="541"/>
      <c r="BCR432" s="541"/>
      <c r="BCS432" s="541"/>
      <c r="BCT432" s="541"/>
      <c r="BCU432" s="541"/>
      <c r="BCV432" s="541"/>
      <c r="BCW432" s="541"/>
      <c r="BCX432" s="541"/>
      <c r="BCY432" s="541"/>
      <c r="BCZ432" s="541"/>
      <c r="BDA432" s="541"/>
      <c r="BDB432" s="541"/>
      <c r="BDC432" s="541"/>
      <c r="BDD432" s="541"/>
      <c r="BDE432" s="541"/>
      <c r="BDF432" s="541"/>
      <c r="BDG432" s="541"/>
      <c r="BDH432" s="541"/>
      <c r="BDI432" s="541"/>
      <c r="BDJ432" s="541"/>
      <c r="BDK432" s="541"/>
      <c r="BDL432" s="541"/>
      <c r="BDM432" s="541"/>
      <c r="BDN432" s="541"/>
      <c r="BDO432" s="541"/>
      <c r="BDP432" s="541"/>
      <c r="BDQ432" s="541"/>
      <c r="BDR432" s="541"/>
      <c r="BDS432" s="541"/>
      <c r="BDT432" s="541"/>
      <c r="BDU432" s="541"/>
      <c r="BDV432" s="541"/>
      <c r="BDW432" s="541"/>
      <c r="BDX432" s="541"/>
      <c r="BDY432" s="541"/>
      <c r="BDZ432" s="541"/>
      <c r="BEA432" s="541"/>
      <c r="BEB432" s="541"/>
      <c r="BEC432" s="541"/>
      <c r="BED432" s="541"/>
      <c r="BEE432" s="541"/>
      <c r="BEF432" s="541"/>
      <c r="BEG432" s="541"/>
      <c r="BEH432" s="541"/>
      <c r="BEI432" s="541"/>
      <c r="BEJ432" s="541"/>
      <c r="BEK432" s="541"/>
      <c r="BEL432" s="541"/>
      <c r="BEM432" s="541"/>
      <c r="BEN432" s="541"/>
      <c r="BEO432" s="541"/>
      <c r="BEP432" s="541"/>
      <c r="BEQ432" s="541"/>
      <c r="BER432" s="541"/>
      <c r="BES432" s="541"/>
      <c r="BET432" s="541"/>
      <c r="BEU432" s="541"/>
      <c r="BEV432" s="541"/>
      <c r="BEW432" s="541"/>
      <c r="BEX432" s="541"/>
      <c r="BEY432" s="541"/>
      <c r="BEZ432" s="541"/>
      <c r="BFA432" s="541"/>
      <c r="BFB432" s="541"/>
      <c r="BFC432" s="541"/>
      <c r="BFD432" s="541"/>
      <c r="BFE432" s="541"/>
      <c r="BFF432" s="541"/>
      <c r="BFG432" s="541"/>
      <c r="BFH432" s="541"/>
      <c r="BFI432" s="541"/>
      <c r="BFJ432" s="541"/>
      <c r="BFK432" s="541"/>
      <c r="BFL432" s="541"/>
      <c r="BFM432" s="541"/>
      <c r="BFN432" s="541"/>
      <c r="BFO432" s="541"/>
      <c r="BFP432" s="541"/>
      <c r="BFQ432" s="541"/>
      <c r="BFR432" s="541"/>
      <c r="BFS432" s="541"/>
      <c r="BFT432" s="541"/>
      <c r="BFU432" s="541"/>
      <c r="BFV432" s="541"/>
      <c r="BFW432" s="541"/>
      <c r="BFX432" s="541"/>
      <c r="BFY432" s="541"/>
      <c r="BFZ432" s="541"/>
      <c r="BGA432" s="541"/>
      <c r="BGB432" s="541"/>
      <c r="BGC432" s="541"/>
      <c r="BGD432" s="541"/>
      <c r="BGE432" s="541"/>
      <c r="BGF432" s="541"/>
      <c r="BGG432" s="541"/>
      <c r="BGH432" s="541"/>
      <c r="BGI432" s="541"/>
      <c r="BGJ432" s="541"/>
      <c r="BGK432" s="541"/>
      <c r="BGL432" s="541"/>
      <c r="BGM432" s="541"/>
      <c r="BGN432" s="541"/>
      <c r="BGO432" s="541"/>
      <c r="BGP432" s="541"/>
      <c r="BGQ432" s="541"/>
      <c r="BGR432" s="541"/>
      <c r="BGS432" s="541"/>
      <c r="BGT432" s="541"/>
      <c r="BGU432" s="541"/>
      <c r="BGV432" s="541"/>
      <c r="BGW432" s="541"/>
      <c r="BGX432" s="541"/>
      <c r="BGY432" s="541"/>
      <c r="BGZ432" s="541"/>
      <c r="BHA432" s="541"/>
      <c r="BHB432" s="541"/>
      <c r="BHC432" s="541"/>
      <c r="BHD432" s="541"/>
      <c r="BHE432" s="541"/>
      <c r="BHF432" s="541"/>
      <c r="BHG432" s="541"/>
      <c r="BHH432" s="541"/>
      <c r="BHI432" s="541"/>
      <c r="BHJ432" s="541"/>
      <c r="BHK432" s="541"/>
      <c r="BHL432" s="541"/>
      <c r="BHM432" s="541"/>
      <c r="BHN432" s="541"/>
      <c r="BHO432" s="541"/>
      <c r="BHP432" s="541"/>
      <c r="BHQ432" s="541"/>
      <c r="BHR432" s="541"/>
      <c r="BHS432" s="541"/>
      <c r="BHT432" s="541"/>
      <c r="BHU432" s="541"/>
      <c r="BHV432" s="541"/>
      <c r="BHW432" s="541"/>
      <c r="BHX432" s="541"/>
      <c r="BHY432" s="541"/>
      <c r="BHZ432" s="541"/>
      <c r="BIA432" s="541"/>
      <c r="BIB432" s="541"/>
      <c r="BIC432" s="541"/>
      <c r="BID432" s="541"/>
      <c r="BIE432" s="541"/>
      <c r="BIF432" s="541"/>
      <c r="BIG432" s="541"/>
      <c r="BIH432" s="541"/>
      <c r="BII432" s="541"/>
      <c r="BIJ432" s="541"/>
      <c r="BIK432" s="541"/>
      <c r="BIL432" s="541"/>
      <c r="BIM432" s="541"/>
      <c r="BIN432" s="541"/>
      <c r="BIO432" s="541"/>
      <c r="BIP432" s="541"/>
      <c r="BIQ432" s="541"/>
      <c r="BIR432" s="541"/>
      <c r="BIS432" s="541"/>
      <c r="BIT432" s="541"/>
      <c r="BIU432" s="541"/>
      <c r="BIV432" s="541"/>
      <c r="BIW432" s="541"/>
      <c r="BIX432" s="541"/>
      <c r="BIY432" s="541"/>
      <c r="BIZ432" s="541"/>
      <c r="BJA432" s="541"/>
      <c r="BJB432" s="541"/>
      <c r="BJC432" s="541"/>
      <c r="BJD432" s="541"/>
      <c r="BJE432" s="541"/>
      <c r="BJF432" s="541"/>
      <c r="BJG432" s="541"/>
      <c r="BJH432" s="541"/>
      <c r="BJI432" s="541"/>
      <c r="BJJ432" s="541"/>
      <c r="BJK432" s="541"/>
      <c r="BJL432" s="541"/>
      <c r="BJM432" s="541"/>
      <c r="BJN432" s="541"/>
      <c r="BJO432" s="541"/>
      <c r="BJP432" s="541"/>
      <c r="BJQ432" s="541"/>
      <c r="BJR432" s="541"/>
      <c r="BJS432" s="541"/>
      <c r="BJT432" s="541"/>
      <c r="BJU432" s="541"/>
      <c r="BJV432" s="541"/>
      <c r="BJW432" s="541"/>
      <c r="BJX432" s="541"/>
      <c r="BJY432" s="541"/>
      <c r="BJZ432" s="541"/>
      <c r="BKA432" s="541"/>
      <c r="BKB432" s="541"/>
      <c r="BKC432" s="541"/>
      <c r="BKD432" s="541"/>
      <c r="BKE432" s="541"/>
      <c r="BKF432" s="541"/>
      <c r="BKG432" s="541"/>
      <c r="BKH432" s="541"/>
      <c r="BKI432" s="541"/>
      <c r="BKJ432" s="541"/>
      <c r="BKK432" s="541"/>
      <c r="BKL432" s="541"/>
      <c r="BKM432" s="541"/>
      <c r="BKN432" s="541"/>
      <c r="BKO432" s="541"/>
      <c r="BKP432" s="541"/>
      <c r="BKQ432" s="541"/>
      <c r="BKR432" s="541"/>
      <c r="BKS432" s="541"/>
      <c r="BKT432" s="541"/>
      <c r="BKU432" s="541"/>
      <c r="BKV432" s="541"/>
      <c r="BKW432" s="541"/>
      <c r="BKX432" s="541"/>
      <c r="BKY432" s="541"/>
      <c r="BKZ432" s="541"/>
      <c r="BLA432" s="541"/>
      <c r="BLB432" s="541"/>
      <c r="BLC432" s="541"/>
      <c r="BLD432" s="541"/>
      <c r="BLE432" s="541"/>
      <c r="BLF432" s="541"/>
      <c r="BLG432" s="541"/>
      <c r="BLH432" s="541"/>
      <c r="BLI432" s="541"/>
      <c r="BLJ432" s="541"/>
      <c r="BLK432" s="541"/>
      <c r="BLL432" s="541"/>
      <c r="BLM432" s="541"/>
      <c r="BLN432" s="541"/>
      <c r="BLO432" s="541"/>
      <c r="BLP432" s="541"/>
      <c r="BLQ432" s="541"/>
      <c r="BLR432" s="541"/>
      <c r="BLS432" s="541"/>
      <c r="BLT432" s="541"/>
      <c r="BLU432" s="541"/>
      <c r="BLV432" s="541"/>
      <c r="BLW432" s="541"/>
      <c r="BLX432" s="541"/>
      <c r="BLY432" s="541"/>
      <c r="BLZ432" s="541"/>
      <c r="BMA432" s="541"/>
      <c r="BMB432" s="541"/>
      <c r="BMC432" s="541"/>
      <c r="BMD432" s="541"/>
      <c r="BME432" s="541"/>
      <c r="BMF432" s="541"/>
      <c r="BMG432" s="541"/>
      <c r="BMH432" s="541"/>
      <c r="BMI432" s="541"/>
      <c r="BMJ432" s="541"/>
      <c r="BMK432" s="541"/>
      <c r="BML432" s="541"/>
      <c r="BMM432" s="541"/>
      <c r="BMN432" s="541"/>
      <c r="BMO432" s="541"/>
      <c r="BMP432" s="541"/>
      <c r="BMQ432" s="541"/>
      <c r="BMR432" s="541"/>
      <c r="BMS432" s="541"/>
      <c r="BMT432" s="541"/>
      <c r="BMU432" s="541"/>
      <c r="BMV432" s="541"/>
      <c r="BMW432" s="541"/>
      <c r="BMX432" s="541"/>
      <c r="BMY432" s="541"/>
      <c r="BMZ432" s="541"/>
      <c r="BNA432" s="541"/>
      <c r="BNB432" s="541"/>
      <c r="BNC432" s="541"/>
      <c r="BND432" s="541"/>
      <c r="BNE432" s="541"/>
      <c r="BNF432" s="541"/>
      <c r="BNG432" s="541"/>
      <c r="BNH432" s="541"/>
      <c r="BNI432" s="541"/>
      <c r="BNJ432" s="541"/>
      <c r="BNK432" s="541"/>
      <c r="BNL432" s="541"/>
      <c r="BNM432" s="541"/>
      <c r="BNN432" s="541"/>
      <c r="BNO432" s="541"/>
      <c r="BNP432" s="541"/>
      <c r="BNQ432" s="541"/>
      <c r="BNR432" s="541"/>
      <c r="BNS432" s="541"/>
      <c r="BNT432" s="541"/>
      <c r="BNU432" s="541"/>
      <c r="BNV432" s="541"/>
      <c r="BNW432" s="541"/>
      <c r="BNX432" s="541"/>
      <c r="BNY432" s="541"/>
      <c r="BNZ432" s="541"/>
      <c r="BOA432" s="541"/>
      <c r="BOB432" s="541"/>
      <c r="BOC432" s="541"/>
      <c r="BOD432" s="541"/>
      <c r="BOE432" s="541"/>
      <c r="BOF432" s="541"/>
      <c r="BOG432" s="541"/>
      <c r="BOH432" s="541"/>
      <c r="BOI432" s="541"/>
      <c r="BOJ432" s="541"/>
      <c r="BOK432" s="541"/>
      <c r="BOL432" s="541"/>
      <c r="BOM432" s="541"/>
      <c r="BON432" s="541"/>
      <c r="BOO432" s="541"/>
      <c r="BOP432" s="541"/>
      <c r="BOQ432" s="541"/>
      <c r="BOR432" s="541"/>
      <c r="BOS432" s="541"/>
      <c r="BOT432" s="541"/>
      <c r="BOU432" s="541"/>
      <c r="BOV432" s="541"/>
      <c r="BOW432" s="541"/>
      <c r="BOX432" s="541"/>
      <c r="BOY432" s="541"/>
      <c r="BOZ432" s="541"/>
      <c r="BPA432" s="541"/>
      <c r="BPB432" s="541"/>
      <c r="BPC432" s="541"/>
      <c r="BPD432" s="541"/>
      <c r="BPE432" s="541"/>
      <c r="BPF432" s="541"/>
      <c r="BPG432" s="541"/>
      <c r="BPH432" s="541"/>
      <c r="BPI432" s="541"/>
      <c r="BPJ432" s="541"/>
      <c r="BPK432" s="541"/>
      <c r="BPL432" s="541"/>
      <c r="BPM432" s="541"/>
      <c r="BPN432" s="541"/>
      <c r="BPO432" s="541"/>
      <c r="BPP432" s="541"/>
      <c r="BPQ432" s="541"/>
      <c r="BPR432" s="541"/>
      <c r="BPS432" s="541"/>
      <c r="BPT432" s="541"/>
      <c r="BPU432" s="541"/>
      <c r="BPV432" s="541"/>
      <c r="BPW432" s="541"/>
      <c r="BPX432" s="541"/>
      <c r="BPY432" s="541"/>
      <c r="BPZ432" s="541"/>
      <c r="BQA432" s="541"/>
      <c r="BQB432" s="541"/>
      <c r="BQC432" s="541"/>
      <c r="BQD432" s="541"/>
      <c r="BQE432" s="541"/>
      <c r="BQF432" s="541"/>
      <c r="BQG432" s="541"/>
      <c r="BQH432" s="541"/>
      <c r="BQI432" s="541"/>
      <c r="BQJ432" s="541"/>
      <c r="BQK432" s="541"/>
      <c r="BQL432" s="541"/>
      <c r="BQM432" s="541"/>
      <c r="BQN432" s="541"/>
      <c r="BQO432" s="541"/>
      <c r="BQP432" s="541"/>
      <c r="BQQ432" s="541"/>
      <c r="BQR432" s="541"/>
      <c r="BQS432" s="541"/>
      <c r="BQT432" s="541"/>
      <c r="BQU432" s="541"/>
      <c r="BQV432" s="541"/>
      <c r="BQW432" s="541"/>
      <c r="BQX432" s="541"/>
      <c r="BQY432" s="541"/>
      <c r="BQZ432" s="541"/>
      <c r="BRA432" s="541"/>
      <c r="BRB432" s="541"/>
      <c r="BRC432" s="541"/>
      <c r="BRD432" s="541"/>
      <c r="BRE432" s="541"/>
      <c r="BRF432" s="541"/>
      <c r="BRG432" s="541"/>
      <c r="BRH432" s="541"/>
      <c r="BRI432" s="541"/>
      <c r="BRJ432" s="541"/>
      <c r="BRK432" s="541"/>
      <c r="BRL432" s="541"/>
      <c r="BRM432" s="541"/>
      <c r="BRN432" s="541"/>
      <c r="BRO432" s="541"/>
      <c r="BRP432" s="541"/>
      <c r="BRQ432" s="541"/>
      <c r="BRR432" s="541"/>
      <c r="BRS432" s="541"/>
      <c r="BRT432" s="541"/>
      <c r="BRU432" s="541"/>
      <c r="BRV432" s="541"/>
      <c r="BRW432" s="541"/>
      <c r="BRX432" s="541"/>
      <c r="BRY432" s="541"/>
      <c r="BRZ432" s="541"/>
      <c r="BSA432" s="541"/>
      <c r="BSB432" s="541"/>
      <c r="BSC432" s="541"/>
      <c r="BSD432" s="541"/>
      <c r="BSE432" s="541"/>
      <c r="BSF432" s="541"/>
      <c r="BSG432" s="541"/>
      <c r="BSH432" s="541"/>
      <c r="BSI432" s="541"/>
      <c r="BSJ432" s="541"/>
      <c r="BSK432" s="541"/>
      <c r="BSL432" s="541"/>
      <c r="BSM432" s="541"/>
      <c r="BSN432" s="541"/>
      <c r="BSO432" s="541"/>
      <c r="BSP432" s="541"/>
      <c r="BSQ432" s="541"/>
      <c r="BSR432" s="541"/>
      <c r="BSS432" s="541"/>
      <c r="BST432" s="541"/>
      <c r="BSU432" s="541"/>
      <c r="BSV432" s="541"/>
      <c r="BSW432" s="541"/>
      <c r="BSX432" s="541"/>
      <c r="BSY432" s="541"/>
      <c r="BSZ432" s="541"/>
      <c r="BTA432" s="541"/>
      <c r="BTB432" s="541"/>
      <c r="BTC432" s="541"/>
      <c r="BTD432" s="541"/>
      <c r="BTE432" s="541"/>
      <c r="BTF432" s="541"/>
      <c r="BTG432" s="541"/>
      <c r="BTH432" s="541"/>
      <c r="BTI432" s="541"/>
      <c r="BTJ432" s="541"/>
      <c r="BTK432" s="541"/>
      <c r="BTL432" s="541"/>
      <c r="BTM432" s="541"/>
      <c r="BTN432" s="541"/>
      <c r="BTO432" s="541"/>
      <c r="BTP432" s="541"/>
      <c r="BTQ432" s="541"/>
      <c r="BTR432" s="541"/>
      <c r="BTS432" s="541"/>
      <c r="BTT432" s="541"/>
      <c r="BTU432" s="541"/>
      <c r="BTV432" s="541"/>
      <c r="BTW432" s="541"/>
      <c r="BTX432" s="541"/>
      <c r="BTY432" s="541"/>
      <c r="BTZ432" s="541"/>
      <c r="BUA432" s="541"/>
      <c r="BUB432" s="541"/>
      <c r="BUC432" s="541"/>
      <c r="BUD432" s="541"/>
      <c r="BUE432" s="541"/>
      <c r="BUF432" s="541"/>
      <c r="BUG432" s="541"/>
      <c r="BUH432" s="541"/>
      <c r="BUI432" s="541"/>
      <c r="BUJ432" s="541"/>
      <c r="BUK432" s="541"/>
      <c r="BUL432" s="541"/>
      <c r="BUM432" s="541"/>
      <c r="BUN432" s="541"/>
      <c r="BUO432" s="541"/>
      <c r="BUP432" s="541"/>
      <c r="BUQ432" s="541"/>
      <c r="BUR432" s="541"/>
      <c r="BUS432" s="541"/>
      <c r="BUT432" s="541"/>
      <c r="BUU432" s="541"/>
      <c r="BUV432" s="541"/>
      <c r="BUW432" s="541"/>
      <c r="BUX432" s="541"/>
      <c r="BUY432" s="541"/>
      <c r="BUZ432" s="541"/>
      <c r="BVA432" s="541"/>
      <c r="BVB432" s="541"/>
      <c r="BVC432" s="541"/>
      <c r="BVD432" s="541"/>
      <c r="BVE432" s="541"/>
      <c r="BVF432" s="541"/>
      <c r="BVG432" s="541"/>
      <c r="BVH432" s="541"/>
      <c r="BVI432" s="541"/>
      <c r="BVJ432" s="541"/>
      <c r="BVK432" s="541"/>
      <c r="BVL432" s="541"/>
      <c r="BVM432" s="541"/>
      <c r="BVN432" s="541"/>
      <c r="BVO432" s="541"/>
      <c r="BVP432" s="541"/>
      <c r="BVQ432" s="541"/>
      <c r="BVR432" s="541"/>
      <c r="BVS432" s="541"/>
      <c r="BVT432" s="541"/>
      <c r="BVU432" s="541"/>
      <c r="BVV432" s="541"/>
      <c r="BVW432" s="541"/>
      <c r="BVX432" s="541"/>
      <c r="BVY432" s="541"/>
      <c r="BVZ432" s="541"/>
      <c r="BWA432" s="541"/>
      <c r="BWB432" s="541"/>
      <c r="BWC432" s="541"/>
      <c r="BWD432" s="541"/>
      <c r="BWE432" s="541"/>
      <c r="BWF432" s="541"/>
      <c r="BWG432" s="541"/>
      <c r="BWH432" s="541"/>
      <c r="BWI432" s="541"/>
      <c r="BWJ432" s="541"/>
      <c r="BWK432" s="541"/>
      <c r="BWL432" s="541"/>
      <c r="BWM432" s="541"/>
      <c r="BWN432" s="541"/>
      <c r="BWO432" s="541"/>
      <c r="BWP432" s="541"/>
      <c r="BWQ432" s="541"/>
    </row>
    <row r="433" spans="1:1967" ht="102" customHeight="1">
      <c r="A433" s="9" t="s">
        <v>11230</v>
      </c>
      <c r="B433" s="100" t="s">
        <v>97</v>
      </c>
      <c r="C433" s="3" t="s">
        <v>751</v>
      </c>
      <c r="D433" s="3" t="s">
        <v>1937</v>
      </c>
      <c r="E433" s="3" t="s">
        <v>1939</v>
      </c>
      <c r="F433" s="3"/>
      <c r="G433" s="3" t="s">
        <v>384</v>
      </c>
      <c r="H433" s="20">
        <v>0.5</v>
      </c>
      <c r="I433" s="114">
        <v>470000000</v>
      </c>
      <c r="J433" s="21" t="s">
        <v>1314</v>
      </c>
      <c r="K433" s="19" t="s">
        <v>11227</v>
      </c>
      <c r="L433" s="137" t="s">
        <v>3397</v>
      </c>
      <c r="M433" s="140" t="s">
        <v>383</v>
      </c>
      <c r="N433" s="345" t="s">
        <v>8838</v>
      </c>
      <c r="O433" s="3" t="s">
        <v>11114</v>
      </c>
      <c r="P433" s="7" t="s">
        <v>1334</v>
      </c>
      <c r="Q433" s="3" t="s">
        <v>1319</v>
      </c>
      <c r="R433" s="78">
        <v>310</v>
      </c>
      <c r="S433" s="19">
        <v>490</v>
      </c>
      <c r="T433" s="83">
        <f>R433*S433</f>
        <v>151900</v>
      </c>
      <c r="U433" s="83">
        <f>T433*1.12</f>
        <v>170128.00000000003</v>
      </c>
      <c r="V433" s="9" t="s">
        <v>1325</v>
      </c>
      <c r="W433" s="152" t="s">
        <v>1394</v>
      </c>
      <c r="X433" s="9"/>
      <c r="Y433" s="541"/>
      <c r="Z433" s="541"/>
      <c r="AA433" s="541"/>
      <c r="AB433" s="541"/>
      <c r="AC433" s="541"/>
      <c r="AD433" s="541"/>
      <c r="AE433" s="541"/>
      <c r="AF433" s="541"/>
      <c r="AG433" s="541"/>
      <c r="AH433" s="541"/>
      <c r="AI433" s="541"/>
      <c r="AJ433" s="541"/>
      <c r="AK433" s="541"/>
      <c r="AL433" s="541"/>
      <c r="AM433" s="541"/>
      <c r="AN433" s="541"/>
      <c r="AO433" s="541"/>
      <c r="AP433" s="541"/>
      <c r="AQ433" s="541"/>
      <c r="AR433" s="541"/>
      <c r="AS433" s="541"/>
      <c r="AT433" s="541"/>
      <c r="AU433" s="541"/>
      <c r="AV433" s="541"/>
      <c r="AW433" s="541"/>
      <c r="AX433" s="541"/>
      <c r="AY433" s="541"/>
      <c r="AZ433" s="541"/>
      <c r="BA433" s="541"/>
      <c r="BB433" s="541"/>
      <c r="BC433" s="541"/>
      <c r="BD433" s="541"/>
      <c r="BE433" s="541"/>
      <c r="BF433" s="541"/>
      <c r="BG433" s="541"/>
      <c r="BH433" s="541"/>
      <c r="BI433" s="541"/>
      <c r="BJ433" s="541"/>
      <c r="BK433" s="541"/>
      <c r="BL433" s="541"/>
      <c r="BM433" s="541"/>
      <c r="BN433" s="541"/>
      <c r="BO433" s="541"/>
      <c r="BP433" s="541"/>
      <c r="BQ433" s="541"/>
      <c r="BR433" s="541"/>
      <c r="BS433" s="541"/>
      <c r="BT433" s="541"/>
      <c r="BU433" s="541"/>
      <c r="BV433" s="541"/>
      <c r="BW433" s="541"/>
      <c r="BX433" s="541"/>
      <c r="BY433" s="541"/>
      <c r="BZ433" s="541"/>
      <c r="CA433" s="541"/>
      <c r="CB433" s="541"/>
      <c r="CC433" s="541"/>
      <c r="CD433" s="541"/>
      <c r="CE433" s="541"/>
      <c r="CF433" s="541"/>
      <c r="CG433" s="541"/>
      <c r="CH433" s="541"/>
      <c r="CI433" s="541"/>
      <c r="CJ433" s="541"/>
      <c r="CK433" s="541"/>
      <c r="CL433" s="541"/>
      <c r="CM433" s="541"/>
      <c r="CN433" s="541"/>
      <c r="CO433" s="541"/>
      <c r="CP433" s="541"/>
      <c r="CQ433" s="541"/>
      <c r="CR433" s="541"/>
      <c r="CS433" s="541"/>
      <c r="CT433" s="541"/>
      <c r="CU433" s="541"/>
      <c r="CV433" s="541"/>
      <c r="CW433" s="541"/>
      <c r="CX433" s="541"/>
      <c r="CY433" s="541"/>
      <c r="CZ433" s="541"/>
      <c r="DA433" s="541"/>
      <c r="DB433" s="541"/>
      <c r="DC433" s="541"/>
      <c r="DD433" s="541"/>
      <c r="DE433" s="541"/>
      <c r="DF433" s="541"/>
      <c r="DG433" s="541"/>
      <c r="DH433" s="541"/>
      <c r="DI433" s="541"/>
      <c r="DJ433" s="541"/>
      <c r="DK433" s="541"/>
      <c r="DL433" s="541"/>
      <c r="DM433" s="541"/>
      <c r="DN433" s="541"/>
      <c r="DO433" s="541"/>
      <c r="DP433" s="541"/>
      <c r="DQ433" s="541"/>
      <c r="DR433" s="541"/>
      <c r="DS433" s="541"/>
      <c r="DT433" s="541"/>
      <c r="DU433" s="541"/>
      <c r="DV433" s="541"/>
      <c r="DW433" s="541"/>
      <c r="DX433" s="541"/>
      <c r="DY433" s="541"/>
      <c r="DZ433" s="541"/>
      <c r="EA433" s="541"/>
      <c r="EB433" s="541"/>
      <c r="EC433" s="541"/>
      <c r="ED433" s="541"/>
      <c r="EE433" s="541"/>
      <c r="EF433" s="541"/>
      <c r="EG433" s="541"/>
      <c r="EH433" s="541"/>
      <c r="EI433" s="541"/>
      <c r="EJ433" s="541"/>
      <c r="EK433" s="541"/>
      <c r="EL433" s="541"/>
      <c r="EM433" s="541"/>
      <c r="EN433" s="541"/>
      <c r="EO433" s="541"/>
      <c r="EP433" s="541"/>
      <c r="EQ433" s="541"/>
      <c r="ER433" s="541"/>
      <c r="ES433" s="541"/>
      <c r="ET433" s="541"/>
      <c r="EU433" s="541"/>
      <c r="EV433" s="541"/>
      <c r="EW433" s="541"/>
      <c r="EX433" s="541"/>
      <c r="EY433" s="541"/>
      <c r="EZ433" s="541"/>
      <c r="FA433" s="541"/>
      <c r="FB433" s="541"/>
      <c r="FC433" s="541"/>
      <c r="FD433" s="541"/>
      <c r="FE433" s="541"/>
      <c r="FF433" s="541"/>
      <c r="FG433" s="541"/>
      <c r="FH433" s="541"/>
      <c r="FI433" s="541"/>
      <c r="FJ433" s="541"/>
      <c r="FK433" s="541"/>
      <c r="FL433" s="541"/>
      <c r="FM433" s="541"/>
      <c r="FN433" s="541"/>
      <c r="FO433" s="541"/>
      <c r="FP433" s="541"/>
      <c r="FQ433" s="541"/>
      <c r="FR433" s="541"/>
      <c r="FS433" s="541"/>
      <c r="FT433" s="541"/>
      <c r="FU433" s="541"/>
      <c r="FV433" s="541"/>
      <c r="FW433" s="541"/>
      <c r="FX433" s="541"/>
      <c r="FY433" s="541"/>
      <c r="FZ433" s="541"/>
      <c r="GA433" s="541"/>
      <c r="GB433" s="541"/>
      <c r="GC433" s="541"/>
      <c r="GD433" s="541"/>
      <c r="GE433" s="541"/>
      <c r="GF433" s="541"/>
      <c r="GG433" s="541"/>
      <c r="GH433" s="541"/>
      <c r="GI433" s="541"/>
      <c r="GJ433" s="541"/>
      <c r="GK433" s="541"/>
      <c r="GL433" s="541"/>
      <c r="GM433" s="541"/>
      <c r="GN433" s="541"/>
      <c r="GO433" s="541"/>
      <c r="GP433" s="541"/>
      <c r="GQ433" s="541"/>
      <c r="GR433" s="541"/>
      <c r="GS433" s="541"/>
      <c r="GT433" s="541"/>
      <c r="GU433" s="541"/>
      <c r="GV433" s="541"/>
      <c r="GW433" s="541"/>
      <c r="GX433" s="541"/>
      <c r="GY433" s="541"/>
      <c r="GZ433" s="541"/>
      <c r="HA433" s="541"/>
      <c r="HB433" s="541"/>
      <c r="HC433" s="541"/>
      <c r="HD433" s="541"/>
      <c r="HE433" s="541"/>
      <c r="HF433" s="541"/>
      <c r="HG433" s="541"/>
      <c r="HH433" s="541"/>
      <c r="HI433" s="541"/>
      <c r="HJ433" s="541"/>
      <c r="HK433" s="541"/>
      <c r="HL433" s="541"/>
      <c r="HM433" s="541"/>
      <c r="HN433" s="541"/>
      <c r="HO433" s="541"/>
      <c r="HP433" s="541"/>
      <c r="HQ433" s="541"/>
      <c r="HR433" s="541"/>
      <c r="HS433" s="541"/>
      <c r="HT433" s="541"/>
      <c r="HU433" s="541"/>
      <c r="HV433" s="541"/>
      <c r="HW433" s="541"/>
      <c r="HX433" s="541"/>
      <c r="HY433" s="541"/>
      <c r="HZ433" s="541"/>
      <c r="IA433" s="541"/>
      <c r="IB433" s="541"/>
      <c r="IC433" s="541"/>
      <c r="ID433" s="541"/>
      <c r="IE433" s="541"/>
      <c r="IF433" s="541"/>
      <c r="IG433" s="541"/>
      <c r="IH433" s="541"/>
      <c r="II433" s="541"/>
      <c r="IJ433" s="541"/>
      <c r="IK433" s="541"/>
      <c r="IL433" s="541"/>
      <c r="IM433" s="541"/>
      <c r="IN433" s="541"/>
      <c r="IO433" s="541"/>
      <c r="IP433" s="541"/>
      <c r="IQ433" s="541"/>
      <c r="IR433" s="541"/>
      <c r="IS433" s="541"/>
      <c r="IT433" s="541"/>
      <c r="IU433" s="541"/>
      <c r="IV433" s="541"/>
      <c r="IW433" s="541"/>
      <c r="IX433" s="541"/>
      <c r="IY433" s="541"/>
      <c r="IZ433" s="541"/>
      <c r="JA433" s="541"/>
      <c r="JB433" s="541"/>
      <c r="JC433" s="541"/>
      <c r="JD433" s="541"/>
      <c r="JE433" s="541"/>
      <c r="JF433" s="541"/>
      <c r="JG433" s="541"/>
      <c r="JH433" s="541"/>
      <c r="JI433" s="541"/>
      <c r="JJ433" s="541"/>
      <c r="JK433" s="541"/>
      <c r="JL433" s="541"/>
      <c r="JM433" s="541"/>
      <c r="JN433" s="541"/>
      <c r="JO433" s="541"/>
      <c r="JP433" s="541"/>
      <c r="JQ433" s="541"/>
      <c r="JR433" s="541"/>
      <c r="JS433" s="541"/>
      <c r="JT433" s="541"/>
      <c r="JU433" s="541"/>
      <c r="JV433" s="541"/>
      <c r="JW433" s="541"/>
      <c r="JX433" s="541"/>
      <c r="JY433" s="541"/>
      <c r="JZ433" s="541"/>
      <c r="KA433" s="541"/>
      <c r="KB433" s="541"/>
      <c r="KC433" s="541"/>
      <c r="KD433" s="541"/>
      <c r="KE433" s="541"/>
      <c r="KF433" s="541"/>
      <c r="KG433" s="541"/>
      <c r="KH433" s="541"/>
      <c r="KI433" s="541"/>
      <c r="KJ433" s="541"/>
      <c r="KK433" s="541"/>
      <c r="KL433" s="541"/>
      <c r="KM433" s="541"/>
      <c r="KN433" s="541"/>
      <c r="KO433" s="541"/>
      <c r="KP433" s="541"/>
      <c r="KQ433" s="541"/>
      <c r="KR433" s="541"/>
      <c r="KS433" s="541"/>
      <c r="KT433" s="541"/>
      <c r="KU433" s="541"/>
      <c r="KV433" s="541"/>
      <c r="KW433" s="541"/>
      <c r="KX433" s="541"/>
      <c r="KY433" s="541"/>
      <c r="KZ433" s="541"/>
      <c r="LA433" s="541"/>
      <c r="LB433" s="541"/>
      <c r="LC433" s="541"/>
      <c r="LD433" s="541"/>
      <c r="LE433" s="541"/>
      <c r="LF433" s="541"/>
      <c r="LG433" s="541"/>
      <c r="LH433" s="541"/>
      <c r="LI433" s="541"/>
      <c r="LJ433" s="541"/>
      <c r="LK433" s="541"/>
      <c r="LL433" s="541"/>
      <c r="LM433" s="541"/>
      <c r="LN433" s="541"/>
      <c r="LO433" s="541"/>
      <c r="LP433" s="541"/>
      <c r="LQ433" s="541"/>
      <c r="LR433" s="541"/>
      <c r="LS433" s="541"/>
      <c r="LT433" s="541"/>
      <c r="LU433" s="541"/>
      <c r="LV433" s="541"/>
      <c r="LW433" s="541"/>
      <c r="LX433" s="541"/>
      <c r="LY433" s="541"/>
      <c r="LZ433" s="541"/>
      <c r="MA433" s="541"/>
      <c r="MB433" s="541"/>
      <c r="MC433" s="541"/>
      <c r="MD433" s="541"/>
      <c r="ME433" s="541"/>
      <c r="MF433" s="541"/>
      <c r="MG433" s="541"/>
      <c r="MH433" s="541"/>
      <c r="MI433" s="541"/>
      <c r="MJ433" s="541"/>
      <c r="MK433" s="541"/>
      <c r="ML433" s="541"/>
      <c r="MM433" s="541"/>
      <c r="MN433" s="541"/>
      <c r="MO433" s="541"/>
      <c r="MP433" s="541"/>
      <c r="MQ433" s="541"/>
      <c r="MR433" s="541"/>
      <c r="MS433" s="541"/>
      <c r="MT433" s="541"/>
      <c r="MU433" s="541"/>
      <c r="MV433" s="541"/>
      <c r="MW433" s="541"/>
      <c r="MX433" s="541"/>
      <c r="MY433" s="541"/>
      <c r="MZ433" s="541"/>
      <c r="NA433" s="541"/>
      <c r="NB433" s="541"/>
      <c r="NC433" s="541"/>
      <c r="ND433" s="541"/>
      <c r="NE433" s="541"/>
      <c r="NF433" s="541"/>
      <c r="NG433" s="541"/>
      <c r="NH433" s="541"/>
      <c r="NI433" s="541"/>
      <c r="NJ433" s="541"/>
      <c r="NK433" s="541"/>
      <c r="NL433" s="541"/>
      <c r="NM433" s="541"/>
      <c r="NN433" s="541"/>
      <c r="NO433" s="541"/>
      <c r="NP433" s="541"/>
      <c r="NQ433" s="541"/>
      <c r="NR433" s="541"/>
      <c r="NS433" s="541"/>
      <c r="NT433" s="541"/>
      <c r="NU433" s="541"/>
      <c r="NV433" s="541"/>
      <c r="NW433" s="541"/>
      <c r="NX433" s="541"/>
      <c r="NY433" s="541"/>
      <c r="NZ433" s="541"/>
      <c r="OA433" s="541"/>
      <c r="OB433" s="541"/>
      <c r="OC433" s="541"/>
      <c r="OD433" s="541"/>
      <c r="OE433" s="541"/>
      <c r="OF433" s="541"/>
      <c r="OG433" s="541"/>
      <c r="OH433" s="541"/>
      <c r="OI433" s="541"/>
      <c r="OJ433" s="541"/>
      <c r="OK433" s="541"/>
      <c r="OL433" s="541"/>
      <c r="OM433" s="541"/>
      <c r="ON433" s="541"/>
      <c r="OO433" s="541"/>
      <c r="OP433" s="541"/>
      <c r="OQ433" s="541"/>
      <c r="OR433" s="541"/>
      <c r="OS433" s="541"/>
      <c r="OT433" s="541"/>
      <c r="OU433" s="541"/>
      <c r="OV433" s="541"/>
      <c r="OW433" s="541"/>
      <c r="OX433" s="541"/>
      <c r="OY433" s="541"/>
      <c r="OZ433" s="541"/>
      <c r="PA433" s="541"/>
      <c r="PB433" s="541"/>
      <c r="PC433" s="541"/>
      <c r="PD433" s="541"/>
      <c r="PE433" s="541"/>
      <c r="PF433" s="541"/>
      <c r="PG433" s="541"/>
      <c r="PH433" s="541"/>
      <c r="PI433" s="541"/>
      <c r="PJ433" s="541"/>
      <c r="PK433" s="541"/>
      <c r="PL433" s="541"/>
      <c r="PM433" s="541"/>
      <c r="PN433" s="541"/>
      <c r="PO433" s="541"/>
      <c r="PP433" s="541"/>
      <c r="PQ433" s="541"/>
      <c r="PR433" s="541"/>
      <c r="PS433" s="541"/>
      <c r="PT433" s="541"/>
      <c r="PU433" s="541"/>
      <c r="PV433" s="541"/>
      <c r="PW433" s="541"/>
      <c r="PX433" s="541"/>
      <c r="PY433" s="541"/>
      <c r="PZ433" s="541"/>
      <c r="QA433" s="541"/>
      <c r="QB433" s="541"/>
      <c r="QC433" s="541"/>
      <c r="QD433" s="541"/>
      <c r="QE433" s="541"/>
      <c r="QF433" s="541"/>
      <c r="QG433" s="541"/>
      <c r="QH433" s="541"/>
      <c r="QI433" s="541"/>
      <c r="QJ433" s="541"/>
      <c r="QK433" s="541"/>
      <c r="QL433" s="541"/>
      <c r="QM433" s="541"/>
      <c r="QN433" s="541"/>
      <c r="QO433" s="541"/>
      <c r="QP433" s="541"/>
      <c r="QQ433" s="541"/>
      <c r="QR433" s="541"/>
      <c r="QS433" s="541"/>
      <c r="QT433" s="541"/>
      <c r="QU433" s="541"/>
      <c r="QV433" s="541"/>
      <c r="QW433" s="541"/>
      <c r="QX433" s="541"/>
      <c r="QY433" s="541"/>
      <c r="QZ433" s="541"/>
      <c r="RA433" s="541"/>
      <c r="RB433" s="541"/>
      <c r="RC433" s="541"/>
      <c r="RD433" s="541"/>
      <c r="RE433" s="541"/>
      <c r="RF433" s="541"/>
      <c r="RG433" s="541"/>
      <c r="RH433" s="541"/>
      <c r="RI433" s="541"/>
      <c r="RJ433" s="541"/>
      <c r="RK433" s="541"/>
      <c r="RL433" s="541"/>
      <c r="RM433" s="541"/>
      <c r="RN433" s="541"/>
      <c r="RO433" s="541"/>
      <c r="RP433" s="541"/>
      <c r="RQ433" s="541"/>
      <c r="RR433" s="541"/>
      <c r="RS433" s="541"/>
      <c r="RT433" s="541"/>
      <c r="RU433" s="541"/>
      <c r="RV433" s="541"/>
      <c r="RW433" s="541"/>
      <c r="RX433" s="541"/>
      <c r="RY433" s="541"/>
      <c r="RZ433" s="541"/>
      <c r="SA433" s="541"/>
      <c r="SB433" s="541"/>
      <c r="SC433" s="541"/>
      <c r="SD433" s="541"/>
      <c r="SE433" s="541"/>
      <c r="SF433" s="541"/>
      <c r="SG433" s="541"/>
      <c r="SH433" s="541"/>
      <c r="SI433" s="541"/>
      <c r="SJ433" s="541"/>
      <c r="SK433" s="541"/>
      <c r="SL433" s="541"/>
      <c r="SM433" s="541"/>
      <c r="SN433" s="541"/>
      <c r="SO433" s="541"/>
      <c r="SP433" s="541"/>
      <c r="SQ433" s="541"/>
      <c r="SR433" s="541"/>
      <c r="SS433" s="541"/>
      <c r="ST433" s="541"/>
      <c r="SU433" s="541"/>
      <c r="SV433" s="541"/>
      <c r="SW433" s="541"/>
      <c r="SX433" s="541"/>
      <c r="SY433" s="541"/>
      <c r="SZ433" s="541"/>
      <c r="TA433" s="541"/>
      <c r="TB433" s="541"/>
      <c r="TC433" s="541"/>
      <c r="TD433" s="541"/>
      <c r="TE433" s="541"/>
      <c r="TF433" s="541"/>
      <c r="TG433" s="541"/>
      <c r="TH433" s="541"/>
      <c r="TI433" s="541"/>
      <c r="TJ433" s="541"/>
      <c r="TK433" s="541"/>
      <c r="TL433" s="541"/>
      <c r="TM433" s="541"/>
      <c r="TN433" s="541"/>
      <c r="TO433" s="541"/>
      <c r="TP433" s="541"/>
      <c r="TQ433" s="541"/>
      <c r="TR433" s="541"/>
      <c r="TS433" s="541"/>
      <c r="TT433" s="541"/>
      <c r="TU433" s="541"/>
      <c r="TV433" s="541"/>
      <c r="TW433" s="541"/>
      <c r="TX433" s="541"/>
      <c r="TY433" s="541"/>
      <c r="TZ433" s="541"/>
      <c r="UA433" s="541"/>
      <c r="UB433" s="541"/>
      <c r="UC433" s="541"/>
      <c r="UD433" s="541"/>
      <c r="UE433" s="541"/>
      <c r="UF433" s="541"/>
      <c r="UG433" s="541"/>
      <c r="UH433" s="541"/>
      <c r="UI433" s="541"/>
      <c r="UJ433" s="541"/>
      <c r="UK433" s="541"/>
      <c r="UL433" s="541"/>
      <c r="UM433" s="541"/>
      <c r="UN433" s="541"/>
      <c r="UO433" s="541"/>
      <c r="UP433" s="541"/>
      <c r="UQ433" s="541"/>
      <c r="UR433" s="541"/>
      <c r="US433" s="541"/>
      <c r="UT433" s="541"/>
      <c r="UU433" s="541"/>
      <c r="UV433" s="541"/>
      <c r="UW433" s="541"/>
      <c r="UX433" s="541"/>
      <c r="UY433" s="541"/>
      <c r="UZ433" s="541"/>
      <c r="VA433" s="541"/>
      <c r="VB433" s="541"/>
      <c r="VC433" s="541"/>
      <c r="VD433" s="541"/>
      <c r="VE433" s="541"/>
      <c r="VF433" s="541"/>
      <c r="VG433" s="541"/>
      <c r="VH433" s="541"/>
      <c r="VI433" s="541"/>
      <c r="VJ433" s="541"/>
      <c r="VK433" s="541"/>
      <c r="VL433" s="541"/>
      <c r="VM433" s="541"/>
      <c r="VN433" s="541"/>
      <c r="VO433" s="541"/>
      <c r="VP433" s="541"/>
      <c r="VQ433" s="541"/>
      <c r="VR433" s="541"/>
      <c r="VS433" s="541"/>
      <c r="VT433" s="541"/>
      <c r="VU433" s="541"/>
      <c r="VV433" s="541"/>
      <c r="VW433" s="541"/>
      <c r="VX433" s="541"/>
      <c r="VY433" s="541"/>
      <c r="VZ433" s="541"/>
      <c r="WA433" s="541"/>
      <c r="WB433" s="541"/>
      <c r="WC433" s="541"/>
      <c r="WD433" s="541"/>
      <c r="WE433" s="541"/>
      <c r="WF433" s="541"/>
      <c r="WG433" s="541"/>
      <c r="WH433" s="541"/>
      <c r="WI433" s="541"/>
      <c r="WJ433" s="541"/>
      <c r="WK433" s="541"/>
      <c r="WL433" s="541"/>
      <c r="WM433" s="541"/>
      <c r="WN433" s="541"/>
      <c r="WO433" s="541"/>
      <c r="WP433" s="541"/>
      <c r="WQ433" s="541"/>
      <c r="WR433" s="541"/>
      <c r="WS433" s="541"/>
      <c r="WT433" s="541"/>
      <c r="WU433" s="541"/>
      <c r="WV433" s="541"/>
      <c r="WW433" s="541"/>
      <c r="WX433" s="541"/>
      <c r="WY433" s="541"/>
      <c r="WZ433" s="541"/>
      <c r="XA433" s="541"/>
      <c r="XB433" s="541"/>
      <c r="XC433" s="541"/>
      <c r="XD433" s="541"/>
      <c r="XE433" s="541"/>
      <c r="XF433" s="541"/>
      <c r="XG433" s="541"/>
      <c r="XH433" s="541"/>
      <c r="XI433" s="541"/>
      <c r="XJ433" s="541"/>
      <c r="XK433" s="541"/>
      <c r="XL433" s="541"/>
      <c r="XM433" s="541"/>
      <c r="XN433" s="541"/>
      <c r="XO433" s="541"/>
      <c r="XP433" s="541"/>
      <c r="XQ433" s="541"/>
      <c r="XR433" s="541"/>
      <c r="XS433" s="541"/>
      <c r="XT433" s="541"/>
      <c r="XU433" s="541"/>
      <c r="XV433" s="541"/>
      <c r="XW433" s="541"/>
      <c r="XX433" s="541"/>
      <c r="XY433" s="541"/>
      <c r="XZ433" s="541"/>
      <c r="YA433" s="541"/>
      <c r="YB433" s="541"/>
      <c r="YC433" s="541"/>
      <c r="YD433" s="541"/>
      <c r="YE433" s="541"/>
      <c r="YF433" s="541"/>
      <c r="YG433" s="541"/>
      <c r="YH433" s="541"/>
      <c r="YI433" s="541"/>
      <c r="YJ433" s="541"/>
      <c r="YK433" s="541"/>
      <c r="YL433" s="541"/>
      <c r="YM433" s="541"/>
      <c r="YN433" s="541"/>
      <c r="YO433" s="541"/>
      <c r="YP433" s="541"/>
      <c r="YQ433" s="541"/>
      <c r="YR433" s="541"/>
      <c r="YS433" s="541"/>
      <c r="YT433" s="541"/>
      <c r="YU433" s="541"/>
      <c r="YV433" s="541"/>
      <c r="YW433" s="541"/>
      <c r="YX433" s="541"/>
      <c r="YY433" s="541"/>
      <c r="YZ433" s="541"/>
      <c r="ZA433" s="541"/>
      <c r="ZB433" s="541"/>
      <c r="ZC433" s="541"/>
      <c r="ZD433" s="541"/>
      <c r="ZE433" s="541"/>
      <c r="ZF433" s="541"/>
      <c r="ZG433" s="541"/>
      <c r="ZH433" s="541"/>
      <c r="ZI433" s="541"/>
      <c r="ZJ433" s="541"/>
      <c r="ZK433" s="541"/>
      <c r="ZL433" s="541"/>
      <c r="ZM433" s="541"/>
      <c r="ZN433" s="541"/>
      <c r="ZO433" s="541"/>
      <c r="ZP433" s="541"/>
      <c r="ZQ433" s="541"/>
      <c r="ZR433" s="541"/>
      <c r="ZS433" s="541"/>
      <c r="ZT433" s="541"/>
      <c r="ZU433" s="541"/>
      <c r="ZV433" s="541"/>
      <c r="ZW433" s="541"/>
      <c r="ZX433" s="541"/>
      <c r="ZY433" s="541"/>
      <c r="ZZ433" s="541"/>
      <c r="AAA433" s="541"/>
      <c r="AAB433" s="541"/>
      <c r="AAC433" s="541"/>
      <c r="AAD433" s="541"/>
      <c r="AAE433" s="541"/>
      <c r="AAF433" s="541"/>
      <c r="AAG433" s="541"/>
      <c r="AAH433" s="541"/>
      <c r="AAI433" s="541"/>
      <c r="AAJ433" s="541"/>
      <c r="AAK433" s="541"/>
      <c r="AAL433" s="541"/>
      <c r="AAM433" s="541"/>
      <c r="AAN433" s="541"/>
      <c r="AAO433" s="541"/>
      <c r="AAP433" s="541"/>
      <c r="AAQ433" s="541"/>
      <c r="AAR433" s="541"/>
      <c r="AAS433" s="541"/>
      <c r="AAT433" s="541"/>
      <c r="AAU433" s="541"/>
      <c r="AAV433" s="541"/>
      <c r="AAW433" s="541"/>
      <c r="AAX433" s="541"/>
      <c r="AAY433" s="541"/>
      <c r="AAZ433" s="541"/>
      <c r="ABA433" s="541"/>
      <c r="ABB433" s="541"/>
      <c r="ABC433" s="541"/>
      <c r="ABD433" s="541"/>
      <c r="ABE433" s="541"/>
      <c r="ABF433" s="541"/>
      <c r="ABG433" s="541"/>
      <c r="ABH433" s="541"/>
      <c r="ABI433" s="541"/>
      <c r="ABJ433" s="541"/>
      <c r="ABK433" s="541"/>
      <c r="ABL433" s="541"/>
      <c r="ABM433" s="541"/>
      <c r="ABN433" s="541"/>
      <c r="ABO433" s="541"/>
      <c r="ABP433" s="541"/>
      <c r="ABQ433" s="541"/>
      <c r="ABR433" s="541"/>
      <c r="ABS433" s="541"/>
      <c r="ABT433" s="541"/>
      <c r="ABU433" s="541"/>
      <c r="ABV433" s="541"/>
      <c r="ABW433" s="541"/>
      <c r="ABX433" s="541"/>
      <c r="ABY433" s="541"/>
      <c r="ABZ433" s="541"/>
      <c r="ACA433" s="541"/>
      <c r="ACB433" s="541"/>
      <c r="ACC433" s="541"/>
      <c r="ACD433" s="541"/>
      <c r="ACE433" s="541"/>
      <c r="ACF433" s="541"/>
      <c r="ACG433" s="541"/>
      <c r="ACH433" s="541"/>
      <c r="ACI433" s="541"/>
      <c r="ACJ433" s="541"/>
      <c r="ACK433" s="541"/>
      <c r="ACL433" s="541"/>
      <c r="ACM433" s="541"/>
      <c r="ACN433" s="541"/>
      <c r="ACO433" s="541"/>
      <c r="ACP433" s="541"/>
      <c r="ACQ433" s="541"/>
      <c r="ACR433" s="541"/>
      <c r="ACS433" s="541"/>
      <c r="ACT433" s="541"/>
      <c r="ACU433" s="541"/>
      <c r="ACV433" s="541"/>
      <c r="ACW433" s="541"/>
      <c r="ACX433" s="541"/>
      <c r="ACY433" s="541"/>
      <c r="ACZ433" s="541"/>
      <c r="ADA433" s="541"/>
      <c r="ADB433" s="541"/>
      <c r="ADC433" s="541"/>
      <c r="ADD433" s="541"/>
      <c r="ADE433" s="541"/>
      <c r="ADF433" s="541"/>
      <c r="ADG433" s="541"/>
      <c r="ADH433" s="541"/>
      <c r="ADI433" s="541"/>
      <c r="ADJ433" s="541"/>
      <c r="ADK433" s="541"/>
      <c r="ADL433" s="541"/>
      <c r="ADM433" s="541"/>
      <c r="ADN433" s="541"/>
      <c r="ADO433" s="541"/>
      <c r="ADP433" s="541"/>
      <c r="ADQ433" s="541"/>
      <c r="ADR433" s="541"/>
      <c r="ADS433" s="541"/>
      <c r="ADT433" s="541"/>
      <c r="ADU433" s="541"/>
      <c r="ADV433" s="541"/>
      <c r="ADW433" s="541"/>
      <c r="ADX433" s="541"/>
      <c r="ADY433" s="541"/>
      <c r="ADZ433" s="541"/>
      <c r="AEA433" s="541"/>
      <c r="AEB433" s="541"/>
      <c r="AEC433" s="541"/>
      <c r="AED433" s="541"/>
      <c r="AEE433" s="541"/>
      <c r="AEF433" s="541"/>
      <c r="AEG433" s="541"/>
      <c r="AEH433" s="541"/>
      <c r="AEI433" s="541"/>
      <c r="AEJ433" s="541"/>
      <c r="AEK433" s="541"/>
      <c r="AEL433" s="541"/>
      <c r="AEM433" s="541"/>
      <c r="AEN433" s="541"/>
      <c r="AEO433" s="541"/>
      <c r="AEP433" s="541"/>
      <c r="AEQ433" s="541"/>
      <c r="AER433" s="541"/>
      <c r="AES433" s="541"/>
      <c r="AET433" s="541"/>
      <c r="AEU433" s="541"/>
      <c r="AEV433" s="541"/>
      <c r="AEW433" s="541"/>
      <c r="AEX433" s="541"/>
      <c r="AEY433" s="541"/>
      <c r="AEZ433" s="541"/>
      <c r="AFA433" s="541"/>
      <c r="AFB433" s="541"/>
      <c r="AFC433" s="541"/>
      <c r="AFD433" s="541"/>
      <c r="AFE433" s="541"/>
      <c r="AFF433" s="541"/>
      <c r="AFG433" s="541"/>
      <c r="AFH433" s="541"/>
      <c r="AFI433" s="541"/>
      <c r="AFJ433" s="541"/>
      <c r="AFK433" s="541"/>
      <c r="AFL433" s="541"/>
      <c r="AFM433" s="541"/>
      <c r="AFN433" s="541"/>
      <c r="AFO433" s="541"/>
      <c r="AFP433" s="541"/>
      <c r="AFQ433" s="541"/>
      <c r="AFR433" s="541"/>
      <c r="AFS433" s="541"/>
      <c r="AFT433" s="541"/>
      <c r="AFU433" s="541"/>
      <c r="AFV433" s="541"/>
      <c r="AFW433" s="541"/>
      <c r="AFX433" s="541"/>
      <c r="AFY433" s="541"/>
      <c r="AFZ433" s="541"/>
      <c r="AGA433" s="541"/>
      <c r="AGB433" s="541"/>
      <c r="AGC433" s="541"/>
      <c r="AGD433" s="541"/>
      <c r="AGE433" s="541"/>
      <c r="AGF433" s="541"/>
      <c r="AGG433" s="541"/>
      <c r="AGH433" s="541"/>
      <c r="AGI433" s="541"/>
      <c r="AGJ433" s="541"/>
      <c r="AGK433" s="541"/>
      <c r="AGL433" s="541"/>
      <c r="AGM433" s="541"/>
      <c r="AGN433" s="541"/>
      <c r="AGO433" s="541"/>
      <c r="AGP433" s="541"/>
      <c r="AGQ433" s="541"/>
      <c r="AGR433" s="541"/>
      <c r="AGS433" s="541"/>
      <c r="AGT433" s="541"/>
      <c r="AGU433" s="541"/>
      <c r="AGV433" s="541"/>
      <c r="AGW433" s="541"/>
      <c r="AGX433" s="541"/>
      <c r="AGY433" s="541"/>
      <c r="AGZ433" s="541"/>
      <c r="AHA433" s="541"/>
      <c r="AHB433" s="541"/>
      <c r="AHC433" s="541"/>
      <c r="AHD433" s="541"/>
      <c r="AHE433" s="541"/>
      <c r="AHF433" s="541"/>
      <c r="AHG433" s="541"/>
      <c r="AHH433" s="541"/>
      <c r="AHI433" s="541"/>
      <c r="AHJ433" s="541"/>
      <c r="AHK433" s="541"/>
      <c r="AHL433" s="541"/>
      <c r="AHM433" s="541"/>
      <c r="AHN433" s="541"/>
      <c r="AHO433" s="541"/>
      <c r="AHP433" s="541"/>
      <c r="AHQ433" s="541"/>
      <c r="AHR433" s="541"/>
      <c r="AHS433" s="541"/>
      <c r="AHT433" s="541"/>
      <c r="AHU433" s="541"/>
      <c r="AHV433" s="541"/>
      <c r="AHW433" s="541"/>
      <c r="AHX433" s="541"/>
      <c r="AHY433" s="541"/>
      <c r="AHZ433" s="541"/>
      <c r="AIA433" s="541"/>
      <c r="AIB433" s="541"/>
      <c r="AIC433" s="541"/>
      <c r="AID433" s="541"/>
      <c r="AIE433" s="541"/>
      <c r="AIF433" s="541"/>
      <c r="AIG433" s="541"/>
      <c r="AIH433" s="541"/>
      <c r="AII433" s="541"/>
      <c r="AIJ433" s="541"/>
      <c r="AIK433" s="541"/>
      <c r="AIL433" s="541"/>
      <c r="AIM433" s="541"/>
      <c r="AIN433" s="541"/>
      <c r="AIO433" s="541"/>
      <c r="AIP433" s="541"/>
      <c r="AIQ433" s="541"/>
      <c r="AIR433" s="541"/>
      <c r="AIS433" s="541"/>
      <c r="AIT433" s="541"/>
      <c r="AIU433" s="541"/>
      <c r="AIV433" s="541"/>
      <c r="AIW433" s="541"/>
      <c r="AIX433" s="541"/>
      <c r="AIY433" s="541"/>
      <c r="AIZ433" s="541"/>
      <c r="AJA433" s="541"/>
      <c r="AJB433" s="541"/>
      <c r="AJC433" s="541"/>
      <c r="AJD433" s="541"/>
      <c r="AJE433" s="541"/>
      <c r="AJF433" s="541"/>
      <c r="AJG433" s="541"/>
      <c r="AJH433" s="541"/>
      <c r="AJI433" s="541"/>
      <c r="AJJ433" s="541"/>
      <c r="AJK433" s="541"/>
      <c r="AJL433" s="541"/>
      <c r="AJM433" s="541"/>
      <c r="AJN433" s="541"/>
      <c r="AJO433" s="541"/>
      <c r="AJP433" s="541"/>
      <c r="AJQ433" s="541"/>
      <c r="AJR433" s="541"/>
      <c r="AJS433" s="541"/>
      <c r="AJT433" s="541"/>
      <c r="AJU433" s="541"/>
      <c r="AJV433" s="541"/>
      <c r="AJW433" s="541"/>
      <c r="AJX433" s="541"/>
      <c r="AJY433" s="541"/>
      <c r="AJZ433" s="541"/>
      <c r="AKA433" s="541"/>
      <c r="AKB433" s="541"/>
      <c r="AKC433" s="541"/>
      <c r="AKD433" s="541"/>
      <c r="AKE433" s="541"/>
      <c r="AKF433" s="541"/>
      <c r="AKG433" s="541"/>
      <c r="AKH433" s="541"/>
      <c r="AKI433" s="541"/>
      <c r="AKJ433" s="541"/>
      <c r="AKK433" s="541"/>
      <c r="AKL433" s="541"/>
      <c r="AKM433" s="541"/>
      <c r="AKN433" s="541"/>
      <c r="AKO433" s="541"/>
      <c r="AKP433" s="541"/>
      <c r="AKQ433" s="541"/>
      <c r="AKR433" s="541"/>
      <c r="AKS433" s="541"/>
      <c r="AKT433" s="541"/>
      <c r="AKU433" s="541"/>
      <c r="AKV433" s="541"/>
      <c r="AKW433" s="541"/>
      <c r="AKX433" s="541"/>
      <c r="AKY433" s="541"/>
      <c r="AKZ433" s="541"/>
      <c r="ALA433" s="541"/>
      <c r="ALB433" s="541"/>
      <c r="ALC433" s="541"/>
      <c r="ALD433" s="541"/>
      <c r="ALE433" s="541"/>
      <c r="ALF433" s="541"/>
      <c r="ALG433" s="541"/>
      <c r="ALH433" s="541"/>
      <c r="ALI433" s="541"/>
      <c r="ALJ433" s="541"/>
      <c r="ALK433" s="541"/>
      <c r="ALL433" s="541"/>
      <c r="ALM433" s="541"/>
      <c r="ALN433" s="541"/>
      <c r="ALO433" s="541"/>
      <c r="ALP433" s="541"/>
      <c r="ALQ433" s="541"/>
      <c r="ALR433" s="541"/>
      <c r="ALS433" s="541"/>
      <c r="ALT433" s="541"/>
      <c r="ALU433" s="541"/>
      <c r="ALV433" s="541"/>
      <c r="ALW433" s="541"/>
      <c r="ALX433" s="541"/>
      <c r="ALY433" s="541"/>
      <c r="ALZ433" s="541"/>
      <c r="AMA433" s="541"/>
      <c r="AMB433" s="541"/>
      <c r="AMC433" s="541"/>
      <c r="AMD433" s="541"/>
      <c r="AME433" s="541"/>
      <c r="AMF433" s="541"/>
      <c r="AMG433" s="541"/>
      <c r="AMH433" s="541"/>
      <c r="AMI433" s="541"/>
      <c r="AMJ433" s="541"/>
      <c r="AMK433" s="541"/>
      <c r="AML433" s="541"/>
      <c r="AMM433" s="541"/>
      <c r="AMN433" s="541"/>
      <c r="AMO433" s="541"/>
      <c r="AMP433" s="541"/>
      <c r="AMQ433" s="541"/>
      <c r="AMR433" s="541"/>
      <c r="AMS433" s="541"/>
      <c r="AMT433" s="541"/>
      <c r="AMU433" s="541"/>
      <c r="AMV433" s="541"/>
      <c r="AMW433" s="541"/>
      <c r="AMX433" s="541"/>
      <c r="AMY433" s="541"/>
      <c r="AMZ433" s="541"/>
      <c r="ANA433" s="541"/>
      <c r="ANB433" s="541"/>
      <c r="ANC433" s="541"/>
      <c r="AND433" s="541"/>
      <c r="ANE433" s="541"/>
      <c r="ANF433" s="541"/>
      <c r="ANG433" s="541"/>
      <c r="ANH433" s="541"/>
      <c r="ANI433" s="541"/>
      <c r="ANJ433" s="541"/>
      <c r="ANK433" s="541"/>
      <c r="ANL433" s="541"/>
      <c r="ANM433" s="541"/>
      <c r="ANN433" s="541"/>
      <c r="ANO433" s="541"/>
      <c r="ANP433" s="541"/>
      <c r="ANQ433" s="541"/>
      <c r="ANR433" s="541"/>
      <c r="ANS433" s="541"/>
      <c r="ANT433" s="541"/>
      <c r="ANU433" s="541"/>
      <c r="ANV433" s="541"/>
      <c r="ANW433" s="541"/>
      <c r="ANX433" s="541"/>
      <c r="ANY433" s="541"/>
      <c r="ANZ433" s="541"/>
      <c r="AOA433" s="541"/>
      <c r="AOB433" s="541"/>
      <c r="AOC433" s="541"/>
      <c r="AOD433" s="541"/>
      <c r="AOE433" s="541"/>
      <c r="AOF433" s="541"/>
      <c r="AOG433" s="541"/>
      <c r="AOH433" s="541"/>
      <c r="AOI433" s="541"/>
      <c r="AOJ433" s="541"/>
      <c r="AOK433" s="541"/>
      <c r="AOL433" s="541"/>
      <c r="AOM433" s="541"/>
      <c r="AON433" s="541"/>
      <c r="AOO433" s="541"/>
      <c r="AOP433" s="541"/>
      <c r="AOQ433" s="541"/>
      <c r="AOR433" s="541"/>
      <c r="AOS433" s="541"/>
      <c r="AOT433" s="541"/>
      <c r="AOU433" s="541"/>
      <c r="AOV433" s="541"/>
      <c r="AOW433" s="541"/>
      <c r="AOX433" s="541"/>
      <c r="AOY433" s="541"/>
      <c r="AOZ433" s="541"/>
      <c r="APA433" s="541"/>
      <c r="APB433" s="541"/>
      <c r="APC433" s="541"/>
      <c r="APD433" s="541"/>
      <c r="APE433" s="541"/>
      <c r="APF433" s="541"/>
      <c r="APG433" s="541"/>
      <c r="APH433" s="541"/>
      <c r="API433" s="541"/>
      <c r="APJ433" s="541"/>
      <c r="APK433" s="541"/>
      <c r="APL433" s="541"/>
      <c r="APM433" s="541"/>
      <c r="APN433" s="541"/>
      <c r="APO433" s="541"/>
      <c r="APP433" s="541"/>
      <c r="APQ433" s="541"/>
      <c r="APR433" s="541"/>
      <c r="APS433" s="541"/>
      <c r="APT433" s="541"/>
      <c r="APU433" s="541"/>
      <c r="APV433" s="541"/>
      <c r="APW433" s="541"/>
      <c r="APX433" s="541"/>
      <c r="APY433" s="541"/>
      <c r="APZ433" s="541"/>
      <c r="AQA433" s="541"/>
      <c r="AQB433" s="541"/>
      <c r="AQC433" s="541"/>
      <c r="AQD433" s="541"/>
      <c r="AQE433" s="541"/>
      <c r="AQF433" s="541"/>
      <c r="AQG433" s="541"/>
      <c r="AQH433" s="541"/>
      <c r="AQI433" s="541"/>
      <c r="AQJ433" s="541"/>
      <c r="AQK433" s="541"/>
      <c r="AQL433" s="541"/>
      <c r="AQM433" s="541"/>
      <c r="AQN433" s="541"/>
      <c r="AQO433" s="541"/>
      <c r="AQP433" s="541"/>
      <c r="AQQ433" s="541"/>
      <c r="AQR433" s="541"/>
      <c r="AQS433" s="541"/>
      <c r="AQT433" s="541"/>
      <c r="AQU433" s="541"/>
      <c r="AQV433" s="541"/>
      <c r="AQW433" s="541"/>
      <c r="AQX433" s="541"/>
      <c r="AQY433" s="541"/>
      <c r="AQZ433" s="541"/>
      <c r="ARA433" s="541"/>
      <c r="ARB433" s="541"/>
      <c r="ARC433" s="541"/>
      <c r="ARD433" s="541"/>
      <c r="ARE433" s="541"/>
      <c r="ARF433" s="541"/>
      <c r="ARG433" s="541"/>
      <c r="ARH433" s="541"/>
      <c r="ARI433" s="541"/>
      <c r="ARJ433" s="541"/>
      <c r="ARK433" s="541"/>
      <c r="ARL433" s="541"/>
      <c r="ARM433" s="541"/>
      <c r="ARN433" s="541"/>
      <c r="ARO433" s="541"/>
      <c r="ARP433" s="541"/>
      <c r="ARQ433" s="541"/>
      <c r="ARR433" s="541"/>
      <c r="ARS433" s="541"/>
      <c r="ART433" s="541"/>
      <c r="ARU433" s="541"/>
      <c r="ARV433" s="541"/>
      <c r="ARW433" s="541"/>
      <c r="ARX433" s="541"/>
      <c r="ARY433" s="541"/>
      <c r="ARZ433" s="541"/>
      <c r="ASA433" s="541"/>
      <c r="ASB433" s="541"/>
      <c r="ASC433" s="541"/>
      <c r="ASD433" s="541"/>
      <c r="ASE433" s="541"/>
      <c r="ASF433" s="541"/>
      <c r="ASG433" s="541"/>
      <c r="ASH433" s="541"/>
      <c r="ASI433" s="541"/>
      <c r="ASJ433" s="541"/>
      <c r="ASK433" s="541"/>
      <c r="ASL433" s="541"/>
      <c r="ASM433" s="541"/>
      <c r="ASN433" s="541"/>
      <c r="ASO433" s="541"/>
      <c r="ASP433" s="541"/>
      <c r="ASQ433" s="541"/>
      <c r="ASR433" s="541"/>
      <c r="ASS433" s="541"/>
      <c r="AST433" s="541"/>
      <c r="ASU433" s="541"/>
      <c r="ASV433" s="541"/>
      <c r="ASW433" s="541"/>
      <c r="ASX433" s="541"/>
      <c r="ASY433" s="541"/>
      <c r="ASZ433" s="541"/>
      <c r="ATA433" s="541"/>
      <c r="ATB433" s="541"/>
      <c r="ATC433" s="541"/>
      <c r="ATD433" s="541"/>
      <c r="ATE433" s="541"/>
      <c r="ATF433" s="541"/>
      <c r="ATG433" s="541"/>
      <c r="ATH433" s="541"/>
      <c r="ATI433" s="541"/>
      <c r="ATJ433" s="541"/>
      <c r="ATK433" s="541"/>
      <c r="ATL433" s="541"/>
      <c r="ATM433" s="541"/>
      <c r="ATN433" s="541"/>
      <c r="ATO433" s="541"/>
      <c r="ATP433" s="541"/>
      <c r="ATQ433" s="541"/>
      <c r="ATR433" s="541"/>
      <c r="ATS433" s="541"/>
      <c r="ATT433" s="541"/>
      <c r="ATU433" s="541"/>
      <c r="ATV433" s="541"/>
      <c r="ATW433" s="541"/>
      <c r="ATX433" s="541"/>
      <c r="ATY433" s="541"/>
      <c r="ATZ433" s="541"/>
      <c r="AUA433" s="541"/>
      <c r="AUB433" s="541"/>
      <c r="AUC433" s="541"/>
      <c r="AUD433" s="541"/>
      <c r="AUE433" s="541"/>
      <c r="AUF433" s="541"/>
      <c r="AUG433" s="541"/>
      <c r="AUH433" s="541"/>
      <c r="AUI433" s="541"/>
      <c r="AUJ433" s="541"/>
      <c r="AUK433" s="541"/>
      <c r="AUL433" s="541"/>
      <c r="AUM433" s="541"/>
      <c r="AUN433" s="541"/>
      <c r="AUO433" s="541"/>
      <c r="AUP433" s="541"/>
      <c r="AUQ433" s="541"/>
      <c r="AUR433" s="541"/>
      <c r="AUS433" s="541"/>
      <c r="AUT433" s="541"/>
      <c r="AUU433" s="541"/>
      <c r="AUV433" s="541"/>
      <c r="AUW433" s="541"/>
      <c r="AUX433" s="541"/>
      <c r="AUY433" s="541"/>
      <c r="AUZ433" s="541"/>
      <c r="AVA433" s="541"/>
      <c r="AVB433" s="541"/>
      <c r="AVC433" s="541"/>
      <c r="AVD433" s="541"/>
      <c r="AVE433" s="541"/>
      <c r="AVF433" s="541"/>
      <c r="AVG433" s="541"/>
      <c r="AVH433" s="541"/>
      <c r="AVI433" s="541"/>
      <c r="AVJ433" s="541"/>
      <c r="AVK433" s="541"/>
      <c r="AVL433" s="541"/>
      <c r="AVM433" s="541"/>
      <c r="AVN433" s="541"/>
      <c r="AVO433" s="541"/>
      <c r="AVP433" s="541"/>
      <c r="AVQ433" s="541"/>
      <c r="AVR433" s="541"/>
      <c r="AVS433" s="541"/>
      <c r="AVT433" s="541"/>
      <c r="AVU433" s="541"/>
      <c r="AVV433" s="541"/>
      <c r="AVW433" s="541"/>
      <c r="AVX433" s="541"/>
      <c r="AVY433" s="541"/>
      <c r="AVZ433" s="541"/>
      <c r="AWA433" s="541"/>
      <c r="AWB433" s="541"/>
      <c r="AWC433" s="541"/>
      <c r="AWD433" s="541"/>
      <c r="AWE433" s="541"/>
      <c r="AWF433" s="541"/>
      <c r="AWG433" s="541"/>
      <c r="AWH433" s="541"/>
      <c r="AWI433" s="541"/>
      <c r="AWJ433" s="541"/>
      <c r="AWK433" s="541"/>
      <c r="AWL433" s="541"/>
      <c r="AWM433" s="541"/>
      <c r="AWN433" s="541"/>
      <c r="AWO433" s="541"/>
      <c r="AWP433" s="541"/>
      <c r="AWQ433" s="541"/>
      <c r="AWR433" s="541"/>
      <c r="AWS433" s="541"/>
      <c r="AWT433" s="541"/>
      <c r="AWU433" s="541"/>
      <c r="AWV433" s="541"/>
      <c r="AWW433" s="541"/>
      <c r="AWX433" s="541"/>
      <c r="AWY433" s="541"/>
      <c r="AWZ433" s="541"/>
      <c r="AXA433" s="541"/>
      <c r="AXB433" s="541"/>
      <c r="AXC433" s="541"/>
      <c r="AXD433" s="541"/>
      <c r="AXE433" s="541"/>
      <c r="AXF433" s="541"/>
      <c r="AXG433" s="541"/>
      <c r="AXH433" s="541"/>
      <c r="AXI433" s="541"/>
      <c r="AXJ433" s="541"/>
      <c r="AXK433" s="541"/>
      <c r="AXL433" s="541"/>
      <c r="AXM433" s="541"/>
      <c r="AXN433" s="541"/>
      <c r="AXO433" s="541"/>
      <c r="AXP433" s="541"/>
      <c r="AXQ433" s="541"/>
      <c r="AXR433" s="541"/>
      <c r="AXS433" s="541"/>
      <c r="AXT433" s="541"/>
      <c r="AXU433" s="541"/>
      <c r="AXV433" s="541"/>
      <c r="AXW433" s="541"/>
      <c r="AXX433" s="541"/>
      <c r="AXY433" s="541"/>
      <c r="AXZ433" s="541"/>
      <c r="AYA433" s="541"/>
      <c r="AYB433" s="541"/>
      <c r="AYC433" s="541"/>
      <c r="AYD433" s="541"/>
      <c r="AYE433" s="541"/>
      <c r="AYF433" s="541"/>
      <c r="AYG433" s="541"/>
      <c r="AYH433" s="541"/>
      <c r="AYI433" s="541"/>
      <c r="AYJ433" s="541"/>
      <c r="AYK433" s="541"/>
      <c r="AYL433" s="541"/>
      <c r="AYM433" s="541"/>
      <c r="AYN433" s="541"/>
      <c r="AYO433" s="541"/>
      <c r="AYP433" s="541"/>
      <c r="AYQ433" s="541"/>
      <c r="AYR433" s="541"/>
      <c r="AYS433" s="541"/>
      <c r="AYT433" s="541"/>
      <c r="AYU433" s="541"/>
      <c r="AYV433" s="541"/>
      <c r="AYW433" s="541"/>
      <c r="AYX433" s="541"/>
      <c r="AYY433" s="541"/>
      <c r="AYZ433" s="541"/>
      <c r="AZA433" s="541"/>
      <c r="AZB433" s="541"/>
      <c r="AZC433" s="541"/>
      <c r="AZD433" s="541"/>
      <c r="AZE433" s="541"/>
      <c r="AZF433" s="541"/>
      <c r="AZG433" s="541"/>
      <c r="AZH433" s="541"/>
      <c r="AZI433" s="541"/>
      <c r="AZJ433" s="541"/>
      <c r="AZK433" s="541"/>
      <c r="AZL433" s="541"/>
      <c r="AZM433" s="541"/>
      <c r="AZN433" s="541"/>
      <c r="AZO433" s="541"/>
      <c r="AZP433" s="541"/>
      <c r="AZQ433" s="541"/>
      <c r="AZR433" s="541"/>
      <c r="AZS433" s="541"/>
      <c r="AZT433" s="541"/>
      <c r="AZU433" s="541"/>
      <c r="AZV433" s="541"/>
      <c r="AZW433" s="541"/>
      <c r="AZX433" s="541"/>
      <c r="AZY433" s="541"/>
      <c r="AZZ433" s="541"/>
      <c r="BAA433" s="541"/>
      <c r="BAB433" s="541"/>
      <c r="BAC433" s="541"/>
      <c r="BAD433" s="541"/>
      <c r="BAE433" s="541"/>
      <c r="BAF433" s="541"/>
      <c r="BAG433" s="541"/>
      <c r="BAH433" s="541"/>
      <c r="BAI433" s="541"/>
      <c r="BAJ433" s="541"/>
      <c r="BAK433" s="541"/>
      <c r="BAL433" s="541"/>
      <c r="BAM433" s="541"/>
      <c r="BAN433" s="541"/>
      <c r="BAO433" s="541"/>
      <c r="BAP433" s="541"/>
      <c r="BAQ433" s="541"/>
      <c r="BAR433" s="541"/>
      <c r="BAS433" s="541"/>
      <c r="BAT433" s="541"/>
      <c r="BAU433" s="541"/>
      <c r="BAV433" s="541"/>
      <c r="BAW433" s="541"/>
      <c r="BAX433" s="541"/>
      <c r="BAY433" s="541"/>
      <c r="BAZ433" s="541"/>
      <c r="BBA433" s="541"/>
      <c r="BBB433" s="541"/>
      <c r="BBC433" s="541"/>
      <c r="BBD433" s="541"/>
      <c r="BBE433" s="541"/>
      <c r="BBF433" s="541"/>
      <c r="BBG433" s="541"/>
      <c r="BBH433" s="541"/>
      <c r="BBI433" s="541"/>
      <c r="BBJ433" s="541"/>
      <c r="BBK433" s="541"/>
      <c r="BBL433" s="541"/>
      <c r="BBM433" s="541"/>
      <c r="BBN433" s="541"/>
      <c r="BBO433" s="541"/>
      <c r="BBP433" s="541"/>
      <c r="BBQ433" s="541"/>
      <c r="BBR433" s="541"/>
      <c r="BBS433" s="541"/>
      <c r="BBT433" s="541"/>
      <c r="BBU433" s="541"/>
      <c r="BBV433" s="541"/>
      <c r="BBW433" s="541"/>
      <c r="BBX433" s="541"/>
      <c r="BBY433" s="541"/>
      <c r="BBZ433" s="541"/>
      <c r="BCA433" s="541"/>
      <c r="BCB433" s="541"/>
      <c r="BCC433" s="541"/>
      <c r="BCD433" s="541"/>
      <c r="BCE433" s="541"/>
      <c r="BCF433" s="541"/>
      <c r="BCG433" s="541"/>
      <c r="BCH433" s="541"/>
      <c r="BCI433" s="541"/>
      <c r="BCJ433" s="541"/>
      <c r="BCK433" s="541"/>
      <c r="BCL433" s="541"/>
      <c r="BCM433" s="541"/>
      <c r="BCN433" s="541"/>
      <c r="BCO433" s="541"/>
      <c r="BCP433" s="541"/>
      <c r="BCQ433" s="541"/>
      <c r="BCR433" s="541"/>
      <c r="BCS433" s="541"/>
      <c r="BCT433" s="541"/>
      <c r="BCU433" s="541"/>
      <c r="BCV433" s="541"/>
      <c r="BCW433" s="541"/>
      <c r="BCX433" s="541"/>
      <c r="BCY433" s="541"/>
      <c r="BCZ433" s="541"/>
      <c r="BDA433" s="541"/>
      <c r="BDB433" s="541"/>
      <c r="BDC433" s="541"/>
      <c r="BDD433" s="541"/>
      <c r="BDE433" s="541"/>
      <c r="BDF433" s="541"/>
      <c r="BDG433" s="541"/>
      <c r="BDH433" s="541"/>
      <c r="BDI433" s="541"/>
      <c r="BDJ433" s="541"/>
      <c r="BDK433" s="541"/>
      <c r="BDL433" s="541"/>
      <c r="BDM433" s="541"/>
      <c r="BDN433" s="541"/>
      <c r="BDO433" s="541"/>
      <c r="BDP433" s="541"/>
      <c r="BDQ433" s="541"/>
      <c r="BDR433" s="541"/>
      <c r="BDS433" s="541"/>
      <c r="BDT433" s="541"/>
      <c r="BDU433" s="541"/>
      <c r="BDV433" s="541"/>
      <c r="BDW433" s="541"/>
      <c r="BDX433" s="541"/>
      <c r="BDY433" s="541"/>
      <c r="BDZ433" s="541"/>
      <c r="BEA433" s="541"/>
      <c r="BEB433" s="541"/>
      <c r="BEC433" s="541"/>
      <c r="BED433" s="541"/>
      <c r="BEE433" s="541"/>
      <c r="BEF433" s="541"/>
      <c r="BEG433" s="541"/>
      <c r="BEH433" s="541"/>
      <c r="BEI433" s="541"/>
      <c r="BEJ433" s="541"/>
      <c r="BEK433" s="541"/>
      <c r="BEL433" s="541"/>
      <c r="BEM433" s="541"/>
      <c r="BEN433" s="541"/>
      <c r="BEO433" s="541"/>
      <c r="BEP433" s="541"/>
      <c r="BEQ433" s="541"/>
      <c r="BER433" s="541"/>
      <c r="BES433" s="541"/>
      <c r="BET433" s="541"/>
      <c r="BEU433" s="541"/>
      <c r="BEV433" s="541"/>
      <c r="BEW433" s="541"/>
      <c r="BEX433" s="541"/>
      <c r="BEY433" s="541"/>
      <c r="BEZ433" s="541"/>
      <c r="BFA433" s="541"/>
      <c r="BFB433" s="541"/>
      <c r="BFC433" s="541"/>
      <c r="BFD433" s="541"/>
      <c r="BFE433" s="541"/>
      <c r="BFF433" s="541"/>
      <c r="BFG433" s="541"/>
      <c r="BFH433" s="541"/>
      <c r="BFI433" s="541"/>
      <c r="BFJ433" s="541"/>
      <c r="BFK433" s="541"/>
      <c r="BFL433" s="541"/>
      <c r="BFM433" s="541"/>
      <c r="BFN433" s="541"/>
      <c r="BFO433" s="541"/>
      <c r="BFP433" s="541"/>
      <c r="BFQ433" s="541"/>
      <c r="BFR433" s="541"/>
      <c r="BFS433" s="541"/>
      <c r="BFT433" s="541"/>
      <c r="BFU433" s="541"/>
      <c r="BFV433" s="541"/>
      <c r="BFW433" s="541"/>
      <c r="BFX433" s="541"/>
      <c r="BFY433" s="541"/>
      <c r="BFZ433" s="541"/>
      <c r="BGA433" s="541"/>
      <c r="BGB433" s="541"/>
      <c r="BGC433" s="541"/>
      <c r="BGD433" s="541"/>
      <c r="BGE433" s="541"/>
      <c r="BGF433" s="541"/>
      <c r="BGG433" s="541"/>
      <c r="BGH433" s="541"/>
      <c r="BGI433" s="541"/>
      <c r="BGJ433" s="541"/>
      <c r="BGK433" s="541"/>
      <c r="BGL433" s="541"/>
      <c r="BGM433" s="541"/>
      <c r="BGN433" s="541"/>
      <c r="BGO433" s="541"/>
      <c r="BGP433" s="541"/>
      <c r="BGQ433" s="541"/>
      <c r="BGR433" s="541"/>
      <c r="BGS433" s="541"/>
      <c r="BGT433" s="541"/>
      <c r="BGU433" s="541"/>
      <c r="BGV433" s="541"/>
      <c r="BGW433" s="541"/>
      <c r="BGX433" s="541"/>
      <c r="BGY433" s="541"/>
      <c r="BGZ433" s="541"/>
      <c r="BHA433" s="541"/>
      <c r="BHB433" s="541"/>
      <c r="BHC433" s="541"/>
      <c r="BHD433" s="541"/>
      <c r="BHE433" s="541"/>
      <c r="BHF433" s="541"/>
      <c r="BHG433" s="541"/>
      <c r="BHH433" s="541"/>
      <c r="BHI433" s="541"/>
      <c r="BHJ433" s="541"/>
      <c r="BHK433" s="541"/>
      <c r="BHL433" s="541"/>
      <c r="BHM433" s="541"/>
      <c r="BHN433" s="541"/>
      <c r="BHO433" s="541"/>
      <c r="BHP433" s="541"/>
      <c r="BHQ433" s="541"/>
      <c r="BHR433" s="541"/>
      <c r="BHS433" s="541"/>
      <c r="BHT433" s="541"/>
      <c r="BHU433" s="541"/>
      <c r="BHV433" s="541"/>
      <c r="BHW433" s="541"/>
      <c r="BHX433" s="541"/>
      <c r="BHY433" s="541"/>
      <c r="BHZ433" s="541"/>
      <c r="BIA433" s="541"/>
      <c r="BIB433" s="541"/>
      <c r="BIC433" s="541"/>
      <c r="BID433" s="541"/>
      <c r="BIE433" s="541"/>
      <c r="BIF433" s="541"/>
      <c r="BIG433" s="541"/>
      <c r="BIH433" s="541"/>
      <c r="BII433" s="541"/>
      <c r="BIJ433" s="541"/>
      <c r="BIK433" s="541"/>
      <c r="BIL433" s="541"/>
      <c r="BIM433" s="541"/>
      <c r="BIN433" s="541"/>
      <c r="BIO433" s="541"/>
      <c r="BIP433" s="541"/>
      <c r="BIQ433" s="541"/>
      <c r="BIR433" s="541"/>
      <c r="BIS433" s="541"/>
      <c r="BIT433" s="541"/>
      <c r="BIU433" s="541"/>
      <c r="BIV433" s="541"/>
      <c r="BIW433" s="541"/>
      <c r="BIX433" s="541"/>
      <c r="BIY433" s="541"/>
      <c r="BIZ433" s="541"/>
      <c r="BJA433" s="541"/>
      <c r="BJB433" s="541"/>
      <c r="BJC433" s="541"/>
      <c r="BJD433" s="541"/>
      <c r="BJE433" s="541"/>
      <c r="BJF433" s="541"/>
      <c r="BJG433" s="541"/>
      <c r="BJH433" s="541"/>
      <c r="BJI433" s="541"/>
      <c r="BJJ433" s="541"/>
      <c r="BJK433" s="541"/>
      <c r="BJL433" s="541"/>
      <c r="BJM433" s="541"/>
      <c r="BJN433" s="541"/>
      <c r="BJO433" s="541"/>
      <c r="BJP433" s="541"/>
      <c r="BJQ433" s="541"/>
      <c r="BJR433" s="541"/>
      <c r="BJS433" s="541"/>
      <c r="BJT433" s="541"/>
      <c r="BJU433" s="541"/>
      <c r="BJV433" s="541"/>
      <c r="BJW433" s="541"/>
      <c r="BJX433" s="541"/>
      <c r="BJY433" s="541"/>
      <c r="BJZ433" s="541"/>
      <c r="BKA433" s="541"/>
      <c r="BKB433" s="541"/>
      <c r="BKC433" s="541"/>
      <c r="BKD433" s="541"/>
      <c r="BKE433" s="541"/>
      <c r="BKF433" s="541"/>
      <c r="BKG433" s="541"/>
      <c r="BKH433" s="541"/>
      <c r="BKI433" s="541"/>
      <c r="BKJ433" s="541"/>
      <c r="BKK433" s="541"/>
      <c r="BKL433" s="541"/>
      <c r="BKM433" s="541"/>
      <c r="BKN433" s="541"/>
      <c r="BKO433" s="541"/>
      <c r="BKP433" s="541"/>
      <c r="BKQ433" s="541"/>
      <c r="BKR433" s="541"/>
      <c r="BKS433" s="541"/>
      <c r="BKT433" s="541"/>
      <c r="BKU433" s="541"/>
      <c r="BKV433" s="541"/>
      <c r="BKW433" s="541"/>
      <c r="BKX433" s="541"/>
      <c r="BKY433" s="541"/>
      <c r="BKZ433" s="541"/>
      <c r="BLA433" s="541"/>
      <c r="BLB433" s="541"/>
      <c r="BLC433" s="541"/>
      <c r="BLD433" s="541"/>
      <c r="BLE433" s="541"/>
      <c r="BLF433" s="541"/>
      <c r="BLG433" s="541"/>
      <c r="BLH433" s="541"/>
      <c r="BLI433" s="541"/>
      <c r="BLJ433" s="541"/>
      <c r="BLK433" s="541"/>
      <c r="BLL433" s="541"/>
      <c r="BLM433" s="541"/>
      <c r="BLN433" s="541"/>
      <c r="BLO433" s="541"/>
      <c r="BLP433" s="541"/>
      <c r="BLQ433" s="541"/>
      <c r="BLR433" s="541"/>
      <c r="BLS433" s="541"/>
      <c r="BLT433" s="541"/>
      <c r="BLU433" s="541"/>
      <c r="BLV433" s="541"/>
      <c r="BLW433" s="541"/>
      <c r="BLX433" s="541"/>
      <c r="BLY433" s="541"/>
      <c r="BLZ433" s="541"/>
      <c r="BMA433" s="541"/>
      <c r="BMB433" s="541"/>
      <c r="BMC433" s="541"/>
      <c r="BMD433" s="541"/>
      <c r="BME433" s="541"/>
      <c r="BMF433" s="541"/>
      <c r="BMG433" s="541"/>
      <c r="BMH433" s="541"/>
      <c r="BMI433" s="541"/>
      <c r="BMJ433" s="541"/>
      <c r="BMK433" s="541"/>
      <c r="BML433" s="541"/>
      <c r="BMM433" s="541"/>
      <c r="BMN433" s="541"/>
      <c r="BMO433" s="541"/>
      <c r="BMP433" s="541"/>
      <c r="BMQ433" s="541"/>
      <c r="BMR433" s="541"/>
      <c r="BMS433" s="541"/>
      <c r="BMT433" s="541"/>
      <c r="BMU433" s="541"/>
      <c r="BMV433" s="541"/>
      <c r="BMW433" s="541"/>
      <c r="BMX433" s="541"/>
      <c r="BMY433" s="541"/>
      <c r="BMZ433" s="541"/>
      <c r="BNA433" s="541"/>
      <c r="BNB433" s="541"/>
      <c r="BNC433" s="541"/>
      <c r="BND433" s="541"/>
      <c r="BNE433" s="541"/>
      <c r="BNF433" s="541"/>
      <c r="BNG433" s="541"/>
      <c r="BNH433" s="541"/>
      <c r="BNI433" s="541"/>
      <c r="BNJ433" s="541"/>
      <c r="BNK433" s="541"/>
      <c r="BNL433" s="541"/>
      <c r="BNM433" s="541"/>
      <c r="BNN433" s="541"/>
      <c r="BNO433" s="541"/>
      <c r="BNP433" s="541"/>
      <c r="BNQ433" s="541"/>
      <c r="BNR433" s="541"/>
      <c r="BNS433" s="541"/>
      <c r="BNT433" s="541"/>
      <c r="BNU433" s="541"/>
      <c r="BNV433" s="541"/>
      <c r="BNW433" s="541"/>
      <c r="BNX433" s="541"/>
      <c r="BNY433" s="541"/>
      <c r="BNZ433" s="541"/>
      <c r="BOA433" s="541"/>
      <c r="BOB433" s="541"/>
      <c r="BOC433" s="541"/>
      <c r="BOD433" s="541"/>
      <c r="BOE433" s="541"/>
      <c r="BOF433" s="541"/>
      <c r="BOG433" s="541"/>
      <c r="BOH433" s="541"/>
      <c r="BOI433" s="541"/>
      <c r="BOJ433" s="541"/>
      <c r="BOK433" s="541"/>
      <c r="BOL433" s="541"/>
      <c r="BOM433" s="541"/>
      <c r="BON433" s="541"/>
      <c r="BOO433" s="541"/>
      <c r="BOP433" s="541"/>
      <c r="BOQ433" s="541"/>
      <c r="BOR433" s="541"/>
      <c r="BOS433" s="541"/>
      <c r="BOT433" s="541"/>
      <c r="BOU433" s="541"/>
      <c r="BOV433" s="541"/>
      <c r="BOW433" s="541"/>
      <c r="BOX433" s="541"/>
      <c r="BOY433" s="541"/>
      <c r="BOZ433" s="541"/>
      <c r="BPA433" s="541"/>
      <c r="BPB433" s="541"/>
      <c r="BPC433" s="541"/>
      <c r="BPD433" s="541"/>
      <c r="BPE433" s="541"/>
      <c r="BPF433" s="541"/>
      <c r="BPG433" s="541"/>
      <c r="BPH433" s="541"/>
      <c r="BPI433" s="541"/>
      <c r="BPJ433" s="541"/>
      <c r="BPK433" s="541"/>
      <c r="BPL433" s="541"/>
      <c r="BPM433" s="541"/>
      <c r="BPN433" s="541"/>
      <c r="BPO433" s="541"/>
      <c r="BPP433" s="541"/>
      <c r="BPQ433" s="541"/>
      <c r="BPR433" s="541"/>
      <c r="BPS433" s="541"/>
      <c r="BPT433" s="541"/>
      <c r="BPU433" s="541"/>
      <c r="BPV433" s="541"/>
      <c r="BPW433" s="541"/>
      <c r="BPX433" s="541"/>
      <c r="BPY433" s="541"/>
      <c r="BPZ433" s="541"/>
      <c r="BQA433" s="541"/>
      <c r="BQB433" s="541"/>
      <c r="BQC433" s="541"/>
      <c r="BQD433" s="541"/>
      <c r="BQE433" s="541"/>
      <c r="BQF433" s="541"/>
      <c r="BQG433" s="541"/>
      <c r="BQH433" s="541"/>
      <c r="BQI433" s="541"/>
      <c r="BQJ433" s="541"/>
      <c r="BQK433" s="541"/>
      <c r="BQL433" s="541"/>
      <c r="BQM433" s="541"/>
      <c r="BQN433" s="541"/>
      <c r="BQO433" s="541"/>
      <c r="BQP433" s="541"/>
      <c r="BQQ433" s="541"/>
      <c r="BQR433" s="541"/>
      <c r="BQS433" s="541"/>
      <c r="BQT433" s="541"/>
      <c r="BQU433" s="541"/>
      <c r="BQV433" s="541"/>
      <c r="BQW433" s="541"/>
      <c r="BQX433" s="541"/>
      <c r="BQY433" s="541"/>
      <c r="BQZ433" s="541"/>
      <c r="BRA433" s="541"/>
      <c r="BRB433" s="541"/>
      <c r="BRC433" s="541"/>
      <c r="BRD433" s="541"/>
      <c r="BRE433" s="541"/>
      <c r="BRF433" s="541"/>
      <c r="BRG433" s="541"/>
      <c r="BRH433" s="541"/>
      <c r="BRI433" s="541"/>
      <c r="BRJ433" s="541"/>
      <c r="BRK433" s="541"/>
      <c r="BRL433" s="541"/>
      <c r="BRM433" s="541"/>
      <c r="BRN433" s="541"/>
      <c r="BRO433" s="541"/>
      <c r="BRP433" s="541"/>
      <c r="BRQ433" s="541"/>
      <c r="BRR433" s="541"/>
      <c r="BRS433" s="541"/>
      <c r="BRT433" s="541"/>
      <c r="BRU433" s="541"/>
      <c r="BRV433" s="541"/>
      <c r="BRW433" s="541"/>
      <c r="BRX433" s="541"/>
      <c r="BRY433" s="541"/>
      <c r="BRZ433" s="541"/>
      <c r="BSA433" s="541"/>
      <c r="BSB433" s="541"/>
      <c r="BSC433" s="541"/>
      <c r="BSD433" s="541"/>
      <c r="BSE433" s="541"/>
      <c r="BSF433" s="541"/>
      <c r="BSG433" s="541"/>
      <c r="BSH433" s="541"/>
      <c r="BSI433" s="541"/>
      <c r="BSJ433" s="541"/>
      <c r="BSK433" s="541"/>
      <c r="BSL433" s="541"/>
      <c r="BSM433" s="541"/>
      <c r="BSN433" s="541"/>
      <c r="BSO433" s="541"/>
      <c r="BSP433" s="541"/>
      <c r="BSQ433" s="541"/>
      <c r="BSR433" s="541"/>
      <c r="BSS433" s="541"/>
      <c r="BST433" s="541"/>
      <c r="BSU433" s="541"/>
      <c r="BSV433" s="541"/>
      <c r="BSW433" s="541"/>
      <c r="BSX433" s="541"/>
      <c r="BSY433" s="541"/>
      <c r="BSZ433" s="541"/>
      <c r="BTA433" s="541"/>
      <c r="BTB433" s="541"/>
      <c r="BTC433" s="541"/>
      <c r="BTD433" s="541"/>
      <c r="BTE433" s="541"/>
      <c r="BTF433" s="541"/>
      <c r="BTG433" s="541"/>
      <c r="BTH433" s="541"/>
      <c r="BTI433" s="541"/>
      <c r="BTJ433" s="541"/>
      <c r="BTK433" s="541"/>
      <c r="BTL433" s="541"/>
      <c r="BTM433" s="541"/>
      <c r="BTN433" s="541"/>
      <c r="BTO433" s="541"/>
      <c r="BTP433" s="541"/>
      <c r="BTQ433" s="541"/>
      <c r="BTR433" s="541"/>
      <c r="BTS433" s="541"/>
      <c r="BTT433" s="541"/>
      <c r="BTU433" s="541"/>
      <c r="BTV433" s="541"/>
      <c r="BTW433" s="541"/>
      <c r="BTX433" s="541"/>
      <c r="BTY433" s="541"/>
      <c r="BTZ433" s="541"/>
      <c r="BUA433" s="541"/>
      <c r="BUB433" s="541"/>
      <c r="BUC433" s="541"/>
      <c r="BUD433" s="541"/>
      <c r="BUE433" s="541"/>
      <c r="BUF433" s="541"/>
      <c r="BUG433" s="541"/>
      <c r="BUH433" s="541"/>
      <c r="BUI433" s="541"/>
      <c r="BUJ433" s="541"/>
      <c r="BUK433" s="541"/>
      <c r="BUL433" s="541"/>
      <c r="BUM433" s="541"/>
      <c r="BUN433" s="541"/>
      <c r="BUO433" s="541"/>
      <c r="BUP433" s="541"/>
      <c r="BUQ433" s="541"/>
      <c r="BUR433" s="541"/>
      <c r="BUS433" s="541"/>
      <c r="BUT433" s="541"/>
      <c r="BUU433" s="541"/>
      <c r="BUV433" s="541"/>
      <c r="BUW433" s="541"/>
      <c r="BUX433" s="541"/>
      <c r="BUY433" s="541"/>
      <c r="BUZ433" s="541"/>
      <c r="BVA433" s="541"/>
      <c r="BVB433" s="541"/>
      <c r="BVC433" s="541"/>
      <c r="BVD433" s="541"/>
      <c r="BVE433" s="541"/>
      <c r="BVF433" s="541"/>
      <c r="BVG433" s="541"/>
      <c r="BVH433" s="541"/>
      <c r="BVI433" s="541"/>
      <c r="BVJ433" s="541"/>
      <c r="BVK433" s="541"/>
      <c r="BVL433" s="541"/>
      <c r="BVM433" s="541"/>
      <c r="BVN433" s="541"/>
      <c r="BVO433" s="541"/>
      <c r="BVP433" s="541"/>
      <c r="BVQ433" s="541"/>
      <c r="BVR433" s="541"/>
      <c r="BVS433" s="541"/>
      <c r="BVT433" s="541"/>
      <c r="BVU433" s="541"/>
      <c r="BVV433" s="541"/>
      <c r="BVW433" s="541"/>
      <c r="BVX433" s="541"/>
      <c r="BVY433" s="541"/>
      <c r="BVZ433" s="541"/>
      <c r="BWA433" s="541"/>
      <c r="BWB433" s="541"/>
      <c r="BWC433" s="541"/>
      <c r="BWD433" s="541"/>
      <c r="BWE433" s="541"/>
      <c r="BWF433" s="541"/>
      <c r="BWG433" s="541"/>
      <c r="BWH433" s="541"/>
      <c r="BWI433" s="541"/>
      <c r="BWJ433" s="541"/>
      <c r="BWK433" s="541"/>
      <c r="BWL433" s="541"/>
      <c r="BWM433" s="541"/>
      <c r="BWN433" s="541"/>
      <c r="BWO433" s="541"/>
      <c r="BWP433" s="541"/>
      <c r="BWQ433" s="541"/>
    </row>
    <row r="434" spans="1:1967" ht="102" customHeight="1">
      <c r="A434" s="9" t="s">
        <v>6333</v>
      </c>
      <c r="B434" s="100" t="s">
        <v>97</v>
      </c>
      <c r="C434" s="3" t="s">
        <v>752</v>
      </c>
      <c r="D434" s="3" t="s">
        <v>1937</v>
      </c>
      <c r="E434" s="3" t="s">
        <v>1940</v>
      </c>
      <c r="F434" s="3"/>
      <c r="G434" s="3" t="s">
        <v>384</v>
      </c>
      <c r="H434" s="20">
        <v>0.5</v>
      </c>
      <c r="I434" s="114">
        <v>470000000</v>
      </c>
      <c r="J434" s="21" t="s">
        <v>1314</v>
      </c>
      <c r="K434" s="19" t="s">
        <v>1367</v>
      </c>
      <c r="L434" s="137" t="s">
        <v>3397</v>
      </c>
      <c r="M434" s="140" t="s">
        <v>383</v>
      </c>
      <c r="N434" s="345" t="s">
        <v>8838</v>
      </c>
      <c r="O434" s="3" t="s">
        <v>1366</v>
      </c>
      <c r="P434" s="7" t="s">
        <v>1334</v>
      </c>
      <c r="Q434" s="3" t="s">
        <v>1319</v>
      </c>
      <c r="R434" s="78">
        <v>30</v>
      </c>
      <c r="S434" s="19">
        <v>1024.73</v>
      </c>
      <c r="T434" s="83">
        <v>0</v>
      </c>
      <c r="U434" s="83">
        <f t="shared" si="94"/>
        <v>0</v>
      </c>
      <c r="V434" s="9" t="s">
        <v>1325</v>
      </c>
      <c r="W434" s="152" t="s">
        <v>1394</v>
      </c>
      <c r="X434" s="9">
        <v>11.15</v>
      </c>
      <c r="Y434" s="541"/>
      <c r="Z434" s="541"/>
      <c r="AA434" s="541"/>
      <c r="AB434" s="541"/>
      <c r="AC434" s="541"/>
      <c r="AD434" s="541"/>
      <c r="AE434" s="541"/>
      <c r="AF434" s="541"/>
      <c r="AG434" s="541"/>
      <c r="AH434" s="541"/>
      <c r="AI434" s="541"/>
      <c r="AJ434" s="541"/>
      <c r="AK434" s="541"/>
      <c r="AL434" s="541"/>
      <c r="AM434" s="541"/>
      <c r="AN434" s="541"/>
      <c r="AO434" s="541"/>
      <c r="AP434" s="541"/>
      <c r="AQ434" s="541"/>
      <c r="AR434" s="541"/>
      <c r="AS434" s="541"/>
      <c r="AT434" s="541"/>
      <c r="AU434" s="541"/>
      <c r="AV434" s="541"/>
      <c r="AW434" s="541"/>
      <c r="AX434" s="541"/>
      <c r="AY434" s="541"/>
      <c r="AZ434" s="541"/>
      <c r="BA434" s="541"/>
      <c r="BB434" s="541"/>
      <c r="BC434" s="541"/>
      <c r="BD434" s="541"/>
      <c r="BE434" s="541"/>
      <c r="BF434" s="541"/>
      <c r="BG434" s="541"/>
      <c r="BH434" s="541"/>
      <c r="BI434" s="541"/>
      <c r="BJ434" s="541"/>
      <c r="BK434" s="541"/>
      <c r="BL434" s="541"/>
      <c r="BM434" s="541"/>
      <c r="BN434" s="541"/>
      <c r="BO434" s="541"/>
      <c r="BP434" s="541"/>
      <c r="BQ434" s="541"/>
      <c r="BR434" s="541"/>
      <c r="BS434" s="541"/>
      <c r="BT434" s="541"/>
      <c r="BU434" s="541"/>
      <c r="BV434" s="541"/>
      <c r="BW434" s="541"/>
      <c r="BX434" s="541"/>
      <c r="BY434" s="541"/>
      <c r="BZ434" s="541"/>
      <c r="CA434" s="541"/>
      <c r="CB434" s="541"/>
      <c r="CC434" s="541"/>
      <c r="CD434" s="541"/>
      <c r="CE434" s="541"/>
      <c r="CF434" s="541"/>
      <c r="CG434" s="541"/>
      <c r="CH434" s="541"/>
      <c r="CI434" s="541"/>
      <c r="CJ434" s="541"/>
      <c r="CK434" s="541"/>
      <c r="CL434" s="541"/>
      <c r="CM434" s="541"/>
      <c r="CN434" s="541"/>
      <c r="CO434" s="541"/>
      <c r="CP434" s="541"/>
      <c r="CQ434" s="541"/>
      <c r="CR434" s="541"/>
      <c r="CS434" s="541"/>
      <c r="CT434" s="541"/>
      <c r="CU434" s="541"/>
      <c r="CV434" s="541"/>
      <c r="CW434" s="541"/>
      <c r="CX434" s="541"/>
      <c r="CY434" s="541"/>
      <c r="CZ434" s="541"/>
      <c r="DA434" s="541"/>
      <c r="DB434" s="541"/>
      <c r="DC434" s="541"/>
      <c r="DD434" s="541"/>
      <c r="DE434" s="541"/>
      <c r="DF434" s="541"/>
      <c r="DG434" s="541"/>
      <c r="DH434" s="541"/>
      <c r="DI434" s="541"/>
      <c r="DJ434" s="541"/>
      <c r="DK434" s="541"/>
      <c r="DL434" s="541"/>
      <c r="DM434" s="541"/>
      <c r="DN434" s="541"/>
      <c r="DO434" s="541"/>
      <c r="DP434" s="541"/>
      <c r="DQ434" s="541"/>
      <c r="DR434" s="541"/>
      <c r="DS434" s="541"/>
      <c r="DT434" s="541"/>
      <c r="DU434" s="541"/>
      <c r="DV434" s="541"/>
      <c r="DW434" s="541"/>
      <c r="DX434" s="541"/>
      <c r="DY434" s="541"/>
      <c r="DZ434" s="541"/>
      <c r="EA434" s="541"/>
      <c r="EB434" s="541"/>
      <c r="EC434" s="541"/>
      <c r="ED434" s="541"/>
      <c r="EE434" s="541"/>
      <c r="EF434" s="541"/>
      <c r="EG434" s="541"/>
      <c r="EH434" s="541"/>
      <c r="EI434" s="541"/>
      <c r="EJ434" s="541"/>
      <c r="EK434" s="541"/>
      <c r="EL434" s="541"/>
      <c r="EM434" s="541"/>
      <c r="EN434" s="541"/>
      <c r="EO434" s="541"/>
      <c r="EP434" s="541"/>
      <c r="EQ434" s="541"/>
      <c r="ER434" s="541"/>
      <c r="ES434" s="541"/>
      <c r="ET434" s="541"/>
      <c r="EU434" s="541"/>
      <c r="EV434" s="541"/>
      <c r="EW434" s="541"/>
      <c r="EX434" s="541"/>
      <c r="EY434" s="541"/>
      <c r="EZ434" s="541"/>
      <c r="FA434" s="541"/>
      <c r="FB434" s="541"/>
      <c r="FC434" s="541"/>
      <c r="FD434" s="541"/>
      <c r="FE434" s="541"/>
      <c r="FF434" s="541"/>
      <c r="FG434" s="541"/>
      <c r="FH434" s="541"/>
      <c r="FI434" s="541"/>
      <c r="FJ434" s="541"/>
      <c r="FK434" s="541"/>
      <c r="FL434" s="541"/>
      <c r="FM434" s="541"/>
      <c r="FN434" s="541"/>
      <c r="FO434" s="541"/>
      <c r="FP434" s="541"/>
      <c r="FQ434" s="541"/>
      <c r="FR434" s="541"/>
      <c r="FS434" s="541"/>
      <c r="FT434" s="541"/>
      <c r="FU434" s="541"/>
      <c r="FV434" s="541"/>
      <c r="FW434" s="541"/>
      <c r="FX434" s="541"/>
      <c r="FY434" s="541"/>
      <c r="FZ434" s="541"/>
      <c r="GA434" s="541"/>
      <c r="GB434" s="541"/>
      <c r="GC434" s="541"/>
      <c r="GD434" s="541"/>
      <c r="GE434" s="541"/>
      <c r="GF434" s="541"/>
      <c r="GG434" s="541"/>
      <c r="GH434" s="541"/>
      <c r="GI434" s="541"/>
      <c r="GJ434" s="541"/>
      <c r="GK434" s="541"/>
      <c r="GL434" s="541"/>
      <c r="GM434" s="541"/>
      <c r="GN434" s="541"/>
      <c r="GO434" s="541"/>
      <c r="GP434" s="541"/>
      <c r="GQ434" s="541"/>
      <c r="GR434" s="541"/>
      <c r="GS434" s="541"/>
      <c r="GT434" s="541"/>
      <c r="GU434" s="541"/>
      <c r="GV434" s="541"/>
      <c r="GW434" s="541"/>
      <c r="GX434" s="541"/>
      <c r="GY434" s="541"/>
      <c r="GZ434" s="541"/>
      <c r="HA434" s="541"/>
      <c r="HB434" s="541"/>
      <c r="HC434" s="541"/>
      <c r="HD434" s="541"/>
      <c r="HE434" s="541"/>
      <c r="HF434" s="541"/>
      <c r="HG434" s="541"/>
      <c r="HH434" s="541"/>
      <c r="HI434" s="541"/>
      <c r="HJ434" s="541"/>
      <c r="HK434" s="541"/>
      <c r="HL434" s="541"/>
      <c r="HM434" s="541"/>
      <c r="HN434" s="541"/>
      <c r="HO434" s="541"/>
      <c r="HP434" s="541"/>
      <c r="HQ434" s="541"/>
      <c r="HR434" s="541"/>
      <c r="HS434" s="541"/>
      <c r="HT434" s="541"/>
      <c r="HU434" s="541"/>
      <c r="HV434" s="541"/>
      <c r="HW434" s="541"/>
      <c r="HX434" s="541"/>
      <c r="HY434" s="541"/>
      <c r="HZ434" s="541"/>
      <c r="IA434" s="541"/>
      <c r="IB434" s="541"/>
      <c r="IC434" s="541"/>
      <c r="ID434" s="541"/>
      <c r="IE434" s="541"/>
      <c r="IF434" s="541"/>
      <c r="IG434" s="541"/>
      <c r="IH434" s="541"/>
      <c r="II434" s="541"/>
      <c r="IJ434" s="541"/>
      <c r="IK434" s="541"/>
      <c r="IL434" s="541"/>
      <c r="IM434" s="541"/>
      <c r="IN434" s="541"/>
      <c r="IO434" s="541"/>
      <c r="IP434" s="541"/>
      <c r="IQ434" s="541"/>
      <c r="IR434" s="541"/>
      <c r="IS434" s="541"/>
      <c r="IT434" s="541"/>
      <c r="IU434" s="541"/>
      <c r="IV434" s="541"/>
      <c r="IW434" s="541"/>
      <c r="IX434" s="541"/>
      <c r="IY434" s="541"/>
      <c r="IZ434" s="541"/>
      <c r="JA434" s="541"/>
      <c r="JB434" s="541"/>
      <c r="JC434" s="541"/>
      <c r="JD434" s="541"/>
      <c r="JE434" s="541"/>
      <c r="JF434" s="541"/>
      <c r="JG434" s="541"/>
      <c r="JH434" s="541"/>
      <c r="JI434" s="541"/>
      <c r="JJ434" s="541"/>
      <c r="JK434" s="541"/>
      <c r="JL434" s="541"/>
      <c r="JM434" s="541"/>
      <c r="JN434" s="541"/>
      <c r="JO434" s="541"/>
      <c r="JP434" s="541"/>
      <c r="JQ434" s="541"/>
      <c r="JR434" s="541"/>
      <c r="JS434" s="541"/>
      <c r="JT434" s="541"/>
      <c r="JU434" s="541"/>
      <c r="JV434" s="541"/>
      <c r="JW434" s="541"/>
      <c r="JX434" s="541"/>
      <c r="JY434" s="541"/>
      <c r="JZ434" s="541"/>
      <c r="KA434" s="541"/>
      <c r="KB434" s="541"/>
      <c r="KC434" s="541"/>
      <c r="KD434" s="541"/>
      <c r="KE434" s="541"/>
      <c r="KF434" s="541"/>
      <c r="KG434" s="541"/>
      <c r="KH434" s="541"/>
      <c r="KI434" s="541"/>
      <c r="KJ434" s="541"/>
      <c r="KK434" s="541"/>
      <c r="KL434" s="541"/>
      <c r="KM434" s="541"/>
      <c r="KN434" s="541"/>
      <c r="KO434" s="541"/>
      <c r="KP434" s="541"/>
      <c r="KQ434" s="541"/>
      <c r="KR434" s="541"/>
      <c r="KS434" s="541"/>
      <c r="KT434" s="541"/>
      <c r="KU434" s="541"/>
      <c r="KV434" s="541"/>
      <c r="KW434" s="541"/>
      <c r="KX434" s="541"/>
      <c r="KY434" s="541"/>
      <c r="KZ434" s="541"/>
      <c r="LA434" s="541"/>
      <c r="LB434" s="541"/>
      <c r="LC434" s="541"/>
      <c r="LD434" s="541"/>
      <c r="LE434" s="541"/>
      <c r="LF434" s="541"/>
      <c r="LG434" s="541"/>
      <c r="LH434" s="541"/>
      <c r="LI434" s="541"/>
      <c r="LJ434" s="541"/>
      <c r="LK434" s="541"/>
      <c r="LL434" s="541"/>
      <c r="LM434" s="541"/>
      <c r="LN434" s="541"/>
      <c r="LO434" s="541"/>
      <c r="LP434" s="541"/>
      <c r="LQ434" s="541"/>
      <c r="LR434" s="541"/>
      <c r="LS434" s="541"/>
      <c r="LT434" s="541"/>
      <c r="LU434" s="541"/>
      <c r="LV434" s="541"/>
      <c r="LW434" s="541"/>
      <c r="LX434" s="541"/>
      <c r="LY434" s="541"/>
      <c r="LZ434" s="541"/>
      <c r="MA434" s="541"/>
      <c r="MB434" s="541"/>
      <c r="MC434" s="541"/>
      <c r="MD434" s="541"/>
      <c r="ME434" s="541"/>
      <c r="MF434" s="541"/>
      <c r="MG434" s="541"/>
      <c r="MH434" s="541"/>
      <c r="MI434" s="541"/>
      <c r="MJ434" s="541"/>
      <c r="MK434" s="541"/>
      <c r="ML434" s="541"/>
      <c r="MM434" s="541"/>
      <c r="MN434" s="541"/>
      <c r="MO434" s="541"/>
      <c r="MP434" s="541"/>
      <c r="MQ434" s="541"/>
      <c r="MR434" s="541"/>
      <c r="MS434" s="541"/>
      <c r="MT434" s="541"/>
      <c r="MU434" s="541"/>
      <c r="MV434" s="541"/>
      <c r="MW434" s="541"/>
      <c r="MX434" s="541"/>
      <c r="MY434" s="541"/>
      <c r="MZ434" s="541"/>
      <c r="NA434" s="541"/>
      <c r="NB434" s="541"/>
      <c r="NC434" s="541"/>
      <c r="ND434" s="541"/>
      <c r="NE434" s="541"/>
      <c r="NF434" s="541"/>
      <c r="NG434" s="541"/>
      <c r="NH434" s="541"/>
      <c r="NI434" s="541"/>
      <c r="NJ434" s="541"/>
      <c r="NK434" s="541"/>
      <c r="NL434" s="541"/>
      <c r="NM434" s="541"/>
      <c r="NN434" s="541"/>
      <c r="NO434" s="541"/>
      <c r="NP434" s="541"/>
      <c r="NQ434" s="541"/>
      <c r="NR434" s="541"/>
      <c r="NS434" s="541"/>
      <c r="NT434" s="541"/>
      <c r="NU434" s="541"/>
      <c r="NV434" s="541"/>
      <c r="NW434" s="541"/>
      <c r="NX434" s="541"/>
      <c r="NY434" s="541"/>
      <c r="NZ434" s="541"/>
      <c r="OA434" s="541"/>
      <c r="OB434" s="541"/>
      <c r="OC434" s="541"/>
      <c r="OD434" s="541"/>
      <c r="OE434" s="541"/>
      <c r="OF434" s="541"/>
      <c r="OG434" s="541"/>
      <c r="OH434" s="541"/>
      <c r="OI434" s="541"/>
      <c r="OJ434" s="541"/>
      <c r="OK434" s="541"/>
      <c r="OL434" s="541"/>
      <c r="OM434" s="541"/>
      <c r="ON434" s="541"/>
      <c r="OO434" s="541"/>
      <c r="OP434" s="541"/>
      <c r="OQ434" s="541"/>
      <c r="OR434" s="541"/>
      <c r="OS434" s="541"/>
      <c r="OT434" s="541"/>
      <c r="OU434" s="541"/>
      <c r="OV434" s="541"/>
      <c r="OW434" s="541"/>
      <c r="OX434" s="541"/>
      <c r="OY434" s="541"/>
      <c r="OZ434" s="541"/>
      <c r="PA434" s="541"/>
      <c r="PB434" s="541"/>
      <c r="PC434" s="541"/>
      <c r="PD434" s="541"/>
      <c r="PE434" s="541"/>
      <c r="PF434" s="541"/>
      <c r="PG434" s="541"/>
      <c r="PH434" s="541"/>
      <c r="PI434" s="541"/>
      <c r="PJ434" s="541"/>
      <c r="PK434" s="541"/>
      <c r="PL434" s="541"/>
      <c r="PM434" s="541"/>
      <c r="PN434" s="541"/>
      <c r="PO434" s="541"/>
      <c r="PP434" s="541"/>
      <c r="PQ434" s="541"/>
      <c r="PR434" s="541"/>
      <c r="PS434" s="541"/>
      <c r="PT434" s="541"/>
      <c r="PU434" s="541"/>
      <c r="PV434" s="541"/>
      <c r="PW434" s="541"/>
      <c r="PX434" s="541"/>
      <c r="PY434" s="541"/>
      <c r="PZ434" s="541"/>
      <c r="QA434" s="541"/>
      <c r="QB434" s="541"/>
      <c r="QC434" s="541"/>
      <c r="QD434" s="541"/>
      <c r="QE434" s="541"/>
      <c r="QF434" s="541"/>
      <c r="QG434" s="541"/>
      <c r="QH434" s="541"/>
      <c r="QI434" s="541"/>
      <c r="QJ434" s="541"/>
      <c r="QK434" s="541"/>
      <c r="QL434" s="541"/>
      <c r="QM434" s="541"/>
      <c r="QN434" s="541"/>
      <c r="QO434" s="541"/>
      <c r="QP434" s="541"/>
      <c r="QQ434" s="541"/>
      <c r="QR434" s="541"/>
      <c r="QS434" s="541"/>
      <c r="QT434" s="541"/>
      <c r="QU434" s="541"/>
      <c r="QV434" s="541"/>
      <c r="QW434" s="541"/>
      <c r="QX434" s="541"/>
      <c r="QY434" s="541"/>
      <c r="QZ434" s="541"/>
      <c r="RA434" s="541"/>
      <c r="RB434" s="541"/>
      <c r="RC434" s="541"/>
      <c r="RD434" s="541"/>
      <c r="RE434" s="541"/>
      <c r="RF434" s="541"/>
      <c r="RG434" s="541"/>
      <c r="RH434" s="541"/>
      <c r="RI434" s="541"/>
      <c r="RJ434" s="541"/>
      <c r="RK434" s="541"/>
      <c r="RL434" s="541"/>
      <c r="RM434" s="541"/>
      <c r="RN434" s="541"/>
      <c r="RO434" s="541"/>
      <c r="RP434" s="541"/>
      <c r="RQ434" s="541"/>
      <c r="RR434" s="541"/>
      <c r="RS434" s="541"/>
      <c r="RT434" s="541"/>
      <c r="RU434" s="541"/>
      <c r="RV434" s="541"/>
      <c r="RW434" s="541"/>
      <c r="RX434" s="541"/>
      <c r="RY434" s="541"/>
      <c r="RZ434" s="541"/>
      <c r="SA434" s="541"/>
      <c r="SB434" s="541"/>
      <c r="SC434" s="541"/>
      <c r="SD434" s="541"/>
      <c r="SE434" s="541"/>
      <c r="SF434" s="541"/>
      <c r="SG434" s="541"/>
      <c r="SH434" s="541"/>
      <c r="SI434" s="541"/>
      <c r="SJ434" s="541"/>
      <c r="SK434" s="541"/>
      <c r="SL434" s="541"/>
      <c r="SM434" s="541"/>
      <c r="SN434" s="541"/>
      <c r="SO434" s="541"/>
      <c r="SP434" s="541"/>
      <c r="SQ434" s="541"/>
      <c r="SR434" s="541"/>
      <c r="SS434" s="541"/>
      <c r="ST434" s="541"/>
      <c r="SU434" s="541"/>
      <c r="SV434" s="541"/>
      <c r="SW434" s="541"/>
      <c r="SX434" s="541"/>
      <c r="SY434" s="541"/>
      <c r="SZ434" s="541"/>
      <c r="TA434" s="541"/>
      <c r="TB434" s="541"/>
      <c r="TC434" s="541"/>
      <c r="TD434" s="541"/>
      <c r="TE434" s="541"/>
      <c r="TF434" s="541"/>
      <c r="TG434" s="541"/>
      <c r="TH434" s="541"/>
      <c r="TI434" s="541"/>
      <c r="TJ434" s="541"/>
      <c r="TK434" s="541"/>
      <c r="TL434" s="541"/>
      <c r="TM434" s="541"/>
      <c r="TN434" s="541"/>
      <c r="TO434" s="541"/>
      <c r="TP434" s="541"/>
      <c r="TQ434" s="541"/>
      <c r="TR434" s="541"/>
      <c r="TS434" s="541"/>
      <c r="TT434" s="541"/>
      <c r="TU434" s="541"/>
      <c r="TV434" s="541"/>
      <c r="TW434" s="541"/>
      <c r="TX434" s="541"/>
      <c r="TY434" s="541"/>
      <c r="TZ434" s="541"/>
      <c r="UA434" s="541"/>
      <c r="UB434" s="541"/>
      <c r="UC434" s="541"/>
      <c r="UD434" s="541"/>
      <c r="UE434" s="541"/>
      <c r="UF434" s="541"/>
      <c r="UG434" s="541"/>
      <c r="UH434" s="541"/>
      <c r="UI434" s="541"/>
      <c r="UJ434" s="541"/>
      <c r="UK434" s="541"/>
      <c r="UL434" s="541"/>
      <c r="UM434" s="541"/>
      <c r="UN434" s="541"/>
      <c r="UO434" s="541"/>
      <c r="UP434" s="541"/>
      <c r="UQ434" s="541"/>
      <c r="UR434" s="541"/>
      <c r="US434" s="541"/>
      <c r="UT434" s="541"/>
      <c r="UU434" s="541"/>
      <c r="UV434" s="541"/>
      <c r="UW434" s="541"/>
      <c r="UX434" s="541"/>
      <c r="UY434" s="541"/>
      <c r="UZ434" s="541"/>
      <c r="VA434" s="541"/>
      <c r="VB434" s="541"/>
      <c r="VC434" s="541"/>
      <c r="VD434" s="541"/>
      <c r="VE434" s="541"/>
      <c r="VF434" s="541"/>
      <c r="VG434" s="541"/>
      <c r="VH434" s="541"/>
      <c r="VI434" s="541"/>
      <c r="VJ434" s="541"/>
      <c r="VK434" s="541"/>
      <c r="VL434" s="541"/>
      <c r="VM434" s="541"/>
      <c r="VN434" s="541"/>
      <c r="VO434" s="541"/>
      <c r="VP434" s="541"/>
      <c r="VQ434" s="541"/>
      <c r="VR434" s="541"/>
      <c r="VS434" s="541"/>
      <c r="VT434" s="541"/>
      <c r="VU434" s="541"/>
      <c r="VV434" s="541"/>
      <c r="VW434" s="541"/>
      <c r="VX434" s="541"/>
      <c r="VY434" s="541"/>
      <c r="VZ434" s="541"/>
      <c r="WA434" s="541"/>
      <c r="WB434" s="541"/>
      <c r="WC434" s="541"/>
      <c r="WD434" s="541"/>
      <c r="WE434" s="541"/>
      <c r="WF434" s="541"/>
      <c r="WG434" s="541"/>
      <c r="WH434" s="541"/>
      <c r="WI434" s="541"/>
      <c r="WJ434" s="541"/>
      <c r="WK434" s="541"/>
      <c r="WL434" s="541"/>
      <c r="WM434" s="541"/>
      <c r="WN434" s="541"/>
      <c r="WO434" s="541"/>
      <c r="WP434" s="541"/>
      <c r="WQ434" s="541"/>
      <c r="WR434" s="541"/>
      <c r="WS434" s="541"/>
      <c r="WT434" s="541"/>
      <c r="WU434" s="541"/>
      <c r="WV434" s="541"/>
      <c r="WW434" s="541"/>
      <c r="WX434" s="541"/>
      <c r="WY434" s="541"/>
      <c r="WZ434" s="541"/>
      <c r="XA434" s="541"/>
      <c r="XB434" s="541"/>
      <c r="XC434" s="541"/>
      <c r="XD434" s="541"/>
      <c r="XE434" s="541"/>
      <c r="XF434" s="541"/>
      <c r="XG434" s="541"/>
      <c r="XH434" s="541"/>
      <c r="XI434" s="541"/>
      <c r="XJ434" s="541"/>
      <c r="XK434" s="541"/>
      <c r="XL434" s="541"/>
      <c r="XM434" s="541"/>
      <c r="XN434" s="541"/>
      <c r="XO434" s="541"/>
      <c r="XP434" s="541"/>
      <c r="XQ434" s="541"/>
      <c r="XR434" s="541"/>
      <c r="XS434" s="541"/>
      <c r="XT434" s="541"/>
      <c r="XU434" s="541"/>
      <c r="XV434" s="541"/>
      <c r="XW434" s="541"/>
      <c r="XX434" s="541"/>
      <c r="XY434" s="541"/>
      <c r="XZ434" s="541"/>
      <c r="YA434" s="541"/>
      <c r="YB434" s="541"/>
      <c r="YC434" s="541"/>
      <c r="YD434" s="541"/>
      <c r="YE434" s="541"/>
      <c r="YF434" s="541"/>
      <c r="YG434" s="541"/>
      <c r="YH434" s="541"/>
      <c r="YI434" s="541"/>
      <c r="YJ434" s="541"/>
      <c r="YK434" s="541"/>
      <c r="YL434" s="541"/>
      <c r="YM434" s="541"/>
      <c r="YN434" s="541"/>
      <c r="YO434" s="541"/>
      <c r="YP434" s="541"/>
      <c r="YQ434" s="541"/>
      <c r="YR434" s="541"/>
      <c r="YS434" s="541"/>
      <c r="YT434" s="541"/>
      <c r="YU434" s="541"/>
      <c r="YV434" s="541"/>
      <c r="YW434" s="541"/>
      <c r="YX434" s="541"/>
      <c r="YY434" s="541"/>
      <c r="YZ434" s="541"/>
      <c r="ZA434" s="541"/>
      <c r="ZB434" s="541"/>
      <c r="ZC434" s="541"/>
      <c r="ZD434" s="541"/>
      <c r="ZE434" s="541"/>
      <c r="ZF434" s="541"/>
      <c r="ZG434" s="541"/>
      <c r="ZH434" s="541"/>
      <c r="ZI434" s="541"/>
      <c r="ZJ434" s="541"/>
      <c r="ZK434" s="541"/>
      <c r="ZL434" s="541"/>
      <c r="ZM434" s="541"/>
      <c r="ZN434" s="541"/>
      <c r="ZO434" s="541"/>
      <c r="ZP434" s="541"/>
      <c r="ZQ434" s="541"/>
      <c r="ZR434" s="541"/>
      <c r="ZS434" s="541"/>
      <c r="ZT434" s="541"/>
      <c r="ZU434" s="541"/>
      <c r="ZV434" s="541"/>
      <c r="ZW434" s="541"/>
      <c r="ZX434" s="541"/>
      <c r="ZY434" s="541"/>
      <c r="ZZ434" s="541"/>
      <c r="AAA434" s="541"/>
      <c r="AAB434" s="541"/>
      <c r="AAC434" s="541"/>
      <c r="AAD434" s="541"/>
      <c r="AAE434" s="541"/>
      <c r="AAF434" s="541"/>
      <c r="AAG434" s="541"/>
      <c r="AAH434" s="541"/>
      <c r="AAI434" s="541"/>
      <c r="AAJ434" s="541"/>
      <c r="AAK434" s="541"/>
      <c r="AAL434" s="541"/>
      <c r="AAM434" s="541"/>
      <c r="AAN434" s="541"/>
      <c r="AAO434" s="541"/>
      <c r="AAP434" s="541"/>
      <c r="AAQ434" s="541"/>
      <c r="AAR434" s="541"/>
      <c r="AAS434" s="541"/>
      <c r="AAT434" s="541"/>
      <c r="AAU434" s="541"/>
      <c r="AAV434" s="541"/>
      <c r="AAW434" s="541"/>
      <c r="AAX434" s="541"/>
      <c r="AAY434" s="541"/>
      <c r="AAZ434" s="541"/>
      <c r="ABA434" s="541"/>
      <c r="ABB434" s="541"/>
      <c r="ABC434" s="541"/>
      <c r="ABD434" s="541"/>
      <c r="ABE434" s="541"/>
      <c r="ABF434" s="541"/>
      <c r="ABG434" s="541"/>
      <c r="ABH434" s="541"/>
      <c r="ABI434" s="541"/>
      <c r="ABJ434" s="541"/>
      <c r="ABK434" s="541"/>
      <c r="ABL434" s="541"/>
      <c r="ABM434" s="541"/>
      <c r="ABN434" s="541"/>
      <c r="ABO434" s="541"/>
      <c r="ABP434" s="541"/>
      <c r="ABQ434" s="541"/>
      <c r="ABR434" s="541"/>
      <c r="ABS434" s="541"/>
      <c r="ABT434" s="541"/>
      <c r="ABU434" s="541"/>
      <c r="ABV434" s="541"/>
      <c r="ABW434" s="541"/>
      <c r="ABX434" s="541"/>
      <c r="ABY434" s="541"/>
      <c r="ABZ434" s="541"/>
      <c r="ACA434" s="541"/>
      <c r="ACB434" s="541"/>
      <c r="ACC434" s="541"/>
      <c r="ACD434" s="541"/>
      <c r="ACE434" s="541"/>
      <c r="ACF434" s="541"/>
      <c r="ACG434" s="541"/>
      <c r="ACH434" s="541"/>
      <c r="ACI434" s="541"/>
      <c r="ACJ434" s="541"/>
      <c r="ACK434" s="541"/>
      <c r="ACL434" s="541"/>
      <c r="ACM434" s="541"/>
      <c r="ACN434" s="541"/>
      <c r="ACO434" s="541"/>
      <c r="ACP434" s="541"/>
      <c r="ACQ434" s="541"/>
      <c r="ACR434" s="541"/>
      <c r="ACS434" s="541"/>
      <c r="ACT434" s="541"/>
      <c r="ACU434" s="541"/>
      <c r="ACV434" s="541"/>
      <c r="ACW434" s="541"/>
      <c r="ACX434" s="541"/>
      <c r="ACY434" s="541"/>
      <c r="ACZ434" s="541"/>
      <c r="ADA434" s="541"/>
      <c r="ADB434" s="541"/>
      <c r="ADC434" s="541"/>
      <c r="ADD434" s="541"/>
      <c r="ADE434" s="541"/>
      <c r="ADF434" s="541"/>
      <c r="ADG434" s="541"/>
      <c r="ADH434" s="541"/>
      <c r="ADI434" s="541"/>
      <c r="ADJ434" s="541"/>
      <c r="ADK434" s="541"/>
      <c r="ADL434" s="541"/>
      <c r="ADM434" s="541"/>
      <c r="ADN434" s="541"/>
      <c r="ADO434" s="541"/>
      <c r="ADP434" s="541"/>
      <c r="ADQ434" s="541"/>
      <c r="ADR434" s="541"/>
      <c r="ADS434" s="541"/>
      <c r="ADT434" s="541"/>
      <c r="ADU434" s="541"/>
      <c r="ADV434" s="541"/>
      <c r="ADW434" s="541"/>
      <c r="ADX434" s="541"/>
      <c r="ADY434" s="541"/>
      <c r="ADZ434" s="541"/>
      <c r="AEA434" s="541"/>
      <c r="AEB434" s="541"/>
      <c r="AEC434" s="541"/>
      <c r="AED434" s="541"/>
      <c r="AEE434" s="541"/>
      <c r="AEF434" s="541"/>
      <c r="AEG434" s="541"/>
      <c r="AEH434" s="541"/>
      <c r="AEI434" s="541"/>
      <c r="AEJ434" s="541"/>
      <c r="AEK434" s="541"/>
      <c r="AEL434" s="541"/>
      <c r="AEM434" s="541"/>
      <c r="AEN434" s="541"/>
      <c r="AEO434" s="541"/>
      <c r="AEP434" s="541"/>
      <c r="AEQ434" s="541"/>
      <c r="AER434" s="541"/>
      <c r="AES434" s="541"/>
      <c r="AET434" s="541"/>
      <c r="AEU434" s="541"/>
      <c r="AEV434" s="541"/>
      <c r="AEW434" s="541"/>
      <c r="AEX434" s="541"/>
      <c r="AEY434" s="541"/>
      <c r="AEZ434" s="541"/>
      <c r="AFA434" s="541"/>
      <c r="AFB434" s="541"/>
      <c r="AFC434" s="541"/>
      <c r="AFD434" s="541"/>
      <c r="AFE434" s="541"/>
      <c r="AFF434" s="541"/>
      <c r="AFG434" s="541"/>
      <c r="AFH434" s="541"/>
      <c r="AFI434" s="541"/>
      <c r="AFJ434" s="541"/>
      <c r="AFK434" s="541"/>
      <c r="AFL434" s="541"/>
      <c r="AFM434" s="541"/>
      <c r="AFN434" s="541"/>
      <c r="AFO434" s="541"/>
      <c r="AFP434" s="541"/>
      <c r="AFQ434" s="541"/>
      <c r="AFR434" s="541"/>
      <c r="AFS434" s="541"/>
      <c r="AFT434" s="541"/>
      <c r="AFU434" s="541"/>
      <c r="AFV434" s="541"/>
      <c r="AFW434" s="541"/>
      <c r="AFX434" s="541"/>
      <c r="AFY434" s="541"/>
      <c r="AFZ434" s="541"/>
      <c r="AGA434" s="541"/>
      <c r="AGB434" s="541"/>
      <c r="AGC434" s="541"/>
      <c r="AGD434" s="541"/>
      <c r="AGE434" s="541"/>
      <c r="AGF434" s="541"/>
      <c r="AGG434" s="541"/>
      <c r="AGH434" s="541"/>
      <c r="AGI434" s="541"/>
      <c r="AGJ434" s="541"/>
      <c r="AGK434" s="541"/>
      <c r="AGL434" s="541"/>
      <c r="AGM434" s="541"/>
      <c r="AGN434" s="541"/>
      <c r="AGO434" s="541"/>
      <c r="AGP434" s="541"/>
      <c r="AGQ434" s="541"/>
      <c r="AGR434" s="541"/>
      <c r="AGS434" s="541"/>
      <c r="AGT434" s="541"/>
      <c r="AGU434" s="541"/>
      <c r="AGV434" s="541"/>
      <c r="AGW434" s="541"/>
      <c r="AGX434" s="541"/>
      <c r="AGY434" s="541"/>
      <c r="AGZ434" s="541"/>
      <c r="AHA434" s="541"/>
      <c r="AHB434" s="541"/>
      <c r="AHC434" s="541"/>
      <c r="AHD434" s="541"/>
      <c r="AHE434" s="541"/>
      <c r="AHF434" s="541"/>
      <c r="AHG434" s="541"/>
      <c r="AHH434" s="541"/>
      <c r="AHI434" s="541"/>
      <c r="AHJ434" s="541"/>
      <c r="AHK434" s="541"/>
      <c r="AHL434" s="541"/>
      <c r="AHM434" s="541"/>
      <c r="AHN434" s="541"/>
      <c r="AHO434" s="541"/>
      <c r="AHP434" s="541"/>
      <c r="AHQ434" s="541"/>
      <c r="AHR434" s="541"/>
      <c r="AHS434" s="541"/>
      <c r="AHT434" s="541"/>
      <c r="AHU434" s="541"/>
      <c r="AHV434" s="541"/>
      <c r="AHW434" s="541"/>
      <c r="AHX434" s="541"/>
      <c r="AHY434" s="541"/>
      <c r="AHZ434" s="541"/>
      <c r="AIA434" s="541"/>
      <c r="AIB434" s="541"/>
      <c r="AIC434" s="541"/>
      <c r="AID434" s="541"/>
      <c r="AIE434" s="541"/>
      <c r="AIF434" s="541"/>
      <c r="AIG434" s="541"/>
      <c r="AIH434" s="541"/>
      <c r="AII434" s="541"/>
      <c r="AIJ434" s="541"/>
      <c r="AIK434" s="541"/>
      <c r="AIL434" s="541"/>
      <c r="AIM434" s="541"/>
      <c r="AIN434" s="541"/>
      <c r="AIO434" s="541"/>
      <c r="AIP434" s="541"/>
      <c r="AIQ434" s="541"/>
      <c r="AIR434" s="541"/>
      <c r="AIS434" s="541"/>
      <c r="AIT434" s="541"/>
      <c r="AIU434" s="541"/>
      <c r="AIV434" s="541"/>
      <c r="AIW434" s="541"/>
      <c r="AIX434" s="541"/>
      <c r="AIY434" s="541"/>
      <c r="AIZ434" s="541"/>
      <c r="AJA434" s="541"/>
      <c r="AJB434" s="541"/>
      <c r="AJC434" s="541"/>
      <c r="AJD434" s="541"/>
      <c r="AJE434" s="541"/>
      <c r="AJF434" s="541"/>
      <c r="AJG434" s="541"/>
      <c r="AJH434" s="541"/>
      <c r="AJI434" s="541"/>
      <c r="AJJ434" s="541"/>
      <c r="AJK434" s="541"/>
      <c r="AJL434" s="541"/>
      <c r="AJM434" s="541"/>
      <c r="AJN434" s="541"/>
      <c r="AJO434" s="541"/>
      <c r="AJP434" s="541"/>
      <c r="AJQ434" s="541"/>
      <c r="AJR434" s="541"/>
      <c r="AJS434" s="541"/>
      <c r="AJT434" s="541"/>
      <c r="AJU434" s="541"/>
      <c r="AJV434" s="541"/>
      <c r="AJW434" s="541"/>
      <c r="AJX434" s="541"/>
      <c r="AJY434" s="541"/>
      <c r="AJZ434" s="541"/>
      <c r="AKA434" s="541"/>
      <c r="AKB434" s="541"/>
      <c r="AKC434" s="541"/>
      <c r="AKD434" s="541"/>
      <c r="AKE434" s="541"/>
      <c r="AKF434" s="541"/>
      <c r="AKG434" s="541"/>
      <c r="AKH434" s="541"/>
      <c r="AKI434" s="541"/>
      <c r="AKJ434" s="541"/>
      <c r="AKK434" s="541"/>
      <c r="AKL434" s="541"/>
      <c r="AKM434" s="541"/>
      <c r="AKN434" s="541"/>
      <c r="AKO434" s="541"/>
      <c r="AKP434" s="541"/>
      <c r="AKQ434" s="541"/>
      <c r="AKR434" s="541"/>
      <c r="AKS434" s="541"/>
      <c r="AKT434" s="541"/>
      <c r="AKU434" s="541"/>
      <c r="AKV434" s="541"/>
      <c r="AKW434" s="541"/>
      <c r="AKX434" s="541"/>
      <c r="AKY434" s="541"/>
      <c r="AKZ434" s="541"/>
      <c r="ALA434" s="541"/>
      <c r="ALB434" s="541"/>
      <c r="ALC434" s="541"/>
      <c r="ALD434" s="541"/>
      <c r="ALE434" s="541"/>
      <c r="ALF434" s="541"/>
      <c r="ALG434" s="541"/>
      <c r="ALH434" s="541"/>
      <c r="ALI434" s="541"/>
      <c r="ALJ434" s="541"/>
      <c r="ALK434" s="541"/>
      <c r="ALL434" s="541"/>
      <c r="ALM434" s="541"/>
      <c r="ALN434" s="541"/>
      <c r="ALO434" s="541"/>
      <c r="ALP434" s="541"/>
      <c r="ALQ434" s="541"/>
      <c r="ALR434" s="541"/>
      <c r="ALS434" s="541"/>
      <c r="ALT434" s="541"/>
      <c r="ALU434" s="541"/>
      <c r="ALV434" s="541"/>
      <c r="ALW434" s="541"/>
      <c r="ALX434" s="541"/>
      <c r="ALY434" s="541"/>
      <c r="ALZ434" s="541"/>
      <c r="AMA434" s="541"/>
      <c r="AMB434" s="541"/>
      <c r="AMC434" s="541"/>
      <c r="AMD434" s="541"/>
      <c r="AME434" s="541"/>
      <c r="AMF434" s="541"/>
      <c r="AMG434" s="541"/>
      <c r="AMH434" s="541"/>
      <c r="AMI434" s="541"/>
      <c r="AMJ434" s="541"/>
      <c r="AMK434" s="541"/>
      <c r="AML434" s="541"/>
      <c r="AMM434" s="541"/>
      <c r="AMN434" s="541"/>
      <c r="AMO434" s="541"/>
      <c r="AMP434" s="541"/>
      <c r="AMQ434" s="541"/>
      <c r="AMR434" s="541"/>
      <c r="AMS434" s="541"/>
      <c r="AMT434" s="541"/>
      <c r="AMU434" s="541"/>
      <c r="AMV434" s="541"/>
      <c r="AMW434" s="541"/>
      <c r="AMX434" s="541"/>
      <c r="AMY434" s="541"/>
      <c r="AMZ434" s="541"/>
      <c r="ANA434" s="541"/>
      <c r="ANB434" s="541"/>
      <c r="ANC434" s="541"/>
      <c r="AND434" s="541"/>
      <c r="ANE434" s="541"/>
      <c r="ANF434" s="541"/>
      <c r="ANG434" s="541"/>
      <c r="ANH434" s="541"/>
      <c r="ANI434" s="541"/>
      <c r="ANJ434" s="541"/>
      <c r="ANK434" s="541"/>
      <c r="ANL434" s="541"/>
      <c r="ANM434" s="541"/>
      <c r="ANN434" s="541"/>
      <c r="ANO434" s="541"/>
      <c r="ANP434" s="541"/>
      <c r="ANQ434" s="541"/>
      <c r="ANR434" s="541"/>
      <c r="ANS434" s="541"/>
      <c r="ANT434" s="541"/>
      <c r="ANU434" s="541"/>
      <c r="ANV434" s="541"/>
      <c r="ANW434" s="541"/>
      <c r="ANX434" s="541"/>
      <c r="ANY434" s="541"/>
      <c r="ANZ434" s="541"/>
      <c r="AOA434" s="541"/>
      <c r="AOB434" s="541"/>
      <c r="AOC434" s="541"/>
      <c r="AOD434" s="541"/>
      <c r="AOE434" s="541"/>
      <c r="AOF434" s="541"/>
      <c r="AOG434" s="541"/>
      <c r="AOH434" s="541"/>
      <c r="AOI434" s="541"/>
      <c r="AOJ434" s="541"/>
      <c r="AOK434" s="541"/>
      <c r="AOL434" s="541"/>
      <c r="AOM434" s="541"/>
      <c r="AON434" s="541"/>
      <c r="AOO434" s="541"/>
      <c r="AOP434" s="541"/>
      <c r="AOQ434" s="541"/>
      <c r="AOR434" s="541"/>
      <c r="AOS434" s="541"/>
      <c r="AOT434" s="541"/>
      <c r="AOU434" s="541"/>
      <c r="AOV434" s="541"/>
      <c r="AOW434" s="541"/>
      <c r="AOX434" s="541"/>
      <c r="AOY434" s="541"/>
      <c r="AOZ434" s="541"/>
      <c r="APA434" s="541"/>
      <c r="APB434" s="541"/>
      <c r="APC434" s="541"/>
      <c r="APD434" s="541"/>
      <c r="APE434" s="541"/>
      <c r="APF434" s="541"/>
      <c r="APG434" s="541"/>
      <c r="APH434" s="541"/>
      <c r="API434" s="541"/>
      <c r="APJ434" s="541"/>
      <c r="APK434" s="541"/>
      <c r="APL434" s="541"/>
      <c r="APM434" s="541"/>
      <c r="APN434" s="541"/>
      <c r="APO434" s="541"/>
      <c r="APP434" s="541"/>
      <c r="APQ434" s="541"/>
      <c r="APR434" s="541"/>
      <c r="APS434" s="541"/>
      <c r="APT434" s="541"/>
      <c r="APU434" s="541"/>
      <c r="APV434" s="541"/>
      <c r="APW434" s="541"/>
      <c r="APX434" s="541"/>
      <c r="APY434" s="541"/>
      <c r="APZ434" s="541"/>
      <c r="AQA434" s="541"/>
      <c r="AQB434" s="541"/>
      <c r="AQC434" s="541"/>
      <c r="AQD434" s="541"/>
      <c r="AQE434" s="541"/>
      <c r="AQF434" s="541"/>
      <c r="AQG434" s="541"/>
      <c r="AQH434" s="541"/>
      <c r="AQI434" s="541"/>
      <c r="AQJ434" s="541"/>
      <c r="AQK434" s="541"/>
      <c r="AQL434" s="541"/>
      <c r="AQM434" s="541"/>
      <c r="AQN434" s="541"/>
      <c r="AQO434" s="541"/>
      <c r="AQP434" s="541"/>
      <c r="AQQ434" s="541"/>
      <c r="AQR434" s="541"/>
      <c r="AQS434" s="541"/>
      <c r="AQT434" s="541"/>
      <c r="AQU434" s="541"/>
      <c r="AQV434" s="541"/>
      <c r="AQW434" s="541"/>
      <c r="AQX434" s="541"/>
      <c r="AQY434" s="541"/>
      <c r="AQZ434" s="541"/>
      <c r="ARA434" s="541"/>
      <c r="ARB434" s="541"/>
      <c r="ARC434" s="541"/>
      <c r="ARD434" s="541"/>
      <c r="ARE434" s="541"/>
      <c r="ARF434" s="541"/>
      <c r="ARG434" s="541"/>
      <c r="ARH434" s="541"/>
      <c r="ARI434" s="541"/>
      <c r="ARJ434" s="541"/>
      <c r="ARK434" s="541"/>
      <c r="ARL434" s="541"/>
      <c r="ARM434" s="541"/>
      <c r="ARN434" s="541"/>
      <c r="ARO434" s="541"/>
      <c r="ARP434" s="541"/>
      <c r="ARQ434" s="541"/>
      <c r="ARR434" s="541"/>
      <c r="ARS434" s="541"/>
      <c r="ART434" s="541"/>
      <c r="ARU434" s="541"/>
      <c r="ARV434" s="541"/>
      <c r="ARW434" s="541"/>
      <c r="ARX434" s="541"/>
      <c r="ARY434" s="541"/>
      <c r="ARZ434" s="541"/>
      <c r="ASA434" s="541"/>
      <c r="ASB434" s="541"/>
      <c r="ASC434" s="541"/>
      <c r="ASD434" s="541"/>
      <c r="ASE434" s="541"/>
      <c r="ASF434" s="541"/>
      <c r="ASG434" s="541"/>
      <c r="ASH434" s="541"/>
      <c r="ASI434" s="541"/>
      <c r="ASJ434" s="541"/>
      <c r="ASK434" s="541"/>
      <c r="ASL434" s="541"/>
      <c r="ASM434" s="541"/>
      <c r="ASN434" s="541"/>
      <c r="ASO434" s="541"/>
      <c r="ASP434" s="541"/>
      <c r="ASQ434" s="541"/>
      <c r="ASR434" s="541"/>
      <c r="ASS434" s="541"/>
      <c r="AST434" s="541"/>
      <c r="ASU434" s="541"/>
      <c r="ASV434" s="541"/>
      <c r="ASW434" s="541"/>
      <c r="ASX434" s="541"/>
      <c r="ASY434" s="541"/>
      <c r="ASZ434" s="541"/>
      <c r="ATA434" s="541"/>
      <c r="ATB434" s="541"/>
      <c r="ATC434" s="541"/>
      <c r="ATD434" s="541"/>
      <c r="ATE434" s="541"/>
      <c r="ATF434" s="541"/>
      <c r="ATG434" s="541"/>
      <c r="ATH434" s="541"/>
      <c r="ATI434" s="541"/>
      <c r="ATJ434" s="541"/>
      <c r="ATK434" s="541"/>
      <c r="ATL434" s="541"/>
      <c r="ATM434" s="541"/>
      <c r="ATN434" s="541"/>
      <c r="ATO434" s="541"/>
      <c r="ATP434" s="541"/>
      <c r="ATQ434" s="541"/>
      <c r="ATR434" s="541"/>
      <c r="ATS434" s="541"/>
      <c r="ATT434" s="541"/>
      <c r="ATU434" s="541"/>
      <c r="ATV434" s="541"/>
      <c r="ATW434" s="541"/>
      <c r="ATX434" s="541"/>
      <c r="ATY434" s="541"/>
      <c r="ATZ434" s="541"/>
      <c r="AUA434" s="541"/>
      <c r="AUB434" s="541"/>
      <c r="AUC434" s="541"/>
      <c r="AUD434" s="541"/>
      <c r="AUE434" s="541"/>
      <c r="AUF434" s="541"/>
      <c r="AUG434" s="541"/>
      <c r="AUH434" s="541"/>
      <c r="AUI434" s="541"/>
      <c r="AUJ434" s="541"/>
      <c r="AUK434" s="541"/>
      <c r="AUL434" s="541"/>
      <c r="AUM434" s="541"/>
      <c r="AUN434" s="541"/>
      <c r="AUO434" s="541"/>
      <c r="AUP434" s="541"/>
      <c r="AUQ434" s="541"/>
      <c r="AUR434" s="541"/>
      <c r="AUS434" s="541"/>
      <c r="AUT434" s="541"/>
      <c r="AUU434" s="541"/>
      <c r="AUV434" s="541"/>
      <c r="AUW434" s="541"/>
      <c r="AUX434" s="541"/>
      <c r="AUY434" s="541"/>
      <c r="AUZ434" s="541"/>
      <c r="AVA434" s="541"/>
      <c r="AVB434" s="541"/>
      <c r="AVC434" s="541"/>
      <c r="AVD434" s="541"/>
      <c r="AVE434" s="541"/>
      <c r="AVF434" s="541"/>
      <c r="AVG434" s="541"/>
      <c r="AVH434" s="541"/>
      <c r="AVI434" s="541"/>
      <c r="AVJ434" s="541"/>
      <c r="AVK434" s="541"/>
      <c r="AVL434" s="541"/>
      <c r="AVM434" s="541"/>
      <c r="AVN434" s="541"/>
      <c r="AVO434" s="541"/>
      <c r="AVP434" s="541"/>
      <c r="AVQ434" s="541"/>
      <c r="AVR434" s="541"/>
      <c r="AVS434" s="541"/>
      <c r="AVT434" s="541"/>
      <c r="AVU434" s="541"/>
      <c r="AVV434" s="541"/>
      <c r="AVW434" s="541"/>
      <c r="AVX434" s="541"/>
      <c r="AVY434" s="541"/>
      <c r="AVZ434" s="541"/>
      <c r="AWA434" s="541"/>
      <c r="AWB434" s="541"/>
      <c r="AWC434" s="541"/>
      <c r="AWD434" s="541"/>
      <c r="AWE434" s="541"/>
      <c r="AWF434" s="541"/>
      <c r="AWG434" s="541"/>
      <c r="AWH434" s="541"/>
      <c r="AWI434" s="541"/>
      <c r="AWJ434" s="541"/>
      <c r="AWK434" s="541"/>
      <c r="AWL434" s="541"/>
      <c r="AWM434" s="541"/>
      <c r="AWN434" s="541"/>
      <c r="AWO434" s="541"/>
      <c r="AWP434" s="541"/>
      <c r="AWQ434" s="541"/>
      <c r="AWR434" s="541"/>
      <c r="AWS434" s="541"/>
      <c r="AWT434" s="541"/>
      <c r="AWU434" s="541"/>
      <c r="AWV434" s="541"/>
      <c r="AWW434" s="541"/>
      <c r="AWX434" s="541"/>
      <c r="AWY434" s="541"/>
      <c r="AWZ434" s="541"/>
      <c r="AXA434" s="541"/>
      <c r="AXB434" s="541"/>
      <c r="AXC434" s="541"/>
      <c r="AXD434" s="541"/>
      <c r="AXE434" s="541"/>
      <c r="AXF434" s="541"/>
      <c r="AXG434" s="541"/>
      <c r="AXH434" s="541"/>
      <c r="AXI434" s="541"/>
      <c r="AXJ434" s="541"/>
      <c r="AXK434" s="541"/>
      <c r="AXL434" s="541"/>
      <c r="AXM434" s="541"/>
      <c r="AXN434" s="541"/>
      <c r="AXO434" s="541"/>
      <c r="AXP434" s="541"/>
      <c r="AXQ434" s="541"/>
      <c r="AXR434" s="541"/>
      <c r="AXS434" s="541"/>
      <c r="AXT434" s="541"/>
      <c r="AXU434" s="541"/>
      <c r="AXV434" s="541"/>
      <c r="AXW434" s="541"/>
      <c r="AXX434" s="541"/>
      <c r="AXY434" s="541"/>
      <c r="AXZ434" s="541"/>
      <c r="AYA434" s="541"/>
      <c r="AYB434" s="541"/>
      <c r="AYC434" s="541"/>
      <c r="AYD434" s="541"/>
      <c r="AYE434" s="541"/>
      <c r="AYF434" s="541"/>
      <c r="AYG434" s="541"/>
      <c r="AYH434" s="541"/>
      <c r="AYI434" s="541"/>
      <c r="AYJ434" s="541"/>
      <c r="AYK434" s="541"/>
      <c r="AYL434" s="541"/>
      <c r="AYM434" s="541"/>
      <c r="AYN434" s="541"/>
      <c r="AYO434" s="541"/>
      <c r="AYP434" s="541"/>
      <c r="AYQ434" s="541"/>
      <c r="AYR434" s="541"/>
      <c r="AYS434" s="541"/>
      <c r="AYT434" s="541"/>
      <c r="AYU434" s="541"/>
      <c r="AYV434" s="541"/>
      <c r="AYW434" s="541"/>
      <c r="AYX434" s="541"/>
      <c r="AYY434" s="541"/>
      <c r="AYZ434" s="541"/>
      <c r="AZA434" s="541"/>
      <c r="AZB434" s="541"/>
      <c r="AZC434" s="541"/>
      <c r="AZD434" s="541"/>
      <c r="AZE434" s="541"/>
      <c r="AZF434" s="541"/>
      <c r="AZG434" s="541"/>
      <c r="AZH434" s="541"/>
      <c r="AZI434" s="541"/>
      <c r="AZJ434" s="541"/>
      <c r="AZK434" s="541"/>
      <c r="AZL434" s="541"/>
      <c r="AZM434" s="541"/>
      <c r="AZN434" s="541"/>
      <c r="AZO434" s="541"/>
      <c r="AZP434" s="541"/>
      <c r="AZQ434" s="541"/>
      <c r="AZR434" s="541"/>
      <c r="AZS434" s="541"/>
      <c r="AZT434" s="541"/>
      <c r="AZU434" s="541"/>
      <c r="AZV434" s="541"/>
      <c r="AZW434" s="541"/>
      <c r="AZX434" s="541"/>
      <c r="AZY434" s="541"/>
      <c r="AZZ434" s="541"/>
      <c r="BAA434" s="541"/>
      <c r="BAB434" s="541"/>
      <c r="BAC434" s="541"/>
      <c r="BAD434" s="541"/>
      <c r="BAE434" s="541"/>
      <c r="BAF434" s="541"/>
      <c r="BAG434" s="541"/>
      <c r="BAH434" s="541"/>
      <c r="BAI434" s="541"/>
      <c r="BAJ434" s="541"/>
      <c r="BAK434" s="541"/>
      <c r="BAL434" s="541"/>
      <c r="BAM434" s="541"/>
      <c r="BAN434" s="541"/>
      <c r="BAO434" s="541"/>
      <c r="BAP434" s="541"/>
      <c r="BAQ434" s="541"/>
      <c r="BAR434" s="541"/>
      <c r="BAS434" s="541"/>
      <c r="BAT434" s="541"/>
      <c r="BAU434" s="541"/>
      <c r="BAV434" s="541"/>
      <c r="BAW434" s="541"/>
      <c r="BAX434" s="541"/>
      <c r="BAY434" s="541"/>
      <c r="BAZ434" s="541"/>
      <c r="BBA434" s="541"/>
      <c r="BBB434" s="541"/>
      <c r="BBC434" s="541"/>
      <c r="BBD434" s="541"/>
      <c r="BBE434" s="541"/>
      <c r="BBF434" s="541"/>
      <c r="BBG434" s="541"/>
      <c r="BBH434" s="541"/>
      <c r="BBI434" s="541"/>
      <c r="BBJ434" s="541"/>
      <c r="BBK434" s="541"/>
      <c r="BBL434" s="541"/>
      <c r="BBM434" s="541"/>
      <c r="BBN434" s="541"/>
      <c r="BBO434" s="541"/>
      <c r="BBP434" s="541"/>
      <c r="BBQ434" s="541"/>
      <c r="BBR434" s="541"/>
      <c r="BBS434" s="541"/>
      <c r="BBT434" s="541"/>
      <c r="BBU434" s="541"/>
      <c r="BBV434" s="541"/>
      <c r="BBW434" s="541"/>
      <c r="BBX434" s="541"/>
      <c r="BBY434" s="541"/>
      <c r="BBZ434" s="541"/>
      <c r="BCA434" s="541"/>
      <c r="BCB434" s="541"/>
      <c r="BCC434" s="541"/>
      <c r="BCD434" s="541"/>
      <c r="BCE434" s="541"/>
      <c r="BCF434" s="541"/>
      <c r="BCG434" s="541"/>
      <c r="BCH434" s="541"/>
      <c r="BCI434" s="541"/>
      <c r="BCJ434" s="541"/>
      <c r="BCK434" s="541"/>
      <c r="BCL434" s="541"/>
      <c r="BCM434" s="541"/>
      <c r="BCN434" s="541"/>
      <c r="BCO434" s="541"/>
      <c r="BCP434" s="541"/>
      <c r="BCQ434" s="541"/>
      <c r="BCR434" s="541"/>
      <c r="BCS434" s="541"/>
      <c r="BCT434" s="541"/>
      <c r="BCU434" s="541"/>
      <c r="BCV434" s="541"/>
      <c r="BCW434" s="541"/>
      <c r="BCX434" s="541"/>
      <c r="BCY434" s="541"/>
      <c r="BCZ434" s="541"/>
      <c r="BDA434" s="541"/>
      <c r="BDB434" s="541"/>
      <c r="BDC434" s="541"/>
      <c r="BDD434" s="541"/>
      <c r="BDE434" s="541"/>
      <c r="BDF434" s="541"/>
      <c r="BDG434" s="541"/>
      <c r="BDH434" s="541"/>
      <c r="BDI434" s="541"/>
      <c r="BDJ434" s="541"/>
      <c r="BDK434" s="541"/>
      <c r="BDL434" s="541"/>
      <c r="BDM434" s="541"/>
      <c r="BDN434" s="541"/>
      <c r="BDO434" s="541"/>
      <c r="BDP434" s="541"/>
      <c r="BDQ434" s="541"/>
      <c r="BDR434" s="541"/>
      <c r="BDS434" s="541"/>
      <c r="BDT434" s="541"/>
      <c r="BDU434" s="541"/>
      <c r="BDV434" s="541"/>
      <c r="BDW434" s="541"/>
      <c r="BDX434" s="541"/>
      <c r="BDY434" s="541"/>
      <c r="BDZ434" s="541"/>
      <c r="BEA434" s="541"/>
      <c r="BEB434" s="541"/>
      <c r="BEC434" s="541"/>
      <c r="BED434" s="541"/>
      <c r="BEE434" s="541"/>
      <c r="BEF434" s="541"/>
      <c r="BEG434" s="541"/>
      <c r="BEH434" s="541"/>
      <c r="BEI434" s="541"/>
      <c r="BEJ434" s="541"/>
      <c r="BEK434" s="541"/>
      <c r="BEL434" s="541"/>
      <c r="BEM434" s="541"/>
      <c r="BEN434" s="541"/>
      <c r="BEO434" s="541"/>
      <c r="BEP434" s="541"/>
      <c r="BEQ434" s="541"/>
      <c r="BER434" s="541"/>
      <c r="BES434" s="541"/>
      <c r="BET434" s="541"/>
      <c r="BEU434" s="541"/>
      <c r="BEV434" s="541"/>
      <c r="BEW434" s="541"/>
      <c r="BEX434" s="541"/>
      <c r="BEY434" s="541"/>
      <c r="BEZ434" s="541"/>
      <c r="BFA434" s="541"/>
      <c r="BFB434" s="541"/>
      <c r="BFC434" s="541"/>
      <c r="BFD434" s="541"/>
      <c r="BFE434" s="541"/>
      <c r="BFF434" s="541"/>
      <c r="BFG434" s="541"/>
      <c r="BFH434" s="541"/>
      <c r="BFI434" s="541"/>
      <c r="BFJ434" s="541"/>
      <c r="BFK434" s="541"/>
      <c r="BFL434" s="541"/>
      <c r="BFM434" s="541"/>
      <c r="BFN434" s="541"/>
      <c r="BFO434" s="541"/>
      <c r="BFP434" s="541"/>
      <c r="BFQ434" s="541"/>
      <c r="BFR434" s="541"/>
      <c r="BFS434" s="541"/>
      <c r="BFT434" s="541"/>
      <c r="BFU434" s="541"/>
      <c r="BFV434" s="541"/>
      <c r="BFW434" s="541"/>
      <c r="BFX434" s="541"/>
      <c r="BFY434" s="541"/>
      <c r="BFZ434" s="541"/>
      <c r="BGA434" s="541"/>
      <c r="BGB434" s="541"/>
      <c r="BGC434" s="541"/>
      <c r="BGD434" s="541"/>
      <c r="BGE434" s="541"/>
      <c r="BGF434" s="541"/>
      <c r="BGG434" s="541"/>
      <c r="BGH434" s="541"/>
      <c r="BGI434" s="541"/>
      <c r="BGJ434" s="541"/>
      <c r="BGK434" s="541"/>
      <c r="BGL434" s="541"/>
      <c r="BGM434" s="541"/>
      <c r="BGN434" s="541"/>
      <c r="BGO434" s="541"/>
      <c r="BGP434" s="541"/>
      <c r="BGQ434" s="541"/>
      <c r="BGR434" s="541"/>
      <c r="BGS434" s="541"/>
      <c r="BGT434" s="541"/>
      <c r="BGU434" s="541"/>
      <c r="BGV434" s="541"/>
      <c r="BGW434" s="541"/>
      <c r="BGX434" s="541"/>
      <c r="BGY434" s="541"/>
      <c r="BGZ434" s="541"/>
      <c r="BHA434" s="541"/>
      <c r="BHB434" s="541"/>
      <c r="BHC434" s="541"/>
      <c r="BHD434" s="541"/>
      <c r="BHE434" s="541"/>
      <c r="BHF434" s="541"/>
      <c r="BHG434" s="541"/>
      <c r="BHH434" s="541"/>
      <c r="BHI434" s="541"/>
      <c r="BHJ434" s="541"/>
      <c r="BHK434" s="541"/>
      <c r="BHL434" s="541"/>
      <c r="BHM434" s="541"/>
      <c r="BHN434" s="541"/>
      <c r="BHO434" s="541"/>
      <c r="BHP434" s="541"/>
      <c r="BHQ434" s="541"/>
      <c r="BHR434" s="541"/>
      <c r="BHS434" s="541"/>
      <c r="BHT434" s="541"/>
      <c r="BHU434" s="541"/>
      <c r="BHV434" s="541"/>
      <c r="BHW434" s="541"/>
      <c r="BHX434" s="541"/>
      <c r="BHY434" s="541"/>
      <c r="BHZ434" s="541"/>
      <c r="BIA434" s="541"/>
      <c r="BIB434" s="541"/>
      <c r="BIC434" s="541"/>
      <c r="BID434" s="541"/>
      <c r="BIE434" s="541"/>
      <c r="BIF434" s="541"/>
      <c r="BIG434" s="541"/>
      <c r="BIH434" s="541"/>
      <c r="BII434" s="541"/>
      <c r="BIJ434" s="541"/>
      <c r="BIK434" s="541"/>
      <c r="BIL434" s="541"/>
      <c r="BIM434" s="541"/>
      <c r="BIN434" s="541"/>
      <c r="BIO434" s="541"/>
      <c r="BIP434" s="541"/>
      <c r="BIQ434" s="541"/>
      <c r="BIR434" s="541"/>
      <c r="BIS434" s="541"/>
      <c r="BIT434" s="541"/>
      <c r="BIU434" s="541"/>
      <c r="BIV434" s="541"/>
      <c r="BIW434" s="541"/>
      <c r="BIX434" s="541"/>
      <c r="BIY434" s="541"/>
      <c r="BIZ434" s="541"/>
      <c r="BJA434" s="541"/>
      <c r="BJB434" s="541"/>
      <c r="BJC434" s="541"/>
      <c r="BJD434" s="541"/>
      <c r="BJE434" s="541"/>
      <c r="BJF434" s="541"/>
      <c r="BJG434" s="541"/>
      <c r="BJH434" s="541"/>
      <c r="BJI434" s="541"/>
      <c r="BJJ434" s="541"/>
      <c r="BJK434" s="541"/>
      <c r="BJL434" s="541"/>
      <c r="BJM434" s="541"/>
      <c r="BJN434" s="541"/>
      <c r="BJO434" s="541"/>
      <c r="BJP434" s="541"/>
      <c r="BJQ434" s="541"/>
      <c r="BJR434" s="541"/>
      <c r="BJS434" s="541"/>
      <c r="BJT434" s="541"/>
      <c r="BJU434" s="541"/>
      <c r="BJV434" s="541"/>
      <c r="BJW434" s="541"/>
      <c r="BJX434" s="541"/>
      <c r="BJY434" s="541"/>
      <c r="BJZ434" s="541"/>
      <c r="BKA434" s="541"/>
      <c r="BKB434" s="541"/>
      <c r="BKC434" s="541"/>
      <c r="BKD434" s="541"/>
      <c r="BKE434" s="541"/>
      <c r="BKF434" s="541"/>
      <c r="BKG434" s="541"/>
      <c r="BKH434" s="541"/>
      <c r="BKI434" s="541"/>
      <c r="BKJ434" s="541"/>
      <c r="BKK434" s="541"/>
      <c r="BKL434" s="541"/>
      <c r="BKM434" s="541"/>
      <c r="BKN434" s="541"/>
      <c r="BKO434" s="541"/>
      <c r="BKP434" s="541"/>
      <c r="BKQ434" s="541"/>
      <c r="BKR434" s="541"/>
      <c r="BKS434" s="541"/>
      <c r="BKT434" s="541"/>
      <c r="BKU434" s="541"/>
      <c r="BKV434" s="541"/>
      <c r="BKW434" s="541"/>
      <c r="BKX434" s="541"/>
      <c r="BKY434" s="541"/>
      <c r="BKZ434" s="541"/>
      <c r="BLA434" s="541"/>
      <c r="BLB434" s="541"/>
      <c r="BLC434" s="541"/>
      <c r="BLD434" s="541"/>
      <c r="BLE434" s="541"/>
      <c r="BLF434" s="541"/>
      <c r="BLG434" s="541"/>
      <c r="BLH434" s="541"/>
      <c r="BLI434" s="541"/>
      <c r="BLJ434" s="541"/>
      <c r="BLK434" s="541"/>
      <c r="BLL434" s="541"/>
      <c r="BLM434" s="541"/>
      <c r="BLN434" s="541"/>
      <c r="BLO434" s="541"/>
      <c r="BLP434" s="541"/>
      <c r="BLQ434" s="541"/>
      <c r="BLR434" s="541"/>
      <c r="BLS434" s="541"/>
      <c r="BLT434" s="541"/>
      <c r="BLU434" s="541"/>
      <c r="BLV434" s="541"/>
      <c r="BLW434" s="541"/>
      <c r="BLX434" s="541"/>
      <c r="BLY434" s="541"/>
      <c r="BLZ434" s="541"/>
      <c r="BMA434" s="541"/>
      <c r="BMB434" s="541"/>
      <c r="BMC434" s="541"/>
      <c r="BMD434" s="541"/>
      <c r="BME434" s="541"/>
      <c r="BMF434" s="541"/>
      <c r="BMG434" s="541"/>
      <c r="BMH434" s="541"/>
      <c r="BMI434" s="541"/>
      <c r="BMJ434" s="541"/>
      <c r="BMK434" s="541"/>
      <c r="BML434" s="541"/>
      <c r="BMM434" s="541"/>
      <c r="BMN434" s="541"/>
      <c r="BMO434" s="541"/>
      <c r="BMP434" s="541"/>
      <c r="BMQ434" s="541"/>
      <c r="BMR434" s="541"/>
      <c r="BMS434" s="541"/>
      <c r="BMT434" s="541"/>
      <c r="BMU434" s="541"/>
      <c r="BMV434" s="541"/>
      <c r="BMW434" s="541"/>
      <c r="BMX434" s="541"/>
      <c r="BMY434" s="541"/>
      <c r="BMZ434" s="541"/>
      <c r="BNA434" s="541"/>
      <c r="BNB434" s="541"/>
      <c r="BNC434" s="541"/>
      <c r="BND434" s="541"/>
      <c r="BNE434" s="541"/>
      <c r="BNF434" s="541"/>
      <c r="BNG434" s="541"/>
      <c r="BNH434" s="541"/>
      <c r="BNI434" s="541"/>
      <c r="BNJ434" s="541"/>
      <c r="BNK434" s="541"/>
      <c r="BNL434" s="541"/>
      <c r="BNM434" s="541"/>
      <c r="BNN434" s="541"/>
      <c r="BNO434" s="541"/>
      <c r="BNP434" s="541"/>
      <c r="BNQ434" s="541"/>
      <c r="BNR434" s="541"/>
      <c r="BNS434" s="541"/>
      <c r="BNT434" s="541"/>
      <c r="BNU434" s="541"/>
      <c r="BNV434" s="541"/>
      <c r="BNW434" s="541"/>
      <c r="BNX434" s="541"/>
      <c r="BNY434" s="541"/>
      <c r="BNZ434" s="541"/>
      <c r="BOA434" s="541"/>
      <c r="BOB434" s="541"/>
      <c r="BOC434" s="541"/>
      <c r="BOD434" s="541"/>
      <c r="BOE434" s="541"/>
      <c r="BOF434" s="541"/>
      <c r="BOG434" s="541"/>
      <c r="BOH434" s="541"/>
      <c r="BOI434" s="541"/>
      <c r="BOJ434" s="541"/>
      <c r="BOK434" s="541"/>
      <c r="BOL434" s="541"/>
      <c r="BOM434" s="541"/>
      <c r="BON434" s="541"/>
      <c r="BOO434" s="541"/>
      <c r="BOP434" s="541"/>
      <c r="BOQ434" s="541"/>
      <c r="BOR434" s="541"/>
      <c r="BOS434" s="541"/>
      <c r="BOT434" s="541"/>
      <c r="BOU434" s="541"/>
      <c r="BOV434" s="541"/>
      <c r="BOW434" s="541"/>
      <c r="BOX434" s="541"/>
      <c r="BOY434" s="541"/>
      <c r="BOZ434" s="541"/>
      <c r="BPA434" s="541"/>
      <c r="BPB434" s="541"/>
      <c r="BPC434" s="541"/>
      <c r="BPD434" s="541"/>
      <c r="BPE434" s="541"/>
      <c r="BPF434" s="541"/>
      <c r="BPG434" s="541"/>
      <c r="BPH434" s="541"/>
      <c r="BPI434" s="541"/>
      <c r="BPJ434" s="541"/>
      <c r="BPK434" s="541"/>
      <c r="BPL434" s="541"/>
      <c r="BPM434" s="541"/>
      <c r="BPN434" s="541"/>
      <c r="BPO434" s="541"/>
      <c r="BPP434" s="541"/>
      <c r="BPQ434" s="541"/>
      <c r="BPR434" s="541"/>
      <c r="BPS434" s="541"/>
      <c r="BPT434" s="541"/>
      <c r="BPU434" s="541"/>
      <c r="BPV434" s="541"/>
      <c r="BPW434" s="541"/>
      <c r="BPX434" s="541"/>
      <c r="BPY434" s="541"/>
      <c r="BPZ434" s="541"/>
      <c r="BQA434" s="541"/>
      <c r="BQB434" s="541"/>
      <c r="BQC434" s="541"/>
      <c r="BQD434" s="541"/>
      <c r="BQE434" s="541"/>
      <c r="BQF434" s="541"/>
      <c r="BQG434" s="541"/>
      <c r="BQH434" s="541"/>
      <c r="BQI434" s="541"/>
      <c r="BQJ434" s="541"/>
      <c r="BQK434" s="541"/>
      <c r="BQL434" s="541"/>
      <c r="BQM434" s="541"/>
      <c r="BQN434" s="541"/>
      <c r="BQO434" s="541"/>
      <c r="BQP434" s="541"/>
      <c r="BQQ434" s="541"/>
      <c r="BQR434" s="541"/>
      <c r="BQS434" s="541"/>
      <c r="BQT434" s="541"/>
      <c r="BQU434" s="541"/>
      <c r="BQV434" s="541"/>
      <c r="BQW434" s="541"/>
      <c r="BQX434" s="541"/>
      <c r="BQY434" s="541"/>
      <c r="BQZ434" s="541"/>
      <c r="BRA434" s="541"/>
      <c r="BRB434" s="541"/>
      <c r="BRC434" s="541"/>
      <c r="BRD434" s="541"/>
      <c r="BRE434" s="541"/>
      <c r="BRF434" s="541"/>
      <c r="BRG434" s="541"/>
      <c r="BRH434" s="541"/>
      <c r="BRI434" s="541"/>
      <c r="BRJ434" s="541"/>
      <c r="BRK434" s="541"/>
      <c r="BRL434" s="541"/>
      <c r="BRM434" s="541"/>
      <c r="BRN434" s="541"/>
      <c r="BRO434" s="541"/>
      <c r="BRP434" s="541"/>
      <c r="BRQ434" s="541"/>
      <c r="BRR434" s="541"/>
      <c r="BRS434" s="541"/>
      <c r="BRT434" s="541"/>
      <c r="BRU434" s="541"/>
      <c r="BRV434" s="541"/>
      <c r="BRW434" s="541"/>
      <c r="BRX434" s="541"/>
      <c r="BRY434" s="541"/>
      <c r="BRZ434" s="541"/>
      <c r="BSA434" s="541"/>
      <c r="BSB434" s="541"/>
      <c r="BSC434" s="541"/>
      <c r="BSD434" s="541"/>
      <c r="BSE434" s="541"/>
      <c r="BSF434" s="541"/>
      <c r="BSG434" s="541"/>
      <c r="BSH434" s="541"/>
      <c r="BSI434" s="541"/>
      <c r="BSJ434" s="541"/>
      <c r="BSK434" s="541"/>
      <c r="BSL434" s="541"/>
      <c r="BSM434" s="541"/>
      <c r="BSN434" s="541"/>
      <c r="BSO434" s="541"/>
      <c r="BSP434" s="541"/>
      <c r="BSQ434" s="541"/>
      <c r="BSR434" s="541"/>
      <c r="BSS434" s="541"/>
      <c r="BST434" s="541"/>
      <c r="BSU434" s="541"/>
      <c r="BSV434" s="541"/>
      <c r="BSW434" s="541"/>
      <c r="BSX434" s="541"/>
      <c r="BSY434" s="541"/>
      <c r="BSZ434" s="541"/>
      <c r="BTA434" s="541"/>
      <c r="BTB434" s="541"/>
      <c r="BTC434" s="541"/>
      <c r="BTD434" s="541"/>
      <c r="BTE434" s="541"/>
      <c r="BTF434" s="541"/>
      <c r="BTG434" s="541"/>
      <c r="BTH434" s="541"/>
      <c r="BTI434" s="541"/>
      <c r="BTJ434" s="541"/>
      <c r="BTK434" s="541"/>
      <c r="BTL434" s="541"/>
      <c r="BTM434" s="541"/>
      <c r="BTN434" s="541"/>
      <c r="BTO434" s="541"/>
      <c r="BTP434" s="541"/>
      <c r="BTQ434" s="541"/>
      <c r="BTR434" s="541"/>
      <c r="BTS434" s="541"/>
      <c r="BTT434" s="541"/>
      <c r="BTU434" s="541"/>
      <c r="BTV434" s="541"/>
      <c r="BTW434" s="541"/>
      <c r="BTX434" s="541"/>
      <c r="BTY434" s="541"/>
      <c r="BTZ434" s="541"/>
      <c r="BUA434" s="541"/>
      <c r="BUB434" s="541"/>
      <c r="BUC434" s="541"/>
      <c r="BUD434" s="541"/>
      <c r="BUE434" s="541"/>
      <c r="BUF434" s="541"/>
      <c r="BUG434" s="541"/>
      <c r="BUH434" s="541"/>
      <c r="BUI434" s="541"/>
      <c r="BUJ434" s="541"/>
      <c r="BUK434" s="541"/>
      <c r="BUL434" s="541"/>
      <c r="BUM434" s="541"/>
      <c r="BUN434" s="541"/>
      <c r="BUO434" s="541"/>
      <c r="BUP434" s="541"/>
      <c r="BUQ434" s="541"/>
      <c r="BUR434" s="541"/>
      <c r="BUS434" s="541"/>
      <c r="BUT434" s="541"/>
      <c r="BUU434" s="541"/>
      <c r="BUV434" s="541"/>
      <c r="BUW434" s="541"/>
      <c r="BUX434" s="541"/>
      <c r="BUY434" s="541"/>
      <c r="BUZ434" s="541"/>
      <c r="BVA434" s="541"/>
      <c r="BVB434" s="541"/>
      <c r="BVC434" s="541"/>
      <c r="BVD434" s="541"/>
      <c r="BVE434" s="541"/>
      <c r="BVF434" s="541"/>
      <c r="BVG434" s="541"/>
      <c r="BVH434" s="541"/>
      <c r="BVI434" s="541"/>
      <c r="BVJ434" s="541"/>
      <c r="BVK434" s="541"/>
      <c r="BVL434" s="541"/>
      <c r="BVM434" s="541"/>
      <c r="BVN434" s="541"/>
      <c r="BVO434" s="541"/>
      <c r="BVP434" s="541"/>
      <c r="BVQ434" s="541"/>
      <c r="BVR434" s="541"/>
      <c r="BVS434" s="541"/>
      <c r="BVT434" s="541"/>
      <c r="BVU434" s="541"/>
      <c r="BVV434" s="541"/>
      <c r="BVW434" s="541"/>
      <c r="BVX434" s="541"/>
      <c r="BVY434" s="541"/>
      <c r="BVZ434" s="541"/>
      <c r="BWA434" s="541"/>
      <c r="BWB434" s="541"/>
      <c r="BWC434" s="541"/>
      <c r="BWD434" s="541"/>
      <c r="BWE434" s="541"/>
      <c r="BWF434" s="541"/>
      <c r="BWG434" s="541"/>
      <c r="BWH434" s="541"/>
      <c r="BWI434" s="541"/>
      <c r="BWJ434" s="541"/>
      <c r="BWK434" s="541"/>
      <c r="BWL434" s="541"/>
      <c r="BWM434" s="541"/>
      <c r="BWN434" s="541"/>
      <c r="BWO434" s="541"/>
      <c r="BWP434" s="541"/>
      <c r="BWQ434" s="541"/>
    </row>
    <row r="435" spans="1:1967" ht="102" customHeight="1">
      <c r="A435" s="9" t="s">
        <v>11231</v>
      </c>
      <c r="B435" s="100" t="s">
        <v>97</v>
      </c>
      <c r="C435" s="3" t="s">
        <v>752</v>
      </c>
      <c r="D435" s="3" t="s">
        <v>1937</v>
      </c>
      <c r="E435" s="3" t="s">
        <v>1940</v>
      </c>
      <c r="F435" s="3"/>
      <c r="G435" s="3" t="s">
        <v>384</v>
      </c>
      <c r="H435" s="20">
        <v>0.5</v>
      </c>
      <c r="I435" s="114">
        <v>470000000</v>
      </c>
      <c r="J435" s="21" t="s">
        <v>1314</v>
      </c>
      <c r="K435" s="19" t="s">
        <v>11227</v>
      </c>
      <c r="L435" s="137" t="s">
        <v>3397</v>
      </c>
      <c r="M435" s="140" t="s">
        <v>383</v>
      </c>
      <c r="N435" s="345" t="s">
        <v>8838</v>
      </c>
      <c r="O435" s="3" t="s">
        <v>11114</v>
      </c>
      <c r="P435" s="7" t="s">
        <v>1334</v>
      </c>
      <c r="Q435" s="3" t="s">
        <v>1319</v>
      </c>
      <c r="R435" s="78">
        <v>30</v>
      </c>
      <c r="S435" s="19">
        <v>1024.73</v>
      </c>
      <c r="T435" s="83">
        <f>R435*S435</f>
        <v>30741.9</v>
      </c>
      <c r="U435" s="83">
        <f>T435*1.12</f>
        <v>34430.928000000007</v>
      </c>
      <c r="V435" s="9" t="s">
        <v>1325</v>
      </c>
      <c r="W435" s="152" t="s">
        <v>1394</v>
      </c>
      <c r="X435" s="9"/>
      <c r="Y435" s="541"/>
      <c r="Z435" s="541"/>
      <c r="AA435" s="541"/>
      <c r="AB435" s="541"/>
      <c r="AC435" s="541"/>
      <c r="AD435" s="541"/>
      <c r="AE435" s="541"/>
      <c r="AF435" s="541"/>
      <c r="AG435" s="541"/>
      <c r="AH435" s="541"/>
      <c r="AI435" s="541"/>
      <c r="AJ435" s="541"/>
      <c r="AK435" s="541"/>
      <c r="AL435" s="541"/>
      <c r="AM435" s="541"/>
      <c r="AN435" s="541"/>
      <c r="AO435" s="541"/>
      <c r="AP435" s="541"/>
      <c r="AQ435" s="541"/>
      <c r="AR435" s="541"/>
      <c r="AS435" s="541"/>
      <c r="AT435" s="541"/>
      <c r="AU435" s="541"/>
      <c r="AV435" s="541"/>
      <c r="AW435" s="541"/>
      <c r="AX435" s="541"/>
      <c r="AY435" s="541"/>
      <c r="AZ435" s="541"/>
      <c r="BA435" s="541"/>
      <c r="BB435" s="541"/>
      <c r="BC435" s="541"/>
      <c r="BD435" s="541"/>
      <c r="BE435" s="541"/>
      <c r="BF435" s="541"/>
      <c r="BG435" s="541"/>
      <c r="BH435" s="541"/>
      <c r="BI435" s="541"/>
      <c r="BJ435" s="541"/>
      <c r="BK435" s="541"/>
      <c r="BL435" s="541"/>
      <c r="BM435" s="541"/>
      <c r="BN435" s="541"/>
      <c r="BO435" s="541"/>
      <c r="BP435" s="541"/>
      <c r="BQ435" s="541"/>
      <c r="BR435" s="541"/>
      <c r="BS435" s="541"/>
      <c r="BT435" s="541"/>
      <c r="BU435" s="541"/>
      <c r="BV435" s="541"/>
      <c r="BW435" s="541"/>
      <c r="BX435" s="541"/>
      <c r="BY435" s="541"/>
      <c r="BZ435" s="541"/>
      <c r="CA435" s="541"/>
      <c r="CB435" s="541"/>
      <c r="CC435" s="541"/>
      <c r="CD435" s="541"/>
      <c r="CE435" s="541"/>
      <c r="CF435" s="541"/>
      <c r="CG435" s="541"/>
      <c r="CH435" s="541"/>
      <c r="CI435" s="541"/>
      <c r="CJ435" s="541"/>
      <c r="CK435" s="541"/>
      <c r="CL435" s="541"/>
      <c r="CM435" s="541"/>
      <c r="CN435" s="541"/>
      <c r="CO435" s="541"/>
      <c r="CP435" s="541"/>
      <c r="CQ435" s="541"/>
      <c r="CR435" s="541"/>
      <c r="CS435" s="541"/>
      <c r="CT435" s="541"/>
      <c r="CU435" s="541"/>
      <c r="CV435" s="541"/>
      <c r="CW435" s="541"/>
      <c r="CX435" s="541"/>
      <c r="CY435" s="541"/>
      <c r="CZ435" s="541"/>
      <c r="DA435" s="541"/>
      <c r="DB435" s="541"/>
      <c r="DC435" s="541"/>
      <c r="DD435" s="541"/>
      <c r="DE435" s="541"/>
      <c r="DF435" s="541"/>
      <c r="DG435" s="541"/>
      <c r="DH435" s="541"/>
      <c r="DI435" s="541"/>
      <c r="DJ435" s="541"/>
      <c r="DK435" s="541"/>
      <c r="DL435" s="541"/>
      <c r="DM435" s="541"/>
      <c r="DN435" s="541"/>
      <c r="DO435" s="541"/>
      <c r="DP435" s="541"/>
      <c r="DQ435" s="541"/>
      <c r="DR435" s="541"/>
      <c r="DS435" s="541"/>
      <c r="DT435" s="541"/>
      <c r="DU435" s="541"/>
      <c r="DV435" s="541"/>
      <c r="DW435" s="541"/>
      <c r="DX435" s="541"/>
      <c r="DY435" s="541"/>
      <c r="DZ435" s="541"/>
      <c r="EA435" s="541"/>
      <c r="EB435" s="541"/>
      <c r="EC435" s="541"/>
      <c r="ED435" s="541"/>
      <c r="EE435" s="541"/>
      <c r="EF435" s="541"/>
      <c r="EG435" s="541"/>
      <c r="EH435" s="541"/>
      <c r="EI435" s="541"/>
      <c r="EJ435" s="541"/>
      <c r="EK435" s="541"/>
      <c r="EL435" s="541"/>
      <c r="EM435" s="541"/>
      <c r="EN435" s="541"/>
      <c r="EO435" s="541"/>
      <c r="EP435" s="541"/>
      <c r="EQ435" s="541"/>
      <c r="ER435" s="541"/>
      <c r="ES435" s="541"/>
      <c r="ET435" s="541"/>
      <c r="EU435" s="541"/>
      <c r="EV435" s="541"/>
      <c r="EW435" s="541"/>
      <c r="EX435" s="541"/>
      <c r="EY435" s="541"/>
      <c r="EZ435" s="541"/>
      <c r="FA435" s="541"/>
      <c r="FB435" s="541"/>
      <c r="FC435" s="541"/>
      <c r="FD435" s="541"/>
      <c r="FE435" s="541"/>
      <c r="FF435" s="541"/>
      <c r="FG435" s="541"/>
      <c r="FH435" s="541"/>
      <c r="FI435" s="541"/>
      <c r="FJ435" s="541"/>
      <c r="FK435" s="541"/>
      <c r="FL435" s="541"/>
      <c r="FM435" s="541"/>
      <c r="FN435" s="541"/>
      <c r="FO435" s="541"/>
      <c r="FP435" s="541"/>
      <c r="FQ435" s="541"/>
      <c r="FR435" s="541"/>
      <c r="FS435" s="541"/>
      <c r="FT435" s="541"/>
      <c r="FU435" s="541"/>
      <c r="FV435" s="541"/>
      <c r="FW435" s="541"/>
      <c r="FX435" s="541"/>
      <c r="FY435" s="541"/>
      <c r="FZ435" s="541"/>
      <c r="GA435" s="541"/>
      <c r="GB435" s="541"/>
      <c r="GC435" s="541"/>
      <c r="GD435" s="541"/>
      <c r="GE435" s="541"/>
      <c r="GF435" s="541"/>
      <c r="GG435" s="541"/>
      <c r="GH435" s="541"/>
      <c r="GI435" s="541"/>
      <c r="GJ435" s="541"/>
      <c r="GK435" s="541"/>
      <c r="GL435" s="541"/>
      <c r="GM435" s="541"/>
      <c r="GN435" s="541"/>
      <c r="GO435" s="541"/>
      <c r="GP435" s="541"/>
      <c r="GQ435" s="541"/>
      <c r="GR435" s="541"/>
      <c r="GS435" s="541"/>
      <c r="GT435" s="541"/>
      <c r="GU435" s="541"/>
      <c r="GV435" s="541"/>
      <c r="GW435" s="541"/>
      <c r="GX435" s="541"/>
      <c r="GY435" s="541"/>
      <c r="GZ435" s="541"/>
      <c r="HA435" s="541"/>
      <c r="HB435" s="541"/>
      <c r="HC435" s="541"/>
      <c r="HD435" s="541"/>
      <c r="HE435" s="541"/>
      <c r="HF435" s="541"/>
      <c r="HG435" s="541"/>
      <c r="HH435" s="541"/>
      <c r="HI435" s="541"/>
      <c r="HJ435" s="541"/>
      <c r="HK435" s="541"/>
      <c r="HL435" s="541"/>
      <c r="HM435" s="541"/>
      <c r="HN435" s="541"/>
      <c r="HO435" s="541"/>
      <c r="HP435" s="541"/>
      <c r="HQ435" s="541"/>
      <c r="HR435" s="541"/>
      <c r="HS435" s="541"/>
      <c r="HT435" s="541"/>
      <c r="HU435" s="541"/>
      <c r="HV435" s="541"/>
      <c r="HW435" s="541"/>
      <c r="HX435" s="541"/>
      <c r="HY435" s="541"/>
      <c r="HZ435" s="541"/>
      <c r="IA435" s="541"/>
      <c r="IB435" s="541"/>
      <c r="IC435" s="541"/>
      <c r="ID435" s="541"/>
      <c r="IE435" s="541"/>
      <c r="IF435" s="541"/>
      <c r="IG435" s="541"/>
      <c r="IH435" s="541"/>
      <c r="II435" s="541"/>
      <c r="IJ435" s="541"/>
      <c r="IK435" s="541"/>
      <c r="IL435" s="541"/>
      <c r="IM435" s="541"/>
      <c r="IN435" s="541"/>
      <c r="IO435" s="541"/>
      <c r="IP435" s="541"/>
      <c r="IQ435" s="541"/>
      <c r="IR435" s="541"/>
      <c r="IS435" s="541"/>
      <c r="IT435" s="541"/>
      <c r="IU435" s="541"/>
      <c r="IV435" s="541"/>
      <c r="IW435" s="541"/>
      <c r="IX435" s="541"/>
      <c r="IY435" s="541"/>
      <c r="IZ435" s="541"/>
      <c r="JA435" s="541"/>
      <c r="JB435" s="541"/>
      <c r="JC435" s="541"/>
      <c r="JD435" s="541"/>
      <c r="JE435" s="541"/>
      <c r="JF435" s="541"/>
      <c r="JG435" s="541"/>
      <c r="JH435" s="541"/>
      <c r="JI435" s="541"/>
      <c r="JJ435" s="541"/>
      <c r="JK435" s="541"/>
      <c r="JL435" s="541"/>
      <c r="JM435" s="541"/>
      <c r="JN435" s="541"/>
      <c r="JO435" s="541"/>
      <c r="JP435" s="541"/>
      <c r="JQ435" s="541"/>
      <c r="JR435" s="541"/>
      <c r="JS435" s="541"/>
      <c r="JT435" s="541"/>
      <c r="JU435" s="541"/>
      <c r="JV435" s="541"/>
      <c r="JW435" s="541"/>
      <c r="JX435" s="541"/>
      <c r="JY435" s="541"/>
      <c r="JZ435" s="541"/>
      <c r="KA435" s="541"/>
      <c r="KB435" s="541"/>
      <c r="KC435" s="541"/>
      <c r="KD435" s="541"/>
      <c r="KE435" s="541"/>
      <c r="KF435" s="541"/>
      <c r="KG435" s="541"/>
      <c r="KH435" s="541"/>
      <c r="KI435" s="541"/>
      <c r="KJ435" s="541"/>
      <c r="KK435" s="541"/>
      <c r="KL435" s="541"/>
      <c r="KM435" s="541"/>
      <c r="KN435" s="541"/>
      <c r="KO435" s="541"/>
      <c r="KP435" s="541"/>
      <c r="KQ435" s="541"/>
      <c r="KR435" s="541"/>
      <c r="KS435" s="541"/>
      <c r="KT435" s="541"/>
      <c r="KU435" s="541"/>
      <c r="KV435" s="541"/>
      <c r="KW435" s="541"/>
      <c r="KX435" s="541"/>
      <c r="KY435" s="541"/>
      <c r="KZ435" s="541"/>
      <c r="LA435" s="541"/>
      <c r="LB435" s="541"/>
      <c r="LC435" s="541"/>
      <c r="LD435" s="541"/>
      <c r="LE435" s="541"/>
      <c r="LF435" s="541"/>
      <c r="LG435" s="541"/>
      <c r="LH435" s="541"/>
      <c r="LI435" s="541"/>
      <c r="LJ435" s="541"/>
      <c r="LK435" s="541"/>
      <c r="LL435" s="541"/>
      <c r="LM435" s="541"/>
      <c r="LN435" s="541"/>
      <c r="LO435" s="541"/>
      <c r="LP435" s="541"/>
      <c r="LQ435" s="541"/>
      <c r="LR435" s="541"/>
      <c r="LS435" s="541"/>
      <c r="LT435" s="541"/>
      <c r="LU435" s="541"/>
      <c r="LV435" s="541"/>
      <c r="LW435" s="541"/>
      <c r="LX435" s="541"/>
      <c r="LY435" s="541"/>
      <c r="LZ435" s="541"/>
      <c r="MA435" s="541"/>
      <c r="MB435" s="541"/>
      <c r="MC435" s="541"/>
      <c r="MD435" s="541"/>
      <c r="ME435" s="541"/>
      <c r="MF435" s="541"/>
      <c r="MG435" s="541"/>
      <c r="MH435" s="541"/>
      <c r="MI435" s="541"/>
      <c r="MJ435" s="541"/>
      <c r="MK435" s="541"/>
      <c r="ML435" s="541"/>
      <c r="MM435" s="541"/>
      <c r="MN435" s="541"/>
      <c r="MO435" s="541"/>
      <c r="MP435" s="541"/>
      <c r="MQ435" s="541"/>
      <c r="MR435" s="541"/>
      <c r="MS435" s="541"/>
      <c r="MT435" s="541"/>
      <c r="MU435" s="541"/>
      <c r="MV435" s="541"/>
      <c r="MW435" s="541"/>
      <c r="MX435" s="541"/>
      <c r="MY435" s="541"/>
      <c r="MZ435" s="541"/>
      <c r="NA435" s="541"/>
      <c r="NB435" s="541"/>
      <c r="NC435" s="541"/>
      <c r="ND435" s="541"/>
      <c r="NE435" s="541"/>
      <c r="NF435" s="541"/>
      <c r="NG435" s="541"/>
      <c r="NH435" s="541"/>
      <c r="NI435" s="541"/>
      <c r="NJ435" s="541"/>
      <c r="NK435" s="541"/>
      <c r="NL435" s="541"/>
      <c r="NM435" s="541"/>
      <c r="NN435" s="541"/>
      <c r="NO435" s="541"/>
      <c r="NP435" s="541"/>
      <c r="NQ435" s="541"/>
      <c r="NR435" s="541"/>
      <c r="NS435" s="541"/>
      <c r="NT435" s="541"/>
      <c r="NU435" s="541"/>
      <c r="NV435" s="541"/>
      <c r="NW435" s="541"/>
      <c r="NX435" s="541"/>
      <c r="NY435" s="541"/>
      <c r="NZ435" s="541"/>
      <c r="OA435" s="541"/>
      <c r="OB435" s="541"/>
      <c r="OC435" s="541"/>
      <c r="OD435" s="541"/>
      <c r="OE435" s="541"/>
      <c r="OF435" s="541"/>
      <c r="OG435" s="541"/>
      <c r="OH435" s="541"/>
      <c r="OI435" s="541"/>
      <c r="OJ435" s="541"/>
      <c r="OK435" s="541"/>
      <c r="OL435" s="541"/>
      <c r="OM435" s="541"/>
      <c r="ON435" s="541"/>
      <c r="OO435" s="541"/>
      <c r="OP435" s="541"/>
      <c r="OQ435" s="541"/>
      <c r="OR435" s="541"/>
      <c r="OS435" s="541"/>
      <c r="OT435" s="541"/>
      <c r="OU435" s="541"/>
      <c r="OV435" s="541"/>
      <c r="OW435" s="541"/>
      <c r="OX435" s="541"/>
      <c r="OY435" s="541"/>
      <c r="OZ435" s="541"/>
      <c r="PA435" s="541"/>
      <c r="PB435" s="541"/>
      <c r="PC435" s="541"/>
      <c r="PD435" s="541"/>
      <c r="PE435" s="541"/>
      <c r="PF435" s="541"/>
      <c r="PG435" s="541"/>
      <c r="PH435" s="541"/>
      <c r="PI435" s="541"/>
      <c r="PJ435" s="541"/>
      <c r="PK435" s="541"/>
      <c r="PL435" s="541"/>
      <c r="PM435" s="541"/>
      <c r="PN435" s="541"/>
      <c r="PO435" s="541"/>
      <c r="PP435" s="541"/>
      <c r="PQ435" s="541"/>
      <c r="PR435" s="541"/>
      <c r="PS435" s="541"/>
      <c r="PT435" s="541"/>
      <c r="PU435" s="541"/>
      <c r="PV435" s="541"/>
      <c r="PW435" s="541"/>
      <c r="PX435" s="541"/>
      <c r="PY435" s="541"/>
      <c r="PZ435" s="541"/>
      <c r="QA435" s="541"/>
      <c r="QB435" s="541"/>
      <c r="QC435" s="541"/>
      <c r="QD435" s="541"/>
      <c r="QE435" s="541"/>
      <c r="QF435" s="541"/>
      <c r="QG435" s="541"/>
      <c r="QH435" s="541"/>
      <c r="QI435" s="541"/>
      <c r="QJ435" s="541"/>
      <c r="QK435" s="541"/>
      <c r="QL435" s="541"/>
      <c r="QM435" s="541"/>
      <c r="QN435" s="541"/>
      <c r="QO435" s="541"/>
      <c r="QP435" s="541"/>
      <c r="QQ435" s="541"/>
      <c r="QR435" s="541"/>
      <c r="QS435" s="541"/>
      <c r="QT435" s="541"/>
      <c r="QU435" s="541"/>
      <c r="QV435" s="541"/>
      <c r="QW435" s="541"/>
      <c r="QX435" s="541"/>
      <c r="QY435" s="541"/>
      <c r="QZ435" s="541"/>
      <c r="RA435" s="541"/>
      <c r="RB435" s="541"/>
      <c r="RC435" s="541"/>
      <c r="RD435" s="541"/>
      <c r="RE435" s="541"/>
      <c r="RF435" s="541"/>
      <c r="RG435" s="541"/>
      <c r="RH435" s="541"/>
      <c r="RI435" s="541"/>
      <c r="RJ435" s="541"/>
      <c r="RK435" s="541"/>
      <c r="RL435" s="541"/>
      <c r="RM435" s="541"/>
      <c r="RN435" s="541"/>
      <c r="RO435" s="541"/>
      <c r="RP435" s="541"/>
      <c r="RQ435" s="541"/>
      <c r="RR435" s="541"/>
      <c r="RS435" s="541"/>
      <c r="RT435" s="541"/>
      <c r="RU435" s="541"/>
      <c r="RV435" s="541"/>
      <c r="RW435" s="541"/>
      <c r="RX435" s="541"/>
      <c r="RY435" s="541"/>
      <c r="RZ435" s="541"/>
      <c r="SA435" s="541"/>
      <c r="SB435" s="541"/>
      <c r="SC435" s="541"/>
      <c r="SD435" s="541"/>
      <c r="SE435" s="541"/>
      <c r="SF435" s="541"/>
      <c r="SG435" s="541"/>
      <c r="SH435" s="541"/>
      <c r="SI435" s="541"/>
      <c r="SJ435" s="541"/>
      <c r="SK435" s="541"/>
      <c r="SL435" s="541"/>
      <c r="SM435" s="541"/>
      <c r="SN435" s="541"/>
      <c r="SO435" s="541"/>
      <c r="SP435" s="541"/>
      <c r="SQ435" s="541"/>
      <c r="SR435" s="541"/>
      <c r="SS435" s="541"/>
      <c r="ST435" s="541"/>
      <c r="SU435" s="541"/>
      <c r="SV435" s="541"/>
      <c r="SW435" s="541"/>
      <c r="SX435" s="541"/>
      <c r="SY435" s="541"/>
      <c r="SZ435" s="541"/>
      <c r="TA435" s="541"/>
      <c r="TB435" s="541"/>
      <c r="TC435" s="541"/>
      <c r="TD435" s="541"/>
      <c r="TE435" s="541"/>
      <c r="TF435" s="541"/>
      <c r="TG435" s="541"/>
      <c r="TH435" s="541"/>
      <c r="TI435" s="541"/>
      <c r="TJ435" s="541"/>
      <c r="TK435" s="541"/>
      <c r="TL435" s="541"/>
      <c r="TM435" s="541"/>
      <c r="TN435" s="541"/>
      <c r="TO435" s="541"/>
      <c r="TP435" s="541"/>
      <c r="TQ435" s="541"/>
      <c r="TR435" s="541"/>
      <c r="TS435" s="541"/>
      <c r="TT435" s="541"/>
      <c r="TU435" s="541"/>
      <c r="TV435" s="541"/>
      <c r="TW435" s="541"/>
      <c r="TX435" s="541"/>
      <c r="TY435" s="541"/>
      <c r="TZ435" s="541"/>
      <c r="UA435" s="541"/>
      <c r="UB435" s="541"/>
      <c r="UC435" s="541"/>
      <c r="UD435" s="541"/>
      <c r="UE435" s="541"/>
      <c r="UF435" s="541"/>
      <c r="UG435" s="541"/>
      <c r="UH435" s="541"/>
      <c r="UI435" s="541"/>
      <c r="UJ435" s="541"/>
      <c r="UK435" s="541"/>
      <c r="UL435" s="541"/>
      <c r="UM435" s="541"/>
      <c r="UN435" s="541"/>
      <c r="UO435" s="541"/>
      <c r="UP435" s="541"/>
      <c r="UQ435" s="541"/>
      <c r="UR435" s="541"/>
      <c r="US435" s="541"/>
      <c r="UT435" s="541"/>
      <c r="UU435" s="541"/>
      <c r="UV435" s="541"/>
      <c r="UW435" s="541"/>
      <c r="UX435" s="541"/>
      <c r="UY435" s="541"/>
      <c r="UZ435" s="541"/>
      <c r="VA435" s="541"/>
      <c r="VB435" s="541"/>
      <c r="VC435" s="541"/>
      <c r="VD435" s="541"/>
      <c r="VE435" s="541"/>
      <c r="VF435" s="541"/>
      <c r="VG435" s="541"/>
      <c r="VH435" s="541"/>
      <c r="VI435" s="541"/>
      <c r="VJ435" s="541"/>
      <c r="VK435" s="541"/>
      <c r="VL435" s="541"/>
      <c r="VM435" s="541"/>
      <c r="VN435" s="541"/>
      <c r="VO435" s="541"/>
      <c r="VP435" s="541"/>
      <c r="VQ435" s="541"/>
      <c r="VR435" s="541"/>
      <c r="VS435" s="541"/>
      <c r="VT435" s="541"/>
      <c r="VU435" s="541"/>
      <c r="VV435" s="541"/>
      <c r="VW435" s="541"/>
      <c r="VX435" s="541"/>
      <c r="VY435" s="541"/>
      <c r="VZ435" s="541"/>
      <c r="WA435" s="541"/>
      <c r="WB435" s="541"/>
      <c r="WC435" s="541"/>
      <c r="WD435" s="541"/>
      <c r="WE435" s="541"/>
      <c r="WF435" s="541"/>
      <c r="WG435" s="541"/>
      <c r="WH435" s="541"/>
      <c r="WI435" s="541"/>
      <c r="WJ435" s="541"/>
      <c r="WK435" s="541"/>
      <c r="WL435" s="541"/>
      <c r="WM435" s="541"/>
      <c r="WN435" s="541"/>
      <c r="WO435" s="541"/>
      <c r="WP435" s="541"/>
      <c r="WQ435" s="541"/>
      <c r="WR435" s="541"/>
      <c r="WS435" s="541"/>
      <c r="WT435" s="541"/>
      <c r="WU435" s="541"/>
      <c r="WV435" s="541"/>
      <c r="WW435" s="541"/>
      <c r="WX435" s="541"/>
      <c r="WY435" s="541"/>
      <c r="WZ435" s="541"/>
      <c r="XA435" s="541"/>
      <c r="XB435" s="541"/>
      <c r="XC435" s="541"/>
      <c r="XD435" s="541"/>
      <c r="XE435" s="541"/>
      <c r="XF435" s="541"/>
      <c r="XG435" s="541"/>
      <c r="XH435" s="541"/>
      <c r="XI435" s="541"/>
      <c r="XJ435" s="541"/>
      <c r="XK435" s="541"/>
      <c r="XL435" s="541"/>
      <c r="XM435" s="541"/>
      <c r="XN435" s="541"/>
      <c r="XO435" s="541"/>
      <c r="XP435" s="541"/>
      <c r="XQ435" s="541"/>
      <c r="XR435" s="541"/>
      <c r="XS435" s="541"/>
      <c r="XT435" s="541"/>
      <c r="XU435" s="541"/>
      <c r="XV435" s="541"/>
      <c r="XW435" s="541"/>
      <c r="XX435" s="541"/>
      <c r="XY435" s="541"/>
      <c r="XZ435" s="541"/>
      <c r="YA435" s="541"/>
      <c r="YB435" s="541"/>
      <c r="YC435" s="541"/>
      <c r="YD435" s="541"/>
      <c r="YE435" s="541"/>
      <c r="YF435" s="541"/>
      <c r="YG435" s="541"/>
      <c r="YH435" s="541"/>
      <c r="YI435" s="541"/>
      <c r="YJ435" s="541"/>
      <c r="YK435" s="541"/>
      <c r="YL435" s="541"/>
      <c r="YM435" s="541"/>
      <c r="YN435" s="541"/>
      <c r="YO435" s="541"/>
      <c r="YP435" s="541"/>
      <c r="YQ435" s="541"/>
      <c r="YR435" s="541"/>
      <c r="YS435" s="541"/>
      <c r="YT435" s="541"/>
      <c r="YU435" s="541"/>
      <c r="YV435" s="541"/>
      <c r="YW435" s="541"/>
      <c r="YX435" s="541"/>
      <c r="YY435" s="541"/>
      <c r="YZ435" s="541"/>
      <c r="ZA435" s="541"/>
      <c r="ZB435" s="541"/>
      <c r="ZC435" s="541"/>
      <c r="ZD435" s="541"/>
      <c r="ZE435" s="541"/>
      <c r="ZF435" s="541"/>
      <c r="ZG435" s="541"/>
      <c r="ZH435" s="541"/>
      <c r="ZI435" s="541"/>
      <c r="ZJ435" s="541"/>
      <c r="ZK435" s="541"/>
      <c r="ZL435" s="541"/>
      <c r="ZM435" s="541"/>
      <c r="ZN435" s="541"/>
      <c r="ZO435" s="541"/>
      <c r="ZP435" s="541"/>
      <c r="ZQ435" s="541"/>
      <c r="ZR435" s="541"/>
      <c r="ZS435" s="541"/>
      <c r="ZT435" s="541"/>
      <c r="ZU435" s="541"/>
      <c r="ZV435" s="541"/>
      <c r="ZW435" s="541"/>
      <c r="ZX435" s="541"/>
      <c r="ZY435" s="541"/>
      <c r="ZZ435" s="541"/>
      <c r="AAA435" s="541"/>
      <c r="AAB435" s="541"/>
      <c r="AAC435" s="541"/>
      <c r="AAD435" s="541"/>
      <c r="AAE435" s="541"/>
      <c r="AAF435" s="541"/>
      <c r="AAG435" s="541"/>
      <c r="AAH435" s="541"/>
      <c r="AAI435" s="541"/>
      <c r="AAJ435" s="541"/>
      <c r="AAK435" s="541"/>
      <c r="AAL435" s="541"/>
      <c r="AAM435" s="541"/>
      <c r="AAN435" s="541"/>
      <c r="AAO435" s="541"/>
      <c r="AAP435" s="541"/>
      <c r="AAQ435" s="541"/>
      <c r="AAR435" s="541"/>
      <c r="AAS435" s="541"/>
      <c r="AAT435" s="541"/>
      <c r="AAU435" s="541"/>
      <c r="AAV435" s="541"/>
      <c r="AAW435" s="541"/>
      <c r="AAX435" s="541"/>
      <c r="AAY435" s="541"/>
      <c r="AAZ435" s="541"/>
      <c r="ABA435" s="541"/>
      <c r="ABB435" s="541"/>
      <c r="ABC435" s="541"/>
      <c r="ABD435" s="541"/>
      <c r="ABE435" s="541"/>
      <c r="ABF435" s="541"/>
      <c r="ABG435" s="541"/>
      <c r="ABH435" s="541"/>
      <c r="ABI435" s="541"/>
      <c r="ABJ435" s="541"/>
      <c r="ABK435" s="541"/>
      <c r="ABL435" s="541"/>
      <c r="ABM435" s="541"/>
      <c r="ABN435" s="541"/>
      <c r="ABO435" s="541"/>
      <c r="ABP435" s="541"/>
      <c r="ABQ435" s="541"/>
      <c r="ABR435" s="541"/>
      <c r="ABS435" s="541"/>
      <c r="ABT435" s="541"/>
      <c r="ABU435" s="541"/>
      <c r="ABV435" s="541"/>
      <c r="ABW435" s="541"/>
      <c r="ABX435" s="541"/>
      <c r="ABY435" s="541"/>
      <c r="ABZ435" s="541"/>
      <c r="ACA435" s="541"/>
      <c r="ACB435" s="541"/>
      <c r="ACC435" s="541"/>
      <c r="ACD435" s="541"/>
      <c r="ACE435" s="541"/>
      <c r="ACF435" s="541"/>
      <c r="ACG435" s="541"/>
      <c r="ACH435" s="541"/>
      <c r="ACI435" s="541"/>
      <c r="ACJ435" s="541"/>
      <c r="ACK435" s="541"/>
      <c r="ACL435" s="541"/>
      <c r="ACM435" s="541"/>
      <c r="ACN435" s="541"/>
      <c r="ACO435" s="541"/>
      <c r="ACP435" s="541"/>
      <c r="ACQ435" s="541"/>
      <c r="ACR435" s="541"/>
      <c r="ACS435" s="541"/>
      <c r="ACT435" s="541"/>
      <c r="ACU435" s="541"/>
      <c r="ACV435" s="541"/>
      <c r="ACW435" s="541"/>
      <c r="ACX435" s="541"/>
      <c r="ACY435" s="541"/>
      <c r="ACZ435" s="541"/>
      <c r="ADA435" s="541"/>
      <c r="ADB435" s="541"/>
      <c r="ADC435" s="541"/>
      <c r="ADD435" s="541"/>
      <c r="ADE435" s="541"/>
      <c r="ADF435" s="541"/>
      <c r="ADG435" s="541"/>
      <c r="ADH435" s="541"/>
      <c r="ADI435" s="541"/>
      <c r="ADJ435" s="541"/>
      <c r="ADK435" s="541"/>
      <c r="ADL435" s="541"/>
      <c r="ADM435" s="541"/>
      <c r="ADN435" s="541"/>
      <c r="ADO435" s="541"/>
      <c r="ADP435" s="541"/>
      <c r="ADQ435" s="541"/>
      <c r="ADR435" s="541"/>
      <c r="ADS435" s="541"/>
      <c r="ADT435" s="541"/>
      <c r="ADU435" s="541"/>
      <c r="ADV435" s="541"/>
      <c r="ADW435" s="541"/>
      <c r="ADX435" s="541"/>
      <c r="ADY435" s="541"/>
      <c r="ADZ435" s="541"/>
      <c r="AEA435" s="541"/>
      <c r="AEB435" s="541"/>
      <c r="AEC435" s="541"/>
      <c r="AED435" s="541"/>
      <c r="AEE435" s="541"/>
      <c r="AEF435" s="541"/>
      <c r="AEG435" s="541"/>
      <c r="AEH435" s="541"/>
      <c r="AEI435" s="541"/>
      <c r="AEJ435" s="541"/>
      <c r="AEK435" s="541"/>
      <c r="AEL435" s="541"/>
      <c r="AEM435" s="541"/>
      <c r="AEN435" s="541"/>
      <c r="AEO435" s="541"/>
      <c r="AEP435" s="541"/>
      <c r="AEQ435" s="541"/>
      <c r="AER435" s="541"/>
      <c r="AES435" s="541"/>
      <c r="AET435" s="541"/>
      <c r="AEU435" s="541"/>
      <c r="AEV435" s="541"/>
      <c r="AEW435" s="541"/>
      <c r="AEX435" s="541"/>
      <c r="AEY435" s="541"/>
      <c r="AEZ435" s="541"/>
      <c r="AFA435" s="541"/>
      <c r="AFB435" s="541"/>
      <c r="AFC435" s="541"/>
      <c r="AFD435" s="541"/>
      <c r="AFE435" s="541"/>
      <c r="AFF435" s="541"/>
      <c r="AFG435" s="541"/>
      <c r="AFH435" s="541"/>
      <c r="AFI435" s="541"/>
      <c r="AFJ435" s="541"/>
      <c r="AFK435" s="541"/>
      <c r="AFL435" s="541"/>
      <c r="AFM435" s="541"/>
      <c r="AFN435" s="541"/>
      <c r="AFO435" s="541"/>
      <c r="AFP435" s="541"/>
      <c r="AFQ435" s="541"/>
      <c r="AFR435" s="541"/>
      <c r="AFS435" s="541"/>
      <c r="AFT435" s="541"/>
      <c r="AFU435" s="541"/>
      <c r="AFV435" s="541"/>
      <c r="AFW435" s="541"/>
      <c r="AFX435" s="541"/>
      <c r="AFY435" s="541"/>
      <c r="AFZ435" s="541"/>
      <c r="AGA435" s="541"/>
      <c r="AGB435" s="541"/>
      <c r="AGC435" s="541"/>
      <c r="AGD435" s="541"/>
      <c r="AGE435" s="541"/>
      <c r="AGF435" s="541"/>
      <c r="AGG435" s="541"/>
      <c r="AGH435" s="541"/>
      <c r="AGI435" s="541"/>
      <c r="AGJ435" s="541"/>
      <c r="AGK435" s="541"/>
      <c r="AGL435" s="541"/>
      <c r="AGM435" s="541"/>
      <c r="AGN435" s="541"/>
      <c r="AGO435" s="541"/>
      <c r="AGP435" s="541"/>
      <c r="AGQ435" s="541"/>
      <c r="AGR435" s="541"/>
      <c r="AGS435" s="541"/>
      <c r="AGT435" s="541"/>
      <c r="AGU435" s="541"/>
      <c r="AGV435" s="541"/>
      <c r="AGW435" s="541"/>
      <c r="AGX435" s="541"/>
      <c r="AGY435" s="541"/>
      <c r="AGZ435" s="541"/>
      <c r="AHA435" s="541"/>
      <c r="AHB435" s="541"/>
      <c r="AHC435" s="541"/>
      <c r="AHD435" s="541"/>
      <c r="AHE435" s="541"/>
      <c r="AHF435" s="541"/>
      <c r="AHG435" s="541"/>
      <c r="AHH435" s="541"/>
      <c r="AHI435" s="541"/>
      <c r="AHJ435" s="541"/>
      <c r="AHK435" s="541"/>
      <c r="AHL435" s="541"/>
      <c r="AHM435" s="541"/>
      <c r="AHN435" s="541"/>
      <c r="AHO435" s="541"/>
      <c r="AHP435" s="541"/>
      <c r="AHQ435" s="541"/>
      <c r="AHR435" s="541"/>
      <c r="AHS435" s="541"/>
      <c r="AHT435" s="541"/>
      <c r="AHU435" s="541"/>
      <c r="AHV435" s="541"/>
      <c r="AHW435" s="541"/>
      <c r="AHX435" s="541"/>
      <c r="AHY435" s="541"/>
      <c r="AHZ435" s="541"/>
      <c r="AIA435" s="541"/>
      <c r="AIB435" s="541"/>
      <c r="AIC435" s="541"/>
      <c r="AID435" s="541"/>
      <c r="AIE435" s="541"/>
      <c r="AIF435" s="541"/>
      <c r="AIG435" s="541"/>
      <c r="AIH435" s="541"/>
      <c r="AII435" s="541"/>
      <c r="AIJ435" s="541"/>
      <c r="AIK435" s="541"/>
      <c r="AIL435" s="541"/>
      <c r="AIM435" s="541"/>
      <c r="AIN435" s="541"/>
      <c r="AIO435" s="541"/>
      <c r="AIP435" s="541"/>
      <c r="AIQ435" s="541"/>
      <c r="AIR435" s="541"/>
      <c r="AIS435" s="541"/>
      <c r="AIT435" s="541"/>
      <c r="AIU435" s="541"/>
      <c r="AIV435" s="541"/>
      <c r="AIW435" s="541"/>
      <c r="AIX435" s="541"/>
      <c r="AIY435" s="541"/>
      <c r="AIZ435" s="541"/>
      <c r="AJA435" s="541"/>
      <c r="AJB435" s="541"/>
      <c r="AJC435" s="541"/>
      <c r="AJD435" s="541"/>
      <c r="AJE435" s="541"/>
      <c r="AJF435" s="541"/>
      <c r="AJG435" s="541"/>
      <c r="AJH435" s="541"/>
      <c r="AJI435" s="541"/>
      <c r="AJJ435" s="541"/>
      <c r="AJK435" s="541"/>
      <c r="AJL435" s="541"/>
      <c r="AJM435" s="541"/>
      <c r="AJN435" s="541"/>
      <c r="AJO435" s="541"/>
      <c r="AJP435" s="541"/>
      <c r="AJQ435" s="541"/>
      <c r="AJR435" s="541"/>
      <c r="AJS435" s="541"/>
      <c r="AJT435" s="541"/>
      <c r="AJU435" s="541"/>
      <c r="AJV435" s="541"/>
      <c r="AJW435" s="541"/>
      <c r="AJX435" s="541"/>
      <c r="AJY435" s="541"/>
      <c r="AJZ435" s="541"/>
      <c r="AKA435" s="541"/>
      <c r="AKB435" s="541"/>
      <c r="AKC435" s="541"/>
      <c r="AKD435" s="541"/>
      <c r="AKE435" s="541"/>
      <c r="AKF435" s="541"/>
      <c r="AKG435" s="541"/>
      <c r="AKH435" s="541"/>
      <c r="AKI435" s="541"/>
      <c r="AKJ435" s="541"/>
      <c r="AKK435" s="541"/>
      <c r="AKL435" s="541"/>
      <c r="AKM435" s="541"/>
      <c r="AKN435" s="541"/>
      <c r="AKO435" s="541"/>
      <c r="AKP435" s="541"/>
      <c r="AKQ435" s="541"/>
      <c r="AKR435" s="541"/>
      <c r="AKS435" s="541"/>
      <c r="AKT435" s="541"/>
      <c r="AKU435" s="541"/>
      <c r="AKV435" s="541"/>
      <c r="AKW435" s="541"/>
      <c r="AKX435" s="541"/>
      <c r="AKY435" s="541"/>
      <c r="AKZ435" s="541"/>
      <c r="ALA435" s="541"/>
      <c r="ALB435" s="541"/>
      <c r="ALC435" s="541"/>
      <c r="ALD435" s="541"/>
      <c r="ALE435" s="541"/>
      <c r="ALF435" s="541"/>
      <c r="ALG435" s="541"/>
      <c r="ALH435" s="541"/>
      <c r="ALI435" s="541"/>
      <c r="ALJ435" s="541"/>
      <c r="ALK435" s="541"/>
      <c r="ALL435" s="541"/>
      <c r="ALM435" s="541"/>
      <c r="ALN435" s="541"/>
      <c r="ALO435" s="541"/>
      <c r="ALP435" s="541"/>
      <c r="ALQ435" s="541"/>
      <c r="ALR435" s="541"/>
      <c r="ALS435" s="541"/>
      <c r="ALT435" s="541"/>
      <c r="ALU435" s="541"/>
      <c r="ALV435" s="541"/>
      <c r="ALW435" s="541"/>
      <c r="ALX435" s="541"/>
      <c r="ALY435" s="541"/>
      <c r="ALZ435" s="541"/>
      <c r="AMA435" s="541"/>
      <c r="AMB435" s="541"/>
      <c r="AMC435" s="541"/>
      <c r="AMD435" s="541"/>
      <c r="AME435" s="541"/>
      <c r="AMF435" s="541"/>
      <c r="AMG435" s="541"/>
      <c r="AMH435" s="541"/>
      <c r="AMI435" s="541"/>
      <c r="AMJ435" s="541"/>
      <c r="AMK435" s="541"/>
      <c r="AML435" s="541"/>
      <c r="AMM435" s="541"/>
      <c r="AMN435" s="541"/>
      <c r="AMO435" s="541"/>
      <c r="AMP435" s="541"/>
      <c r="AMQ435" s="541"/>
      <c r="AMR435" s="541"/>
      <c r="AMS435" s="541"/>
      <c r="AMT435" s="541"/>
      <c r="AMU435" s="541"/>
      <c r="AMV435" s="541"/>
      <c r="AMW435" s="541"/>
      <c r="AMX435" s="541"/>
      <c r="AMY435" s="541"/>
      <c r="AMZ435" s="541"/>
      <c r="ANA435" s="541"/>
      <c r="ANB435" s="541"/>
      <c r="ANC435" s="541"/>
      <c r="AND435" s="541"/>
      <c r="ANE435" s="541"/>
      <c r="ANF435" s="541"/>
      <c r="ANG435" s="541"/>
      <c r="ANH435" s="541"/>
      <c r="ANI435" s="541"/>
      <c r="ANJ435" s="541"/>
      <c r="ANK435" s="541"/>
      <c r="ANL435" s="541"/>
      <c r="ANM435" s="541"/>
      <c r="ANN435" s="541"/>
      <c r="ANO435" s="541"/>
      <c r="ANP435" s="541"/>
      <c r="ANQ435" s="541"/>
      <c r="ANR435" s="541"/>
      <c r="ANS435" s="541"/>
      <c r="ANT435" s="541"/>
      <c r="ANU435" s="541"/>
      <c r="ANV435" s="541"/>
      <c r="ANW435" s="541"/>
      <c r="ANX435" s="541"/>
      <c r="ANY435" s="541"/>
      <c r="ANZ435" s="541"/>
      <c r="AOA435" s="541"/>
      <c r="AOB435" s="541"/>
      <c r="AOC435" s="541"/>
      <c r="AOD435" s="541"/>
      <c r="AOE435" s="541"/>
      <c r="AOF435" s="541"/>
      <c r="AOG435" s="541"/>
      <c r="AOH435" s="541"/>
      <c r="AOI435" s="541"/>
      <c r="AOJ435" s="541"/>
      <c r="AOK435" s="541"/>
      <c r="AOL435" s="541"/>
      <c r="AOM435" s="541"/>
      <c r="AON435" s="541"/>
      <c r="AOO435" s="541"/>
      <c r="AOP435" s="541"/>
      <c r="AOQ435" s="541"/>
      <c r="AOR435" s="541"/>
      <c r="AOS435" s="541"/>
      <c r="AOT435" s="541"/>
      <c r="AOU435" s="541"/>
      <c r="AOV435" s="541"/>
      <c r="AOW435" s="541"/>
      <c r="AOX435" s="541"/>
      <c r="AOY435" s="541"/>
      <c r="AOZ435" s="541"/>
      <c r="APA435" s="541"/>
      <c r="APB435" s="541"/>
      <c r="APC435" s="541"/>
      <c r="APD435" s="541"/>
      <c r="APE435" s="541"/>
      <c r="APF435" s="541"/>
      <c r="APG435" s="541"/>
      <c r="APH435" s="541"/>
      <c r="API435" s="541"/>
      <c r="APJ435" s="541"/>
      <c r="APK435" s="541"/>
      <c r="APL435" s="541"/>
      <c r="APM435" s="541"/>
      <c r="APN435" s="541"/>
      <c r="APO435" s="541"/>
      <c r="APP435" s="541"/>
      <c r="APQ435" s="541"/>
      <c r="APR435" s="541"/>
      <c r="APS435" s="541"/>
      <c r="APT435" s="541"/>
      <c r="APU435" s="541"/>
      <c r="APV435" s="541"/>
      <c r="APW435" s="541"/>
      <c r="APX435" s="541"/>
      <c r="APY435" s="541"/>
      <c r="APZ435" s="541"/>
      <c r="AQA435" s="541"/>
      <c r="AQB435" s="541"/>
      <c r="AQC435" s="541"/>
      <c r="AQD435" s="541"/>
      <c r="AQE435" s="541"/>
      <c r="AQF435" s="541"/>
      <c r="AQG435" s="541"/>
      <c r="AQH435" s="541"/>
      <c r="AQI435" s="541"/>
      <c r="AQJ435" s="541"/>
      <c r="AQK435" s="541"/>
      <c r="AQL435" s="541"/>
      <c r="AQM435" s="541"/>
      <c r="AQN435" s="541"/>
      <c r="AQO435" s="541"/>
      <c r="AQP435" s="541"/>
      <c r="AQQ435" s="541"/>
      <c r="AQR435" s="541"/>
      <c r="AQS435" s="541"/>
      <c r="AQT435" s="541"/>
      <c r="AQU435" s="541"/>
      <c r="AQV435" s="541"/>
      <c r="AQW435" s="541"/>
      <c r="AQX435" s="541"/>
      <c r="AQY435" s="541"/>
      <c r="AQZ435" s="541"/>
      <c r="ARA435" s="541"/>
      <c r="ARB435" s="541"/>
      <c r="ARC435" s="541"/>
      <c r="ARD435" s="541"/>
      <c r="ARE435" s="541"/>
      <c r="ARF435" s="541"/>
      <c r="ARG435" s="541"/>
      <c r="ARH435" s="541"/>
      <c r="ARI435" s="541"/>
      <c r="ARJ435" s="541"/>
      <c r="ARK435" s="541"/>
      <c r="ARL435" s="541"/>
      <c r="ARM435" s="541"/>
      <c r="ARN435" s="541"/>
      <c r="ARO435" s="541"/>
      <c r="ARP435" s="541"/>
      <c r="ARQ435" s="541"/>
      <c r="ARR435" s="541"/>
      <c r="ARS435" s="541"/>
      <c r="ART435" s="541"/>
      <c r="ARU435" s="541"/>
      <c r="ARV435" s="541"/>
      <c r="ARW435" s="541"/>
      <c r="ARX435" s="541"/>
      <c r="ARY435" s="541"/>
      <c r="ARZ435" s="541"/>
      <c r="ASA435" s="541"/>
      <c r="ASB435" s="541"/>
      <c r="ASC435" s="541"/>
      <c r="ASD435" s="541"/>
      <c r="ASE435" s="541"/>
      <c r="ASF435" s="541"/>
      <c r="ASG435" s="541"/>
      <c r="ASH435" s="541"/>
      <c r="ASI435" s="541"/>
      <c r="ASJ435" s="541"/>
      <c r="ASK435" s="541"/>
      <c r="ASL435" s="541"/>
      <c r="ASM435" s="541"/>
      <c r="ASN435" s="541"/>
      <c r="ASO435" s="541"/>
      <c r="ASP435" s="541"/>
      <c r="ASQ435" s="541"/>
      <c r="ASR435" s="541"/>
      <c r="ASS435" s="541"/>
      <c r="AST435" s="541"/>
      <c r="ASU435" s="541"/>
      <c r="ASV435" s="541"/>
      <c r="ASW435" s="541"/>
      <c r="ASX435" s="541"/>
      <c r="ASY435" s="541"/>
      <c r="ASZ435" s="541"/>
      <c r="ATA435" s="541"/>
      <c r="ATB435" s="541"/>
      <c r="ATC435" s="541"/>
      <c r="ATD435" s="541"/>
      <c r="ATE435" s="541"/>
      <c r="ATF435" s="541"/>
      <c r="ATG435" s="541"/>
      <c r="ATH435" s="541"/>
      <c r="ATI435" s="541"/>
      <c r="ATJ435" s="541"/>
      <c r="ATK435" s="541"/>
      <c r="ATL435" s="541"/>
      <c r="ATM435" s="541"/>
      <c r="ATN435" s="541"/>
      <c r="ATO435" s="541"/>
      <c r="ATP435" s="541"/>
      <c r="ATQ435" s="541"/>
      <c r="ATR435" s="541"/>
      <c r="ATS435" s="541"/>
      <c r="ATT435" s="541"/>
      <c r="ATU435" s="541"/>
      <c r="ATV435" s="541"/>
      <c r="ATW435" s="541"/>
      <c r="ATX435" s="541"/>
      <c r="ATY435" s="541"/>
      <c r="ATZ435" s="541"/>
      <c r="AUA435" s="541"/>
      <c r="AUB435" s="541"/>
      <c r="AUC435" s="541"/>
      <c r="AUD435" s="541"/>
      <c r="AUE435" s="541"/>
      <c r="AUF435" s="541"/>
      <c r="AUG435" s="541"/>
      <c r="AUH435" s="541"/>
      <c r="AUI435" s="541"/>
      <c r="AUJ435" s="541"/>
      <c r="AUK435" s="541"/>
      <c r="AUL435" s="541"/>
      <c r="AUM435" s="541"/>
      <c r="AUN435" s="541"/>
      <c r="AUO435" s="541"/>
      <c r="AUP435" s="541"/>
      <c r="AUQ435" s="541"/>
      <c r="AUR435" s="541"/>
      <c r="AUS435" s="541"/>
      <c r="AUT435" s="541"/>
      <c r="AUU435" s="541"/>
      <c r="AUV435" s="541"/>
      <c r="AUW435" s="541"/>
      <c r="AUX435" s="541"/>
      <c r="AUY435" s="541"/>
      <c r="AUZ435" s="541"/>
      <c r="AVA435" s="541"/>
      <c r="AVB435" s="541"/>
      <c r="AVC435" s="541"/>
      <c r="AVD435" s="541"/>
      <c r="AVE435" s="541"/>
      <c r="AVF435" s="541"/>
      <c r="AVG435" s="541"/>
      <c r="AVH435" s="541"/>
      <c r="AVI435" s="541"/>
      <c r="AVJ435" s="541"/>
      <c r="AVK435" s="541"/>
      <c r="AVL435" s="541"/>
      <c r="AVM435" s="541"/>
      <c r="AVN435" s="541"/>
      <c r="AVO435" s="541"/>
      <c r="AVP435" s="541"/>
      <c r="AVQ435" s="541"/>
      <c r="AVR435" s="541"/>
      <c r="AVS435" s="541"/>
      <c r="AVT435" s="541"/>
      <c r="AVU435" s="541"/>
      <c r="AVV435" s="541"/>
      <c r="AVW435" s="541"/>
      <c r="AVX435" s="541"/>
      <c r="AVY435" s="541"/>
      <c r="AVZ435" s="541"/>
      <c r="AWA435" s="541"/>
      <c r="AWB435" s="541"/>
      <c r="AWC435" s="541"/>
      <c r="AWD435" s="541"/>
      <c r="AWE435" s="541"/>
      <c r="AWF435" s="541"/>
      <c r="AWG435" s="541"/>
      <c r="AWH435" s="541"/>
      <c r="AWI435" s="541"/>
      <c r="AWJ435" s="541"/>
      <c r="AWK435" s="541"/>
      <c r="AWL435" s="541"/>
      <c r="AWM435" s="541"/>
      <c r="AWN435" s="541"/>
      <c r="AWO435" s="541"/>
      <c r="AWP435" s="541"/>
      <c r="AWQ435" s="541"/>
      <c r="AWR435" s="541"/>
      <c r="AWS435" s="541"/>
      <c r="AWT435" s="541"/>
      <c r="AWU435" s="541"/>
      <c r="AWV435" s="541"/>
      <c r="AWW435" s="541"/>
      <c r="AWX435" s="541"/>
      <c r="AWY435" s="541"/>
      <c r="AWZ435" s="541"/>
      <c r="AXA435" s="541"/>
      <c r="AXB435" s="541"/>
      <c r="AXC435" s="541"/>
      <c r="AXD435" s="541"/>
      <c r="AXE435" s="541"/>
      <c r="AXF435" s="541"/>
      <c r="AXG435" s="541"/>
      <c r="AXH435" s="541"/>
      <c r="AXI435" s="541"/>
      <c r="AXJ435" s="541"/>
      <c r="AXK435" s="541"/>
      <c r="AXL435" s="541"/>
      <c r="AXM435" s="541"/>
      <c r="AXN435" s="541"/>
      <c r="AXO435" s="541"/>
      <c r="AXP435" s="541"/>
      <c r="AXQ435" s="541"/>
      <c r="AXR435" s="541"/>
      <c r="AXS435" s="541"/>
      <c r="AXT435" s="541"/>
      <c r="AXU435" s="541"/>
      <c r="AXV435" s="541"/>
      <c r="AXW435" s="541"/>
      <c r="AXX435" s="541"/>
      <c r="AXY435" s="541"/>
      <c r="AXZ435" s="541"/>
      <c r="AYA435" s="541"/>
      <c r="AYB435" s="541"/>
      <c r="AYC435" s="541"/>
      <c r="AYD435" s="541"/>
      <c r="AYE435" s="541"/>
      <c r="AYF435" s="541"/>
      <c r="AYG435" s="541"/>
      <c r="AYH435" s="541"/>
      <c r="AYI435" s="541"/>
      <c r="AYJ435" s="541"/>
      <c r="AYK435" s="541"/>
      <c r="AYL435" s="541"/>
      <c r="AYM435" s="541"/>
      <c r="AYN435" s="541"/>
      <c r="AYO435" s="541"/>
      <c r="AYP435" s="541"/>
      <c r="AYQ435" s="541"/>
      <c r="AYR435" s="541"/>
      <c r="AYS435" s="541"/>
      <c r="AYT435" s="541"/>
      <c r="AYU435" s="541"/>
      <c r="AYV435" s="541"/>
      <c r="AYW435" s="541"/>
      <c r="AYX435" s="541"/>
      <c r="AYY435" s="541"/>
      <c r="AYZ435" s="541"/>
      <c r="AZA435" s="541"/>
      <c r="AZB435" s="541"/>
      <c r="AZC435" s="541"/>
      <c r="AZD435" s="541"/>
      <c r="AZE435" s="541"/>
      <c r="AZF435" s="541"/>
      <c r="AZG435" s="541"/>
      <c r="AZH435" s="541"/>
      <c r="AZI435" s="541"/>
      <c r="AZJ435" s="541"/>
      <c r="AZK435" s="541"/>
      <c r="AZL435" s="541"/>
      <c r="AZM435" s="541"/>
      <c r="AZN435" s="541"/>
      <c r="AZO435" s="541"/>
      <c r="AZP435" s="541"/>
      <c r="AZQ435" s="541"/>
      <c r="AZR435" s="541"/>
      <c r="AZS435" s="541"/>
      <c r="AZT435" s="541"/>
      <c r="AZU435" s="541"/>
      <c r="AZV435" s="541"/>
      <c r="AZW435" s="541"/>
      <c r="AZX435" s="541"/>
      <c r="AZY435" s="541"/>
      <c r="AZZ435" s="541"/>
      <c r="BAA435" s="541"/>
      <c r="BAB435" s="541"/>
      <c r="BAC435" s="541"/>
      <c r="BAD435" s="541"/>
      <c r="BAE435" s="541"/>
      <c r="BAF435" s="541"/>
      <c r="BAG435" s="541"/>
      <c r="BAH435" s="541"/>
      <c r="BAI435" s="541"/>
      <c r="BAJ435" s="541"/>
      <c r="BAK435" s="541"/>
      <c r="BAL435" s="541"/>
      <c r="BAM435" s="541"/>
      <c r="BAN435" s="541"/>
      <c r="BAO435" s="541"/>
      <c r="BAP435" s="541"/>
      <c r="BAQ435" s="541"/>
      <c r="BAR435" s="541"/>
      <c r="BAS435" s="541"/>
      <c r="BAT435" s="541"/>
      <c r="BAU435" s="541"/>
      <c r="BAV435" s="541"/>
      <c r="BAW435" s="541"/>
      <c r="BAX435" s="541"/>
      <c r="BAY435" s="541"/>
      <c r="BAZ435" s="541"/>
      <c r="BBA435" s="541"/>
      <c r="BBB435" s="541"/>
      <c r="BBC435" s="541"/>
      <c r="BBD435" s="541"/>
      <c r="BBE435" s="541"/>
      <c r="BBF435" s="541"/>
      <c r="BBG435" s="541"/>
      <c r="BBH435" s="541"/>
      <c r="BBI435" s="541"/>
      <c r="BBJ435" s="541"/>
      <c r="BBK435" s="541"/>
      <c r="BBL435" s="541"/>
      <c r="BBM435" s="541"/>
      <c r="BBN435" s="541"/>
      <c r="BBO435" s="541"/>
      <c r="BBP435" s="541"/>
      <c r="BBQ435" s="541"/>
      <c r="BBR435" s="541"/>
      <c r="BBS435" s="541"/>
      <c r="BBT435" s="541"/>
      <c r="BBU435" s="541"/>
      <c r="BBV435" s="541"/>
      <c r="BBW435" s="541"/>
      <c r="BBX435" s="541"/>
      <c r="BBY435" s="541"/>
      <c r="BBZ435" s="541"/>
      <c r="BCA435" s="541"/>
      <c r="BCB435" s="541"/>
      <c r="BCC435" s="541"/>
      <c r="BCD435" s="541"/>
      <c r="BCE435" s="541"/>
      <c r="BCF435" s="541"/>
      <c r="BCG435" s="541"/>
      <c r="BCH435" s="541"/>
      <c r="BCI435" s="541"/>
      <c r="BCJ435" s="541"/>
      <c r="BCK435" s="541"/>
      <c r="BCL435" s="541"/>
      <c r="BCM435" s="541"/>
      <c r="BCN435" s="541"/>
      <c r="BCO435" s="541"/>
      <c r="BCP435" s="541"/>
      <c r="BCQ435" s="541"/>
      <c r="BCR435" s="541"/>
      <c r="BCS435" s="541"/>
      <c r="BCT435" s="541"/>
      <c r="BCU435" s="541"/>
      <c r="BCV435" s="541"/>
      <c r="BCW435" s="541"/>
      <c r="BCX435" s="541"/>
      <c r="BCY435" s="541"/>
      <c r="BCZ435" s="541"/>
      <c r="BDA435" s="541"/>
      <c r="BDB435" s="541"/>
      <c r="BDC435" s="541"/>
      <c r="BDD435" s="541"/>
      <c r="BDE435" s="541"/>
      <c r="BDF435" s="541"/>
      <c r="BDG435" s="541"/>
      <c r="BDH435" s="541"/>
      <c r="BDI435" s="541"/>
      <c r="BDJ435" s="541"/>
      <c r="BDK435" s="541"/>
      <c r="BDL435" s="541"/>
      <c r="BDM435" s="541"/>
      <c r="BDN435" s="541"/>
      <c r="BDO435" s="541"/>
      <c r="BDP435" s="541"/>
      <c r="BDQ435" s="541"/>
      <c r="BDR435" s="541"/>
      <c r="BDS435" s="541"/>
      <c r="BDT435" s="541"/>
      <c r="BDU435" s="541"/>
      <c r="BDV435" s="541"/>
      <c r="BDW435" s="541"/>
      <c r="BDX435" s="541"/>
      <c r="BDY435" s="541"/>
      <c r="BDZ435" s="541"/>
      <c r="BEA435" s="541"/>
      <c r="BEB435" s="541"/>
      <c r="BEC435" s="541"/>
      <c r="BED435" s="541"/>
      <c r="BEE435" s="541"/>
      <c r="BEF435" s="541"/>
      <c r="BEG435" s="541"/>
      <c r="BEH435" s="541"/>
      <c r="BEI435" s="541"/>
      <c r="BEJ435" s="541"/>
      <c r="BEK435" s="541"/>
      <c r="BEL435" s="541"/>
      <c r="BEM435" s="541"/>
      <c r="BEN435" s="541"/>
      <c r="BEO435" s="541"/>
      <c r="BEP435" s="541"/>
      <c r="BEQ435" s="541"/>
      <c r="BER435" s="541"/>
      <c r="BES435" s="541"/>
      <c r="BET435" s="541"/>
      <c r="BEU435" s="541"/>
      <c r="BEV435" s="541"/>
      <c r="BEW435" s="541"/>
      <c r="BEX435" s="541"/>
      <c r="BEY435" s="541"/>
      <c r="BEZ435" s="541"/>
      <c r="BFA435" s="541"/>
      <c r="BFB435" s="541"/>
      <c r="BFC435" s="541"/>
      <c r="BFD435" s="541"/>
      <c r="BFE435" s="541"/>
      <c r="BFF435" s="541"/>
      <c r="BFG435" s="541"/>
      <c r="BFH435" s="541"/>
      <c r="BFI435" s="541"/>
      <c r="BFJ435" s="541"/>
      <c r="BFK435" s="541"/>
      <c r="BFL435" s="541"/>
      <c r="BFM435" s="541"/>
      <c r="BFN435" s="541"/>
      <c r="BFO435" s="541"/>
      <c r="BFP435" s="541"/>
      <c r="BFQ435" s="541"/>
      <c r="BFR435" s="541"/>
      <c r="BFS435" s="541"/>
      <c r="BFT435" s="541"/>
      <c r="BFU435" s="541"/>
      <c r="BFV435" s="541"/>
      <c r="BFW435" s="541"/>
      <c r="BFX435" s="541"/>
      <c r="BFY435" s="541"/>
      <c r="BFZ435" s="541"/>
      <c r="BGA435" s="541"/>
      <c r="BGB435" s="541"/>
      <c r="BGC435" s="541"/>
      <c r="BGD435" s="541"/>
      <c r="BGE435" s="541"/>
      <c r="BGF435" s="541"/>
      <c r="BGG435" s="541"/>
      <c r="BGH435" s="541"/>
      <c r="BGI435" s="541"/>
      <c r="BGJ435" s="541"/>
      <c r="BGK435" s="541"/>
      <c r="BGL435" s="541"/>
      <c r="BGM435" s="541"/>
      <c r="BGN435" s="541"/>
      <c r="BGO435" s="541"/>
      <c r="BGP435" s="541"/>
      <c r="BGQ435" s="541"/>
      <c r="BGR435" s="541"/>
      <c r="BGS435" s="541"/>
      <c r="BGT435" s="541"/>
      <c r="BGU435" s="541"/>
      <c r="BGV435" s="541"/>
      <c r="BGW435" s="541"/>
      <c r="BGX435" s="541"/>
      <c r="BGY435" s="541"/>
      <c r="BGZ435" s="541"/>
      <c r="BHA435" s="541"/>
      <c r="BHB435" s="541"/>
      <c r="BHC435" s="541"/>
      <c r="BHD435" s="541"/>
      <c r="BHE435" s="541"/>
      <c r="BHF435" s="541"/>
      <c r="BHG435" s="541"/>
      <c r="BHH435" s="541"/>
      <c r="BHI435" s="541"/>
      <c r="BHJ435" s="541"/>
      <c r="BHK435" s="541"/>
      <c r="BHL435" s="541"/>
      <c r="BHM435" s="541"/>
      <c r="BHN435" s="541"/>
      <c r="BHO435" s="541"/>
      <c r="BHP435" s="541"/>
      <c r="BHQ435" s="541"/>
      <c r="BHR435" s="541"/>
      <c r="BHS435" s="541"/>
      <c r="BHT435" s="541"/>
      <c r="BHU435" s="541"/>
      <c r="BHV435" s="541"/>
      <c r="BHW435" s="541"/>
      <c r="BHX435" s="541"/>
      <c r="BHY435" s="541"/>
      <c r="BHZ435" s="541"/>
      <c r="BIA435" s="541"/>
      <c r="BIB435" s="541"/>
      <c r="BIC435" s="541"/>
      <c r="BID435" s="541"/>
      <c r="BIE435" s="541"/>
      <c r="BIF435" s="541"/>
      <c r="BIG435" s="541"/>
      <c r="BIH435" s="541"/>
      <c r="BII435" s="541"/>
      <c r="BIJ435" s="541"/>
      <c r="BIK435" s="541"/>
      <c r="BIL435" s="541"/>
      <c r="BIM435" s="541"/>
      <c r="BIN435" s="541"/>
      <c r="BIO435" s="541"/>
      <c r="BIP435" s="541"/>
      <c r="BIQ435" s="541"/>
      <c r="BIR435" s="541"/>
      <c r="BIS435" s="541"/>
      <c r="BIT435" s="541"/>
      <c r="BIU435" s="541"/>
      <c r="BIV435" s="541"/>
      <c r="BIW435" s="541"/>
      <c r="BIX435" s="541"/>
      <c r="BIY435" s="541"/>
      <c r="BIZ435" s="541"/>
      <c r="BJA435" s="541"/>
      <c r="BJB435" s="541"/>
      <c r="BJC435" s="541"/>
      <c r="BJD435" s="541"/>
      <c r="BJE435" s="541"/>
      <c r="BJF435" s="541"/>
      <c r="BJG435" s="541"/>
      <c r="BJH435" s="541"/>
      <c r="BJI435" s="541"/>
      <c r="BJJ435" s="541"/>
      <c r="BJK435" s="541"/>
      <c r="BJL435" s="541"/>
      <c r="BJM435" s="541"/>
      <c r="BJN435" s="541"/>
      <c r="BJO435" s="541"/>
      <c r="BJP435" s="541"/>
      <c r="BJQ435" s="541"/>
      <c r="BJR435" s="541"/>
      <c r="BJS435" s="541"/>
      <c r="BJT435" s="541"/>
      <c r="BJU435" s="541"/>
      <c r="BJV435" s="541"/>
      <c r="BJW435" s="541"/>
      <c r="BJX435" s="541"/>
      <c r="BJY435" s="541"/>
      <c r="BJZ435" s="541"/>
      <c r="BKA435" s="541"/>
      <c r="BKB435" s="541"/>
      <c r="BKC435" s="541"/>
      <c r="BKD435" s="541"/>
      <c r="BKE435" s="541"/>
      <c r="BKF435" s="541"/>
      <c r="BKG435" s="541"/>
      <c r="BKH435" s="541"/>
      <c r="BKI435" s="541"/>
      <c r="BKJ435" s="541"/>
      <c r="BKK435" s="541"/>
      <c r="BKL435" s="541"/>
      <c r="BKM435" s="541"/>
      <c r="BKN435" s="541"/>
      <c r="BKO435" s="541"/>
      <c r="BKP435" s="541"/>
      <c r="BKQ435" s="541"/>
      <c r="BKR435" s="541"/>
      <c r="BKS435" s="541"/>
      <c r="BKT435" s="541"/>
      <c r="BKU435" s="541"/>
      <c r="BKV435" s="541"/>
      <c r="BKW435" s="541"/>
      <c r="BKX435" s="541"/>
      <c r="BKY435" s="541"/>
      <c r="BKZ435" s="541"/>
      <c r="BLA435" s="541"/>
      <c r="BLB435" s="541"/>
      <c r="BLC435" s="541"/>
      <c r="BLD435" s="541"/>
      <c r="BLE435" s="541"/>
      <c r="BLF435" s="541"/>
      <c r="BLG435" s="541"/>
      <c r="BLH435" s="541"/>
      <c r="BLI435" s="541"/>
      <c r="BLJ435" s="541"/>
      <c r="BLK435" s="541"/>
      <c r="BLL435" s="541"/>
      <c r="BLM435" s="541"/>
      <c r="BLN435" s="541"/>
      <c r="BLO435" s="541"/>
      <c r="BLP435" s="541"/>
      <c r="BLQ435" s="541"/>
      <c r="BLR435" s="541"/>
      <c r="BLS435" s="541"/>
      <c r="BLT435" s="541"/>
      <c r="BLU435" s="541"/>
      <c r="BLV435" s="541"/>
      <c r="BLW435" s="541"/>
      <c r="BLX435" s="541"/>
      <c r="BLY435" s="541"/>
      <c r="BLZ435" s="541"/>
      <c r="BMA435" s="541"/>
      <c r="BMB435" s="541"/>
      <c r="BMC435" s="541"/>
      <c r="BMD435" s="541"/>
      <c r="BME435" s="541"/>
      <c r="BMF435" s="541"/>
      <c r="BMG435" s="541"/>
      <c r="BMH435" s="541"/>
      <c r="BMI435" s="541"/>
      <c r="BMJ435" s="541"/>
      <c r="BMK435" s="541"/>
      <c r="BML435" s="541"/>
      <c r="BMM435" s="541"/>
      <c r="BMN435" s="541"/>
      <c r="BMO435" s="541"/>
      <c r="BMP435" s="541"/>
      <c r="BMQ435" s="541"/>
      <c r="BMR435" s="541"/>
      <c r="BMS435" s="541"/>
      <c r="BMT435" s="541"/>
      <c r="BMU435" s="541"/>
      <c r="BMV435" s="541"/>
      <c r="BMW435" s="541"/>
      <c r="BMX435" s="541"/>
      <c r="BMY435" s="541"/>
      <c r="BMZ435" s="541"/>
      <c r="BNA435" s="541"/>
      <c r="BNB435" s="541"/>
      <c r="BNC435" s="541"/>
      <c r="BND435" s="541"/>
      <c r="BNE435" s="541"/>
      <c r="BNF435" s="541"/>
      <c r="BNG435" s="541"/>
      <c r="BNH435" s="541"/>
      <c r="BNI435" s="541"/>
      <c r="BNJ435" s="541"/>
      <c r="BNK435" s="541"/>
      <c r="BNL435" s="541"/>
      <c r="BNM435" s="541"/>
      <c r="BNN435" s="541"/>
      <c r="BNO435" s="541"/>
      <c r="BNP435" s="541"/>
      <c r="BNQ435" s="541"/>
      <c r="BNR435" s="541"/>
      <c r="BNS435" s="541"/>
      <c r="BNT435" s="541"/>
      <c r="BNU435" s="541"/>
      <c r="BNV435" s="541"/>
      <c r="BNW435" s="541"/>
      <c r="BNX435" s="541"/>
      <c r="BNY435" s="541"/>
      <c r="BNZ435" s="541"/>
      <c r="BOA435" s="541"/>
      <c r="BOB435" s="541"/>
      <c r="BOC435" s="541"/>
      <c r="BOD435" s="541"/>
      <c r="BOE435" s="541"/>
      <c r="BOF435" s="541"/>
      <c r="BOG435" s="541"/>
      <c r="BOH435" s="541"/>
      <c r="BOI435" s="541"/>
      <c r="BOJ435" s="541"/>
      <c r="BOK435" s="541"/>
      <c r="BOL435" s="541"/>
      <c r="BOM435" s="541"/>
      <c r="BON435" s="541"/>
      <c r="BOO435" s="541"/>
      <c r="BOP435" s="541"/>
      <c r="BOQ435" s="541"/>
      <c r="BOR435" s="541"/>
      <c r="BOS435" s="541"/>
      <c r="BOT435" s="541"/>
      <c r="BOU435" s="541"/>
      <c r="BOV435" s="541"/>
      <c r="BOW435" s="541"/>
      <c r="BOX435" s="541"/>
      <c r="BOY435" s="541"/>
      <c r="BOZ435" s="541"/>
      <c r="BPA435" s="541"/>
      <c r="BPB435" s="541"/>
      <c r="BPC435" s="541"/>
      <c r="BPD435" s="541"/>
      <c r="BPE435" s="541"/>
      <c r="BPF435" s="541"/>
      <c r="BPG435" s="541"/>
      <c r="BPH435" s="541"/>
      <c r="BPI435" s="541"/>
      <c r="BPJ435" s="541"/>
      <c r="BPK435" s="541"/>
      <c r="BPL435" s="541"/>
      <c r="BPM435" s="541"/>
      <c r="BPN435" s="541"/>
      <c r="BPO435" s="541"/>
      <c r="BPP435" s="541"/>
      <c r="BPQ435" s="541"/>
      <c r="BPR435" s="541"/>
      <c r="BPS435" s="541"/>
      <c r="BPT435" s="541"/>
      <c r="BPU435" s="541"/>
      <c r="BPV435" s="541"/>
      <c r="BPW435" s="541"/>
      <c r="BPX435" s="541"/>
      <c r="BPY435" s="541"/>
      <c r="BPZ435" s="541"/>
      <c r="BQA435" s="541"/>
      <c r="BQB435" s="541"/>
      <c r="BQC435" s="541"/>
      <c r="BQD435" s="541"/>
      <c r="BQE435" s="541"/>
      <c r="BQF435" s="541"/>
      <c r="BQG435" s="541"/>
      <c r="BQH435" s="541"/>
      <c r="BQI435" s="541"/>
      <c r="BQJ435" s="541"/>
      <c r="BQK435" s="541"/>
      <c r="BQL435" s="541"/>
      <c r="BQM435" s="541"/>
      <c r="BQN435" s="541"/>
      <c r="BQO435" s="541"/>
      <c r="BQP435" s="541"/>
      <c r="BQQ435" s="541"/>
      <c r="BQR435" s="541"/>
      <c r="BQS435" s="541"/>
      <c r="BQT435" s="541"/>
      <c r="BQU435" s="541"/>
      <c r="BQV435" s="541"/>
      <c r="BQW435" s="541"/>
      <c r="BQX435" s="541"/>
      <c r="BQY435" s="541"/>
      <c r="BQZ435" s="541"/>
      <c r="BRA435" s="541"/>
      <c r="BRB435" s="541"/>
      <c r="BRC435" s="541"/>
      <c r="BRD435" s="541"/>
      <c r="BRE435" s="541"/>
      <c r="BRF435" s="541"/>
      <c r="BRG435" s="541"/>
      <c r="BRH435" s="541"/>
      <c r="BRI435" s="541"/>
      <c r="BRJ435" s="541"/>
      <c r="BRK435" s="541"/>
      <c r="BRL435" s="541"/>
      <c r="BRM435" s="541"/>
      <c r="BRN435" s="541"/>
      <c r="BRO435" s="541"/>
      <c r="BRP435" s="541"/>
      <c r="BRQ435" s="541"/>
      <c r="BRR435" s="541"/>
      <c r="BRS435" s="541"/>
      <c r="BRT435" s="541"/>
      <c r="BRU435" s="541"/>
      <c r="BRV435" s="541"/>
      <c r="BRW435" s="541"/>
      <c r="BRX435" s="541"/>
      <c r="BRY435" s="541"/>
      <c r="BRZ435" s="541"/>
      <c r="BSA435" s="541"/>
      <c r="BSB435" s="541"/>
      <c r="BSC435" s="541"/>
      <c r="BSD435" s="541"/>
      <c r="BSE435" s="541"/>
      <c r="BSF435" s="541"/>
      <c r="BSG435" s="541"/>
      <c r="BSH435" s="541"/>
      <c r="BSI435" s="541"/>
      <c r="BSJ435" s="541"/>
      <c r="BSK435" s="541"/>
      <c r="BSL435" s="541"/>
      <c r="BSM435" s="541"/>
      <c r="BSN435" s="541"/>
      <c r="BSO435" s="541"/>
      <c r="BSP435" s="541"/>
      <c r="BSQ435" s="541"/>
      <c r="BSR435" s="541"/>
      <c r="BSS435" s="541"/>
      <c r="BST435" s="541"/>
      <c r="BSU435" s="541"/>
      <c r="BSV435" s="541"/>
      <c r="BSW435" s="541"/>
      <c r="BSX435" s="541"/>
      <c r="BSY435" s="541"/>
      <c r="BSZ435" s="541"/>
      <c r="BTA435" s="541"/>
      <c r="BTB435" s="541"/>
      <c r="BTC435" s="541"/>
      <c r="BTD435" s="541"/>
      <c r="BTE435" s="541"/>
      <c r="BTF435" s="541"/>
      <c r="BTG435" s="541"/>
      <c r="BTH435" s="541"/>
      <c r="BTI435" s="541"/>
      <c r="BTJ435" s="541"/>
      <c r="BTK435" s="541"/>
      <c r="BTL435" s="541"/>
      <c r="BTM435" s="541"/>
      <c r="BTN435" s="541"/>
      <c r="BTO435" s="541"/>
      <c r="BTP435" s="541"/>
      <c r="BTQ435" s="541"/>
      <c r="BTR435" s="541"/>
      <c r="BTS435" s="541"/>
      <c r="BTT435" s="541"/>
      <c r="BTU435" s="541"/>
      <c r="BTV435" s="541"/>
      <c r="BTW435" s="541"/>
      <c r="BTX435" s="541"/>
      <c r="BTY435" s="541"/>
      <c r="BTZ435" s="541"/>
      <c r="BUA435" s="541"/>
      <c r="BUB435" s="541"/>
      <c r="BUC435" s="541"/>
      <c r="BUD435" s="541"/>
      <c r="BUE435" s="541"/>
      <c r="BUF435" s="541"/>
      <c r="BUG435" s="541"/>
      <c r="BUH435" s="541"/>
      <c r="BUI435" s="541"/>
      <c r="BUJ435" s="541"/>
      <c r="BUK435" s="541"/>
      <c r="BUL435" s="541"/>
      <c r="BUM435" s="541"/>
      <c r="BUN435" s="541"/>
      <c r="BUO435" s="541"/>
      <c r="BUP435" s="541"/>
      <c r="BUQ435" s="541"/>
      <c r="BUR435" s="541"/>
      <c r="BUS435" s="541"/>
      <c r="BUT435" s="541"/>
      <c r="BUU435" s="541"/>
      <c r="BUV435" s="541"/>
      <c r="BUW435" s="541"/>
      <c r="BUX435" s="541"/>
      <c r="BUY435" s="541"/>
      <c r="BUZ435" s="541"/>
      <c r="BVA435" s="541"/>
      <c r="BVB435" s="541"/>
      <c r="BVC435" s="541"/>
      <c r="BVD435" s="541"/>
      <c r="BVE435" s="541"/>
      <c r="BVF435" s="541"/>
      <c r="BVG435" s="541"/>
      <c r="BVH435" s="541"/>
      <c r="BVI435" s="541"/>
      <c r="BVJ435" s="541"/>
      <c r="BVK435" s="541"/>
      <c r="BVL435" s="541"/>
      <c r="BVM435" s="541"/>
      <c r="BVN435" s="541"/>
      <c r="BVO435" s="541"/>
      <c r="BVP435" s="541"/>
      <c r="BVQ435" s="541"/>
      <c r="BVR435" s="541"/>
      <c r="BVS435" s="541"/>
      <c r="BVT435" s="541"/>
      <c r="BVU435" s="541"/>
      <c r="BVV435" s="541"/>
      <c r="BVW435" s="541"/>
      <c r="BVX435" s="541"/>
      <c r="BVY435" s="541"/>
      <c r="BVZ435" s="541"/>
      <c r="BWA435" s="541"/>
      <c r="BWB435" s="541"/>
      <c r="BWC435" s="541"/>
      <c r="BWD435" s="541"/>
      <c r="BWE435" s="541"/>
      <c r="BWF435" s="541"/>
      <c r="BWG435" s="541"/>
      <c r="BWH435" s="541"/>
      <c r="BWI435" s="541"/>
      <c r="BWJ435" s="541"/>
      <c r="BWK435" s="541"/>
      <c r="BWL435" s="541"/>
      <c r="BWM435" s="541"/>
      <c r="BWN435" s="541"/>
      <c r="BWO435" s="541"/>
      <c r="BWP435" s="541"/>
      <c r="BWQ435" s="541"/>
    </row>
    <row r="436" spans="1:1967" ht="102" customHeight="1">
      <c r="A436" s="9" t="s">
        <v>6334</v>
      </c>
      <c r="B436" s="100" t="s">
        <v>97</v>
      </c>
      <c r="C436" s="9" t="s">
        <v>761</v>
      </c>
      <c r="D436" s="3" t="s">
        <v>1941</v>
      </c>
      <c r="E436" s="3" t="s">
        <v>1942</v>
      </c>
      <c r="F436" s="3"/>
      <c r="G436" s="3" t="s">
        <v>384</v>
      </c>
      <c r="H436" s="20">
        <v>0.5</v>
      </c>
      <c r="I436" s="114">
        <v>470000000</v>
      </c>
      <c r="J436" s="21" t="s">
        <v>1314</v>
      </c>
      <c r="K436" s="19" t="s">
        <v>1367</v>
      </c>
      <c r="L436" s="137" t="s">
        <v>3397</v>
      </c>
      <c r="M436" s="140" t="s">
        <v>383</v>
      </c>
      <c r="N436" s="345" t="s">
        <v>8838</v>
      </c>
      <c r="O436" s="3" t="s">
        <v>1366</v>
      </c>
      <c r="P436" s="7" t="s">
        <v>1338</v>
      </c>
      <c r="Q436" s="3" t="s">
        <v>1186</v>
      </c>
      <c r="R436" s="78">
        <v>145</v>
      </c>
      <c r="S436" s="19">
        <v>27</v>
      </c>
      <c r="T436" s="83">
        <v>0</v>
      </c>
      <c r="U436" s="83">
        <f t="shared" si="94"/>
        <v>0</v>
      </c>
      <c r="V436" s="9" t="s">
        <v>1325</v>
      </c>
      <c r="W436" s="152" t="s">
        <v>1394</v>
      </c>
      <c r="X436" s="9">
        <v>11.15</v>
      </c>
      <c r="Y436" s="541"/>
      <c r="Z436" s="541"/>
      <c r="AA436" s="541"/>
      <c r="AB436" s="541"/>
      <c r="AC436" s="541"/>
      <c r="AD436" s="541"/>
      <c r="AE436" s="541"/>
      <c r="AF436" s="541"/>
      <c r="AG436" s="541"/>
      <c r="AH436" s="541"/>
      <c r="AI436" s="541"/>
      <c r="AJ436" s="541"/>
      <c r="AK436" s="541"/>
      <c r="AL436" s="541"/>
      <c r="AM436" s="541"/>
      <c r="AN436" s="541"/>
      <c r="AO436" s="541"/>
      <c r="AP436" s="541"/>
      <c r="AQ436" s="541"/>
      <c r="AR436" s="541"/>
      <c r="AS436" s="541"/>
      <c r="AT436" s="541"/>
      <c r="AU436" s="541"/>
      <c r="AV436" s="541"/>
      <c r="AW436" s="541"/>
      <c r="AX436" s="541"/>
      <c r="AY436" s="541"/>
      <c r="AZ436" s="541"/>
      <c r="BA436" s="541"/>
      <c r="BB436" s="541"/>
      <c r="BC436" s="541"/>
      <c r="BD436" s="541"/>
      <c r="BE436" s="541"/>
      <c r="BF436" s="541"/>
      <c r="BG436" s="541"/>
      <c r="BH436" s="541"/>
      <c r="BI436" s="541"/>
      <c r="BJ436" s="541"/>
      <c r="BK436" s="541"/>
      <c r="BL436" s="541"/>
      <c r="BM436" s="541"/>
      <c r="BN436" s="541"/>
      <c r="BO436" s="541"/>
      <c r="BP436" s="541"/>
      <c r="BQ436" s="541"/>
      <c r="BR436" s="541"/>
      <c r="BS436" s="541"/>
      <c r="BT436" s="541"/>
      <c r="BU436" s="541"/>
      <c r="BV436" s="541"/>
      <c r="BW436" s="541"/>
      <c r="BX436" s="541"/>
      <c r="BY436" s="541"/>
      <c r="BZ436" s="541"/>
      <c r="CA436" s="541"/>
      <c r="CB436" s="541"/>
      <c r="CC436" s="541"/>
      <c r="CD436" s="541"/>
      <c r="CE436" s="541"/>
      <c r="CF436" s="541"/>
      <c r="CG436" s="541"/>
      <c r="CH436" s="541"/>
      <c r="CI436" s="541"/>
      <c r="CJ436" s="541"/>
      <c r="CK436" s="541"/>
      <c r="CL436" s="541"/>
      <c r="CM436" s="541"/>
      <c r="CN436" s="541"/>
      <c r="CO436" s="541"/>
      <c r="CP436" s="541"/>
      <c r="CQ436" s="541"/>
      <c r="CR436" s="541"/>
      <c r="CS436" s="541"/>
      <c r="CT436" s="541"/>
      <c r="CU436" s="541"/>
      <c r="CV436" s="541"/>
      <c r="CW436" s="541"/>
      <c r="CX436" s="541"/>
      <c r="CY436" s="541"/>
      <c r="CZ436" s="541"/>
      <c r="DA436" s="541"/>
      <c r="DB436" s="541"/>
      <c r="DC436" s="541"/>
      <c r="DD436" s="541"/>
      <c r="DE436" s="541"/>
      <c r="DF436" s="541"/>
      <c r="DG436" s="541"/>
      <c r="DH436" s="541"/>
      <c r="DI436" s="541"/>
      <c r="DJ436" s="541"/>
      <c r="DK436" s="541"/>
      <c r="DL436" s="541"/>
      <c r="DM436" s="541"/>
      <c r="DN436" s="541"/>
      <c r="DO436" s="541"/>
      <c r="DP436" s="541"/>
      <c r="DQ436" s="541"/>
      <c r="DR436" s="541"/>
      <c r="DS436" s="541"/>
      <c r="DT436" s="541"/>
      <c r="DU436" s="541"/>
      <c r="DV436" s="541"/>
      <c r="DW436" s="541"/>
      <c r="DX436" s="541"/>
      <c r="DY436" s="541"/>
      <c r="DZ436" s="541"/>
      <c r="EA436" s="541"/>
      <c r="EB436" s="541"/>
      <c r="EC436" s="541"/>
      <c r="ED436" s="541"/>
      <c r="EE436" s="541"/>
      <c r="EF436" s="541"/>
      <c r="EG436" s="541"/>
      <c r="EH436" s="541"/>
      <c r="EI436" s="541"/>
      <c r="EJ436" s="541"/>
      <c r="EK436" s="541"/>
      <c r="EL436" s="541"/>
      <c r="EM436" s="541"/>
      <c r="EN436" s="541"/>
      <c r="EO436" s="541"/>
      <c r="EP436" s="541"/>
      <c r="EQ436" s="541"/>
      <c r="ER436" s="541"/>
      <c r="ES436" s="541"/>
      <c r="ET436" s="541"/>
      <c r="EU436" s="541"/>
      <c r="EV436" s="541"/>
      <c r="EW436" s="541"/>
      <c r="EX436" s="541"/>
      <c r="EY436" s="541"/>
      <c r="EZ436" s="541"/>
      <c r="FA436" s="541"/>
      <c r="FB436" s="541"/>
      <c r="FC436" s="541"/>
      <c r="FD436" s="541"/>
      <c r="FE436" s="541"/>
      <c r="FF436" s="541"/>
      <c r="FG436" s="541"/>
      <c r="FH436" s="541"/>
      <c r="FI436" s="541"/>
      <c r="FJ436" s="541"/>
      <c r="FK436" s="541"/>
      <c r="FL436" s="541"/>
      <c r="FM436" s="541"/>
      <c r="FN436" s="541"/>
      <c r="FO436" s="541"/>
      <c r="FP436" s="541"/>
      <c r="FQ436" s="541"/>
      <c r="FR436" s="541"/>
      <c r="FS436" s="541"/>
      <c r="FT436" s="541"/>
      <c r="FU436" s="541"/>
      <c r="FV436" s="541"/>
      <c r="FW436" s="541"/>
      <c r="FX436" s="541"/>
      <c r="FY436" s="541"/>
      <c r="FZ436" s="541"/>
      <c r="GA436" s="541"/>
      <c r="GB436" s="541"/>
      <c r="GC436" s="541"/>
      <c r="GD436" s="541"/>
      <c r="GE436" s="541"/>
      <c r="GF436" s="541"/>
      <c r="GG436" s="541"/>
      <c r="GH436" s="541"/>
      <c r="GI436" s="541"/>
      <c r="GJ436" s="541"/>
      <c r="GK436" s="541"/>
      <c r="GL436" s="541"/>
      <c r="GM436" s="541"/>
      <c r="GN436" s="541"/>
      <c r="GO436" s="541"/>
      <c r="GP436" s="541"/>
      <c r="GQ436" s="541"/>
      <c r="GR436" s="541"/>
      <c r="GS436" s="541"/>
      <c r="GT436" s="541"/>
      <c r="GU436" s="541"/>
      <c r="GV436" s="541"/>
      <c r="GW436" s="541"/>
      <c r="GX436" s="541"/>
      <c r="GY436" s="541"/>
      <c r="GZ436" s="541"/>
      <c r="HA436" s="541"/>
      <c r="HB436" s="541"/>
      <c r="HC436" s="541"/>
      <c r="HD436" s="541"/>
      <c r="HE436" s="541"/>
      <c r="HF436" s="541"/>
      <c r="HG436" s="541"/>
      <c r="HH436" s="541"/>
      <c r="HI436" s="541"/>
      <c r="HJ436" s="541"/>
      <c r="HK436" s="541"/>
      <c r="HL436" s="541"/>
      <c r="HM436" s="541"/>
      <c r="HN436" s="541"/>
      <c r="HO436" s="541"/>
      <c r="HP436" s="541"/>
      <c r="HQ436" s="541"/>
      <c r="HR436" s="541"/>
      <c r="HS436" s="541"/>
      <c r="HT436" s="541"/>
      <c r="HU436" s="541"/>
      <c r="HV436" s="541"/>
      <c r="HW436" s="541"/>
      <c r="HX436" s="541"/>
      <c r="HY436" s="541"/>
      <c r="HZ436" s="541"/>
      <c r="IA436" s="541"/>
      <c r="IB436" s="541"/>
      <c r="IC436" s="541"/>
      <c r="ID436" s="541"/>
      <c r="IE436" s="541"/>
      <c r="IF436" s="541"/>
      <c r="IG436" s="541"/>
      <c r="IH436" s="541"/>
      <c r="II436" s="541"/>
      <c r="IJ436" s="541"/>
      <c r="IK436" s="541"/>
      <c r="IL436" s="541"/>
      <c r="IM436" s="541"/>
      <c r="IN436" s="541"/>
      <c r="IO436" s="541"/>
      <c r="IP436" s="541"/>
      <c r="IQ436" s="541"/>
      <c r="IR436" s="541"/>
      <c r="IS436" s="541"/>
      <c r="IT436" s="541"/>
      <c r="IU436" s="541"/>
      <c r="IV436" s="541"/>
      <c r="IW436" s="541"/>
      <c r="IX436" s="541"/>
      <c r="IY436" s="541"/>
      <c r="IZ436" s="541"/>
      <c r="JA436" s="541"/>
      <c r="JB436" s="541"/>
      <c r="JC436" s="541"/>
      <c r="JD436" s="541"/>
      <c r="JE436" s="541"/>
      <c r="JF436" s="541"/>
      <c r="JG436" s="541"/>
      <c r="JH436" s="541"/>
      <c r="JI436" s="541"/>
      <c r="JJ436" s="541"/>
      <c r="JK436" s="541"/>
      <c r="JL436" s="541"/>
      <c r="JM436" s="541"/>
      <c r="JN436" s="541"/>
      <c r="JO436" s="541"/>
      <c r="JP436" s="541"/>
      <c r="JQ436" s="541"/>
      <c r="JR436" s="541"/>
      <c r="JS436" s="541"/>
      <c r="JT436" s="541"/>
      <c r="JU436" s="541"/>
      <c r="JV436" s="541"/>
      <c r="JW436" s="541"/>
      <c r="JX436" s="541"/>
      <c r="JY436" s="541"/>
      <c r="JZ436" s="541"/>
      <c r="KA436" s="541"/>
      <c r="KB436" s="541"/>
      <c r="KC436" s="541"/>
      <c r="KD436" s="541"/>
      <c r="KE436" s="541"/>
      <c r="KF436" s="541"/>
      <c r="KG436" s="541"/>
      <c r="KH436" s="541"/>
      <c r="KI436" s="541"/>
      <c r="KJ436" s="541"/>
      <c r="KK436" s="541"/>
      <c r="KL436" s="541"/>
      <c r="KM436" s="541"/>
      <c r="KN436" s="541"/>
      <c r="KO436" s="541"/>
      <c r="KP436" s="541"/>
      <c r="KQ436" s="541"/>
      <c r="KR436" s="541"/>
      <c r="KS436" s="541"/>
      <c r="KT436" s="541"/>
      <c r="KU436" s="541"/>
      <c r="KV436" s="541"/>
      <c r="KW436" s="541"/>
      <c r="KX436" s="541"/>
      <c r="KY436" s="541"/>
      <c r="KZ436" s="541"/>
      <c r="LA436" s="541"/>
      <c r="LB436" s="541"/>
      <c r="LC436" s="541"/>
      <c r="LD436" s="541"/>
      <c r="LE436" s="541"/>
      <c r="LF436" s="541"/>
      <c r="LG436" s="541"/>
      <c r="LH436" s="541"/>
      <c r="LI436" s="541"/>
      <c r="LJ436" s="541"/>
      <c r="LK436" s="541"/>
      <c r="LL436" s="541"/>
      <c r="LM436" s="541"/>
      <c r="LN436" s="541"/>
      <c r="LO436" s="541"/>
      <c r="LP436" s="541"/>
      <c r="LQ436" s="541"/>
      <c r="LR436" s="541"/>
      <c r="LS436" s="541"/>
      <c r="LT436" s="541"/>
      <c r="LU436" s="541"/>
      <c r="LV436" s="541"/>
      <c r="LW436" s="541"/>
      <c r="LX436" s="541"/>
      <c r="LY436" s="541"/>
      <c r="LZ436" s="541"/>
      <c r="MA436" s="541"/>
      <c r="MB436" s="541"/>
      <c r="MC436" s="541"/>
      <c r="MD436" s="541"/>
      <c r="ME436" s="541"/>
      <c r="MF436" s="541"/>
      <c r="MG436" s="541"/>
      <c r="MH436" s="541"/>
      <c r="MI436" s="541"/>
      <c r="MJ436" s="541"/>
      <c r="MK436" s="541"/>
      <c r="ML436" s="541"/>
      <c r="MM436" s="541"/>
      <c r="MN436" s="541"/>
      <c r="MO436" s="541"/>
      <c r="MP436" s="541"/>
      <c r="MQ436" s="541"/>
      <c r="MR436" s="541"/>
      <c r="MS436" s="541"/>
      <c r="MT436" s="541"/>
      <c r="MU436" s="541"/>
      <c r="MV436" s="541"/>
      <c r="MW436" s="541"/>
      <c r="MX436" s="541"/>
      <c r="MY436" s="541"/>
      <c r="MZ436" s="541"/>
      <c r="NA436" s="541"/>
      <c r="NB436" s="541"/>
      <c r="NC436" s="541"/>
      <c r="ND436" s="541"/>
      <c r="NE436" s="541"/>
      <c r="NF436" s="541"/>
      <c r="NG436" s="541"/>
      <c r="NH436" s="541"/>
      <c r="NI436" s="541"/>
      <c r="NJ436" s="541"/>
      <c r="NK436" s="541"/>
      <c r="NL436" s="541"/>
      <c r="NM436" s="541"/>
      <c r="NN436" s="541"/>
      <c r="NO436" s="541"/>
      <c r="NP436" s="541"/>
      <c r="NQ436" s="541"/>
      <c r="NR436" s="541"/>
      <c r="NS436" s="541"/>
      <c r="NT436" s="541"/>
      <c r="NU436" s="541"/>
      <c r="NV436" s="541"/>
      <c r="NW436" s="541"/>
      <c r="NX436" s="541"/>
      <c r="NY436" s="541"/>
      <c r="NZ436" s="541"/>
      <c r="OA436" s="541"/>
      <c r="OB436" s="541"/>
      <c r="OC436" s="541"/>
      <c r="OD436" s="541"/>
      <c r="OE436" s="541"/>
      <c r="OF436" s="541"/>
      <c r="OG436" s="541"/>
      <c r="OH436" s="541"/>
      <c r="OI436" s="541"/>
      <c r="OJ436" s="541"/>
      <c r="OK436" s="541"/>
      <c r="OL436" s="541"/>
      <c r="OM436" s="541"/>
      <c r="ON436" s="541"/>
      <c r="OO436" s="541"/>
      <c r="OP436" s="541"/>
      <c r="OQ436" s="541"/>
      <c r="OR436" s="541"/>
      <c r="OS436" s="541"/>
      <c r="OT436" s="541"/>
      <c r="OU436" s="541"/>
      <c r="OV436" s="541"/>
      <c r="OW436" s="541"/>
      <c r="OX436" s="541"/>
      <c r="OY436" s="541"/>
      <c r="OZ436" s="541"/>
      <c r="PA436" s="541"/>
      <c r="PB436" s="541"/>
      <c r="PC436" s="541"/>
      <c r="PD436" s="541"/>
      <c r="PE436" s="541"/>
      <c r="PF436" s="541"/>
      <c r="PG436" s="541"/>
      <c r="PH436" s="541"/>
      <c r="PI436" s="541"/>
      <c r="PJ436" s="541"/>
      <c r="PK436" s="541"/>
      <c r="PL436" s="541"/>
      <c r="PM436" s="541"/>
      <c r="PN436" s="541"/>
      <c r="PO436" s="541"/>
      <c r="PP436" s="541"/>
      <c r="PQ436" s="541"/>
      <c r="PR436" s="541"/>
      <c r="PS436" s="541"/>
      <c r="PT436" s="541"/>
      <c r="PU436" s="541"/>
      <c r="PV436" s="541"/>
      <c r="PW436" s="541"/>
      <c r="PX436" s="541"/>
      <c r="PY436" s="541"/>
      <c r="PZ436" s="541"/>
      <c r="QA436" s="541"/>
      <c r="QB436" s="541"/>
      <c r="QC436" s="541"/>
      <c r="QD436" s="541"/>
      <c r="QE436" s="541"/>
      <c r="QF436" s="541"/>
      <c r="QG436" s="541"/>
      <c r="QH436" s="541"/>
      <c r="QI436" s="541"/>
      <c r="QJ436" s="541"/>
      <c r="QK436" s="541"/>
      <c r="QL436" s="541"/>
      <c r="QM436" s="541"/>
      <c r="QN436" s="541"/>
      <c r="QO436" s="541"/>
      <c r="QP436" s="541"/>
      <c r="QQ436" s="541"/>
      <c r="QR436" s="541"/>
      <c r="QS436" s="541"/>
      <c r="QT436" s="541"/>
      <c r="QU436" s="541"/>
      <c r="QV436" s="541"/>
      <c r="QW436" s="541"/>
      <c r="QX436" s="541"/>
      <c r="QY436" s="541"/>
      <c r="QZ436" s="541"/>
      <c r="RA436" s="541"/>
      <c r="RB436" s="541"/>
      <c r="RC436" s="541"/>
      <c r="RD436" s="541"/>
      <c r="RE436" s="541"/>
      <c r="RF436" s="541"/>
      <c r="RG436" s="541"/>
      <c r="RH436" s="541"/>
      <c r="RI436" s="541"/>
      <c r="RJ436" s="541"/>
      <c r="RK436" s="541"/>
      <c r="RL436" s="541"/>
      <c r="RM436" s="541"/>
      <c r="RN436" s="541"/>
      <c r="RO436" s="541"/>
      <c r="RP436" s="541"/>
      <c r="RQ436" s="541"/>
      <c r="RR436" s="541"/>
      <c r="RS436" s="541"/>
      <c r="RT436" s="541"/>
      <c r="RU436" s="541"/>
      <c r="RV436" s="541"/>
      <c r="RW436" s="541"/>
      <c r="RX436" s="541"/>
      <c r="RY436" s="541"/>
      <c r="RZ436" s="541"/>
      <c r="SA436" s="541"/>
      <c r="SB436" s="541"/>
      <c r="SC436" s="541"/>
      <c r="SD436" s="541"/>
      <c r="SE436" s="541"/>
      <c r="SF436" s="541"/>
      <c r="SG436" s="541"/>
      <c r="SH436" s="541"/>
      <c r="SI436" s="541"/>
      <c r="SJ436" s="541"/>
      <c r="SK436" s="541"/>
      <c r="SL436" s="541"/>
      <c r="SM436" s="541"/>
      <c r="SN436" s="541"/>
      <c r="SO436" s="541"/>
      <c r="SP436" s="541"/>
      <c r="SQ436" s="541"/>
      <c r="SR436" s="541"/>
      <c r="SS436" s="541"/>
      <c r="ST436" s="541"/>
      <c r="SU436" s="541"/>
      <c r="SV436" s="541"/>
      <c r="SW436" s="541"/>
      <c r="SX436" s="541"/>
      <c r="SY436" s="541"/>
      <c r="SZ436" s="541"/>
      <c r="TA436" s="541"/>
      <c r="TB436" s="541"/>
      <c r="TC436" s="541"/>
      <c r="TD436" s="541"/>
      <c r="TE436" s="541"/>
      <c r="TF436" s="541"/>
      <c r="TG436" s="541"/>
      <c r="TH436" s="541"/>
      <c r="TI436" s="541"/>
      <c r="TJ436" s="541"/>
      <c r="TK436" s="541"/>
      <c r="TL436" s="541"/>
      <c r="TM436" s="541"/>
      <c r="TN436" s="541"/>
      <c r="TO436" s="541"/>
      <c r="TP436" s="541"/>
      <c r="TQ436" s="541"/>
      <c r="TR436" s="541"/>
      <c r="TS436" s="541"/>
      <c r="TT436" s="541"/>
      <c r="TU436" s="541"/>
      <c r="TV436" s="541"/>
      <c r="TW436" s="541"/>
      <c r="TX436" s="541"/>
      <c r="TY436" s="541"/>
      <c r="TZ436" s="541"/>
      <c r="UA436" s="541"/>
      <c r="UB436" s="541"/>
      <c r="UC436" s="541"/>
      <c r="UD436" s="541"/>
      <c r="UE436" s="541"/>
      <c r="UF436" s="541"/>
      <c r="UG436" s="541"/>
      <c r="UH436" s="541"/>
      <c r="UI436" s="541"/>
      <c r="UJ436" s="541"/>
      <c r="UK436" s="541"/>
      <c r="UL436" s="541"/>
      <c r="UM436" s="541"/>
      <c r="UN436" s="541"/>
      <c r="UO436" s="541"/>
      <c r="UP436" s="541"/>
      <c r="UQ436" s="541"/>
      <c r="UR436" s="541"/>
      <c r="US436" s="541"/>
      <c r="UT436" s="541"/>
      <c r="UU436" s="541"/>
      <c r="UV436" s="541"/>
      <c r="UW436" s="541"/>
      <c r="UX436" s="541"/>
      <c r="UY436" s="541"/>
      <c r="UZ436" s="541"/>
      <c r="VA436" s="541"/>
      <c r="VB436" s="541"/>
      <c r="VC436" s="541"/>
      <c r="VD436" s="541"/>
      <c r="VE436" s="541"/>
      <c r="VF436" s="541"/>
      <c r="VG436" s="541"/>
      <c r="VH436" s="541"/>
      <c r="VI436" s="541"/>
      <c r="VJ436" s="541"/>
      <c r="VK436" s="541"/>
      <c r="VL436" s="541"/>
      <c r="VM436" s="541"/>
      <c r="VN436" s="541"/>
      <c r="VO436" s="541"/>
      <c r="VP436" s="541"/>
      <c r="VQ436" s="541"/>
      <c r="VR436" s="541"/>
      <c r="VS436" s="541"/>
      <c r="VT436" s="541"/>
      <c r="VU436" s="541"/>
      <c r="VV436" s="541"/>
      <c r="VW436" s="541"/>
      <c r="VX436" s="541"/>
      <c r="VY436" s="541"/>
      <c r="VZ436" s="541"/>
      <c r="WA436" s="541"/>
      <c r="WB436" s="541"/>
      <c r="WC436" s="541"/>
      <c r="WD436" s="541"/>
      <c r="WE436" s="541"/>
      <c r="WF436" s="541"/>
      <c r="WG436" s="541"/>
      <c r="WH436" s="541"/>
      <c r="WI436" s="541"/>
      <c r="WJ436" s="541"/>
      <c r="WK436" s="541"/>
      <c r="WL436" s="541"/>
      <c r="WM436" s="541"/>
      <c r="WN436" s="541"/>
      <c r="WO436" s="541"/>
      <c r="WP436" s="541"/>
      <c r="WQ436" s="541"/>
      <c r="WR436" s="541"/>
      <c r="WS436" s="541"/>
      <c r="WT436" s="541"/>
      <c r="WU436" s="541"/>
      <c r="WV436" s="541"/>
      <c r="WW436" s="541"/>
      <c r="WX436" s="541"/>
      <c r="WY436" s="541"/>
      <c r="WZ436" s="541"/>
      <c r="XA436" s="541"/>
      <c r="XB436" s="541"/>
      <c r="XC436" s="541"/>
      <c r="XD436" s="541"/>
      <c r="XE436" s="541"/>
      <c r="XF436" s="541"/>
      <c r="XG436" s="541"/>
      <c r="XH436" s="541"/>
      <c r="XI436" s="541"/>
      <c r="XJ436" s="541"/>
      <c r="XK436" s="541"/>
      <c r="XL436" s="541"/>
      <c r="XM436" s="541"/>
      <c r="XN436" s="541"/>
      <c r="XO436" s="541"/>
      <c r="XP436" s="541"/>
      <c r="XQ436" s="541"/>
      <c r="XR436" s="541"/>
      <c r="XS436" s="541"/>
      <c r="XT436" s="541"/>
      <c r="XU436" s="541"/>
      <c r="XV436" s="541"/>
      <c r="XW436" s="541"/>
      <c r="XX436" s="541"/>
      <c r="XY436" s="541"/>
      <c r="XZ436" s="541"/>
      <c r="YA436" s="541"/>
      <c r="YB436" s="541"/>
      <c r="YC436" s="541"/>
      <c r="YD436" s="541"/>
      <c r="YE436" s="541"/>
      <c r="YF436" s="541"/>
      <c r="YG436" s="541"/>
      <c r="YH436" s="541"/>
      <c r="YI436" s="541"/>
      <c r="YJ436" s="541"/>
      <c r="YK436" s="541"/>
      <c r="YL436" s="541"/>
      <c r="YM436" s="541"/>
      <c r="YN436" s="541"/>
      <c r="YO436" s="541"/>
      <c r="YP436" s="541"/>
      <c r="YQ436" s="541"/>
      <c r="YR436" s="541"/>
      <c r="YS436" s="541"/>
      <c r="YT436" s="541"/>
      <c r="YU436" s="541"/>
      <c r="YV436" s="541"/>
      <c r="YW436" s="541"/>
      <c r="YX436" s="541"/>
      <c r="YY436" s="541"/>
      <c r="YZ436" s="541"/>
      <c r="ZA436" s="541"/>
      <c r="ZB436" s="541"/>
      <c r="ZC436" s="541"/>
      <c r="ZD436" s="541"/>
      <c r="ZE436" s="541"/>
      <c r="ZF436" s="541"/>
      <c r="ZG436" s="541"/>
      <c r="ZH436" s="541"/>
      <c r="ZI436" s="541"/>
      <c r="ZJ436" s="541"/>
      <c r="ZK436" s="541"/>
      <c r="ZL436" s="541"/>
      <c r="ZM436" s="541"/>
      <c r="ZN436" s="541"/>
      <c r="ZO436" s="541"/>
      <c r="ZP436" s="541"/>
      <c r="ZQ436" s="541"/>
      <c r="ZR436" s="541"/>
      <c r="ZS436" s="541"/>
      <c r="ZT436" s="541"/>
      <c r="ZU436" s="541"/>
      <c r="ZV436" s="541"/>
      <c r="ZW436" s="541"/>
      <c r="ZX436" s="541"/>
      <c r="ZY436" s="541"/>
      <c r="ZZ436" s="541"/>
      <c r="AAA436" s="541"/>
      <c r="AAB436" s="541"/>
      <c r="AAC436" s="541"/>
      <c r="AAD436" s="541"/>
      <c r="AAE436" s="541"/>
      <c r="AAF436" s="541"/>
      <c r="AAG436" s="541"/>
      <c r="AAH436" s="541"/>
      <c r="AAI436" s="541"/>
      <c r="AAJ436" s="541"/>
      <c r="AAK436" s="541"/>
      <c r="AAL436" s="541"/>
      <c r="AAM436" s="541"/>
      <c r="AAN436" s="541"/>
      <c r="AAO436" s="541"/>
      <c r="AAP436" s="541"/>
      <c r="AAQ436" s="541"/>
      <c r="AAR436" s="541"/>
      <c r="AAS436" s="541"/>
      <c r="AAT436" s="541"/>
      <c r="AAU436" s="541"/>
      <c r="AAV436" s="541"/>
      <c r="AAW436" s="541"/>
      <c r="AAX436" s="541"/>
      <c r="AAY436" s="541"/>
      <c r="AAZ436" s="541"/>
      <c r="ABA436" s="541"/>
      <c r="ABB436" s="541"/>
      <c r="ABC436" s="541"/>
      <c r="ABD436" s="541"/>
      <c r="ABE436" s="541"/>
      <c r="ABF436" s="541"/>
      <c r="ABG436" s="541"/>
      <c r="ABH436" s="541"/>
      <c r="ABI436" s="541"/>
      <c r="ABJ436" s="541"/>
      <c r="ABK436" s="541"/>
      <c r="ABL436" s="541"/>
      <c r="ABM436" s="541"/>
      <c r="ABN436" s="541"/>
      <c r="ABO436" s="541"/>
      <c r="ABP436" s="541"/>
      <c r="ABQ436" s="541"/>
      <c r="ABR436" s="541"/>
      <c r="ABS436" s="541"/>
      <c r="ABT436" s="541"/>
      <c r="ABU436" s="541"/>
      <c r="ABV436" s="541"/>
      <c r="ABW436" s="541"/>
      <c r="ABX436" s="541"/>
      <c r="ABY436" s="541"/>
      <c r="ABZ436" s="541"/>
      <c r="ACA436" s="541"/>
      <c r="ACB436" s="541"/>
      <c r="ACC436" s="541"/>
      <c r="ACD436" s="541"/>
      <c r="ACE436" s="541"/>
      <c r="ACF436" s="541"/>
      <c r="ACG436" s="541"/>
      <c r="ACH436" s="541"/>
      <c r="ACI436" s="541"/>
      <c r="ACJ436" s="541"/>
      <c r="ACK436" s="541"/>
      <c r="ACL436" s="541"/>
      <c r="ACM436" s="541"/>
      <c r="ACN436" s="541"/>
      <c r="ACO436" s="541"/>
      <c r="ACP436" s="541"/>
      <c r="ACQ436" s="541"/>
      <c r="ACR436" s="541"/>
      <c r="ACS436" s="541"/>
      <c r="ACT436" s="541"/>
      <c r="ACU436" s="541"/>
      <c r="ACV436" s="541"/>
      <c r="ACW436" s="541"/>
      <c r="ACX436" s="541"/>
      <c r="ACY436" s="541"/>
      <c r="ACZ436" s="541"/>
      <c r="ADA436" s="541"/>
      <c r="ADB436" s="541"/>
      <c r="ADC436" s="541"/>
      <c r="ADD436" s="541"/>
      <c r="ADE436" s="541"/>
      <c r="ADF436" s="541"/>
      <c r="ADG436" s="541"/>
      <c r="ADH436" s="541"/>
      <c r="ADI436" s="541"/>
      <c r="ADJ436" s="541"/>
      <c r="ADK436" s="541"/>
      <c r="ADL436" s="541"/>
      <c r="ADM436" s="541"/>
      <c r="ADN436" s="541"/>
      <c r="ADO436" s="541"/>
      <c r="ADP436" s="541"/>
      <c r="ADQ436" s="541"/>
      <c r="ADR436" s="541"/>
      <c r="ADS436" s="541"/>
      <c r="ADT436" s="541"/>
      <c r="ADU436" s="541"/>
      <c r="ADV436" s="541"/>
      <c r="ADW436" s="541"/>
      <c r="ADX436" s="541"/>
      <c r="ADY436" s="541"/>
      <c r="ADZ436" s="541"/>
      <c r="AEA436" s="541"/>
      <c r="AEB436" s="541"/>
      <c r="AEC436" s="541"/>
      <c r="AED436" s="541"/>
      <c r="AEE436" s="541"/>
      <c r="AEF436" s="541"/>
      <c r="AEG436" s="541"/>
      <c r="AEH436" s="541"/>
      <c r="AEI436" s="541"/>
      <c r="AEJ436" s="541"/>
      <c r="AEK436" s="541"/>
      <c r="AEL436" s="541"/>
      <c r="AEM436" s="541"/>
      <c r="AEN436" s="541"/>
      <c r="AEO436" s="541"/>
      <c r="AEP436" s="541"/>
      <c r="AEQ436" s="541"/>
      <c r="AER436" s="541"/>
      <c r="AES436" s="541"/>
      <c r="AET436" s="541"/>
      <c r="AEU436" s="541"/>
      <c r="AEV436" s="541"/>
      <c r="AEW436" s="541"/>
      <c r="AEX436" s="541"/>
      <c r="AEY436" s="541"/>
      <c r="AEZ436" s="541"/>
      <c r="AFA436" s="541"/>
      <c r="AFB436" s="541"/>
      <c r="AFC436" s="541"/>
      <c r="AFD436" s="541"/>
      <c r="AFE436" s="541"/>
      <c r="AFF436" s="541"/>
      <c r="AFG436" s="541"/>
      <c r="AFH436" s="541"/>
      <c r="AFI436" s="541"/>
      <c r="AFJ436" s="541"/>
      <c r="AFK436" s="541"/>
      <c r="AFL436" s="541"/>
      <c r="AFM436" s="541"/>
      <c r="AFN436" s="541"/>
      <c r="AFO436" s="541"/>
      <c r="AFP436" s="541"/>
      <c r="AFQ436" s="541"/>
      <c r="AFR436" s="541"/>
      <c r="AFS436" s="541"/>
      <c r="AFT436" s="541"/>
      <c r="AFU436" s="541"/>
      <c r="AFV436" s="541"/>
      <c r="AFW436" s="541"/>
      <c r="AFX436" s="541"/>
      <c r="AFY436" s="541"/>
      <c r="AFZ436" s="541"/>
      <c r="AGA436" s="541"/>
      <c r="AGB436" s="541"/>
      <c r="AGC436" s="541"/>
      <c r="AGD436" s="541"/>
      <c r="AGE436" s="541"/>
      <c r="AGF436" s="541"/>
      <c r="AGG436" s="541"/>
      <c r="AGH436" s="541"/>
      <c r="AGI436" s="541"/>
      <c r="AGJ436" s="541"/>
      <c r="AGK436" s="541"/>
      <c r="AGL436" s="541"/>
      <c r="AGM436" s="541"/>
      <c r="AGN436" s="541"/>
      <c r="AGO436" s="541"/>
      <c r="AGP436" s="541"/>
      <c r="AGQ436" s="541"/>
      <c r="AGR436" s="541"/>
      <c r="AGS436" s="541"/>
      <c r="AGT436" s="541"/>
      <c r="AGU436" s="541"/>
      <c r="AGV436" s="541"/>
      <c r="AGW436" s="541"/>
      <c r="AGX436" s="541"/>
      <c r="AGY436" s="541"/>
      <c r="AGZ436" s="541"/>
      <c r="AHA436" s="541"/>
      <c r="AHB436" s="541"/>
      <c r="AHC436" s="541"/>
      <c r="AHD436" s="541"/>
      <c r="AHE436" s="541"/>
      <c r="AHF436" s="541"/>
      <c r="AHG436" s="541"/>
      <c r="AHH436" s="541"/>
      <c r="AHI436" s="541"/>
      <c r="AHJ436" s="541"/>
      <c r="AHK436" s="541"/>
      <c r="AHL436" s="541"/>
      <c r="AHM436" s="541"/>
      <c r="AHN436" s="541"/>
      <c r="AHO436" s="541"/>
      <c r="AHP436" s="541"/>
      <c r="AHQ436" s="541"/>
      <c r="AHR436" s="541"/>
      <c r="AHS436" s="541"/>
      <c r="AHT436" s="541"/>
      <c r="AHU436" s="541"/>
      <c r="AHV436" s="541"/>
      <c r="AHW436" s="541"/>
      <c r="AHX436" s="541"/>
      <c r="AHY436" s="541"/>
      <c r="AHZ436" s="541"/>
      <c r="AIA436" s="541"/>
      <c r="AIB436" s="541"/>
      <c r="AIC436" s="541"/>
      <c r="AID436" s="541"/>
      <c r="AIE436" s="541"/>
      <c r="AIF436" s="541"/>
      <c r="AIG436" s="541"/>
      <c r="AIH436" s="541"/>
      <c r="AII436" s="541"/>
      <c r="AIJ436" s="541"/>
      <c r="AIK436" s="541"/>
      <c r="AIL436" s="541"/>
      <c r="AIM436" s="541"/>
      <c r="AIN436" s="541"/>
      <c r="AIO436" s="541"/>
      <c r="AIP436" s="541"/>
      <c r="AIQ436" s="541"/>
      <c r="AIR436" s="541"/>
      <c r="AIS436" s="541"/>
      <c r="AIT436" s="541"/>
      <c r="AIU436" s="541"/>
      <c r="AIV436" s="541"/>
      <c r="AIW436" s="541"/>
      <c r="AIX436" s="541"/>
      <c r="AIY436" s="541"/>
      <c r="AIZ436" s="541"/>
      <c r="AJA436" s="541"/>
      <c r="AJB436" s="541"/>
      <c r="AJC436" s="541"/>
      <c r="AJD436" s="541"/>
      <c r="AJE436" s="541"/>
      <c r="AJF436" s="541"/>
      <c r="AJG436" s="541"/>
      <c r="AJH436" s="541"/>
      <c r="AJI436" s="541"/>
      <c r="AJJ436" s="541"/>
      <c r="AJK436" s="541"/>
      <c r="AJL436" s="541"/>
      <c r="AJM436" s="541"/>
      <c r="AJN436" s="541"/>
      <c r="AJO436" s="541"/>
      <c r="AJP436" s="541"/>
      <c r="AJQ436" s="541"/>
      <c r="AJR436" s="541"/>
      <c r="AJS436" s="541"/>
      <c r="AJT436" s="541"/>
      <c r="AJU436" s="541"/>
      <c r="AJV436" s="541"/>
      <c r="AJW436" s="541"/>
      <c r="AJX436" s="541"/>
      <c r="AJY436" s="541"/>
      <c r="AJZ436" s="541"/>
      <c r="AKA436" s="541"/>
      <c r="AKB436" s="541"/>
      <c r="AKC436" s="541"/>
      <c r="AKD436" s="541"/>
      <c r="AKE436" s="541"/>
      <c r="AKF436" s="541"/>
      <c r="AKG436" s="541"/>
      <c r="AKH436" s="541"/>
      <c r="AKI436" s="541"/>
      <c r="AKJ436" s="541"/>
      <c r="AKK436" s="541"/>
      <c r="AKL436" s="541"/>
      <c r="AKM436" s="541"/>
      <c r="AKN436" s="541"/>
      <c r="AKO436" s="541"/>
      <c r="AKP436" s="541"/>
      <c r="AKQ436" s="541"/>
      <c r="AKR436" s="541"/>
      <c r="AKS436" s="541"/>
      <c r="AKT436" s="541"/>
      <c r="AKU436" s="541"/>
      <c r="AKV436" s="541"/>
      <c r="AKW436" s="541"/>
      <c r="AKX436" s="541"/>
      <c r="AKY436" s="541"/>
      <c r="AKZ436" s="541"/>
      <c r="ALA436" s="541"/>
      <c r="ALB436" s="541"/>
      <c r="ALC436" s="541"/>
      <c r="ALD436" s="541"/>
      <c r="ALE436" s="541"/>
      <c r="ALF436" s="541"/>
      <c r="ALG436" s="541"/>
      <c r="ALH436" s="541"/>
      <c r="ALI436" s="541"/>
      <c r="ALJ436" s="541"/>
      <c r="ALK436" s="541"/>
      <c r="ALL436" s="541"/>
      <c r="ALM436" s="541"/>
      <c r="ALN436" s="541"/>
      <c r="ALO436" s="541"/>
      <c r="ALP436" s="541"/>
      <c r="ALQ436" s="541"/>
      <c r="ALR436" s="541"/>
      <c r="ALS436" s="541"/>
      <c r="ALT436" s="541"/>
      <c r="ALU436" s="541"/>
      <c r="ALV436" s="541"/>
      <c r="ALW436" s="541"/>
      <c r="ALX436" s="541"/>
      <c r="ALY436" s="541"/>
      <c r="ALZ436" s="541"/>
      <c r="AMA436" s="541"/>
      <c r="AMB436" s="541"/>
      <c r="AMC436" s="541"/>
      <c r="AMD436" s="541"/>
      <c r="AME436" s="541"/>
      <c r="AMF436" s="541"/>
      <c r="AMG436" s="541"/>
      <c r="AMH436" s="541"/>
      <c r="AMI436" s="541"/>
      <c r="AMJ436" s="541"/>
      <c r="AMK436" s="541"/>
      <c r="AML436" s="541"/>
      <c r="AMM436" s="541"/>
      <c r="AMN436" s="541"/>
      <c r="AMO436" s="541"/>
      <c r="AMP436" s="541"/>
      <c r="AMQ436" s="541"/>
      <c r="AMR436" s="541"/>
      <c r="AMS436" s="541"/>
      <c r="AMT436" s="541"/>
      <c r="AMU436" s="541"/>
      <c r="AMV436" s="541"/>
      <c r="AMW436" s="541"/>
      <c r="AMX436" s="541"/>
      <c r="AMY436" s="541"/>
      <c r="AMZ436" s="541"/>
      <c r="ANA436" s="541"/>
      <c r="ANB436" s="541"/>
      <c r="ANC436" s="541"/>
      <c r="AND436" s="541"/>
      <c r="ANE436" s="541"/>
      <c r="ANF436" s="541"/>
      <c r="ANG436" s="541"/>
      <c r="ANH436" s="541"/>
      <c r="ANI436" s="541"/>
      <c r="ANJ436" s="541"/>
      <c r="ANK436" s="541"/>
      <c r="ANL436" s="541"/>
      <c r="ANM436" s="541"/>
      <c r="ANN436" s="541"/>
      <c r="ANO436" s="541"/>
      <c r="ANP436" s="541"/>
      <c r="ANQ436" s="541"/>
      <c r="ANR436" s="541"/>
      <c r="ANS436" s="541"/>
      <c r="ANT436" s="541"/>
      <c r="ANU436" s="541"/>
      <c r="ANV436" s="541"/>
      <c r="ANW436" s="541"/>
      <c r="ANX436" s="541"/>
      <c r="ANY436" s="541"/>
      <c r="ANZ436" s="541"/>
      <c r="AOA436" s="541"/>
      <c r="AOB436" s="541"/>
      <c r="AOC436" s="541"/>
      <c r="AOD436" s="541"/>
      <c r="AOE436" s="541"/>
      <c r="AOF436" s="541"/>
      <c r="AOG436" s="541"/>
      <c r="AOH436" s="541"/>
      <c r="AOI436" s="541"/>
      <c r="AOJ436" s="541"/>
      <c r="AOK436" s="541"/>
      <c r="AOL436" s="541"/>
      <c r="AOM436" s="541"/>
      <c r="AON436" s="541"/>
      <c r="AOO436" s="541"/>
      <c r="AOP436" s="541"/>
      <c r="AOQ436" s="541"/>
      <c r="AOR436" s="541"/>
      <c r="AOS436" s="541"/>
      <c r="AOT436" s="541"/>
      <c r="AOU436" s="541"/>
      <c r="AOV436" s="541"/>
      <c r="AOW436" s="541"/>
      <c r="AOX436" s="541"/>
      <c r="AOY436" s="541"/>
      <c r="AOZ436" s="541"/>
      <c r="APA436" s="541"/>
      <c r="APB436" s="541"/>
      <c r="APC436" s="541"/>
      <c r="APD436" s="541"/>
      <c r="APE436" s="541"/>
      <c r="APF436" s="541"/>
      <c r="APG436" s="541"/>
      <c r="APH436" s="541"/>
      <c r="API436" s="541"/>
      <c r="APJ436" s="541"/>
      <c r="APK436" s="541"/>
      <c r="APL436" s="541"/>
      <c r="APM436" s="541"/>
      <c r="APN436" s="541"/>
      <c r="APO436" s="541"/>
      <c r="APP436" s="541"/>
      <c r="APQ436" s="541"/>
      <c r="APR436" s="541"/>
      <c r="APS436" s="541"/>
      <c r="APT436" s="541"/>
      <c r="APU436" s="541"/>
      <c r="APV436" s="541"/>
      <c r="APW436" s="541"/>
      <c r="APX436" s="541"/>
      <c r="APY436" s="541"/>
      <c r="APZ436" s="541"/>
      <c r="AQA436" s="541"/>
      <c r="AQB436" s="541"/>
      <c r="AQC436" s="541"/>
      <c r="AQD436" s="541"/>
      <c r="AQE436" s="541"/>
      <c r="AQF436" s="541"/>
      <c r="AQG436" s="541"/>
      <c r="AQH436" s="541"/>
      <c r="AQI436" s="541"/>
      <c r="AQJ436" s="541"/>
      <c r="AQK436" s="541"/>
      <c r="AQL436" s="541"/>
      <c r="AQM436" s="541"/>
      <c r="AQN436" s="541"/>
      <c r="AQO436" s="541"/>
      <c r="AQP436" s="541"/>
      <c r="AQQ436" s="541"/>
      <c r="AQR436" s="541"/>
      <c r="AQS436" s="541"/>
      <c r="AQT436" s="541"/>
      <c r="AQU436" s="541"/>
      <c r="AQV436" s="541"/>
      <c r="AQW436" s="541"/>
      <c r="AQX436" s="541"/>
      <c r="AQY436" s="541"/>
      <c r="AQZ436" s="541"/>
      <c r="ARA436" s="541"/>
      <c r="ARB436" s="541"/>
      <c r="ARC436" s="541"/>
      <c r="ARD436" s="541"/>
      <c r="ARE436" s="541"/>
      <c r="ARF436" s="541"/>
      <c r="ARG436" s="541"/>
      <c r="ARH436" s="541"/>
      <c r="ARI436" s="541"/>
      <c r="ARJ436" s="541"/>
      <c r="ARK436" s="541"/>
      <c r="ARL436" s="541"/>
      <c r="ARM436" s="541"/>
      <c r="ARN436" s="541"/>
      <c r="ARO436" s="541"/>
      <c r="ARP436" s="541"/>
      <c r="ARQ436" s="541"/>
      <c r="ARR436" s="541"/>
      <c r="ARS436" s="541"/>
      <c r="ART436" s="541"/>
      <c r="ARU436" s="541"/>
      <c r="ARV436" s="541"/>
      <c r="ARW436" s="541"/>
      <c r="ARX436" s="541"/>
      <c r="ARY436" s="541"/>
      <c r="ARZ436" s="541"/>
      <c r="ASA436" s="541"/>
      <c r="ASB436" s="541"/>
      <c r="ASC436" s="541"/>
      <c r="ASD436" s="541"/>
      <c r="ASE436" s="541"/>
      <c r="ASF436" s="541"/>
      <c r="ASG436" s="541"/>
      <c r="ASH436" s="541"/>
      <c r="ASI436" s="541"/>
      <c r="ASJ436" s="541"/>
      <c r="ASK436" s="541"/>
      <c r="ASL436" s="541"/>
      <c r="ASM436" s="541"/>
      <c r="ASN436" s="541"/>
      <c r="ASO436" s="541"/>
      <c r="ASP436" s="541"/>
      <c r="ASQ436" s="541"/>
      <c r="ASR436" s="541"/>
      <c r="ASS436" s="541"/>
      <c r="AST436" s="541"/>
      <c r="ASU436" s="541"/>
      <c r="ASV436" s="541"/>
      <c r="ASW436" s="541"/>
      <c r="ASX436" s="541"/>
      <c r="ASY436" s="541"/>
      <c r="ASZ436" s="541"/>
      <c r="ATA436" s="541"/>
      <c r="ATB436" s="541"/>
      <c r="ATC436" s="541"/>
      <c r="ATD436" s="541"/>
      <c r="ATE436" s="541"/>
      <c r="ATF436" s="541"/>
      <c r="ATG436" s="541"/>
      <c r="ATH436" s="541"/>
      <c r="ATI436" s="541"/>
      <c r="ATJ436" s="541"/>
      <c r="ATK436" s="541"/>
      <c r="ATL436" s="541"/>
      <c r="ATM436" s="541"/>
      <c r="ATN436" s="541"/>
      <c r="ATO436" s="541"/>
      <c r="ATP436" s="541"/>
      <c r="ATQ436" s="541"/>
      <c r="ATR436" s="541"/>
      <c r="ATS436" s="541"/>
      <c r="ATT436" s="541"/>
      <c r="ATU436" s="541"/>
      <c r="ATV436" s="541"/>
      <c r="ATW436" s="541"/>
      <c r="ATX436" s="541"/>
      <c r="ATY436" s="541"/>
      <c r="ATZ436" s="541"/>
      <c r="AUA436" s="541"/>
      <c r="AUB436" s="541"/>
      <c r="AUC436" s="541"/>
      <c r="AUD436" s="541"/>
      <c r="AUE436" s="541"/>
      <c r="AUF436" s="541"/>
      <c r="AUG436" s="541"/>
      <c r="AUH436" s="541"/>
      <c r="AUI436" s="541"/>
      <c r="AUJ436" s="541"/>
      <c r="AUK436" s="541"/>
      <c r="AUL436" s="541"/>
      <c r="AUM436" s="541"/>
      <c r="AUN436" s="541"/>
      <c r="AUO436" s="541"/>
      <c r="AUP436" s="541"/>
      <c r="AUQ436" s="541"/>
      <c r="AUR436" s="541"/>
      <c r="AUS436" s="541"/>
      <c r="AUT436" s="541"/>
      <c r="AUU436" s="541"/>
      <c r="AUV436" s="541"/>
      <c r="AUW436" s="541"/>
      <c r="AUX436" s="541"/>
      <c r="AUY436" s="541"/>
      <c r="AUZ436" s="541"/>
      <c r="AVA436" s="541"/>
      <c r="AVB436" s="541"/>
      <c r="AVC436" s="541"/>
      <c r="AVD436" s="541"/>
      <c r="AVE436" s="541"/>
      <c r="AVF436" s="541"/>
      <c r="AVG436" s="541"/>
      <c r="AVH436" s="541"/>
      <c r="AVI436" s="541"/>
      <c r="AVJ436" s="541"/>
      <c r="AVK436" s="541"/>
      <c r="AVL436" s="541"/>
      <c r="AVM436" s="541"/>
      <c r="AVN436" s="541"/>
      <c r="AVO436" s="541"/>
      <c r="AVP436" s="541"/>
      <c r="AVQ436" s="541"/>
      <c r="AVR436" s="541"/>
      <c r="AVS436" s="541"/>
      <c r="AVT436" s="541"/>
      <c r="AVU436" s="541"/>
      <c r="AVV436" s="541"/>
      <c r="AVW436" s="541"/>
      <c r="AVX436" s="541"/>
      <c r="AVY436" s="541"/>
      <c r="AVZ436" s="541"/>
      <c r="AWA436" s="541"/>
      <c r="AWB436" s="541"/>
      <c r="AWC436" s="541"/>
      <c r="AWD436" s="541"/>
      <c r="AWE436" s="541"/>
      <c r="AWF436" s="541"/>
      <c r="AWG436" s="541"/>
      <c r="AWH436" s="541"/>
      <c r="AWI436" s="541"/>
      <c r="AWJ436" s="541"/>
      <c r="AWK436" s="541"/>
      <c r="AWL436" s="541"/>
      <c r="AWM436" s="541"/>
      <c r="AWN436" s="541"/>
      <c r="AWO436" s="541"/>
      <c r="AWP436" s="541"/>
      <c r="AWQ436" s="541"/>
      <c r="AWR436" s="541"/>
      <c r="AWS436" s="541"/>
      <c r="AWT436" s="541"/>
      <c r="AWU436" s="541"/>
      <c r="AWV436" s="541"/>
      <c r="AWW436" s="541"/>
      <c r="AWX436" s="541"/>
      <c r="AWY436" s="541"/>
      <c r="AWZ436" s="541"/>
      <c r="AXA436" s="541"/>
      <c r="AXB436" s="541"/>
      <c r="AXC436" s="541"/>
      <c r="AXD436" s="541"/>
      <c r="AXE436" s="541"/>
      <c r="AXF436" s="541"/>
      <c r="AXG436" s="541"/>
      <c r="AXH436" s="541"/>
      <c r="AXI436" s="541"/>
      <c r="AXJ436" s="541"/>
      <c r="AXK436" s="541"/>
      <c r="AXL436" s="541"/>
      <c r="AXM436" s="541"/>
      <c r="AXN436" s="541"/>
      <c r="AXO436" s="541"/>
      <c r="AXP436" s="541"/>
      <c r="AXQ436" s="541"/>
      <c r="AXR436" s="541"/>
      <c r="AXS436" s="541"/>
      <c r="AXT436" s="541"/>
      <c r="AXU436" s="541"/>
      <c r="AXV436" s="541"/>
      <c r="AXW436" s="541"/>
      <c r="AXX436" s="541"/>
      <c r="AXY436" s="541"/>
      <c r="AXZ436" s="541"/>
      <c r="AYA436" s="541"/>
      <c r="AYB436" s="541"/>
      <c r="AYC436" s="541"/>
      <c r="AYD436" s="541"/>
      <c r="AYE436" s="541"/>
      <c r="AYF436" s="541"/>
      <c r="AYG436" s="541"/>
      <c r="AYH436" s="541"/>
      <c r="AYI436" s="541"/>
      <c r="AYJ436" s="541"/>
      <c r="AYK436" s="541"/>
      <c r="AYL436" s="541"/>
      <c r="AYM436" s="541"/>
      <c r="AYN436" s="541"/>
      <c r="AYO436" s="541"/>
      <c r="AYP436" s="541"/>
      <c r="AYQ436" s="541"/>
      <c r="AYR436" s="541"/>
      <c r="AYS436" s="541"/>
      <c r="AYT436" s="541"/>
      <c r="AYU436" s="541"/>
      <c r="AYV436" s="541"/>
      <c r="AYW436" s="541"/>
      <c r="AYX436" s="541"/>
      <c r="AYY436" s="541"/>
      <c r="AYZ436" s="541"/>
      <c r="AZA436" s="541"/>
      <c r="AZB436" s="541"/>
      <c r="AZC436" s="541"/>
      <c r="AZD436" s="541"/>
      <c r="AZE436" s="541"/>
      <c r="AZF436" s="541"/>
      <c r="AZG436" s="541"/>
      <c r="AZH436" s="541"/>
      <c r="AZI436" s="541"/>
      <c r="AZJ436" s="541"/>
      <c r="AZK436" s="541"/>
      <c r="AZL436" s="541"/>
      <c r="AZM436" s="541"/>
      <c r="AZN436" s="541"/>
      <c r="AZO436" s="541"/>
      <c r="AZP436" s="541"/>
      <c r="AZQ436" s="541"/>
      <c r="AZR436" s="541"/>
      <c r="AZS436" s="541"/>
      <c r="AZT436" s="541"/>
      <c r="AZU436" s="541"/>
      <c r="AZV436" s="541"/>
      <c r="AZW436" s="541"/>
      <c r="AZX436" s="541"/>
      <c r="AZY436" s="541"/>
      <c r="AZZ436" s="541"/>
      <c r="BAA436" s="541"/>
      <c r="BAB436" s="541"/>
      <c r="BAC436" s="541"/>
      <c r="BAD436" s="541"/>
      <c r="BAE436" s="541"/>
      <c r="BAF436" s="541"/>
      <c r="BAG436" s="541"/>
      <c r="BAH436" s="541"/>
      <c r="BAI436" s="541"/>
      <c r="BAJ436" s="541"/>
      <c r="BAK436" s="541"/>
      <c r="BAL436" s="541"/>
      <c r="BAM436" s="541"/>
      <c r="BAN436" s="541"/>
      <c r="BAO436" s="541"/>
      <c r="BAP436" s="541"/>
      <c r="BAQ436" s="541"/>
      <c r="BAR436" s="541"/>
      <c r="BAS436" s="541"/>
      <c r="BAT436" s="541"/>
      <c r="BAU436" s="541"/>
      <c r="BAV436" s="541"/>
      <c r="BAW436" s="541"/>
      <c r="BAX436" s="541"/>
      <c r="BAY436" s="541"/>
      <c r="BAZ436" s="541"/>
      <c r="BBA436" s="541"/>
      <c r="BBB436" s="541"/>
      <c r="BBC436" s="541"/>
      <c r="BBD436" s="541"/>
      <c r="BBE436" s="541"/>
      <c r="BBF436" s="541"/>
      <c r="BBG436" s="541"/>
      <c r="BBH436" s="541"/>
      <c r="BBI436" s="541"/>
      <c r="BBJ436" s="541"/>
      <c r="BBK436" s="541"/>
      <c r="BBL436" s="541"/>
      <c r="BBM436" s="541"/>
      <c r="BBN436" s="541"/>
      <c r="BBO436" s="541"/>
      <c r="BBP436" s="541"/>
      <c r="BBQ436" s="541"/>
      <c r="BBR436" s="541"/>
      <c r="BBS436" s="541"/>
      <c r="BBT436" s="541"/>
      <c r="BBU436" s="541"/>
      <c r="BBV436" s="541"/>
      <c r="BBW436" s="541"/>
      <c r="BBX436" s="541"/>
      <c r="BBY436" s="541"/>
      <c r="BBZ436" s="541"/>
      <c r="BCA436" s="541"/>
      <c r="BCB436" s="541"/>
      <c r="BCC436" s="541"/>
      <c r="BCD436" s="541"/>
      <c r="BCE436" s="541"/>
      <c r="BCF436" s="541"/>
      <c r="BCG436" s="541"/>
      <c r="BCH436" s="541"/>
      <c r="BCI436" s="541"/>
      <c r="BCJ436" s="541"/>
      <c r="BCK436" s="541"/>
      <c r="BCL436" s="541"/>
      <c r="BCM436" s="541"/>
      <c r="BCN436" s="541"/>
      <c r="BCO436" s="541"/>
      <c r="BCP436" s="541"/>
      <c r="BCQ436" s="541"/>
      <c r="BCR436" s="541"/>
      <c r="BCS436" s="541"/>
      <c r="BCT436" s="541"/>
      <c r="BCU436" s="541"/>
      <c r="BCV436" s="541"/>
      <c r="BCW436" s="541"/>
      <c r="BCX436" s="541"/>
      <c r="BCY436" s="541"/>
      <c r="BCZ436" s="541"/>
      <c r="BDA436" s="541"/>
      <c r="BDB436" s="541"/>
      <c r="BDC436" s="541"/>
      <c r="BDD436" s="541"/>
      <c r="BDE436" s="541"/>
      <c r="BDF436" s="541"/>
      <c r="BDG436" s="541"/>
      <c r="BDH436" s="541"/>
      <c r="BDI436" s="541"/>
      <c r="BDJ436" s="541"/>
      <c r="BDK436" s="541"/>
      <c r="BDL436" s="541"/>
      <c r="BDM436" s="541"/>
      <c r="BDN436" s="541"/>
      <c r="BDO436" s="541"/>
      <c r="BDP436" s="541"/>
      <c r="BDQ436" s="541"/>
      <c r="BDR436" s="541"/>
      <c r="BDS436" s="541"/>
      <c r="BDT436" s="541"/>
      <c r="BDU436" s="541"/>
      <c r="BDV436" s="541"/>
      <c r="BDW436" s="541"/>
      <c r="BDX436" s="541"/>
      <c r="BDY436" s="541"/>
      <c r="BDZ436" s="541"/>
      <c r="BEA436" s="541"/>
      <c r="BEB436" s="541"/>
      <c r="BEC436" s="541"/>
      <c r="BED436" s="541"/>
      <c r="BEE436" s="541"/>
      <c r="BEF436" s="541"/>
      <c r="BEG436" s="541"/>
      <c r="BEH436" s="541"/>
      <c r="BEI436" s="541"/>
      <c r="BEJ436" s="541"/>
      <c r="BEK436" s="541"/>
      <c r="BEL436" s="541"/>
      <c r="BEM436" s="541"/>
      <c r="BEN436" s="541"/>
      <c r="BEO436" s="541"/>
      <c r="BEP436" s="541"/>
      <c r="BEQ436" s="541"/>
      <c r="BER436" s="541"/>
      <c r="BES436" s="541"/>
      <c r="BET436" s="541"/>
      <c r="BEU436" s="541"/>
      <c r="BEV436" s="541"/>
      <c r="BEW436" s="541"/>
      <c r="BEX436" s="541"/>
      <c r="BEY436" s="541"/>
      <c r="BEZ436" s="541"/>
      <c r="BFA436" s="541"/>
      <c r="BFB436" s="541"/>
      <c r="BFC436" s="541"/>
      <c r="BFD436" s="541"/>
      <c r="BFE436" s="541"/>
      <c r="BFF436" s="541"/>
      <c r="BFG436" s="541"/>
      <c r="BFH436" s="541"/>
      <c r="BFI436" s="541"/>
      <c r="BFJ436" s="541"/>
      <c r="BFK436" s="541"/>
      <c r="BFL436" s="541"/>
      <c r="BFM436" s="541"/>
      <c r="BFN436" s="541"/>
      <c r="BFO436" s="541"/>
      <c r="BFP436" s="541"/>
      <c r="BFQ436" s="541"/>
      <c r="BFR436" s="541"/>
      <c r="BFS436" s="541"/>
      <c r="BFT436" s="541"/>
      <c r="BFU436" s="541"/>
      <c r="BFV436" s="541"/>
      <c r="BFW436" s="541"/>
      <c r="BFX436" s="541"/>
      <c r="BFY436" s="541"/>
      <c r="BFZ436" s="541"/>
      <c r="BGA436" s="541"/>
      <c r="BGB436" s="541"/>
      <c r="BGC436" s="541"/>
      <c r="BGD436" s="541"/>
      <c r="BGE436" s="541"/>
      <c r="BGF436" s="541"/>
      <c r="BGG436" s="541"/>
      <c r="BGH436" s="541"/>
      <c r="BGI436" s="541"/>
      <c r="BGJ436" s="541"/>
      <c r="BGK436" s="541"/>
      <c r="BGL436" s="541"/>
      <c r="BGM436" s="541"/>
      <c r="BGN436" s="541"/>
      <c r="BGO436" s="541"/>
      <c r="BGP436" s="541"/>
      <c r="BGQ436" s="541"/>
      <c r="BGR436" s="541"/>
      <c r="BGS436" s="541"/>
      <c r="BGT436" s="541"/>
      <c r="BGU436" s="541"/>
      <c r="BGV436" s="541"/>
      <c r="BGW436" s="541"/>
      <c r="BGX436" s="541"/>
      <c r="BGY436" s="541"/>
      <c r="BGZ436" s="541"/>
      <c r="BHA436" s="541"/>
      <c r="BHB436" s="541"/>
      <c r="BHC436" s="541"/>
      <c r="BHD436" s="541"/>
      <c r="BHE436" s="541"/>
      <c r="BHF436" s="541"/>
      <c r="BHG436" s="541"/>
      <c r="BHH436" s="541"/>
      <c r="BHI436" s="541"/>
      <c r="BHJ436" s="541"/>
      <c r="BHK436" s="541"/>
      <c r="BHL436" s="541"/>
      <c r="BHM436" s="541"/>
      <c r="BHN436" s="541"/>
      <c r="BHO436" s="541"/>
      <c r="BHP436" s="541"/>
      <c r="BHQ436" s="541"/>
      <c r="BHR436" s="541"/>
      <c r="BHS436" s="541"/>
      <c r="BHT436" s="541"/>
      <c r="BHU436" s="541"/>
      <c r="BHV436" s="541"/>
      <c r="BHW436" s="541"/>
      <c r="BHX436" s="541"/>
      <c r="BHY436" s="541"/>
      <c r="BHZ436" s="541"/>
      <c r="BIA436" s="541"/>
      <c r="BIB436" s="541"/>
      <c r="BIC436" s="541"/>
      <c r="BID436" s="541"/>
      <c r="BIE436" s="541"/>
      <c r="BIF436" s="541"/>
      <c r="BIG436" s="541"/>
      <c r="BIH436" s="541"/>
      <c r="BII436" s="541"/>
      <c r="BIJ436" s="541"/>
      <c r="BIK436" s="541"/>
      <c r="BIL436" s="541"/>
      <c r="BIM436" s="541"/>
      <c r="BIN436" s="541"/>
      <c r="BIO436" s="541"/>
      <c r="BIP436" s="541"/>
      <c r="BIQ436" s="541"/>
      <c r="BIR436" s="541"/>
      <c r="BIS436" s="541"/>
      <c r="BIT436" s="541"/>
      <c r="BIU436" s="541"/>
      <c r="BIV436" s="541"/>
      <c r="BIW436" s="541"/>
      <c r="BIX436" s="541"/>
      <c r="BIY436" s="541"/>
      <c r="BIZ436" s="541"/>
      <c r="BJA436" s="541"/>
      <c r="BJB436" s="541"/>
      <c r="BJC436" s="541"/>
      <c r="BJD436" s="541"/>
      <c r="BJE436" s="541"/>
      <c r="BJF436" s="541"/>
      <c r="BJG436" s="541"/>
      <c r="BJH436" s="541"/>
      <c r="BJI436" s="541"/>
      <c r="BJJ436" s="541"/>
      <c r="BJK436" s="541"/>
      <c r="BJL436" s="541"/>
      <c r="BJM436" s="541"/>
      <c r="BJN436" s="541"/>
      <c r="BJO436" s="541"/>
      <c r="BJP436" s="541"/>
      <c r="BJQ436" s="541"/>
      <c r="BJR436" s="541"/>
      <c r="BJS436" s="541"/>
      <c r="BJT436" s="541"/>
      <c r="BJU436" s="541"/>
      <c r="BJV436" s="541"/>
      <c r="BJW436" s="541"/>
      <c r="BJX436" s="541"/>
      <c r="BJY436" s="541"/>
      <c r="BJZ436" s="541"/>
      <c r="BKA436" s="541"/>
      <c r="BKB436" s="541"/>
      <c r="BKC436" s="541"/>
      <c r="BKD436" s="541"/>
      <c r="BKE436" s="541"/>
      <c r="BKF436" s="541"/>
      <c r="BKG436" s="541"/>
      <c r="BKH436" s="541"/>
      <c r="BKI436" s="541"/>
      <c r="BKJ436" s="541"/>
      <c r="BKK436" s="541"/>
      <c r="BKL436" s="541"/>
      <c r="BKM436" s="541"/>
      <c r="BKN436" s="541"/>
      <c r="BKO436" s="541"/>
      <c r="BKP436" s="541"/>
      <c r="BKQ436" s="541"/>
      <c r="BKR436" s="541"/>
      <c r="BKS436" s="541"/>
      <c r="BKT436" s="541"/>
      <c r="BKU436" s="541"/>
      <c r="BKV436" s="541"/>
      <c r="BKW436" s="541"/>
      <c r="BKX436" s="541"/>
      <c r="BKY436" s="541"/>
      <c r="BKZ436" s="541"/>
      <c r="BLA436" s="541"/>
      <c r="BLB436" s="541"/>
      <c r="BLC436" s="541"/>
      <c r="BLD436" s="541"/>
      <c r="BLE436" s="541"/>
      <c r="BLF436" s="541"/>
      <c r="BLG436" s="541"/>
      <c r="BLH436" s="541"/>
      <c r="BLI436" s="541"/>
      <c r="BLJ436" s="541"/>
      <c r="BLK436" s="541"/>
      <c r="BLL436" s="541"/>
      <c r="BLM436" s="541"/>
      <c r="BLN436" s="541"/>
      <c r="BLO436" s="541"/>
      <c r="BLP436" s="541"/>
      <c r="BLQ436" s="541"/>
      <c r="BLR436" s="541"/>
      <c r="BLS436" s="541"/>
      <c r="BLT436" s="541"/>
      <c r="BLU436" s="541"/>
      <c r="BLV436" s="541"/>
      <c r="BLW436" s="541"/>
      <c r="BLX436" s="541"/>
      <c r="BLY436" s="541"/>
      <c r="BLZ436" s="541"/>
      <c r="BMA436" s="541"/>
      <c r="BMB436" s="541"/>
      <c r="BMC436" s="541"/>
      <c r="BMD436" s="541"/>
      <c r="BME436" s="541"/>
      <c r="BMF436" s="541"/>
      <c r="BMG436" s="541"/>
      <c r="BMH436" s="541"/>
      <c r="BMI436" s="541"/>
      <c r="BMJ436" s="541"/>
      <c r="BMK436" s="541"/>
      <c r="BML436" s="541"/>
      <c r="BMM436" s="541"/>
      <c r="BMN436" s="541"/>
      <c r="BMO436" s="541"/>
      <c r="BMP436" s="541"/>
      <c r="BMQ436" s="541"/>
      <c r="BMR436" s="541"/>
      <c r="BMS436" s="541"/>
      <c r="BMT436" s="541"/>
      <c r="BMU436" s="541"/>
      <c r="BMV436" s="541"/>
      <c r="BMW436" s="541"/>
      <c r="BMX436" s="541"/>
      <c r="BMY436" s="541"/>
      <c r="BMZ436" s="541"/>
      <c r="BNA436" s="541"/>
      <c r="BNB436" s="541"/>
      <c r="BNC436" s="541"/>
      <c r="BND436" s="541"/>
      <c r="BNE436" s="541"/>
      <c r="BNF436" s="541"/>
      <c r="BNG436" s="541"/>
      <c r="BNH436" s="541"/>
      <c r="BNI436" s="541"/>
      <c r="BNJ436" s="541"/>
      <c r="BNK436" s="541"/>
      <c r="BNL436" s="541"/>
      <c r="BNM436" s="541"/>
      <c r="BNN436" s="541"/>
      <c r="BNO436" s="541"/>
      <c r="BNP436" s="541"/>
      <c r="BNQ436" s="541"/>
      <c r="BNR436" s="541"/>
      <c r="BNS436" s="541"/>
      <c r="BNT436" s="541"/>
      <c r="BNU436" s="541"/>
      <c r="BNV436" s="541"/>
      <c r="BNW436" s="541"/>
      <c r="BNX436" s="541"/>
      <c r="BNY436" s="541"/>
      <c r="BNZ436" s="541"/>
      <c r="BOA436" s="541"/>
      <c r="BOB436" s="541"/>
      <c r="BOC436" s="541"/>
      <c r="BOD436" s="541"/>
      <c r="BOE436" s="541"/>
      <c r="BOF436" s="541"/>
      <c r="BOG436" s="541"/>
      <c r="BOH436" s="541"/>
      <c r="BOI436" s="541"/>
      <c r="BOJ436" s="541"/>
      <c r="BOK436" s="541"/>
      <c r="BOL436" s="541"/>
      <c r="BOM436" s="541"/>
      <c r="BON436" s="541"/>
      <c r="BOO436" s="541"/>
      <c r="BOP436" s="541"/>
      <c r="BOQ436" s="541"/>
      <c r="BOR436" s="541"/>
      <c r="BOS436" s="541"/>
      <c r="BOT436" s="541"/>
      <c r="BOU436" s="541"/>
      <c r="BOV436" s="541"/>
      <c r="BOW436" s="541"/>
      <c r="BOX436" s="541"/>
      <c r="BOY436" s="541"/>
      <c r="BOZ436" s="541"/>
      <c r="BPA436" s="541"/>
      <c r="BPB436" s="541"/>
      <c r="BPC436" s="541"/>
      <c r="BPD436" s="541"/>
      <c r="BPE436" s="541"/>
      <c r="BPF436" s="541"/>
      <c r="BPG436" s="541"/>
      <c r="BPH436" s="541"/>
      <c r="BPI436" s="541"/>
      <c r="BPJ436" s="541"/>
      <c r="BPK436" s="541"/>
      <c r="BPL436" s="541"/>
      <c r="BPM436" s="541"/>
      <c r="BPN436" s="541"/>
      <c r="BPO436" s="541"/>
      <c r="BPP436" s="541"/>
      <c r="BPQ436" s="541"/>
      <c r="BPR436" s="541"/>
      <c r="BPS436" s="541"/>
      <c r="BPT436" s="541"/>
      <c r="BPU436" s="541"/>
      <c r="BPV436" s="541"/>
      <c r="BPW436" s="541"/>
      <c r="BPX436" s="541"/>
      <c r="BPY436" s="541"/>
      <c r="BPZ436" s="541"/>
      <c r="BQA436" s="541"/>
      <c r="BQB436" s="541"/>
      <c r="BQC436" s="541"/>
      <c r="BQD436" s="541"/>
      <c r="BQE436" s="541"/>
      <c r="BQF436" s="541"/>
      <c r="BQG436" s="541"/>
      <c r="BQH436" s="541"/>
      <c r="BQI436" s="541"/>
      <c r="BQJ436" s="541"/>
      <c r="BQK436" s="541"/>
      <c r="BQL436" s="541"/>
      <c r="BQM436" s="541"/>
      <c r="BQN436" s="541"/>
      <c r="BQO436" s="541"/>
      <c r="BQP436" s="541"/>
      <c r="BQQ436" s="541"/>
      <c r="BQR436" s="541"/>
      <c r="BQS436" s="541"/>
      <c r="BQT436" s="541"/>
      <c r="BQU436" s="541"/>
      <c r="BQV436" s="541"/>
      <c r="BQW436" s="541"/>
      <c r="BQX436" s="541"/>
      <c r="BQY436" s="541"/>
      <c r="BQZ436" s="541"/>
      <c r="BRA436" s="541"/>
      <c r="BRB436" s="541"/>
      <c r="BRC436" s="541"/>
      <c r="BRD436" s="541"/>
      <c r="BRE436" s="541"/>
      <c r="BRF436" s="541"/>
      <c r="BRG436" s="541"/>
      <c r="BRH436" s="541"/>
      <c r="BRI436" s="541"/>
      <c r="BRJ436" s="541"/>
      <c r="BRK436" s="541"/>
      <c r="BRL436" s="541"/>
      <c r="BRM436" s="541"/>
      <c r="BRN436" s="541"/>
      <c r="BRO436" s="541"/>
      <c r="BRP436" s="541"/>
      <c r="BRQ436" s="541"/>
      <c r="BRR436" s="541"/>
      <c r="BRS436" s="541"/>
      <c r="BRT436" s="541"/>
      <c r="BRU436" s="541"/>
      <c r="BRV436" s="541"/>
      <c r="BRW436" s="541"/>
      <c r="BRX436" s="541"/>
      <c r="BRY436" s="541"/>
      <c r="BRZ436" s="541"/>
      <c r="BSA436" s="541"/>
      <c r="BSB436" s="541"/>
      <c r="BSC436" s="541"/>
      <c r="BSD436" s="541"/>
      <c r="BSE436" s="541"/>
      <c r="BSF436" s="541"/>
      <c r="BSG436" s="541"/>
      <c r="BSH436" s="541"/>
      <c r="BSI436" s="541"/>
      <c r="BSJ436" s="541"/>
      <c r="BSK436" s="541"/>
      <c r="BSL436" s="541"/>
      <c r="BSM436" s="541"/>
      <c r="BSN436" s="541"/>
      <c r="BSO436" s="541"/>
      <c r="BSP436" s="541"/>
      <c r="BSQ436" s="541"/>
      <c r="BSR436" s="541"/>
      <c r="BSS436" s="541"/>
      <c r="BST436" s="541"/>
      <c r="BSU436" s="541"/>
      <c r="BSV436" s="541"/>
      <c r="BSW436" s="541"/>
      <c r="BSX436" s="541"/>
      <c r="BSY436" s="541"/>
      <c r="BSZ436" s="541"/>
      <c r="BTA436" s="541"/>
      <c r="BTB436" s="541"/>
      <c r="BTC436" s="541"/>
      <c r="BTD436" s="541"/>
      <c r="BTE436" s="541"/>
      <c r="BTF436" s="541"/>
      <c r="BTG436" s="541"/>
      <c r="BTH436" s="541"/>
      <c r="BTI436" s="541"/>
      <c r="BTJ436" s="541"/>
      <c r="BTK436" s="541"/>
      <c r="BTL436" s="541"/>
      <c r="BTM436" s="541"/>
      <c r="BTN436" s="541"/>
      <c r="BTO436" s="541"/>
      <c r="BTP436" s="541"/>
      <c r="BTQ436" s="541"/>
      <c r="BTR436" s="541"/>
      <c r="BTS436" s="541"/>
      <c r="BTT436" s="541"/>
      <c r="BTU436" s="541"/>
      <c r="BTV436" s="541"/>
      <c r="BTW436" s="541"/>
      <c r="BTX436" s="541"/>
      <c r="BTY436" s="541"/>
      <c r="BTZ436" s="541"/>
      <c r="BUA436" s="541"/>
      <c r="BUB436" s="541"/>
      <c r="BUC436" s="541"/>
      <c r="BUD436" s="541"/>
      <c r="BUE436" s="541"/>
      <c r="BUF436" s="541"/>
      <c r="BUG436" s="541"/>
      <c r="BUH436" s="541"/>
      <c r="BUI436" s="541"/>
      <c r="BUJ436" s="541"/>
      <c r="BUK436" s="541"/>
      <c r="BUL436" s="541"/>
      <c r="BUM436" s="541"/>
      <c r="BUN436" s="541"/>
      <c r="BUO436" s="541"/>
      <c r="BUP436" s="541"/>
      <c r="BUQ436" s="541"/>
      <c r="BUR436" s="541"/>
      <c r="BUS436" s="541"/>
      <c r="BUT436" s="541"/>
      <c r="BUU436" s="541"/>
      <c r="BUV436" s="541"/>
      <c r="BUW436" s="541"/>
      <c r="BUX436" s="541"/>
      <c r="BUY436" s="541"/>
      <c r="BUZ436" s="541"/>
      <c r="BVA436" s="541"/>
      <c r="BVB436" s="541"/>
      <c r="BVC436" s="541"/>
      <c r="BVD436" s="541"/>
      <c r="BVE436" s="541"/>
      <c r="BVF436" s="541"/>
      <c r="BVG436" s="541"/>
      <c r="BVH436" s="541"/>
      <c r="BVI436" s="541"/>
      <c r="BVJ436" s="541"/>
      <c r="BVK436" s="541"/>
      <c r="BVL436" s="541"/>
      <c r="BVM436" s="541"/>
      <c r="BVN436" s="541"/>
      <c r="BVO436" s="541"/>
      <c r="BVP436" s="541"/>
      <c r="BVQ436" s="541"/>
      <c r="BVR436" s="541"/>
      <c r="BVS436" s="541"/>
      <c r="BVT436" s="541"/>
      <c r="BVU436" s="541"/>
      <c r="BVV436" s="541"/>
      <c r="BVW436" s="541"/>
      <c r="BVX436" s="541"/>
      <c r="BVY436" s="541"/>
      <c r="BVZ436" s="541"/>
      <c r="BWA436" s="541"/>
      <c r="BWB436" s="541"/>
      <c r="BWC436" s="541"/>
      <c r="BWD436" s="541"/>
      <c r="BWE436" s="541"/>
      <c r="BWF436" s="541"/>
      <c r="BWG436" s="541"/>
      <c r="BWH436" s="541"/>
      <c r="BWI436" s="541"/>
      <c r="BWJ436" s="541"/>
      <c r="BWK436" s="541"/>
      <c r="BWL436" s="541"/>
      <c r="BWM436" s="541"/>
      <c r="BWN436" s="541"/>
      <c r="BWO436" s="541"/>
      <c r="BWP436" s="541"/>
      <c r="BWQ436" s="541"/>
    </row>
    <row r="437" spans="1:1967" ht="102" customHeight="1">
      <c r="A437" s="9" t="s">
        <v>11232</v>
      </c>
      <c r="B437" s="100" t="s">
        <v>97</v>
      </c>
      <c r="C437" s="9" t="s">
        <v>761</v>
      </c>
      <c r="D437" s="3" t="s">
        <v>1941</v>
      </c>
      <c r="E437" s="3" t="s">
        <v>1942</v>
      </c>
      <c r="F437" s="3"/>
      <c r="G437" s="3" t="s">
        <v>384</v>
      </c>
      <c r="H437" s="20">
        <v>0.5</v>
      </c>
      <c r="I437" s="114">
        <v>470000000</v>
      </c>
      <c r="J437" s="21" t="s">
        <v>1314</v>
      </c>
      <c r="K437" s="19" t="s">
        <v>11227</v>
      </c>
      <c r="L437" s="137" t="s">
        <v>3397</v>
      </c>
      <c r="M437" s="140" t="s">
        <v>383</v>
      </c>
      <c r="N437" s="345" t="s">
        <v>8838</v>
      </c>
      <c r="O437" s="3" t="s">
        <v>11114</v>
      </c>
      <c r="P437" s="7" t="s">
        <v>1338</v>
      </c>
      <c r="Q437" s="3" t="s">
        <v>1186</v>
      </c>
      <c r="R437" s="78">
        <v>145</v>
      </c>
      <c r="S437" s="19">
        <v>27</v>
      </c>
      <c r="T437" s="83">
        <f>R437*S437</f>
        <v>3915</v>
      </c>
      <c r="U437" s="83">
        <f>T437*1.12</f>
        <v>4384.8</v>
      </c>
      <c r="V437" s="9" t="s">
        <v>1325</v>
      </c>
      <c r="W437" s="152" t="s">
        <v>1394</v>
      </c>
      <c r="X437" s="9"/>
      <c r="Y437" s="541"/>
      <c r="Z437" s="541"/>
      <c r="AA437" s="541"/>
      <c r="AB437" s="541"/>
      <c r="AC437" s="541"/>
      <c r="AD437" s="541"/>
      <c r="AE437" s="541"/>
      <c r="AF437" s="541"/>
      <c r="AG437" s="541"/>
      <c r="AH437" s="541"/>
      <c r="AI437" s="541"/>
      <c r="AJ437" s="541"/>
      <c r="AK437" s="541"/>
      <c r="AL437" s="541"/>
      <c r="AM437" s="541"/>
      <c r="AN437" s="541"/>
      <c r="AO437" s="541"/>
      <c r="AP437" s="541"/>
      <c r="AQ437" s="541"/>
      <c r="AR437" s="541"/>
      <c r="AS437" s="541"/>
      <c r="AT437" s="541"/>
      <c r="AU437" s="541"/>
      <c r="AV437" s="541"/>
      <c r="AW437" s="541"/>
      <c r="AX437" s="541"/>
      <c r="AY437" s="541"/>
      <c r="AZ437" s="541"/>
      <c r="BA437" s="541"/>
      <c r="BB437" s="541"/>
      <c r="BC437" s="541"/>
      <c r="BD437" s="541"/>
      <c r="BE437" s="541"/>
      <c r="BF437" s="541"/>
      <c r="BG437" s="541"/>
      <c r="BH437" s="541"/>
      <c r="BI437" s="541"/>
      <c r="BJ437" s="541"/>
      <c r="BK437" s="541"/>
      <c r="BL437" s="541"/>
      <c r="BM437" s="541"/>
      <c r="BN437" s="541"/>
      <c r="BO437" s="541"/>
      <c r="BP437" s="541"/>
      <c r="BQ437" s="541"/>
      <c r="BR437" s="541"/>
      <c r="BS437" s="541"/>
      <c r="BT437" s="541"/>
      <c r="BU437" s="541"/>
      <c r="BV437" s="541"/>
      <c r="BW437" s="541"/>
      <c r="BX437" s="541"/>
      <c r="BY437" s="541"/>
      <c r="BZ437" s="541"/>
      <c r="CA437" s="541"/>
      <c r="CB437" s="541"/>
      <c r="CC437" s="541"/>
      <c r="CD437" s="541"/>
      <c r="CE437" s="541"/>
      <c r="CF437" s="541"/>
      <c r="CG437" s="541"/>
      <c r="CH437" s="541"/>
      <c r="CI437" s="541"/>
      <c r="CJ437" s="541"/>
      <c r="CK437" s="541"/>
      <c r="CL437" s="541"/>
      <c r="CM437" s="541"/>
      <c r="CN437" s="541"/>
      <c r="CO437" s="541"/>
      <c r="CP437" s="541"/>
      <c r="CQ437" s="541"/>
      <c r="CR437" s="541"/>
      <c r="CS437" s="541"/>
      <c r="CT437" s="541"/>
      <c r="CU437" s="541"/>
      <c r="CV437" s="541"/>
      <c r="CW437" s="541"/>
      <c r="CX437" s="541"/>
      <c r="CY437" s="541"/>
      <c r="CZ437" s="541"/>
      <c r="DA437" s="541"/>
      <c r="DB437" s="541"/>
      <c r="DC437" s="541"/>
      <c r="DD437" s="541"/>
      <c r="DE437" s="541"/>
      <c r="DF437" s="541"/>
      <c r="DG437" s="541"/>
      <c r="DH437" s="541"/>
      <c r="DI437" s="541"/>
      <c r="DJ437" s="541"/>
      <c r="DK437" s="541"/>
      <c r="DL437" s="541"/>
      <c r="DM437" s="541"/>
      <c r="DN437" s="541"/>
      <c r="DO437" s="541"/>
      <c r="DP437" s="541"/>
      <c r="DQ437" s="541"/>
      <c r="DR437" s="541"/>
      <c r="DS437" s="541"/>
      <c r="DT437" s="541"/>
      <c r="DU437" s="541"/>
      <c r="DV437" s="541"/>
      <c r="DW437" s="541"/>
      <c r="DX437" s="541"/>
      <c r="DY437" s="541"/>
      <c r="DZ437" s="541"/>
      <c r="EA437" s="541"/>
      <c r="EB437" s="541"/>
      <c r="EC437" s="541"/>
      <c r="ED437" s="541"/>
      <c r="EE437" s="541"/>
      <c r="EF437" s="541"/>
      <c r="EG437" s="541"/>
      <c r="EH437" s="541"/>
      <c r="EI437" s="541"/>
      <c r="EJ437" s="541"/>
      <c r="EK437" s="541"/>
      <c r="EL437" s="541"/>
      <c r="EM437" s="541"/>
      <c r="EN437" s="541"/>
      <c r="EO437" s="541"/>
      <c r="EP437" s="541"/>
      <c r="EQ437" s="541"/>
      <c r="ER437" s="541"/>
      <c r="ES437" s="541"/>
      <c r="ET437" s="541"/>
      <c r="EU437" s="541"/>
      <c r="EV437" s="541"/>
      <c r="EW437" s="541"/>
      <c r="EX437" s="541"/>
      <c r="EY437" s="541"/>
      <c r="EZ437" s="541"/>
      <c r="FA437" s="541"/>
      <c r="FB437" s="541"/>
      <c r="FC437" s="541"/>
      <c r="FD437" s="541"/>
      <c r="FE437" s="541"/>
      <c r="FF437" s="541"/>
      <c r="FG437" s="541"/>
      <c r="FH437" s="541"/>
      <c r="FI437" s="541"/>
      <c r="FJ437" s="541"/>
      <c r="FK437" s="541"/>
      <c r="FL437" s="541"/>
      <c r="FM437" s="541"/>
      <c r="FN437" s="541"/>
      <c r="FO437" s="541"/>
      <c r="FP437" s="541"/>
      <c r="FQ437" s="541"/>
      <c r="FR437" s="541"/>
      <c r="FS437" s="541"/>
      <c r="FT437" s="541"/>
      <c r="FU437" s="541"/>
      <c r="FV437" s="541"/>
      <c r="FW437" s="541"/>
      <c r="FX437" s="541"/>
      <c r="FY437" s="541"/>
      <c r="FZ437" s="541"/>
      <c r="GA437" s="541"/>
      <c r="GB437" s="541"/>
      <c r="GC437" s="541"/>
      <c r="GD437" s="541"/>
      <c r="GE437" s="541"/>
      <c r="GF437" s="541"/>
      <c r="GG437" s="541"/>
      <c r="GH437" s="541"/>
      <c r="GI437" s="541"/>
      <c r="GJ437" s="541"/>
      <c r="GK437" s="541"/>
      <c r="GL437" s="541"/>
      <c r="GM437" s="541"/>
      <c r="GN437" s="541"/>
      <c r="GO437" s="541"/>
      <c r="GP437" s="541"/>
      <c r="GQ437" s="541"/>
      <c r="GR437" s="541"/>
      <c r="GS437" s="541"/>
      <c r="GT437" s="541"/>
      <c r="GU437" s="541"/>
      <c r="GV437" s="541"/>
      <c r="GW437" s="541"/>
      <c r="GX437" s="541"/>
      <c r="GY437" s="541"/>
      <c r="GZ437" s="541"/>
      <c r="HA437" s="541"/>
      <c r="HB437" s="541"/>
      <c r="HC437" s="541"/>
      <c r="HD437" s="541"/>
      <c r="HE437" s="541"/>
      <c r="HF437" s="541"/>
      <c r="HG437" s="541"/>
      <c r="HH437" s="541"/>
      <c r="HI437" s="541"/>
      <c r="HJ437" s="541"/>
      <c r="HK437" s="541"/>
      <c r="HL437" s="541"/>
      <c r="HM437" s="541"/>
      <c r="HN437" s="541"/>
      <c r="HO437" s="541"/>
      <c r="HP437" s="541"/>
      <c r="HQ437" s="541"/>
      <c r="HR437" s="541"/>
      <c r="HS437" s="541"/>
      <c r="HT437" s="541"/>
      <c r="HU437" s="541"/>
      <c r="HV437" s="541"/>
      <c r="HW437" s="541"/>
      <c r="HX437" s="541"/>
      <c r="HY437" s="541"/>
      <c r="HZ437" s="541"/>
      <c r="IA437" s="541"/>
      <c r="IB437" s="541"/>
      <c r="IC437" s="541"/>
      <c r="ID437" s="541"/>
      <c r="IE437" s="541"/>
      <c r="IF437" s="541"/>
      <c r="IG437" s="541"/>
      <c r="IH437" s="541"/>
      <c r="II437" s="541"/>
      <c r="IJ437" s="541"/>
      <c r="IK437" s="541"/>
      <c r="IL437" s="541"/>
      <c r="IM437" s="541"/>
      <c r="IN437" s="541"/>
      <c r="IO437" s="541"/>
      <c r="IP437" s="541"/>
      <c r="IQ437" s="541"/>
      <c r="IR437" s="541"/>
      <c r="IS437" s="541"/>
      <c r="IT437" s="541"/>
      <c r="IU437" s="541"/>
      <c r="IV437" s="541"/>
      <c r="IW437" s="541"/>
      <c r="IX437" s="541"/>
      <c r="IY437" s="541"/>
      <c r="IZ437" s="541"/>
      <c r="JA437" s="541"/>
      <c r="JB437" s="541"/>
      <c r="JC437" s="541"/>
      <c r="JD437" s="541"/>
      <c r="JE437" s="541"/>
      <c r="JF437" s="541"/>
      <c r="JG437" s="541"/>
      <c r="JH437" s="541"/>
      <c r="JI437" s="541"/>
      <c r="JJ437" s="541"/>
      <c r="JK437" s="541"/>
      <c r="JL437" s="541"/>
      <c r="JM437" s="541"/>
      <c r="JN437" s="541"/>
      <c r="JO437" s="541"/>
      <c r="JP437" s="541"/>
      <c r="JQ437" s="541"/>
      <c r="JR437" s="541"/>
      <c r="JS437" s="541"/>
      <c r="JT437" s="541"/>
      <c r="JU437" s="541"/>
      <c r="JV437" s="541"/>
      <c r="JW437" s="541"/>
      <c r="JX437" s="541"/>
      <c r="JY437" s="541"/>
      <c r="JZ437" s="541"/>
      <c r="KA437" s="541"/>
      <c r="KB437" s="541"/>
      <c r="KC437" s="541"/>
      <c r="KD437" s="541"/>
      <c r="KE437" s="541"/>
      <c r="KF437" s="541"/>
      <c r="KG437" s="541"/>
      <c r="KH437" s="541"/>
      <c r="KI437" s="541"/>
      <c r="KJ437" s="541"/>
      <c r="KK437" s="541"/>
      <c r="KL437" s="541"/>
      <c r="KM437" s="541"/>
      <c r="KN437" s="541"/>
      <c r="KO437" s="541"/>
      <c r="KP437" s="541"/>
      <c r="KQ437" s="541"/>
      <c r="KR437" s="541"/>
      <c r="KS437" s="541"/>
      <c r="KT437" s="541"/>
      <c r="KU437" s="541"/>
      <c r="KV437" s="541"/>
      <c r="KW437" s="541"/>
      <c r="KX437" s="541"/>
      <c r="KY437" s="541"/>
      <c r="KZ437" s="541"/>
      <c r="LA437" s="541"/>
      <c r="LB437" s="541"/>
      <c r="LC437" s="541"/>
      <c r="LD437" s="541"/>
      <c r="LE437" s="541"/>
      <c r="LF437" s="541"/>
      <c r="LG437" s="541"/>
      <c r="LH437" s="541"/>
      <c r="LI437" s="541"/>
      <c r="LJ437" s="541"/>
      <c r="LK437" s="541"/>
      <c r="LL437" s="541"/>
      <c r="LM437" s="541"/>
      <c r="LN437" s="541"/>
      <c r="LO437" s="541"/>
      <c r="LP437" s="541"/>
      <c r="LQ437" s="541"/>
      <c r="LR437" s="541"/>
      <c r="LS437" s="541"/>
      <c r="LT437" s="541"/>
      <c r="LU437" s="541"/>
      <c r="LV437" s="541"/>
      <c r="LW437" s="541"/>
      <c r="LX437" s="541"/>
      <c r="LY437" s="541"/>
      <c r="LZ437" s="541"/>
      <c r="MA437" s="541"/>
      <c r="MB437" s="541"/>
      <c r="MC437" s="541"/>
      <c r="MD437" s="541"/>
      <c r="ME437" s="541"/>
      <c r="MF437" s="541"/>
      <c r="MG437" s="541"/>
      <c r="MH437" s="541"/>
      <c r="MI437" s="541"/>
      <c r="MJ437" s="541"/>
      <c r="MK437" s="541"/>
      <c r="ML437" s="541"/>
      <c r="MM437" s="541"/>
      <c r="MN437" s="541"/>
      <c r="MO437" s="541"/>
      <c r="MP437" s="541"/>
      <c r="MQ437" s="541"/>
      <c r="MR437" s="541"/>
      <c r="MS437" s="541"/>
      <c r="MT437" s="541"/>
      <c r="MU437" s="541"/>
      <c r="MV437" s="541"/>
      <c r="MW437" s="541"/>
      <c r="MX437" s="541"/>
      <c r="MY437" s="541"/>
      <c r="MZ437" s="541"/>
      <c r="NA437" s="541"/>
      <c r="NB437" s="541"/>
      <c r="NC437" s="541"/>
      <c r="ND437" s="541"/>
      <c r="NE437" s="541"/>
      <c r="NF437" s="541"/>
      <c r="NG437" s="541"/>
      <c r="NH437" s="541"/>
      <c r="NI437" s="541"/>
      <c r="NJ437" s="541"/>
      <c r="NK437" s="541"/>
      <c r="NL437" s="541"/>
      <c r="NM437" s="541"/>
      <c r="NN437" s="541"/>
      <c r="NO437" s="541"/>
      <c r="NP437" s="541"/>
      <c r="NQ437" s="541"/>
      <c r="NR437" s="541"/>
      <c r="NS437" s="541"/>
      <c r="NT437" s="541"/>
      <c r="NU437" s="541"/>
      <c r="NV437" s="541"/>
      <c r="NW437" s="541"/>
      <c r="NX437" s="541"/>
      <c r="NY437" s="541"/>
      <c r="NZ437" s="541"/>
      <c r="OA437" s="541"/>
      <c r="OB437" s="541"/>
      <c r="OC437" s="541"/>
      <c r="OD437" s="541"/>
      <c r="OE437" s="541"/>
      <c r="OF437" s="541"/>
      <c r="OG437" s="541"/>
      <c r="OH437" s="541"/>
      <c r="OI437" s="541"/>
      <c r="OJ437" s="541"/>
      <c r="OK437" s="541"/>
      <c r="OL437" s="541"/>
      <c r="OM437" s="541"/>
      <c r="ON437" s="541"/>
      <c r="OO437" s="541"/>
      <c r="OP437" s="541"/>
      <c r="OQ437" s="541"/>
      <c r="OR437" s="541"/>
      <c r="OS437" s="541"/>
      <c r="OT437" s="541"/>
      <c r="OU437" s="541"/>
      <c r="OV437" s="541"/>
      <c r="OW437" s="541"/>
      <c r="OX437" s="541"/>
      <c r="OY437" s="541"/>
      <c r="OZ437" s="541"/>
      <c r="PA437" s="541"/>
      <c r="PB437" s="541"/>
      <c r="PC437" s="541"/>
      <c r="PD437" s="541"/>
      <c r="PE437" s="541"/>
      <c r="PF437" s="541"/>
      <c r="PG437" s="541"/>
      <c r="PH437" s="541"/>
      <c r="PI437" s="541"/>
      <c r="PJ437" s="541"/>
      <c r="PK437" s="541"/>
      <c r="PL437" s="541"/>
      <c r="PM437" s="541"/>
      <c r="PN437" s="541"/>
      <c r="PO437" s="541"/>
      <c r="PP437" s="541"/>
      <c r="PQ437" s="541"/>
      <c r="PR437" s="541"/>
      <c r="PS437" s="541"/>
      <c r="PT437" s="541"/>
      <c r="PU437" s="541"/>
      <c r="PV437" s="541"/>
      <c r="PW437" s="541"/>
      <c r="PX437" s="541"/>
      <c r="PY437" s="541"/>
      <c r="PZ437" s="541"/>
      <c r="QA437" s="541"/>
      <c r="QB437" s="541"/>
      <c r="QC437" s="541"/>
      <c r="QD437" s="541"/>
      <c r="QE437" s="541"/>
      <c r="QF437" s="541"/>
      <c r="QG437" s="541"/>
      <c r="QH437" s="541"/>
      <c r="QI437" s="541"/>
      <c r="QJ437" s="541"/>
      <c r="QK437" s="541"/>
      <c r="QL437" s="541"/>
      <c r="QM437" s="541"/>
      <c r="QN437" s="541"/>
      <c r="QO437" s="541"/>
      <c r="QP437" s="541"/>
      <c r="QQ437" s="541"/>
      <c r="QR437" s="541"/>
      <c r="QS437" s="541"/>
      <c r="QT437" s="541"/>
      <c r="QU437" s="541"/>
      <c r="QV437" s="541"/>
      <c r="QW437" s="541"/>
      <c r="QX437" s="541"/>
      <c r="QY437" s="541"/>
      <c r="QZ437" s="541"/>
      <c r="RA437" s="541"/>
      <c r="RB437" s="541"/>
      <c r="RC437" s="541"/>
      <c r="RD437" s="541"/>
      <c r="RE437" s="541"/>
      <c r="RF437" s="541"/>
      <c r="RG437" s="541"/>
      <c r="RH437" s="541"/>
      <c r="RI437" s="541"/>
      <c r="RJ437" s="541"/>
      <c r="RK437" s="541"/>
      <c r="RL437" s="541"/>
      <c r="RM437" s="541"/>
      <c r="RN437" s="541"/>
      <c r="RO437" s="541"/>
      <c r="RP437" s="541"/>
      <c r="RQ437" s="541"/>
      <c r="RR437" s="541"/>
      <c r="RS437" s="541"/>
      <c r="RT437" s="541"/>
      <c r="RU437" s="541"/>
      <c r="RV437" s="541"/>
      <c r="RW437" s="541"/>
      <c r="RX437" s="541"/>
      <c r="RY437" s="541"/>
      <c r="RZ437" s="541"/>
      <c r="SA437" s="541"/>
      <c r="SB437" s="541"/>
      <c r="SC437" s="541"/>
      <c r="SD437" s="541"/>
      <c r="SE437" s="541"/>
      <c r="SF437" s="541"/>
      <c r="SG437" s="541"/>
      <c r="SH437" s="541"/>
      <c r="SI437" s="541"/>
      <c r="SJ437" s="541"/>
      <c r="SK437" s="541"/>
      <c r="SL437" s="541"/>
      <c r="SM437" s="541"/>
      <c r="SN437" s="541"/>
      <c r="SO437" s="541"/>
      <c r="SP437" s="541"/>
      <c r="SQ437" s="541"/>
      <c r="SR437" s="541"/>
      <c r="SS437" s="541"/>
      <c r="ST437" s="541"/>
      <c r="SU437" s="541"/>
      <c r="SV437" s="541"/>
      <c r="SW437" s="541"/>
      <c r="SX437" s="541"/>
      <c r="SY437" s="541"/>
      <c r="SZ437" s="541"/>
      <c r="TA437" s="541"/>
      <c r="TB437" s="541"/>
      <c r="TC437" s="541"/>
      <c r="TD437" s="541"/>
      <c r="TE437" s="541"/>
      <c r="TF437" s="541"/>
      <c r="TG437" s="541"/>
      <c r="TH437" s="541"/>
      <c r="TI437" s="541"/>
      <c r="TJ437" s="541"/>
      <c r="TK437" s="541"/>
      <c r="TL437" s="541"/>
      <c r="TM437" s="541"/>
      <c r="TN437" s="541"/>
      <c r="TO437" s="541"/>
      <c r="TP437" s="541"/>
      <c r="TQ437" s="541"/>
      <c r="TR437" s="541"/>
      <c r="TS437" s="541"/>
      <c r="TT437" s="541"/>
      <c r="TU437" s="541"/>
      <c r="TV437" s="541"/>
      <c r="TW437" s="541"/>
      <c r="TX437" s="541"/>
      <c r="TY437" s="541"/>
      <c r="TZ437" s="541"/>
      <c r="UA437" s="541"/>
      <c r="UB437" s="541"/>
      <c r="UC437" s="541"/>
      <c r="UD437" s="541"/>
      <c r="UE437" s="541"/>
      <c r="UF437" s="541"/>
      <c r="UG437" s="541"/>
      <c r="UH437" s="541"/>
      <c r="UI437" s="541"/>
      <c r="UJ437" s="541"/>
      <c r="UK437" s="541"/>
      <c r="UL437" s="541"/>
      <c r="UM437" s="541"/>
      <c r="UN437" s="541"/>
      <c r="UO437" s="541"/>
      <c r="UP437" s="541"/>
      <c r="UQ437" s="541"/>
      <c r="UR437" s="541"/>
      <c r="US437" s="541"/>
      <c r="UT437" s="541"/>
      <c r="UU437" s="541"/>
      <c r="UV437" s="541"/>
      <c r="UW437" s="541"/>
      <c r="UX437" s="541"/>
      <c r="UY437" s="541"/>
      <c r="UZ437" s="541"/>
      <c r="VA437" s="541"/>
      <c r="VB437" s="541"/>
      <c r="VC437" s="541"/>
      <c r="VD437" s="541"/>
      <c r="VE437" s="541"/>
      <c r="VF437" s="541"/>
      <c r="VG437" s="541"/>
      <c r="VH437" s="541"/>
      <c r="VI437" s="541"/>
      <c r="VJ437" s="541"/>
      <c r="VK437" s="541"/>
      <c r="VL437" s="541"/>
      <c r="VM437" s="541"/>
      <c r="VN437" s="541"/>
      <c r="VO437" s="541"/>
      <c r="VP437" s="541"/>
      <c r="VQ437" s="541"/>
      <c r="VR437" s="541"/>
      <c r="VS437" s="541"/>
      <c r="VT437" s="541"/>
      <c r="VU437" s="541"/>
      <c r="VV437" s="541"/>
      <c r="VW437" s="541"/>
      <c r="VX437" s="541"/>
      <c r="VY437" s="541"/>
      <c r="VZ437" s="541"/>
      <c r="WA437" s="541"/>
      <c r="WB437" s="541"/>
      <c r="WC437" s="541"/>
      <c r="WD437" s="541"/>
      <c r="WE437" s="541"/>
      <c r="WF437" s="541"/>
      <c r="WG437" s="541"/>
      <c r="WH437" s="541"/>
      <c r="WI437" s="541"/>
      <c r="WJ437" s="541"/>
      <c r="WK437" s="541"/>
      <c r="WL437" s="541"/>
      <c r="WM437" s="541"/>
      <c r="WN437" s="541"/>
      <c r="WO437" s="541"/>
      <c r="WP437" s="541"/>
      <c r="WQ437" s="541"/>
      <c r="WR437" s="541"/>
      <c r="WS437" s="541"/>
      <c r="WT437" s="541"/>
      <c r="WU437" s="541"/>
      <c r="WV437" s="541"/>
      <c r="WW437" s="541"/>
      <c r="WX437" s="541"/>
      <c r="WY437" s="541"/>
      <c r="WZ437" s="541"/>
      <c r="XA437" s="541"/>
      <c r="XB437" s="541"/>
      <c r="XC437" s="541"/>
      <c r="XD437" s="541"/>
      <c r="XE437" s="541"/>
      <c r="XF437" s="541"/>
      <c r="XG437" s="541"/>
      <c r="XH437" s="541"/>
      <c r="XI437" s="541"/>
      <c r="XJ437" s="541"/>
      <c r="XK437" s="541"/>
      <c r="XL437" s="541"/>
      <c r="XM437" s="541"/>
      <c r="XN437" s="541"/>
      <c r="XO437" s="541"/>
      <c r="XP437" s="541"/>
      <c r="XQ437" s="541"/>
      <c r="XR437" s="541"/>
      <c r="XS437" s="541"/>
      <c r="XT437" s="541"/>
      <c r="XU437" s="541"/>
      <c r="XV437" s="541"/>
      <c r="XW437" s="541"/>
      <c r="XX437" s="541"/>
      <c r="XY437" s="541"/>
      <c r="XZ437" s="541"/>
      <c r="YA437" s="541"/>
      <c r="YB437" s="541"/>
      <c r="YC437" s="541"/>
      <c r="YD437" s="541"/>
      <c r="YE437" s="541"/>
      <c r="YF437" s="541"/>
      <c r="YG437" s="541"/>
      <c r="YH437" s="541"/>
      <c r="YI437" s="541"/>
      <c r="YJ437" s="541"/>
      <c r="YK437" s="541"/>
      <c r="YL437" s="541"/>
      <c r="YM437" s="541"/>
      <c r="YN437" s="541"/>
      <c r="YO437" s="541"/>
      <c r="YP437" s="541"/>
      <c r="YQ437" s="541"/>
      <c r="YR437" s="541"/>
      <c r="YS437" s="541"/>
      <c r="YT437" s="541"/>
      <c r="YU437" s="541"/>
      <c r="YV437" s="541"/>
      <c r="YW437" s="541"/>
      <c r="YX437" s="541"/>
      <c r="YY437" s="541"/>
      <c r="YZ437" s="541"/>
      <c r="ZA437" s="541"/>
      <c r="ZB437" s="541"/>
      <c r="ZC437" s="541"/>
      <c r="ZD437" s="541"/>
      <c r="ZE437" s="541"/>
      <c r="ZF437" s="541"/>
      <c r="ZG437" s="541"/>
      <c r="ZH437" s="541"/>
      <c r="ZI437" s="541"/>
      <c r="ZJ437" s="541"/>
      <c r="ZK437" s="541"/>
      <c r="ZL437" s="541"/>
      <c r="ZM437" s="541"/>
      <c r="ZN437" s="541"/>
      <c r="ZO437" s="541"/>
      <c r="ZP437" s="541"/>
      <c r="ZQ437" s="541"/>
      <c r="ZR437" s="541"/>
      <c r="ZS437" s="541"/>
      <c r="ZT437" s="541"/>
      <c r="ZU437" s="541"/>
      <c r="ZV437" s="541"/>
      <c r="ZW437" s="541"/>
      <c r="ZX437" s="541"/>
      <c r="ZY437" s="541"/>
      <c r="ZZ437" s="541"/>
      <c r="AAA437" s="541"/>
      <c r="AAB437" s="541"/>
      <c r="AAC437" s="541"/>
      <c r="AAD437" s="541"/>
      <c r="AAE437" s="541"/>
      <c r="AAF437" s="541"/>
      <c r="AAG437" s="541"/>
      <c r="AAH437" s="541"/>
      <c r="AAI437" s="541"/>
      <c r="AAJ437" s="541"/>
      <c r="AAK437" s="541"/>
      <c r="AAL437" s="541"/>
      <c r="AAM437" s="541"/>
      <c r="AAN437" s="541"/>
      <c r="AAO437" s="541"/>
      <c r="AAP437" s="541"/>
      <c r="AAQ437" s="541"/>
      <c r="AAR437" s="541"/>
      <c r="AAS437" s="541"/>
      <c r="AAT437" s="541"/>
      <c r="AAU437" s="541"/>
      <c r="AAV437" s="541"/>
      <c r="AAW437" s="541"/>
      <c r="AAX437" s="541"/>
      <c r="AAY437" s="541"/>
      <c r="AAZ437" s="541"/>
      <c r="ABA437" s="541"/>
      <c r="ABB437" s="541"/>
      <c r="ABC437" s="541"/>
      <c r="ABD437" s="541"/>
      <c r="ABE437" s="541"/>
      <c r="ABF437" s="541"/>
      <c r="ABG437" s="541"/>
      <c r="ABH437" s="541"/>
      <c r="ABI437" s="541"/>
      <c r="ABJ437" s="541"/>
      <c r="ABK437" s="541"/>
      <c r="ABL437" s="541"/>
      <c r="ABM437" s="541"/>
      <c r="ABN437" s="541"/>
      <c r="ABO437" s="541"/>
      <c r="ABP437" s="541"/>
      <c r="ABQ437" s="541"/>
      <c r="ABR437" s="541"/>
      <c r="ABS437" s="541"/>
      <c r="ABT437" s="541"/>
      <c r="ABU437" s="541"/>
      <c r="ABV437" s="541"/>
      <c r="ABW437" s="541"/>
      <c r="ABX437" s="541"/>
      <c r="ABY437" s="541"/>
      <c r="ABZ437" s="541"/>
      <c r="ACA437" s="541"/>
      <c r="ACB437" s="541"/>
      <c r="ACC437" s="541"/>
      <c r="ACD437" s="541"/>
      <c r="ACE437" s="541"/>
      <c r="ACF437" s="541"/>
      <c r="ACG437" s="541"/>
      <c r="ACH437" s="541"/>
      <c r="ACI437" s="541"/>
      <c r="ACJ437" s="541"/>
      <c r="ACK437" s="541"/>
      <c r="ACL437" s="541"/>
      <c r="ACM437" s="541"/>
      <c r="ACN437" s="541"/>
      <c r="ACO437" s="541"/>
      <c r="ACP437" s="541"/>
      <c r="ACQ437" s="541"/>
      <c r="ACR437" s="541"/>
      <c r="ACS437" s="541"/>
      <c r="ACT437" s="541"/>
      <c r="ACU437" s="541"/>
      <c r="ACV437" s="541"/>
      <c r="ACW437" s="541"/>
      <c r="ACX437" s="541"/>
      <c r="ACY437" s="541"/>
      <c r="ACZ437" s="541"/>
      <c r="ADA437" s="541"/>
      <c r="ADB437" s="541"/>
      <c r="ADC437" s="541"/>
      <c r="ADD437" s="541"/>
      <c r="ADE437" s="541"/>
      <c r="ADF437" s="541"/>
      <c r="ADG437" s="541"/>
      <c r="ADH437" s="541"/>
      <c r="ADI437" s="541"/>
      <c r="ADJ437" s="541"/>
      <c r="ADK437" s="541"/>
      <c r="ADL437" s="541"/>
      <c r="ADM437" s="541"/>
      <c r="ADN437" s="541"/>
      <c r="ADO437" s="541"/>
      <c r="ADP437" s="541"/>
      <c r="ADQ437" s="541"/>
      <c r="ADR437" s="541"/>
      <c r="ADS437" s="541"/>
      <c r="ADT437" s="541"/>
      <c r="ADU437" s="541"/>
      <c r="ADV437" s="541"/>
      <c r="ADW437" s="541"/>
      <c r="ADX437" s="541"/>
      <c r="ADY437" s="541"/>
      <c r="ADZ437" s="541"/>
      <c r="AEA437" s="541"/>
      <c r="AEB437" s="541"/>
      <c r="AEC437" s="541"/>
      <c r="AED437" s="541"/>
      <c r="AEE437" s="541"/>
      <c r="AEF437" s="541"/>
      <c r="AEG437" s="541"/>
      <c r="AEH437" s="541"/>
      <c r="AEI437" s="541"/>
      <c r="AEJ437" s="541"/>
      <c r="AEK437" s="541"/>
      <c r="AEL437" s="541"/>
      <c r="AEM437" s="541"/>
      <c r="AEN437" s="541"/>
      <c r="AEO437" s="541"/>
      <c r="AEP437" s="541"/>
      <c r="AEQ437" s="541"/>
      <c r="AER437" s="541"/>
      <c r="AES437" s="541"/>
      <c r="AET437" s="541"/>
      <c r="AEU437" s="541"/>
      <c r="AEV437" s="541"/>
      <c r="AEW437" s="541"/>
      <c r="AEX437" s="541"/>
      <c r="AEY437" s="541"/>
      <c r="AEZ437" s="541"/>
      <c r="AFA437" s="541"/>
      <c r="AFB437" s="541"/>
      <c r="AFC437" s="541"/>
      <c r="AFD437" s="541"/>
      <c r="AFE437" s="541"/>
      <c r="AFF437" s="541"/>
      <c r="AFG437" s="541"/>
      <c r="AFH437" s="541"/>
      <c r="AFI437" s="541"/>
      <c r="AFJ437" s="541"/>
      <c r="AFK437" s="541"/>
      <c r="AFL437" s="541"/>
      <c r="AFM437" s="541"/>
      <c r="AFN437" s="541"/>
      <c r="AFO437" s="541"/>
      <c r="AFP437" s="541"/>
      <c r="AFQ437" s="541"/>
      <c r="AFR437" s="541"/>
      <c r="AFS437" s="541"/>
      <c r="AFT437" s="541"/>
      <c r="AFU437" s="541"/>
      <c r="AFV437" s="541"/>
      <c r="AFW437" s="541"/>
      <c r="AFX437" s="541"/>
      <c r="AFY437" s="541"/>
      <c r="AFZ437" s="541"/>
      <c r="AGA437" s="541"/>
      <c r="AGB437" s="541"/>
      <c r="AGC437" s="541"/>
      <c r="AGD437" s="541"/>
      <c r="AGE437" s="541"/>
      <c r="AGF437" s="541"/>
      <c r="AGG437" s="541"/>
      <c r="AGH437" s="541"/>
      <c r="AGI437" s="541"/>
      <c r="AGJ437" s="541"/>
      <c r="AGK437" s="541"/>
      <c r="AGL437" s="541"/>
      <c r="AGM437" s="541"/>
      <c r="AGN437" s="541"/>
      <c r="AGO437" s="541"/>
      <c r="AGP437" s="541"/>
      <c r="AGQ437" s="541"/>
      <c r="AGR437" s="541"/>
      <c r="AGS437" s="541"/>
      <c r="AGT437" s="541"/>
      <c r="AGU437" s="541"/>
      <c r="AGV437" s="541"/>
      <c r="AGW437" s="541"/>
      <c r="AGX437" s="541"/>
      <c r="AGY437" s="541"/>
      <c r="AGZ437" s="541"/>
      <c r="AHA437" s="541"/>
      <c r="AHB437" s="541"/>
      <c r="AHC437" s="541"/>
      <c r="AHD437" s="541"/>
      <c r="AHE437" s="541"/>
      <c r="AHF437" s="541"/>
      <c r="AHG437" s="541"/>
      <c r="AHH437" s="541"/>
      <c r="AHI437" s="541"/>
      <c r="AHJ437" s="541"/>
      <c r="AHK437" s="541"/>
      <c r="AHL437" s="541"/>
      <c r="AHM437" s="541"/>
      <c r="AHN437" s="541"/>
      <c r="AHO437" s="541"/>
      <c r="AHP437" s="541"/>
      <c r="AHQ437" s="541"/>
      <c r="AHR437" s="541"/>
      <c r="AHS437" s="541"/>
      <c r="AHT437" s="541"/>
      <c r="AHU437" s="541"/>
      <c r="AHV437" s="541"/>
      <c r="AHW437" s="541"/>
      <c r="AHX437" s="541"/>
      <c r="AHY437" s="541"/>
      <c r="AHZ437" s="541"/>
      <c r="AIA437" s="541"/>
      <c r="AIB437" s="541"/>
      <c r="AIC437" s="541"/>
      <c r="AID437" s="541"/>
      <c r="AIE437" s="541"/>
      <c r="AIF437" s="541"/>
      <c r="AIG437" s="541"/>
      <c r="AIH437" s="541"/>
      <c r="AII437" s="541"/>
      <c r="AIJ437" s="541"/>
      <c r="AIK437" s="541"/>
      <c r="AIL437" s="541"/>
      <c r="AIM437" s="541"/>
      <c r="AIN437" s="541"/>
      <c r="AIO437" s="541"/>
      <c r="AIP437" s="541"/>
      <c r="AIQ437" s="541"/>
      <c r="AIR437" s="541"/>
      <c r="AIS437" s="541"/>
      <c r="AIT437" s="541"/>
      <c r="AIU437" s="541"/>
      <c r="AIV437" s="541"/>
      <c r="AIW437" s="541"/>
      <c r="AIX437" s="541"/>
      <c r="AIY437" s="541"/>
      <c r="AIZ437" s="541"/>
      <c r="AJA437" s="541"/>
      <c r="AJB437" s="541"/>
      <c r="AJC437" s="541"/>
      <c r="AJD437" s="541"/>
      <c r="AJE437" s="541"/>
      <c r="AJF437" s="541"/>
      <c r="AJG437" s="541"/>
      <c r="AJH437" s="541"/>
      <c r="AJI437" s="541"/>
      <c r="AJJ437" s="541"/>
      <c r="AJK437" s="541"/>
      <c r="AJL437" s="541"/>
      <c r="AJM437" s="541"/>
      <c r="AJN437" s="541"/>
      <c r="AJO437" s="541"/>
      <c r="AJP437" s="541"/>
      <c r="AJQ437" s="541"/>
      <c r="AJR437" s="541"/>
      <c r="AJS437" s="541"/>
      <c r="AJT437" s="541"/>
      <c r="AJU437" s="541"/>
      <c r="AJV437" s="541"/>
      <c r="AJW437" s="541"/>
      <c r="AJX437" s="541"/>
      <c r="AJY437" s="541"/>
      <c r="AJZ437" s="541"/>
      <c r="AKA437" s="541"/>
      <c r="AKB437" s="541"/>
      <c r="AKC437" s="541"/>
      <c r="AKD437" s="541"/>
      <c r="AKE437" s="541"/>
      <c r="AKF437" s="541"/>
      <c r="AKG437" s="541"/>
      <c r="AKH437" s="541"/>
      <c r="AKI437" s="541"/>
      <c r="AKJ437" s="541"/>
      <c r="AKK437" s="541"/>
      <c r="AKL437" s="541"/>
      <c r="AKM437" s="541"/>
      <c r="AKN437" s="541"/>
      <c r="AKO437" s="541"/>
      <c r="AKP437" s="541"/>
      <c r="AKQ437" s="541"/>
      <c r="AKR437" s="541"/>
      <c r="AKS437" s="541"/>
      <c r="AKT437" s="541"/>
      <c r="AKU437" s="541"/>
      <c r="AKV437" s="541"/>
      <c r="AKW437" s="541"/>
      <c r="AKX437" s="541"/>
      <c r="AKY437" s="541"/>
      <c r="AKZ437" s="541"/>
      <c r="ALA437" s="541"/>
      <c r="ALB437" s="541"/>
      <c r="ALC437" s="541"/>
      <c r="ALD437" s="541"/>
      <c r="ALE437" s="541"/>
      <c r="ALF437" s="541"/>
      <c r="ALG437" s="541"/>
      <c r="ALH437" s="541"/>
      <c r="ALI437" s="541"/>
      <c r="ALJ437" s="541"/>
      <c r="ALK437" s="541"/>
      <c r="ALL437" s="541"/>
      <c r="ALM437" s="541"/>
      <c r="ALN437" s="541"/>
      <c r="ALO437" s="541"/>
      <c r="ALP437" s="541"/>
      <c r="ALQ437" s="541"/>
      <c r="ALR437" s="541"/>
      <c r="ALS437" s="541"/>
      <c r="ALT437" s="541"/>
      <c r="ALU437" s="541"/>
      <c r="ALV437" s="541"/>
      <c r="ALW437" s="541"/>
      <c r="ALX437" s="541"/>
      <c r="ALY437" s="541"/>
      <c r="ALZ437" s="541"/>
      <c r="AMA437" s="541"/>
      <c r="AMB437" s="541"/>
      <c r="AMC437" s="541"/>
      <c r="AMD437" s="541"/>
      <c r="AME437" s="541"/>
      <c r="AMF437" s="541"/>
      <c r="AMG437" s="541"/>
      <c r="AMH437" s="541"/>
      <c r="AMI437" s="541"/>
      <c r="AMJ437" s="541"/>
      <c r="AMK437" s="541"/>
      <c r="AML437" s="541"/>
      <c r="AMM437" s="541"/>
      <c r="AMN437" s="541"/>
      <c r="AMO437" s="541"/>
      <c r="AMP437" s="541"/>
      <c r="AMQ437" s="541"/>
      <c r="AMR437" s="541"/>
      <c r="AMS437" s="541"/>
      <c r="AMT437" s="541"/>
      <c r="AMU437" s="541"/>
      <c r="AMV437" s="541"/>
      <c r="AMW437" s="541"/>
      <c r="AMX437" s="541"/>
      <c r="AMY437" s="541"/>
      <c r="AMZ437" s="541"/>
      <c r="ANA437" s="541"/>
      <c r="ANB437" s="541"/>
      <c r="ANC437" s="541"/>
      <c r="AND437" s="541"/>
      <c r="ANE437" s="541"/>
      <c r="ANF437" s="541"/>
      <c r="ANG437" s="541"/>
      <c r="ANH437" s="541"/>
      <c r="ANI437" s="541"/>
      <c r="ANJ437" s="541"/>
      <c r="ANK437" s="541"/>
      <c r="ANL437" s="541"/>
      <c r="ANM437" s="541"/>
      <c r="ANN437" s="541"/>
      <c r="ANO437" s="541"/>
      <c r="ANP437" s="541"/>
      <c r="ANQ437" s="541"/>
      <c r="ANR437" s="541"/>
      <c r="ANS437" s="541"/>
      <c r="ANT437" s="541"/>
      <c r="ANU437" s="541"/>
      <c r="ANV437" s="541"/>
      <c r="ANW437" s="541"/>
      <c r="ANX437" s="541"/>
      <c r="ANY437" s="541"/>
      <c r="ANZ437" s="541"/>
      <c r="AOA437" s="541"/>
      <c r="AOB437" s="541"/>
      <c r="AOC437" s="541"/>
      <c r="AOD437" s="541"/>
      <c r="AOE437" s="541"/>
      <c r="AOF437" s="541"/>
      <c r="AOG437" s="541"/>
      <c r="AOH437" s="541"/>
      <c r="AOI437" s="541"/>
      <c r="AOJ437" s="541"/>
      <c r="AOK437" s="541"/>
      <c r="AOL437" s="541"/>
      <c r="AOM437" s="541"/>
      <c r="AON437" s="541"/>
      <c r="AOO437" s="541"/>
      <c r="AOP437" s="541"/>
      <c r="AOQ437" s="541"/>
      <c r="AOR437" s="541"/>
      <c r="AOS437" s="541"/>
      <c r="AOT437" s="541"/>
      <c r="AOU437" s="541"/>
      <c r="AOV437" s="541"/>
      <c r="AOW437" s="541"/>
      <c r="AOX437" s="541"/>
      <c r="AOY437" s="541"/>
      <c r="AOZ437" s="541"/>
      <c r="APA437" s="541"/>
      <c r="APB437" s="541"/>
      <c r="APC437" s="541"/>
      <c r="APD437" s="541"/>
      <c r="APE437" s="541"/>
      <c r="APF437" s="541"/>
      <c r="APG437" s="541"/>
      <c r="APH437" s="541"/>
      <c r="API437" s="541"/>
      <c r="APJ437" s="541"/>
      <c r="APK437" s="541"/>
      <c r="APL437" s="541"/>
      <c r="APM437" s="541"/>
      <c r="APN437" s="541"/>
      <c r="APO437" s="541"/>
      <c r="APP437" s="541"/>
      <c r="APQ437" s="541"/>
      <c r="APR437" s="541"/>
      <c r="APS437" s="541"/>
      <c r="APT437" s="541"/>
      <c r="APU437" s="541"/>
      <c r="APV437" s="541"/>
      <c r="APW437" s="541"/>
      <c r="APX437" s="541"/>
      <c r="APY437" s="541"/>
      <c r="APZ437" s="541"/>
      <c r="AQA437" s="541"/>
      <c r="AQB437" s="541"/>
      <c r="AQC437" s="541"/>
      <c r="AQD437" s="541"/>
      <c r="AQE437" s="541"/>
      <c r="AQF437" s="541"/>
      <c r="AQG437" s="541"/>
      <c r="AQH437" s="541"/>
      <c r="AQI437" s="541"/>
      <c r="AQJ437" s="541"/>
      <c r="AQK437" s="541"/>
      <c r="AQL437" s="541"/>
      <c r="AQM437" s="541"/>
      <c r="AQN437" s="541"/>
      <c r="AQO437" s="541"/>
      <c r="AQP437" s="541"/>
      <c r="AQQ437" s="541"/>
      <c r="AQR437" s="541"/>
      <c r="AQS437" s="541"/>
      <c r="AQT437" s="541"/>
      <c r="AQU437" s="541"/>
      <c r="AQV437" s="541"/>
      <c r="AQW437" s="541"/>
      <c r="AQX437" s="541"/>
      <c r="AQY437" s="541"/>
      <c r="AQZ437" s="541"/>
      <c r="ARA437" s="541"/>
      <c r="ARB437" s="541"/>
      <c r="ARC437" s="541"/>
      <c r="ARD437" s="541"/>
      <c r="ARE437" s="541"/>
      <c r="ARF437" s="541"/>
      <c r="ARG437" s="541"/>
      <c r="ARH437" s="541"/>
      <c r="ARI437" s="541"/>
      <c r="ARJ437" s="541"/>
      <c r="ARK437" s="541"/>
      <c r="ARL437" s="541"/>
      <c r="ARM437" s="541"/>
      <c r="ARN437" s="541"/>
      <c r="ARO437" s="541"/>
      <c r="ARP437" s="541"/>
      <c r="ARQ437" s="541"/>
      <c r="ARR437" s="541"/>
      <c r="ARS437" s="541"/>
      <c r="ART437" s="541"/>
      <c r="ARU437" s="541"/>
      <c r="ARV437" s="541"/>
      <c r="ARW437" s="541"/>
      <c r="ARX437" s="541"/>
      <c r="ARY437" s="541"/>
      <c r="ARZ437" s="541"/>
      <c r="ASA437" s="541"/>
      <c r="ASB437" s="541"/>
      <c r="ASC437" s="541"/>
      <c r="ASD437" s="541"/>
      <c r="ASE437" s="541"/>
      <c r="ASF437" s="541"/>
      <c r="ASG437" s="541"/>
      <c r="ASH437" s="541"/>
      <c r="ASI437" s="541"/>
      <c r="ASJ437" s="541"/>
      <c r="ASK437" s="541"/>
      <c r="ASL437" s="541"/>
      <c r="ASM437" s="541"/>
      <c r="ASN437" s="541"/>
      <c r="ASO437" s="541"/>
      <c r="ASP437" s="541"/>
      <c r="ASQ437" s="541"/>
      <c r="ASR437" s="541"/>
      <c r="ASS437" s="541"/>
      <c r="AST437" s="541"/>
      <c r="ASU437" s="541"/>
      <c r="ASV437" s="541"/>
      <c r="ASW437" s="541"/>
      <c r="ASX437" s="541"/>
      <c r="ASY437" s="541"/>
      <c r="ASZ437" s="541"/>
      <c r="ATA437" s="541"/>
      <c r="ATB437" s="541"/>
      <c r="ATC437" s="541"/>
      <c r="ATD437" s="541"/>
      <c r="ATE437" s="541"/>
      <c r="ATF437" s="541"/>
      <c r="ATG437" s="541"/>
      <c r="ATH437" s="541"/>
      <c r="ATI437" s="541"/>
      <c r="ATJ437" s="541"/>
      <c r="ATK437" s="541"/>
      <c r="ATL437" s="541"/>
      <c r="ATM437" s="541"/>
      <c r="ATN437" s="541"/>
      <c r="ATO437" s="541"/>
      <c r="ATP437" s="541"/>
      <c r="ATQ437" s="541"/>
      <c r="ATR437" s="541"/>
      <c r="ATS437" s="541"/>
      <c r="ATT437" s="541"/>
      <c r="ATU437" s="541"/>
      <c r="ATV437" s="541"/>
      <c r="ATW437" s="541"/>
      <c r="ATX437" s="541"/>
      <c r="ATY437" s="541"/>
      <c r="ATZ437" s="541"/>
      <c r="AUA437" s="541"/>
      <c r="AUB437" s="541"/>
      <c r="AUC437" s="541"/>
      <c r="AUD437" s="541"/>
      <c r="AUE437" s="541"/>
      <c r="AUF437" s="541"/>
      <c r="AUG437" s="541"/>
      <c r="AUH437" s="541"/>
      <c r="AUI437" s="541"/>
      <c r="AUJ437" s="541"/>
      <c r="AUK437" s="541"/>
      <c r="AUL437" s="541"/>
      <c r="AUM437" s="541"/>
      <c r="AUN437" s="541"/>
      <c r="AUO437" s="541"/>
      <c r="AUP437" s="541"/>
      <c r="AUQ437" s="541"/>
      <c r="AUR437" s="541"/>
      <c r="AUS437" s="541"/>
      <c r="AUT437" s="541"/>
      <c r="AUU437" s="541"/>
      <c r="AUV437" s="541"/>
      <c r="AUW437" s="541"/>
      <c r="AUX437" s="541"/>
      <c r="AUY437" s="541"/>
      <c r="AUZ437" s="541"/>
      <c r="AVA437" s="541"/>
      <c r="AVB437" s="541"/>
      <c r="AVC437" s="541"/>
      <c r="AVD437" s="541"/>
      <c r="AVE437" s="541"/>
      <c r="AVF437" s="541"/>
      <c r="AVG437" s="541"/>
      <c r="AVH437" s="541"/>
      <c r="AVI437" s="541"/>
      <c r="AVJ437" s="541"/>
      <c r="AVK437" s="541"/>
      <c r="AVL437" s="541"/>
      <c r="AVM437" s="541"/>
      <c r="AVN437" s="541"/>
      <c r="AVO437" s="541"/>
      <c r="AVP437" s="541"/>
      <c r="AVQ437" s="541"/>
      <c r="AVR437" s="541"/>
      <c r="AVS437" s="541"/>
      <c r="AVT437" s="541"/>
      <c r="AVU437" s="541"/>
      <c r="AVV437" s="541"/>
      <c r="AVW437" s="541"/>
      <c r="AVX437" s="541"/>
      <c r="AVY437" s="541"/>
      <c r="AVZ437" s="541"/>
      <c r="AWA437" s="541"/>
      <c r="AWB437" s="541"/>
      <c r="AWC437" s="541"/>
      <c r="AWD437" s="541"/>
      <c r="AWE437" s="541"/>
      <c r="AWF437" s="541"/>
      <c r="AWG437" s="541"/>
      <c r="AWH437" s="541"/>
      <c r="AWI437" s="541"/>
      <c r="AWJ437" s="541"/>
      <c r="AWK437" s="541"/>
      <c r="AWL437" s="541"/>
      <c r="AWM437" s="541"/>
      <c r="AWN437" s="541"/>
      <c r="AWO437" s="541"/>
      <c r="AWP437" s="541"/>
      <c r="AWQ437" s="541"/>
      <c r="AWR437" s="541"/>
      <c r="AWS437" s="541"/>
      <c r="AWT437" s="541"/>
      <c r="AWU437" s="541"/>
      <c r="AWV437" s="541"/>
      <c r="AWW437" s="541"/>
      <c r="AWX437" s="541"/>
      <c r="AWY437" s="541"/>
      <c r="AWZ437" s="541"/>
      <c r="AXA437" s="541"/>
      <c r="AXB437" s="541"/>
      <c r="AXC437" s="541"/>
      <c r="AXD437" s="541"/>
      <c r="AXE437" s="541"/>
      <c r="AXF437" s="541"/>
      <c r="AXG437" s="541"/>
      <c r="AXH437" s="541"/>
      <c r="AXI437" s="541"/>
      <c r="AXJ437" s="541"/>
      <c r="AXK437" s="541"/>
      <c r="AXL437" s="541"/>
      <c r="AXM437" s="541"/>
      <c r="AXN437" s="541"/>
      <c r="AXO437" s="541"/>
      <c r="AXP437" s="541"/>
      <c r="AXQ437" s="541"/>
      <c r="AXR437" s="541"/>
      <c r="AXS437" s="541"/>
      <c r="AXT437" s="541"/>
      <c r="AXU437" s="541"/>
      <c r="AXV437" s="541"/>
      <c r="AXW437" s="541"/>
      <c r="AXX437" s="541"/>
      <c r="AXY437" s="541"/>
      <c r="AXZ437" s="541"/>
      <c r="AYA437" s="541"/>
      <c r="AYB437" s="541"/>
      <c r="AYC437" s="541"/>
      <c r="AYD437" s="541"/>
      <c r="AYE437" s="541"/>
      <c r="AYF437" s="541"/>
      <c r="AYG437" s="541"/>
      <c r="AYH437" s="541"/>
      <c r="AYI437" s="541"/>
      <c r="AYJ437" s="541"/>
      <c r="AYK437" s="541"/>
      <c r="AYL437" s="541"/>
      <c r="AYM437" s="541"/>
      <c r="AYN437" s="541"/>
      <c r="AYO437" s="541"/>
      <c r="AYP437" s="541"/>
      <c r="AYQ437" s="541"/>
      <c r="AYR437" s="541"/>
      <c r="AYS437" s="541"/>
      <c r="AYT437" s="541"/>
      <c r="AYU437" s="541"/>
      <c r="AYV437" s="541"/>
      <c r="AYW437" s="541"/>
      <c r="AYX437" s="541"/>
      <c r="AYY437" s="541"/>
      <c r="AYZ437" s="541"/>
      <c r="AZA437" s="541"/>
      <c r="AZB437" s="541"/>
      <c r="AZC437" s="541"/>
      <c r="AZD437" s="541"/>
      <c r="AZE437" s="541"/>
      <c r="AZF437" s="541"/>
      <c r="AZG437" s="541"/>
      <c r="AZH437" s="541"/>
      <c r="AZI437" s="541"/>
      <c r="AZJ437" s="541"/>
      <c r="AZK437" s="541"/>
      <c r="AZL437" s="541"/>
      <c r="AZM437" s="541"/>
      <c r="AZN437" s="541"/>
      <c r="AZO437" s="541"/>
      <c r="AZP437" s="541"/>
      <c r="AZQ437" s="541"/>
      <c r="AZR437" s="541"/>
      <c r="AZS437" s="541"/>
      <c r="AZT437" s="541"/>
      <c r="AZU437" s="541"/>
      <c r="AZV437" s="541"/>
      <c r="AZW437" s="541"/>
      <c r="AZX437" s="541"/>
      <c r="AZY437" s="541"/>
      <c r="AZZ437" s="541"/>
      <c r="BAA437" s="541"/>
      <c r="BAB437" s="541"/>
      <c r="BAC437" s="541"/>
      <c r="BAD437" s="541"/>
      <c r="BAE437" s="541"/>
      <c r="BAF437" s="541"/>
      <c r="BAG437" s="541"/>
      <c r="BAH437" s="541"/>
      <c r="BAI437" s="541"/>
      <c r="BAJ437" s="541"/>
      <c r="BAK437" s="541"/>
      <c r="BAL437" s="541"/>
      <c r="BAM437" s="541"/>
      <c r="BAN437" s="541"/>
      <c r="BAO437" s="541"/>
      <c r="BAP437" s="541"/>
      <c r="BAQ437" s="541"/>
      <c r="BAR437" s="541"/>
      <c r="BAS437" s="541"/>
      <c r="BAT437" s="541"/>
      <c r="BAU437" s="541"/>
      <c r="BAV437" s="541"/>
      <c r="BAW437" s="541"/>
      <c r="BAX437" s="541"/>
      <c r="BAY437" s="541"/>
      <c r="BAZ437" s="541"/>
      <c r="BBA437" s="541"/>
      <c r="BBB437" s="541"/>
      <c r="BBC437" s="541"/>
      <c r="BBD437" s="541"/>
      <c r="BBE437" s="541"/>
      <c r="BBF437" s="541"/>
      <c r="BBG437" s="541"/>
      <c r="BBH437" s="541"/>
      <c r="BBI437" s="541"/>
      <c r="BBJ437" s="541"/>
      <c r="BBK437" s="541"/>
      <c r="BBL437" s="541"/>
      <c r="BBM437" s="541"/>
      <c r="BBN437" s="541"/>
      <c r="BBO437" s="541"/>
      <c r="BBP437" s="541"/>
      <c r="BBQ437" s="541"/>
      <c r="BBR437" s="541"/>
      <c r="BBS437" s="541"/>
      <c r="BBT437" s="541"/>
      <c r="BBU437" s="541"/>
      <c r="BBV437" s="541"/>
      <c r="BBW437" s="541"/>
      <c r="BBX437" s="541"/>
      <c r="BBY437" s="541"/>
      <c r="BBZ437" s="541"/>
      <c r="BCA437" s="541"/>
      <c r="BCB437" s="541"/>
      <c r="BCC437" s="541"/>
      <c r="BCD437" s="541"/>
      <c r="BCE437" s="541"/>
      <c r="BCF437" s="541"/>
      <c r="BCG437" s="541"/>
      <c r="BCH437" s="541"/>
      <c r="BCI437" s="541"/>
      <c r="BCJ437" s="541"/>
      <c r="BCK437" s="541"/>
      <c r="BCL437" s="541"/>
      <c r="BCM437" s="541"/>
      <c r="BCN437" s="541"/>
      <c r="BCO437" s="541"/>
      <c r="BCP437" s="541"/>
      <c r="BCQ437" s="541"/>
      <c r="BCR437" s="541"/>
      <c r="BCS437" s="541"/>
      <c r="BCT437" s="541"/>
      <c r="BCU437" s="541"/>
      <c r="BCV437" s="541"/>
      <c r="BCW437" s="541"/>
      <c r="BCX437" s="541"/>
      <c r="BCY437" s="541"/>
      <c r="BCZ437" s="541"/>
      <c r="BDA437" s="541"/>
      <c r="BDB437" s="541"/>
      <c r="BDC437" s="541"/>
      <c r="BDD437" s="541"/>
      <c r="BDE437" s="541"/>
      <c r="BDF437" s="541"/>
      <c r="BDG437" s="541"/>
      <c r="BDH437" s="541"/>
      <c r="BDI437" s="541"/>
      <c r="BDJ437" s="541"/>
      <c r="BDK437" s="541"/>
      <c r="BDL437" s="541"/>
      <c r="BDM437" s="541"/>
      <c r="BDN437" s="541"/>
      <c r="BDO437" s="541"/>
      <c r="BDP437" s="541"/>
      <c r="BDQ437" s="541"/>
      <c r="BDR437" s="541"/>
      <c r="BDS437" s="541"/>
      <c r="BDT437" s="541"/>
      <c r="BDU437" s="541"/>
      <c r="BDV437" s="541"/>
      <c r="BDW437" s="541"/>
      <c r="BDX437" s="541"/>
      <c r="BDY437" s="541"/>
      <c r="BDZ437" s="541"/>
      <c r="BEA437" s="541"/>
      <c r="BEB437" s="541"/>
      <c r="BEC437" s="541"/>
      <c r="BED437" s="541"/>
      <c r="BEE437" s="541"/>
      <c r="BEF437" s="541"/>
      <c r="BEG437" s="541"/>
      <c r="BEH437" s="541"/>
      <c r="BEI437" s="541"/>
      <c r="BEJ437" s="541"/>
      <c r="BEK437" s="541"/>
      <c r="BEL437" s="541"/>
      <c r="BEM437" s="541"/>
      <c r="BEN437" s="541"/>
      <c r="BEO437" s="541"/>
      <c r="BEP437" s="541"/>
      <c r="BEQ437" s="541"/>
      <c r="BER437" s="541"/>
      <c r="BES437" s="541"/>
      <c r="BET437" s="541"/>
      <c r="BEU437" s="541"/>
      <c r="BEV437" s="541"/>
      <c r="BEW437" s="541"/>
      <c r="BEX437" s="541"/>
      <c r="BEY437" s="541"/>
      <c r="BEZ437" s="541"/>
      <c r="BFA437" s="541"/>
      <c r="BFB437" s="541"/>
      <c r="BFC437" s="541"/>
      <c r="BFD437" s="541"/>
      <c r="BFE437" s="541"/>
      <c r="BFF437" s="541"/>
      <c r="BFG437" s="541"/>
      <c r="BFH437" s="541"/>
      <c r="BFI437" s="541"/>
      <c r="BFJ437" s="541"/>
      <c r="BFK437" s="541"/>
      <c r="BFL437" s="541"/>
      <c r="BFM437" s="541"/>
      <c r="BFN437" s="541"/>
      <c r="BFO437" s="541"/>
      <c r="BFP437" s="541"/>
      <c r="BFQ437" s="541"/>
      <c r="BFR437" s="541"/>
      <c r="BFS437" s="541"/>
      <c r="BFT437" s="541"/>
      <c r="BFU437" s="541"/>
      <c r="BFV437" s="541"/>
      <c r="BFW437" s="541"/>
      <c r="BFX437" s="541"/>
      <c r="BFY437" s="541"/>
      <c r="BFZ437" s="541"/>
      <c r="BGA437" s="541"/>
      <c r="BGB437" s="541"/>
      <c r="BGC437" s="541"/>
      <c r="BGD437" s="541"/>
      <c r="BGE437" s="541"/>
      <c r="BGF437" s="541"/>
      <c r="BGG437" s="541"/>
      <c r="BGH437" s="541"/>
      <c r="BGI437" s="541"/>
      <c r="BGJ437" s="541"/>
      <c r="BGK437" s="541"/>
      <c r="BGL437" s="541"/>
      <c r="BGM437" s="541"/>
      <c r="BGN437" s="541"/>
      <c r="BGO437" s="541"/>
      <c r="BGP437" s="541"/>
      <c r="BGQ437" s="541"/>
      <c r="BGR437" s="541"/>
      <c r="BGS437" s="541"/>
      <c r="BGT437" s="541"/>
      <c r="BGU437" s="541"/>
      <c r="BGV437" s="541"/>
      <c r="BGW437" s="541"/>
      <c r="BGX437" s="541"/>
      <c r="BGY437" s="541"/>
      <c r="BGZ437" s="541"/>
      <c r="BHA437" s="541"/>
      <c r="BHB437" s="541"/>
      <c r="BHC437" s="541"/>
      <c r="BHD437" s="541"/>
      <c r="BHE437" s="541"/>
      <c r="BHF437" s="541"/>
      <c r="BHG437" s="541"/>
      <c r="BHH437" s="541"/>
      <c r="BHI437" s="541"/>
      <c r="BHJ437" s="541"/>
      <c r="BHK437" s="541"/>
      <c r="BHL437" s="541"/>
      <c r="BHM437" s="541"/>
      <c r="BHN437" s="541"/>
      <c r="BHO437" s="541"/>
      <c r="BHP437" s="541"/>
      <c r="BHQ437" s="541"/>
      <c r="BHR437" s="541"/>
      <c r="BHS437" s="541"/>
      <c r="BHT437" s="541"/>
      <c r="BHU437" s="541"/>
      <c r="BHV437" s="541"/>
      <c r="BHW437" s="541"/>
      <c r="BHX437" s="541"/>
      <c r="BHY437" s="541"/>
      <c r="BHZ437" s="541"/>
      <c r="BIA437" s="541"/>
      <c r="BIB437" s="541"/>
      <c r="BIC437" s="541"/>
      <c r="BID437" s="541"/>
      <c r="BIE437" s="541"/>
      <c r="BIF437" s="541"/>
      <c r="BIG437" s="541"/>
      <c r="BIH437" s="541"/>
      <c r="BII437" s="541"/>
      <c r="BIJ437" s="541"/>
      <c r="BIK437" s="541"/>
      <c r="BIL437" s="541"/>
      <c r="BIM437" s="541"/>
      <c r="BIN437" s="541"/>
      <c r="BIO437" s="541"/>
      <c r="BIP437" s="541"/>
      <c r="BIQ437" s="541"/>
      <c r="BIR437" s="541"/>
      <c r="BIS437" s="541"/>
      <c r="BIT437" s="541"/>
      <c r="BIU437" s="541"/>
      <c r="BIV437" s="541"/>
      <c r="BIW437" s="541"/>
      <c r="BIX437" s="541"/>
      <c r="BIY437" s="541"/>
      <c r="BIZ437" s="541"/>
      <c r="BJA437" s="541"/>
      <c r="BJB437" s="541"/>
      <c r="BJC437" s="541"/>
      <c r="BJD437" s="541"/>
      <c r="BJE437" s="541"/>
      <c r="BJF437" s="541"/>
      <c r="BJG437" s="541"/>
      <c r="BJH437" s="541"/>
      <c r="BJI437" s="541"/>
      <c r="BJJ437" s="541"/>
      <c r="BJK437" s="541"/>
      <c r="BJL437" s="541"/>
      <c r="BJM437" s="541"/>
      <c r="BJN437" s="541"/>
      <c r="BJO437" s="541"/>
      <c r="BJP437" s="541"/>
      <c r="BJQ437" s="541"/>
      <c r="BJR437" s="541"/>
      <c r="BJS437" s="541"/>
      <c r="BJT437" s="541"/>
      <c r="BJU437" s="541"/>
      <c r="BJV437" s="541"/>
      <c r="BJW437" s="541"/>
      <c r="BJX437" s="541"/>
      <c r="BJY437" s="541"/>
      <c r="BJZ437" s="541"/>
      <c r="BKA437" s="541"/>
      <c r="BKB437" s="541"/>
      <c r="BKC437" s="541"/>
      <c r="BKD437" s="541"/>
      <c r="BKE437" s="541"/>
      <c r="BKF437" s="541"/>
      <c r="BKG437" s="541"/>
      <c r="BKH437" s="541"/>
      <c r="BKI437" s="541"/>
      <c r="BKJ437" s="541"/>
      <c r="BKK437" s="541"/>
      <c r="BKL437" s="541"/>
      <c r="BKM437" s="541"/>
      <c r="BKN437" s="541"/>
      <c r="BKO437" s="541"/>
      <c r="BKP437" s="541"/>
      <c r="BKQ437" s="541"/>
      <c r="BKR437" s="541"/>
      <c r="BKS437" s="541"/>
      <c r="BKT437" s="541"/>
      <c r="BKU437" s="541"/>
      <c r="BKV437" s="541"/>
      <c r="BKW437" s="541"/>
      <c r="BKX437" s="541"/>
      <c r="BKY437" s="541"/>
      <c r="BKZ437" s="541"/>
      <c r="BLA437" s="541"/>
      <c r="BLB437" s="541"/>
      <c r="BLC437" s="541"/>
      <c r="BLD437" s="541"/>
      <c r="BLE437" s="541"/>
      <c r="BLF437" s="541"/>
      <c r="BLG437" s="541"/>
      <c r="BLH437" s="541"/>
      <c r="BLI437" s="541"/>
      <c r="BLJ437" s="541"/>
      <c r="BLK437" s="541"/>
      <c r="BLL437" s="541"/>
      <c r="BLM437" s="541"/>
      <c r="BLN437" s="541"/>
      <c r="BLO437" s="541"/>
      <c r="BLP437" s="541"/>
      <c r="BLQ437" s="541"/>
      <c r="BLR437" s="541"/>
      <c r="BLS437" s="541"/>
      <c r="BLT437" s="541"/>
      <c r="BLU437" s="541"/>
      <c r="BLV437" s="541"/>
      <c r="BLW437" s="541"/>
      <c r="BLX437" s="541"/>
      <c r="BLY437" s="541"/>
      <c r="BLZ437" s="541"/>
      <c r="BMA437" s="541"/>
      <c r="BMB437" s="541"/>
      <c r="BMC437" s="541"/>
      <c r="BMD437" s="541"/>
      <c r="BME437" s="541"/>
      <c r="BMF437" s="541"/>
      <c r="BMG437" s="541"/>
      <c r="BMH437" s="541"/>
      <c r="BMI437" s="541"/>
      <c r="BMJ437" s="541"/>
      <c r="BMK437" s="541"/>
      <c r="BML437" s="541"/>
      <c r="BMM437" s="541"/>
      <c r="BMN437" s="541"/>
      <c r="BMO437" s="541"/>
      <c r="BMP437" s="541"/>
      <c r="BMQ437" s="541"/>
      <c r="BMR437" s="541"/>
      <c r="BMS437" s="541"/>
      <c r="BMT437" s="541"/>
      <c r="BMU437" s="541"/>
      <c r="BMV437" s="541"/>
      <c r="BMW437" s="541"/>
      <c r="BMX437" s="541"/>
      <c r="BMY437" s="541"/>
      <c r="BMZ437" s="541"/>
      <c r="BNA437" s="541"/>
      <c r="BNB437" s="541"/>
      <c r="BNC437" s="541"/>
      <c r="BND437" s="541"/>
      <c r="BNE437" s="541"/>
      <c r="BNF437" s="541"/>
      <c r="BNG437" s="541"/>
      <c r="BNH437" s="541"/>
      <c r="BNI437" s="541"/>
      <c r="BNJ437" s="541"/>
      <c r="BNK437" s="541"/>
      <c r="BNL437" s="541"/>
      <c r="BNM437" s="541"/>
      <c r="BNN437" s="541"/>
      <c r="BNO437" s="541"/>
      <c r="BNP437" s="541"/>
      <c r="BNQ437" s="541"/>
      <c r="BNR437" s="541"/>
      <c r="BNS437" s="541"/>
      <c r="BNT437" s="541"/>
      <c r="BNU437" s="541"/>
      <c r="BNV437" s="541"/>
      <c r="BNW437" s="541"/>
      <c r="BNX437" s="541"/>
      <c r="BNY437" s="541"/>
      <c r="BNZ437" s="541"/>
      <c r="BOA437" s="541"/>
      <c r="BOB437" s="541"/>
      <c r="BOC437" s="541"/>
      <c r="BOD437" s="541"/>
      <c r="BOE437" s="541"/>
      <c r="BOF437" s="541"/>
      <c r="BOG437" s="541"/>
      <c r="BOH437" s="541"/>
      <c r="BOI437" s="541"/>
      <c r="BOJ437" s="541"/>
      <c r="BOK437" s="541"/>
      <c r="BOL437" s="541"/>
      <c r="BOM437" s="541"/>
      <c r="BON437" s="541"/>
      <c r="BOO437" s="541"/>
      <c r="BOP437" s="541"/>
      <c r="BOQ437" s="541"/>
      <c r="BOR437" s="541"/>
      <c r="BOS437" s="541"/>
      <c r="BOT437" s="541"/>
      <c r="BOU437" s="541"/>
      <c r="BOV437" s="541"/>
      <c r="BOW437" s="541"/>
      <c r="BOX437" s="541"/>
      <c r="BOY437" s="541"/>
      <c r="BOZ437" s="541"/>
      <c r="BPA437" s="541"/>
      <c r="BPB437" s="541"/>
      <c r="BPC437" s="541"/>
      <c r="BPD437" s="541"/>
      <c r="BPE437" s="541"/>
      <c r="BPF437" s="541"/>
      <c r="BPG437" s="541"/>
      <c r="BPH437" s="541"/>
      <c r="BPI437" s="541"/>
      <c r="BPJ437" s="541"/>
      <c r="BPK437" s="541"/>
      <c r="BPL437" s="541"/>
      <c r="BPM437" s="541"/>
      <c r="BPN437" s="541"/>
      <c r="BPO437" s="541"/>
      <c r="BPP437" s="541"/>
      <c r="BPQ437" s="541"/>
      <c r="BPR437" s="541"/>
      <c r="BPS437" s="541"/>
      <c r="BPT437" s="541"/>
      <c r="BPU437" s="541"/>
      <c r="BPV437" s="541"/>
      <c r="BPW437" s="541"/>
      <c r="BPX437" s="541"/>
      <c r="BPY437" s="541"/>
      <c r="BPZ437" s="541"/>
      <c r="BQA437" s="541"/>
      <c r="BQB437" s="541"/>
      <c r="BQC437" s="541"/>
      <c r="BQD437" s="541"/>
      <c r="BQE437" s="541"/>
      <c r="BQF437" s="541"/>
      <c r="BQG437" s="541"/>
      <c r="BQH437" s="541"/>
      <c r="BQI437" s="541"/>
      <c r="BQJ437" s="541"/>
      <c r="BQK437" s="541"/>
      <c r="BQL437" s="541"/>
      <c r="BQM437" s="541"/>
      <c r="BQN437" s="541"/>
      <c r="BQO437" s="541"/>
      <c r="BQP437" s="541"/>
      <c r="BQQ437" s="541"/>
      <c r="BQR437" s="541"/>
      <c r="BQS437" s="541"/>
      <c r="BQT437" s="541"/>
      <c r="BQU437" s="541"/>
      <c r="BQV437" s="541"/>
      <c r="BQW437" s="541"/>
      <c r="BQX437" s="541"/>
      <c r="BQY437" s="541"/>
      <c r="BQZ437" s="541"/>
      <c r="BRA437" s="541"/>
      <c r="BRB437" s="541"/>
      <c r="BRC437" s="541"/>
      <c r="BRD437" s="541"/>
      <c r="BRE437" s="541"/>
      <c r="BRF437" s="541"/>
      <c r="BRG437" s="541"/>
      <c r="BRH437" s="541"/>
      <c r="BRI437" s="541"/>
      <c r="BRJ437" s="541"/>
      <c r="BRK437" s="541"/>
      <c r="BRL437" s="541"/>
      <c r="BRM437" s="541"/>
      <c r="BRN437" s="541"/>
      <c r="BRO437" s="541"/>
      <c r="BRP437" s="541"/>
      <c r="BRQ437" s="541"/>
      <c r="BRR437" s="541"/>
      <c r="BRS437" s="541"/>
      <c r="BRT437" s="541"/>
      <c r="BRU437" s="541"/>
      <c r="BRV437" s="541"/>
      <c r="BRW437" s="541"/>
      <c r="BRX437" s="541"/>
      <c r="BRY437" s="541"/>
      <c r="BRZ437" s="541"/>
      <c r="BSA437" s="541"/>
      <c r="BSB437" s="541"/>
      <c r="BSC437" s="541"/>
      <c r="BSD437" s="541"/>
      <c r="BSE437" s="541"/>
      <c r="BSF437" s="541"/>
      <c r="BSG437" s="541"/>
      <c r="BSH437" s="541"/>
      <c r="BSI437" s="541"/>
      <c r="BSJ437" s="541"/>
      <c r="BSK437" s="541"/>
      <c r="BSL437" s="541"/>
      <c r="BSM437" s="541"/>
      <c r="BSN437" s="541"/>
      <c r="BSO437" s="541"/>
      <c r="BSP437" s="541"/>
      <c r="BSQ437" s="541"/>
      <c r="BSR437" s="541"/>
      <c r="BSS437" s="541"/>
      <c r="BST437" s="541"/>
      <c r="BSU437" s="541"/>
      <c r="BSV437" s="541"/>
      <c r="BSW437" s="541"/>
      <c r="BSX437" s="541"/>
      <c r="BSY437" s="541"/>
      <c r="BSZ437" s="541"/>
      <c r="BTA437" s="541"/>
      <c r="BTB437" s="541"/>
      <c r="BTC437" s="541"/>
      <c r="BTD437" s="541"/>
      <c r="BTE437" s="541"/>
      <c r="BTF437" s="541"/>
      <c r="BTG437" s="541"/>
      <c r="BTH437" s="541"/>
      <c r="BTI437" s="541"/>
      <c r="BTJ437" s="541"/>
      <c r="BTK437" s="541"/>
      <c r="BTL437" s="541"/>
      <c r="BTM437" s="541"/>
      <c r="BTN437" s="541"/>
      <c r="BTO437" s="541"/>
      <c r="BTP437" s="541"/>
      <c r="BTQ437" s="541"/>
      <c r="BTR437" s="541"/>
      <c r="BTS437" s="541"/>
      <c r="BTT437" s="541"/>
      <c r="BTU437" s="541"/>
      <c r="BTV437" s="541"/>
      <c r="BTW437" s="541"/>
      <c r="BTX437" s="541"/>
      <c r="BTY437" s="541"/>
      <c r="BTZ437" s="541"/>
      <c r="BUA437" s="541"/>
      <c r="BUB437" s="541"/>
      <c r="BUC437" s="541"/>
      <c r="BUD437" s="541"/>
      <c r="BUE437" s="541"/>
      <c r="BUF437" s="541"/>
      <c r="BUG437" s="541"/>
      <c r="BUH437" s="541"/>
      <c r="BUI437" s="541"/>
      <c r="BUJ437" s="541"/>
      <c r="BUK437" s="541"/>
      <c r="BUL437" s="541"/>
      <c r="BUM437" s="541"/>
      <c r="BUN437" s="541"/>
      <c r="BUO437" s="541"/>
      <c r="BUP437" s="541"/>
      <c r="BUQ437" s="541"/>
      <c r="BUR437" s="541"/>
      <c r="BUS437" s="541"/>
      <c r="BUT437" s="541"/>
      <c r="BUU437" s="541"/>
      <c r="BUV437" s="541"/>
      <c r="BUW437" s="541"/>
      <c r="BUX437" s="541"/>
      <c r="BUY437" s="541"/>
      <c r="BUZ437" s="541"/>
      <c r="BVA437" s="541"/>
      <c r="BVB437" s="541"/>
      <c r="BVC437" s="541"/>
      <c r="BVD437" s="541"/>
      <c r="BVE437" s="541"/>
      <c r="BVF437" s="541"/>
      <c r="BVG437" s="541"/>
      <c r="BVH437" s="541"/>
      <c r="BVI437" s="541"/>
      <c r="BVJ437" s="541"/>
      <c r="BVK437" s="541"/>
      <c r="BVL437" s="541"/>
      <c r="BVM437" s="541"/>
      <c r="BVN437" s="541"/>
      <c r="BVO437" s="541"/>
      <c r="BVP437" s="541"/>
      <c r="BVQ437" s="541"/>
      <c r="BVR437" s="541"/>
      <c r="BVS437" s="541"/>
      <c r="BVT437" s="541"/>
      <c r="BVU437" s="541"/>
      <c r="BVV437" s="541"/>
      <c r="BVW437" s="541"/>
      <c r="BVX437" s="541"/>
      <c r="BVY437" s="541"/>
      <c r="BVZ437" s="541"/>
      <c r="BWA437" s="541"/>
      <c r="BWB437" s="541"/>
      <c r="BWC437" s="541"/>
      <c r="BWD437" s="541"/>
      <c r="BWE437" s="541"/>
      <c r="BWF437" s="541"/>
      <c r="BWG437" s="541"/>
      <c r="BWH437" s="541"/>
      <c r="BWI437" s="541"/>
      <c r="BWJ437" s="541"/>
      <c r="BWK437" s="541"/>
      <c r="BWL437" s="541"/>
      <c r="BWM437" s="541"/>
      <c r="BWN437" s="541"/>
      <c r="BWO437" s="541"/>
      <c r="BWP437" s="541"/>
      <c r="BWQ437" s="541"/>
    </row>
    <row r="438" spans="1:1967" ht="102" customHeight="1">
      <c r="A438" s="9" t="s">
        <v>6335</v>
      </c>
      <c r="B438" s="100" t="s">
        <v>97</v>
      </c>
      <c r="C438" s="3" t="s">
        <v>762</v>
      </c>
      <c r="D438" s="3" t="s">
        <v>1943</v>
      </c>
      <c r="E438" s="3" t="s">
        <v>1944</v>
      </c>
      <c r="F438" s="3"/>
      <c r="G438" s="3" t="s">
        <v>384</v>
      </c>
      <c r="H438" s="20">
        <v>0.5</v>
      </c>
      <c r="I438" s="114">
        <v>470000000</v>
      </c>
      <c r="J438" s="21" t="s">
        <v>1314</v>
      </c>
      <c r="K438" s="19" t="s">
        <v>1367</v>
      </c>
      <c r="L438" s="137" t="s">
        <v>3397</v>
      </c>
      <c r="M438" s="140" t="s">
        <v>383</v>
      </c>
      <c r="N438" s="345" t="s">
        <v>8838</v>
      </c>
      <c r="O438" s="3" t="s">
        <v>1366</v>
      </c>
      <c r="P438" s="7" t="s">
        <v>1338</v>
      </c>
      <c r="Q438" s="3" t="s">
        <v>1186</v>
      </c>
      <c r="R438" s="78">
        <v>22</v>
      </c>
      <c r="S438" s="19">
        <v>38</v>
      </c>
      <c r="T438" s="83">
        <v>0</v>
      </c>
      <c r="U438" s="83">
        <f t="shared" si="94"/>
        <v>0</v>
      </c>
      <c r="V438" s="9" t="s">
        <v>1325</v>
      </c>
      <c r="W438" s="152" t="s">
        <v>1394</v>
      </c>
      <c r="X438" s="9">
        <v>11.15</v>
      </c>
      <c r="Y438" s="541"/>
      <c r="Z438" s="541"/>
      <c r="AA438" s="541"/>
      <c r="AB438" s="541"/>
      <c r="AC438" s="541"/>
      <c r="AD438" s="541"/>
      <c r="AE438" s="541"/>
      <c r="AF438" s="541"/>
      <c r="AG438" s="541"/>
      <c r="AH438" s="541"/>
      <c r="AI438" s="541"/>
      <c r="AJ438" s="541"/>
      <c r="AK438" s="541"/>
      <c r="AL438" s="541"/>
      <c r="AM438" s="541"/>
      <c r="AN438" s="541"/>
      <c r="AO438" s="541"/>
      <c r="AP438" s="541"/>
      <c r="AQ438" s="541"/>
      <c r="AR438" s="541"/>
      <c r="AS438" s="541"/>
      <c r="AT438" s="541"/>
      <c r="AU438" s="541"/>
      <c r="AV438" s="541"/>
      <c r="AW438" s="541"/>
      <c r="AX438" s="541"/>
      <c r="AY438" s="541"/>
      <c r="AZ438" s="541"/>
      <c r="BA438" s="541"/>
      <c r="BB438" s="541"/>
      <c r="BC438" s="541"/>
      <c r="BD438" s="541"/>
      <c r="BE438" s="541"/>
      <c r="BF438" s="541"/>
      <c r="BG438" s="541"/>
      <c r="BH438" s="541"/>
      <c r="BI438" s="541"/>
      <c r="BJ438" s="541"/>
      <c r="BK438" s="541"/>
      <c r="BL438" s="541"/>
      <c r="BM438" s="541"/>
      <c r="BN438" s="541"/>
      <c r="BO438" s="541"/>
      <c r="BP438" s="541"/>
      <c r="BQ438" s="541"/>
      <c r="BR438" s="541"/>
      <c r="BS438" s="541"/>
      <c r="BT438" s="541"/>
      <c r="BU438" s="541"/>
      <c r="BV438" s="541"/>
      <c r="BW438" s="541"/>
      <c r="BX438" s="541"/>
      <c r="BY438" s="541"/>
      <c r="BZ438" s="541"/>
      <c r="CA438" s="541"/>
      <c r="CB438" s="541"/>
      <c r="CC438" s="541"/>
      <c r="CD438" s="541"/>
      <c r="CE438" s="541"/>
      <c r="CF438" s="541"/>
      <c r="CG438" s="541"/>
      <c r="CH438" s="541"/>
      <c r="CI438" s="541"/>
      <c r="CJ438" s="541"/>
      <c r="CK438" s="541"/>
      <c r="CL438" s="541"/>
      <c r="CM438" s="541"/>
      <c r="CN438" s="541"/>
      <c r="CO438" s="541"/>
      <c r="CP438" s="541"/>
      <c r="CQ438" s="541"/>
      <c r="CR438" s="541"/>
      <c r="CS438" s="541"/>
      <c r="CT438" s="541"/>
      <c r="CU438" s="541"/>
      <c r="CV438" s="541"/>
      <c r="CW438" s="541"/>
      <c r="CX438" s="541"/>
      <c r="CY438" s="541"/>
      <c r="CZ438" s="541"/>
      <c r="DA438" s="541"/>
      <c r="DB438" s="541"/>
      <c r="DC438" s="541"/>
      <c r="DD438" s="541"/>
      <c r="DE438" s="541"/>
      <c r="DF438" s="541"/>
      <c r="DG438" s="541"/>
      <c r="DH438" s="541"/>
      <c r="DI438" s="541"/>
      <c r="DJ438" s="541"/>
      <c r="DK438" s="541"/>
      <c r="DL438" s="541"/>
      <c r="DM438" s="541"/>
      <c r="DN438" s="541"/>
      <c r="DO438" s="541"/>
      <c r="DP438" s="541"/>
      <c r="DQ438" s="541"/>
      <c r="DR438" s="541"/>
      <c r="DS438" s="541"/>
      <c r="DT438" s="541"/>
      <c r="DU438" s="541"/>
      <c r="DV438" s="541"/>
      <c r="DW438" s="541"/>
      <c r="DX438" s="541"/>
      <c r="DY438" s="541"/>
      <c r="DZ438" s="541"/>
      <c r="EA438" s="541"/>
      <c r="EB438" s="541"/>
      <c r="EC438" s="541"/>
      <c r="ED438" s="541"/>
      <c r="EE438" s="541"/>
      <c r="EF438" s="541"/>
      <c r="EG438" s="541"/>
      <c r="EH438" s="541"/>
      <c r="EI438" s="541"/>
      <c r="EJ438" s="541"/>
      <c r="EK438" s="541"/>
      <c r="EL438" s="541"/>
      <c r="EM438" s="541"/>
      <c r="EN438" s="541"/>
      <c r="EO438" s="541"/>
      <c r="EP438" s="541"/>
      <c r="EQ438" s="541"/>
      <c r="ER438" s="541"/>
      <c r="ES438" s="541"/>
      <c r="ET438" s="541"/>
      <c r="EU438" s="541"/>
      <c r="EV438" s="541"/>
      <c r="EW438" s="541"/>
      <c r="EX438" s="541"/>
      <c r="EY438" s="541"/>
      <c r="EZ438" s="541"/>
      <c r="FA438" s="541"/>
      <c r="FB438" s="541"/>
      <c r="FC438" s="541"/>
      <c r="FD438" s="541"/>
      <c r="FE438" s="541"/>
      <c r="FF438" s="541"/>
      <c r="FG438" s="541"/>
      <c r="FH438" s="541"/>
      <c r="FI438" s="541"/>
      <c r="FJ438" s="541"/>
      <c r="FK438" s="541"/>
      <c r="FL438" s="541"/>
      <c r="FM438" s="541"/>
      <c r="FN438" s="541"/>
      <c r="FO438" s="541"/>
      <c r="FP438" s="541"/>
      <c r="FQ438" s="541"/>
      <c r="FR438" s="541"/>
      <c r="FS438" s="541"/>
      <c r="FT438" s="541"/>
      <c r="FU438" s="541"/>
      <c r="FV438" s="541"/>
      <c r="FW438" s="541"/>
      <c r="FX438" s="541"/>
      <c r="FY438" s="541"/>
      <c r="FZ438" s="541"/>
      <c r="GA438" s="541"/>
      <c r="GB438" s="541"/>
      <c r="GC438" s="541"/>
      <c r="GD438" s="541"/>
      <c r="GE438" s="541"/>
      <c r="GF438" s="541"/>
      <c r="GG438" s="541"/>
      <c r="GH438" s="541"/>
      <c r="GI438" s="541"/>
      <c r="GJ438" s="541"/>
      <c r="GK438" s="541"/>
      <c r="GL438" s="541"/>
      <c r="GM438" s="541"/>
      <c r="GN438" s="541"/>
      <c r="GO438" s="541"/>
      <c r="GP438" s="541"/>
      <c r="GQ438" s="541"/>
      <c r="GR438" s="541"/>
      <c r="GS438" s="541"/>
      <c r="GT438" s="541"/>
      <c r="GU438" s="541"/>
      <c r="GV438" s="541"/>
      <c r="GW438" s="541"/>
      <c r="GX438" s="541"/>
      <c r="GY438" s="541"/>
      <c r="GZ438" s="541"/>
      <c r="HA438" s="541"/>
      <c r="HB438" s="541"/>
      <c r="HC438" s="541"/>
      <c r="HD438" s="541"/>
      <c r="HE438" s="541"/>
      <c r="HF438" s="541"/>
      <c r="HG438" s="541"/>
      <c r="HH438" s="541"/>
      <c r="HI438" s="541"/>
      <c r="HJ438" s="541"/>
      <c r="HK438" s="541"/>
      <c r="HL438" s="541"/>
      <c r="HM438" s="541"/>
      <c r="HN438" s="541"/>
      <c r="HO438" s="541"/>
      <c r="HP438" s="541"/>
      <c r="HQ438" s="541"/>
      <c r="HR438" s="541"/>
      <c r="HS438" s="541"/>
      <c r="HT438" s="541"/>
      <c r="HU438" s="541"/>
      <c r="HV438" s="541"/>
      <c r="HW438" s="541"/>
      <c r="HX438" s="541"/>
      <c r="HY438" s="541"/>
      <c r="HZ438" s="541"/>
      <c r="IA438" s="541"/>
      <c r="IB438" s="541"/>
      <c r="IC438" s="541"/>
      <c r="ID438" s="541"/>
      <c r="IE438" s="541"/>
      <c r="IF438" s="541"/>
      <c r="IG438" s="541"/>
      <c r="IH438" s="541"/>
      <c r="II438" s="541"/>
      <c r="IJ438" s="541"/>
      <c r="IK438" s="541"/>
      <c r="IL438" s="541"/>
      <c r="IM438" s="541"/>
      <c r="IN438" s="541"/>
      <c r="IO438" s="541"/>
      <c r="IP438" s="541"/>
      <c r="IQ438" s="541"/>
      <c r="IR438" s="541"/>
      <c r="IS438" s="541"/>
      <c r="IT438" s="541"/>
      <c r="IU438" s="541"/>
      <c r="IV438" s="541"/>
      <c r="IW438" s="541"/>
      <c r="IX438" s="541"/>
      <c r="IY438" s="541"/>
      <c r="IZ438" s="541"/>
      <c r="JA438" s="541"/>
      <c r="JB438" s="541"/>
      <c r="JC438" s="541"/>
      <c r="JD438" s="541"/>
      <c r="JE438" s="541"/>
      <c r="JF438" s="541"/>
      <c r="JG438" s="541"/>
      <c r="JH438" s="541"/>
      <c r="JI438" s="541"/>
      <c r="JJ438" s="541"/>
      <c r="JK438" s="541"/>
      <c r="JL438" s="541"/>
      <c r="JM438" s="541"/>
      <c r="JN438" s="541"/>
      <c r="JO438" s="541"/>
      <c r="JP438" s="541"/>
      <c r="JQ438" s="541"/>
      <c r="JR438" s="541"/>
      <c r="JS438" s="541"/>
      <c r="JT438" s="541"/>
      <c r="JU438" s="541"/>
      <c r="JV438" s="541"/>
      <c r="JW438" s="541"/>
      <c r="JX438" s="541"/>
      <c r="JY438" s="541"/>
      <c r="JZ438" s="541"/>
      <c r="KA438" s="541"/>
      <c r="KB438" s="541"/>
      <c r="KC438" s="541"/>
      <c r="KD438" s="541"/>
      <c r="KE438" s="541"/>
      <c r="KF438" s="541"/>
      <c r="KG438" s="541"/>
      <c r="KH438" s="541"/>
      <c r="KI438" s="541"/>
      <c r="KJ438" s="541"/>
      <c r="KK438" s="541"/>
      <c r="KL438" s="541"/>
      <c r="KM438" s="541"/>
      <c r="KN438" s="541"/>
      <c r="KO438" s="541"/>
      <c r="KP438" s="541"/>
      <c r="KQ438" s="541"/>
      <c r="KR438" s="541"/>
      <c r="KS438" s="541"/>
      <c r="KT438" s="541"/>
      <c r="KU438" s="541"/>
      <c r="KV438" s="541"/>
      <c r="KW438" s="541"/>
      <c r="KX438" s="541"/>
      <c r="KY438" s="541"/>
      <c r="KZ438" s="541"/>
      <c r="LA438" s="541"/>
      <c r="LB438" s="541"/>
      <c r="LC438" s="541"/>
      <c r="LD438" s="541"/>
      <c r="LE438" s="541"/>
      <c r="LF438" s="541"/>
      <c r="LG438" s="541"/>
      <c r="LH438" s="541"/>
      <c r="LI438" s="541"/>
      <c r="LJ438" s="541"/>
      <c r="LK438" s="541"/>
      <c r="LL438" s="541"/>
      <c r="LM438" s="541"/>
      <c r="LN438" s="541"/>
      <c r="LO438" s="541"/>
      <c r="LP438" s="541"/>
      <c r="LQ438" s="541"/>
      <c r="LR438" s="541"/>
      <c r="LS438" s="541"/>
      <c r="LT438" s="541"/>
      <c r="LU438" s="541"/>
      <c r="LV438" s="541"/>
      <c r="LW438" s="541"/>
      <c r="LX438" s="541"/>
      <c r="LY438" s="541"/>
      <c r="LZ438" s="541"/>
      <c r="MA438" s="541"/>
      <c r="MB438" s="541"/>
      <c r="MC438" s="541"/>
      <c r="MD438" s="541"/>
      <c r="ME438" s="541"/>
      <c r="MF438" s="541"/>
      <c r="MG438" s="541"/>
      <c r="MH438" s="541"/>
      <c r="MI438" s="541"/>
      <c r="MJ438" s="541"/>
      <c r="MK438" s="541"/>
      <c r="ML438" s="541"/>
      <c r="MM438" s="541"/>
      <c r="MN438" s="541"/>
      <c r="MO438" s="541"/>
      <c r="MP438" s="541"/>
      <c r="MQ438" s="541"/>
      <c r="MR438" s="541"/>
      <c r="MS438" s="541"/>
      <c r="MT438" s="541"/>
      <c r="MU438" s="541"/>
      <c r="MV438" s="541"/>
      <c r="MW438" s="541"/>
      <c r="MX438" s="541"/>
      <c r="MY438" s="541"/>
      <c r="MZ438" s="541"/>
      <c r="NA438" s="541"/>
      <c r="NB438" s="541"/>
      <c r="NC438" s="541"/>
      <c r="ND438" s="541"/>
      <c r="NE438" s="541"/>
      <c r="NF438" s="541"/>
      <c r="NG438" s="541"/>
      <c r="NH438" s="541"/>
      <c r="NI438" s="541"/>
      <c r="NJ438" s="541"/>
      <c r="NK438" s="541"/>
      <c r="NL438" s="541"/>
      <c r="NM438" s="541"/>
      <c r="NN438" s="541"/>
      <c r="NO438" s="541"/>
      <c r="NP438" s="541"/>
      <c r="NQ438" s="541"/>
      <c r="NR438" s="541"/>
      <c r="NS438" s="541"/>
      <c r="NT438" s="541"/>
      <c r="NU438" s="541"/>
      <c r="NV438" s="541"/>
      <c r="NW438" s="541"/>
      <c r="NX438" s="541"/>
      <c r="NY438" s="541"/>
      <c r="NZ438" s="541"/>
      <c r="OA438" s="541"/>
      <c r="OB438" s="541"/>
      <c r="OC438" s="541"/>
      <c r="OD438" s="541"/>
      <c r="OE438" s="541"/>
      <c r="OF438" s="541"/>
      <c r="OG438" s="541"/>
      <c r="OH438" s="541"/>
      <c r="OI438" s="541"/>
      <c r="OJ438" s="541"/>
      <c r="OK438" s="541"/>
      <c r="OL438" s="541"/>
      <c r="OM438" s="541"/>
      <c r="ON438" s="541"/>
      <c r="OO438" s="541"/>
      <c r="OP438" s="541"/>
      <c r="OQ438" s="541"/>
      <c r="OR438" s="541"/>
      <c r="OS438" s="541"/>
      <c r="OT438" s="541"/>
      <c r="OU438" s="541"/>
      <c r="OV438" s="541"/>
      <c r="OW438" s="541"/>
      <c r="OX438" s="541"/>
      <c r="OY438" s="541"/>
      <c r="OZ438" s="541"/>
      <c r="PA438" s="541"/>
      <c r="PB438" s="541"/>
      <c r="PC438" s="541"/>
      <c r="PD438" s="541"/>
      <c r="PE438" s="541"/>
      <c r="PF438" s="541"/>
      <c r="PG438" s="541"/>
      <c r="PH438" s="541"/>
      <c r="PI438" s="541"/>
      <c r="PJ438" s="541"/>
      <c r="PK438" s="541"/>
      <c r="PL438" s="541"/>
      <c r="PM438" s="541"/>
      <c r="PN438" s="541"/>
      <c r="PO438" s="541"/>
      <c r="PP438" s="541"/>
      <c r="PQ438" s="541"/>
      <c r="PR438" s="541"/>
      <c r="PS438" s="541"/>
      <c r="PT438" s="541"/>
      <c r="PU438" s="541"/>
      <c r="PV438" s="541"/>
      <c r="PW438" s="541"/>
      <c r="PX438" s="541"/>
      <c r="PY438" s="541"/>
      <c r="PZ438" s="541"/>
      <c r="QA438" s="541"/>
      <c r="QB438" s="541"/>
      <c r="QC438" s="541"/>
      <c r="QD438" s="541"/>
      <c r="QE438" s="541"/>
      <c r="QF438" s="541"/>
      <c r="QG438" s="541"/>
      <c r="QH438" s="541"/>
      <c r="QI438" s="541"/>
      <c r="QJ438" s="541"/>
      <c r="QK438" s="541"/>
      <c r="QL438" s="541"/>
      <c r="QM438" s="541"/>
      <c r="QN438" s="541"/>
      <c r="QO438" s="541"/>
      <c r="QP438" s="541"/>
      <c r="QQ438" s="541"/>
      <c r="QR438" s="541"/>
      <c r="QS438" s="541"/>
      <c r="QT438" s="541"/>
      <c r="QU438" s="541"/>
      <c r="QV438" s="541"/>
      <c r="QW438" s="541"/>
      <c r="QX438" s="541"/>
      <c r="QY438" s="541"/>
      <c r="QZ438" s="541"/>
      <c r="RA438" s="541"/>
      <c r="RB438" s="541"/>
      <c r="RC438" s="541"/>
      <c r="RD438" s="541"/>
      <c r="RE438" s="541"/>
      <c r="RF438" s="541"/>
      <c r="RG438" s="541"/>
      <c r="RH438" s="541"/>
      <c r="RI438" s="541"/>
      <c r="RJ438" s="541"/>
      <c r="RK438" s="541"/>
      <c r="RL438" s="541"/>
      <c r="RM438" s="541"/>
      <c r="RN438" s="541"/>
      <c r="RO438" s="541"/>
      <c r="RP438" s="541"/>
      <c r="RQ438" s="541"/>
      <c r="RR438" s="541"/>
      <c r="RS438" s="541"/>
      <c r="RT438" s="541"/>
      <c r="RU438" s="541"/>
      <c r="RV438" s="541"/>
      <c r="RW438" s="541"/>
      <c r="RX438" s="541"/>
      <c r="RY438" s="541"/>
      <c r="RZ438" s="541"/>
      <c r="SA438" s="541"/>
      <c r="SB438" s="541"/>
      <c r="SC438" s="541"/>
      <c r="SD438" s="541"/>
      <c r="SE438" s="541"/>
      <c r="SF438" s="541"/>
      <c r="SG438" s="541"/>
      <c r="SH438" s="541"/>
      <c r="SI438" s="541"/>
      <c r="SJ438" s="541"/>
      <c r="SK438" s="541"/>
      <c r="SL438" s="541"/>
      <c r="SM438" s="541"/>
      <c r="SN438" s="541"/>
      <c r="SO438" s="541"/>
      <c r="SP438" s="541"/>
      <c r="SQ438" s="541"/>
      <c r="SR438" s="541"/>
      <c r="SS438" s="541"/>
      <c r="ST438" s="541"/>
      <c r="SU438" s="541"/>
      <c r="SV438" s="541"/>
      <c r="SW438" s="541"/>
      <c r="SX438" s="541"/>
      <c r="SY438" s="541"/>
      <c r="SZ438" s="541"/>
      <c r="TA438" s="541"/>
      <c r="TB438" s="541"/>
      <c r="TC438" s="541"/>
      <c r="TD438" s="541"/>
      <c r="TE438" s="541"/>
      <c r="TF438" s="541"/>
      <c r="TG438" s="541"/>
      <c r="TH438" s="541"/>
      <c r="TI438" s="541"/>
      <c r="TJ438" s="541"/>
      <c r="TK438" s="541"/>
      <c r="TL438" s="541"/>
      <c r="TM438" s="541"/>
      <c r="TN438" s="541"/>
      <c r="TO438" s="541"/>
      <c r="TP438" s="541"/>
      <c r="TQ438" s="541"/>
      <c r="TR438" s="541"/>
      <c r="TS438" s="541"/>
      <c r="TT438" s="541"/>
      <c r="TU438" s="541"/>
      <c r="TV438" s="541"/>
      <c r="TW438" s="541"/>
      <c r="TX438" s="541"/>
      <c r="TY438" s="541"/>
      <c r="TZ438" s="541"/>
      <c r="UA438" s="541"/>
      <c r="UB438" s="541"/>
      <c r="UC438" s="541"/>
      <c r="UD438" s="541"/>
      <c r="UE438" s="541"/>
      <c r="UF438" s="541"/>
      <c r="UG438" s="541"/>
      <c r="UH438" s="541"/>
      <c r="UI438" s="541"/>
      <c r="UJ438" s="541"/>
      <c r="UK438" s="541"/>
      <c r="UL438" s="541"/>
      <c r="UM438" s="541"/>
      <c r="UN438" s="541"/>
      <c r="UO438" s="541"/>
      <c r="UP438" s="541"/>
      <c r="UQ438" s="541"/>
      <c r="UR438" s="541"/>
      <c r="US438" s="541"/>
      <c r="UT438" s="541"/>
      <c r="UU438" s="541"/>
      <c r="UV438" s="541"/>
      <c r="UW438" s="541"/>
      <c r="UX438" s="541"/>
      <c r="UY438" s="541"/>
      <c r="UZ438" s="541"/>
      <c r="VA438" s="541"/>
      <c r="VB438" s="541"/>
      <c r="VC438" s="541"/>
      <c r="VD438" s="541"/>
      <c r="VE438" s="541"/>
      <c r="VF438" s="541"/>
      <c r="VG438" s="541"/>
      <c r="VH438" s="541"/>
      <c r="VI438" s="541"/>
      <c r="VJ438" s="541"/>
      <c r="VK438" s="541"/>
      <c r="VL438" s="541"/>
      <c r="VM438" s="541"/>
      <c r="VN438" s="541"/>
      <c r="VO438" s="541"/>
      <c r="VP438" s="541"/>
      <c r="VQ438" s="541"/>
      <c r="VR438" s="541"/>
      <c r="VS438" s="541"/>
      <c r="VT438" s="541"/>
      <c r="VU438" s="541"/>
      <c r="VV438" s="541"/>
      <c r="VW438" s="541"/>
      <c r="VX438" s="541"/>
      <c r="VY438" s="541"/>
      <c r="VZ438" s="541"/>
      <c r="WA438" s="541"/>
      <c r="WB438" s="541"/>
      <c r="WC438" s="541"/>
      <c r="WD438" s="541"/>
      <c r="WE438" s="541"/>
      <c r="WF438" s="541"/>
      <c r="WG438" s="541"/>
      <c r="WH438" s="541"/>
      <c r="WI438" s="541"/>
      <c r="WJ438" s="541"/>
      <c r="WK438" s="541"/>
      <c r="WL438" s="541"/>
      <c r="WM438" s="541"/>
      <c r="WN438" s="541"/>
      <c r="WO438" s="541"/>
      <c r="WP438" s="541"/>
      <c r="WQ438" s="541"/>
      <c r="WR438" s="541"/>
      <c r="WS438" s="541"/>
      <c r="WT438" s="541"/>
      <c r="WU438" s="541"/>
      <c r="WV438" s="541"/>
      <c r="WW438" s="541"/>
      <c r="WX438" s="541"/>
      <c r="WY438" s="541"/>
      <c r="WZ438" s="541"/>
      <c r="XA438" s="541"/>
      <c r="XB438" s="541"/>
      <c r="XC438" s="541"/>
      <c r="XD438" s="541"/>
      <c r="XE438" s="541"/>
      <c r="XF438" s="541"/>
      <c r="XG438" s="541"/>
      <c r="XH438" s="541"/>
      <c r="XI438" s="541"/>
      <c r="XJ438" s="541"/>
      <c r="XK438" s="541"/>
      <c r="XL438" s="541"/>
      <c r="XM438" s="541"/>
      <c r="XN438" s="541"/>
      <c r="XO438" s="541"/>
      <c r="XP438" s="541"/>
      <c r="XQ438" s="541"/>
      <c r="XR438" s="541"/>
      <c r="XS438" s="541"/>
      <c r="XT438" s="541"/>
      <c r="XU438" s="541"/>
      <c r="XV438" s="541"/>
      <c r="XW438" s="541"/>
      <c r="XX438" s="541"/>
      <c r="XY438" s="541"/>
      <c r="XZ438" s="541"/>
      <c r="YA438" s="541"/>
      <c r="YB438" s="541"/>
      <c r="YC438" s="541"/>
      <c r="YD438" s="541"/>
      <c r="YE438" s="541"/>
      <c r="YF438" s="541"/>
      <c r="YG438" s="541"/>
      <c r="YH438" s="541"/>
      <c r="YI438" s="541"/>
      <c r="YJ438" s="541"/>
      <c r="YK438" s="541"/>
      <c r="YL438" s="541"/>
      <c r="YM438" s="541"/>
      <c r="YN438" s="541"/>
      <c r="YO438" s="541"/>
      <c r="YP438" s="541"/>
      <c r="YQ438" s="541"/>
      <c r="YR438" s="541"/>
      <c r="YS438" s="541"/>
      <c r="YT438" s="541"/>
      <c r="YU438" s="541"/>
      <c r="YV438" s="541"/>
      <c r="YW438" s="541"/>
      <c r="YX438" s="541"/>
      <c r="YY438" s="541"/>
      <c r="YZ438" s="541"/>
      <c r="ZA438" s="541"/>
      <c r="ZB438" s="541"/>
      <c r="ZC438" s="541"/>
      <c r="ZD438" s="541"/>
      <c r="ZE438" s="541"/>
      <c r="ZF438" s="541"/>
      <c r="ZG438" s="541"/>
      <c r="ZH438" s="541"/>
      <c r="ZI438" s="541"/>
      <c r="ZJ438" s="541"/>
      <c r="ZK438" s="541"/>
      <c r="ZL438" s="541"/>
      <c r="ZM438" s="541"/>
      <c r="ZN438" s="541"/>
      <c r="ZO438" s="541"/>
      <c r="ZP438" s="541"/>
      <c r="ZQ438" s="541"/>
      <c r="ZR438" s="541"/>
      <c r="ZS438" s="541"/>
      <c r="ZT438" s="541"/>
      <c r="ZU438" s="541"/>
      <c r="ZV438" s="541"/>
      <c r="ZW438" s="541"/>
      <c r="ZX438" s="541"/>
      <c r="ZY438" s="541"/>
      <c r="ZZ438" s="541"/>
      <c r="AAA438" s="541"/>
      <c r="AAB438" s="541"/>
      <c r="AAC438" s="541"/>
      <c r="AAD438" s="541"/>
      <c r="AAE438" s="541"/>
      <c r="AAF438" s="541"/>
      <c r="AAG438" s="541"/>
      <c r="AAH438" s="541"/>
      <c r="AAI438" s="541"/>
      <c r="AAJ438" s="541"/>
      <c r="AAK438" s="541"/>
      <c r="AAL438" s="541"/>
      <c r="AAM438" s="541"/>
      <c r="AAN438" s="541"/>
      <c r="AAO438" s="541"/>
      <c r="AAP438" s="541"/>
      <c r="AAQ438" s="541"/>
      <c r="AAR438" s="541"/>
      <c r="AAS438" s="541"/>
      <c r="AAT438" s="541"/>
      <c r="AAU438" s="541"/>
      <c r="AAV438" s="541"/>
      <c r="AAW438" s="541"/>
      <c r="AAX438" s="541"/>
      <c r="AAY438" s="541"/>
      <c r="AAZ438" s="541"/>
      <c r="ABA438" s="541"/>
      <c r="ABB438" s="541"/>
      <c r="ABC438" s="541"/>
      <c r="ABD438" s="541"/>
      <c r="ABE438" s="541"/>
      <c r="ABF438" s="541"/>
      <c r="ABG438" s="541"/>
      <c r="ABH438" s="541"/>
      <c r="ABI438" s="541"/>
      <c r="ABJ438" s="541"/>
      <c r="ABK438" s="541"/>
      <c r="ABL438" s="541"/>
      <c r="ABM438" s="541"/>
      <c r="ABN438" s="541"/>
      <c r="ABO438" s="541"/>
      <c r="ABP438" s="541"/>
      <c r="ABQ438" s="541"/>
      <c r="ABR438" s="541"/>
      <c r="ABS438" s="541"/>
      <c r="ABT438" s="541"/>
      <c r="ABU438" s="541"/>
      <c r="ABV438" s="541"/>
      <c r="ABW438" s="541"/>
      <c r="ABX438" s="541"/>
      <c r="ABY438" s="541"/>
      <c r="ABZ438" s="541"/>
      <c r="ACA438" s="541"/>
      <c r="ACB438" s="541"/>
      <c r="ACC438" s="541"/>
      <c r="ACD438" s="541"/>
      <c r="ACE438" s="541"/>
      <c r="ACF438" s="541"/>
      <c r="ACG438" s="541"/>
      <c r="ACH438" s="541"/>
      <c r="ACI438" s="541"/>
      <c r="ACJ438" s="541"/>
      <c r="ACK438" s="541"/>
      <c r="ACL438" s="541"/>
      <c r="ACM438" s="541"/>
      <c r="ACN438" s="541"/>
      <c r="ACO438" s="541"/>
      <c r="ACP438" s="541"/>
      <c r="ACQ438" s="541"/>
      <c r="ACR438" s="541"/>
      <c r="ACS438" s="541"/>
      <c r="ACT438" s="541"/>
      <c r="ACU438" s="541"/>
      <c r="ACV438" s="541"/>
      <c r="ACW438" s="541"/>
      <c r="ACX438" s="541"/>
      <c r="ACY438" s="541"/>
      <c r="ACZ438" s="541"/>
      <c r="ADA438" s="541"/>
      <c r="ADB438" s="541"/>
      <c r="ADC438" s="541"/>
      <c r="ADD438" s="541"/>
      <c r="ADE438" s="541"/>
      <c r="ADF438" s="541"/>
      <c r="ADG438" s="541"/>
      <c r="ADH438" s="541"/>
      <c r="ADI438" s="541"/>
      <c r="ADJ438" s="541"/>
      <c r="ADK438" s="541"/>
      <c r="ADL438" s="541"/>
      <c r="ADM438" s="541"/>
      <c r="ADN438" s="541"/>
      <c r="ADO438" s="541"/>
      <c r="ADP438" s="541"/>
      <c r="ADQ438" s="541"/>
      <c r="ADR438" s="541"/>
      <c r="ADS438" s="541"/>
      <c r="ADT438" s="541"/>
      <c r="ADU438" s="541"/>
      <c r="ADV438" s="541"/>
      <c r="ADW438" s="541"/>
      <c r="ADX438" s="541"/>
      <c r="ADY438" s="541"/>
      <c r="ADZ438" s="541"/>
      <c r="AEA438" s="541"/>
      <c r="AEB438" s="541"/>
      <c r="AEC438" s="541"/>
      <c r="AED438" s="541"/>
      <c r="AEE438" s="541"/>
      <c r="AEF438" s="541"/>
      <c r="AEG438" s="541"/>
      <c r="AEH438" s="541"/>
      <c r="AEI438" s="541"/>
      <c r="AEJ438" s="541"/>
      <c r="AEK438" s="541"/>
      <c r="AEL438" s="541"/>
      <c r="AEM438" s="541"/>
      <c r="AEN438" s="541"/>
      <c r="AEO438" s="541"/>
      <c r="AEP438" s="541"/>
      <c r="AEQ438" s="541"/>
      <c r="AER438" s="541"/>
      <c r="AES438" s="541"/>
      <c r="AET438" s="541"/>
      <c r="AEU438" s="541"/>
      <c r="AEV438" s="541"/>
      <c r="AEW438" s="541"/>
      <c r="AEX438" s="541"/>
      <c r="AEY438" s="541"/>
      <c r="AEZ438" s="541"/>
      <c r="AFA438" s="541"/>
      <c r="AFB438" s="541"/>
      <c r="AFC438" s="541"/>
      <c r="AFD438" s="541"/>
      <c r="AFE438" s="541"/>
      <c r="AFF438" s="541"/>
      <c r="AFG438" s="541"/>
      <c r="AFH438" s="541"/>
      <c r="AFI438" s="541"/>
      <c r="AFJ438" s="541"/>
      <c r="AFK438" s="541"/>
      <c r="AFL438" s="541"/>
      <c r="AFM438" s="541"/>
      <c r="AFN438" s="541"/>
      <c r="AFO438" s="541"/>
      <c r="AFP438" s="541"/>
      <c r="AFQ438" s="541"/>
      <c r="AFR438" s="541"/>
      <c r="AFS438" s="541"/>
      <c r="AFT438" s="541"/>
      <c r="AFU438" s="541"/>
      <c r="AFV438" s="541"/>
      <c r="AFW438" s="541"/>
      <c r="AFX438" s="541"/>
      <c r="AFY438" s="541"/>
      <c r="AFZ438" s="541"/>
      <c r="AGA438" s="541"/>
      <c r="AGB438" s="541"/>
      <c r="AGC438" s="541"/>
      <c r="AGD438" s="541"/>
      <c r="AGE438" s="541"/>
      <c r="AGF438" s="541"/>
      <c r="AGG438" s="541"/>
      <c r="AGH438" s="541"/>
      <c r="AGI438" s="541"/>
      <c r="AGJ438" s="541"/>
      <c r="AGK438" s="541"/>
      <c r="AGL438" s="541"/>
      <c r="AGM438" s="541"/>
      <c r="AGN438" s="541"/>
      <c r="AGO438" s="541"/>
      <c r="AGP438" s="541"/>
      <c r="AGQ438" s="541"/>
      <c r="AGR438" s="541"/>
      <c r="AGS438" s="541"/>
      <c r="AGT438" s="541"/>
      <c r="AGU438" s="541"/>
      <c r="AGV438" s="541"/>
      <c r="AGW438" s="541"/>
      <c r="AGX438" s="541"/>
      <c r="AGY438" s="541"/>
      <c r="AGZ438" s="541"/>
      <c r="AHA438" s="541"/>
      <c r="AHB438" s="541"/>
      <c r="AHC438" s="541"/>
      <c r="AHD438" s="541"/>
      <c r="AHE438" s="541"/>
      <c r="AHF438" s="541"/>
      <c r="AHG438" s="541"/>
      <c r="AHH438" s="541"/>
      <c r="AHI438" s="541"/>
      <c r="AHJ438" s="541"/>
      <c r="AHK438" s="541"/>
      <c r="AHL438" s="541"/>
      <c r="AHM438" s="541"/>
      <c r="AHN438" s="541"/>
      <c r="AHO438" s="541"/>
      <c r="AHP438" s="541"/>
      <c r="AHQ438" s="541"/>
      <c r="AHR438" s="541"/>
      <c r="AHS438" s="541"/>
      <c r="AHT438" s="541"/>
      <c r="AHU438" s="541"/>
      <c r="AHV438" s="541"/>
      <c r="AHW438" s="541"/>
      <c r="AHX438" s="541"/>
      <c r="AHY438" s="541"/>
      <c r="AHZ438" s="541"/>
      <c r="AIA438" s="541"/>
      <c r="AIB438" s="541"/>
      <c r="AIC438" s="541"/>
      <c r="AID438" s="541"/>
      <c r="AIE438" s="541"/>
      <c r="AIF438" s="541"/>
      <c r="AIG438" s="541"/>
      <c r="AIH438" s="541"/>
      <c r="AII438" s="541"/>
      <c r="AIJ438" s="541"/>
      <c r="AIK438" s="541"/>
      <c r="AIL438" s="541"/>
      <c r="AIM438" s="541"/>
      <c r="AIN438" s="541"/>
      <c r="AIO438" s="541"/>
      <c r="AIP438" s="541"/>
      <c r="AIQ438" s="541"/>
      <c r="AIR438" s="541"/>
      <c r="AIS438" s="541"/>
      <c r="AIT438" s="541"/>
      <c r="AIU438" s="541"/>
      <c r="AIV438" s="541"/>
      <c r="AIW438" s="541"/>
      <c r="AIX438" s="541"/>
      <c r="AIY438" s="541"/>
      <c r="AIZ438" s="541"/>
      <c r="AJA438" s="541"/>
      <c r="AJB438" s="541"/>
      <c r="AJC438" s="541"/>
      <c r="AJD438" s="541"/>
      <c r="AJE438" s="541"/>
      <c r="AJF438" s="541"/>
      <c r="AJG438" s="541"/>
      <c r="AJH438" s="541"/>
      <c r="AJI438" s="541"/>
      <c r="AJJ438" s="541"/>
      <c r="AJK438" s="541"/>
      <c r="AJL438" s="541"/>
      <c r="AJM438" s="541"/>
      <c r="AJN438" s="541"/>
      <c r="AJO438" s="541"/>
      <c r="AJP438" s="541"/>
      <c r="AJQ438" s="541"/>
      <c r="AJR438" s="541"/>
      <c r="AJS438" s="541"/>
      <c r="AJT438" s="541"/>
      <c r="AJU438" s="541"/>
      <c r="AJV438" s="541"/>
      <c r="AJW438" s="541"/>
      <c r="AJX438" s="541"/>
      <c r="AJY438" s="541"/>
      <c r="AJZ438" s="541"/>
      <c r="AKA438" s="541"/>
      <c r="AKB438" s="541"/>
      <c r="AKC438" s="541"/>
      <c r="AKD438" s="541"/>
      <c r="AKE438" s="541"/>
      <c r="AKF438" s="541"/>
      <c r="AKG438" s="541"/>
      <c r="AKH438" s="541"/>
      <c r="AKI438" s="541"/>
      <c r="AKJ438" s="541"/>
      <c r="AKK438" s="541"/>
      <c r="AKL438" s="541"/>
      <c r="AKM438" s="541"/>
      <c r="AKN438" s="541"/>
      <c r="AKO438" s="541"/>
      <c r="AKP438" s="541"/>
      <c r="AKQ438" s="541"/>
      <c r="AKR438" s="541"/>
      <c r="AKS438" s="541"/>
      <c r="AKT438" s="541"/>
      <c r="AKU438" s="541"/>
      <c r="AKV438" s="541"/>
      <c r="AKW438" s="541"/>
      <c r="AKX438" s="541"/>
      <c r="AKY438" s="541"/>
      <c r="AKZ438" s="541"/>
      <c r="ALA438" s="541"/>
      <c r="ALB438" s="541"/>
      <c r="ALC438" s="541"/>
      <c r="ALD438" s="541"/>
      <c r="ALE438" s="541"/>
      <c r="ALF438" s="541"/>
      <c r="ALG438" s="541"/>
      <c r="ALH438" s="541"/>
      <c r="ALI438" s="541"/>
      <c r="ALJ438" s="541"/>
      <c r="ALK438" s="541"/>
      <c r="ALL438" s="541"/>
      <c r="ALM438" s="541"/>
      <c r="ALN438" s="541"/>
      <c r="ALO438" s="541"/>
      <c r="ALP438" s="541"/>
      <c r="ALQ438" s="541"/>
      <c r="ALR438" s="541"/>
      <c r="ALS438" s="541"/>
      <c r="ALT438" s="541"/>
      <c r="ALU438" s="541"/>
      <c r="ALV438" s="541"/>
      <c r="ALW438" s="541"/>
      <c r="ALX438" s="541"/>
      <c r="ALY438" s="541"/>
      <c r="ALZ438" s="541"/>
      <c r="AMA438" s="541"/>
      <c r="AMB438" s="541"/>
      <c r="AMC438" s="541"/>
      <c r="AMD438" s="541"/>
      <c r="AME438" s="541"/>
      <c r="AMF438" s="541"/>
      <c r="AMG438" s="541"/>
      <c r="AMH438" s="541"/>
      <c r="AMI438" s="541"/>
      <c r="AMJ438" s="541"/>
      <c r="AMK438" s="541"/>
      <c r="AML438" s="541"/>
      <c r="AMM438" s="541"/>
      <c r="AMN438" s="541"/>
      <c r="AMO438" s="541"/>
      <c r="AMP438" s="541"/>
      <c r="AMQ438" s="541"/>
      <c r="AMR438" s="541"/>
      <c r="AMS438" s="541"/>
      <c r="AMT438" s="541"/>
      <c r="AMU438" s="541"/>
      <c r="AMV438" s="541"/>
      <c r="AMW438" s="541"/>
      <c r="AMX438" s="541"/>
      <c r="AMY438" s="541"/>
      <c r="AMZ438" s="541"/>
      <c r="ANA438" s="541"/>
      <c r="ANB438" s="541"/>
      <c r="ANC438" s="541"/>
      <c r="AND438" s="541"/>
      <c r="ANE438" s="541"/>
      <c r="ANF438" s="541"/>
      <c r="ANG438" s="541"/>
      <c r="ANH438" s="541"/>
      <c r="ANI438" s="541"/>
      <c r="ANJ438" s="541"/>
      <c r="ANK438" s="541"/>
      <c r="ANL438" s="541"/>
      <c r="ANM438" s="541"/>
      <c r="ANN438" s="541"/>
      <c r="ANO438" s="541"/>
      <c r="ANP438" s="541"/>
      <c r="ANQ438" s="541"/>
      <c r="ANR438" s="541"/>
      <c r="ANS438" s="541"/>
      <c r="ANT438" s="541"/>
      <c r="ANU438" s="541"/>
      <c r="ANV438" s="541"/>
      <c r="ANW438" s="541"/>
      <c r="ANX438" s="541"/>
      <c r="ANY438" s="541"/>
      <c r="ANZ438" s="541"/>
      <c r="AOA438" s="541"/>
      <c r="AOB438" s="541"/>
      <c r="AOC438" s="541"/>
      <c r="AOD438" s="541"/>
      <c r="AOE438" s="541"/>
      <c r="AOF438" s="541"/>
      <c r="AOG438" s="541"/>
      <c r="AOH438" s="541"/>
      <c r="AOI438" s="541"/>
      <c r="AOJ438" s="541"/>
      <c r="AOK438" s="541"/>
      <c r="AOL438" s="541"/>
      <c r="AOM438" s="541"/>
      <c r="AON438" s="541"/>
      <c r="AOO438" s="541"/>
      <c r="AOP438" s="541"/>
      <c r="AOQ438" s="541"/>
      <c r="AOR438" s="541"/>
      <c r="AOS438" s="541"/>
      <c r="AOT438" s="541"/>
      <c r="AOU438" s="541"/>
      <c r="AOV438" s="541"/>
      <c r="AOW438" s="541"/>
      <c r="AOX438" s="541"/>
      <c r="AOY438" s="541"/>
      <c r="AOZ438" s="541"/>
      <c r="APA438" s="541"/>
      <c r="APB438" s="541"/>
      <c r="APC438" s="541"/>
      <c r="APD438" s="541"/>
      <c r="APE438" s="541"/>
      <c r="APF438" s="541"/>
      <c r="APG438" s="541"/>
      <c r="APH438" s="541"/>
      <c r="API438" s="541"/>
      <c r="APJ438" s="541"/>
      <c r="APK438" s="541"/>
      <c r="APL438" s="541"/>
      <c r="APM438" s="541"/>
      <c r="APN438" s="541"/>
      <c r="APO438" s="541"/>
      <c r="APP438" s="541"/>
      <c r="APQ438" s="541"/>
      <c r="APR438" s="541"/>
      <c r="APS438" s="541"/>
      <c r="APT438" s="541"/>
      <c r="APU438" s="541"/>
      <c r="APV438" s="541"/>
      <c r="APW438" s="541"/>
      <c r="APX438" s="541"/>
      <c r="APY438" s="541"/>
      <c r="APZ438" s="541"/>
      <c r="AQA438" s="541"/>
      <c r="AQB438" s="541"/>
      <c r="AQC438" s="541"/>
      <c r="AQD438" s="541"/>
      <c r="AQE438" s="541"/>
      <c r="AQF438" s="541"/>
      <c r="AQG438" s="541"/>
      <c r="AQH438" s="541"/>
      <c r="AQI438" s="541"/>
      <c r="AQJ438" s="541"/>
      <c r="AQK438" s="541"/>
      <c r="AQL438" s="541"/>
      <c r="AQM438" s="541"/>
      <c r="AQN438" s="541"/>
      <c r="AQO438" s="541"/>
      <c r="AQP438" s="541"/>
      <c r="AQQ438" s="541"/>
      <c r="AQR438" s="541"/>
      <c r="AQS438" s="541"/>
      <c r="AQT438" s="541"/>
      <c r="AQU438" s="541"/>
      <c r="AQV438" s="541"/>
      <c r="AQW438" s="541"/>
      <c r="AQX438" s="541"/>
      <c r="AQY438" s="541"/>
      <c r="AQZ438" s="541"/>
      <c r="ARA438" s="541"/>
      <c r="ARB438" s="541"/>
      <c r="ARC438" s="541"/>
      <c r="ARD438" s="541"/>
      <c r="ARE438" s="541"/>
      <c r="ARF438" s="541"/>
      <c r="ARG438" s="541"/>
      <c r="ARH438" s="541"/>
      <c r="ARI438" s="541"/>
      <c r="ARJ438" s="541"/>
      <c r="ARK438" s="541"/>
      <c r="ARL438" s="541"/>
      <c r="ARM438" s="541"/>
      <c r="ARN438" s="541"/>
      <c r="ARO438" s="541"/>
      <c r="ARP438" s="541"/>
      <c r="ARQ438" s="541"/>
      <c r="ARR438" s="541"/>
      <c r="ARS438" s="541"/>
      <c r="ART438" s="541"/>
      <c r="ARU438" s="541"/>
      <c r="ARV438" s="541"/>
      <c r="ARW438" s="541"/>
      <c r="ARX438" s="541"/>
      <c r="ARY438" s="541"/>
      <c r="ARZ438" s="541"/>
      <c r="ASA438" s="541"/>
      <c r="ASB438" s="541"/>
      <c r="ASC438" s="541"/>
      <c r="ASD438" s="541"/>
      <c r="ASE438" s="541"/>
      <c r="ASF438" s="541"/>
      <c r="ASG438" s="541"/>
      <c r="ASH438" s="541"/>
      <c r="ASI438" s="541"/>
      <c r="ASJ438" s="541"/>
      <c r="ASK438" s="541"/>
      <c r="ASL438" s="541"/>
      <c r="ASM438" s="541"/>
      <c r="ASN438" s="541"/>
      <c r="ASO438" s="541"/>
      <c r="ASP438" s="541"/>
      <c r="ASQ438" s="541"/>
      <c r="ASR438" s="541"/>
      <c r="ASS438" s="541"/>
      <c r="AST438" s="541"/>
      <c r="ASU438" s="541"/>
      <c r="ASV438" s="541"/>
      <c r="ASW438" s="541"/>
      <c r="ASX438" s="541"/>
      <c r="ASY438" s="541"/>
      <c r="ASZ438" s="541"/>
      <c r="ATA438" s="541"/>
      <c r="ATB438" s="541"/>
      <c r="ATC438" s="541"/>
      <c r="ATD438" s="541"/>
      <c r="ATE438" s="541"/>
      <c r="ATF438" s="541"/>
      <c r="ATG438" s="541"/>
      <c r="ATH438" s="541"/>
      <c r="ATI438" s="541"/>
      <c r="ATJ438" s="541"/>
      <c r="ATK438" s="541"/>
      <c r="ATL438" s="541"/>
      <c r="ATM438" s="541"/>
      <c r="ATN438" s="541"/>
      <c r="ATO438" s="541"/>
      <c r="ATP438" s="541"/>
      <c r="ATQ438" s="541"/>
      <c r="ATR438" s="541"/>
      <c r="ATS438" s="541"/>
      <c r="ATT438" s="541"/>
      <c r="ATU438" s="541"/>
      <c r="ATV438" s="541"/>
      <c r="ATW438" s="541"/>
      <c r="ATX438" s="541"/>
      <c r="ATY438" s="541"/>
      <c r="ATZ438" s="541"/>
      <c r="AUA438" s="541"/>
      <c r="AUB438" s="541"/>
      <c r="AUC438" s="541"/>
      <c r="AUD438" s="541"/>
      <c r="AUE438" s="541"/>
      <c r="AUF438" s="541"/>
      <c r="AUG438" s="541"/>
      <c r="AUH438" s="541"/>
      <c r="AUI438" s="541"/>
      <c r="AUJ438" s="541"/>
      <c r="AUK438" s="541"/>
      <c r="AUL438" s="541"/>
      <c r="AUM438" s="541"/>
      <c r="AUN438" s="541"/>
      <c r="AUO438" s="541"/>
      <c r="AUP438" s="541"/>
      <c r="AUQ438" s="541"/>
      <c r="AUR438" s="541"/>
      <c r="AUS438" s="541"/>
      <c r="AUT438" s="541"/>
      <c r="AUU438" s="541"/>
      <c r="AUV438" s="541"/>
      <c r="AUW438" s="541"/>
      <c r="AUX438" s="541"/>
      <c r="AUY438" s="541"/>
      <c r="AUZ438" s="541"/>
      <c r="AVA438" s="541"/>
      <c r="AVB438" s="541"/>
      <c r="AVC438" s="541"/>
      <c r="AVD438" s="541"/>
      <c r="AVE438" s="541"/>
      <c r="AVF438" s="541"/>
      <c r="AVG438" s="541"/>
      <c r="AVH438" s="541"/>
      <c r="AVI438" s="541"/>
      <c r="AVJ438" s="541"/>
      <c r="AVK438" s="541"/>
      <c r="AVL438" s="541"/>
      <c r="AVM438" s="541"/>
      <c r="AVN438" s="541"/>
      <c r="AVO438" s="541"/>
      <c r="AVP438" s="541"/>
      <c r="AVQ438" s="541"/>
      <c r="AVR438" s="541"/>
      <c r="AVS438" s="541"/>
      <c r="AVT438" s="541"/>
      <c r="AVU438" s="541"/>
      <c r="AVV438" s="541"/>
      <c r="AVW438" s="541"/>
      <c r="AVX438" s="541"/>
      <c r="AVY438" s="541"/>
      <c r="AVZ438" s="541"/>
      <c r="AWA438" s="541"/>
      <c r="AWB438" s="541"/>
      <c r="AWC438" s="541"/>
      <c r="AWD438" s="541"/>
      <c r="AWE438" s="541"/>
      <c r="AWF438" s="541"/>
      <c r="AWG438" s="541"/>
      <c r="AWH438" s="541"/>
      <c r="AWI438" s="541"/>
      <c r="AWJ438" s="541"/>
      <c r="AWK438" s="541"/>
      <c r="AWL438" s="541"/>
      <c r="AWM438" s="541"/>
      <c r="AWN438" s="541"/>
      <c r="AWO438" s="541"/>
      <c r="AWP438" s="541"/>
      <c r="AWQ438" s="541"/>
      <c r="AWR438" s="541"/>
      <c r="AWS438" s="541"/>
      <c r="AWT438" s="541"/>
      <c r="AWU438" s="541"/>
      <c r="AWV438" s="541"/>
      <c r="AWW438" s="541"/>
      <c r="AWX438" s="541"/>
      <c r="AWY438" s="541"/>
      <c r="AWZ438" s="541"/>
      <c r="AXA438" s="541"/>
      <c r="AXB438" s="541"/>
      <c r="AXC438" s="541"/>
      <c r="AXD438" s="541"/>
      <c r="AXE438" s="541"/>
      <c r="AXF438" s="541"/>
      <c r="AXG438" s="541"/>
      <c r="AXH438" s="541"/>
      <c r="AXI438" s="541"/>
      <c r="AXJ438" s="541"/>
      <c r="AXK438" s="541"/>
      <c r="AXL438" s="541"/>
      <c r="AXM438" s="541"/>
      <c r="AXN438" s="541"/>
      <c r="AXO438" s="541"/>
      <c r="AXP438" s="541"/>
      <c r="AXQ438" s="541"/>
      <c r="AXR438" s="541"/>
      <c r="AXS438" s="541"/>
      <c r="AXT438" s="541"/>
      <c r="AXU438" s="541"/>
      <c r="AXV438" s="541"/>
      <c r="AXW438" s="541"/>
      <c r="AXX438" s="541"/>
      <c r="AXY438" s="541"/>
      <c r="AXZ438" s="541"/>
      <c r="AYA438" s="541"/>
      <c r="AYB438" s="541"/>
      <c r="AYC438" s="541"/>
      <c r="AYD438" s="541"/>
      <c r="AYE438" s="541"/>
      <c r="AYF438" s="541"/>
      <c r="AYG438" s="541"/>
      <c r="AYH438" s="541"/>
      <c r="AYI438" s="541"/>
      <c r="AYJ438" s="541"/>
      <c r="AYK438" s="541"/>
      <c r="AYL438" s="541"/>
      <c r="AYM438" s="541"/>
      <c r="AYN438" s="541"/>
      <c r="AYO438" s="541"/>
      <c r="AYP438" s="541"/>
      <c r="AYQ438" s="541"/>
      <c r="AYR438" s="541"/>
      <c r="AYS438" s="541"/>
      <c r="AYT438" s="541"/>
      <c r="AYU438" s="541"/>
      <c r="AYV438" s="541"/>
      <c r="AYW438" s="541"/>
      <c r="AYX438" s="541"/>
      <c r="AYY438" s="541"/>
      <c r="AYZ438" s="541"/>
      <c r="AZA438" s="541"/>
      <c r="AZB438" s="541"/>
      <c r="AZC438" s="541"/>
      <c r="AZD438" s="541"/>
      <c r="AZE438" s="541"/>
      <c r="AZF438" s="541"/>
      <c r="AZG438" s="541"/>
      <c r="AZH438" s="541"/>
      <c r="AZI438" s="541"/>
      <c r="AZJ438" s="541"/>
      <c r="AZK438" s="541"/>
      <c r="AZL438" s="541"/>
      <c r="AZM438" s="541"/>
      <c r="AZN438" s="541"/>
      <c r="AZO438" s="541"/>
      <c r="AZP438" s="541"/>
      <c r="AZQ438" s="541"/>
      <c r="AZR438" s="541"/>
      <c r="AZS438" s="541"/>
      <c r="AZT438" s="541"/>
      <c r="AZU438" s="541"/>
      <c r="AZV438" s="541"/>
      <c r="AZW438" s="541"/>
      <c r="AZX438" s="541"/>
      <c r="AZY438" s="541"/>
      <c r="AZZ438" s="541"/>
      <c r="BAA438" s="541"/>
      <c r="BAB438" s="541"/>
      <c r="BAC438" s="541"/>
      <c r="BAD438" s="541"/>
      <c r="BAE438" s="541"/>
      <c r="BAF438" s="541"/>
      <c r="BAG438" s="541"/>
      <c r="BAH438" s="541"/>
      <c r="BAI438" s="541"/>
      <c r="BAJ438" s="541"/>
      <c r="BAK438" s="541"/>
      <c r="BAL438" s="541"/>
      <c r="BAM438" s="541"/>
      <c r="BAN438" s="541"/>
      <c r="BAO438" s="541"/>
      <c r="BAP438" s="541"/>
      <c r="BAQ438" s="541"/>
      <c r="BAR438" s="541"/>
      <c r="BAS438" s="541"/>
      <c r="BAT438" s="541"/>
      <c r="BAU438" s="541"/>
      <c r="BAV438" s="541"/>
      <c r="BAW438" s="541"/>
      <c r="BAX438" s="541"/>
      <c r="BAY438" s="541"/>
      <c r="BAZ438" s="541"/>
      <c r="BBA438" s="541"/>
      <c r="BBB438" s="541"/>
      <c r="BBC438" s="541"/>
      <c r="BBD438" s="541"/>
      <c r="BBE438" s="541"/>
      <c r="BBF438" s="541"/>
      <c r="BBG438" s="541"/>
      <c r="BBH438" s="541"/>
      <c r="BBI438" s="541"/>
      <c r="BBJ438" s="541"/>
      <c r="BBK438" s="541"/>
      <c r="BBL438" s="541"/>
      <c r="BBM438" s="541"/>
      <c r="BBN438" s="541"/>
      <c r="BBO438" s="541"/>
      <c r="BBP438" s="541"/>
      <c r="BBQ438" s="541"/>
      <c r="BBR438" s="541"/>
      <c r="BBS438" s="541"/>
      <c r="BBT438" s="541"/>
      <c r="BBU438" s="541"/>
      <c r="BBV438" s="541"/>
      <c r="BBW438" s="541"/>
      <c r="BBX438" s="541"/>
      <c r="BBY438" s="541"/>
      <c r="BBZ438" s="541"/>
      <c r="BCA438" s="541"/>
      <c r="BCB438" s="541"/>
      <c r="BCC438" s="541"/>
      <c r="BCD438" s="541"/>
      <c r="BCE438" s="541"/>
      <c r="BCF438" s="541"/>
      <c r="BCG438" s="541"/>
      <c r="BCH438" s="541"/>
      <c r="BCI438" s="541"/>
      <c r="BCJ438" s="541"/>
      <c r="BCK438" s="541"/>
      <c r="BCL438" s="541"/>
      <c r="BCM438" s="541"/>
      <c r="BCN438" s="541"/>
      <c r="BCO438" s="541"/>
      <c r="BCP438" s="541"/>
      <c r="BCQ438" s="541"/>
      <c r="BCR438" s="541"/>
      <c r="BCS438" s="541"/>
      <c r="BCT438" s="541"/>
      <c r="BCU438" s="541"/>
      <c r="BCV438" s="541"/>
      <c r="BCW438" s="541"/>
      <c r="BCX438" s="541"/>
      <c r="BCY438" s="541"/>
      <c r="BCZ438" s="541"/>
      <c r="BDA438" s="541"/>
      <c r="BDB438" s="541"/>
      <c r="BDC438" s="541"/>
      <c r="BDD438" s="541"/>
      <c r="BDE438" s="541"/>
      <c r="BDF438" s="541"/>
      <c r="BDG438" s="541"/>
      <c r="BDH438" s="541"/>
      <c r="BDI438" s="541"/>
      <c r="BDJ438" s="541"/>
      <c r="BDK438" s="541"/>
      <c r="BDL438" s="541"/>
      <c r="BDM438" s="541"/>
      <c r="BDN438" s="541"/>
      <c r="BDO438" s="541"/>
      <c r="BDP438" s="541"/>
      <c r="BDQ438" s="541"/>
      <c r="BDR438" s="541"/>
      <c r="BDS438" s="541"/>
      <c r="BDT438" s="541"/>
      <c r="BDU438" s="541"/>
      <c r="BDV438" s="541"/>
      <c r="BDW438" s="541"/>
      <c r="BDX438" s="541"/>
      <c r="BDY438" s="541"/>
      <c r="BDZ438" s="541"/>
      <c r="BEA438" s="541"/>
      <c r="BEB438" s="541"/>
      <c r="BEC438" s="541"/>
      <c r="BED438" s="541"/>
      <c r="BEE438" s="541"/>
      <c r="BEF438" s="541"/>
      <c r="BEG438" s="541"/>
      <c r="BEH438" s="541"/>
      <c r="BEI438" s="541"/>
      <c r="BEJ438" s="541"/>
      <c r="BEK438" s="541"/>
      <c r="BEL438" s="541"/>
      <c r="BEM438" s="541"/>
      <c r="BEN438" s="541"/>
      <c r="BEO438" s="541"/>
      <c r="BEP438" s="541"/>
      <c r="BEQ438" s="541"/>
      <c r="BER438" s="541"/>
      <c r="BES438" s="541"/>
      <c r="BET438" s="541"/>
      <c r="BEU438" s="541"/>
      <c r="BEV438" s="541"/>
      <c r="BEW438" s="541"/>
      <c r="BEX438" s="541"/>
      <c r="BEY438" s="541"/>
      <c r="BEZ438" s="541"/>
      <c r="BFA438" s="541"/>
      <c r="BFB438" s="541"/>
      <c r="BFC438" s="541"/>
      <c r="BFD438" s="541"/>
      <c r="BFE438" s="541"/>
      <c r="BFF438" s="541"/>
      <c r="BFG438" s="541"/>
      <c r="BFH438" s="541"/>
      <c r="BFI438" s="541"/>
      <c r="BFJ438" s="541"/>
      <c r="BFK438" s="541"/>
      <c r="BFL438" s="541"/>
      <c r="BFM438" s="541"/>
      <c r="BFN438" s="541"/>
      <c r="BFO438" s="541"/>
      <c r="BFP438" s="541"/>
      <c r="BFQ438" s="541"/>
      <c r="BFR438" s="541"/>
      <c r="BFS438" s="541"/>
      <c r="BFT438" s="541"/>
      <c r="BFU438" s="541"/>
      <c r="BFV438" s="541"/>
      <c r="BFW438" s="541"/>
      <c r="BFX438" s="541"/>
      <c r="BFY438" s="541"/>
      <c r="BFZ438" s="541"/>
      <c r="BGA438" s="541"/>
      <c r="BGB438" s="541"/>
      <c r="BGC438" s="541"/>
      <c r="BGD438" s="541"/>
      <c r="BGE438" s="541"/>
      <c r="BGF438" s="541"/>
      <c r="BGG438" s="541"/>
      <c r="BGH438" s="541"/>
      <c r="BGI438" s="541"/>
      <c r="BGJ438" s="541"/>
      <c r="BGK438" s="541"/>
      <c r="BGL438" s="541"/>
      <c r="BGM438" s="541"/>
      <c r="BGN438" s="541"/>
      <c r="BGO438" s="541"/>
      <c r="BGP438" s="541"/>
      <c r="BGQ438" s="541"/>
      <c r="BGR438" s="541"/>
      <c r="BGS438" s="541"/>
      <c r="BGT438" s="541"/>
      <c r="BGU438" s="541"/>
      <c r="BGV438" s="541"/>
      <c r="BGW438" s="541"/>
      <c r="BGX438" s="541"/>
      <c r="BGY438" s="541"/>
      <c r="BGZ438" s="541"/>
      <c r="BHA438" s="541"/>
      <c r="BHB438" s="541"/>
      <c r="BHC438" s="541"/>
      <c r="BHD438" s="541"/>
      <c r="BHE438" s="541"/>
      <c r="BHF438" s="541"/>
      <c r="BHG438" s="541"/>
      <c r="BHH438" s="541"/>
      <c r="BHI438" s="541"/>
      <c r="BHJ438" s="541"/>
      <c r="BHK438" s="541"/>
      <c r="BHL438" s="541"/>
      <c r="BHM438" s="541"/>
      <c r="BHN438" s="541"/>
      <c r="BHO438" s="541"/>
      <c r="BHP438" s="541"/>
      <c r="BHQ438" s="541"/>
      <c r="BHR438" s="541"/>
      <c r="BHS438" s="541"/>
      <c r="BHT438" s="541"/>
      <c r="BHU438" s="541"/>
      <c r="BHV438" s="541"/>
      <c r="BHW438" s="541"/>
      <c r="BHX438" s="541"/>
      <c r="BHY438" s="541"/>
      <c r="BHZ438" s="541"/>
      <c r="BIA438" s="541"/>
      <c r="BIB438" s="541"/>
      <c r="BIC438" s="541"/>
      <c r="BID438" s="541"/>
      <c r="BIE438" s="541"/>
      <c r="BIF438" s="541"/>
      <c r="BIG438" s="541"/>
      <c r="BIH438" s="541"/>
      <c r="BII438" s="541"/>
      <c r="BIJ438" s="541"/>
      <c r="BIK438" s="541"/>
      <c r="BIL438" s="541"/>
      <c r="BIM438" s="541"/>
      <c r="BIN438" s="541"/>
      <c r="BIO438" s="541"/>
      <c r="BIP438" s="541"/>
      <c r="BIQ438" s="541"/>
      <c r="BIR438" s="541"/>
      <c r="BIS438" s="541"/>
      <c r="BIT438" s="541"/>
      <c r="BIU438" s="541"/>
      <c r="BIV438" s="541"/>
      <c r="BIW438" s="541"/>
      <c r="BIX438" s="541"/>
      <c r="BIY438" s="541"/>
      <c r="BIZ438" s="541"/>
      <c r="BJA438" s="541"/>
      <c r="BJB438" s="541"/>
      <c r="BJC438" s="541"/>
      <c r="BJD438" s="541"/>
      <c r="BJE438" s="541"/>
      <c r="BJF438" s="541"/>
      <c r="BJG438" s="541"/>
      <c r="BJH438" s="541"/>
      <c r="BJI438" s="541"/>
      <c r="BJJ438" s="541"/>
      <c r="BJK438" s="541"/>
      <c r="BJL438" s="541"/>
      <c r="BJM438" s="541"/>
      <c r="BJN438" s="541"/>
      <c r="BJO438" s="541"/>
      <c r="BJP438" s="541"/>
      <c r="BJQ438" s="541"/>
      <c r="BJR438" s="541"/>
      <c r="BJS438" s="541"/>
      <c r="BJT438" s="541"/>
      <c r="BJU438" s="541"/>
      <c r="BJV438" s="541"/>
      <c r="BJW438" s="541"/>
      <c r="BJX438" s="541"/>
      <c r="BJY438" s="541"/>
      <c r="BJZ438" s="541"/>
      <c r="BKA438" s="541"/>
      <c r="BKB438" s="541"/>
      <c r="BKC438" s="541"/>
      <c r="BKD438" s="541"/>
      <c r="BKE438" s="541"/>
      <c r="BKF438" s="541"/>
      <c r="BKG438" s="541"/>
      <c r="BKH438" s="541"/>
      <c r="BKI438" s="541"/>
      <c r="BKJ438" s="541"/>
      <c r="BKK438" s="541"/>
      <c r="BKL438" s="541"/>
      <c r="BKM438" s="541"/>
      <c r="BKN438" s="541"/>
      <c r="BKO438" s="541"/>
      <c r="BKP438" s="541"/>
      <c r="BKQ438" s="541"/>
      <c r="BKR438" s="541"/>
      <c r="BKS438" s="541"/>
      <c r="BKT438" s="541"/>
      <c r="BKU438" s="541"/>
      <c r="BKV438" s="541"/>
      <c r="BKW438" s="541"/>
      <c r="BKX438" s="541"/>
      <c r="BKY438" s="541"/>
      <c r="BKZ438" s="541"/>
      <c r="BLA438" s="541"/>
      <c r="BLB438" s="541"/>
      <c r="BLC438" s="541"/>
      <c r="BLD438" s="541"/>
      <c r="BLE438" s="541"/>
      <c r="BLF438" s="541"/>
      <c r="BLG438" s="541"/>
      <c r="BLH438" s="541"/>
      <c r="BLI438" s="541"/>
      <c r="BLJ438" s="541"/>
      <c r="BLK438" s="541"/>
      <c r="BLL438" s="541"/>
      <c r="BLM438" s="541"/>
      <c r="BLN438" s="541"/>
      <c r="BLO438" s="541"/>
      <c r="BLP438" s="541"/>
      <c r="BLQ438" s="541"/>
      <c r="BLR438" s="541"/>
      <c r="BLS438" s="541"/>
      <c r="BLT438" s="541"/>
      <c r="BLU438" s="541"/>
      <c r="BLV438" s="541"/>
      <c r="BLW438" s="541"/>
      <c r="BLX438" s="541"/>
      <c r="BLY438" s="541"/>
      <c r="BLZ438" s="541"/>
      <c r="BMA438" s="541"/>
      <c r="BMB438" s="541"/>
      <c r="BMC438" s="541"/>
      <c r="BMD438" s="541"/>
      <c r="BME438" s="541"/>
      <c r="BMF438" s="541"/>
      <c r="BMG438" s="541"/>
      <c r="BMH438" s="541"/>
      <c r="BMI438" s="541"/>
      <c r="BMJ438" s="541"/>
      <c r="BMK438" s="541"/>
      <c r="BML438" s="541"/>
      <c r="BMM438" s="541"/>
      <c r="BMN438" s="541"/>
      <c r="BMO438" s="541"/>
      <c r="BMP438" s="541"/>
      <c r="BMQ438" s="541"/>
      <c r="BMR438" s="541"/>
      <c r="BMS438" s="541"/>
      <c r="BMT438" s="541"/>
      <c r="BMU438" s="541"/>
      <c r="BMV438" s="541"/>
      <c r="BMW438" s="541"/>
      <c r="BMX438" s="541"/>
      <c r="BMY438" s="541"/>
      <c r="BMZ438" s="541"/>
      <c r="BNA438" s="541"/>
      <c r="BNB438" s="541"/>
      <c r="BNC438" s="541"/>
      <c r="BND438" s="541"/>
      <c r="BNE438" s="541"/>
      <c r="BNF438" s="541"/>
      <c r="BNG438" s="541"/>
      <c r="BNH438" s="541"/>
      <c r="BNI438" s="541"/>
      <c r="BNJ438" s="541"/>
      <c r="BNK438" s="541"/>
      <c r="BNL438" s="541"/>
      <c r="BNM438" s="541"/>
      <c r="BNN438" s="541"/>
      <c r="BNO438" s="541"/>
      <c r="BNP438" s="541"/>
      <c r="BNQ438" s="541"/>
      <c r="BNR438" s="541"/>
      <c r="BNS438" s="541"/>
      <c r="BNT438" s="541"/>
      <c r="BNU438" s="541"/>
      <c r="BNV438" s="541"/>
      <c r="BNW438" s="541"/>
      <c r="BNX438" s="541"/>
      <c r="BNY438" s="541"/>
      <c r="BNZ438" s="541"/>
      <c r="BOA438" s="541"/>
      <c r="BOB438" s="541"/>
      <c r="BOC438" s="541"/>
      <c r="BOD438" s="541"/>
      <c r="BOE438" s="541"/>
      <c r="BOF438" s="541"/>
      <c r="BOG438" s="541"/>
      <c r="BOH438" s="541"/>
      <c r="BOI438" s="541"/>
      <c r="BOJ438" s="541"/>
      <c r="BOK438" s="541"/>
      <c r="BOL438" s="541"/>
      <c r="BOM438" s="541"/>
      <c r="BON438" s="541"/>
      <c r="BOO438" s="541"/>
      <c r="BOP438" s="541"/>
      <c r="BOQ438" s="541"/>
      <c r="BOR438" s="541"/>
      <c r="BOS438" s="541"/>
      <c r="BOT438" s="541"/>
      <c r="BOU438" s="541"/>
      <c r="BOV438" s="541"/>
      <c r="BOW438" s="541"/>
      <c r="BOX438" s="541"/>
      <c r="BOY438" s="541"/>
      <c r="BOZ438" s="541"/>
      <c r="BPA438" s="541"/>
      <c r="BPB438" s="541"/>
      <c r="BPC438" s="541"/>
      <c r="BPD438" s="541"/>
      <c r="BPE438" s="541"/>
      <c r="BPF438" s="541"/>
      <c r="BPG438" s="541"/>
      <c r="BPH438" s="541"/>
      <c r="BPI438" s="541"/>
      <c r="BPJ438" s="541"/>
      <c r="BPK438" s="541"/>
      <c r="BPL438" s="541"/>
      <c r="BPM438" s="541"/>
      <c r="BPN438" s="541"/>
      <c r="BPO438" s="541"/>
      <c r="BPP438" s="541"/>
      <c r="BPQ438" s="541"/>
      <c r="BPR438" s="541"/>
      <c r="BPS438" s="541"/>
      <c r="BPT438" s="541"/>
      <c r="BPU438" s="541"/>
      <c r="BPV438" s="541"/>
      <c r="BPW438" s="541"/>
      <c r="BPX438" s="541"/>
      <c r="BPY438" s="541"/>
      <c r="BPZ438" s="541"/>
      <c r="BQA438" s="541"/>
      <c r="BQB438" s="541"/>
      <c r="BQC438" s="541"/>
      <c r="BQD438" s="541"/>
      <c r="BQE438" s="541"/>
      <c r="BQF438" s="541"/>
      <c r="BQG438" s="541"/>
      <c r="BQH438" s="541"/>
      <c r="BQI438" s="541"/>
      <c r="BQJ438" s="541"/>
      <c r="BQK438" s="541"/>
      <c r="BQL438" s="541"/>
      <c r="BQM438" s="541"/>
      <c r="BQN438" s="541"/>
      <c r="BQO438" s="541"/>
      <c r="BQP438" s="541"/>
      <c r="BQQ438" s="541"/>
      <c r="BQR438" s="541"/>
      <c r="BQS438" s="541"/>
      <c r="BQT438" s="541"/>
      <c r="BQU438" s="541"/>
      <c r="BQV438" s="541"/>
      <c r="BQW438" s="541"/>
      <c r="BQX438" s="541"/>
      <c r="BQY438" s="541"/>
      <c r="BQZ438" s="541"/>
      <c r="BRA438" s="541"/>
      <c r="BRB438" s="541"/>
      <c r="BRC438" s="541"/>
      <c r="BRD438" s="541"/>
      <c r="BRE438" s="541"/>
      <c r="BRF438" s="541"/>
      <c r="BRG438" s="541"/>
      <c r="BRH438" s="541"/>
      <c r="BRI438" s="541"/>
      <c r="BRJ438" s="541"/>
      <c r="BRK438" s="541"/>
      <c r="BRL438" s="541"/>
      <c r="BRM438" s="541"/>
      <c r="BRN438" s="541"/>
      <c r="BRO438" s="541"/>
      <c r="BRP438" s="541"/>
      <c r="BRQ438" s="541"/>
      <c r="BRR438" s="541"/>
      <c r="BRS438" s="541"/>
      <c r="BRT438" s="541"/>
      <c r="BRU438" s="541"/>
      <c r="BRV438" s="541"/>
      <c r="BRW438" s="541"/>
      <c r="BRX438" s="541"/>
      <c r="BRY438" s="541"/>
      <c r="BRZ438" s="541"/>
      <c r="BSA438" s="541"/>
      <c r="BSB438" s="541"/>
      <c r="BSC438" s="541"/>
      <c r="BSD438" s="541"/>
      <c r="BSE438" s="541"/>
      <c r="BSF438" s="541"/>
      <c r="BSG438" s="541"/>
      <c r="BSH438" s="541"/>
      <c r="BSI438" s="541"/>
      <c r="BSJ438" s="541"/>
      <c r="BSK438" s="541"/>
      <c r="BSL438" s="541"/>
      <c r="BSM438" s="541"/>
      <c r="BSN438" s="541"/>
      <c r="BSO438" s="541"/>
      <c r="BSP438" s="541"/>
      <c r="BSQ438" s="541"/>
      <c r="BSR438" s="541"/>
      <c r="BSS438" s="541"/>
      <c r="BST438" s="541"/>
      <c r="BSU438" s="541"/>
      <c r="BSV438" s="541"/>
      <c r="BSW438" s="541"/>
      <c r="BSX438" s="541"/>
      <c r="BSY438" s="541"/>
      <c r="BSZ438" s="541"/>
      <c r="BTA438" s="541"/>
      <c r="BTB438" s="541"/>
      <c r="BTC438" s="541"/>
      <c r="BTD438" s="541"/>
      <c r="BTE438" s="541"/>
      <c r="BTF438" s="541"/>
      <c r="BTG438" s="541"/>
      <c r="BTH438" s="541"/>
      <c r="BTI438" s="541"/>
      <c r="BTJ438" s="541"/>
      <c r="BTK438" s="541"/>
      <c r="BTL438" s="541"/>
      <c r="BTM438" s="541"/>
      <c r="BTN438" s="541"/>
      <c r="BTO438" s="541"/>
      <c r="BTP438" s="541"/>
      <c r="BTQ438" s="541"/>
      <c r="BTR438" s="541"/>
      <c r="BTS438" s="541"/>
      <c r="BTT438" s="541"/>
      <c r="BTU438" s="541"/>
      <c r="BTV438" s="541"/>
      <c r="BTW438" s="541"/>
      <c r="BTX438" s="541"/>
      <c r="BTY438" s="541"/>
      <c r="BTZ438" s="541"/>
      <c r="BUA438" s="541"/>
      <c r="BUB438" s="541"/>
      <c r="BUC438" s="541"/>
      <c r="BUD438" s="541"/>
      <c r="BUE438" s="541"/>
      <c r="BUF438" s="541"/>
      <c r="BUG438" s="541"/>
      <c r="BUH438" s="541"/>
      <c r="BUI438" s="541"/>
      <c r="BUJ438" s="541"/>
      <c r="BUK438" s="541"/>
      <c r="BUL438" s="541"/>
      <c r="BUM438" s="541"/>
      <c r="BUN438" s="541"/>
      <c r="BUO438" s="541"/>
      <c r="BUP438" s="541"/>
      <c r="BUQ438" s="541"/>
      <c r="BUR438" s="541"/>
      <c r="BUS438" s="541"/>
      <c r="BUT438" s="541"/>
      <c r="BUU438" s="541"/>
      <c r="BUV438" s="541"/>
      <c r="BUW438" s="541"/>
      <c r="BUX438" s="541"/>
      <c r="BUY438" s="541"/>
      <c r="BUZ438" s="541"/>
      <c r="BVA438" s="541"/>
      <c r="BVB438" s="541"/>
      <c r="BVC438" s="541"/>
      <c r="BVD438" s="541"/>
      <c r="BVE438" s="541"/>
      <c r="BVF438" s="541"/>
      <c r="BVG438" s="541"/>
      <c r="BVH438" s="541"/>
      <c r="BVI438" s="541"/>
      <c r="BVJ438" s="541"/>
      <c r="BVK438" s="541"/>
      <c r="BVL438" s="541"/>
      <c r="BVM438" s="541"/>
      <c r="BVN438" s="541"/>
      <c r="BVO438" s="541"/>
      <c r="BVP438" s="541"/>
      <c r="BVQ438" s="541"/>
      <c r="BVR438" s="541"/>
      <c r="BVS438" s="541"/>
      <c r="BVT438" s="541"/>
      <c r="BVU438" s="541"/>
      <c r="BVV438" s="541"/>
      <c r="BVW438" s="541"/>
      <c r="BVX438" s="541"/>
      <c r="BVY438" s="541"/>
      <c r="BVZ438" s="541"/>
      <c r="BWA438" s="541"/>
      <c r="BWB438" s="541"/>
      <c r="BWC438" s="541"/>
      <c r="BWD438" s="541"/>
      <c r="BWE438" s="541"/>
      <c r="BWF438" s="541"/>
      <c r="BWG438" s="541"/>
      <c r="BWH438" s="541"/>
      <c r="BWI438" s="541"/>
      <c r="BWJ438" s="541"/>
      <c r="BWK438" s="541"/>
      <c r="BWL438" s="541"/>
      <c r="BWM438" s="541"/>
      <c r="BWN438" s="541"/>
      <c r="BWO438" s="541"/>
      <c r="BWP438" s="541"/>
      <c r="BWQ438" s="541"/>
    </row>
    <row r="439" spans="1:1967" ht="102" customHeight="1">
      <c r="A439" s="9" t="s">
        <v>11233</v>
      </c>
      <c r="B439" s="100" t="s">
        <v>97</v>
      </c>
      <c r="C439" s="3" t="s">
        <v>762</v>
      </c>
      <c r="D439" s="3" t="s">
        <v>1943</v>
      </c>
      <c r="E439" s="3" t="s">
        <v>1944</v>
      </c>
      <c r="F439" s="3"/>
      <c r="G439" s="3" t="s">
        <v>384</v>
      </c>
      <c r="H439" s="20">
        <v>0.5</v>
      </c>
      <c r="I439" s="114">
        <v>470000000</v>
      </c>
      <c r="J439" s="21" t="s">
        <v>1314</v>
      </c>
      <c r="K439" s="19" t="s">
        <v>11227</v>
      </c>
      <c r="L439" s="137" t="s">
        <v>3397</v>
      </c>
      <c r="M439" s="140" t="s">
        <v>383</v>
      </c>
      <c r="N439" s="345" t="s">
        <v>8838</v>
      </c>
      <c r="O439" s="3" t="s">
        <v>11114</v>
      </c>
      <c r="P439" s="7" t="s">
        <v>1338</v>
      </c>
      <c r="Q439" s="3" t="s">
        <v>1186</v>
      </c>
      <c r="R439" s="78">
        <v>22</v>
      </c>
      <c r="S439" s="19">
        <v>38</v>
      </c>
      <c r="T439" s="83">
        <f>R439*S439</f>
        <v>836</v>
      </c>
      <c r="U439" s="83">
        <f>T439*1.12</f>
        <v>936.32</v>
      </c>
      <c r="V439" s="9" t="s">
        <v>1325</v>
      </c>
      <c r="W439" s="152" t="s">
        <v>1394</v>
      </c>
      <c r="X439" s="9"/>
      <c r="Y439" s="541"/>
      <c r="Z439" s="541"/>
      <c r="AA439" s="541"/>
      <c r="AB439" s="541"/>
      <c r="AC439" s="541"/>
      <c r="AD439" s="541"/>
      <c r="AE439" s="541"/>
      <c r="AF439" s="541"/>
      <c r="AG439" s="541"/>
      <c r="AH439" s="541"/>
      <c r="AI439" s="541"/>
      <c r="AJ439" s="541"/>
      <c r="AK439" s="541"/>
      <c r="AL439" s="541"/>
      <c r="AM439" s="541"/>
      <c r="AN439" s="541"/>
      <c r="AO439" s="541"/>
      <c r="AP439" s="541"/>
      <c r="AQ439" s="541"/>
      <c r="AR439" s="541"/>
      <c r="AS439" s="541"/>
      <c r="AT439" s="541"/>
      <c r="AU439" s="541"/>
      <c r="AV439" s="541"/>
      <c r="AW439" s="541"/>
      <c r="AX439" s="541"/>
      <c r="AY439" s="541"/>
      <c r="AZ439" s="541"/>
      <c r="BA439" s="541"/>
      <c r="BB439" s="541"/>
      <c r="BC439" s="541"/>
      <c r="BD439" s="541"/>
      <c r="BE439" s="541"/>
      <c r="BF439" s="541"/>
      <c r="BG439" s="541"/>
      <c r="BH439" s="541"/>
      <c r="BI439" s="541"/>
      <c r="BJ439" s="541"/>
      <c r="BK439" s="541"/>
      <c r="BL439" s="541"/>
      <c r="BM439" s="541"/>
      <c r="BN439" s="541"/>
      <c r="BO439" s="541"/>
      <c r="BP439" s="541"/>
      <c r="BQ439" s="541"/>
      <c r="BR439" s="541"/>
      <c r="BS439" s="541"/>
      <c r="BT439" s="541"/>
      <c r="BU439" s="541"/>
      <c r="BV439" s="541"/>
      <c r="BW439" s="541"/>
      <c r="BX439" s="541"/>
      <c r="BY439" s="541"/>
      <c r="BZ439" s="541"/>
      <c r="CA439" s="541"/>
      <c r="CB439" s="541"/>
      <c r="CC439" s="541"/>
      <c r="CD439" s="541"/>
      <c r="CE439" s="541"/>
      <c r="CF439" s="541"/>
      <c r="CG439" s="541"/>
      <c r="CH439" s="541"/>
      <c r="CI439" s="541"/>
      <c r="CJ439" s="541"/>
      <c r="CK439" s="541"/>
      <c r="CL439" s="541"/>
      <c r="CM439" s="541"/>
      <c r="CN439" s="541"/>
      <c r="CO439" s="541"/>
      <c r="CP439" s="541"/>
      <c r="CQ439" s="541"/>
      <c r="CR439" s="541"/>
      <c r="CS439" s="541"/>
      <c r="CT439" s="541"/>
      <c r="CU439" s="541"/>
      <c r="CV439" s="541"/>
      <c r="CW439" s="541"/>
      <c r="CX439" s="541"/>
      <c r="CY439" s="541"/>
      <c r="CZ439" s="541"/>
      <c r="DA439" s="541"/>
      <c r="DB439" s="541"/>
      <c r="DC439" s="541"/>
      <c r="DD439" s="541"/>
      <c r="DE439" s="541"/>
      <c r="DF439" s="541"/>
      <c r="DG439" s="541"/>
      <c r="DH439" s="541"/>
      <c r="DI439" s="541"/>
      <c r="DJ439" s="541"/>
      <c r="DK439" s="541"/>
      <c r="DL439" s="541"/>
      <c r="DM439" s="541"/>
      <c r="DN439" s="541"/>
      <c r="DO439" s="541"/>
      <c r="DP439" s="541"/>
      <c r="DQ439" s="541"/>
      <c r="DR439" s="541"/>
      <c r="DS439" s="541"/>
      <c r="DT439" s="541"/>
      <c r="DU439" s="541"/>
      <c r="DV439" s="541"/>
      <c r="DW439" s="541"/>
      <c r="DX439" s="541"/>
      <c r="DY439" s="541"/>
      <c r="DZ439" s="541"/>
      <c r="EA439" s="541"/>
      <c r="EB439" s="541"/>
      <c r="EC439" s="541"/>
      <c r="ED439" s="541"/>
      <c r="EE439" s="541"/>
      <c r="EF439" s="541"/>
      <c r="EG439" s="541"/>
      <c r="EH439" s="541"/>
      <c r="EI439" s="541"/>
      <c r="EJ439" s="541"/>
      <c r="EK439" s="541"/>
      <c r="EL439" s="541"/>
      <c r="EM439" s="541"/>
      <c r="EN439" s="541"/>
      <c r="EO439" s="541"/>
      <c r="EP439" s="541"/>
      <c r="EQ439" s="541"/>
      <c r="ER439" s="541"/>
      <c r="ES439" s="541"/>
      <c r="ET439" s="541"/>
      <c r="EU439" s="541"/>
      <c r="EV439" s="541"/>
      <c r="EW439" s="541"/>
      <c r="EX439" s="541"/>
      <c r="EY439" s="541"/>
      <c r="EZ439" s="541"/>
      <c r="FA439" s="541"/>
      <c r="FB439" s="541"/>
      <c r="FC439" s="541"/>
      <c r="FD439" s="541"/>
      <c r="FE439" s="541"/>
      <c r="FF439" s="541"/>
      <c r="FG439" s="541"/>
      <c r="FH439" s="541"/>
      <c r="FI439" s="541"/>
      <c r="FJ439" s="541"/>
      <c r="FK439" s="541"/>
      <c r="FL439" s="541"/>
      <c r="FM439" s="541"/>
      <c r="FN439" s="541"/>
      <c r="FO439" s="541"/>
      <c r="FP439" s="541"/>
      <c r="FQ439" s="541"/>
      <c r="FR439" s="541"/>
      <c r="FS439" s="541"/>
      <c r="FT439" s="541"/>
      <c r="FU439" s="541"/>
      <c r="FV439" s="541"/>
      <c r="FW439" s="541"/>
      <c r="FX439" s="541"/>
      <c r="FY439" s="541"/>
      <c r="FZ439" s="541"/>
      <c r="GA439" s="541"/>
      <c r="GB439" s="541"/>
      <c r="GC439" s="541"/>
      <c r="GD439" s="541"/>
      <c r="GE439" s="541"/>
      <c r="GF439" s="541"/>
      <c r="GG439" s="541"/>
      <c r="GH439" s="541"/>
      <c r="GI439" s="541"/>
      <c r="GJ439" s="541"/>
      <c r="GK439" s="541"/>
      <c r="GL439" s="541"/>
      <c r="GM439" s="541"/>
      <c r="GN439" s="541"/>
      <c r="GO439" s="541"/>
      <c r="GP439" s="541"/>
      <c r="GQ439" s="541"/>
      <c r="GR439" s="541"/>
      <c r="GS439" s="541"/>
      <c r="GT439" s="541"/>
      <c r="GU439" s="541"/>
      <c r="GV439" s="541"/>
      <c r="GW439" s="541"/>
      <c r="GX439" s="541"/>
      <c r="GY439" s="541"/>
      <c r="GZ439" s="541"/>
      <c r="HA439" s="541"/>
      <c r="HB439" s="541"/>
      <c r="HC439" s="541"/>
      <c r="HD439" s="541"/>
      <c r="HE439" s="541"/>
      <c r="HF439" s="541"/>
      <c r="HG439" s="541"/>
      <c r="HH439" s="541"/>
      <c r="HI439" s="541"/>
      <c r="HJ439" s="541"/>
      <c r="HK439" s="541"/>
      <c r="HL439" s="541"/>
      <c r="HM439" s="541"/>
      <c r="HN439" s="541"/>
      <c r="HO439" s="541"/>
      <c r="HP439" s="541"/>
      <c r="HQ439" s="541"/>
      <c r="HR439" s="541"/>
      <c r="HS439" s="541"/>
      <c r="HT439" s="541"/>
      <c r="HU439" s="541"/>
      <c r="HV439" s="541"/>
      <c r="HW439" s="541"/>
      <c r="HX439" s="541"/>
      <c r="HY439" s="541"/>
      <c r="HZ439" s="541"/>
      <c r="IA439" s="541"/>
      <c r="IB439" s="541"/>
      <c r="IC439" s="541"/>
      <c r="ID439" s="541"/>
      <c r="IE439" s="541"/>
      <c r="IF439" s="541"/>
      <c r="IG439" s="541"/>
      <c r="IH439" s="541"/>
      <c r="II439" s="541"/>
      <c r="IJ439" s="541"/>
      <c r="IK439" s="541"/>
      <c r="IL439" s="541"/>
      <c r="IM439" s="541"/>
      <c r="IN439" s="541"/>
      <c r="IO439" s="541"/>
      <c r="IP439" s="541"/>
      <c r="IQ439" s="541"/>
      <c r="IR439" s="541"/>
      <c r="IS439" s="541"/>
      <c r="IT439" s="541"/>
      <c r="IU439" s="541"/>
      <c r="IV439" s="541"/>
      <c r="IW439" s="541"/>
      <c r="IX439" s="541"/>
      <c r="IY439" s="541"/>
      <c r="IZ439" s="541"/>
      <c r="JA439" s="541"/>
      <c r="JB439" s="541"/>
      <c r="JC439" s="541"/>
      <c r="JD439" s="541"/>
      <c r="JE439" s="541"/>
      <c r="JF439" s="541"/>
      <c r="JG439" s="541"/>
      <c r="JH439" s="541"/>
      <c r="JI439" s="541"/>
      <c r="JJ439" s="541"/>
      <c r="JK439" s="541"/>
      <c r="JL439" s="541"/>
      <c r="JM439" s="541"/>
      <c r="JN439" s="541"/>
      <c r="JO439" s="541"/>
      <c r="JP439" s="541"/>
      <c r="JQ439" s="541"/>
      <c r="JR439" s="541"/>
      <c r="JS439" s="541"/>
      <c r="JT439" s="541"/>
      <c r="JU439" s="541"/>
      <c r="JV439" s="541"/>
      <c r="JW439" s="541"/>
      <c r="JX439" s="541"/>
      <c r="JY439" s="541"/>
      <c r="JZ439" s="541"/>
      <c r="KA439" s="541"/>
      <c r="KB439" s="541"/>
      <c r="KC439" s="541"/>
      <c r="KD439" s="541"/>
      <c r="KE439" s="541"/>
      <c r="KF439" s="541"/>
      <c r="KG439" s="541"/>
      <c r="KH439" s="541"/>
      <c r="KI439" s="541"/>
      <c r="KJ439" s="541"/>
      <c r="KK439" s="541"/>
      <c r="KL439" s="541"/>
      <c r="KM439" s="541"/>
      <c r="KN439" s="541"/>
      <c r="KO439" s="541"/>
      <c r="KP439" s="541"/>
      <c r="KQ439" s="541"/>
      <c r="KR439" s="541"/>
      <c r="KS439" s="541"/>
      <c r="KT439" s="541"/>
      <c r="KU439" s="541"/>
      <c r="KV439" s="541"/>
      <c r="KW439" s="541"/>
      <c r="KX439" s="541"/>
      <c r="KY439" s="541"/>
      <c r="KZ439" s="541"/>
      <c r="LA439" s="541"/>
      <c r="LB439" s="541"/>
      <c r="LC439" s="541"/>
      <c r="LD439" s="541"/>
      <c r="LE439" s="541"/>
      <c r="LF439" s="541"/>
      <c r="LG439" s="541"/>
      <c r="LH439" s="541"/>
      <c r="LI439" s="541"/>
      <c r="LJ439" s="541"/>
      <c r="LK439" s="541"/>
      <c r="LL439" s="541"/>
      <c r="LM439" s="541"/>
      <c r="LN439" s="541"/>
      <c r="LO439" s="541"/>
      <c r="LP439" s="541"/>
      <c r="LQ439" s="541"/>
      <c r="LR439" s="541"/>
      <c r="LS439" s="541"/>
      <c r="LT439" s="541"/>
      <c r="LU439" s="541"/>
      <c r="LV439" s="541"/>
      <c r="LW439" s="541"/>
      <c r="LX439" s="541"/>
      <c r="LY439" s="541"/>
      <c r="LZ439" s="541"/>
      <c r="MA439" s="541"/>
      <c r="MB439" s="541"/>
      <c r="MC439" s="541"/>
      <c r="MD439" s="541"/>
      <c r="ME439" s="541"/>
      <c r="MF439" s="541"/>
      <c r="MG439" s="541"/>
      <c r="MH439" s="541"/>
      <c r="MI439" s="541"/>
      <c r="MJ439" s="541"/>
      <c r="MK439" s="541"/>
      <c r="ML439" s="541"/>
      <c r="MM439" s="541"/>
      <c r="MN439" s="541"/>
      <c r="MO439" s="541"/>
      <c r="MP439" s="541"/>
      <c r="MQ439" s="541"/>
      <c r="MR439" s="541"/>
      <c r="MS439" s="541"/>
      <c r="MT439" s="541"/>
      <c r="MU439" s="541"/>
      <c r="MV439" s="541"/>
      <c r="MW439" s="541"/>
      <c r="MX439" s="541"/>
      <c r="MY439" s="541"/>
      <c r="MZ439" s="541"/>
      <c r="NA439" s="541"/>
      <c r="NB439" s="541"/>
      <c r="NC439" s="541"/>
      <c r="ND439" s="541"/>
      <c r="NE439" s="541"/>
      <c r="NF439" s="541"/>
      <c r="NG439" s="541"/>
      <c r="NH439" s="541"/>
      <c r="NI439" s="541"/>
      <c r="NJ439" s="541"/>
      <c r="NK439" s="541"/>
      <c r="NL439" s="541"/>
      <c r="NM439" s="541"/>
      <c r="NN439" s="541"/>
      <c r="NO439" s="541"/>
      <c r="NP439" s="541"/>
      <c r="NQ439" s="541"/>
      <c r="NR439" s="541"/>
      <c r="NS439" s="541"/>
      <c r="NT439" s="541"/>
      <c r="NU439" s="541"/>
      <c r="NV439" s="541"/>
      <c r="NW439" s="541"/>
      <c r="NX439" s="541"/>
      <c r="NY439" s="541"/>
      <c r="NZ439" s="541"/>
      <c r="OA439" s="541"/>
      <c r="OB439" s="541"/>
      <c r="OC439" s="541"/>
      <c r="OD439" s="541"/>
      <c r="OE439" s="541"/>
      <c r="OF439" s="541"/>
      <c r="OG439" s="541"/>
      <c r="OH439" s="541"/>
      <c r="OI439" s="541"/>
      <c r="OJ439" s="541"/>
      <c r="OK439" s="541"/>
      <c r="OL439" s="541"/>
      <c r="OM439" s="541"/>
      <c r="ON439" s="541"/>
      <c r="OO439" s="541"/>
      <c r="OP439" s="541"/>
      <c r="OQ439" s="541"/>
      <c r="OR439" s="541"/>
      <c r="OS439" s="541"/>
      <c r="OT439" s="541"/>
      <c r="OU439" s="541"/>
      <c r="OV439" s="541"/>
      <c r="OW439" s="541"/>
      <c r="OX439" s="541"/>
      <c r="OY439" s="541"/>
      <c r="OZ439" s="541"/>
      <c r="PA439" s="541"/>
      <c r="PB439" s="541"/>
      <c r="PC439" s="541"/>
      <c r="PD439" s="541"/>
      <c r="PE439" s="541"/>
      <c r="PF439" s="541"/>
      <c r="PG439" s="541"/>
      <c r="PH439" s="541"/>
      <c r="PI439" s="541"/>
      <c r="PJ439" s="541"/>
      <c r="PK439" s="541"/>
      <c r="PL439" s="541"/>
      <c r="PM439" s="541"/>
      <c r="PN439" s="541"/>
      <c r="PO439" s="541"/>
      <c r="PP439" s="541"/>
      <c r="PQ439" s="541"/>
      <c r="PR439" s="541"/>
      <c r="PS439" s="541"/>
      <c r="PT439" s="541"/>
      <c r="PU439" s="541"/>
      <c r="PV439" s="541"/>
      <c r="PW439" s="541"/>
      <c r="PX439" s="541"/>
      <c r="PY439" s="541"/>
      <c r="PZ439" s="541"/>
      <c r="QA439" s="541"/>
      <c r="QB439" s="541"/>
      <c r="QC439" s="541"/>
      <c r="QD439" s="541"/>
      <c r="QE439" s="541"/>
      <c r="QF439" s="541"/>
      <c r="QG439" s="541"/>
      <c r="QH439" s="541"/>
      <c r="QI439" s="541"/>
      <c r="QJ439" s="541"/>
      <c r="QK439" s="541"/>
      <c r="QL439" s="541"/>
      <c r="QM439" s="541"/>
      <c r="QN439" s="541"/>
      <c r="QO439" s="541"/>
      <c r="QP439" s="541"/>
      <c r="QQ439" s="541"/>
      <c r="QR439" s="541"/>
      <c r="QS439" s="541"/>
      <c r="QT439" s="541"/>
      <c r="QU439" s="541"/>
      <c r="QV439" s="541"/>
      <c r="QW439" s="541"/>
      <c r="QX439" s="541"/>
      <c r="QY439" s="541"/>
      <c r="QZ439" s="541"/>
      <c r="RA439" s="541"/>
      <c r="RB439" s="541"/>
      <c r="RC439" s="541"/>
      <c r="RD439" s="541"/>
      <c r="RE439" s="541"/>
      <c r="RF439" s="541"/>
      <c r="RG439" s="541"/>
      <c r="RH439" s="541"/>
      <c r="RI439" s="541"/>
      <c r="RJ439" s="541"/>
      <c r="RK439" s="541"/>
      <c r="RL439" s="541"/>
      <c r="RM439" s="541"/>
      <c r="RN439" s="541"/>
      <c r="RO439" s="541"/>
      <c r="RP439" s="541"/>
      <c r="RQ439" s="541"/>
      <c r="RR439" s="541"/>
      <c r="RS439" s="541"/>
      <c r="RT439" s="541"/>
      <c r="RU439" s="541"/>
      <c r="RV439" s="541"/>
      <c r="RW439" s="541"/>
      <c r="RX439" s="541"/>
      <c r="RY439" s="541"/>
      <c r="RZ439" s="541"/>
      <c r="SA439" s="541"/>
      <c r="SB439" s="541"/>
      <c r="SC439" s="541"/>
      <c r="SD439" s="541"/>
      <c r="SE439" s="541"/>
      <c r="SF439" s="541"/>
      <c r="SG439" s="541"/>
      <c r="SH439" s="541"/>
      <c r="SI439" s="541"/>
      <c r="SJ439" s="541"/>
      <c r="SK439" s="541"/>
      <c r="SL439" s="541"/>
      <c r="SM439" s="541"/>
      <c r="SN439" s="541"/>
      <c r="SO439" s="541"/>
      <c r="SP439" s="541"/>
      <c r="SQ439" s="541"/>
      <c r="SR439" s="541"/>
      <c r="SS439" s="541"/>
      <c r="ST439" s="541"/>
      <c r="SU439" s="541"/>
      <c r="SV439" s="541"/>
      <c r="SW439" s="541"/>
      <c r="SX439" s="541"/>
      <c r="SY439" s="541"/>
      <c r="SZ439" s="541"/>
      <c r="TA439" s="541"/>
      <c r="TB439" s="541"/>
      <c r="TC439" s="541"/>
      <c r="TD439" s="541"/>
      <c r="TE439" s="541"/>
      <c r="TF439" s="541"/>
      <c r="TG439" s="541"/>
      <c r="TH439" s="541"/>
      <c r="TI439" s="541"/>
      <c r="TJ439" s="541"/>
      <c r="TK439" s="541"/>
      <c r="TL439" s="541"/>
      <c r="TM439" s="541"/>
      <c r="TN439" s="541"/>
      <c r="TO439" s="541"/>
      <c r="TP439" s="541"/>
      <c r="TQ439" s="541"/>
      <c r="TR439" s="541"/>
      <c r="TS439" s="541"/>
      <c r="TT439" s="541"/>
      <c r="TU439" s="541"/>
      <c r="TV439" s="541"/>
      <c r="TW439" s="541"/>
      <c r="TX439" s="541"/>
      <c r="TY439" s="541"/>
      <c r="TZ439" s="541"/>
      <c r="UA439" s="541"/>
      <c r="UB439" s="541"/>
      <c r="UC439" s="541"/>
      <c r="UD439" s="541"/>
      <c r="UE439" s="541"/>
      <c r="UF439" s="541"/>
      <c r="UG439" s="541"/>
      <c r="UH439" s="541"/>
      <c r="UI439" s="541"/>
      <c r="UJ439" s="541"/>
      <c r="UK439" s="541"/>
      <c r="UL439" s="541"/>
      <c r="UM439" s="541"/>
      <c r="UN439" s="541"/>
      <c r="UO439" s="541"/>
      <c r="UP439" s="541"/>
      <c r="UQ439" s="541"/>
      <c r="UR439" s="541"/>
      <c r="US439" s="541"/>
      <c r="UT439" s="541"/>
      <c r="UU439" s="541"/>
      <c r="UV439" s="541"/>
      <c r="UW439" s="541"/>
      <c r="UX439" s="541"/>
      <c r="UY439" s="541"/>
      <c r="UZ439" s="541"/>
      <c r="VA439" s="541"/>
      <c r="VB439" s="541"/>
      <c r="VC439" s="541"/>
      <c r="VD439" s="541"/>
      <c r="VE439" s="541"/>
      <c r="VF439" s="541"/>
      <c r="VG439" s="541"/>
      <c r="VH439" s="541"/>
      <c r="VI439" s="541"/>
      <c r="VJ439" s="541"/>
      <c r="VK439" s="541"/>
      <c r="VL439" s="541"/>
      <c r="VM439" s="541"/>
      <c r="VN439" s="541"/>
      <c r="VO439" s="541"/>
      <c r="VP439" s="541"/>
      <c r="VQ439" s="541"/>
      <c r="VR439" s="541"/>
      <c r="VS439" s="541"/>
      <c r="VT439" s="541"/>
      <c r="VU439" s="541"/>
      <c r="VV439" s="541"/>
      <c r="VW439" s="541"/>
      <c r="VX439" s="541"/>
      <c r="VY439" s="541"/>
      <c r="VZ439" s="541"/>
      <c r="WA439" s="541"/>
      <c r="WB439" s="541"/>
      <c r="WC439" s="541"/>
      <c r="WD439" s="541"/>
      <c r="WE439" s="541"/>
      <c r="WF439" s="541"/>
      <c r="WG439" s="541"/>
      <c r="WH439" s="541"/>
      <c r="WI439" s="541"/>
      <c r="WJ439" s="541"/>
      <c r="WK439" s="541"/>
      <c r="WL439" s="541"/>
      <c r="WM439" s="541"/>
      <c r="WN439" s="541"/>
      <c r="WO439" s="541"/>
      <c r="WP439" s="541"/>
      <c r="WQ439" s="541"/>
      <c r="WR439" s="541"/>
      <c r="WS439" s="541"/>
      <c r="WT439" s="541"/>
      <c r="WU439" s="541"/>
      <c r="WV439" s="541"/>
      <c r="WW439" s="541"/>
      <c r="WX439" s="541"/>
      <c r="WY439" s="541"/>
      <c r="WZ439" s="541"/>
      <c r="XA439" s="541"/>
      <c r="XB439" s="541"/>
      <c r="XC439" s="541"/>
      <c r="XD439" s="541"/>
      <c r="XE439" s="541"/>
      <c r="XF439" s="541"/>
      <c r="XG439" s="541"/>
      <c r="XH439" s="541"/>
      <c r="XI439" s="541"/>
      <c r="XJ439" s="541"/>
      <c r="XK439" s="541"/>
      <c r="XL439" s="541"/>
      <c r="XM439" s="541"/>
      <c r="XN439" s="541"/>
      <c r="XO439" s="541"/>
      <c r="XP439" s="541"/>
      <c r="XQ439" s="541"/>
      <c r="XR439" s="541"/>
      <c r="XS439" s="541"/>
      <c r="XT439" s="541"/>
      <c r="XU439" s="541"/>
      <c r="XV439" s="541"/>
      <c r="XW439" s="541"/>
      <c r="XX439" s="541"/>
      <c r="XY439" s="541"/>
      <c r="XZ439" s="541"/>
      <c r="YA439" s="541"/>
      <c r="YB439" s="541"/>
      <c r="YC439" s="541"/>
      <c r="YD439" s="541"/>
      <c r="YE439" s="541"/>
      <c r="YF439" s="541"/>
      <c r="YG439" s="541"/>
      <c r="YH439" s="541"/>
      <c r="YI439" s="541"/>
      <c r="YJ439" s="541"/>
      <c r="YK439" s="541"/>
      <c r="YL439" s="541"/>
      <c r="YM439" s="541"/>
      <c r="YN439" s="541"/>
      <c r="YO439" s="541"/>
      <c r="YP439" s="541"/>
      <c r="YQ439" s="541"/>
      <c r="YR439" s="541"/>
      <c r="YS439" s="541"/>
      <c r="YT439" s="541"/>
      <c r="YU439" s="541"/>
      <c r="YV439" s="541"/>
      <c r="YW439" s="541"/>
      <c r="YX439" s="541"/>
      <c r="YY439" s="541"/>
      <c r="YZ439" s="541"/>
      <c r="ZA439" s="541"/>
      <c r="ZB439" s="541"/>
      <c r="ZC439" s="541"/>
      <c r="ZD439" s="541"/>
      <c r="ZE439" s="541"/>
      <c r="ZF439" s="541"/>
      <c r="ZG439" s="541"/>
      <c r="ZH439" s="541"/>
      <c r="ZI439" s="541"/>
      <c r="ZJ439" s="541"/>
      <c r="ZK439" s="541"/>
      <c r="ZL439" s="541"/>
      <c r="ZM439" s="541"/>
      <c r="ZN439" s="541"/>
      <c r="ZO439" s="541"/>
      <c r="ZP439" s="541"/>
      <c r="ZQ439" s="541"/>
      <c r="ZR439" s="541"/>
      <c r="ZS439" s="541"/>
      <c r="ZT439" s="541"/>
      <c r="ZU439" s="541"/>
      <c r="ZV439" s="541"/>
      <c r="ZW439" s="541"/>
      <c r="ZX439" s="541"/>
      <c r="ZY439" s="541"/>
      <c r="ZZ439" s="541"/>
      <c r="AAA439" s="541"/>
      <c r="AAB439" s="541"/>
      <c r="AAC439" s="541"/>
      <c r="AAD439" s="541"/>
      <c r="AAE439" s="541"/>
      <c r="AAF439" s="541"/>
      <c r="AAG439" s="541"/>
      <c r="AAH439" s="541"/>
      <c r="AAI439" s="541"/>
      <c r="AAJ439" s="541"/>
      <c r="AAK439" s="541"/>
      <c r="AAL439" s="541"/>
      <c r="AAM439" s="541"/>
      <c r="AAN439" s="541"/>
      <c r="AAO439" s="541"/>
      <c r="AAP439" s="541"/>
      <c r="AAQ439" s="541"/>
      <c r="AAR439" s="541"/>
      <c r="AAS439" s="541"/>
      <c r="AAT439" s="541"/>
      <c r="AAU439" s="541"/>
      <c r="AAV439" s="541"/>
      <c r="AAW439" s="541"/>
      <c r="AAX439" s="541"/>
      <c r="AAY439" s="541"/>
      <c r="AAZ439" s="541"/>
      <c r="ABA439" s="541"/>
      <c r="ABB439" s="541"/>
      <c r="ABC439" s="541"/>
      <c r="ABD439" s="541"/>
      <c r="ABE439" s="541"/>
      <c r="ABF439" s="541"/>
      <c r="ABG439" s="541"/>
      <c r="ABH439" s="541"/>
      <c r="ABI439" s="541"/>
      <c r="ABJ439" s="541"/>
      <c r="ABK439" s="541"/>
      <c r="ABL439" s="541"/>
      <c r="ABM439" s="541"/>
      <c r="ABN439" s="541"/>
      <c r="ABO439" s="541"/>
      <c r="ABP439" s="541"/>
      <c r="ABQ439" s="541"/>
      <c r="ABR439" s="541"/>
      <c r="ABS439" s="541"/>
      <c r="ABT439" s="541"/>
      <c r="ABU439" s="541"/>
      <c r="ABV439" s="541"/>
      <c r="ABW439" s="541"/>
      <c r="ABX439" s="541"/>
      <c r="ABY439" s="541"/>
      <c r="ABZ439" s="541"/>
      <c r="ACA439" s="541"/>
      <c r="ACB439" s="541"/>
      <c r="ACC439" s="541"/>
      <c r="ACD439" s="541"/>
      <c r="ACE439" s="541"/>
      <c r="ACF439" s="541"/>
      <c r="ACG439" s="541"/>
      <c r="ACH439" s="541"/>
      <c r="ACI439" s="541"/>
      <c r="ACJ439" s="541"/>
      <c r="ACK439" s="541"/>
      <c r="ACL439" s="541"/>
      <c r="ACM439" s="541"/>
      <c r="ACN439" s="541"/>
      <c r="ACO439" s="541"/>
      <c r="ACP439" s="541"/>
      <c r="ACQ439" s="541"/>
      <c r="ACR439" s="541"/>
      <c r="ACS439" s="541"/>
      <c r="ACT439" s="541"/>
      <c r="ACU439" s="541"/>
      <c r="ACV439" s="541"/>
      <c r="ACW439" s="541"/>
      <c r="ACX439" s="541"/>
      <c r="ACY439" s="541"/>
      <c r="ACZ439" s="541"/>
      <c r="ADA439" s="541"/>
      <c r="ADB439" s="541"/>
      <c r="ADC439" s="541"/>
      <c r="ADD439" s="541"/>
      <c r="ADE439" s="541"/>
      <c r="ADF439" s="541"/>
      <c r="ADG439" s="541"/>
      <c r="ADH439" s="541"/>
      <c r="ADI439" s="541"/>
      <c r="ADJ439" s="541"/>
      <c r="ADK439" s="541"/>
      <c r="ADL439" s="541"/>
      <c r="ADM439" s="541"/>
      <c r="ADN439" s="541"/>
      <c r="ADO439" s="541"/>
      <c r="ADP439" s="541"/>
      <c r="ADQ439" s="541"/>
      <c r="ADR439" s="541"/>
      <c r="ADS439" s="541"/>
      <c r="ADT439" s="541"/>
      <c r="ADU439" s="541"/>
      <c r="ADV439" s="541"/>
      <c r="ADW439" s="541"/>
      <c r="ADX439" s="541"/>
      <c r="ADY439" s="541"/>
      <c r="ADZ439" s="541"/>
      <c r="AEA439" s="541"/>
      <c r="AEB439" s="541"/>
      <c r="AEC439" s="541"/>
      <c r="AED439" s="541"/>
      <c r="AEE439" s="541"/>
      <c r="AEF439" s="541"/>
      <c r="AEG439" s="541"/>
      <c r="AEH439" s="541"/>
      <c r="AEI439" s="541"/>
      <c r="AEJ439" s="541"/>
      <c r="AEK439" s="541"/>
      <c r="AEL439" s="541"/>
      <c r="AEM439" s="541"/>
      <c r="AEN439" s="541"/>
      <c r="AEO439" s="541"/>
      <c r="AEP439" s="541"/>
      <c r="AEQ439" s="541"/>
      <c r="AER439" s="541"/>
      <c r="AES439" s="541"/>
      <c r="AET439" s="541"/>
      <c r="AEU439" s="541"/>
      <c r="AEV439" s="541"/>
      <c r="AEW439" s="541"/>
      <c r="AEX439" s="541"/>
      <c r="AEY439" s="541"/>
      <c r="AEZ439" s="541"/>
      <c r="AFA439" s="541"/>
      <c r="AFB439" s="541"/>
      <c r="AFC439" s="541"/>
      <c r="AFD439" s="541"/>
      <c r="AFE439" s="541"/>
      <c r="AFF439" s="541"/>
      <c r="AFG439" s="541"/>
      <c r="AFH439" s="541"/>
      <c r="AFI439" s="541"/>
      <c r="AFJ439" s="541"/>
      <c r="AFK439" s="541"/>
      <c r="AFL439" s="541"/>
      <c r="AFM439" s="541"/>
      <c r="AFN439" s="541"/>
      <c r="AFO439" s="541"/>
      <c r="AFP439" s="541"/>
      <c r="AFQ439" s="541"/>
      <c r="AFR439" s="541"/>
      <c r="AFS439" s="541"/>
      <c r="AFT439" s="541"/>
      <c r="AFU439" s="541"/>
      <c r="AFV439" s="541"/>
      <c r="AFW439" s="541"/>
      <c r="AFX439" s="541"/>
      <c r="AFY439" s="541"/>
      <c r="AFZ439" s="541"/>
      <c r="AGA439" s="541"/>
      <c r="AGB439" s="541"/>
      <c r="AGC439" s="541"/>
      <c r="AGD439" s="541"/>
      <c r="AGE439" s="541"/>
      <c r="AGF439" s="541"/>
      <c r="AGG439" s="541"/>
      <c r="AGH439" s="541"/>
      <c r="AGI439" s="541"/>
      <c r="AGJ439" s="541"/>
      <c r="AGK439" s="541"/>
      <c r="AGL439" s="541"/>
      <c r="AGM439" s="541"/>
      <c r="AGN439" s="541"/>
      <c r="AGO439" s="541"/>
      <c r="AGP439" s="541"/>
      <c r="AGQ439" s="541"/>
      <c r="AGR439" s="541"/>
      <c r="AGS439" s="541"/>
      <c r="AGT439" s="541"/>
      <c r="AGU439" s="541"/>
      <c r="AGV439" s="541"/>
      <c r="AGW439" s="541"/>
      <c r="AGX439" s="541"/>
      <c r="AGY439" s="541"/>
      <c r="AGZ439" s="541"/>
      <c r="AHA439" s="541"/>
      <c r="AHB439" s="541"/>
      <c r="AHC439" s="541"/>
      <c r="AHD439" s="541"/>
      <c r="AHE439" s="541"/>
      <c r="AHF439" s="541"/>
      <c r="AHG439" s="541"/>
      <c r="AHH439" s="541"/>
      <c r="AHI439" s="541"/>
      <c r="AHJ439" s="541"/>
      <c r="AHK439" s="541"/>
      <c r="AHL439" s="541"/>
      <c r="AHM439" s="541"/>
      <c r="AHN439" s="541"/>
      <c r="AHO439" s="541"/>
      <c r="AHP439" s="541"/>
      <c r="AHQ439" s="541"/>
      <c r="AHR439" s="541"/>
      <c r="AHS439" s="541"/>
      <c r="AHT439" s="541"/>
      <c r="AHU439" s="541"/>
      <c r="AHV439" s="541"/>
      <c r="AHW439" s="541"/>
      <c r="AHX439" s="541"/>
      <c r="AHY439" s="541"/>
      <c r="AHZ439" s="541"/>
      <c r="AIA439" s="541"/>
      <c r="AIB439" s="541"/>
      <c r="AIC439" s="541"/>
      <c r="AID439" s="541"/>
      <c r="AIE439" s="541"/>
      <c r="AIF439" s="541"/>
      <c r="AIG439" s="541"/>
      <c r="AIH439" s="541"/>
      <c r="AII439" s="541"/>
      <c r="AIJ439" s="541"/>
      <c r="AIK439" s="541"/>
      <c r="AIL439" s="541"/>
      <c r="AIM439" s="541"/>
      <c r="AIN439" s="541"/>
      <c r="AIO439" s="541"/>
      <c r="AIP439" s="541"/>
      <c r="AIQ439" s="541"/>
      <c r="AIR439" s="541"/>
      <c r="AIS439" s="541"/>
      <c r="AIT439" s="541"/>
      <c r="AIU439" s="541"/>
      <c r="AIV439" s="541"/>
      <c r="AIW439" s="541"/>
      <c r="AIX439" s="541"/>
      <c r="AIY439" s="541"/>
      <c r="AIZ439" s="541"/>
      <c r="AJA439" s="541"/>
      <c r="AJB439" s="541"/>
      <c r="AJC439" s="541"/>
      <c r="AJD439" s="541"/>
      <c r="AJE439" s="541"/>
      <c r="AJF439" s="541"/>
      <c r="AJG439" s="541"/>
      <c r="AJH439" s="541"/>
      <c r="AJI439" s="541"/>
      <c r="AJJ439" s="541"/>
      <c r="AJK439" s="541"/>
      <c r="AJL439" s="541"/>
      <c r="AJM439" s="541"/>
      <c r="AJN439" s="541"/>
      <c r="AJO439" s="541"/>
      <c r="AJP439" s="541"/>
      <c r="AJQ439" s="541"/>
      <c r="AJR439" s="541"/>
      <c r="AJS439" s="541"/>
      <c r="AJT439" s="541"/>
      <c r="AJU439" s="541"/>
      <c r="AJV439" s="541"/>
      <c r="AJW439" s="541"/>
      <c r="AJX439" s="541"/>
      <c r="AJY439" s="541"/>
      <c r="AJZ439" s="541"/>
      <c r="AKA439" s="541"/>
      <c r="AKB439" s="541"/>
      <c r="AKC439" s="541"/>
      <c r="AKD439" s="541"/>
      <c r="AKE439" s="541"/>
      <c r="AKF439" s="541"/>
      <c r="AKG439" s="541"/>
      <c r="AKH439" s="541"/>
      <c r="AKI439" s="541"/>
      <c r="AKJ439" s="541"/>
      <c r="AKK439" s="541"/>
      <c r="AKL439" s="541"/>
      <c r="AKM439" s="541"/>
      <c r="AKN439" s="541"/>
      <c r="AKO439" s="541"/>
      <c r="AKP439" s="541"/>
      <c r="AKQ439" s="541"/>
      <c r="AKR439" s="541"/>
      <c r="AKS439" s="541"/>
      <c r="AKT439" s="541"/>
      <c r="AKU439" s="541"/>
      <c r="AKV439" s="541"/>
      <c r="AKW439" s="541"/>
      <c r="AKX439" s="541"/>
      <c r="AKY439" s="541"/>
      <c r="AKZ439" s="541"/>
      <c r="ALA439" s="541"/>
      <c r="ALB439" s="541"/>
      <c r="ALC439" s="541"/>
      <c r="ALD439" s="541"/>
      <c r="ALE439" s="541"/>
      <c r="ALF439" s="541"/>
      <c r="ALG439" s="541"/>
      <c r="ALH439" s="541"/>
      <c r="ALI439" s="541"/>
      <c r="ALJ439" s="541"/>
      <c r="ALK439" s="541"/>
      <c r="ALL439" s="541"/>
      <c r="ALM439" s="541"/>
      <c r="ALN439" s="541"/>
      <c r="ALO439" s="541"/>
      <c r="ALP439" s="541"/>
      <c r="ALQ439" s="541"/>
      <c r="ALR439" s="541"/>
      <c r="ALS439" s="541"/>
      <c r="ALT439" s="541"/>
      <c r="ALU439" s="541"/>
      <c r="ALV439" s="541"/>
      <c r="ALW439" s="541"/>
      <c r="ALX439" s="541"/>
      <c r="ALY439" s="541"/>
      <c r="ALZ439" s="541"/>
      <c r="AMA439" s="541"/>
      <c r="AMB439" s="541"/>
      <c r="AMC439" s="541"/>
      <c r="AMD439" s="541"/>
      <c r="AME439" s="541"/>
      <c r="AMF439" s="541"/>
      <c r="AMG439" s="541"/>
      <c r="AMH439" s="541"/>
      <c r="AMI439" s="541"/>
      <c r="AMJ439" s="541"/>
      <c r="AMK439" s="541"/>
      <c r="AML439" s="541"/>
      <c r="AMM439" s="541"/>
      <c r="AMN439" s="541"/>
      <c r="AMO439" s="541"/>
      <c r="AMP439" s="541"/>
      <c r="AMQ439" s="541"/>
      <c r="AMR439" s="541"/>
      <c r="AMS439" s="541"/>
      <c r="AMT439" s="541"/>
      <c r="AMU439" s="541"/>
      <c r="AMV439" s="541"/>
      <c r="AMW439" s="541"/>
      <c r="AMX439" s="541"/>
      <c r="AMY439" s="541"/>
      <c r="AMZ439" s="541"/>
      <c r="ANA439" s="541"/>
      <c r="ANB439" s="541"/>
      <c r="ANC439" s="541"/>
      <c r="AND439" s="541"/>
      <c r="ANE439" s="541"/>
      <c r="ANF439" s="541"/>
      <c r="ANG439" s="541"/>
      <c r="ANH439" s="541"/>
      <c r="ANI439" s="541"/>
      <c r="ANJ439" s="541"/>
      <c r="ANK439" s="541"/>
      <c r="ANL439" s="541"/>
      <c r="ANM439" s="541"/>
      <c r="ANN439" s="541"/>
      <c r="ANO439" s="541"/>
      <c r="ANP439" s="541"/>
      <c r="ANQ439" s="541"/>
      <c r="ANR439" s="541"/>
      <c r="ANS439" s="541"/>
      <c r="ANT439" s="541"/>
      <c r="ANU439" s="541"/>
      <c r="ANV439" s="541"/>
      <c r="ANW439" s="541"/>
      <c r="ANX439" s="541"/>
      <c r="ANY439" s="541"/>
      <c r="ANZ439" s="541"/>
      <c r="AOA439" s="541"/>
      <c r="AOB439" s="541"/>
      <c r="AOC439" s="541"/>
      <c r="AOD439" s="541"/>
      <c r="AOE439" s="541"/>
      <c r="AOF439" s="541"/>
      <c r="AOG439" s="541"/>
      <c r="AOH439" s="541"/>
      <c r="AOI439" s="541"/>
      <c r="AOJ439" s="541"/>
      <c r="AOK439" s="541"/>
      <c r="AOL439" s="541"/>
      <c r="AOM439" s="541"/>
      <c r="AON439" s="541"/>
      <c r="AOO439" s="541"/>
      <c r="AOP439" s="541"/>
      <c r="AOQ439" s="541"/>
      <c r="AOR439" s="541"/>
      <c r="AOS439" s="541"/>
      <c r="AOT439" s="541"/>
      <c r="AOU439" s="541"/>
      <c r="AOV439" s="541"/>
      <c r="AOW439" s="541"/>
      <c r="AOX439" s="541"/>
      <c r="AOY439" s="541"/>
      <c r="AOZ439" s="541"/>
      <c r="APA439" s="541"/>
      <c r="APB439" s="541"/>
      <c r="APC439" s="541"/>
      <c r="APD439" s="541"/>
      <c r="APE439" s="541"/>
      <c r="APF439" s="541"/>
      <c r="APG439" s="541"/>
      <c r="APH439" s="541"/>
      <c r="API439" s="541"/>
      <c r="APJ439" s="541"/>
      <c r="APK439" s="541"/>
      <c r="APL439" s="541"/>
      <c r="APM439" s="541"/>
      <c r="APN439" s="541"/>
      <c r="APO439" s="541"/>
      <c r="APP439" s="541"/>
      <c r="APQ439" s="541"/>
      <c r="APR439" s="541"/>
      <c r="APS439" s="541"/>
      <c r="APT439" s="541"/>
      <c r="APU439" s="541"/>
      <c r="APV439" s="541"/>
      <c r="APW439" s="541"/>
      <c r="APX439" s="541"/>
      <c r="APY439" s="541"/>
      <c r="APZ439" s="541"/>
      <c r="AQA439" s="541"/>
      <c r="AQB439" s="541"/>
      <c r="AQC439" s="541"/>
      <c r="AQD439" s="541"/>
      <c r="AQE439" s="541"/>
      <c r="AQF439" s="541"/>
      <c r="AQG439" s="541"/>
      <c r="AQH439" s="541"/>
      <c r="AQI439" s="541"/>
      <c r="AQJ439" s="541"/>
      <c r="AQK439" s="541"/>
      <c r="AQL439" s="541"/>
      <c r="AQM439" s="541"/>
      <c r="AQN439" s="541"/>
      <c r="AQO439" s="541"/>
      <c r="AQP439" s="541"/>
      <c r="AQQ439" s="541"/>
      <c r="AQR439" s="541"/>
      <c r="AQS439" s="541"/>
      <c r="AQT439" s="541"/>
      <c r="AQU439" s="541"/>
      <c r="AQV439" s="541"/>
      <c r="AQW439" s="541"/>
      <c r="AQX439" s="541"/>
      <c r="AQY439" s="541"/>
      <c r="AQZ439" s="541"/>
      <c r="ARA439" s="541"/>
      <c r="ARB439" s="541"/>
      <c r="ARC439" s="541"/>
      <c r="ARD439" s="541"/>
      <c r="ARE439" s="541"/>
      <c r="ARF439" s="541"/>
      <c r="ARG439" s="541"/>
      <c r="ARH439" s="541"/>
      <c r="ARI439" s="541"/>
      <c r="ARJ439" s="541"/>
      <c r="ARK439" s="541"/>
      <c r="ARL439" s="541"/>
      <c r="ARM439" s="541"/>
      <c r="ARN439" s="541"/>
      <c r="ARO439" s="541"/>
      <c r="ARP439" s="541"/>
      <c r="ARQ439" s="541"/>
      <c r="ARR439" s="541"/>
      <c r="ARS439" s="541"/>
      <c r="ART439" s="541"/>
      <c r="ARU439" s="541"/>
      <c r="ARV439" s="541"/>
      <c r="ARW439" s="541"/>
      <c r="ARX439" s="541"/>
      <c r="ARY439" s="541"/>
      <c r="ARZ439" s="541"/>
      <c r="ASA439" s="541"/>
      <c r="ASB439" s="541"/>
      <c r="ASC439" s="541"/>
      <c r="ASD439" s="541"/>
      <c r="ASE439" s="541"/>
      <c r="ASF439" s="541"/>
      <c r="ASG439" s="541"/>
      <c r="ASH439" s="541"/>
      <c r="ASI439" s="541"/>
      <c r="ASJ439" s="541"/>
      <c r="ASK439" s="541"/>
      <c r="ASL439" s="541"/>
      <c r="ASM439" s="541"/>
      <c r="ASN439" s="541"/>
      <c r="ASO439" s="541"/>
      <c r="ASP439" s="541"/>
      <c r="ASQ439" s="541"/>
      <c r="ASR439" s="541"/>
      <c r="ASS439" s="541"/>
      <c r="AST439" s="541"/>
      <c r="ASU439" s="541"/>
      <c r="ASV439" s="541"/>
      <c r="ASW439" s="541"/>
      <c r="ASX439" s="541"/>
      <c r="ASY439" s="541"/>
      <c r="ASZ439" s="541"/>
      <c r="ATA439" s="541"/>
      <c r="ATB439" s="541"/>
      <c r="ATC439" s="541"/>
      <c r="ATD439" s="541"/>
      <c r="ATE439" s="541"/>
      <c r="ATF439" s="541"/>
      <c r="ATG439" s="541"/>
      <c r="ATH439" s="541"/>
      <c r="ATI439" s="541"/>
      <c r="ATJ439" s="541"/>
      <c r="ATK439" s="541"/>
      <c r="ATL439" s="541"/>
      <c r="ATM439" s="541"/>
      <c r="ATN439" s="541"/>
      <c r="ATO439" s="541"/>
      <c r="ATP439" s="541"/>
      <c r="ATQ439" s="541"/>
      <c r="ATR439" s="541"/>
      <c r="ATS439" s="541"/>
      <c r="ATT439" s="541"/>
      <c r="ATU439" s="541"/>
      <c r="ATV439" s="541"/>
      <c r="ATW439" s="541"/>
      <c r="ATX439" s="541"/>
      <c r="ATY439" s="541"/>
      <c r="ATZ439" s="541"/>
      <c r="AUA439" s="541"/>
      <c r="AUB439" s="541"/>
      <c r="AUC439" s="541"/>
      <c r="AUD439" s="541"/>
      <c r="AUE439" s="541"/>
      <c r="AUF439" s="541"/>
      <c r="AUG439" s="541"/>
      <c r="AUH439" s="541"/>
      <c r="AUI439" s="541"/>
      <c r="AUJ439" s="541"/>
      <c r="AUK439" s="541"/>
      <c r="AUL439" s="541"/>
      <c r="AUM439" s="541"/>
      <c r="AUN439" s="541"/>
      <c r="AUO439" s="541"/>
      <c r="AUP439" s="541"/>
      <c r="AUQ439" s="541"/>
      <c r="AUR439" s="541"/>
      <c r="AUS439" s="541"/>
      <c r="AUT439" s="541"/>
      <c r="AUU439" s="541"/>
      <c r="AUV439" s="541"/>
      <c r="AUW439" s="541"/>
      <c r="AUX439" s="541"/>
      <c r="AUY439" s="541"/>
      <c r="AUZ439" s="541"/>
      <c r="AVA439" s="541"/>
      <c r="AVB439" s="541"/>
      <c r="AVC439" s="541"/>
      <c r="AVD439" s="541"/>
      <c r="AVE439" s="541"/>
      <c r="AVF439" s="541"/>
      <c r="AVG439" s="541"/>
      <c r="AVH439" s="541"/>
      <c r="AVI439" s="541"/>
      <c r="AVJ439" s="541"/>
      <c r="AVK439" s="541"/>
      <c r="AVL439" s="541"/>
      <c r="AVM439" s="541"/>
      <c r="AVN439" s="541"/>
      <c r="AVO439" s="541"/>
      <c r="AVP439" s="541"/>
      <c r="AVQ439" s="541"/>
      <c r="AVR439" s="541"/>
      <c r="AVS439" s="541"/>
      <c r="AVT439" s="541"/>
      <c r="AVU439" s="541"/>
      <c r="AVV439" s="541"/>
      <c r="AVW439" s="541"/>
      <c r="AVX439" s="541"/>
      <c r="AVY439" s="541"/>
      <c r="AVZ439" s="541"/>
      <c r="AWA439" s="541"/>
      <c r="AWB439" s="541"/>
      <c r="AWC439" s="541"/>
      <c r="AWD439" s="541"/>
      <c r="AWE439" s="541"/>
      <c r="AWF439" s="541"/>
      <c r="AWG439" s="541"/>
      <c r="AWH439" s="541"/>
      <c r="AWI439" s="541"/>
      <c r="AWJ439" s="541"/>
      <c r="AWK439" s="541"/>
      <c r="AWL439" s="541"/>
      <c r="AWM439" s="541"/>
      <c r="AWN439" s="541"/>
      <c r="AWO439" s="541"/>
      <c r="AWP439" s="541"/>
      <c r="AWQ439" s="541"/>
      <c r="AWR439" s="541"/>
      <c r="AWS439" s="541"/>
      <c r="AWT439" s="541"/>
      <c r="AWU439" s="541"/>
      <c r="AWV439" s="541"/>
      <c r="AWW439" s="541"/>
      <c r="AWX439" s="541"/>
      <c r="AWY439" s="541"/>
      <c r="AWZ439" s="541"/>
      <c r="AXA439" s="541"/>
      <c r="AXB439" s="541"/>
      <c r="AXC439" s="541"/>
      <c r="AXD439" s="541"/>
      <c r="AXE439" s="541"/>
      <c r="AXF439" s="541"/>
      <c r="AXG439" s="541"/>
      <c r="AXH439" s="541"/>
      <c r="AXI439" s="541"/>
      <c r="AXJ439" s="541"/>
      <c r="AXK439" s="541"/>
      <c r="AXL439" s="541"/>
      <c r="AXM439" s="541"/>
      <c r="AXN439" s="541"/>
      <c r="AXO439" s="541"/>
      <c r="AXP439" s="541"/>
      <c r="AXQ439" s="541"/>
      <c r="AXR439" s="541"/>
      <c r="AXS439" s="541"/>
      <c r="AXT439" s="541"/>
      <c r="AXU439" s="541"/>
      <c r="AXV439" s="541"/>
      <c r="AXW439" s="541"/>
      <c r="AXX439" s="541"/>
      <c r="AXY439" s="541"/>
      <c r="AXZ439" s="541"/>
      <c r="AYA439" s="541"/>
      <c r="AYB439" s="541"/>
      <c r="AYC439" s="541"/>
      <c r="AYD439" s="541"/>
      <c r="AYE439" s="541"/>
      <c r="AYF439" s="541"/>
      <c r="AYG439" s="541"/>
      <c r="AYH439" s="541"/>
      <c r="AYI439" s="541"/>
      <c r="AYJ439" s="541"/>
      <c r="AYK439" s="541"/>
      <c r="AYL439" s="541"/>
      <c r="AYM439" s="541"/>
      <c r="AYN439" s="541"/>
      <c r="AYO439" s="541"/>
      <c r="AYP439" s="541"/>
      <c r="AYQ439" s="541"/>
      <c r="AYR439" s="541"/>
      <c r="AYS439" s="541"/>
      <c r="AYT439" s="541"/>
      <c r="AYU439" s="541"/>
      <c r="AYV439" s="541"/>
      <c r="AYW439" s="541"/>
      <c r="AYX439" s="541"/>
      <c r="AYY439" s="541"/>
      <c r="AYZ439" s="541"/>
      <c r="AZA439" s="541"/>
      <c r="AZB439" s="541"/>
      <c r="AZC439" s="541"/>
      <c r="AZD439" s="541"/>
      <c r="AZE439" s="541"/>
      <c r="AZF439" s="541"/>
      <c r="AZG439" s="541"/>
      <c r="AZH439" s="541"/>
      <c r="AZI439" s="541"/>
      <c r="AZJ439" s="541"/>
      <c r="AZK439" s="541"/>
      <c r="AZL439" s="541"/>
      <c r="AZM439" s="541"/>
      <c r="AZN439" s="541"/>
      <c r="AZO439" s="541"/>
      <c r="AZP439" s="541"/>
      <c r="AZQ439" s="541"/>
      <c r="AZR439" s="541"/>
      <c r="AZS439" s="541"/>
      <c r="AZT439" s="541"/>
      <c r="AZU439" s="541"/>
      <c r="AZV439" s="541"/>
      <c r="AZW439" s="541"/>
      <c r="AZX439" s="541"/>
      <c r="AZY439" s="541"/>
      <c r="AZZ439" s="541"/>
      <c r="BAA439" s="541"/>
      <c r="BAB439" s="541"/>
      <c r="BAC439" s="541"/>
      <c r="BAD439" s="541"/>
      <c r="BAE439" s="541"/>
      <c r="BAF439" s="541"/>
      <c r="BAG439" s="541"/>
      <c r="BAH439" s="541"/>
      <c r="BAI439" s="541"/>
      <c r="BAJ439" s="541"/>
      <c r="BAK439" s="541"/>
      <c r="BAL439" s="541"/>
      <c r="BAM439" s="541"/>
      <c r="BAN439" s="541"/>
      <c r="BAO439" s="541"/>
      <c r="BAP439" s="541"/>
      <c r="BAQ439" s="541"/>
      <c r="BAR439" s="541"/>
      <c r="BAS439" s="541"/>
      <c r="BAT439" s="541"/>
      <c r="BAU439" s="541"/>
      <c r="BAV439" s="541"/>
      <c r="BAW439" s="541"/>
      <c r="BAX439" s="541"/>
      <c r="BAY439" s="541"/>
      <c r="BAZ439" s="541"/>
      <c r="BBA439" s="541"/>
      <c r="BBB439" s="541"/>
      <c r="BBC439" s="541"/>
      <c r="BBD439" s="541"/>
      <c r="BBE439" s="541"/>
      <c r="BBF439" s="541"/>
      <c r="BBG439" s="541"/>
      <c r="BBH439" s="541"/>
      <c r="BBI439" s="541"/>
      <c r="BBJ439" s="541"/>
      <c r="BBK439" s="541"/>
      <c r="BBL439" s="541"/>
      <c r="BBM439" s="541"/>
      <c r="BBN439" s="541"/>
      <c r="BBO439" s="541"/>
      <c r="BBP439" s="541"/>
      <c r="BBQ439" s="541"/>
      <c r="BBR439" s="541"/>
      <c r="BBS439" s="541"/>
      <c r="BBT439" s="541"/>
      <c r="BBU439" s="541"/>
      <c r="BBV439" s="541"/>
      <c r="BBW439" s="541"/>
      <c r="BBX439" s="541"/>
      <c r="BBY439" s="541"/>
      <c r="BBZ439" s="541"/>
      <c r="BCA439" s="541"/>
      <c r="BCB439" s="541"/>
      <c r="BCC439" s="541"/>
      <c r="BCD439" s="541"/>
      <c r="BCE439" s="541"/>
      <c r="BCF439" s="541"/>
      <c r="BCG439" s="541"/>
      <c r="BCH439" s="541"/>
      <c r="BCI439" s="541"/>
      <c r="BCJ439" s="541"/>
      <c r="BCK439" s="541"/>
      <c r="BCL439" s="541"/>
      <c r="BCM439" s="541"/>
      <c r="BCN439" s="541"/>
      <c r="BCO439" s="541"/>
      <c r="BCP439" s="541"/>
      <c r="BCQ439" s="541"/>
      <c r="BCR439" s="541"/>
      <c r="BCS439" s="541"/>
      <c r="BCT439" s="541"/>
      <c r="BCU439" s="541"/>
      <c r="BCV439" s="541"/>
      <c r="BCW439" s="541"/>
      <c r="BCX439" s="541"/>
      <c r="BCY439" s="541"/>
      <c r="BCZ439" s="541"/>
      <c r="BDA439" s="541"/>
      <c r="BDB439" s="541"/>
      <c r="BDC439" s="541"/>
      <c r="BDD439" s="541"/>
      <c r="BDE439" s="541"/>
      <c r="BDF439" s="541"/>
      <c r="BDG439" s="541"/>
      <c r="BDH439" s="541"/>
      <c r="BDI439" s="541"/>
      <c r="BDJ439" s="541"/>
      <c r="BDK439" s="541"/>
      <c r="BDL439" s="541"/>
      <c r="BDM439" s="541"/>
      <c r="BDN439" s="541"/>
      <c r="BDO439" s="541"/>
      <c r="BDP439" s="541"/>
      <c r="BDQ439" s="541"/>
      <c r="BDR439" s="541"/>
      <c r="BDS439" s="541"/>
      <c r="BDT439" s="541"/>
      <c r="BDU439" s="541"/>
      <c r="BDV439" s="541"/>
      <c r="BDW439" s="541"/>
      <c r="BDX439" s="541"/>
      <c r="BDY439" s="541"/>
      <c r="BDZ439" s="541"/>
      <c r="BEA439" s="541"/>
      <c r="BEB439" s="541"/>
      <c r="BEC439" s="541"/>
      <c r="BED439" s="541"/>
      <c r="BEE439" s="541"/>
      <c r="BEF439" s="541"/>
      <c r="BEG439" s="541"/>
      <c r="BEH439" s="541"/>
      <c r="BEI439" s="541"/>
      <c r="BEJ439" s="541"/>
      <c r="BEK439" s="541"/>
      <c r="BEL439" s="541"/>
      <c r="BEM439" s="541"/>
      <c r="BEN439" s="541"/>
      <c r="BEO439" s="541"/>
      <c r="BEP439" s="541"/>
      <c r="BEQ439" s="541"/>
      <c r="BER439" s="541"/>
      <c r="BES439" s="541"/>
      <c r="BET439" s="541"/>
      <c r="BEU439" s="541"/>
      <c r="BEV439" s="541"/>
      <c r="BEW439" s="541"/>
      <c r="BEX439" s="541"/>
      <c r="BEY439" s="541"/>
      <c r="BEZ439" s="541"/>
      <c r="BFA439" s="541"/>
      <c r="BFB439" s="541"/>
      <c r="BFC439" s="541"/>
      <c r="BFD439" s="541"/>
      <c r="BFE439" s="541"/>
      <c r="BFF439" s="541"/>
      <c r="BFG439" s="541"/>
      <c r="BFH439" s="541"/>
      <c r="BFI439" s="541"/>
      <c r="BFJ439" s="541"/>
      <c r="BFK439" s="541"/>
      <c r="BFL439" s="541"/>
      <c r="BFM439" s="541"/>
      <c r="BFN439" s="541"/>
      <c r="BFO439" s="541"/>
      <c r="BFP439" s="541"/>
      <c r="BFQ439" s="541"/>
      <c r="BFR439" s="541"/>
      <c r="BFS439" s="541"/>
      <c r="BFT439" s="541"/>
      <c r="BFU439" s="541"/>
      <c r="BFV439" s="541"/>
      <c r="BFW439" s="541"/>
      <c r="BFX439" s="541"/>
      <c r="BFY439" s="541"/>
      <c r="BFZ439" s="541"/>
      <c r="BGA439" s="541"/>
      <c r="BGB439" s="541"/>
      <c r="BGC439" s="541"/>
      <c r="BGD439" s="541"/>
      <c r="BGE439" s="541"/>
      <c r="BGF439" s="541"/>
      <c r="BGG439" s="541"/>
      <c r="BGH439" s="541"/>
      <c r="BGI439" s="541"/>
      <c r="BGJ439" s="541"/>
      <c r="BGK439" s="541"/>
      <c r="BGL439" s="541"/>
      <c r="BGM439" s="541"/>
      <c r="BGN439" s="541"/>
      <c r="BGO439" s="541"/>
      <c r="BGP439" s="541"/>
      <c r="BGQ439" s="541"/>
      <c r="BGR439" s="541"/>
      <c r="BGS439" s="541"/>
      <c r="BGT439" s="541"/>
      <c r="BGU439" s="541"/>
      <c r="BGV439" s="541"/>
      <c r="BGW439" s="541"/>
      <c r="BGX439" s="541"/>
      <c r="BGY439" s="541"/>
      <c r="BGZ439" s="541"/>
      <c r="BHA439" s="541"/>
      <c r="BHB439" s="541"/>
      <c r="BHC439" s="541"/>
      <c r="BHD439" s="541"/>
      <c r="BHE439" s="541"/>
      <c r="BHF439" s="541"/>
      <c r="BHG439" s="541"/>
      <c r="BHH439" s="541"/>
      <c r="BHI439" s="541"/>
      <c r="BHJ439" s="541"/>
      <c r="BHK439" s="541"/>
      <c r="BHL439" s="541"/>
      <c r="BHM439" s="541"/>
      <c r="BHN439" s="541"/>
      <c r="BHO439" s="541"/>
      <c r="BHP439" s="541"/>
      <c r="BHQ439" s="541"/>
      <c r="BHR439" s="541"/>
      <c r="BHS439" s="541"/>
      <c r="BHT439" s="541"/>
      <c r="BHU439" s="541"/>
      <c r="BHV439" s="541"/>
      <c r="BHW439" s="541"/>
      <c r="BHX439" s="541"/>
      <c r="BHY439" s="541"/>
      <c r="BHZ439" s="541"/>
      <c r="BIA439" s="541"/>
      <c r="BIB439" s="541"/>
      <c r="BIC439" s="541"/>
      <c r="BID439" s="541"/>
      <c r="BIE439" s="541"/>
      <c r="BIF439" s="541"/>
      <c r="BIG439" s="541"/>
      <c r="BIH439" s="541"/>
      <c r="BII439" s="541"/>
      <c r="BIJ439" s="541"/>
      <c r="BIK439" s="541"/>
      <c r="BIL439" s="541"/>
      <c r="BIM439" s="541"/>
      <c r="BIN439" s="541"/>
      <c r="BIO439" s="541"/>
      <c r="BIP439" s="541"/>
      <c r="BIQ439" s="541"/>
      <c r="BIR439" s="541"/>
      <c r="BIS439" s="541"/>
      <c r="BIT439" s="541"/>
      <c r="BIU439" s="541"/>
      <c r="BIV439" s="541"/>
      <c r="BIW439" s="541"/>
      <c r="BIX439" s="541"/>
      <c r="BIY439" s="541"/>
      <c r="BIZ439" s="541"/>
      <c r="BJA439" s="541"/>
      <c r="BJB439" s="541"/>
      <c r="BJC439" s="541"/>
      <c r="BJD439" s="541"/>
      <c r="BJE439" s="541"/>
      <c r="BJF439" s="541"/>
      <c r="BJG439" s="541"/>
      <c r="BJH439" s="541"/>
      <c r="BJI439" s="541"/>
      <c r="BJJ439" s="541"/>
      <c r="BJK439" s="541"/>
      <c r="BJL439" s="541"/>
      <c r="BJM439" s="541"/>
      <c r="BJN439" s="541"/>
      <c r="BJO439" s="541"/>
      <c r="BJP439" s="541"/>
      <c r="BJQ439" s="541"/>
      <c r="BJR439" s="541"/>
      <c r="BJS439" s="541"/>
      <c r="BJT439" s="541"/>
      <c r="BJU439" s="541"/>
      <c r="BJV439" s="541"/>
      <c r="BJW439" s="541"/>
      <c r="BJX439" s="541"/>
      <c r="BJY439" s="541"/>
      <c r="BJZ439" s="541"/>
      <c r="BKA439" s="541"/>
      <c r="BKB439" s="541"/>
      <c r="BKC439" s="541"/>
      <c r="BKD439" s="541"/>
      <c r="BKE439" s="541"/>
      <c r="BKF439" s="541"/>
      <c r="BKG439" s="541"/>
      <c r="BKH439" s="541"/>
      <c r="BKI439" s="541"/>
      <c r="BKJ439" s="541"/>
      <c r="BKK439" s="541"/>
      <c r="BKL439" s="541"/>
      <c r="BKM439" s="541"/>
      <c r="BKN439" s="541"/>
      <c r="BKO439" s="541"/>
      <c r="BKP439" s="541"/>
      <c r="BKQ439" s="541"/>
      <c r="BKR439" s="541"/>
      <c r="BKS439" s="541"/>
      <c r="BKT439" s="541"/>
      <c r="BKU439" s="541"/>
      <c r="BKV439" s="541"/>
      <c r="BKW439" s="541"/>
      <c r="BKX439" s="541"/>
      <c r="BKY439" s="541"/>
      <c r="BKZ439" s="541"/>
      <c r="BLA439" s="541"/>
      <c r="BLB439" s="541"/>
      <c r="BLC439" s="541"/>
      <c r="BLD439" s="541"/>
      <c r="BLE439" s="541"/>
      <c r="BLF439" s="541"/>
      <c r="BLG439" s="541"/>
      <c r="BLH439" s="541"/>
      <c r="BLI439" s="541"/>
      <c r="BLJ439" s="541"/>
      <c r="BLK439" s="541"/>
      <c r="BLL439" s="541"/>
      <c r="BLM439" s="541"/>
      <c r="BLN439" s="541"/>
      <c r="BLO439" s="541"/>
      <c r="BLP439" s="541"/>
      <c r="BLQ439" s="541"/>
      <c r="BLR439" s="541"/>
      <c r="BLS439" s="541"/>
      <c r="BLT439" s="541"/>
      <c r="BLU439" s="541"/>
      <c r="BLV439" s="541"/>
      <c r="BLW439" s="541"/>
      <c r="BLX439" s="541"/>
      <c r="BLY439" s="541"/>
      <c r="BLZ439" s="541"/>
      <c r="BMA439" s="541"/>
      <c r="BMB439" s="541"/>
      <c r="BMC439" s="541"/>
      <c r="BMD439" s="541"/>
      <c r="BME439" s="541"/>
      <c r="BMF439" s="541"/>
      <c r="BMG439" s="541"/>
      <c r="BMH439" s="541"/>
      <c r="BMI439" s="541"/>
      <c r="BMJ439" s="541"/>
      <c r="BMK439" s="541"/>
      <c r="BML439" s="541"/>
      <c r="BMM439" s="541"/>
      <c r="BMN439" s="541"/>
      <c r="BMO439" s="541"/>
      <c r="BMP439" s="541"/>
      <c r="BMQ439" s="541"/>
      <c r="BMR439" s="541"/>
      <c r="BMS439" s="541"/>
      <c r="BMT439" s="541"/>
      <c r="BMU439" s="541"/>
      <c r="BMV439" s="541"/>
      <c r="BMW439" s="541"/>
      <c r="BMX439" s="541"/>
      <c r="BMY439" s="541"/>
      <c r="BMZ439" s="541"/>
      <c r="BNA439" s="541"/>
      <c r="BNB439" s="541"/>
      <c r="BNC439" s="541"/>
      <c r="BND439" s="541"/>
      <c r="BNE439" s="541"/>
      <c r="BNF439" s="541"/>
      <c r="BNG439" s="541"/>
      <c r="BNH439" s="541"/>
      <c r="BNI439" s="541"/>
      <c r="BNJ439" s="541"/>
      <c r="BNK439" s="541"/>
      <c r="BNL439" s="541"/>
      <c r="BNM439" s="541"/>
      <c r="BNN439" s="541"/>
      <c r="BNO439" s="541"/>
      <c r="BNP439" s="541"/>
      <c r="BNQ439" s="541"/>
      <c r="BNR439" s="541"/>
      <c r="BNS439" s="541"/>
      <c r="BNT439" s="541"/>
      <c r="BNU439" s="541"/>
      <c r="BNV439" s="541"/>
      <c r="BNW439" s="541"/>
      <c r="BNX439" s="541"/>
      <c r="BNY439" s="541"/>
      <c r="BNZ439" s="541"/>
      <c r="BOA439" s="541"/>
      <c r="BOB439" s="541"/>
      <c r="BOC439" s="541"/>
      <c r="BOD439" s="541"/>
      <c r="BOE439" s="541"/>
      <c r="BOF439" s="541"/>
      <c r="BOG439" s="541"/>
      <c r="BOH439" s="541"/>
      <c r="BOI439" s="541"/>
      <c r="BOJ439" s="541"/>
      <c r="BOK439" s="541"/>
      <c r="BOL439" s="541"/>
      <c r="BOM439" s="541"/>
      <c r="BON439" s="541"/>
      <c r="BOO439" s="541"/>
      <c r="BOP439" s="541"/>
      <c r="BOQ439" s="541"/>
      <c r="BOR439" s="541"/>
      <c r="BOS439" s="541"/>
      <c r="BOT439" s="541"/>
      <c r="BOU439" s="541"/>
      <c r="BOV439" s="541"/>
      <c r="BOW439" s="541"/>
      <c r="BOX439" s="541"/>
      <c r="BOY439" s="541"/>
      <c r="BOZ439" s="541"/>
      <c r="BPA439" s="541"/>
      <c r="BPB439" s="541"/>
      <c r="BPC439" s="541"/>
      <c r="BPD439" s="541"/>
      <c r="BPE439" s="541"/>
      <c r="BPF439" s="541"/>
      <c r="BPG439" s="541"/>
      <c r="BPH439" s="541"/>
      <c r="BPI439" s="541"/>
      <c r="BPJ439" s="541"/>
      <c r="BPK439" s="541"/>
      <c r="BPL439" s="541"/>
      <c r="BPM439" s="541"/>
      <c r="BPN439" s="541"/>
      <c r="BPO439" s="541"/>
      <c r="BPP439" s="541"/>
      <c r="BPQ439" s="541"/>
      <c r="BPR439" s="541"/>
      <c r="BPS439" s="541"/>
      <c r="BPT439" s="541"/>
      <c r="BPU439" s="541"/>
      <c r="BPV439" s="541"/>
      <c r="BPW439" s="541"/>
      <c r="BPX439" s="541"/>
      <c r="BPY439" s="541"/>
      <c r="BPZ439" s="541"/>
      <c r="BQA439" s="541"/>
      <c r="BQB439" s="541"/>
      <c r="BQC439" s="541"/>
      <c r="BQD439" s="541"/>
      <c r="BQE439" s="541"/>
      <c r="BQF439" s="541"/>
      <c r="BQG439" s="541"/>
      <c r="BQH439" s="541"/>
      <c r="BQI439" s="541"/>
      <c r="BQJ439" s="541"/>
      <c r="BQK439" s="541"/>
      <c r="BQL439" s="541"/>
      <c r="BQM439" s="541"/>
      <c r="BQN439" s="541"/>
      <c r="BQO439" s="541"/>
      <c r="BQP439" s="541"/>
      <c r="BQQ439" s="541"/>
      <c r="BQR439" s="541"/>
      <c r="BQS439" s="541"/>
      <c r="BQT439" s="541"/>
      <c r="BQU439" s="541"/>
      <c r="BQV439" s="541"/>
      <c r="BQW439" s="541"/>
      <c r="BQX439" s="541"/>
      <c r="BQY439" s="541"/>
      <c r="BQZ439" s="541"/>
      <c r="BRA439" s="541"/>
      <c r="BRB439" s="541"/>
      <c r="BRC439" s="541"/>
      <c r="BRD439" s="541"/>
      <c r="BRE439" s="541"/>
      <c r="BRF439" s="541"/>
      <c r="BRG439" s="541"/>
      <c r="BRH439" s="541"/>
      <c r="BRI439" s="541"/>
      <c r="BRJ439" s="541"/>
      <c r="BRK439" s="541"/>
      <c r="BRL439" s="541"/>
      <c r="BRM439" s="541"/>
      <c r="BRN439" s="541"/>
      <c r="BRO439" s="541"/>
      <c r="BRP439" s="541"/>
      <c r="BRQ439" s="541"/>
      <c r="BRR439" s="541"/>
      <c r="BRS439" s="541"/>
      <c r="BRT439" s="541"/>
      <c r="BRU439" s="541"/>
      <c r="BRV439" s="541"/>
      <c r="BRW439" s="541"/>
      <c r="BRX439" s="541"/>
      <c r="BRY439" s="541"/>
      <c r="BRZ439" s="541"/>
      <c r="BSA439" s="541"/>
      <c r="BSB439" s="541"/>
      <c r="BSC439" s="541"/>
      <c r="BSD439" s="541"/>
      <c r="BSE439" s="541"/>
      <c r="BSF439" s="541"/>
      <c r="BSG439" s="541"/>
      <c r="BSH439" s="541"/>
      <c r="BSI439" s="541"/>
      <c r="BSJ439" s="541"/>
      <c r="BSK439" s="541"/>
      <c r="BSL439" s="541"/>
      <c r="BSM439" s="541"/>
      <c r="BSN439" s="541"/>
      <c r="BSO439" s="541"/>
      <c r="BSP439" s="541"/>
      <c r="BSQ439" s="541"/>
      <c r="BSR439" s="541"/>
      <c r="BSS439" s="541"/>
      <c r="BST439" s="541"/>
      <c r="BSU439" s="541"/>
      <c r="BSV439" s="541"/>
      <c r="BSW439" s="541"/>
      <c r="BSX439" s="541"/>
      <c r="BSY439" s="541"/>
      <c r="BSZ439" s="541"/>
      <c r="BTA439" s="541"/>
      <c r="BTB439" s="541"/>
      <c r="BTC439" s="541"/>
      <c r="BTD439" s="541"/>
      <c r="BTE439" s="541"/>
      <c r="BTF439" s="541"/>
      <c r="BTG439" s="541"/>
      <c r="BTH439" s="541"/>
      <c r="BTI439" s="541"/>
      <c r="BTJ439" s="541"/>
      <c r="BTK439" s="541"/>
      <c r="BTL439" s="541"/>
      <c r="BTM439" s="541"/>
      <c r="BTN439" s="541"/>
      <c r="BTO439" s="541"/>
      <c r="BTP439" s="541"/>
      <c r="BTQ439" s="541"/>
      <c r="BTR439" s="541"/>
      <c r="BTS439" s="541"/>
      <c r="BTT439" s="541"/>
      <c r="BTU439" s="541"/>
      <c r="BTV439" s="541"/>
      <c r="BTW439" s="541"/>
      <c r="BTX439" s="541"/>
      <c r="BTY439" s="541"/>
      <c r="BTZ439" s="541"/>
      <c r="BUA439" s="541"/>
      <c r="BUB439" s="541"/>
      <c r="BUC439" s="541"/>
      <c r="BUD439" s="541"/>
      <c r="BUE439" s="541"/>
      <c r="BUF439" s="541"/>
      <c r="BUG439" s="541"/>
      <c r="BUH439" s="541"/>
      <c r="BUI439" s="541"/>
      <c r="BUJ439" s="541"/>
      <c r="BUK439" s="541"/>
      <c r="BUL439" s="541"/>
      <c r="BUM439" s="541"/>
      <c r="BUN439" s="541"/>
      <c r="BUO439" s="541"/>
      <c r="BUP439" s="541"/>
      <c r="BUQ439" s="541"/>
      <c r="BUR439" s="541"/>
      <c r="BUS439" s="541"/>
      <c r="BUT439" s="541"/>
      <c r="BUU439" s="541"/>
      <c r="BUV439" s="541"/>
      <c r="BUW439" s="541"/>
      <c r="BUX439" s="541"/>
      <c r="BUY439" s="541"/>
      <c r="BUZ439" s="541"/>
      <c r="BVA439" s="541"/>
      <c r="BVB439" s="541"/>
      <c r="BVC439" s="541"/>
      <c r="BVD439" s="541"/>
      <c r="BVE439" s="541"/>
      <c r="BVF439" s="541"/>
      <c r="BVG439" s="541"/>
      <c r="BVH439" s="541"/>
      <c r="BVI439" s="541"/>
      <c r="BVJ439" s="541"/>
      <c r="BVK439" s="541"/>
      <c r="BVL439" s="541"/>
      <c r="BVM439" s="541"/>
      <c r="BVN439" s="541"/>
      <c r="BVO439" s="541"/>
      <c r="BVP439" s="541"/>
      <c r="BVQ439" s="541"/>
      <c r="BVR439" s="541"/>
      <c r="BVS439" s="541"/>
      <c r="BVT439" s="541"/>
      <c r="BVU439" s="541"/>
      <c r="BVV439" s="541"/>
      <c r="BVW439" s="541"/>
      <c r="BVX439" s="541"/>
      <c r="BVY439" s="541"/>
      <c r="BVZ439" s="541"/>
      <c r="BWA439" s="541"/>
      <c r="BWB439" s="541"/>
      <c r="BWC439" s="541"/>
      <c r="BWD439" s="541"/>
      <c r="BWE439" s="541"/>
      <c r="BWF439" s="541"/>
      <c r="BWG439" s="541"/>
      <c r="BWH439" s="541"/>
      <c r="BWI439" s="541"/>
      <c r="BWJ439" s="541"/>
      <c r="BWK439" s="541"/>
      <c r="BWL439" s="541"/>
      <c r="BWM439" s="541"/>
      <c r="BWN439" s="541"/>
      <c r="BWO439" s="541"/>
      <c r="BWP439" s="541"/>
      <c r="BWQ439" s="541"/>
    </row>
    <row r="440" spans="1:1967" ht="102" customHeight="1">
      <c r="A440" s="9" t="s">
        <v>6336</v>
      </c>
      <c r="B440" s="100" t="s">
        <v>97</v>
      </c>
      <c r="C440" s="3" t="s">
        <v>763</v>
      </c>
      <c r="D440" s="3" t="s">
        <v>1941</v>
      </c>
      <c r="E440" s="3" t="s">
        <v>1945</v>
      </c>
      <c r="F440" s="3"/>
      <c r="G440" s="3" t="s">
        <v>384</v>
      </c>
      <c r="H440" s="20">
        <v>0.5</v>
      </c>
      <c r="I440" s="114">
        <v>470000000</v>
      </c>
      <c r="J440" s="21" t="s">
        <v>1314</v>
      </c>
      <c r="K440" s="19" t="s">
        <v>1367</v>
      </c>
      <c r="L440" s="137" t="s">
        <v>3397</v>
      </c>
      <c r="M440" s="140" t="s">
        <v>383</v>
      </c>
      <c r="N440" s="345" t="s">
        <v>8838</v>
      </c>
      <c r="O440" s="3" t="s">
        <v>1366</v>
      </c>
      <c r="P440" s="7" t="s">
        <v>1338</v>
      </c>
      <c r="Q440" s="3" t="s">
        <v>1186</v>
      </c>
      <c r="R440" s="78">
        <v>18</v>
      </c>
      <c r="S440" s="19">
        <v>59</v>
      </c>
      <c r="T440" s="83">
        <v>0</v>
      </c>
      <c r="U440" s="83">
        <f t="shared" si="94"/>
        <v>0</v>
      </c>
      <c r="V440" s="9" t="s">
        <v>1325</v>
      </c>
      <c r="W440" s="152" t="s">
        <v>1394</v>
      </c>
      <c r="X440" s="9">
        <v>11.15</v>
      </c>
      <c r="Y440" s="541"/>
      <c r="Z440" s="541"/>
      <c r="AA440" s="541"/>
      <c r="AB440" s="541"/>
      <c r="AC440" s="541"/>
      <c r="AD440" s="541"/>
      <c r="AE440" s="541"/>
      <c r="AF440" s="541"/>
      <c r="AG440" s="541"/>
      <c r="AH440" s="541"/>
      <c r="AI440" s="541"/>
      <c r="AJ440" s="541"/>
      <c r="AK440" s="541"/>
      <c r="AL440" s="541"/>
      <c r="AM440" s="541"/>
      <c r="AN440" s="541"/>
      <c r="AO440" s="541"/>
      <c r="AP440" s="541"/>
      <c r="AQ440" s="541"/>
      <c r="AR440" s="541"/>
      <c r="AS440" s="541"/>
      <c r="AT440" s="541"/>
      <c r="AU440" s="541"/>
      <c r="AV440" s="541"/>
      <c r="AW440" s="541"/>
      <c r="AX440" s="541"/>
      <c r="AY440" s="541"/>
      <c r="AZ440" s="541"/>
      <c r="BA440" s="541"/>
      <c r="BB440" s="541"/>
      <c r="BC440" s="541"/>
      <c r="BD440" s="541"/>
      <c r="BE440" s="541"/>
      <c r="BF440" s="541"/>
      <c r="BG440" s="541"/>
      <c r="BH440" s="541"/>
      <c r="BI440" s="541"/>
      <c r="BJ440" s="541"/>
      <c r="BK440" s="541"/>
      <c r="BL440" s="541"/>
      <c r="BM440" s="541"/>
      <c r="BN440" s="541"/>
      <c r="BO440" s="541"/>
      <c r="BP440" s="541"/>
      <c r="BQ440" s="541"/>
      <c r="BR440" s="541"/>
      <c r="BS440" s="541"/>
      <c r="BT440" s="541"/>
      <c r="BU440" s="541"/>
      <c r="BV440" s="541"/>
      <c r="BW440" s="541"/>
      <c r="BX440" s="541"/>
      <c r="BY440" s="541"/>
      <c r="BZ440" s="541"/>
      <c r="CA440" s="541"/>
      <c r="CB440" s="541"/>
      <c r="CC440" s="541"/>
      <c r="CD440" s="541"/>
      <c r="CE440" s="541"/>
      <c r="CF440" s="541"/>
      <c r="CG440" s="541"/>
      <c r="CH440" s="541"/>
      <c r="CI440" s="541"/>
      <c r="CJ440" s="541"/>
      <c r="CK440" s="541"/>
      <c r="CL440" s="541"/>
      <c r="CM440" s="541"/>
      <c r="CN440" s="541"/>
      <c r="CO440" s="541"/>
      <c r="CP440" s="541"/>
      <c r="CQ440" s="541"/>
      <c r="CR440" s="541"/>
      <c r="CS440" s="541"/>
      <c r="CT440" s="541"/>
      <c r="CU440" s="541"/>
      <c r="CV440" s="541"/>
      <c r="CW440" s="541"/>
      <c r="CX440" s="541"/>
      <c r="CY440" s="541"/>
      <c r="CZ440" s="541"/>
      <c r="DA440" s="541"/>
      <c r="DB440" s="541"/>
      <c r="DC440" s="541"/>
      <c r="DD440" s="541"/>
      <c r="DE440" s="541"/>
      <c r="DF440" s="541"/>
      <c r="DG440" s="541"/>
      <c r="DH440" s="541"/>
      <c r="DI440" s="541"/>
      <c r="DJ440" s="541"/>
      <c r="DK440" s="541"/>
      <c r="DL440" s="541"/>
      <c r="DM440" s="541"/>
      <c r="DN440" s="541"/>
      <c r="DO440" s="541"/>
      <c r="DP440" s="541"/>
      <c r="DQ440" s="541"/>
      <c r="DR440" s="541"/>
      <c r="DS440" s="541"/>
      <c r="DT440" s="541"/>
      <c r="DU440" s="541"/>
      <c r="DV440" s="541"/>
      <c r="DW440" s="541"/>
      <c r="DX440" s="541"/>
      <c r="DY440" s="541"/>
      <c r="DZ440" s="541"/>
      <c r="EA440" s="541"/>
      <c r="EB440" s="541"/>
      <c r="EC440" s="541"/>
      <c r="ED440" s="541"/>
      <c r="EE440" s="541"/>
      <c r="EF440" s="541"/>
      <c r="EG440" s="541"/>
      <c r="EH440" s="541"/>
      <c r="EI440" s="541"/>
      <c r="EJ440" s="541"/>
      <c r="EK440" s="541"/>
      <c r="EL440" s="541"/>
      <c r="EM440" s="541"/>
      <c r="EN440" s="541"/>
      <c r="EO440" s="541"/>
      <c r="EP440" s="541"/>
      <c r="EQ440" s="541"/>
      <c r="ER440" s="541"/>
      <c r="ES440" s="541"/>
      <c r="ET440" s="541"/>
      <c r="EU440" s="541"/>
      <c r="EV440" s="541"/>
      <c r="EW440" s="541"/>
      <c r="EX440" s="541"/>
      <c r="EY440" s="541"/>
      <c r="EZ440" s="541"/>
      <c r="FA440" s="541"/>
      <c r="FB440" s="541"/>
      <c r="FC440" s="541"/>
      <c r="FD440" s="541"/>
      <c r="FE440" s="541"/>
      <c r="FF440" s="541"/>
      <c r="FG440" s="541"/>
      <c r="FH440" s="541"/>
      <c r="FI440" s="541"/>
      <c r="FJ440" s="541"/>
      <c r="FK440" s="541"/>
      <c r="FL440" s="541"/>
      <c r="FM440" s="541"/>
      <c r="FN440" s="541"/>
      <c r="FO440" s="541"/>
      <c r="FP440" s="541"/>
      <c r="FQ440" s="541"/>
      <c r="FR440" s="541"/>
      <c r="FS440" s="541"/>
      <c r="FT440" s="541"/>
      <c r="FU440" s="541"/>
      <c r="FV440" s="541"/>
      <c r="FW440" s="541"/>
      <c r="FX440" s="541"/>
      <c r="FY440" s="541"/>
      <c r="FZ440" s="541"/>
      <c r="GA440" s="541"/>
      <c r="GB440" s="541"/>
      <c r="GC440" s="541"/>
      <c r="GD440" s="541"/>
      <c r="GE440" s="541"/>
      <c r="GF440" s="541"/>
      <c r="GG440" s="541"/>
      <c r="GH440" s="541"/>
      <c r="GI440" s="541"/>
      <c r="GJ440" s="541"/>
      <c r="GK440" s="541"/>
      <c r="GL440" s="541"/>
      <c r="GM440" s="541"/>
      <c r="GN440" s="541"/>
      <c r="GO440" s="541"/>
      <c r="GP440" s="541"/>
      <c r="GQ440" s="541"/>
      <c r="GR440" s="541"/>
      <c r="GS440" s="541"/>
      <c r="GT440" s="541"/>
      <c r="GU440" s="541"/>
      <c r="GV440" s="541"/>
      <c r="GW440" s="541"/>
      <c r="GX440" s="541"/>
      <c r="GY440" s="541"/>
      <c r="GZ440" s="541"/>
      <c r="HA440" s="541"/>
      <c r="HB440" s="541"/>
      <c r="HC440" s="541"/>
      <c r="HD440" s="541"/>
      <c r="HE440" s="541"/>
      <c r="HF440" s="541"/>
      <c r="HG440" s="541"/>
      <c r="HH440" s="541"/>
      <c r="HI440" s="541"/>
      <c r="HJ440" s="541"/>
      <c r="HK440" s="541"/>
      <c r="HL440" s="541"/>
      <c r="HM440" s="541"/>
      <c r="HN440" s="541"/>
      <c r="HO440" s="541"/>
      <c r="HP440" s="541"/>
      <c r="HQ440" s="541"/>
      <c r="HR440" s="541"/>
      <c r="HS440" s="541"/>
      <c r="HT440" s="541"/>
      <c r="HU440" s="541"/>
      <c r="HV440" s="541"/>
      <c r="HW440" s="541"/>
      <c r="HX440" s="541"/>
      <c r="HY440" s="541"/>
      <c r="HZ440" s="541"/>
      <c r="IA440" s="541"/>
      <c r="IB440" s="541"/>
      <c r="IC440" s="541"/>
      <c r="ID440" s="541"/>
      <c r="IE440" s="541"/>
      <c r="IF440" s="541"/>
      <c r="IG440" s="541"/>
      <c r="IH440" s="541"/>
      <c r="II440" s="541"/>
      <c r="IJ440" s="541"/>
      <c r="IK440" s="541"/>
      <c r="IL440" s="541"/>
      <c r="IM440" s="541"/>
      <c r="IN440" s="541"/>
      <c r="IO440" s="541"/>
      <c r="IP440" s="541"/>
      <c r="IQ440" s="541"/>
      <c r="IR440" s="541"/>
      <c r="IS440" s="541"/>
      <c r="IT440" s="541"/>
      <c r="IU440" s="541"/>
      <c r="IV440" s="541"/>
      <c r="IW440" s="541"/>
      <c r="IX440" s="541"/>
      <c r="IY440" s="541"/>
      <c r="IZ440" s="541"/>
      <c r="JA440" s="541"/>
      <c r="JB440" s="541"/>
      <c r="JC440" s="541"/>
      <c r="JD440" s="541"/>
      <c r="JE440" s="541"/>
      <c r="JF440" s="541"/>
      <c r="JG440" s="541"/>
      <c r="JH440" s="541"/>
      <c r="JI440" s="541"/>
      <c r="JJ440" s="541"/>
      <c r="JK440" s="541"/>
      <c r="JL440" s="541"/>
      <c r="JM440" s="541"/>
      <c r="JN440" s="541"/>
      <c r="JO440" s="541"/>
      <c r="JP440" s="541"/>
      <c r="JQ440" s="541"/>
      <c r="JR440" s="541"/>
      <c r="JS440" s="541"/>
      <c r="JT440" s="541"/>
      <c r="JU440" s="541"/>
      <c r="JV440" s="541"/>
      <c r="JW440" s="541"/>
      <c r="JX440" s="541"/>
      <c r="JY440" s="541"/>
      <c r="JZ440" s="541"/>
      <c r="KA440" s="541"/>
      <c r="KB440" s="541"/>
      <c r="KC440" s="541"/>
      <c r="KD440" s="541"/>
      <c r="KE440" s="541"/>
      <c r="KF440" s="541"/>
      <c r="KG440" s="541"/>
      <c r="KH440" s="541"/>
      <c r="KI440" s="541"/>
      <c r="KJ440" s="541"/>
      <c r="KK440" s="541"/>
      <c r="KL440" s="541"/>
      <c r="KM440" s="541"/>
      <c r="KN440" s="541"/>
      <c r="KO440" s="541"/>
      <c r="KP440" s="541"/>
      <c r="KQ440" s="541"/>
      <c r="KR440" s="541"/>
      <c r="KS440" s="541"/>
      <c r="KT440" s="541"/>
      <c r="KU440" s="541"/>
      <c r="KV440" s="541"/>
      <c r="KW440" s="541"/>
      <c r="KX440" s="541"/>
      <c r="KY440" s="541"/>
      <c r="KZ440" s="541"/>
      <c r="LA440" s="541"/>
      <c r="LB440" s="541"/>
      <c r="LC440" s="541"/>
      <c r="LD440" s="541"/>
      <c r="LE440" s="541"/>
      <c r="LF440" s="541"/>
      <c r="LG440" s="541"/>
      <c r="LH440" s="541"/>
      <c r="LI440" s="541"/>
      <c r="LJ440" s="541"/>
      <c r="LK440" s="541"/>
      <c r="LL440" s="541"/>
      <c r="LM440" s="541"/>
      <c r="LN440" s="541"/>
      <c r="LO440" s="541"/>
      <c r="LP440" s="541"/>
      <c r="LQ440" s="541"/>
      <c r="LR440" s="541"/>
      <c r="LS440" s="541"/>
      <c r="LT440" s="541"/>
      <c r="LU440" s="541"/>
      <c r="LV440" s="541"/>
      <c r="LW440" s="541"/>
      <c r="LX440" s="541"/>
      <c r="LY440" s="541"/>
      <c r="LZ440" s="541"/>
      <c r="MA440" s="541"/>
      <c r="MB440" s="541"/>
      <c r="MC440" s="541"/>
      <c r="MD440" s="541"/>
      <c r="ME440" s="541"/>
      <c r="MF440" s="541"/>
      <c r="MG440" s="541"/>
      <c r="MH440" s="541"/>
      <c r="MI440" s="541"/>
      <c r="MJ440" s="541"/>
      <c r="MK440" s="541"/>
      <c r="ML440" s="541"/>
      <c r="MM440" s="541"/>
      <c r="MN440" s="541"/>
      <c r="MO440" s="541"/>
      <c r="MP440" s="541"/>
      <c r="MQ440" s="541"/>
      <c r="MR440" s="541"/>
      <c r="MS440" s="541"/>
      <c r="MT440" s="541"/>
      <c r="MU440" s="541"/>
      <c r="MV440" s="541"/>
      <c r="MW440" s="541"/>
      <c r="MX440" s="541"/>
      <c r="MY440" s="541"/>
      <c r="MZ440" s="541"/>
      <c r="NA440" s="541"/>
      <c r="NB440" s="541"/>
      <c r="NC440" s="541"/>
      <c r="ND440" s="541"/>
      <c r="NE440" s="541"/>
      <c r="NF440" s="541"/>
      <c r="NG440" s="541"/>
      <c r="NH440" s="541"/>
      <c r="NI440" s="541"/>
      <c r="NJ440" s="541"/>
      <c r="NK440" s="541"/>
      <c r="NL440" s="541"/>
      <c r="NM440" s="541"/>
      <c r="NN440" s="541"/>
      <c r="NO440" s="541"/>
      <c r="NP440" s="541"/>
      <c r="NQ440" s="541"/>
      <c r="NR440" s="541"/>
      <c r="NS440" s="541"/>
      <c r="NT440" s="541"/>
      <c r="NU440" s="541"/>
      <c r="NV440" s="541"/>
      <c r="NW440" s="541"/>
      <c r="NX440" s="541"/>
      <c r="NY440" s="541"/>
      <c r="NZ440" s="541"/>
      <c r="OA440" s="541"/>
      <c r="OB440" s="541"/>
      <c r="OC440" s="541"/>
      <c r="OD440" s="541"/>
      <c r="OE440" s="541"/>
      <c r="OF440" s="541"/>
      <c r="OG440" s="541"/>
      <c r="OH440" s="541"/>
      <c r="OI440" s="541"/>
      <c r="OJ440" s="541"/>
      <c r="OK440" s="541"/>
      <c r="OL440" s="541"/>
      <c r="OM440" s="541"/>
      <c r="ON440" s="541"/>
      <c r="OO440" s="541"/>
      <c r="OP440" s="541"/>
      <c r="OQ440" s="541"/>
      <c r="OR440" s="541"/>
      <c r="OS440" s="541"/>
      <c r="OT440" s="541"/>
      <c r="OU440" s="541"/>
      <c r="OV440" s="541"/>
      <c r="OW440" s="541"/>
      <c r="OX440" s="541"/>
      <c r="OY440" s="541"/>
      <c r="OZ440" s="541"/>
      <c r="PA440" s="541"/>
      <c r="PB440" s="541"/>
      <c r="PC440" s="541"/>
      <c r="PD440" s="541"/>
      <c r="PE440" s="541"/>
      <c r="PF440" s="541"/>
      <c r="PG440" s="541"/>
      <c r="PH440" s="541"/>
      <c r="PI440" s="541"/>
      <c r="PJ440" s="541"/>
      <c r="PK440" s="541"/>
      <c r="PL440" s="541"/>
      <c r="PM440" s="541"/>
      <c r="PN440" s="541"/>
      <c r="PO440" s="541"/>
      <c r="PP440" s="541"/>
      <c r="PQ440" s="541"/>
      <c r="PR440" s="541"/>
      <c r="PS440" s="541"/>
      <c r="PT440" s="541"/>
      <c r="PU440" s="541"/>
      <c r="PV440" s="541"/>
      <c r="PW440" s="541"/>
      <c r="PX440" s="541"/>
      <c r="PY440" s="541"/>
      <c r="PZ440" s="541"/>
      <c r="QA440" s="541"/>
      <c r="QB440" s="541"/>
      <c r="QC440" s="541"/>
      <c r="QD440" s="541"/>
      <c r="QE440" s="541"/>
      <c r="QF440" s="541"/>
      <c r="QG440" s="541"/>
      <c r="QH440" s="541"/>
      <c r="QI440" s="541"/>
      <c r="QJ440" s="541"/>
      <c r="QK440" s="541"/>
      <c r="QL440" s="541"/>
      <c r="QM440" s="541"/>
      <c r="QN440" s="541"/>
      <c r="QO440" s="541"/>
      <c r="QP440" s="541"/>
      <c r="QQ440" s="541"/>
      <c r="QR440" s="541"/>
      <c r="QS440" s="541"/>
      <c r="QT440" s="541"/>
      <c r="QU440" s="541"/>
      <c r="QV440" s="541"/>
      <c r="QW440" s="541"/>
      <c r="QX440" s="541"/>
      <c r="QY440" s="541"/>
      <c r="QZ440" s="541"/>
      <c r="RA440" s="541"/>
      <c r="RB440" s="541"/>
      <c r="RC440" s="541"/>
      <c r="RD440" s="541"/>
      <c r="RE440" s="541"/>
      <c r="RF440" s="541"/>
      <c r="RG440" s="541"/>
      <c r="RH440" s="541"/>
      <c r="RI440" s="541"/>
      <c r="RJ440" s="541"/>
      <c r="RK440" s="541"/>
      <c r="RL440" s="541"/>
      <c r="RM440" s="541"/>
      <c r="RN440" s="541"/>
      <c r="RO440" s="541"/>
      <c r="RP440" s="541"/>
      <c r="RQ440" s="541"/>
      <c r="RR440" s="541"/>
      <c r="RS440" s="541"/>
      <c r="RT440" s="541"/>
      <c r="RU440" s="541"/>
      <c r="RV440" s="541"/>
      <c r="RW440" s="541"/>
      <c r="RX440" s="541"/>
      <c r="RY440" s="541"/>
      <c r="RZ440" s="541"/>
      <c r="SA440" s="541"/>
      <c r="SB440" s="541"/>
      <c r="SC440" s="541"/>
      <c r="SD440" s="541"/>
      <c r="SE440" s="541"/>
      <c r="SF440" s="541"/>
      <c r="SG440" s="541"/>
      <c r="SH440" s="541"/>
      <c r="SI440" s="541"/>
      <c r="SJ440" s="541"/>
      <c r="SK440" s="541"/>
      <c r="SL440" s="541"/>
      <c r="SM440" s="541"/>
      <c r="SN440" s="541"/>
      <c r="SO440" s="541"/>
      <c r="SP440" s="541"/>
      <c r="SQ440" s="541"/>
      <c r="SR440" s="541"/>
      <c r="SS440" s="541"/>
      <c r="ST440" s="541"/>
      <c r="SU440" s="541"/>
      <c r="SV440" s="541"/>
      <c r="SW440" s="541"/>
      <c r="SX440" s="541"/>
      <c r="SY440" s="541"/>
      <c r="SZ440" s="541"/>
      <c r="TA440" s="541"/>
      <c r="TB440" s="541"/>
      <c r="TC440" s="541"/>
      <c r="TD440" s="541"/>
      <c r="TE440" s="541"/>
      <c r="TF440" s="541"/>
      <c r="TG440" s="541"/>
      <c r="TH440" s="541"/>
      <c r="TI440" s="541"/>
      <c r="TJ440" s="541"/>
      <c r="TK440" s="541"/>
      <c r="TL440" s="541"/>
      <c r="TM440" s="541"/>
      <c r="TN440" s="541"/>
      <c r="TO440" s="541"/>
      <c r="TP440" s="541"/>
      <c r="TQ440" s="541"/>
      <c r="TR440" s="541"/>
      <c r="TS440" s="541"/>
      <c r="TT440" s="541"/>
      <c r="TU440" s="541"/>
      <c r="TV440" s="541"/>
      <c r="TW440" s="541"/>
      <c r="TX440" s="541"/>
      <c r="TY440" s="541"/>
      <c r="TZ440" s="541"/>
      <c r="UA440" s="541"/>
      <c r="UB440" s="541"/>
      <c r="UC440" s="541"/>
      <c r="UD440" s="541"/>
      <c r="UE440" s="541"/>
      <c r="UF440" s="541"/>
      <c r="UG440" s="541"/>
      <c r="UH440" s="541"/>
      <c r="UI440" s="541"/>
      <c r="UJ440" s="541"/>
      <c r="UK440" s="541"/>
      <c r="UL440" s="541"/>
      <c r="UM440" s="541"/>
      <c r="UN440" s="541"/>
      <c r="UO440" s="541"/>
      <c r="UP440" s="541"/>
      <c r="UQ440" s="541"/>
      <c r="UR440" s="541"/>
      <c r="US440" s="541"/>
      <c r="UT440" s="541"/>
      <c r="UU440" s="541"/>
      <c r="UV440" s="541"/>
      <c r="UW440" s="541"/>
      <c r="UX440" s="541"/>
      <c r="UY440" s="541"/>
      <c r="UZ440" s="541"/>
      <c r="VA440" s="541"/>
      <c r="VB440" s="541"/>
      <c r="VC440" s="541"/>
      <c r="VD440" s="541"/>
      <c r="VE440" s="541"/>
      <c r="VF440" s="541"/>
      <c r="VG440" s="541"/>
      <c r="VH440" s="541"/>
      <c r="VI440" s="541"/>
      <c r="VJ440" s="541"/>
      <c r="VK440" s="541"/>
      <c r="VL440" s="541"/>
      <c r="VM440" s="541"/>
      <c r="VN440" s="541"/>
      <c r="VO440" s="541"/>
      <c r="VP440" s="541"/>
      <c r="VQ440" s="541"/>
      <c r="VR440" s="541"/>
      <c r="VS440" s="541"/>
      <c r="VT440" s="541"/>
      <c r="VU440" s="541"/>
      <c r="VV440" s="541"/>
      <c r="VW440" s="541"/>
      <c r="VX440" s="541"/>
      <c r="VY440" s="541"/>
      <c r="VZ440" s="541"/>
      <c r="WA440" s="541"/>
      <c r="WB440" s="541"/>
      <c r="WC440" s="541"/>
      <c r="WD440" s="541"/>
      <c r="WE440" s="541"/>
      <c r="WF440" s="541"/>
      <c r="WG440" s="541"/>
      <c r="WH440" s="541"/>
      <c r="WI440" s="541"/>
      <c r="WJ440" s="541"/>
      <c r="WK440" s="541"/>
      <c r="WL440" s="541"/>
      <c r="WM440" s="541"/>
      <c r="WN440" s="541"/>
      <c r="WO440" s="541"/>
      <c r="WP440" s="541"/>
      <c r="WQ440" s="541"/>
      <c r="WR440" s="541"/>
      <c r="WS440" s="541"/>
      <c r="WT440" s="541"/>
      <c r="WU440" s="541"/>
      <c r="WV440" s="541"/>
      <c r="WW440" s="541"/>
      <c r="WX440" s="541"/>
      <c r="WY440" s="541"/>
      <c r="WZ440" s="541"/>
      <c r="XA440" s="541"/>
      <c r="XB440" s="541"/>
      <c r="XC440" s="541"/>
      <c r="XD440" s="541"/>
      <c r="XE440" s="541"/>
      <c r="XF440" s="541"/>
      <c r="XG440" s="541"/>
      <c r="XH440" s="541"/>
      <c r="XI440" s="541"/>
      <c r="XJ440" s="541"/>
      <c r="XK440" s="541"/>
      <c r="XL440" s="541"/>
      <c r="XM440" s="541"/>
      <c r="XN440" s="541"/>
      <c r="XO440" s="541"/>
      <c r="XP440" s="541"/>
      <c r="XQ440" s="541"/>
      <c r="XR440" s="541"/>
      <c r="XS440" s="541"/>
      <c r="XT440" s="541"/>
      <c r="XU440" s="541"/>
      <c r="XV440" s="541"/>
      <c r="XW440" s="541"/>
      <c r="XX440" s="541"/>
      <c r="XY440" s="541"/>
      <c r="XZ440" s="541"/>
      <c r="YA440" s="541"/>
      <c r="YB440" s="541"/>
      <c r="YC440" s="541"/>
      <c r="YD440" s="541"/>
      <c r="YE440" s="541"/>
      <c r="YF440" s="541"/>
      <c r="YG440" s="541"/>
      <c r="YH440" s="541"/>
      <c r="YI440" s="541"/>
      <c r="YJ440" s="541"/>
      <c r="YK440" s="541"/>
      <c r="YL440" s="541"/>
      <c r="YM440" s="541"/>
      <c r="YN440" s="541"/>
      <c r="YO440" s="541"/>
      <c r="YP440" s="541"/>
      <c r="YQ440" s="541"/>
      <c r="YR440" s="541"/>
      <c r="YS440" s="541"/>
      <c r="YT440" s="541"/>
      <c r="YU440" s="541"/>
      <c r="YV440" s="541"/>
      <c r="YW440" s="541"/>
      <c r="YX440" s="541"/>
      <c r="YY440" s="541"/>
      <c r="YZ440" s="541"/>
      <c r="ZA440" s="541"/>
      <c r="ZB440" s="541"/>
      <c r="ZC440" s="541"/>
      <c r="ZD440" s="541"/>
      <c r="ZE440" s="541"/>
      <c r="ZF440" s="541"/>
      <c r="ZG440" s="541"/>
      <c r="ZH440" s="541"/>
      <c r="ZI440" s="541"/>
      <c r="ZJ440" s="541"/>
      <c r="ZK440" s="541"/>
      <c r="ZL440" s="541"/>
      <c r="ZM440" s="541"/>
      <c r="ZN440" s="541"/>
      <c r="ZO440" s="541"/>
      <c r="ZP440" s="541"/>
      <c r="ZQ440" s="541"/>
      <c r="ZR440" s="541"/>
      <c r="ZS440" s="541"/>
      <c r="ZT440" s="541"/>
      <c r="ZU440" s="541"/>
      <c r="ZV440" s="541"/>
      <c r="ZW440" s="541"/>
      <c r="ZX440" s="541"/>
      <c r="ZY440" s="541"/>
      <c r="ZZ440" s="541"/>
      <c r="AAA440" s="541"/>
      <c r="AAB440" s="541"/>
      <c r="AAC440" s="541"/>
      <c r="AAD440" s="541"/>
      <c r="AAE440" s="541"/>
      <c r="AAF440" s="541"/>
      <c r="AAG440" s="541"/>
      <c r="AAH440" s="541"/>
      <c r="AAI440" s="541"/>
      <c r="AAJ440" s="541"/>
      <c r="AAK440" s="541"/>
      <c r="AAL440" s="541"/>
      <c r="AAM440" s="541"/>
      <c r="AAN440" s="541"/>
      <c r="AAO440" s="541"/>
      <c r="AAP440" s="541"/>
      <c r="AAQ440" s="541"/>
      <c r="AAR440" s="541"/>
      <c r="AAS440" s="541"/>
      <c r="AAT440" s="541"/>
      <c r="AAU440" s="541"/>
      <c r="AAV440" s="541"/>
      <c r="AAW440" s="541"/>
      <c r="AAX440" s="541"/>
      <c r="AAY440" s="541"/>
      <c r="AAZ440" s="541"/>
      <c r="ABA440" s="541"/>
      <c r="ABB440" s="541"/>
      <c r="ABC440" s="541"/>
      <c r="ABD440" s="541"/>
      <c r="ABE440" s="541"/>
      <c r="ABF440" s="541"/>
      <c r="ABG440" s="541"/>
      <c r="ABH440" s="541"/>
      <c r="ABI440" s="541"/>
      <c r="ABJ440" s="541"/>
      <c r="ABK440" s="541"/>
      <c r="ABL440" s="541"/>
      <c r="ABM440" s="541"/>
      <c r="ABN440" s="541"/>
      <c r="ABO440" s="541"/>
      <c r="ABP440" s="541"/>
      <c r="ABQ440" s="541"/>
      <c r="ABR440" s="541"/>
      <c r="ABS440" s="541"/>
      <c r="ABT440" s="541"/>
      <c r="ABU440" s="541"/>
      <c r="ABV440" s="541"/>
      <c r="ABW440" s="541"/>
      <c r="ABX440" s="541"/>
      <c r="ABY440" s="541"/>
      <c r="ABZ440" s="541"/>
      <c r="ACA440" s="541"/>
      <c r="ACB440" s="541"/>
      <c r="ACC440" s="541"/>
      <c r="ACD440" s="541"/>
      <c r="ACE440" s="541"/>
      <c r="ACF440" s="541"/>
      <c r="ACG440" s="541"/>
      <c r="ACH440" s="541"/>
      <c r="ACI440" s="541"/>
      <c r="ACJ440" s="541"/>
      <c r="ACK440" s="541"/>
      <c r="ACL440" s="541"/>
      <c r="ACM440" s="541"/>
      <c r="ACN440" s="541"/>
      <c r="ACO440" s="541"/>
      <c r="ACP440" s="541"/>
      <c r="ACQ440" s="541"/>
      <c r="ACR440" s="541"/>
      <c r="ACS440" s="541"/>
      <c r="ACT440" s="541"/>
      <c r="ACU440" s="541"/>
      <c r="ACV440" s="541"/>
      <c r="ACW440" s="541"/>
      <c r="ACX440" s="541"/>
      <c r="ACY440" s="541"/>
      <c r="ACZ440" s="541"/>
      <c r="ADA440" s="541"/>
      <c r="ADB440" s="541"/>
      <c r="ADC440" s="541"/>
      <c r="ADD440" s="541"/>
      <c r="ADE440" s="541"/>
      <c r="ADF440" s="541"/>
      <c r="ADG440" s="541"/>
      <c r="ADH440" s="541"/>
      <c r="ADI440" s="541"/>
      <c r="ADJ440" s="541"/>
      <c r="ADK440" s="541"/>
      <c r="ADL440" s="541"/>
      <c r="ADM440" s="541"/>
      <c r="ADN440" s="541"/>
      <c r="ADO440" s="541"/>
      <c r="ADP440" s="541"/>
      <c r="ADQ440" s="541"/>
      <c r="ADR440" s="541"/>
      <c r="ADS440" s="541"/>
      <c r="ADT440" s="541"/>
      <c r="ADU440" s="541"/>
      <c r="ADV440" s="541"/>
      <c r="ADW440" s="541"/>
      <c r="ADX440" s="541"/>
      <c r="ADY440" s="541"/>
      <c r="ADZ440" s="541"/>
      <c r="AEA440" s="541"/>
      <c r="AEB440" s="541"/>
      <c r="AEC440" s="541"/>
      <c r="AED440" s="541"/>
      <c r="AEE440" s="541"/>
      <c r="AEF440" s="541"/>
      <c r="AEG440" s="541"/>
      <c r="AEH440" s="541"/>
      <c r="AEI440" s="541"/>
      <c r="AEJ440" s="541"/>
      <c r="AEK440" s="541"/>
      <c r="AEL440" s="541"/>
      <c r="AEM440" s="541"/>
      <c r="AEN440" s="541"/>
      <c r="AEO440" s="541"/>
      <c r="AEP440" s="541"/>
      <c r="AEQ440" s="541"/>
      <c r="AER440" s="541"/>
      <c r="AES440" s="541"/>
      <c r="AET440" s="541"/>
      <c r="AEU440" s="541"/>
      <c r="AEV440" s="541"/>
      <c r="AEW440" s="541"/>
      <c r="AEX440" s="541"/>
      <c r="AEY440" s="541"/>
      <c r="AEZ440" s="541"/>
      <c r="AFA440" s="541"/>
      <c r="AFB440" s="541"/>
      <c r="AFC440" s="541"/>
      <c r="AFD440" s="541"/>
      <c r="AFE440" s="541"/>
      <c r="AFF440" s="541"/>
      <c r="AFG440" s="541"/>
      <c r="AFH440" s="541"/>
      <c r="AFI440" s="541"/>
      <c r="AFJ440" s="541"/>
      <c r="AFK440" s="541"/>
      <c r="AFL440" s="541"/>
      <c r="AFM440" s="541"/>
      <c r="AFN440" s="541"/>
      <c r="AFO440" s="541"/>
      <c r="AFP440" s="541"/>
      <c r="AFQ440" s="541"/>
      <c r="AFR440" s="541"/>
      <c r="AFS440" s="541"/>
      <c r="AFT440" s="541"/>
      <c r="AFU440" s="541"/>
      <c r="AFV440" s="541"/>
      <c r="AFW440" s="541"/>
      <c r="AFX440" s="541"/>
      <c r="AFY440" s="541"/>
      <c r="AFZ440" s="541"/>
      <c r="AGA440" s="541"/>
      <c r="AGB440" s="541"/>
      <c r="AGC440" s="541"/>
      <c r="AGD440" s="541"/>
      <c r="AGE440" s="541"/>
      <c r="AGF440" s="541"/>
      <c r="AGG440" s="541"/>
      <c r="AGH440" s="541"/>
      <c r="AGI440" s="541"/>
      <c r="AGJ440" s="541"/>
      <c r="AGK440" s="541"/>
      <c r="AGL440" s="541"/>
      <c r="AGM440" s="541"/>
      <c r="AGN440" s="541"/>
      <c r="AGO440" s="541"/>
      <c r="AGP440" s="541"/>
      <c r="AGQ440" s="541"/>
      <c r="AGR440" s="541"/>
      <c r="AGS440" s="541"/>
      <c r="AGT440" s="541"/>
      <c r="AGU440" s="541"/>
      <c r="AGV440" s="541"/>
      <c r="AGW440" s="541"/>
      <c r="AGX440" s="541"/>
      <c r="AGY440" s="541"/>
      <c r="AGZ440" s="541"/>
      <c r="AHA440" s="541"/>
      <c r="AHB440" s="541"/>
      <c r="AHC440" s="541"/>
      <c r="AHD440" s="541"/>
      <c r="AHE440" s="541"/>
      <c r="AHF440" s="541"/>
      <c r="AHG440" s="541"/>
      <c r="AHH440" s="541"/>
      <c r="AHI440" s="541"/>
      <c r="AHJ440" s="541"/>
      <c r="AHK440" s="541"/>
      <c r="AHL440" s="541"/>
      <c r="AHM440" s="541"/>
      <c r="AHN440" s="541"/>
      <c r="AHO440" s="541"/>
      <c r="AHP440" s="541"/>
      <c r="AHQ440" s="541"/>
      <c r="AHR440" s="541"/>
      <c r="AHS440" s="541"/>
      <c r="AHT440" s="541"/>
      <c r="AHU440" s="541"/>
      <c r="AHV440" s="541"/>
      <c r="AHW440" s="541"/>
      <c r="AHX440" s="541"/>
      <c r="AHY440" s="541"/>
      <c r="AHZ440" s="541"/>
      <c r="AIA440" s="541"/>
      <c r="AIB440" s="541"/>
      <c r="AIC440" s="541"/>
      <c r="AID440" s="541"/>
      <c r="AIE440" s="541"/>
      <c r="AIF440" s="541"/>
      <c r="AIG440" s="541"/>
      <c r="AIH440" s="541"/>
      <c r="AII440" s="541"/>
      <c r="AIJ440" s="541"/>
      <c r="AIK440" s="541"/>
      <c r="AIL440" s="541"/>
      <c r="AIM440" s="541"/>
      <c r="AIN440" s="541"/>
      <c r="AIO440" s="541"/>
      <c r="AIP440" s="541"/>
      <c r="AIQ440" s="541"/>
      <c r="AIR440" s="541"/>
      <c r="AIS440" s="541"/>
      <c r="AIT440" s="541"/>
      <c r="AIU440" s="541"/>
      <c r="AIV440" s="541"/>
      <c r="AIW440" s="541"/>
      <c r="AIX440" s="541"/>
      <c r="AIY440" s="541"/>
      <c r="AIZ440" s="541"/>
      <c r="AJA440" s="541"/>
      <c r="AJB440" s="541"/>
      <c r="AJC440" s="541"/>
      <c r="AJD440" s="541"/>
      <c r="AJE440" s="541"/>
      <c r="AJF440" s="541"/>
      <c r="AJG440" s="541"/>
      <c r="AJH440" s="541"/>
      <c r="AJI440" s="541"/>
      <c r="AJJ440" s="541"/>
      <c r="AJK440" s="541"/>
      <c r="AJL440" s="541"/>
      <c r="AJM440" s="541"/>
      <c r="AJN440" s="541"/>
      <c r="AJO440" s="541"/>
      <c r="AJP440" s="541"/>
      <c r="AJQ440" s="541"/>
      <c r="AJR440" s="541"/>
      <c r="AJS440" s="541"/>
      <c r="AJT440" s="541"/>
      <c r="AJU440" s="541"/>
      <c r="AJV440" s="541"/>
      <c r="AJW440" s="541"/>
      <c r="AJX440" s="541"/>
      <c r="AJY440" s="541"/>
      <c r="AJZ440" s="541"/>
      <c r="AKA440" s="541"/>
      <c r="AKB440" s="541"/>
      <c r="AKC440" s="541"/>
      <c r="AKD440" s="541"/>
      <c r="AKE440" s="541"/>
      <c r="AKF440" s="541"/>
      <c r="AKG440" s="541"/>
      <c r="AKH440" s="541"/>
      <c r="AKI440" s="541"/>
      <c r="AKJ440" s="541"/>
      <c r="AKK440" s="541"/>
      <c r="AKL440" s="541"/>
      <c r="AKM440" s="541"/>
      <c r="AKN440" s="541"/>
      <c r="AKO440" s="541"/>
      <c r="AKP440" s="541"/>
      <c r="AKQ440" s="541"/>
      <c r="AKR440" s="541"/>
      <c r="AKS440" s="541"/>
      <c r="AKT440" s="541"/>
      <c r="AKU440" s="541"/>
      <c r="AKV440" s="541"/>
      <c r="AKW440" s="541"/>
      <c r="AKX440" s="541"/>
      <c r="AKY440" s="541"/>
      <c r="AKZ440" s="541"/>
      <c r="ALA440" s="541"/>
      <c r="ALB440" s="541"/>
      <c r="ALC440" s="541"/>
      <c r="ALD440" s="541"/>
      <c r="ALE440" s="541"/>
      <c r="ALF440" s="541"/>
      <c r="ALG440" s="541"/>
      <c r="ALH440" s="541"/>
      <c r="ALI440" s="541"/>
      <c r="ALJ440" s="541"/>
      <c r="ALK440" s="541"/>
      <c r="ALL440" s="541"/>
      <c r="ALM440" s="541"/>
      <c r="ALN440" s="541"/>
      <c r="ALO440" s="541"/>
      <c r="ALP440" s="541"/>
      <c r="ALQ440" s="541"/>
      <c r="ALR440" s="541"/>
      <c r="ALS440" s="541"/>
      <c r="ALT440" s="541"/>
      <c r="ALU440" s="541"/>
      <c r="ALV440" s="541"/>
      <c r="ALW440" s="541"/>
      <c r="ALX440" s="541"/>
      <c r="ALY440" s="541"/>
      <c r="ALZ440" s="541"/>
      <c r="AMA440" s="541"/>
      <c r="AMB440" s="541"/>
      <c r="AMC440" s="541"/>
      <c r="AMD440" s="541"/>
      <c r="AME440" s="541"/>
      <c r="AMF440" s="541"/>
      <c r="AMG440" s="541"/>
      <c r="AMH440" s="541"/>
      <c r="AMI440" s="541"/>
      <c r="AMJ440" s="541"/>
      <c r="AMK440" s="541"/>
      <c r="AML440" s="541"/>
      <c r="AMM440" s="541"/>
      <c r="AMN440" s="541"/>
      <c r="AMO440" s="541"/>
      <c r="AMP440" s="541"/>
      <c r="AMQ440" s="541"/>
      <c r="AMR440" s="541"/>
      <c r="AMS440" s="541"/>
      <c r="AMT440" s="541"/>
      <c r="AMU440" s="541"/>
      <c r="AMV440" s="541"/>
      <c r="AMW440" s="541"/>
      <c r="AMX440" s="541"/>
      <c r="AMY440" s="541"/>
      <c r="AMZ440" s="541"/>
      <c r="ANA440" s="541"/>
      <c r="ANB440" s="541"/>
      <c r="ANC440" s="541"/>
      <c r="AND440" s="541"/>
      <c r="ANE440" s="541"/>
      <c r="ANF440" s="541"/>
      <c r="ANG440" s="541"/>
      <c r="ANH440" s="541"/>
      <c r="ANI440" s="541"/>
      <c r="ANJ440" s="541"/>
      <c r="ANK440" s="541"/>
      <c r="ANL440" s="541"/>
      <c r="ANM440" s="541"/>
      <c r="ANN440" s="541"/>
      <c r="ANO440" s="541"/>
      <c r="ANP440" s="541"/>
      <c r="ANQ440" s="541"/>
      <c r="ANR440" s="541"/>
      <c r="ANS440" s="541"/>
      <c r="ANT440" s="541"/>
      <c r="ANU440" s="541"/>
      <c r="ANV440" s="541"/>
      <c r="ANW440" s="541"/>
      <c r="ANX440" s="541"/>
      <c r="ANY440" s="541"/>
      <c r="ANZ440" s="541"/>
      <c r="AOA440" s="541"/>
      <c r="AOB440" s="541"/>
      <c r="AOC440" s="541"/>
      <c r="AOD440" s="541"/>
      <c r="AOE440" s="541"/>
      <c r="AOF440" s="541"/>
      <c r="AOG440" s="541"/>
      <c r="AOH440" s="541"/>
      <c r="AOI440" s="541"/>
      <c r="AOJ440" s="541"/>
      <c r="AOK440" s="541"/>
      <c r="AOL440" s="541"/>
      <c r="AOM440" s="541"/>
      <c r="AON440" s="541"/>
      <c r="AOO440" s="541"/>
      <c r="AOP440" s="541"/>
      <c r="AOQ440" s="541"/>
      <c r="AOR440" s="541"/>
      <c r="AOS440" s="541"/>
      <c r="AOT440" s="541"/>
      <c r="AOU440" s="541"/>
      <c r="AOV440" s="541"/>
      <c r="AOW440" s="541"/>
      <c r="AOX440" s="541"/>
      <c r="AOY440" s="541"/>
      <c r="AOZ440" s="541"/>
      <c r="APA440" s="541"/>
      <c r="APB440" s="541"/>
      <c r="APC440" s="541"/>
      <c r="APD440" s="541"/>
      <c r="APE440" s="541"/>
      <c r="APF440" s="541"/>
      <c r="APG440" s="541"/>
      <c r="APH440" s="541"/>
      <c r="API440" s="541"/>
      <c r="APJ440" s="541"/>
      <c r="APK440" s="541"/>
      <c r="APL440" s="541"/>
      <c r="APM440" s="541"/>
      <c r="APN440" s="541"/>
      <c r="APO440" s="541"/>
      <c r="APP440" s="541"/>
      <c r="APQ440" s="541"/>
      <c r="APR440" s="541"/>
      <c r="APS440" s="541"/>
      <c r="APT440" s="541"/>
      <c r="APU440" s="541"/>
      <c r="APV440" s="541"/>
      <c r="APW440" s="541"/>
      <c r="APX440" s="541"/>
      <c r="APY440" s="541"/>
      <c r="APZ440" s="541"/>
      <c r="AQA440" s="541"/>
      <c r="AQB440" s="541"/>
      <c r="AQC440" s="541"/>
      <c r="AQD440" s="541"/>
      <c r="AQE440" s="541"/>
      <c r="AQF440" s="541"/>
      <c r="AQG440" s="541"/>
      <c r="AQH440" s="541"/>
      <c r="AQI440" s="541"/>
      <c r="AQJ440" s="541"/>
      <c r="AQK440" s="541"/>
      <c r="AQL440" s="541"/>
      <c r="AQM440" s="541"/>
      <c r="AQN440" s="541"/>
      <c r="AQO440" s="541"/>
      <c r="AQP440" s="541"/>
      <c r="AQQ440" s="541"/>
      <c r="AQR440" s="541"/>
      <c r="AQS440" s="541"/>
      <c r="AQT440" s="541"/>
      <c r="AQU440" s="541"/>
      <c r="AQV440" s="541"/>
      <c r="AQW440" s="541"/>
      <c r="AQX440" s="541"/>
      <c r="AQY440" s="541"/>
      <c r="AQZ440" s="541"/>
      <c r="ARA440" s="541"/>
      <c r="ARB440" s="541"/>
      <c r="ARC440" s="541"/>
      <c r="ARD440" s="541"/>
      <c r="ARE440" s="541"/>
      <c r="ARF440" s="541"/>
      <c r="ARG440" s="541"/>
      <c r="ARH440" s="541"/>
      <c r="ARI440" s="541"/>
      <c r="ARJ440" s="541"/>
      <c r="ARK440" s="541"/>
      <c r="ARL440" s="541"/>
      <c r="ARM440" s="541"/>
      <c r="ARN440" s="541"/>
      <c r="ARO440" s="541"/>
      <c r="ARP440" s="541"/>
      <c r="ARQ440" s="541"/>
      <c r="ARR440" s="541"/>
      <c r="ARS440" s="541"/>
      <c r="ART440" s="541"/>
      <c r="ARU440" s="541"/>
      <c r="ARV440" s="541"/>
      <c r="ARW440" s="541"/>
      <c r="ARX440" s="541"/>
      <c r="ARY440" s="541"/>
      <c r="ARZ440" s="541"/>
      <c r="ASA440" s="541"/>
      <c r="ASB440" s="541"/>
      <c r="ASC440" s="541"/>
      <c r="ASD440" s="541"/>
      <c r="ASE440" s="541"/>
      <c r="ASF440" s="541"/>
      <c r="ASG440" s="541"/>
      <c r="ASH440" s="541"/>
      <c r="ASI440" s="541"/>
      <c r="ASJ440" s="541"/>
      <c r="ASK440" s="541"/>
      <c r="ASL440" s="541"/>
      <c r="ASM440" s="541"/>
      <c r="ASN440" s="541"/>
      <c r="ASO440" s="541"/>
      <c r="ASP440" s="541"/>
      <c r="ASQ440" s="541"/>
      <c r="ASR440" s="541"/>
      <c r="ASS440" s="541"/>
      <c r="AST440" s="541"/>
      <c r="ASU440" s="541"/>
      <c r="ASV440" s="541"/>
      <c r="ASW440" s="541"/>
      <c r="ASX440" s="541"/>
      <c r="ASY440" s="541"/>
      <c r="ASZ440" s="541"/>
      <c r="ATA440" s="541"/>
      <c r="ATB440" s="541"/>
      <c r="ATC440" s="541"/>
      <c r="ATD440" s="541"/>
      <c r="ATE440" s="541"/>
      <c r="ATF440" s="541"/>
      <c r="ATG440" s="541"/>
      <c r="ATH440" s="541"/>
      <c r="ATI440" s="541"/>
      <c r="ATJ440" s="541"/>
      <c r="ATK440" s="541"/>
      <c r="ATL440" s="541"/>
      <c r="ATM440" s="541"/>
      <c r="ATN440" s="541"/>
      <c r="ATO440" s="541"/>
      <c r="ATP440" s="541"/>
      <c r="ATQ440" s="541"/>
      <c r="ATR440" s="541"/>
      <c r="ATS440" s="541"/>
      <c r="ATT440" s="541"/>
      <c r="ATU440" s="541"/>
      <c r="ATV440" s="541"/>
      <c r="ATW440" s="541"/>
      <c r="ATX440" s="541"/>
      <c r="ATY440" s="541"/>
      <c r="ATZ440" s="541"/>
      <c r="AUA440" s="541"/>
      <c r="AUB440" s="541"/>
      <c r="AUC440" s="541"/>
      <c r="AUD440" s="541"/>
      <c r="AUE440" s="541"/>
      <c r="AUF440" s="541"/>
      <c r="AUG440" s="541"/>
      <c r="AUH440" s="541"/>
      <c r="AUI440" s="541"/>
      <c r="AUJ440" s="541"/>
      <c r="AUK440" s="541"/>
      <c r="AUL440" s="541"/>
      <c r="AUM440" s="541"/>
      <c r="AUN440" s="541"/>
      <c r="AUO440" s="541"/>
      <c r="AUP440" s="541"/>
      <c r="AUQ440" s="541"/>
      <c r="AUR440" s="541"/>
      <c r="AUS440" s="541"/>
      <c r="AUT440" s="541"/>
      <c r="AUU440" s="541"/>
      <c r="AUV440" s="541"/>
      <c r="AUW440" s="541"/>
      <c r="AUX440" s="541"/>
      <c r="AUY440" s="541"/>
      <c r="AUZ440" s="541"/>
      <c r="AVA440" s="541"/>
      <c r="AVB440" s="541"/>
      <c r="AVC440" s="541"/>
      <c r="AVD440" s="541"/>
      <c r="AVE440" s="541"/>
      <c r="AVF440" s="541"/>
      <c r="AVG440" s="541"/>
      <c r="AVH440" s="541"/>
      <c r="AVI440" s="541"/>
      <c r="AVJ440" s="541"/>
      <c r="AVK440" s="541"/>
      <c r="AVL440" s="541"/>
      <c r="AVM440" s="541"/>
      <c r="AVN440" s="541"/>
      <c r="AVO440" s="541"/>
      <c r="AVP440" s="541"/>
      <c r="AVQ440" s="541"/>
      <c r="AVR440" s="541"/>
      <c r="AVS440" s="541"/>
      <c r="AVT440" s="541"/>
      <c r="AVU440" s="541"/>
      <c r="AVV440" s="541"/>
      <c r="AVW440" s="541"/>
      <c r="AVX440" s="541"/>
      <c r="AVY440" s="541"/>
      <c r="AVZ440" s="541"/>
      <c r="AWA440" s="541"/>
      <c r="AWB440" s="541"/>
      <c r="AWC440" s="541"/>
      <c r="AWD440" s="541"/>
      <c r="AWE440" s="541"/>
      <c r="AWF440" s="541"/>
      <c r="AWG440" s="541"/>
      <c r="AWH440" s="541"/>
      <c r="AWI440" s="541"/>
      <c r="AWJ440" s="541"/>
      <c r="AWK440" s="541"/>
      <c r="AWL440" s="541"/>
      <c r="AWM440" s="541"/>
      <c r="AWN440" s="541"/>
      <c r="AWO440" s="541"/>
      <c r="AWP440" s="541"/>
      <c r="AWQ440" s="541"/>
      <c r="AWR440" s="541"/>
      <c r="AWS440" s="541"/>
      <c r="AWT440" s="541"/>
      <c r="AWU440" s="541"/>
      <c r="AWV440" s="541"/>
      <c r="AWW440" s="541"/>
      <c r="AWX440" s="541"/>
      <c r="AWY440" s="541"/>
      <c r="AWZ440" s="541"/>
      <c r="AXA440" s="541"/>
      <c r="AXB440" s="541"/>
      <c r="AXC440" s="541"/>
      <c r="AXD440" s="541"/>
      <c r="AXE440" s="541"/>
      <c r="AXF440" s="541"/>
      <c r="AXG440" s="541"/>
      <c r="AXH440" s="541"/>
      <c r="AXI440" s="541"/>
      <c r="AXJ440" s="541"/>
      <c r="AXK440" s="541"/>
      <c r="AXL440" s="541"/>
      <c r="AXM440" s="541"/>
      <c r="AXN440" s="541"/>
      <c r="AXO440" s="541"/>
      <c r="AXP440" s="541"/>
      <c r="AXQ440" s="541"/>
      <c r="AXR440" s="541"/>
      <c r="AXS440" s="541"/>
      <c r="AXT440" s="541"/>
      <c r="AXU440" s="541"/>
      <c r="AXV440" s="541"/>
      <c r="AXW440" s="541"/>
      <c r="AXX440" s="541"/>
      <c r="AXY440" s="541"/>
      <c r="AXZ440" s="541"/>
      <c r="AYA440" s="541"/>
      <c r="AYB440" s="541"/>
      <c r="AYC440" s="541"/>
      <c r="AYD440" s="541"/>
      <c r="AYE440" s="541"/>
      <c r="AYF440" s="541"/>
      <c r="AYG440" s="541"/>
      <c r="AYH440" s="541"/>
      <c r="AYI440" s="541"/>
      <c r="AYJ440" s="541"/>
      <c r="AYK440" s="541"/>
      <c r="AYL440" s="541"/>
      <c r="AYM440" s="541"/>
      <c r="AYN440" s="541"/>
      <c r="AYO440" s="541"/>
      <c r="AYP440" s="541"/>
      <c r="AYQ440" s="541"/>
      <c r="AYR440" s="541"/>
      <c r="AYS440" s="541"/>
      <c r="AYT440" s="541"/>
      <c r="AYU440" s="541"/>
      <c r="AYV440" s="541"/>
      <c r="AYW440" s="541"/>
      <c r="AYX440" s="541"/>
      <c r="AYY440" s="541"/>
      <c r="AYZ440" s="541"/>
      <c r="AZA440" s="541"/>
      <c r="AZB440" s="541"/>
      <c r="AZC440" s="541"/>
      <c r="AZD440" s="541"/>
      <c r="AZE440" s="541"/>
      <c r="AZF440" s="541"/>
      <c r="AZG440" s="541"/>
      <c r="AZH440" s="541"/>
      <c r="AZI440" s="541"/>
      <c r="AZJ440" s="541"/>
      <c r="AZK440" s="541"/>
      <c r="AZL440" s="541"/>
      <c r="AZM440" s="541"/>
      <c r="AZN440" s="541"/>
      <c r="AZO440" s="541"/>
      <c r="AZP440" s="541"/>
      <c r="AZQ440" s="541"/>
      <c r="AZR440" s="541"/>
      <c r="AZS440" s="541"/>
      <c r="AZT440" s="541"/>
      <c r="AZU440" s="541"/>
      <c r="AZV440" s="541"/>
      <c r="AZW440" s="541"/>
      <c r="AZX440" s="541"/>
      <c r="AZY440" s="541"/>
      <c r="AZZ440" s="541"/>
      <c r="BAA440" s="541"/>
      <c r="BAB440" s="541"/>
      <c r="BAC440" s="541"/>
      <c r="BAD440" s="541"/>
      <c r="BAE440" s="541"/>
      <c r="BAF440" s="541"/>
      <c r="BAG440" s="541"/>
      <c r="BAH440" s="541"/>
      <c r="BAI440" s="541"/>
      <c r="BAJ440" s="541"/>
      <c r="BAK440" s="541"/>
      <c r="BAL440" s="541"/>
      <c r="BAM440" s="541"/>
      <c r="BAN440" s="541"/>
      <c r="BAO440" s="541"/>
      <c r="BAP440" s="541"/>
      <c r="BAQ440" s="541"/>
      <c r="BAR440" s="541"/>
      <c r="BAS440" s="541"/>
      <c r="BAT440" s="541"/>
      <c r="BAU440" s="541"/>
      <c r="BAV440" s="541"/>
      <c r="BAW440" s="541"/>
      <c r="BAX440" s="541"/>
      <c r="BAY440" s="541"/>
      <c r="BAZ440" s="541"/>
      <c r="BBA440" s="541"/>
      <c r="BBB440" s="541"/>
      <c r="BBC440" s="541"/>
      <c r="BBD440" s="541"/>
      <c r="BBE440" s="541"/>
      <c r="BBF440" s="541"/>
      <c r="BBG440" s="541"/>
      <c r="BBH440" s="541"/>
      <c r="BBI440" s="541"/>
      <c r="BBJ440" s="541"/>
      <c r="BBK440" s="541"/>
      <c r="BBL440" s="541"/>
      <c r="BBM440" s="541"/>
      <c r="BBN440" s="541"/>
      <c r="BBO440" s="541"/>
      <c r="BBP440" s="541"/>
      <c r="BBQ440" s="541"/>
      <c r="BBR440" s="541"/>
      <c r="BBS440" s="541"/>
      <c r="BBT440" s="541"/>
      <c r="BBU440" s="541"/>
      <c r="BBV440" s="541"/>
      <c r="BBW440" s="541"/>
      <c r="BBX440" s="541"/>
      <c r="BBY440" s="541"/>
      <c r="BBZ440" s="541"/>
      <c r="BCA440" s="541"/>
      <c r="BCB440" s="541"/>
      <c r="BCC440" s="541"/>
      <c r="BCD440" s="541"/>
      <c r="BCE440" s="541"/>
      <c r="BCF440" s="541"/>
      <c r="BCG440" s="541"/>
      <c r="BCH440" s="541"/>
      <c r="BCI440" s="541"/>
      <c r="BCJ440" s="541"/>
      <c r="BCK440" s="541"/>
      <c r="BCL440" s="541"/>
      <c r="BCM440" s="541"/>
      <c r="BCN440" s="541"/>
      <c r="BCO440" s="541"/>
      <c r="BCP440" s="541"/>
      <c r="BCQ440" s="541"/>
      <c r="BCR440" s="541"/>
      <c r="BCS440" s="541"/>
      <c r="BCT440" s="541"/>
      <c r="BCU440" s="541"/>
      <c r="BCV440" s="541"/>
      <c r="BCW440" s="541"/>
      <c r="BCX440" s="541"/>
      <c r="BCY440" s="541"/>
      <c r="BCZ440" s="541"/>
      <c r="BDA440" s="541"/>
      <c r="BDB440" s="541"/>
      <c r="BDC440" s="541"/>
      <c r="BDD440" s="541"/>
      <c r="BDE440" s="541"/>
      <c r="BDF440" s="541"/>
      <c r="BDG440" s="541"/>
      <c r="BDH440" s="541"/>
      <c r="BDI440" s="541"/>
      <c r="BDJ440" s="541"/>
      <c r="BDK440" s="541"/>
      <c r="BDL440" s="541"/>
      <c r="BDM440" s="541"/>
      <c r="BDN440" s="541"/>
      <c r="BDO440" s="541"/>
      <c r="BDP440" s="541"/>
      <c r="BDQ440" s="541"/>
      <c r="BDR440" s="541"/>
      <c r="BDS440" s="541"/>
      <c r="BDT440" s="541"/>
      <c r="BDU440" s="541"/>
      <c r="BDV440" s="541"/>
      <c r="BDW440" s="541"/>
      <c r="BDX440" s="541"/>
      <c r="BDY440" s="541"/>
      <c r="BDZ440" s="541"/>
      <c r="BEA440" s="541"/>
      <c r="BEB440" s="541"/>
      <c r="BEC440" s="541"/>
      <c r="BED440" s="541"/>
      <c r="BEE440" s="541"/>
      <c r="BEF440" s="541"/>
      <c r="BEG440" s="541"/>
      <c r="BEH440" s="541"/>
      <c r="BEI440" s="541"/>
      <c r="BEJ440" s="541"/>
      <c r="BEK440" s="541"/>
      <c r="BEL440" s="541"/>
      <c r="BEM440" s="541"/>
      <c r="BEN440" s="541"/>
      <c r="BEO440" s="541"/>
      <c r="BEP440" s="541"/>
      <c r="BEQ440" s="541"/>
      <c r="BER440" s="541"/>
      <c r="BES440" s="541"/>
      <c r="BET440" s="541"/>
      <c r="BEU440" s="541"/>
      <c r="BEV440" s="541"/>
      <c r="BEW440" s="541"/>
      <c r="BEX440" s="541"/>
      <c r="BEY440" s="541"/>
      <c r="BEZ440" s="541"/>
      <c r="BFA440" s="541"/>
      <c r="BFB440" s="541"/>
      <c r="BFC440" s="541"/>
      <c r="BFD440" s="541"/>
      <c r="BFE440" s="541"/>
      <c r="BFF440" s="541"/>
      <c r="BFG440" s="541"/>
      <c r="BFH440" s="541"/>
      <c r="BFI440" s="541"/>
      <c r="BFJ440" s="541"/>
      <c r="BFK440" s="541"/>
      <c r="BFL440" s="541"/>
      <c r="BFM440" s="541"/>
      <c r="BFN440" s="541"/>
      <c r="BFO440" s="541"/>
      <c r="BFP440" s="541"/>
      <c r="BFQ440" s="541"/>
      <c r="BFR440" s="541"/>
      <c r="BFS440" s="541"/>
      <c r="BFT440" s="541"/>
      <c r="BFU440" s="541"/>
      <c r="BFV440" s="541"/>
      <c r="BFW440" s="541"/>
      <c r="BFX440" s="541"/>
      <c r="BFY440" s="541"/>
      <c r="BFZ440" s="541"/>
      <c r="BGA440" s="541"/>
      <c r="BGB440" s="541"/>
      <c r="BGC440" s="541"/>
      <c r="BGD440" s="541"/>
      <c r="BGE440" s="541"/>
      <c r="BGF440" s="541"/>
      <c r="BGG440" s="541"/>
      <c r="BGH440" s="541"/>
      <c r="BGI440" s="541"/>
      <c r="BGJ440" s="541"/>
      <c r="BGK440" s="541"/>
      <c r="BGL440" s="541"/>
      <c r="BGM440" s="541"/>
      <c r="BGN440" s="541"/>
      <c r="BGO440" s="541"/>
      <c r="BGP440" s="541"/>
      <c r="BGQ440" s="541"/>
      <c r="BGR440" s="541"/>
      <c r="BGS440" s="541"/>
      <c r="BGT440" s="541"/>
      <c r="BGU440" s="541"/>
      <c r="BGV440" s="541"/>
      <c r="BGW440" s="541"/>
      <c r="BGX440" s="541"/>
      <c r="BGY440" s="541"/>
      <c r="BGZ440" s="541"/>
      <c r="BHA440" s="541"/>
      <c r="BHB440" s="541"/>
      <c r="BHC440" s="541"/>
      <c r="BHD440" s="541"/>
      <c r="BHE440" s="541"/>
      <c r="BHF440" s="541"/>
      <c r="BHG440" s="541"/>
      <c r="BHH440" s="541"/>
      <c r="BHI440" s="541"/>
      <c r="BHJ440" s="541"/>
      <c r="BHK440" s="541"/>
      <c r="BHL440" s="541"/>
      <c r="BHM440" s="541"/>
      <c r="BHN440" s="541"/>
      <c r="BHO440" s="541"/>
      <c r="BHP440" s="541"/>
      <c r="BHQ440" s="541"/>
      <c r="BHR440" s="541"/>
      <c r="BHS440" s="541"/>
      <c r="BHT440" s="541"/>
      <c r="BHU440" s="541"/>
      <c r="BHV440" s="541"/>
      <c r="BHW440" s="541"/>
      <c r="BHX440" s="541"/>
      <c r="BHY440" s="541"/>
      <c r="BHZ440" s="541"/>
      <c r="BIA440" s="541"/>
      <c r="BIB440" s="541"/>
      <c r="BIC440" s="541"/>
      <c r="BID440" s="541"/>
      <c r="BIE440" s="541"/>
      <c r="BIF440" s="541"/>
      <c r="BIG440" s="541"/>
      <c r="BIH440" s="541"/>
      <c r="BII440" s="541"/>
      <c r="BIJ440" s="541"/>
      <c r="BIK440" s="541"/>
      <c r="BIL440" s="541"/>
      <c r="BIM440" s="541"/>
      <c r="BIN440" s="541"/>
      <c r="BIO440" s="541"/>
      <c r="BIP440" s="541"/>
      <c r="BIQ440" s="541"/>
      <c r="BIR440" s="541"/>
      <c r="BIS440" s="541"/>
      <c r="BIT440" s="541"/>
      <c r="BIU440" s="541"/>
      <c r="BIV440" s="541"/>
      <c r="BIW440" s="541"/>
      <c r="BIX440" s="541"/>
      <c r="BIY440" s="541"/>
      <c r="BIZ440" s="541"/>
      <c r="BJA440" s="541"/>
      <c r="BJB440" s="541"/>
      <c r="BJC440" s="541"/>
      <c r="BJD440" s="541"/>
      <c r="BJE440" s="541"/>
      <c r="BJF440" s="541"/>
      <c r="BJG440" s="541"/>
      <c r="BJH440" s="541"/>
      <c r="BJI440" s="541"/>
      <c r="BJJ440" s="541"/>
      <c r="BJK440" s="541"/>
      <c r="BJL440" s="541"/>
      <c r="BJM440" s="541"/>
      <c r="BJN440" s="541"/>
      <c r="BJO440" s="541"/>
      <c r="BJP440" s="541"/>
      <c r="BJQ440" s="541"/>
      <c r="BJR440" s="541"/>
      <c r="BJS440" s="541"/>
      <c r="BJT440" s="541"/>
      <c r="BJU440" s="541"/>
      <c r="BJV440" s="541"/>
      <c r="BJW440" s="541"/>
      <c r="BJX440" s="541"/>
      <c r="BJY440" s="541"/>
      <c r="BJZ440" s="541"/>
      <c r="BKA440" s="541"/>
      <c r="BKB440" s="541"/>
      <c r="BKC440" s="541"/>
      <c r="BKD440" s="541"/>
      <c r="BKE440" s="541"/>
      <c r="BKF440" s="541"/>
      <c r="BKG440" s="541"/>
      <c r="BKH440" s="541"/>
      <c r="BKI440" s="541"/>
      <c r="BKJ440" s="541"/>
      <c r="BKK440" s="541"/>
      <c r="BKL440" s="541"/>
      <c r="BKM440" s="541"/>
      <c r="BKN440" s="541"/>
      <c r="BKO440" s="541"/>
      <c r="BKP440" s="541"/>
      <c r="BKQ440" s="541"/>
      <c r="BKR440" s="541"/>
      <c r="BKS440" s="541"/>
      <c r="BKT440" s="541"/>
      <c r="BKU440" s="541"/>
      <c r="BKV440" s="541"/>
      <c r="BKW440" s="541"/>
      <c r="BKX440" s="541"/>
      <c r="BKY440" s="541"/>
      <c r="BKZ440" s="541"/>
      <c r="BLA440" s="541"/>
      <c r="BLB440" s="541"/>
      <c r="BLC440" s="541"/>
      <c r="BLD440" s="541"/>
      <c r="BLE440" s="541"/>
      <c r="BLF440" s="541"/>
      <c r="BLG440" s="541"/>
      <c r="BLH440" s="541"/>
      <c r="BLI440" s="541"/>
      <c r="BLJ440" s="541"/>
      <c r="BLK440" s="541"/>
      <c r="BLL440" s="541"/>
      <c r="BLM440" s="541"/>
      <c r="BLN440" s="541"/>
      <c r="BLO440" s="541"/>
      <c r="BLP440" s="541"/>
      <c r="BLQ440" s="541"/>
      <c r="BLR440" s="541"/>
      <c r="BLS440" s="541"/>
      <c r="BLT440" s="541"/>
      <c r="BLU440" s="541"/>
      <c r="BLV440" s="541"/>
      <c r="BLW440" s="541"/>
      <c r="BLX440" s="541"/>
      <c r="BLY440" s="541"/>
      <c r="BLZ440" s="541"/>
      <c r="BMA440" s="541"/>
      <c r="BMB440" s="541"/>
      <c r="BMC440" s="541"/>
      <c r="BMD440" s="541"/>
      <c r="BME440" s="541"/>
      <c r="BMF440" s="541"/>
      <c r="BMG440" s="541"/>
      <c r="BMH440" s="541"/>
      <c r="BMI440" s="541"/>
      <c r="BMJ440" s="541"/>
      <c r="BMK440" s="541"/>
      <c r="BML440" s="541"/>
      <c r="BMM440" s="541"/>
      <c r="BMN440" s="541"/>
      <c r="BMO440" s="541"/>
      <c r="BMP440" s="541"/>
      <c r="BMQ440" s="541"/>
      <c r="BMR440" s="541"/>
      <c r="BMS440" s="541"/>
      <c r="BMT440" s="541"/>
      <c r="BMU440" s="541"/>
      <c r="BMV440" s="541"/>
      <c r="BMW440" s="541"/>
      <c r="BMX440" s="541"/>
      <c r="BMY440" s="541"/>
      <c r="BMZ440" s="541"/>
      <c r="BNA440" s="541"/>
      <c r="BNB440" s="541"/>
      <c r="BNC440" s="541"/>
      <c r="BND440" s="541"/>
      <c r="BNE440" s="541"/>
      <c r="BNF440" s="541"/>
      <c r="BNG440" s="541"/>
      <c r="BNH440" s="541"/>
      <c r="BNI440" s="541"/>
      <c r="BNJ440" s="541"/>
      <c r="BNK440" s="541"/>
      <c r="BNL440" s="541"/>
      <c r="BNM440" s="541"/>
      <c r="BNN440" s="541"/>
      <c r="BNO440" s="541"/>
      <c r="BNP440" s="541"/>
      <c r="BNQ440" s="541"/>
      <c r="BNR440" s="541"/>
      <c r="BNS440" s="541"/>
      <c r="BNT440" s="541"/>
      <c r="BNU440" s="541"/>
      <c r="BNV440" s="541"/>
      <c r="BNW440" s="541"/>
      <c r="BNX440" s="541"/>
      <c r="BNY440" s="541"/>
      <c r="BNZ440" s="541"/>
      <c r="BOA440" s="541"/>
      <c r="BOB440" s="541"/>
      <c r="BOC440" s="541"/>
      <c r="BOD440" s="541"/>
      <c r="BOE440" s="541"/>
      <c r="BOF440" s="541"/>
      <c r="BOG440" s="541"/>
      <c r="BOH440" s="541"/>
      <c r="BOI440" s="541"/>
      <c r="BOJ440" s="541"/>
      <c r="BOK440" s="541"/>
      <c r="BOL440" s="541"/>
      <c r="BOM440" s="541"/>
      <c r="BON440" s="541"/>
      <c r="BOO440" s="541"/>
      <c r="BOP440" s="541"/>
      <c r="BOQ440" s="541"/>
      <c r="BOR440" s="541"/>
      <c r="BOS440" s="541"/>
      <c r="BOT440" s="541"/>
      <c r="BOU440" s="541"/>
      <c r="BOV440" s="541"/>
      <c r="BOW440" s="541"/>
      <c r="BOX440" s="541"/>
      <c r="BOY440" s="541"/>
      <c r="BOZ440" s="541"/>
      <c r="BPA440" s="541"/>
      <c r="BPB440" s="541"/>
      <c r="BPC440" s="541"/>
      <c r="BPD440" s="541"/>
      <c r="BPE440" s="541"/>
      <c r="BPF440" s="541"/>
      <c r="BPG440" s="541"/>
      <c r="BPH440" s="541"/>
      <c r="BPI440" s="541"/>
      <c r="BPJ440" s="541"/>
      <c r="BPK440" s="541"/>
      <c r="BPL440" s="541"/>
      <c r="BPM440" s="541"/>
      <c r="BPN440" s="541"/>
      <c r="BPO440" s="541"/>
      <c r="BPP440" s="541"/>
      <c r="BPQ440" s="541"/>
      <c r="BPR440" s="541"/>
      <c r="BPS440" s="541"/>
      <c r="BPT440" s="541"/>
      <c r="BPU440" s="541"/>
      <c r="BPV440" s="541"/>
      <c r="BPW440" s="541"/>
      <c r="BPX440" s="541"/>
      <c r="BPY440" s="541"/>
      <c r="BPZ440" s="541"/>
      <c r="BQA440" s="541"/>
      <c r="BQB440" s="541"/>
      <c r="BQC440" s="541"/>
      <c r="BQD440" s="541"/>
      <c r="BQE440" s="541"/>
      <c r="BQF440" s="541"/>
      <c r="BQG440" s="541"/>
      <c r="BQH440" s="541"/>
      <c r="BQI440" s="541"/>
      <c r="BQJ440" s="541"/>
      <c r="BQK440" s="541"/>
      <c r="BQL440" s="541"/>
      <c r="BQM440" s="541"/>
      <c r="BQN440" s="541"/>
      <c r="BQO440" s="541"/>
      <c r="BQP440" s="541"/>
      <c r="BQQ440" s="541"/>
      <c r="BQR440" s="541"/>
      <c r="BQS440" s="541"/>
      <c r="BQT440" s="541"/>
      <c r="BQU440" s="541"/>
      <c r="BQV440" s="541"/>
      <c r="BQW440" s="541"/>
      <c r="BQX440" s="541"/>
      <c r="BQY440" s="541"/>
      <c r="BQZ440" s="541"/>
      <c r="BRA440" s="541"/>
      <c r="BRB440" s="541"/>
      <c r="BRC440" s="541"/>
      <c r="BRD440" s="541"/>
      <c r="BRE440" s="541"/>
      <c r="BRF440" s="541"/>
      <c r="BRG440" s="541"/>
      <c r="BRH440" s="541"/>
      <c r="BRI440" s="541"/>
      <c r="BRJ440" s="541"/>
      <c r="BRK440" s="541"/>
      <c r="BRL440" s="541"/>
      <c r="BRM440" s="541"/>
      <c r="BRN440" s="541"/>
      <c r="BRO440" s="541"/>
      <c r="BRP440" s="541"/>
      <c r="BRQ440" s="541"/>
      <c r="BRR440" s="541"/>
      <c r="BRS440" s="541"/>
      <c r="BRT440" s="541"/>
      <c r="BRU440" s="541"/>
      <c r="BRV440" s="541"/>
      <c r="BRW440" s="541"/>
      <c r="BRX440" s="541"/>
      <c r="BRY440" s="541"/>
      <c r="BRZ440" s="541"/>
      <c r="BSA440" s="541"/>
      <c r="BSB440" s="541"/>
      <c r="BSC440" s="541"/>
      <c r="BSD440" s="541"/>
      <c r="BSE440" s="541"/>
      <c r="BSF440" s="541"/>
      <c r="BSG440" s="541"/>
      <c r="BSH440" s="541"/>
      <c r="BSI440" s="541"/>
      <c r="BSJ440" s="541"/>
      <c r="BSK440" s="541"/>
      <c r="BSL440" s="541"/>
      <c r="BSM440" s="541"/>
      <c r="BSN440" s="541"/>
      <c r="BSO440" s="541"/>
      <c r="BSP440" s="541"/>
      <c r="BSQ440" s="541"/>
      <c r="BSR440" s="541"/>
      <c r="BSS440" s="541"/>
      <c r="BST440" s="541"/>
      <c r="BSU440" s="541"/>
      <c r="BSV440" s="541"/>
      <c r="BSW440" s="541"/>
      <c r="BSX440" s="541"/>
      <c r="BSY440" s="541"/>
      <c r="BSZ440" s="541"/>
      <c r="BTA440" s="541"/>
      <c r="BTB440" s="541"/>
      <c r="BTC440" s="541"/>
      <c r="BTD440" s="541"/>
      <c r="BTE440" s="541"/>
      <c r="BTF440" s="541"/>
      <c r="BTG440" s="541"/>
      <c r="BTH440" s="541"/>
      <c r="BTI440" s="541"/>
      <c r="BTJ440" s="541"/>
      <c r="BTK440" s="541"/>
      <c r="BTL440" s="541"/>
      <c r="BTM440" s="541"/>
      <c r="BTN440" s="541"/>
      <c r="BTO440" s="541"/>
      <c r="BTP440" s="541"/>
      <c r="BTQ440" s="541"/>
      <c r="BTR440" s="541"/>
      <c r="BTS440" s="541"/>
      <c r="BTT440" s="541"/>
      <c r="BTU440" s="541"/>
      <c r="BTV440" s="541"/>
      <c r="BTW440" s="541"/>
      <c r="BTX440" s="541"/>
      <c r="BTY440" s="541"/>
      <c r="BTZ440" s="541"/>
      <c r="BUA440" s="541"/>
      <c r="BUB440" s="541"/>
      <c r="BUC440" s="541"/>
      <c r="BUD440" s="541"/>
      <c r="BUE440" s="541"/>
      <c r="BUF440" s="541"/>
      <c r="BUG440" s="541"/>
      <c r="BUH440" s="541"/>
      <c r="BUI440" s="541"/>
      <c r="BUJ440" s="541"/>
      <c r="BUK440" s="541"/>
      <c r="BUL440" s="541"/>
      <c r="BUM440" s="541"/>
      <c r="BUN440" s="541"/>
      <c r="BUO440" s="541"/>
      <c r="BUP440" s="541"/>
      <c r="BUQ440" s="541"/>
      <c r="BUR440" s="541"/>
      <c r="BUS440" s="541"/>
      <c r="BUT440" s="541"/>
      <c r="BUU440" s="541"/>
      <c r="BUV440" s="541"/>
      <c r="BUW440" s="541"/>
      <c r="BUX440" s="541"/>
      <c r="BUY440" s="541"/>
      <c r="BUZ440" s="541"/>
      <c r="BVA440" s="541"/>
      <c r="BVB440" s="541"/>
      <c r="BVC440" s="541"/>
      <c r="BVD440" s="541"/>
      <c r="BVE440" s="541"/>
      <c r="BVF440" s="541"/>
      <c r="BVG440" s="541"/>
      <c r="BVH440" s="541"/>
      <c r="BVI440" s="541"/>
      <c r="BVJ440" s="541"/>
      <c r="BVK440" s="541"/>
      <c r="BVL440" s="541"/>
      <c r="BVM440" s="541"/>
      <c r="BVN440" s="541"/>
      <c r="BVO440" s="541"/>
      <c r="BVP440" s="541"/>
      <c r="BVQ440" s="541"/>
      <c r="BVR440" s="541"/>
      <c r="BVS440" s="541"/>
      <c r="BVT440" s="541"/>
      <c r="BVU440" s="541"/>
      <c r="BVV440" s="541"/>
      <c r="BVW440" s="541"/>
      <c r="BVX440" s="541"/>
      <c r="BVY440" s="541"/>
      <c r="BVZ440" s="541"/>
      <c r="BWA440" s="541"/>
      <c r="BWB440" s="541"/>
      <c r="BWC440" s="541"/>
      <c r="BWD440" s="541"/>
      <c r="BWE440" s="541"/>
      <c r="BWF440" s="541"/>
      <c r="BWG440" s="541"/>
      <c r="BWH440" s="541"/>
      <c r="BWI440" s="541"/>
      <c r="BWJ440" s="541"/>
      <c r="BWK440" s="541"/>
      <c r="BWL440" s="541"/>
      <c r="BWM440" s="541"/>
      <c r="BWN440" s="541"/>
      <c r="BWO440" s="541"/>
      <c r="BWP440" s="541"/>
      <c r="BWQ440" s="541"/>
    </row>
    <row r="441" spans="1:1967" ht="102" customHeight="1">
      <c r="A441" s="9" t="s">
        <v>11234</v>
      </c>
      <c r="B441" s="100" t="s">
        <v>97</v>
      </c>
      <c r="C441" s="3" t="s">
        <v>763</v>
      </c>
      <c r="D441" s="3" t="s">
        <v>1941</v>
      </c>
      <c r="E441" s="3" t="s">
        <v>1945</v>
      </c>
      <c r="F441" s="3"/>
      <c r="G441" s="3" t="s">
        <v>384</v>
      </c>
      <c r="H441" s="20">
        <v>0.5</v>
      </c>
      <c r="I441" s="114">
        <v>470000000</v>
      </c>
      <c r="J441" s="21" t="s">
        <v>1314</v>
      </c>
      <c r="K441" s="19" t="s">
        <v>11227</v>
      </c>
      <c r="L441" s="137" t="s">
        <v>3397</v>
      </c>
      <c r="M441" s="140" t="s">
        <v>383</v>
      </c>
      <c r="N441" s="345" t="s">
        <v>8838</v>
      </c>
      <c r="O441" s="3" t="s">
        <v>11114</v>
      </c>
      <c r="P441" s="7" t="s">
        <v>1338</v>
      </c>
      <c r="Q441" s="3" t="s">
        <v>1186</v>
      </c>
      <c r="R441" s="78">
        <v>18</v>
      </c>
      <c r="S441" s="19">
        <v>59</v>
      </c>
      <c r="T441" s="83">
        <f>R441*S441</f>
        <v>1062</v>
      </c>
      <c r="U441" s="83">
        <f>T441*1.12</f>
        <v>1189.44</v>
      </c>
      <c r="V441" s="9" t="s">
        <v>1325</v>
      </c>
      <c r="W441" s="152" t="s">
        <v>1394</v>
      </c>
      <c r="X441" s="9"/>
      <c r="Y441" s="541"/>
      <c r="Z441" s="541"/>
      <c r="AA441" s="541"/>
      <c r="AB441" s="541"/>
      <c r="AC441" s="541"/>
      <c r="AD441" s="541"/>
      <c r="AE441" s="541"/>
      <c r="AF441" s="541"/>
      <c r="AG441" s="541"/>
      <c r="AH441" s="541"/>
      <c r="AI441" s="541"/>
      <c r="AJ441" s="541"/>
      <c r="AK441" s="541"/>
      <c r="AL441" s="541"/>
      <c r="AM441" s="541"/>
      <c r="AN441" s="541"/>
      <c r="AO441" s="541"/>
      <c r="AP441" s="541"/>
      <c r="AQ441" s="541"/>
      <c r="AR441" s="541"/>
      <c r="AS441" s="541"/>
      <c r="AT441" s="541"/>
      <c r="AU441" s="541"/>
      <c r="AV441" s="541"/>
      <c r="AW441" s="541"/>
      <c r="AX441" s="541"/>
      <c r="AY441" s="541"/>
      <c r="AZ441" s="541"/>
      <c r="BA441" s="541"/>
      <c r="BB441" s="541"/>
      <c r="BC441" s="541"/>
      <c r="BD441" s="541"/>
      <c r="BE441" s="541"/>
      <c r="BF441" s="541"/>
      <c r="BG441" s="541"/>
      <c r="BH441" s="541"/>
      <c r="BI441" s="541"/>
      <c r="BJ441" s="541"/>
      <c r="BK441" s="541"/>
      <c r="BL441" s="541"/>
      <c r="BM441" s="541"/>
      <c r="BN441" s="541"/>
      <c r="BO441" s="541"/>
      <c r="BP441" s="541"/>
      <c r="BQ441" s="541"/>
      <c r="BR441" s="541"/>
      <c r="BS441" s="541"/>
      <c r="BT441" s="541"/>
      <c r="BU441" s="541"/>
      <c r="BV441" s="541"/>
      <c r="BW441" s="541"/>
      <c r="BX441" s="541"/>
      <c r="BY441" s="541"/>
      <c r="BZ441" s="541"/>
      <c r="CA441" s="541"/>
      <c r="CB441" s="541"/>
      <c r="CC441" s="541"/>
      <c r="CD441" s="541"/>
      <c r="CE441" s="541"/>
      <c r="CF441" s="541"/>
      <c r="CG441" s="541"/>
      <c r="CH441" s="541"/>
      <c r="CI441" s="541"/>
      <c r="CJ441" s="541"/>
      <c r="CK441" s="541"/>
      <c r="CL441" s="541"/>
      <c r="CM441" s="541"/>
      <c r="CN441" s="541"/>
      <c r="CO441" s="541"/>
      <c r="CP441" s="541"/>
      <c r="CQ441" s="541"/>
      <c r="CR441" s="541"/>
      <c r="CS441" s="541"/>
      <c r="CT441" s="541"/>
      <c r="CU441" s="541"/>
      <c r="CV441" s="541"/>
      <c r="CW441" s="541"/>
      <c r="CX441" s="541"/>
      <c r="CY441" s="541"/>
      <c r="CZ441" s="541"/>
      <c r="DA441" s="541"/>
      <c r="DB441" s="541"/>
      <c r="DC441" s="541"/>
      <c r="DD441" s="541"/>
      <c r="DE441" s="541"/>
      <c r="DF441" s="541"/>
      <c r="DG441" s="541"/>
      <c r="DH441" s="541"/>
      <c r="DI441" s="541"/>
      <c r="DJ441" s="541"/>
      <c r="DK441" s="541"/>
      <c r="DL441" s="541"/>
      <c r="DM441" s="541"/>
      <c r="DN441" s="541"/>
      <c r="DO441" s="541"/>
      <c r="DP441" s="541"/>
      <c r="DQ441" s="541"/>
      <c r="DR441" s="541"/>
      <c r="DS441" s="541"/>
      <c r="DT441" s="541"/>
      <c r="DU441" s="541"/>
      <c r="DV441" s="541"/>
      <c r="DW441" s="541"/>
      <c r="DX441" s="541"/>
      <c r="DY441" s="541"/>
      <c r="DZ441" s="541"/>
      <c r="EA441" s="541"/>
      <c r="EB441" s="541"/>
      <c r="EC441" s="541"/>
      <c r="ED441" s="541"/>
      <c r="EE441" s="541"/>
      <c r="EF441" s="541"/>
      <c r="EG441" s="541"/>
      <c r="EH441" s="541"/>
      <c r="EI441" s="541"/>
      <c r="EJ441" s="541"/>
      <c r="EK441" s="541"/>
      <c r="EL441" s="541"/>
      <c r="EM441" s="541"/>
      <c r="EN441" s="541"/>
      <c r="EO441" s="541"/>
      <c r="EP441" s="541"/>
      <c r="EQ441" s="541"/>
      <c r="ER441" s="541"/>
      <c r="ES441" s="541"/>
      <c r="ET441" s="541"/>
      <c r="EU441" s="541"/>
      <c r="EV441" s="541"/>
      <c r="EW441" s="541"/>
      <c r="EX441" s="541"/>
      <c r="EY441" s="541"/>
      <c r="EZ441" s="541"/>
      <c r="FA441" s="541"/>
      <c r="FB441" s="541"/>
      <c r="FC441" s="541"/>
      <c r="FD441" s="541"/>
      <c r="FE441" s="541"/>
      <c r="FF441" s="541"/>
      <c r="FG441" s="541"/>
      <c r="FH441" s="541"/>
      <c r="FI441" s="541"/>
      <c r="FJ441" s="541"/>
      <c r="FK441" s="541"/>
      <c r="FL441" s="541"/>
      <c r="FM441" s="541"/>
      <c r="FN441" s="541"/>
      <c r="FO441" s="541"/>
      <c r="FP441" s="541"/>
      <c r="FQ441" s="541"/>
      <c r="FR441" s="541"/>
      <c r="FS441" s="541"/>
      <c r="FT441" s="541"/>
      <c r="FU441" s="541"/>
      <c r="FV441" s="541"/>
      <c r="FW441" s="541"/>
      <c r="FX441" s="541"/>
      <c r="FY441" s="541"/>
      <c r="FZ441" s="541"/>
      <c r="GA441" s="541"/>
      <c r="GB441" s="541"/>
      <c r="GC441" s="541"/>
      <c r="GD441" s="541"/>
      <c r="GE441" s="541"/>
      <c r="GF441" s="541"/>
      <c r="GG441" s="541"/>
      <c r="GH441" s="541"/>
      <c r="GI441" s="541"/>
      <c r="GJ441" s="541"/>
      <c r="GK441" s="541"/>
      <c r="GL441" s="541"/>
      <c r="GM441" s="541"/>
      <c r="GN441" s="541"/>
      <c r="GO441" s="541"/>
      <c r="GP441" s="541"/>
      <c r="GQ441" s="541"/>
      <c r="GR441" s="541"/>
      <c r="GS441" s="541"/>
      <c r="GT441" s="541"/>
      <c r="GU441" s="541"/>
      <c r="GV441" s="541"/>
      <c r="GW441" s="541"/>
      <c r="GX441" s="541"/>
      <c r="GY441" s="541"/>
      <c r="GZ441" s="541"/>
      <c r="HA441" s="541"/>
      <c r="HB441" s="541"/>
      <c r="HC441" s="541"/>
      <c r="HD441" s="541"/>
      <c r="HE441" s="541"/>
      <c r="HF441" s="541"/>
      <c r="HG441" s="541"/>
      <c r="HH441" s="541"/>
      <c r="HI441" s="541"/>
      <c r="HJ441" s="541"/>
      <c r="HK441" s="541"/>
      <c r="HL441" s="541"/>
      <c r="HM441" s="541"/>
      <c r="HN441" s="541"/>
      <c r="HO441" s="541"/>
      <c r="HP441" s="541"/>
      <c r="HQ441" s="541"/>
      <c r="HR441" s="541"/>
      <c r="HS441" s="541"/>
      <c r="HT441" s="541"/>
      <c r="HU441" s="541"/>
      <c r="HV441" s="541"/>
      <c r="HW441" s="541"/>
      <c r="HX441" s="541"/>
      <c r="HY441" s="541"/>
      <c r="HZ441" s="541"/>
      <c r="IA441" s="541"/>
      <c r="IB441" s="541"/>
      <c r="IC441" s="541"/>
      <c r="ID441" s="541"/>
      <c r="IE441" s="541"/>
      <c r="IF441" s="541"/>
      <c r="IG441" s="541"/>
      <c r="IH441" s="541"/>
      <c r="II441" s="541"/>
      <c r="IJ441" s="541"/>
      <c r="IK441" s="541"/>
      <c r="IL441" s="541"/>
      <c r="IM441" s="541"/>
      <c r="IN441" s="541"/>
      <c r="IO441" s="541"/>
      <c r="IP441" s="541"/>
      <c r="IQ441" s="541"/>
      <c r="IR441" s="541"/>
      <c r="IS441" s="541"/>
      <c r="IT441" s="541"/>
      <c r="IU441" s="541"/>
      <c r="IV441" s="541"/>
      <c r="IW441" s="541"/>
      <c r="IX441" s="541"/>
      <c r="IY441" s="541"/>
      <c r="IZ441" s="541"/>
      <c r="JA441" s="541"/>
      <c r="JB441" s="541"/>
      <c r="JC441" s="541"/>
      <c r="JD441" s="541"/>
      <c r="JE441" s="541"/>
      <c r="JF441" s="541"/>
      <c r="JG441" s="541"/>
      <c r="JH441" s="541"/>
      <c r="JI441" s="541"/>
      <c r="JJ441" s="541"/>
      <c r="JK441" s="541"/>
      <c r="JL441" s="541"/>
      <c r="JM441" s="541"/>
      <c r="JN441" s="541"/>
      <c r="JO441" s="541"/>
      <c r="JP441" s="541"/>
      <c r="JQ441" s="541"/>
      <c r="JR441" s="541"/>
      <c r="JS441" s="541"/>
      <c r="JT441" s="541"/>
      <c r="JU441" s="541"/>
      <c r="JV441" s="541"/>
      <c r="JW441" s="541"/>
      <c r="JX441" s="541"/>
      <c r="JY441" s="541"/>
      <c r="JZ441" s="541"/>
      <c r="KA441" s="541"/>
      <c r="KB441" s="541"/>
      <c r="KC441" s="541"/>
      <c r="KD441" s="541"/>
      <c r="KE441" s="541"/>
      <c r="KF441" s="541"/>
      <c r="KG441" s="541"/>
      <c r="KH441" s="541"/>
      <c r="KI441" s="541"/>
      <c r="KJ441" s="541"/>
      <c r="KK441" s="541"/>
      <c r="KL441" s="541"/>
      <c r="KM441" s="541"/>
      <c r="KN441" s="541"/>
      <c r="KO441" s="541"/>
      <c r="KP441" s="541"/>
      <c r="KQ441" s="541"/>
      <c r="KR441" s="541"/>
      <c r="KS441" s="541"/>
      <c r="KT441" s="541"/>
      <c r="KU441" s="541"/>
      <c r="KV441" s="541"/>
      <c r="KW441" s="541"/>
      <c r="KX441" s="541"/>
      <c r="KY441" s="541"/>
      <c r="KZ441" s="541"/>
      <c r="LA441" s="541"/>
      <c r="LB441" s="541"/>
      <c r="LC441" s="541"/>
      <c r="LD441" s="541"/>
      <c r="LE441" s="541"/>
      <c r="LF441" s="541"/>
      <c r="LG441" s="541"/>
      <c r="LH441" s="541"/>
      <c r="LI441" s="541"/>
      <c r="LJ441" s="541"/>
      <c r="LK441" s="541"/>
      <c r="LL441" s="541"/>
      <c r="LM441" s="541"/>
      <c r="LN441" s="541"/>
      <c r="LO441" s="541"/>
      <c r="LP441" s="541"/>
      <c r="LQ441" s="541"/>
      <c r="LR441" s="541"/>
      <c r="LS441" s="541"/>
      <c r="LT441" s="541"/>
      <c r="LU441" s="541"/>
      <c r="LV441" s="541"/>
      <c r="LW441" s="541"/>
      <c r="LX441" s="541"/>
      <c r="LY441" s="541"/>
      <c r="LZ441" s="541"/>
      <c r="MA441" s="541"/>
      <c r="MB441" s="541"/>
      <c r="MC441" s="541"/>
      <c r="MD441" s="541"/>
      <c r="ME441" s="541"/>
      <c r="MF441" s="541"/>
      <c r="MG441" s="541"/>
      <c r="MH441" s="541"/>
      <c r="MI441" s="541"/>
      <c r="MJ441" s="541"/>
      <c r="MK441" s="541"/>
      <c r="ML441" s="541"/>
      <c r="MM441" s="541"/>
      <c r="MN441" s="541"/>
      <c r="MO441" s="541"/>
      <c r="MP441" s="541"/>
      <c r="MQ441" s="541"/>
      <c r="MR441" s="541"/>
      <c r="MS441" s="541"/>
      <c r="MT441" s="541"/>
      <c r="MU441" s="541"/>
      <c r="MV441" s="541"/>
      <c r="MW441" s="541"/>
      <c r="MX441" s="541"/>
      <c r="MY441" s="541"/>
      <c r="MZ441" s="541"/>
      <c r="NA441" s="541"/>
      <c r="NB441" s="541"/>
      <c r="NC441" s="541"/>
      <c r="ND441" s="541"/>
      <c r="NE441" s="541"/>
      <c r="NF441" s="541"/>
      <c r="NG441" s="541"/>
      <c r="NH441" s="541"/>
      <c r="NI441" s="541"/>
      <c r="NJ441" s="541"/>
      <c r="NK441" s="541"/>
      <c r="NL441" s="541"/>
      <c r="NM441" s="541"/>
      <c r="NN441" s="541"/>
      <c r="NO441" s="541"/>
      <c r="NP441" s="541"/>
      <c r="NQ441" s="541"/>
      <c r="NR441" s="541"/>
      <c r="NS441" s="541"/>
      <c r="NT441" s="541"/>
      <c r="NU441" s="541"/>
      <c r="NV441" s="541"/>
      <c r="NW441" s="541"/>
      <c r="NX441" s="541"/>
      <c r="NY441" s="541"/>
      <c r="NZ441" s="541"/>
      <c r="OA441" s="541"/>
      <c r="OB441" s="541"/>
      <c r="OC441" s="541"/>
      <c r="OD441" s="541"/>
      <c r="OE441" s="541"/>
      <c r="OF441" s="541"/>
      <c r="OG441" s="541"/>
      <c r="OH441" s="541"/>
      <c r="OI441" s="541"/>
      <c r="OJ441" s="541"/>
      <c r="OK441" s="541"/>
      <c r="OL441" s="541"/>
      <c r="OM441" s="541"/>
      <c r="ON441" s="541"/>
      <c r="OO441" s="541"/>
      <c r="OP441" s="541"/>
      <c r="OQ441" s="541"/>
      <c r="OR441" s="541"/>
      <c r="OS441" s="541"/>
      <c r="OT441" s="541"/>
      <c r="OU441" s="541"/>
      <c r="OV441" s="541"/>
      <c r="OW441" s="541"/>
      <c r="OX441" s="541"/>
      <c r="OY441" s="541"/>
      <c r="OZ441" s="541"/>
      <c r="PA441" s="541"/>
      <c r="PB441" s="541"/>
      <c r="PC441" s="541"/>
      <c r="PD441" s="541"/>
      <c r="PE441" s="541"/>
      <c r="PF441" s="541"/>
      <c r="PG441" s="541"/>
      <c r="PH441" s="541"/>
      <c r="PI441" s="541"/>
      <c r="PJ441" s="541"/>
      <c r="PK441" s="541"/>
      <c r="PL441" s="541"/>
      <c r="PM441" s="541"/>
      <c r="PN441" s="541"/>
      <c r="PO441" s="541"/>
      <c r="PP441" s="541"/>
      <c r="PQ441" s="541"/>
      <c r="PR441" s="541"/>
      <c r="PS441" s="541"/>
      <c r="PT441" s="541"/>
      <c r="PU441" s="541"/>
      <c r="PV441" s="541"/>
      <c r="PW441" s="541"/>
      <c r="PX441" s="541"/>
      <c r="PY441" s="541"/>
      <c r="PZ441" s="541"/>
      <c r="QA441" s="541"/>
      <c r="QB441" s="541"/>
      <c r="QC441" s="541"/>
      <c r="QD441" s="541"/>
      <c r="QE441" s="541"/>
      <c r="QF441" s="541"/>
      <c r="QG441" s="541"/>
      <c r="QH441" s="541"/>
      <c r="QI441" s="541"/>
      <c r="QJ441" s="541"/>
      <c r="QK441" s="541"/>
      <c r="QL441" s="541"/>
      <c r="QM441" s="541"/>
      <c r="QN441" s="541"/>
      <c r="QO441" s="541"/>
      <c r="QP441" s="541"/>
      <c r="QQ441" s="541"/>
      <c r="QR441" s="541"/>
      <c r="QS441" s="541"/>
      <c r="QT441" s="541"/>
      <c r="QU441" s="541"/>
      <c r="QV441" s="541"/>
      <c r="QW441" s="541"/>
      <c r="QX441" s="541"/>
      <c r="QY441" s="541"/>
      <c r="QZ441" s="541"/>
      <c r="RA441" s="541"/>
      <c r="RB441" s="541"/>
      <c r="RC441" s="541"/>
      <c r="RD441" s="541"/>
      <c r="RE441" s="541"/>
      <c r="RF441" s="541"/>
      <c r="RG441" s="541"/>
      <c r="RH441" s="541"/>
      <c r="RI441" s="541"/>
      <c r="RJ441" s="541"/>
      <c r="RK441" s="541"/>
      <c r="RL441" s="541"/>
      <c r="RM441" s="541"/>
      <c r="RN441" s="541"/>
      <c r="RO441" s="541"/>
      <c r="RP441" s="541"/>
      <c r="RQ441" s="541"/>
      <c r="RR441" s="541"/>
      <c r="RS441" s="541"/>
      <c r="RT441" s="541"/>
      <c r="RU441" s="541"/>
      <c r="RV441" s="541"/>
      <c r="RW441" s="541"/>
      <c r="RX441" s="541"/>
      <c r="RY441" s="541"/>
      <c r="RZ441" s="541"/>
      <c r="SA441" s="541"/>
      <c r="SB441" s="541"/>
      <c r="SC441" s="541"/>
      <c r="SD441" s="541"/>
      <c r="SE441" s="541"/>
      <c r="SF441" s="541"/>
      <c r="SG441" s="541"/>
      <c r="SH441" s="541"/>
      <c r="SI441" s="541"/>
      <c r="SJ441" s="541"/>
      <c r="SK441" s="541"/>
      <c r="SL441" s="541"/>
      <c r="SM441" s="541"/>
      <c r="SN441" s="541"/>
      <c r="SO441" s="541"/>
      <c r="SP441" s="541"/>
      <c r="SQ441" s="541"/>
      <c r="SR441" s="541"/>
      <c r="SS441" s="541"/>
      <c r="ST441" s="541"/>
      <c r="SU441" s="541"/>
      <c r="SV441" s="541"/>
      <c r="SW441" s="541"/>
      <c r="SX441" s="541"/>
      <c r="SY441" s="541"/>
      <c r="SZ441" s="541"/>
      <c r="TA441" s="541"/>
      <c r="TB441" s="541"/>
      <c r="TC441" s="541"/>
      <c r="TD441" s="541"/>
      <c r="TE441" s="541"/>
      <c r="TF441" s="541"/>
      <c r="TG441" s="541"/>
      <c r="TH441" s="541"/>
      <c r="TI441" s="541"/>
      <c r="TJ441" s="541"/>
      <c r="TK441" s="541"/>
      <c r="TL441" s="541"/>
      <c r="TM441" s="541"/>
      <c r="TN441" s="541"/>
      <c r="TO441" s="541"/>
      <c r="TP441" s="541"/>
      <c r="TQ441" s="541"/>
      <c r="TR441" s="541"/>
      <c r="TS441" s="541"/>
      <c r="TT441" s="541"/>
      <c r="TU441" s="541"/>
      <c r="TV441" s="541"/>
      <c r="TW441" s="541"/>
      <c r="TX441" s="541"/>
      <c r="TY441" s="541"/>
      <c r="TZ441" s="541"/>
      <c r="UA441" s="541"/>
      <c r="UB441" s="541"/>
      <c r="UC441" s="541"/>
      <c r="UD441" s="541"/>
      <c r="UE441" s="541"/>
      <c r="UF441" s="541"/>
      <c r="UG441" s="541"/>
      <c r="UH441" s="541"/>
      <c r="UI441" s="541"/>
      <c r="UJ441" s="541"/>
      <c r="UK441" s="541"/>
      <c r="UL441" s="541"/>
      <c r="UM441" s="541"/>
      <c r="UN441" s="541"/>
      <c r="UO441" s="541"/>
      <c r="UP441" s="541"/>
      <c r="UQ441" s="541"/>
      <c r="UR441" s="541"/>
      <c r="US441" s="541"/>
      <c r="UT441" s="541"/>
      <c r="UU441" s="541"/>
      <c r="UV441" s="541"/>
      <c r="UW441" s="541"/>
      <c r="UX441" s="541"/>
      <c r="UY441" s="541"/>
      <c r="UZ441" s="541"/>
      <c r="VA441" s="541"/>
      <c r="VB441" s="541"/>
      <c r="VC441" s="541"/>
      <c r="VD441" s="541"/>
      <c r="VE441" s="541"/>
      <c r="VF441" s="541"/>
      <c r="VG441" s="541"/>
      <c r="VH441" s="541"/>
      <c r="VI441" s="541"/>
      <c r="VJ441" s="541"/>
      <c r="VK441" s="541"/>
      <c r="VL441" s="541"/>
      <c r="VM441" s="541"/>
      <c r="VN441" s="541"/>
      <c r="VO441" s="541"/>
      <c r="VP441" s="541"/>
      <c r="VQ441" s="541"/>
      <c r="VR441" s="541"/>
      <c r="VS441" s="541"/>
      <c r="VT441" s="541"/>
      <c r="VU441" s="541"/>
      <c r="VV441" s="541"/>
      <c r="VW441" s="541"/>
      <c r="VX441" s="541"/>
      <c r="VY441" s="541"/>
      <c r="VZ441" s="541"/>
      <c r="WA441" s="541"/>
      <c r="WB441" s="541"/>
      <c r="WC441" s="541"/>
      <c r="WD441" s="541"/>
      <c r="WE441" s="541"/>
      <c r="WF441" s="541"/>
      <c r="WG441" s="541"/>
      <c r="WH441" s="541"/>
      <c r="WI441" s="541"/>
      <c r="WJ441" s="541"/>
      <c r="WK441" s="541"/>
      <c r="WL441" s="541"/>
      <c r="WM441" s="541"/>
      <c r="WN441" s="541"/>
      <c r="WO441" s="541"/>
      <c r="WP441" s="541"/>
      <c r="WQ441" s="541"/>
      <c r="WR441" s="541"/>
      <c r="WS441" s="541"/>
      <c r="WT441" s="541"/>
      <c r="WU441" s="541"/>
      <c r="WV441" s="541"/>
      <c r="WW441" s="541"/>
      <c r="WX441" s="541"/>
      <c r="WY441" s="541"/>
      <c r="WZ441" s="541"/>
      <c r="XA441" s="541"/>
      <c r="XB441" s="541"/>
      <c r="XC441" s="541"/>
      <c r="XD441" s="541"/>
      <c r="XE441" s="541"/>
      <c r="XF441" s="541"/>
      <c r="XG441" s="541"/>
      <c r="XH441" s="541"/>
      <c r="XI441" s="541"/>
      <c r="XJ441" s="541"/>
      <c r="XK441" s="541"/>
      <c r="XL441" s="541"/>
      <c r="XM441" s="541"/>
      <c r="XN441" s="541"/>
      <c r="XO441" s="541"/>
      <c r="XP441" s="541"/>
      <c r="XQ441" s="541"/>
      <c r="XR441" s="541"/>
      <c r="XS441" s="541"/>
      <c r="XT441" s="541"/>
      <c r="XU441" s="541"/>
      <c r="XV441" s="541"/>
      <c r="XW441" s="541"/>
      <c r="XX441" s="541"/>
      <c r="XY441" s="541"/>
      <c r="XZ441" s="541"/>
      <c r="YA441" s="541"/>
      <c r="YB441" s="541"/>
      <c r="YC441" s="541"/>
      <c r="YD441" s="541"/>
      <c r="YE441" s="541"/>
      <c r="YF441" s="541"/>
      <c r="YG441" s="541"/>
      <c r="YH441" s="541"/>
      <c r="YI441" s="541"/>
      <c r="YJ441" s="541"/>
      <c r="YK441" s="541"/>
      <c r="YL441" s="541"/>
      <c r="YM441" s="541"/>
      <c r="YN441" s="541"/>
      <c r="YO441" s="541"/>
      <c r="YP441" s="541"/>
      <c r="YQ441" s="541"/>
      <c r="YR441" s="541"/>
      <c r="YS441" s="541"/>
      <c r="YT441" s="541"/>
      <c r="YU441" s="541"/>
      <c r="YV441" s="541"/>
      <c r="YW441" s="541"/>
      <c r="YX441" s="541"/>
      <c r="YY441" s="541"/>
      <c r="YZ441" s="541"/>
      <c r="ZA441" s="541"/>
      <c r="ZB441" s="541"/>
      <c r="ZC441" s="541"/>
      <c r="ZD441" s="541"/>
      <c r="ZE441" s="541"/>
      <c r="ZF441" s="541"/>
      <c r="ZG441" s="541"/>
      <c r="ZH441" s="541"/>
      <c r="ZI441" s="541"/>
      <c r="ZJ441" s="541"/>
      <c r="ZK441" s="541"/>
      <c r="ZL441" s="541"/>
      <c r="ZM441" s="541"/>
      <c r="ZN441" s="541"/>
      <c r="ZO441" s="541"/>
      <c r="ZP441" s="541"/>
      <c r="ZQ441" s="541"/>
      <c r="ZR441" s="541"/>
      <c r="ZS441" s="541"/>
      <c r="ZT441" s="541"/>
      <c r="ZU441" s="541"/>
      <c r="ZV441" s="541"/>
      <c r="ZW441" s="541"/>
      <c r="ZX441" s="541"/>
      <c r="ZY441" s="541"/>
      <c r="ZZ441" s="541"/>
      <c r="AAA441" s="541"/>
      <c r="AAB441" s="541"/>
      <c r="AAC441" s="541"/>
      <c r="AAD441" s="541"/>
      <c r="AAE441" s="541"/>
      <c r="AAF441" s="541"/>
      <c r="AAG441" s="541"/>
      <c r="AAH441" s="541"/>
      <c r="AAI441" s="541"/>
      <c r="AAJ441" s="541"/>
      <c r="AAK441" s="541"/>
      <c r="AAL441" s="541"/>
      <c r="AAM441" s="541"/>
      <c r="AAN441" s="541"/>
      <c r="AAO441" s="541"/>
      <c r="AAP441" s="541"/>
      <c r="AAQ441" s="541"/>
      <c r="AAR441" s="541"/>
      <c r="AAS441" s="541"/>
      <c r="AAT441" s="541"/>
      <c r="AAU441" s="541"/>
      <c r="AAV441" s="541"/>
      <c r="AAW441" s="541"/>
      <c r="AAX441" s="541"/>
      <c r="AAY441" s="541"/>
      <c r="AAZ441" s="541"/>
      <c r="ABA441" s="541"/>
      <c r="ABB441" s="541"/>
      <c r="ABC441" s="541"/>
      <c r="ABD441" s="541"/>
      <c r="ABE441" s="541"/>
      <c r="ABF441" s="541"/>
      <c r="ABG441" s="541"/>
      <c r="ABH441" s="541"/>
      <c r="ABI441" s="541"/>
      <c r="ABJ441" s="541"/>
      <c r="ABK441" s="541"/>
      <c r="ABL441" s="541"/>
      <c r="ABM441" s="541"/>
      <c r="ABN441" s="541"/>
      <c r="ABO441" s="541"/>
      <c r="ABP441" s="541"/>
      <c r="ABQ441" s="541"/>
      <c r="ABR441" s="541"/>
      <c r="ABS441" s="541"/>
      <c r="ABT441" s="541"/>
      <c r="ABU441" s="541"/>
      <c r="ABV441" s="541"/>
      <c r="ABW441" s="541"/>
      <c r="ABX441" s="541"/>
      <c r="ABY441" s="541"/>
      <c r="ABZ441" s="541"/>
      <c r="ACA441" s="541"/>
      <c r="ACB441" s="541"/>
      <c r="ACC441" s="541"/>
      <c r="ACD441" s="541"/>
      <c r="ACE441" s="541"/>
      <c r="ACF441" s="541"/>
      <c r="ACG441" s="541"/>
      <c r="ACH441" s="541"/>
      <c r="ACI441" s="541"/>
      <c r="ACJ441" s="541"/>
      <c r="ACK441" s="541"/>
      <c r="ACL441" s="541"/>
      <c r="ACM441" s="541"/>
      <c r="ACN441" s="541"/>
      <c r="ACO441" s="541"/>
      <c r="ACP441" s="541"/>
      <c r="ACQ441" s="541"/>
      <c r="ACR441" s="541"/>
      <c r="ACS441" s="541"/>
      <c r="ACT441" s="541"/>
      <c r="ACU441" s="541"/>
      <c r="ACV441" s="541"/>
      <c r="ACW441" s="541"/>
      <c r="ACX441" s="541"/>
      <c r="ACY441" s="541"/>
      <c r="ACZ441" s="541"/>
      <c r="ADA441" s="541"/>
      <c r="ADB441" s="541"/>
      <c r="ADC441" s="541"/>
      <c r="ADD441" s="541"/>
      <c r="ADE441" s="541"/>
      <c r="ADF441" s="541"/>
      <c r="ADG441" s="541"/>
      <c r="ADH441" s="541"/>
      <c r="ADI441" s="541"/>
      <c r="ADJ441" s="541"/>
      <c r="ADK441" s="541"/>
      <c r="ADL441" s="541"/>
      <c r="ADM441" s="541"/>
      <c r="ADN441" s="541"/>
      <c r="ADO441" s="541"/>
      <c r="ADP441" s="541"/>
      <c r="ADQ441" s="541"/>
      <c r="ADR441" s="541"/>
      <c r="ADS441" s="541"/>
      <c r="ADT441" s="541"/>
      <c r="ADU441" s="541"/>
      <c r="ADV441" s="541"/>
      <c r="ADW441" s="541"/>
      <c r="ADX441" s="541"/>
      <c r="ADY441" s="541"/>
      <c r="ADZ441" s="541"/>
      <c r="AEA441" s="541"/>
      <c r="AEB441" s="541"/>
      <c r="AEC441" s="541"/>
      <c r="AED441" s="541"/>
      <c r="AEE441" s="541"/>
      <c r="AEF441" s="541"/>
      <c r="AEG441" s="541"/>
      <c r="AEH441" s="541"/>
      <c r="AEI441" s="541"/>
      <c r="AEJ441" s="541"/>
      <c r="AEK441" s="541"/>
      <c r="AEL441" s="541"/>
      <c r="AEM441" s="541"/>
      <c r="AEN441" s="541"/>
      <c r="AEO441" s="541"/>
      <c r="AEP441" s="541"/>
      <c r="AEQ441" s="541"/>
      <c r="AER441" s="541"/>
      <c r="AES441" s="541"/>
      <c r="AET441" s="541"/>
      <c r="AEU441" s="541"/>
      <c r="AEV441" s="541"/>
      <c r="AEW441" s="541"/>
      <c r="AEX441" s="541"/>
      <c r="AEY441" s="541"/>
      <c r="AEZ441" s="541"/>
      <c r="AFA441" s="541"/>
      <c r="AFB441" s="541"/>
      <c r="AFC441" s="541"/>
      <c r="AFD441" s="541"/>
      <c r="AFE441" s="541"/>
      <c r="AFF441" s="541"/>
      <c r="AFG441" s="541"/>
      <c r="AFH441" s="541"/>
      <c r="AFI441" s="541"/>
      <c r="AFJ441" s="541"/>
      <c r="AFK441" s="541"/>
      <c r="AFL441" s="541"/>
      <c r="AFM441" s="541"/>
      <c r="AFN441" s="541"/>
      <c r="AFO441" s="541"/>
      <c r="AFP441" s="541"/>
      <c r="AFQ441" s="541"/>
      <c r="AFR441" s="541"/>
      <c r="AFS441" s="541"/>
      <c r="AFT441" s="541"/>
      <c r="AFU441" s="541"/>
      <c r="AFV441" s="541"/>
      <c r="AFW441" s="541"/>
      <c r="AFX441" s="541"/>
      <c r="AFY441" s="541"/>
      <c r="AFZ441" s="541"/>
      <c r="AGA441" s="541"/>
      <c r="AGB441" s="541"/>
      <c r="AGC441" s="541"/>
      <c r="AGD441" s="541"/>
      <c r="AGE441" s="541"/>
      <c r="AGF441" s="541"/>
      <c r="AGG441" s="541"/>
      <c r="AGH441" s="541"/>
      <c r="AGI441" s="541"/>
      <c r="AGJ441" s="541"/>
      <c r="AGK441" s="541"/>
      <c r="AGL441" s="541"/>
      <c r="AGM441" s="541"/>
      <c r="AGN441" s="541"/>
      <c r="AGO441" s="541"/>
      <c r="AGP441" s="541"/>
      <c r="AGQ441" s="541"/>
      <c r="AGR441" s="541"/>
      <c r="AGS441" s="541"/>
      <c r="AGT441" s="541"/>
      <c r="AGU441" s="541"/>
      <c r="AGV441" s="541"/>
      <c r="AGW441" s="541"/>
      <c r="AGX441" s="541"/>
      <c r="AGY441" s="541"/>
      <c r="AGZ441" s="541"/>
      <c r="AHA441" s="541"/>
      <c r="AHB441" s="541"/>
      <c r="AHC441" s="541"/>
      <c r="AHD441" s="541"/>
      <c r="AHE441" s="541"/>
      <c r="AHF441" s="541"/>
      <c r="AHG441" s="541"/>
      <c r="AHH441" s="541"/>
      <c r="AHI441" s="541"/>
      <c r="AHJ441" s="541"/>
      <c r="AHK441" s="541"/>
      <c r="AHL441" s="541"/>
      <c r="AHM441" s="541"/>
      <c r="AHN441" s="541"/>
      <c r="AHO441" s="541"/>
      <c r="AHP441" s="541"/>
      <c r="AHQ441" s="541"/>
      <c r="AHR441" s="541"/>
      <c r="AHS441" s="541"/>
      <c r="AHT441" s="541"/>
      <c r="AHU441" s="541"/>
      <c r="AHV441" s="541"/>
      <c r="AHW441" s="541"/>
      <c r="AHX441" s="541"/>
      <c r="AHY441" s="541"/>
      <c r="AHZ441" s="541"/>
      <c r="AIA441" s="541"/>
      <c r="AIB441" s="541"/>
      <c r="AIC441" s="541"/>
      <c r="AID441" s="541"/>
      <c r="AIE441" s="541"/>
      <c r="AIF441" s="541"/>
      <c r="AIG441" s="541"/>
      <c r="AIH441" s="541"/>
      <c r="AII441" s="541"/>
      <c r="AIJ441" s="541"/>
      <c r="AIK441" s="541"/>
      <c r="AIL441" s="541"/>
      <c r="AIM441" s="541"/>
      <c r="AIN441" s="541"/>
      <c r="AIO441" s="541"/>
      <c r="AIP441" s="541"/>
      <c r="AIQ441" s="541"/>
      <c r="AIR441" s="541"/>
      <c r="AIS441" s="541"/>
      <c r="AIT441" s="541"/>
      <c r="AIU441" s="541"/>
      <c r="AIV441" s="541"/>
      <c r="AIW441" s="541"/>
      <c r="AIX441" s="541"/>
      <c r="AIY441" s="541"/>
      <c r="AIZ441" s="541"/>
      <c r="AJA441" s="541"/>
      <c r="AJB441" s="541"/>
      <c r="AJC441" s="541"/>
      <c r="AJD441" s="541"/>
      <c r="AJE441" s="541"/>
      <c r="AJF441" s="541"/>
      <c r="AJG441" s="541"/>
      <c r="AJH441" s="541"/>
      <c r="AJI441" s="541"/>
      <c r="AJJ441" s="541"/>
      <c r="AJK441" s="541"/>
      <c r="AJL441" s="541"/>
      <c r="AJM441" s="541"/>
      <c r="AJN441" s="541"/>
      <c r="AJO441" s="541"/>
      <c r="AJP441" s="541"/>
      <c r="AJQ441" s="541"/>
      <c r="AJR441" s="541"/>
      <c r="AJS441" s="541"/>
      <c r="AJT441" s="541"/>
      <c r="AJU441" s="541"/>
      <c r="AJV441" s="541"/>
      <c r="AJW441" s="541"/>
      <c r="AJX441" s="541"/>
      <c r="AJY441" s="541"/>
      <c r="AJZ441" s="541"/>
      <c r="AKA441" s="541"/>
      <c r="AKB441" s="541"/>
      <c r="AKC441" s="541"/>
      <c r="AKD441" s="541"/>
      <c r="AKE441" s="541"/>
      <c r="AKF441" s="541"/>
      <c r="AKG441" s="541"/>
      <c r="AKH441" s="541"/>
      <c r="AKI441" s="541"/>
      <c r="AKJ441" s="541"/>
      <c r="AKK441" s="541"/>
      <c r="AKL441" s="541"/>
      <c r="AKM441" s="541"/>
      <c r="AKN441" s="541"/>
      <c r="AKO441" s="541"/>
      <c r="AKP441" s="541"/>
      <c r="AKQ441" s="541"/>
      <c r="AKR441" s="541"/>
      <c r="AKS441" s="541"/>
      <c r="AKT441" s="541"/>
      <c r="AKU441" s="541"/>
      <c r="AKV441" s="541"/>
      <c r="AKW441" s="541"/>
      <c r="AKX441" s="541"/>
      <c r="AKY441" s="541"/>
      <c r="AKZ441" s="541"/>
      <c r="ALA441" s="541"/>
      <c r="ALB441" s="541"/>
      <c r="ALC441" s="541"/>
      <c r="ALD441" s="541"/>
      <c r="ALE441" s="541"/>
      <c r="ALF441" s="541"/>
      <c r="ALG441" s="541"/>
      <c r="ALH441" s="541"/>
      <c r="ALI441" s="541"/>
      <c r="ALJ441" s="541"/>
      <c r="ALK441" s="541"/>
      <c r="ALL441" s="541"/>
      <c r="ALM441" s="541"/>
      <c r="ALN441" s="541"/>
      <c r="ALO441" s="541"/>
      <c r="ALP441" s="541"/>
      <c r="ALQ441" s="541"/>
      <c r="ALR441" s="541"/>
      <c r="ALS441" s="541"/>
      <c r="ALT441" s="541"/>
      <c r="ALU441" s="541"/>
      <c r="ALV441" s="541"/>
      <c r="ALW441" s="541"/>
      <c r="ALX441" s="541"/>
      <c r="ALY441" s="541"/>
      <c r="ALZ441" s="541"/>
      <c r="AMA441" s="541"/>
      <c r="AMB441" s="541"/>
      <c r="AMC441" s="541"/>
      <c r="AMD441" s="541"/>
      <c r="AME441" s="541"/>
      <c r="AMF441" s="541"/>
      <c r="AMG441" s="541"/>
      <c r="AMH441" s="541"/>
      <c r="AMI441" s="541"/>
      <c r="AMJ441" s="541"/>
      <c r="AMK441" s="541"/>
      <c r="AML441" s="541"/>
      <c r="AMM441" s="541"/>
      <c r="AMN441" s="541"/>
      <c r="AMO441" s="541"/>
      <c r="AMP441" s="541"/>
      <c r="AMQ441" s="541"/>
      <c r="AMR441" s="541"/>
      <c r="AMS441" s="541"/>
      <c r="AMT441" s="541"/>
      <c r="AMU441" s="541"/>
      <c r="AMV441" s="541"/>
      <c r="AMW441" s="541"/>
      <c r="AMX441" s="541"/>
      <c r="AMY441" s="541"/>
      <c r="AMZ441" s="541"/>
      <c r="ANA441" s="541"/>
      <c r="ANB441" s="541"/>
      <c r="ANC441" s="541"/>
      <c r="AND441" s="541"/>
      <c r="ANE441" s="541"/>
      <c r="ANF441" s="541"/>
      <c r="ANG441" s="541"/>
      <c r="ANH441" s="541"/>
      <c r="ANI441" s="541"/>
      <c r="ANJ441" s="541"/>
      <c r="ANK441" s="541"/>
      <c r="ANL441" s="541"/>
      <c r="ANM441" s="541"/>
      <c r="ANN441" s="541"/>
      <c r="ANO441" s="541"/>
      <c r="ANP441" s="541"/>
      <c r="ANQ441" s="541"/>
      <c r="ANR441" s="541"/>
      <c r="ANS441" s="541"/>
      <c r="ANT441" s="541"/>
      <c r="ANU441" s="541"/>
      <c r="ANV441" s="541"/>
      <c r="ANW441" s="541"/>
      <c r="ANX441" s="541"/>
      <c r="ANY441" s="541"/>
      <c r="ANZ441" s="541"/>
      <c r="AOA441" s="541"/>
      <c r="AOB441" s="541"/>
      <c r="AOC441" s="541"/>
      <c r="AOD441" s="541"/>
      <c r="AOE441" s="541"/>
      <c r="AOF441" s="541"/>
      <c r="AOG441" s="541"/>
      <c r="AOH441" s="541"/>
      <c r="AOI441" s="541"/>
      <c r="AOJ441" s="541"/>
      <c r="AOK441" s="541"/>
      <c r="AOL441" s="541"/>
      <c r="AOM441" s="541"/>
      <c r="AON441" s="541"/>
      <c r="AOO441" s="541"/>
      <c r="AOP441" s="541"/>
      <c r="AOQ441" s="541"/>
      <c r="AOR441" s="541"/>
      <c r="AOS441" s="541"/>
      <c r="AOT441" s="541"/>
      <c r="AOU441" s="541"/>
      <c r="AOV441" s="541"/>
      <c r="AOW441" s="541"/>
      <c r="AOX441" s="541"/>
      <c r="AOY441" s="541"/>
      <c r="AOZ441" s="541"/>
      <c r="APA441" s="541"/>
      <c r="APB441" s="541"/>
      <c r="APC441" s="541"/>
      <c r="APD441" s="541"/>
      <c r="APE441" s="541"/>
      <c r="APF441" s="541"/>
      <c r="APG441" s="541"/>
      <c r="APH441" s="541"/>
      <c r="API441" s="541"/>
      <c r="APJ441" s="541"/>
      <c r="APK441" s="541"/>
      <c r="APL441" s="541"/>
      <c r="APM441" s="541"/>
      <c r="APN441" s="541"/>
      <c r="APO441" s="541"/>
      <c r="APP441" s="541"/>
      <c r="APQ441" s="541"/>
      <c r="APR441" s="541"/>
      <c r="APS441" s="541"/>
      <c r="APT441" s="541"/>
      <c r="APU441" s="541"/>
      <c r="APV441" s="541"/>
      <c r="APW441" s="541"/>
      <c r="APX441" s="541"/>
      <c r="APY441" s="541"/>
      <c r="APZ441" s="541"/>
      <c r="AQA441" s="541"/>
      <c r="AQB441" s="541"/>
      <c r="AQC441" s="541"/>
      <c r="AQD441" s="541"/>
      <c r="AQE441" s="541"/>
      <c r="AQF441" s="541"/>
      <c r="AQG441" s="541"/>
      <c r="AQH441" s="541"/>
      <c r="AQI441" s="541"/>
      <c r="AQJ441" s="541"/>
      <c r="AQK441" s="541"/>
      <c r="AQL441" s="541"/>
      <c r="AQM441" s="541"/>
      <c r="AQN441" s="541"/>
      <c r="AQO441" s="541"/>
      <c r="AQP441" s="541"/>
      <c r="AQQ441" s="541"/>
      <c r="AQR441" s="541"/>
      <c r="AQS441" s="541"/>
      <c r="AQT441" s="541"/>
      <c r="AQU441" s="541"/>
      <c r="AQV441" s="541"/>
      <c r="AQW441" s="541"/>
      <c r="AQX441" s="541"/>
      <c r="AQY441" s="541"/>
      <c r="AQZ441" s="541"/>
      <c r="ARA441" s="541"/>
      <c r="ARB441" s="541"/>
      <c r="ARC441" s="541"/>
      <c r="ARD441" s="541"/>
      <c r="ARE441" s="541"/>
      <c r="ARF441" s="541"/>
      <c r="ARG441" s="541"/>
      <c r="ARH441" s="541"/>
      <c r="ARI441" s="541"/>
      <c r="ARJ441" s="541"/>
      <c r="ARK441" s="541"/>
      <c r="ARL441" s="541"/>
      <c r="ARM441" s="541"/>
      <c r="ARN441" s="541"/>
      <c r="ARO441" s="541"/>
      <c r="ARP441" s="541"/>
      <c r="ARQ441" s="541"/>
      <c r="ARR441" s="541"/>
      <c r="ARS441" s="541"/>
      <c r="ART441" s="541"/>
      <c r="ARU441" s="541"/>
      <c r="ARV441" s="541"/>
      <c r="ARW441" s="541"/>
      <c r="ARX441" s="541"/>
      <c r="ARY441" s="541"/>
      <c r="ARZ441" s="541"/>
      <c r="ASA441" s="541"/>
      <c r="ASB441" s="541"/>
      <c r="ASC441" s="541"/>
      <c r="ASD441" s="541"/>
      <c r="ASE441" s="541"/>
      <c r="ASF441" s="541"/>
      <c r="ASG441" s="541"/>
      <c r="ASH441" s="541"/>
      <c r="ASI441" s="541"/>
      <c r="ASJ441" s="541"/>
      <c r="ASK441" s="541"/>
      <c r="ASL441" s="541"/>
      <c r="ASM441" s="541"/>
      <c r="ASN441" s="541"/>
      <c r="ASO441" s="541"/>
      <c r="ASP441" s="541"/>
      <c r="ASQ441" s="541"/>
      <c r="ASR441" s="541"/>
      <c r="ASS441" s="541"/>
      <c r="AST441" s="541"/>
      <c r="ASU441" s="541"/>
      <c r="ASV441" s="541"/>
      <c r="ASW441" s="541"/>
      <c r="ASX441" s="541"/>
      <c r="ASY441" s="541"/>
      <c r="ASZ441" s="541"/>
      <c r="ATA441" s="541"/>
      <c r="ATB441" s="541"/>
      <c r="ATC441" s="541"/>
      <c r="ATD441" s="541"/>
      <c r="ATE441" s="541"/>
      <c r="ATF441" s="541"/>
      <c r="ATG441" s="541"/>
      <c r="ATH441" s="541"/>
      <c r="ATI441" s="541"/>
      <c r="ATJ441" s="541"/>
      <c r="ATK441" s="541"/>
      <c r="ATL441" s="541"/>
      <c r="ATM441" s="541"/>
      <c r="ATN441" s="541"/>
      <c r="ATO441" s="541"/>
      <c r="ATP441" s="541"/>
      <c r="ATQ441" s="541"/>
      <c r="ATR441" s="541"/>
      <c r="ATS441" s="541"/>
      <c r="ATT441" s="541"/>
      <c r="ATU441" s="541"/>
      <c r="ATV441" s="541"/>
      <c r="ATW441" s="541"/>
      <c r="ATX441" s="541"/>
      <c r="ATY441" s="541"/>
      <c r="ATZ441" s="541"/>
      <c r="AUA441" s="541"/>
      <c r="AUB441" s="541"/>
      <c r="AUC441" s="541"/>
      <c r="AUD441" s="541"/>
      <c r="AUE441" s="541"/>
      <c r="AUF441" s="541"/>
      <c r="AUG441" s="541"/>
      <c r="AUH441" s="541"/>
      <c r="AUI441" s="541"/>
      <c r="AUJ441" s="541"/>
      <c r="AUK441" s="541"/>
      <c r="AUL441" s="541"/>
      <c r="AUM441" s="541"/>
      <c r="AUN441" s="541"/>
      <c r="AUO441" s="541"/>
      <c r="AUP441" s="541"/>
      <c r="AUQ441" s="541"/>
      <c r="AUR441" s="541"/>
      <c r="AUS441" s="541"/>
      <c r="AUT441" s="541"/>
      <c r="AUU441" s="541"/>
      <c r="AUV441" s="541"/>
      <c r="AUW441" s="541"/>
      <c r="AUX441" s="541"/>
      <c r="AUY441" s="541"/>
      <c r="AUZ441" s="541"/>
      <c r="AVA441" s="541"/>
      <c r="AVB441" s="541"/>
      <c r="AVC441" s="541"/>
      <c r="AVD441" s="541"/>
      <c r="AVE441" s="541"/>
      <c r="AVF441" s="541"/>
      <c r="AVG441" s="541"/>
      <c r="AVH441" s="541"/>
      <c r="AVI441" s="541"/>
      <c r="AVJ441" s="541"/>
      <c r="AVK441" s="541"/>
      <c r="AVL441" s="541"/>
      <c r="AVM441" s="541"/>
      <c r="AVN441" s="541"/>
      <c r="AVO441" s="541"/>
      <c r="AVP441" s="541"/>
      <c r="AVQ441" s="541"/>
      <c r="AVR441" s="541"/>
      <c r="AVS441" s="541"/>
      <c r="AVT441" s="541"/>
      <c r="AVU441" s="541"/>
      <c r="AVV441" s="541"/>
      <c r="AVW441" s="541"/>
      <c r="AVX441" s="541"/>
      <c r="AVY441" s="541"/>
      <c r="AVZ441" s="541"/>
      <c r="AWA441" s="541"/>
      <c r="AWB441" s="541"/>
      <c r="AWC441" s="541"/>
      <c r="AWD441" s="541"/>
      <c r="AWE441" s="541"/>
      <c r="AWF441" s="541"/>
      <c r="AWG441" s="541"/>
      <c r="AWH441" s="541"/>
      <c r="AWI441" s="541"/>
      <c r="AWJ441" s="541"/>
      <c r="AWK441" s="541"/>
      <c r="AWL441" s="541"/>
      <c r="AWM441" s="541"/>
      <c r="AWN441" s="541"/>
      <c r="AWO441" s="541"/>
      <c r="AWP441" s="541"/>
      <c r="AWQ441" s="541"/>
      <c r="AWR441" s="541"/>
      <c r="AWS441" s="541"/>
      <c r="AWT441" s="541"/>
      <c r="AWU441" s="541"/>
      <c r="AWV441" s="541"/>
      <c r="AWW441" s="541"/>
      <c r="AWX441" s="541"/>
      <c r="AWY441" s="541"/>
      <c r="AWZ441" s="541"/>
      <c r="AXA441" s="541"/>
      <c r="AXB441" s="541"/>
      <c r="AXC441" s="541"/>
      <c r="AXD441" s="541"/>
      <c r="AXE441" s="541"/>
      <c r="AXF441" s="541"/>
      <c r="AXG441" s="541"/>
      <c r="AXH441" s="541"/>
      <c r="AXI441" s="541"/>
      <c r="AXJ441" s="541"/>
      <c r="AXK441" s="541"/>
      <c r="AXL441" s="541"/>
      <c r="AXM441" s="541"/>
      <c r="AXN441" s="541"/>
      <c r="AXO441" s="541"/>
      <c r="AXP441" s="541"/>
      <c r="AXQ441" s="541"/>
      <c r="AXR441" s="541"/>
      <c r="AXS441" s="541"/>
      <c r="AXT441" s="541"/>
      <c r="AXU441" s="541"/>
      <c r="AXV441" s="541"/>
      <c r="AXW441" s="541"/>
      <c r="AXX441" s="541"/>
      <c r="AXY441" s="541"/>
      <c r="AXZ441" s="541"/>
      <c r="AYA441" s="541"/>
      <c r="AYB441" s="541"/>
      <c r="AYC441" s="541"/>
      <c r="AYD441" s="541"/>
      <c r="AYE441" s="541"/>
      <c r="AYF441" s="541"/>
      <c r="AYG441" s="541"/>
      <c r="AYH441" s="541"/>
      <c r="AYI441" s="541"/>
      <c r="AYJ441" s="541"/>
      <c r="AYK441" s="541"/>
      <c r="AYL441" s="541"/>
      <c r="AYM441" s="541"/>
      <c r="AYN441" s="541"/>
      <c r="AYO441" s="541"/>
      <c r="AYP441" s="541"/>
      <c r="AYQ441" s="541"/>
      <c r="AYR441" s="541"/>
      <c r="AYS441" s="541"/>
      <c r="AYT441" s="541"/>
      <c r="AYU441" s="541"/>
      <c r="AYV441" s="541"/>
      <c r="AYW441" s="541"/>
      <c r="AYX441" s="541"/>
      <c r="AYY441" s="541"/>
      <c r="AYZ441" s="541"/>
      <c r="AZA441" s="541"/>
      <c r="AZB441" s="541"/>
      <c r="AZC441" s="541"/>
      <c r="AZD441" s="541"/>
      <c r="AZE441" s="541"/>
      <c r="AZF441" s="541"/>
      <c r="AZG441" s="541"/>
      <c r="AZH441" s="541"/>
      <c r="AZI441" s="541"/>
      <c r="AZJ441" s="541"/>
      <c r="AZK441" s="541"/>
      <c r="AZL441" s="541"/>
      <c r="AZM441" s="541"/>
      <c r="AZN441" s="541"/>
      <c r="AZO441" s="541"/>
      <c r="AZP441" s="541"/>
      <c r="AZQ441" s="541"/>
      <c r="AZR441" s="541"/>
      <c r="AZS441" s="541"/>
      <c r="AZT441" s="541"/>
      <c r="AZU441" s="541"/>
      <c r="AZV441" s="541"/>
      <c r="AZW441" s="541"/>
      <c r="AZX441" s="541"/>
      <c r="AZY441" s="541"/>
      <c r="AZZ441" s="541"/>
      <c r="BAA441" s="541"/>
      <c r="BAB441" s="541"/>
      <c r="BAC441" s="541"/>
      <c r="BAD441" s="541"/>
      <c r="BAE441" s="541"/>
      <c r="BAF441" s="541"/>
      <c r="BAG441" s="541"/>
      <c r="BAH441" s="541"/>
      <c r="BAI441" s="541"/>
      <c r="BAJ441" s="541"/>
      <c r="BAK441" s="541"/>
      <c r="BAL441" s="541"/>
      <c r="BAM441" s="541"/>
      <c r="BAN441" s="541"/>
      <c r="BAO441" s="541"/>
      <c r="BAP441" s="541"/>
      <c r="BAQ441" s="541"/>
      <c r="BAR441" s="541"/>
      <c r="BAS441" s="541"/>
      <c r="BAT441" s="541"/>
      <c r="BAU441" s="541"/>
      <c r="BAV441" s="541"/>
      <c r="BAW441" s="541"/>
      <c r="BAX441" s="541"/>
      <c r="BAY441" s="541"/>
      <c r="BAZ441" s="541"/>
      <c r="BBA441" s="541"/>
      <c r="BBB441" s="541"/>
      <c r="BBC441" s="541"/>
      <c r="BBD441" s="541"/>
      <c r="BBE441" s="541"/>
      <c r="BBF441" s="541"/>
      <c r="BBG441" s="541"/>
      <c r="BBH441" s="541"/>
      <c r="BBI441" s="541"/>
      <c r="BBJ441" s="541"/>
      <c r="BBK441" s="541"/>
      <c r="BBL441" s="541"/>
      <c r="BBM441" s="541"/>
      <c r="BBN441" s="541"/>
      <c r="BBO441" s="541"/>
      <c r="BBP441" s="541"/>
      <c r="BBQ441" s="541"/>
      <c r="BBR441" s="541"/>
      <c r="BBS441" s="541"/>
      <c r="BBT441" s="541"/>
      <c r="BBU441" s="541"/>
      <c r="BBV441" s="541"/>
      <c r="BBW441" s="541"/>
      <c r="BBX441" s="541"/>
      <c r="BBY441" s="541"/>
      <c r="BBZ441" s="541"/>
      <c r="BCA441" s="541"/>
      <c r="BCB441" s="541"/>
      <c r="BCC441" s="541"/>
      <c r="BCD441" s="541"/>
      <c r="BCE441" s="541"/>
      <c r="BCF441" s="541"/>
      <c r="BCG441" s="541"/>
      <c r="BCH441" s="541"/>
      <c r="BCI441" s="541"/>
      <c r="BCJ441" s="541"/>
      <c r="BCK441" s="541"/>
      <c r="BCL441" s="541"/>
      <c r="BCM441" s="541"/>
      <c r="BCN441" s="541"/>
      <c r="BCO441" s="541"/>
      <c r="BCP441" s="541"/>
      <c r="BCQ441" s="541"/>
      <c r="BCR441" s="541"/>
      <c r="BCS441" s="541"/>
      <c r="BCT441" s="541"/>
      <c r="BCU441" s="541"/>
      <c r="BCV441" s="541"/>
      <c r="BCW441" s="541"/>
      <c r="BCX441" s="541"/>
      <c r="BCY441" s="541"/>
      <c r="BCZ441" s="541"/>
      <c r="BDA441" s="541"/>
      <c r="BDB441" s="541"/>
      <c r="BDC441" s="541"/>
      <c r="BDD441" s="541"/>
      <c r="BDE441" s="541"/>
      <c r="BDF441" s="541"/>
      <c r="BDG441" s="541"/>
      <c r="BDH441" s="541"/>
      <c r="BDI441" s="541"/>
      <c r="BDJ441" s="541"/>
      <c r="BDK441" s="541"/>
      <c r="BDL441" s="541"/>
      <c r="BDM441" s="541"/>
      <c r="BDN441" s="541"/>
      <c r="BDO441" s="541"/>
      <c r="BDP441" s="541"/>
      <c r="BDQ441" s="541"/>
      <c r="BDR441" s="541"/>
      <c r="BDS441" s="541"/>
      <c r="BDT441" s="541"/>
      <c r="BDU441" s="541"/>
      <c r="BDV441" s="541"/>
      <c r="BDW441" s="541"/>
      <c r="BDX441" s="541"/>
      <c r="BDY441" s="541"/>
      <c r="BDZ441" s="541"/>
      <c r="BEA441" s="541"/>
      <c r="BEB441" s="541"/>
      <c r="BEC441" s="541"/>
      <c r="BED441" s="541"/>
      <c r="BEE441" s="541"/>
      <c r="BEF441" s="541"/>
      <c r="BEG441" s="541"/>
      <c r="BEH441" s="541"/>
      <c r="BEI441" s="541"/>
      <c r="BEJ441" s="541"/>
      <c r="BEK441" s="541"/>
      <c r="BEL441" s="541"/>
      <c r="BEM441" s="541"/>
      <c r="BEN441" s="541"/>
      <c r="BEO441" s="541"/>
      <c r="BEP441" s="541"/>
      <c r="BEQ441" s="541"/>
      <c r="BER441" s="541"/>
      <c r="BES441" s="541"/>
      <c r="BET441" s="541"/>
      <c r="BEU441" s="541"/>
      <c r="BEV441" s="541"/>
      <c r="BEW441" s="541"/>
      <c r="BEX441" s="541"/>
      <c r="BEY441" s="541"/>
      <c r="BEZ441" s="541"/>
      <c r="BFA441" s="541"/>
      <c r="BFB441" s="541"/>
      <c r="BFC441" s="541"/>
      <c r="BFD441" s="541"/>
      <c r="BFE441" s="541"/>
      <c r="BFF441" s="541"/>
      <c r="BFG441" s="541"/>
      <c r="BFH441" s="541"/>
      <c r="BFI441" s="541"/>
      <c r="BFJ441" s="541"/>
      <c r="BFK441" s="541"/>
      <c r="BFL441" s="541"/>
      <c r="BFM441" s="541"/>
      <c r="BFN441" s="541"/>
      <c r="BFO441" s="541"/>
      <c r="BFP441" s="541"/>
      <c r="BFQ441" s="541"/>
      <c r="BFR441" s="541"/>
      <c r="BFS441" s="541"/>
      <c r="BFT441" s="541"/>
      <c r="BFU441" s="541"/>
      <c r="BFV441" s="541"/>
      <c r="BFW441" s="541"/>
      <c r="BFX441" s="541"/>
      <c r="BFY441" s="541"/>
      <c r="BFZ441" s="541"/>
      <c r="BGA441" s="541"/>
      <c r="BGB441" s="541"/>
      <c r="BGC441" s="541"/>
      <c r="BGD441" s="541"/>
      <c r="BGE441" s="541"/>
      <c r="BGF441" s="541"/>
      <c r="BGG441" s="541"/>
      <c r="BGH441" s="541"/>
      <c r="BGI441" s="541"/>
      <c r="BGJ441" s="541"/>
      <c r="BGK441" s="541"/>
      <c r="BGL441" s="541"/>
      <c r="BGM441" s="541"/>
      <c r="BGN441" s="541"/>
      <c r="BGO441" s="541"/>
      <c r="BGP441" s="541"/>
      <c r="BGQ441" s="541"/>
      <c r="BGR441" s="541"/>
      <c r="BGS441" s="541"/>
      <c r="BGT441" s="541"/>
      <c r="BGU441" s="541"/>
      <c r="BGV441" s="541"/>
      <c r="BGW441" s="541"/>
      <c r="BGX441" s="541"/>
      <c r="BGY441" s="541"/>
      <c r="BGZ441" s="541"/>
      <c r="BHA441" s="541"/>
      <c r="BHB441" s="541"/>
      <c r="BHC441" s="541"/>
      <c r="BHD441" s="541"/>
      <c r="BHE441" s="541"/>
      <c r="BHF441" s="541"/>
      <c r="BHG441" s="541"/>
      <c r="BHH441" s="541"/>
      <c r="BHI441" s="541"/>
      <c r="BHJ441" s="541"/>
      <c r="BHK441" s="541"/>
      <c r="BHL441" s="541"/>
      <c r="BHM441" s="541"/>
      <c r="BHN441" s="541"/>
      <c r="BHO441" s="541"/>
      <c r="BHP441" s="541"/>
      <c r="BHQ441" s="541"/>
      <c r="BHR441" s="541"/>
      <c r="BHS441" s="541"/>
      <c r="BHT441" s="541"/>
      <c r="BHU441" s="541"/>
      <c r="BHV441" s="541"/>
      <c r="BHW441" s="541"/>
      <c r="BHX441" s="541"/>
      <c r="BHY441" s="541"/>
      <c r="BHZ441" s="541"/>
      <c r="BIA441" s="541"/>
      <c r="BIB441" s="541"/>
      <c r="BIC441" s="541"/>
      <c r="BID441" s="541"/>
      <c r="BIE441" s="541"/>
      <c r="BIF441" s="541"/>
      <c r="BIG441" s="541"/>
      <c r="BIH441" s="541"/>
      <c r="BII441" s="541"/>
      <c r="BIJ441" s="541"/>
      <c r="BIK441" s="541"/>
      <c r="BIL441" s="541"/>
      <c r="BIM441" s="541"/>
      <c r="BIN441" s="541"/>
      <c r="BIO441" s="541"/>
      <c r="BIP441" s="541"/>
      <c r="BIQ441" s="541"/>
      <c r="BIR441" s="541"/>
      <c r="BIS441" s="541"/>
      <c r="BIT441" s="541"/>
      <c r="BIU441" s="541"/>
      <c r="BIV441" s="541"/>
      <c r="BIW441" s="541"/>
      <c r="BIX441" s="541"/>
      <c r="BIY441" s="541"/>
      <c r="BIZ441" s="541"/>
      <c r="BJA441" s="541"/>
      <c r="BJB441" s="541"/>
      <c r="BJC441" s="541"/>
      <c r="BJD441" s="541"/>
      <c r="BJE441" s="541"/>
      <c r="BJF441" s="541"/>
      <c r="BJG441" s="541"/>
      <c r="BJH441" s="541"/>
      <c r="BJI441" s="541"/>
      <c r="BJJ441" s="541"/>
      <c r="BJK441" s="541"/>
      <c r="BJL441" s="541"/>
      <c r="BJM441" s="541"/>
      <c r="BJN441" s="541"/>
      <c r="BJO441" s="541"/>
      <c r="BJP441" s="541"/>
      <c r="BJQ441" s="541"/>
      <c r="BJR441" s="541"/>
      <c r="BJS441" s="541"/>
      <c r="BJT441" s="541"/>
      <c r="BJU441" s="541"/>
      <c r="BJV441" s="541"/>
      <c r="BJW441" s="541"/>
      <c r="BJX441" s="541"/>
      <c r="BJY441" s="541"/>
      <c r="BJZ441" s="541"/>
      <c r="BKA441" s="541"/>
      <c r="BKB441" s="541"/>
      <c r="BKC441" s="541"/>
      <c r="BKD441" s="541"/>
      <c r="BKE441" s="541"/>
      <c r="BKF441" s="541"/>
      <c r="BKG441" s="541"/>
      <c r="BKH441" s="541"/>
      <c r="BKI441" s="541"/>
      <c r="BKJ441" s="541"/>
      <c r="BKK441" s="541"/>
      <c r="BKL441" s="541"/>
      <c r="BKM441" s="541"/>
      <c r="BKN441" s="541"/>
      <c r="BKO441" s="541"/>
      <c r="BKP441" s="541"/>
      <c r="BKQ441" s="541"/>
      <c r="BKR441" s="541"/>
      <c r="BKS441" s="541"/>
      <c r="BKT441" s="541"/>
      <c r="BKU441" s="541"/>
      <c r="BKV441" s="541"/>
      <c r="BKW441" s="541"/>
      <c r="BKX441" s="541"/>
      <c r="BKY441" s="541"/>
      <c r="BKZ441" s="541"/>
      <c r="BLA441" s="541"/>
      <c r="BLB441" s="541"/>
      <c r="BLC441" s="541"/>
      <c r="BLD441" s="541"/>
      <c r="BLE441" s="541"/>
      <c r="BLF441" s="541"/>
      <c r="BLG441" s="541"/>
      <c r="BLH441" s="541"/>
      <c r="BLI441" s="541"/>
      <c r="BLJ441" s="541"/>
      <c r="BLK441" s="541"/>
      <c r="BLL441" s="541"/>
      <c r="BLM441" s="541"/>
      <c r="BLN441" s="541"/>
      <c r="BLO441" s="541"/>
      <c r="BLP441" s="541"/>
      <c r="BLQ441" s="541"/>
      <c r="BLR441" s="541"/>
      <c r="BLS441" s="541"/>
      <c r="BLT441" s="541"/>
      <c r="BLU441" s="541"/>
      <c r="BLV441" s="541"/>
      <c r="BLW441" s="541"/>
      <c r="BLX441" s="541"/>
      <c r="BLY441" s="541"/>
      <c r="BLZ441" s="541"/>
      <c r="BMA441" s="541"/>
      <c r="BMB441" s="541"/>
      <c r="BMC441" s="541"/>
      <c r="BMD441" s="541"/>
      <c r="BME441" s="541"/>
      <c r="BMF441" s="541"/>
      <c r="BMG441" s="541"/>
      <c r="BMH441" s="541"/>
      <c r="BMI441" s="541"/>
      <c r="BMJ441" s="541"/>
      <c r="BMK441" s="541"/>
      <c r="BML441" s="541"/>
      <c r="BMM441" s="541"/>
      <c r="BMN441" s="541"/>
      <c r="BMO441" s="541"/>
      <c r="BMP441" s="541"/>
      <c r="BMQ441" s="541"/>
      <c r="BMR441" s="541"/>
      <c r="BMS441" s="541"/>
      <c r="BMT441" s="541"/>
      <c r="BMU441" s="541"/>
      <c r="BMV441" s="541"/>
      <c r="BMW441" s="541"/>
      <c r="BMX441" s="541"/>
      <c r="BMY441" s="541"/>
      <c r="BMZ441" s="541"/>
      <c r="BNA441" s="541"/>
      <c r="BNB441" s="541"/>
      <c r="BNC441" s="541"/>
      <c r="BND441" s="541"/>
      <c r="BNE441" s="541"/>
      <c r="BNF441" s="541"/>
      <c r="BNG441" s="541"/>
      <c r="BNH441" s="541"/>
      <c r="BNI441" s="541"/>
      <c r="BNJ441" s="541"/>
      <c r="BNK441" s="541"/>
      <c r="BNL441" s="541"/>
      <c r="BNM441" s="541"/>
      <c r="BNN441" s="541"/>
      <c r="BNO441" s="541"/>
      <c r="BNP441" s="541"/>
      <c r="BNQ441" s="541"/>
      <c r="BNR441" s="541"/>
      <c r="BNS441" s="541"/>
      <c r="BNT441" s="541"/>
      <c r="BNU441" s="541"/>
      <c r="BNV441" s="541"/>
      <c r="BNW441" s="541"/>
      <c r="BNX441" s="541"/>
      <c r="BNY441" s="541"/>
      <c r="BNZ441" s="541"/>
      <c r="BOA441" s="541"/>
      <c r="BOB441" s="541"/>
      <c r="BOC441" s="541"/>
      <c r="BOD441" s="541"/>
      <c r="BOE441" s="541"/>
      <c r="BOF441" s="541"/>
      <c r="BOG441" s="541"/>
      <c r="BOH441" s="541"/>
      <c r="BOI441" s="541"/>
      <c r="BOJ441" s="541"/>
      <c r="BOK441" s="541"/>
      <c r="BOL441" s="541"/>
      <c r="BOM441" s="541"/>
      <c r="BON441" s="541"/>
      <c r="BOO441" s="541"/>
      <c r="BOP441" s="541"/>
      <c r="BOQ441" s="541"/>
      <c r="BOR441" s="541"/>
      <c r="BOS441" s="541"/>
      <c r="BOT441" s="541"/>
      <c r="BOU441" s="541"/>
      <c r="BOV441" s="541"/>
      <c r="BOW441" s="541"/>
      <c r="BOX441" s="541"/>
      <c r="BOY441" s="541"/>
      <c r="BOZ441" s="541"/>
      <c r="BPA441" s="541"/>
      <c r="BPB441" s="541"/>
      <c r="BPC441" s="541"/>
      <c r="BPD441" s="541"/>
      <c r="BPE441" s="541"/>
      <c r="BPF441" s="541"/>
      <c r="BPG441" s="541"/>
      <c r="BPH441" s="541"/>
      <c r="BPI441" s="541"/>
      <c r="BPJ441" s="541"/>
      <c r="BPK441" s="541"/>
      <c r="BPL441" s="541"/>
      <c r="BPM441" s="541"/>
      <c r="BPN441" s="541"/>
      <c r="BPO441" s="541"/>
      <c r="BPP441" s="541"/>
      <c r="BPQ441" s="541"/>
      <c r="BPR441" s="541"/>
      <c r="BPS441" s="541"/>
      <c r="BPT441" s="541"/>
      <c r="BPU441" s="541"/>
      <c r="BPV441" s="541"/>
      <c r="BPW441" s="541"/>
      <c r="BPX441" s="541"/>
      <c r="BPY441" s="541"/>
      <c r="BPZ441" s="541"/>
      <c r="BQA441" s="541"/>
      <c r="BQB441" s="541"/>
      <c r="BQC441" s="541"/>
      <c r="BQD441" s="541"/>
      <c r="BQE441" s="541"/>
      <c r="BQF441" s="541"/>
      <c r="BQG441" s="541"/>
      <c r="BQH441" s="541"/>
      <c r="BQI441" s="541"/>
      <c r="BQJ441" s="541"/>
      <c r="BQK441" s="541"/>
      <c r="BQL441" s="541"/>
      <c r="BQM441" s="541"/>
      <c r="BQN441" s="541"/>
      <c r="BQO441" s="541"/>
      <c r="BQP441" s="541"/>
      <c r="BQQ441" s="541"/>
      <c r="BQR441" s="541"/>
      <c r="BQS441" s="541"/>
      <c r="BQT441" s="541"/>
      <c r="BQU441" s="541"/>
      <c r="BQV441" s="541"/>
      <c r="BQW441" s="541"/>
      <c r="BQX441" s="541"/>
      <c r="BQY441" s="541"/>
      <c r="BQZ441" s="541"/>
      <c r="BRA441" s="541"/>
      <c r="BRB441" s="541"/>
      <c r="BRC441" s="541"/>
      <c r="BRD441" s="541"/>
      <c r="BRE441" s="541"/>
      <c r="BRF441" s="541"/>
      <c r="BRG441" s="541"/>
      <c r="BRH441" s="541"/>
      <c r="BRI441" s="541"/>
      <c r="BRJ441" s="541"/>
      <c r="BRK441" s="541"/>
      <c r="BRL441" s="541"/>
      <c r="BRM441" s="541"/>
      <c r="BRN441" s="541"/>
      <c r="BRO441" s="541"/>
      <c r="BRP441" s="541"/>
      <c r="BRQ441" s="541"/>
      <c r="BRR441" s="541"/>
      <c r="BRS441" s="541"/>
      <c r="BRT441" s="541"/>
      <c r="BRU441" s="541"/>
      <c r="BRV441" s="541"/>
      <c r="BRW441" s="541"/>
      <c r="BRX441" s="541"/>
      <c r="BRY441" s="541"/>
      <c r="BRZ441" s="541"/>
      <c r="BSA441" s="541"/>
      <c r="BSB441" s="541"/>
      <c r="BSC441" s="541"/>
      <c r="BSD441" s="541"/>
      <c r="BSE441" s="541"/>
      <c r="BSF441" s="541"/>
      <c r="BSG441" s="541"/>
      <c r="BSH441" s="541"/>
      <c r="BSI441" s="541"/>
      <c r="BSJ441" s="541"/>
      <c r="BSK441" s="541"/>
      <c r="BSL441" s="541"/>
      <c r="BSM441" s="541"/>
      <c r="BSN441" s="541"/>
      <c r="BSO441" s="541"/>
      <c r="BSP441" s="541"/>
      <c r="BSQ441" s="541"/>
      <c r="BSR441" s="541"/>
      <c r="BSS441" s="541"/>
      <c r="BST441" s="541"/>
      <c r="BSU441" s="541"/>
      <c r="BSV441" s="541"/>
      <c r="BSW441" s="541"/>
      <c r="BSX441" s="541"/>
      <c r="BSY441" s="541"/>
      <c r="BSZ441" s="541"/>
      <c r="BTA441" s="541"/>
      <c r="BTB441" s="541"/>
      <c r="BTC441" s="541"/>
      <c r="BTD441" s="541"/>
      <c r="BTE441" s="541"/>
      <c r="BTF441" s="541"/>
      <c r="BTG441" s="541"/>
      <c r="BTH441" s="541"/>
      <c r="BTI441" s="541"/>
      <c r="BTJ441" s="541"/>
      <c r="BTK441" s="541"/>
      <c r="BTL441" s="541"/>
      <c r="BTM441" s="541"/>
      <c r="BTN441" s="541"/>
      <c r="BTO441" s="541"/>
      <c r="BTP441" s="541"/>
      <c r="BTQ441" s="541"/>
      <c r="BTR441" s="541"/>
      <c r="BTS441" s="541"/>
      <c r="BTT441" s="541"/>
      <c r="BTU441" s="541"/>
      <c r="BTV441" s="541"/>
      <c r="BTW441" s="541"/>
      <c r="BTX441" s="541"/>
      <c r="BTY441" s="541"/>
      <c r="BTZ441" s="541"/>
      <c r="BUA441" s="541"/>
      <c r="BUB441" s="541"/>
      <c r="BUC441" s="541"/>
      <c r="BUD441" s="541"/>
      <c r="BUE441" s="541"/>
      <c r="BUF441" s="541"/>
      <c r="BUG441" s="541"/>
      <c r="BUH441" s="541"/>
      <c r="BUI441" s="541"/>
      <c r="BUJ441" s="541"/>
      <c r="BUK441" s="541"/>
      <c r="BUL441" s="541"/>
      <c r="BUM441" s="541"/>
      <c r="BUN441" s="541"/>
      <c r="BUO441" s="541"/>
      <c r="BUP441" s="541"/>
      <c r="BUQ441" s="541"/>
      <c r="BUR441" s="541"/>
      <c r="BUS441" s="541"/>
      <c r="BUT441" s="541"/>
      <c r="BUU441" s="541"/>
      <c r="BUV441" s="541"/>
      <c r="BUW441" s="541"/>
      <c r="BUX441" s="541"/>
      <c r="BUY441" s="541"/>
      <c r="BUZ441" s="541"/>
      <c r="BVA441" s="541"/>
      <c r="BVB441" s="541"/>
      <c r="BVC441" s="541"/>
      <c r="BVD441" s="541"/>
      <c r="BVE441" s="541"/>
      <c r="BVF441" s="541"/>
      <c r="BVG441" s="541"/>
      <c r="BVH441" s="541"/>
      <c r="BVI441" s="541"/>
      <c r="BVJ441" s="541"/>
      <c r="BVK441" s="541"/>
      <c r="BVL441" s="541"/>
      <c r="BVM441" s="541"/>
      <c r="BVN441" s="541"/>
      <c r="BVO441" s="541"/>
      <c r="BVP441" s="541"/>
      <c r="BVQ441" s="541"/>
      <c r="BVR441" s="541"/>
      <c r="BVS441" s="541"/>
      <c r="BVT441" s="541"/>
      <c r="BVU441" s="541"/>
      <c r="BVV441" s="541"/>
      <c r="BVW441" s="541"/>
      <c r="BVX441" s="541"/>
      <c r="BVY441" s="541"/>
      <c r="BVZ441" s="541"/>
      <c r="BWA441" s="541"/>
      <c r="BWB441" s="541"/>
      <c r="BWC441" s="541"/>
      <c r="BWD441" s="541"/>
      <c r="BWE441" s="541"/>
      <c r="BWF441" s="541"/>
      <c r="BWG441" s="541"/>
      <c r="BWH441" s="541"/>
      <c r="BWI441" s="541"/>
      <c r="BWJ441" s="541"/>
      <c r="BWK441" s="541"/>
      <c r="BWL441" s="541"/>
      <c r="BWM441" s="541"/>
      <c r="BWN441" s="541"/>
      <c r="BWO441" s="541"/>
      <c r="BWP441" s="541"/>
      <c r="BWQ441" s="541"/>
    </row>
    <row r="442" spans="1:1967" ht="102" customHeight="1">
      <c r="A442" s="9" t="s">
        <v>6337</v>
      </c>
      <c r="B442" s="100" t="s">
        <v>97</v>
      </c>
      <c r="C442" s="3" t="s">
        <v>764</v>
      </c>
      <c r="D442" s="3" t="s">
        <v>1943</v>
      </c>
      <c r="E442" s="3" t="s">
        <v>1946</v>
      </c>
      <c r="F442" s="3"/>
      <c r="G442" s="3" t="s">
        <v>384</v>
      </c>
      <c r="H442" s="20">
        <v>0.5</v>
      </c>
      <c r="I442" s="114">
        <v>470000000</v>
      </c>
      <c r="J442" s="21" t="s">
        <v>1314</v>
      </c>
      <c r="K442" s="19" t="s">
        <v>1367</v>
      </c>
      <c r="L442" s="137" t="s">
        <v>3397</v>
      </c>
      <c r="M442" s="140" t="s">
        <v>383</v>
      </c>
      <c r="N442" s="345" t="s">
        <v>8838</v>
      </c>
      <c r="O442" s="3" t="s">
        <v>1366</v>
      </c>
      <c r="P442" s="7" t="s">
        <v>1338</v>
      </c>
      <c r="Q442" s="3" t="s">
        <v>1186</v>
      </c>
      <c r="R442" s="78">
        <v>9</v>
      </c>
      <c r="S442" s="19">
        <v>110</v>
      </c>
      <c r="T442" s="83">
        <v>0</v>
      </c>
      <c r="U442" s="83">
        <f t="shared" si="94"/>
        <v>0</v>
      </c>
      <c r="V442" s="9" t="s">
        <v>1325</v>
      </c>
      <c r="W442" s="152" t="s">
        <v>1394</v>
      </c>
      <c r="X442" s="9">
        <v>11.15</v>
      </c>
      <c r="Y442" s="541"/>
      <c r="Z442" s="541"/>
      <c r="AA442" s="541"/>
      <c r="AB442" s="541"/>
      <c r="AC442" s="541"/>
      <c r="AD442" s="541"/>
      <c r="AE442" s="541"/>
      <c r="AF442" s="541"/>
      <c r="AG442" s="541"/>
      <c r="AH442" s="541"/>
      <c r="AI442" s="541"/>
      <c r="AJ442" s="541"/>
      <c r="AK442" s="541"/>
      <c r="AL442" s="541"/>
      <c r="AM442" s="541"/>
      <c r="AN442" s="541"/>
      <c r="AO442" s="541"/>
      <c r="AP442" s="541"/>
      <c r="AQ442" s="541"/>
      <c r="AR442" s="541"/>
      <c r="AS442" s="541"/>
      <c r="AT442" s="541"/>
      <c r="AU442" s="541"/>
      <c r="AV442" s="541"/>
      <c r="AW442" s="541"/>
      <c r="AX442" s="541"/>
      <c r="AY442" s="541"/>
      <c r="AZ442" s="541"/>
      <c r="BA442" s="541"/>
      <c r="BB442" s="541"/>
      <c r="BC442" s="541"/>
      <c r="BD442" s="541"/>
      <c r="BE442" s="541"/>
      <c r="BF442" s="541"/>
      <c r="BG442" s="541"/>
      <c r="BH442" s="541"/>
      <c r="BI442" s="541"/>
      <c r="BJ442" s="541"/>
      <c r="BK442" s="541"/>
      <c r="BL442" s="541"/>
      <c r="BM442" s="541"/>
      <c r="BN442" s="541"/>
      <c r="BO442" s="541"/>
      <c r="BP442" s="541"/>
      <c r="BQ442" s="541"/>
      <c r="BR442" s="541"/>
      <c r="BS442" s="541"/>
      <c r="BT442" s="541"/>
      <c r="BU442" s="541"/>
      <c r="BV442" s="541"/>
      <c r="BW442" s="541"/>
      <c r="BX442" s="541"/>
      <c r="BY442" s="541"/>
      <c r="BZ442" s="541"/>
      <c r="CA442" s="541"/>
      <c r="CB442" s="541"/>
      <c r="CC442" s="541"/>
      <c r="CD442" s="541"/>
      <c r="CE442" s="541"/>
      <c r="CF442" s="541"/>
      <c r="CG442" s="541"/>
      <c r="CH442" s="541"/>
      <c r="CI442" s="541"/>
      <c r="CJ442" s="541"/>
      <c r="CK442" s="541"/>
      <c r="CL442" s="541"/>
      <c r="CM442" s="541"/>
      <c r="CN442" s="541"/>
      <c r="CO442" s="541"/>
      <c r="CP442" s="541"/>
      <c r="CQ442" s="541"/>
      <c r="CR442" s="541"/>
      <c r="CS442" s="541"/>
      <c r="CT442" s="541"/>
      <c r="CU442" s="541"/>
      <c r="CV442" s="541"/>
      <c r="CW442" s="541"/>
      <c r="CX442" s="541"/>
      <c r="CY442" s="541"/>
      <c r="CZ442" s="541"/>
      <c r="DA442" s="541"/>
      <c r="DB442" s="541"/>
      <c r="DC442" s="541"/>
      <c r="DD442" s="541"/>
      <c r="DE442" s="541"/>
      <c r="DF442" s="541"/>
      <c r="DG442" s="541"/>
      <c r="DH442" s="541"/>
      <c r="DI442" s="541"/>
      <c r="DJ442" s="541"/>
      <c r="DK442" s="541"/>
      <c r="DL442" s="541"/>
      <c r="DM442" s="541"/>
      <c r="DN442" s="541"/>
      <c r="DO442" s="541"/>
      <c r="DP442" s="541"/>
      <c r="DQ442" s="541"/>
      <c r="DR442" s="541"/>
      <c r="DS442" s="541"/>
      <c r="DT442" s="541"/>
      <c r="DU442" s="541"/>
      <c r="DV442" s="541"/>
      <c r="DW442" s="541"/>
      <c r="DX442" s="541"/>
      <c r="DY442" s="541"/>
      <c r="DZ442" s="541"/>
      <c r="EA442" s="541"/>
      <c r="EB442" s="541"/>
      <c r="EC442" s="541"/>
      <c r="ED442" s="541"/>
      <c r="EE442" s="541"/>
      <c r="EF442" s="541"/>
      <c r="EG442" s="541"/>
      <c r="EH442" s="541"/>
      <c r="EI442" s="541"/>
      <c r="EJ442" s="541"/>
      <c r="EK442" s="541"/>
      <c r="EL442" s="541"/>
      <c r="EM442" s="541"/>
      <c r="EN442" s="541"/>
      <c r="EO442" s="541"/>
      <c r="EP442" s="541"/>
      <c r="EQ442" s="541"/>
      <c r="ER442" s="541"/>
      <c r="ES442" s="541"/>
      <c r="ET442" s="541"/>
      <c r="EU442" s="541"/>
      <c r="EV442" s="541"/>
      <c r="EW442" s="541"/>
      <c r="EX442" s="541"/>
      <c r="EY442" s="541"/>
      <c r="EZ442" s="541"/>
      <c r="FA442" s="541"/>
      <c r="FB442" s="541"/>
      <c r="FC442" s="541"/>
      <c r="FD442" s="541"/>
      <c r="FE442" s="541"/>
      <c r="FF442" s="541"/>
      <c r="FG442" s="541"/>
      <c r="FH442" s="541"/>
      <c r="FI442" s="541"/>
      <c r="FJ442" s="541"/>
      <c r="FK442" s="541"/>
      <c r="FL442" s="541"/>
      <c r="FM442" s="541"/>
      <c r="FN442" s="541"/>
      <c r="FO442" s="541"/>
      <c r="FP442" s="541"/>
      <c r="FQ442" s="541"/>
      <c r="FR442" s="541"/>
      <c r="FS442" s="541"/>
      <c r="FT442" s="541"/>
      <c r="FU442" s="541"/>
      <c r="FV442" s="541"/>
      <c r="FW442" s="541"/>
      <c r="FX442" s="541"/>
      <c r="FY442" s="541"/>
      <c r="FZ442" s="541"/>
      <c r="GA442" s="541"/>
      <c r="GB442" s="541"/>
      <c r="GC442" s="541"/>
      <c r="GD442" s="541"/>
      <c r="GE442" s="541"/>
      <c r="GF442" s="541"/>
      <c r="GG442" s="541"/>
      <c r="GH442" s="541"/>
      <c r="GI442" s="541"/>
      <c r="GJ442" s="541"/>
      <c r="GK442" s="541"/>
      <c r="GL442" s="541"/>
      <c r="GM442" s="541"/>
      <c r="GN442" s="541"/>
      <c r="GO442" s="541"/>
      <c r="GP442" s="541"/>
      <c r="GQ442" s="541"/>
      <c r="GR442" s="541"/>
      <c r="GS442" s="541"/>
      <c r="GT442" s="541"/>
      <c r="GU442" s="541"/>
      <c r="GV442" s="541"/>
      <c r="GW442" s="541"/>
      <c r="GX442" s="541"/>
      <c r="GY442" s="541"/>
      <c r="GZ442" s="541"/>
      <c r="HA442" s="541"/>
      <c r="HB442" s="541"/>
      <c r="HC442" s="541"/>
      <c r="HD442" s="541"/>
      <c r="HE442" s="541"/>
      <c r="HF442" s="541"/>
      <c r="HG442" s="541"/>
      <c r="HH442" s="541"/>
      <c r="HI442" s="541"/>
      <c r="HJ442" s="541"/>
      <c r="HK442" s="541"/>
      <c r="HL442" s="541"/>
      <c r="HM442" s="541"/>
      <c r="HN442" s="541"/>
      <c r="HO442" s="541"/>
      <c r="HP442" s="541"/>
      <c r="HQ442" s="541"/>
      <c r="HR442" s="541"/>
      <c r="HS442" s="541"/>
      <c r="HT442" s="541"/>
      <c r="HU442" s="541"/>
      <c r="HV442" s="541"/>
      <c r="HW442" s="541"/>
      <c r="HX442" s="541"/>
      <c r="HY442" s="541"/>
      <c r="HZ442" s="541"/>
      <c r="IA442" s="541"/>
      <c r="IB442" s="541"/>
      <c r="IC442" s="541"/>
      <c r="ID442" s="541"/>
      <c r="IE442" s="541"/>
      <c r="IF442" s="541"/>
      <c r="IG442" s="541"/>
      <c r="IH442" s="541"/>
      <c r="II442" s="541"/>
      <c r="IJ442" s="541"/>
      <c r="IK442" s="541"/>
      <c r="IL442" s="541"/>
      <c r="IM442" s="541"/>
      <c r="IN442" s="541"/>
      <c r="IO442" s="541"/>
      <c r="IP442" s="541"/>
      <c r="IQ442" s="541"/>
      <c r="IR442" s="541"/>
      <c r="IS442" s="541"/>
      <c r="IT442" s="541"/>
      <c r="IU442" s="541"/>
      <c r="IV442" s="541"/>
      <c r="IW442" s="541"/>
      <c r="IX442" s="541"/>
      <c r="IY442" s="541"/>
      <c r="IZ442" s="541"/>
      <c r="JA442" s="541"/>
      <c r="JB442" s="541"/>
      <c r="JC442" s="541"/>
      <c r="JD442" s="541"/>
      <c r="JE442" s="541"/>
      <c r="JF442" s="541"/>
      <c r="JG442" s="541"/>
      <c r="JH442" s="541"/>
      <c r="JI442" s="541"/>
      <c r="JJ442" s="541"/>
      <c r="JK442" s="541"/>
      <c r="JL442" s="541"/>
      <c r="JM442" s="541"/>
      <c r="JN442" s="541"/>
      <c r="JO442" s="541"/>
      <c r="JP442" s="541"/>
      <c r="JQ442" s="541"/>
      <c r="JR442" s="541"/>
      <c r="JS442" s="541"/>
      <c r="JT442" s="541"/>
      <c r="JU442" s="541"/>
      <c r="JV442" s="541"/>
      <c r="JW442" s="541"/>
      <c r="JX442" s="541"/>
      <c r="JY442" s="541"/>
      <c r="JZ442" s="541"/>
      <c r="KA442" s="541"/>
      <c r="KB442" s="541"/>
      <c r="KC442" s="541"/>
      <c r="KD442" s="541"/>
      <c r="KE442" s="541"/>
      <c r="KF442" s="541"/>
      <c r="KG442" s="541"/>
      <c r="KH442" s="541"/>
      <c r="KI442" s="541"/>
      <c r="KJ442" s="541"/>
      <c r="KK442" s="541"/>
      <c r="KL442" s="541"/>
      <c r="KM442" s="541"/>
      <c r="KN442" s="541"/>
      <c r="KO442" s="541"/>
      <c r="KP442" s="541"/>
      <c r="KQ442" s="541"/>
      <c r="KR442" s="541"/>
      <c r="KS442" s="541"/>
      <c r="KT442" s="541"/>
      <c r="KU442" s="541"/>
      <c r="KV442" s="541"/>
      <c r="KW442" s="541"/>
      <c r="KX442" s="541"/>
      <c r="KY442" s="541"/>
      <c r="KZ442" s="541"/>
      <c r="LA442" s="541"/>
      <c r="LB442" s="541"/>
      <c r="LC442" s="541"/>
      <c r="LD442" s="541"/>
      <c r="LE442" s="541"/>
      <c r="LF442" s="541"/>
      <c r="LG442" s="541"/>
      <c r="LH442" s="541"/>
      <c r="LI442" s="541"/>
      <c r="LJ442" s="541"/>
      <c r="LK442" s="541"/>
      <c r="LL442" s="541"/>
      <c r="LM442" s="541"/>
      <c r="LN442" s="541"/>
      <c r="LO442" s="541"/>
      <c r="LP442" s="541"/>
      <c r="LQ442" s="541"/>
      <c r="LR442" s="541"/>
      <c r="LS442" s="541"/>
      <c r="LT442" s="541"/>
      <c r="LU442" s="541"/>
      <c r="LV442" s="541"/>
      <c r="LW442" s="541"/>
      <c r="LX442" s="541"/>
      <c r="LY442" s="541"/>
      <c r="LZ442" s="541"/>
      <c r="MA442" s="541"/>
      <c r="MB442" s="541"/>
      <c r="MC442" s="541"/>
      <c r="MD442" s="541"/>
      <c r="ME442" s="541"/>
      <c r="MF442" s="541"/>
      <c r="MG442" s="541"/>
      <c r="MH442" s="541"/>
      <c r="MI442" s="541"/>
      <c r="MJ442" s="541"/>
      <c r="MK442" s="541"/>
      <c r="ML442" s="541"/>
      <c r="MM442" s="541"/>
      <c r="MN442" s="541"/>
      <c r="MO442" s="541"/>
      <c r="MP442" s="541"/>
      <c r="MQ442" s="541"/>
      <c r="MR442" s="541"/>
      <c r="MS442" s="541"/>
      <c r="MT442" s="541"/>
      <c r="MU442" s="541"/>
      <c r="MV442" s="541"/>
      <c r="MW442" s="541"/>
      <c r="MX442" s="541"/>
      <c r="MY442" s="541"/>
      <c r="MZ442" s="541"/>
      <c r="NA442" s="541"/>
      <c r="NB442" s="541"/>
      <c r="NC442" s="541"/>
      <c r="ND442" s="541"/>
      <c r="NE442" s="541"/>
      <c r="NF442" s="541"/>
      <c r="NG442" s="541"/>
      <c r="NH442" s="541"/>
      <c r="NI442" s="541"/>
      <c r="NJ442" s="541"/>
      <c r="NK442" s="541"/>
      <c r="NL442" s="541"/>
      <c r="NM442" s="541"/>
      <c r="NN442" s="541"/>
      <c r="NO442" s="541"/>
      <c r="NP442" s="541"/>
      <c r="NQ442" s="541"/>
      <c r="NR442" s="541"/>
      <c r="NS442" s="541"/>
      <c r="NT442" s="541"/>
      <c r="NU442" s="541"/>
      <c r="NV442" s="541"/>
      <c r="NW442" s="541"/>
      <c r="NX442" s="541"/>
      <c r="NY442" s="541"/>
      <c r="NZ442" s="541"/>
      <c r="OA442" s="541"/>
      <c r="OB442" s="541"/>
      <c r="OC442" s="541"/>
      <c r="OD442" s="541"/>
      <c r="OE442" s="541"/>
      <c r="OF442" s="541"/>
      <c r="OG442" s="541"/>
      <c r="OH442" s="541"/>
      <c r="OI442" s="541"/>
      <c r="OJ442" s="541"/>
      <c r="OK442" s="541"/>
      <c r="OL442" s="541"/>
      <c r="OM442" s="541"/>
      <c r="ON442" s="541"/>
      <c r="OO442" s="541"/>
      <c r="OP442" s="541"/>
      <c r="OQ442" s="541"/>
      <c r="OR442" s="541"/>
      <c r="OS442" s="541"/>
      <c r="OT442" s="541"/>
      <c r="OU442" s="541"/>
      <c r="OV442" s="541"/>
      <c r="OW442" s="541"/>
      <c r="OX442" s="541"/>
      <c r="OY442" s="541"/>
      <c r="OZ442" s="541"/>
      <c r="PA442" s="541"/>
      <c r="PB442" s="541"/>
      <c r="PC442" s="541"/>
      <c r="PD442" s="541"/>
      <c r="PE442" s="541"/>
      <c r="PF442" s="541"/>
      <c r="PG442" s="541"/>
      <c r="PH442" s="541"/>
      <c r="PI442" s="541"/>
      <c r="PJ442" s="541"/>
      <c r="PK442" s="541"/>
      <c r="PL442" s="541"/>
      <c r="PM442" s="541"/>
      <c r="PN442" s="541"/>
      <c r="PO442" s="541"/>
      <c r="PP442" s="541"/>
      <c r="PQ442" s="541"/>
      <c r="PR442" s="541"/>
      <c r="PS442" s="541"/>
      <c r="PT442" s="541"/>
      <c r="PU442" s="541"/>
      <c r="PV442" s="541"/>
      <c r="PW442" s="541"/>
      <c r="PX442" s="541"/>
      <c r="PY442" s="541"/>
      <c r="PZ442" s="541"/>
      <c r="QA442" s="541"/>
      <c r="QB442" s="541"/>
      <c r="QC442" s="541"/>
      <c r="QD442" s="541"/>
      <c r="QE442" s="541"/>
      <c r="QF442" s="541"/>
      <c r="QG442" s="541"/>
      <c r="QH442" s="541"/>
      <c r="QI442" s="541"/>
      <c r="QJ442" s="541"/>
      <c r="QK442" s="541"/>
      <c r="QL442" s="541"/>
      <c r="QM442" s="541"/>
      <c r="QN442" s="541"/>
      <c r="QO442" s="541"/>
      <c r="QP442" s="541"/>
      <c r="QQ442" s="541"/>
      <c r="QR442" s="541"/>
      <c r="QS442" s="541"/>
      <c r="QT442" s="541"/>
      <c r="QU442" s="541"/>
      <c r="QV442" s="541"/>
      <c r="QW442" s="541"/>
      <c r="QX442" s="541"/>
      <c r="QY442" s="541"/>
      <c r="QZ442" s="541"/>
      <c r="RA442" s="541"/>
      <c r="RB442" s="541"/>
      <c r="RC442" s="541"/>
      <c r="RD442" s="541"/>
      <c r="RE442" s="541"/>
      <c r="RF442" s="541"/>
      <c r="RG442" s="541"/>
      <c r="RH442" s="541"/>
      <c r="RI442" s="541"/>
      <c r="RJ442" s="541"/>
      <c r="RK442" s="541"/>
      <c r="RL442" s="541"/>
      <c r="RM442" s="541"/>
      <c r="RN442" s="541"/>
      <c r="RO442" s="541"/>
      <c r="RP442" s="541"/>
      <c r="RQ442" s="541"/>
      <c r="RR442" s="541"/>
      <c r="RS442" s="541"/>
      <c r="RT442" s="541"/>
      <c r="RU442" s="541"/>
      <c r="RV442" s="541"/>
      <c r="RW442" s="541"/>
      <c r="RX442" s="541"/>
      <c r="RY442" s="541"/>
      <c r="RZ442" s="541"/>
      <c r="SA442" s="541"/>
      <c r="SB442" s="541"/>
      <c r="SC442" s="541"/>
      <c r="SD442" s="541"/>
      <c r="SE442" s="541"/>
      <c r="SF442" s="541"/>
      <c r="SG442" s="541"/>
      <c r="SH442" s="541"/>
      <c r="SI442" s="541"/>
      <c r="SJ442" s="541"/>
      <c r="SK442" s="541"/>
      <c r="SL442" s="541"/>
      <c r="SM442" s="541"/>
      <c r="SN442" s="541"/>
      <c r="SO442" s="541"/>
      <c r="SP442" s="541"/>
      <c r="SQ442" s="541"/>
      <c r="SR442" s="541"/>
      <c r="SS442" s="541"/>
      <c r="ST442" s="541"/>
      <c r="SU442" s="541"/>
      <c r="SV442" s="541"/>
      <c r="SW442" s="541"/>
      <c r="SX442" s="541"/>
      <c r="SY442" s="541"/>
      <c r="SZ442" s="541"/>
      <c r="TA442" s="541"/>
      <c r="TB442" s="541"/>
      <c r="TC442" s="541"/>
      <c r="TD442" s="541"/>
      <c r="TE442" s="541"/>
      <c r="TF442" s="541"/>
      <c r="TG442" s="541"/>
      <c r="TH442" s="541"/>
      <c r="TI442" s="541"/>
      <c r="TJ442" s="541"/>
      <c r="TK442" s="541"/>
      <c r="TL442" s="541"/>
      <c r="TM442" s="541"/>
      <c r="TN442" s="541"/>
      <c r="TO442" s="541"/>
      <c r="TP442" s="541"/>
      <c r="TQ442" s="541"/>
      <c r="TR442" s="541"/>
      <c r="TS442" s="541"/>
      <c r="TT442" s="541"/>
      <c r="TU442" s="541"/>
      <c r="TV442" s="541"/>
      <c r="TW442" s="541"/>
      <c r="TX442" s="541"/>
      <c r="TY442" s="541"/>
      <c r="TZ442" s="541"/>
      <c r="UA442" s="541"/>
      <c r="UB442" s="541"/>
      <c r="UC442" s="541"/>
      <c r="UD442" s="541"/>
      <c r="UE442" s="541"/>
      <c r="UF442" s="541"/>
      <c r="UG442" s="541"/>
      <c r="UH442" s="541"/>
      <c r="UI442" s="541"/>
      <c r="UJ442" s="541"/>
      <c r="UK442" s="541"/>
      <c r="UL442" s="541"/>
      <c r="UM442" s="541"/>
      <c r="UN442" s="541"/>
      <c r="UO442" s="541"/>
      <c r="UP442" s="541"/>
      <c r="UQ442" s="541"/>
      <c r="UR442" s="541"/>
      <c r="US442" s="541"/>
      <c r="UT442" s="541"/>
      <c r="UU442" s="541"/>
      <c r="UV442" s="541"/>
      <c r="UW442" s="541"/>
      <c r="UX442" s="541"/>
      <c r="UY442" s="541"/>
      <c r="UZ442" s="541"/>
      <c r="VA442" s="541"/>
      <c r="VB442" s="541"/>
      <c r="VC442" s="541"/>
      <c r="VD442" s="541"/>
      <c r="VE442" s="541"/>
      <c r="VF442" s="541"/>
      <c r="VG442" s="541"/>
      <c r="VH442" s="541"/>
      <c r="VI442" s="541"/>
      <c r="VJ442" s="541"/>
      <c r="VK442" s="541"/>
      <c r="VL442" s="541"/>
      <c r="VM442" s="541"/>
      <c r="VN442" s="541"/>
      <c r="VO442" s="541"/>
      <c r="VP442" s="541"/>
      <c r="VQ442" s="541"/>
      <c r="VR442" s="541"/>
      <c r="VS442" s="541"/>
      <c r="VT442" s="541"/>
      <c r="VU442" s="541"/>
      <c r="VV442" s="541"/>
      <c r="VW442" s="541"/>
      <c r="VX442" s="541"/>
      <c r="VY442" s="541"/>
      <c r="VZ442" s="541"/>
      <c r="WA442" s="541"/>
      <c r="WB442" s="541"/>
      <c r="WC442" s="541"/>
      <c r="WD442" s="541"/>
      <c r="WE442" s="541"/>
      <c r="WF442" s="541"/>
      <c r="WG442" s="541"/>
      <c r="WH442" s="541"/>
      <c r="WI442" s="541"/>
      <c r="WJ442" s="541"/>
      <c r="WK442" s="541"/>
      <c r="WL442" s="541"/>
      <c r="WM442" s="541"/>
      <c r="WN442" s="541"/>
      <c r="WO442" s="541"/>
      <c r="WP442" s="541"/>
      <c r="WQ442" s="541"/>
      <c r="WR442" s="541"/>
      <c r="WS442" s="541"/>
      <c r="WT442" s="541"/>
      <c r="WU442" s="541"/>
      <c r="WV442" s="541"/>
      <c r="WW442" s="541"/>
      <c r="WX442" s="541"/>
      <c r="WY442" s="541"/>
      <c r="WZ442" s="541"/>
      <c r="XA442" s="541"/>
      <c r="XB442" s="541"/>
      <c r="XC442" s="541"/>
      <c r="XD442" s="541"/>
      <c r="XE442" s="541"/>
      <c r="XF442" s="541"/>
      <c r="XG442" s="541"/>
      <c r="XH442" s="541"/>
      <c r="XI442" s="541"/>
      <c r="XJ442" s="541"/>
      <c r="XK442" s="541"/>
      <c r="XL442" s="541"/>
      <c r="XM442" s="541"/>
      <c r="XN442" s="541"/>
      <c r="XO442" s="541"/>
      <c r="XP442" s="541"/>
      <c r="XQ442" s="541"/>
      <c r="XR442" s="541"/>
      <c r="XS442" s="541"/>
      <c r="XT442" s="541"/>
      <c r="XU442" s="541"/>
      <c r="XV442" s="541"/>
      <c r="XW442" s="541"/>
      <c r="XX442" s="541"/>
      <c r="XY442" s="541"/>
      <c r="XZ442" s="541"/>
      <c r="YA442" s="541"/>
      <c r="YB442" s="541"/>
      <c r="YC442" s="541"/>
      <c r="YD442" s="541"/>
      <c r="YE442" s="541"/>
      <c r="YF442" s="541"/>
      <c r="YG442" s="541"/>
      <c r="YH442" s="541"/>
      <c r="YI442" s="541"/>
      <c r="YJ442" s="541"/>
      <c r="YK442" s="541"/>
      <c r="YL442" s="541"/>
      <c r="YM442" s="541"/>
      <c r="YN442" s="541"/>
      <c r="YO442" s="541"/>
      <c r="YP442" s="541"/>
      <c r="YQ442" s="541"/>
      <c r="YR442" s="541"/>
      <c r="YS442" s="541"/>
      <c r="YT442" s="541"/>
      <c r="YU442" s="541"/>
      <c r="YV442" s="541"/>
      <c r="YW442" s="541"/>
      <c r="YX442" s="541"/>
      <c r="YY442" s="541"/>
      <c r="YZ442" s="541"/>
      <c r="ZA442" s="541"/>
      <c r="ZB442" s="541"/>
      <c r="ZC442" s="541"/>
      <c r="ZD442" s="541"/>
      <c r="ZE442" s="541"/>
      <c r="ZF442" s="541"/>
      <c r="ZG442" s="541"/>
      <c r="ZH442" s="541"/>
      <c r="ZI442" s="541"/>
      <c r="ZJ442" s="541"/>
      <c r="ZK442" s="541"/>
      <c r="ZL442" s="541"/>
      <c r="ZM442" s="541"/>
      <c r="ZN442" s="541"/>
      <c r="ZO442" s="541"/>
      <c r="ZP442" s="541"/>
      <c r="ZQ442" s="541"/>
      <c r="ZR442" s="541"/>
      <c r="ZS442" s="541"/>
      <c r="ZT442" s="541"/>
      <c r="ZU442" s="541"/>
      <c r="ZV442" s="541"/>
      <c r="ZW442" s="541"/>
      <c r="ZX442" s="541"/>
      <c r="ZY442" s="541"/>
      <c r="ZZ442" s="541"/>
      <c r="AAA442" s="541"/>
      <c r="AAB442" s="541"/>
      <c r="AAC442" s="541"/>
      <c r="AAD442" s="541"/>
      <c r="AAE442" s="541"/>
      <c r="AAF442" s="541"/>
      <c r="AAG442" s="541"/>
      <c r="AAH442" s="541"/>
      <c r="AAI442" s="541"/>
      <c r="AAJ442" s="541"/>
      <c r="AAK442" s="541"/>
      <c r="AAL442" s="541"/>
      <c r="AAM442" s="541"/>
      <c r="AAN442" s="541"/>
      <c r="AAO442" s="541"/>
      <c r="AAP442" s="541"/>
      <c r="AAQ442" s="541"/>
      <c r="AAR442" s="541"/>
      <c r="AAS442" s="541"/>
      <c r="AAT442" s="541"/>
      <c r="AAU442" s="541"/>
      <c r="AAV442" s="541"/>
      <c r="AAW442" s="541"/>
      <c r="AAX442" s="541"/>
      <c r="AAY442" s="541"/>
      <c r="AAZ442" s="541"/>
      <c r="ABA442" s="541"/>
      <c r="ABB442" s="541"/>
      <c r="ABC442" s="541"/>
      <c r="ABD442" s="541"/>
      <c r="ABE442" s="541"/>
      <c r="ABF442" s="541"/>
      <c r="ABG442" s="541"/>
      <c r="ABH442" s="541"/>
      <c r="ABI442" s="541"/>
      <c r="ABJ442" s="541"/>
      <c r="ABK442" s="541"/>
      <c r="ABL442" s="541"/>
      <c r="ABM442" s="541"/>
      <c r="ABN442" s="541"/>
      <c r="ABO442" s="541"/>
      <c r="ABP442" s="541"/>
      <c r="ABQ442" s="541"/>
      <c r="ABR442" s="541"/>
      <c r="ABS442" s="541"/>
      <c r="ABT442" s="541"/>
      <c r="ABU442" s="541"/>
      <c r="ABV442" s="541"/>
      <c r="ABW442" s="541"/>
      <c r="ABX442" s="541"/>
      <c r="ABY442" s="541"/>
      <c r="ABZ442" s="541"/>
      <c r="ACA442" s="541"/>
      <c r="ACB442" s="541"/>
      <c r="ACC442" s="541"/>
      <c r="ACD442" s="541"/>
      <c r="ACE442" s="541"/>
      <c r="ACF442" s="541"/>
      <c r="ACG442" s="541"/>
      <c r="ACH442" s="541"/>
      <c r="ACI442" s="541"/>
      <c r="ACJ442" s="541"/>
      <c r="ACK442" s="541"/>
      <c r="ACL442" s="541"/>
      <c r="ACM442" s="541"/>
      <c r="ACN442" s="541"/>
      <c r="ACO442" s="541"/>
      <c r="ACP442" s="541"/>
      <c r="ACQ442" s="541"/>
      <c r="ACR442" s="541"/>
      <c r="ACS442" s="541"/>
      <c r="ACT442" s="541"/>
      <c r="ACU442" s="541"/>
      <c r="ACV442" s="541"/>
      <c r="ACW442" s="541"/>
      <c r="ACX442" s="541"/>
      <c r="ACY442" s="541"/>
      <c r="ACZ442" s="541"/>
      <c r="ADA442" s="541"/>
      <c r="ADB442" s="541"/>
      <c r="ADC442" s="541"/>
      <c r="ADD442" s="541"/>
      <c r="ADE442" s="541"/>
      <c r="ADF442" s="541"/>
      <c r="ADG442" s="541"/>
      <c r="ADH442" s="541"/>
      <c r="ADI442" s="541"/>
      <c r="ADJ442" s="541"/>
      <c r="ADK442" s="541"/>
      <c r="ADL442" s="541"/>
      <c r="ADM442" s="541"/>
      <c r="ADN442" s="541"/>
      <c r="ADO442" s="541"/>
      <c r="ADP442" s="541"/>
      <c r="ADQ442" s="541"/>
      <c r="ADR442" s="541"/>
      <c r="ADS442" s="541"/>
      <c r="ADT442" s="541"/>
      <c r="ADU442" s="541"/>
      <c r="ADV442" s="541"/>
      <c r="ADW442" s="541"/>
      <c r="ADX442" s="541"/>
      <c r="ADY442" s="541"/>
      <c r="ADZ442" s="541"/>
      <c r="AEA442" s="541"/>
      <c r="AEB442" s="541"/>
      <c r="AEC442" s="541"/>
      <c r="AED442" s="541"/>
      <c r="AEE442" s="541"/>
      <c r="AEF442" s="541"/>
      <c r="AEG442" s="541"/>
      <c r="AEH442" s="541"/>
      <c r="AEI442" s="541"/>
      <c r="AEJ442" s="541"/>
      <c r="AEK442" s="541"/>
      <c r="AEL442" s="541"/>
      <c r="AEM442" s="541"/>
      <c r="AEN442" s="541"/>
      <c r="AEO442" s="541"/>
      <c r="AEP442" s="541"/>
      <c r="AEQ442" s="541"/>
      <c r="AER442" s="541"/>
      <c r="AES442" s="541"/>
      <c r="AET442" s="541"/>
      <c r="AEU442" s="541"/>
      <c r="AEV442" s="541"/>
      <c r="AEW442" s="541"/>
      <c r="AEX442" s="541"/>
      <c r="AEY442" s="541"/>
      <c r="AEZ442" s="541"/>
      <c r="AFA442" s="541"/>
      <c r="AFB442" s="541"/>
      <c r="AFC442" s="541"/>
      <c r="AFD442" s="541"/>
      <c r="AFE442" s="541"/>
      <c r="AFF442" s="541"/>
      <c r="AFG442" s="541"/>
      <c r="AFH442" s="541"/>
      <c r="AFI442" s="541"/>
      <c r="AFJ442" s="541"/>
      <c r="AFK442" s="541"/>
      <c r="AFL442" s="541"/>
      <c r="AFM442" s="541"/>
      <c r="AFN442" s="541"/>
      <c r="AFO442" s="541"/>
      <c r="AFP442" s="541"/>
      <c r="AFQ442" s="541"/>
      <c r="AFR442" s="541"/>
      <c r="AFS442" s="541"/>
      <c r="AFT442" s="541"/>
      <c r="AFU442" s="541"/>
      <c r="AFV442" s="541"/>
      <c r="AFW442" s="541"/>
      <c r="AFX442" s="541"/>
      <c r="AFY442" s="541"/>
      <c r="AFZ442" s="541"/>
      <c r="AGA442" s="541"/>
      <c r="AGB442" s="541"/>
      <c r="AGC442" s="541"/>
      <c r="AGD442" s="541"/>
      <c r="AGE442" s="541"/>
      <c r="AGF442" s="541"/>
      <c r="AGG442" s="541"/>
      <c r="AGH442" s="541"/>
      <c r="AGI442" s="541"/>
      <c r="AGJ442" s="541"/>
      <c r="AGK442" s="541"/>
      <c r="AGL442" s="541"/>
      <c r="AGM442" s="541"/>
      <c r="AGN442" s="541"/>
      <c r="AGO442" s="541"/>
      <c r="AGP442" s="541"/>
      <c r="AGQ442" s="541"/>
      <c r="AGR442" s="541"/>
      <c r="AGS442" s="541"/>
      <c r="AGT442" s="541"/>
      <c r="AGU442" s="541"/>
      <c r="AGV442" s="541"/>
      <c r="AGW442" s="541"/>
      <c r="AGX442" s="541"/>
      <c r="AGY442" s="541"/>
      <c r="AGZ442" s="541"/>
      <c r="AHA442" s="541"/>
      <c r="AHB442" s="541"/>
      <c r="AHC442" s="541"/>
      <c r="AHD442" s="541"/>
      <c r="AHE442" s="541"/>
      <c r="AHF442" s="541"/>
      <c r="AHG442" s="541"/>
      <c r="AHH442" s="541"/>
      <c r="AHI442" s="541"/>
      <c r="AHJ442" s="541"/>
      <c r="AHK442" s="541"/>
      <c r="AHL442" s="541"/>
      <c r="AHM442" s="541"/>
      <c r="AHN442" s="541"/>
      <c r="AHO442" s="541"/>
      <c r="AHP442" s="541"/>
      <c r="AHQ442" s="541"/>
      <c r="AHR442" s="541"/>
      <c r="AHS442" s="541"/>
      <c r="AHT442" s="541"/>
      <c r="AHU442" s="541"/>
      <c r="AHV442" s="541"/>
      <c r="AHW442" s="541"/>
      <c r="AHX442" s="541"/>
      <c r="AHY442" s="541"/>
      <c r="AHZ442" s="541"/>
      <c r="AIA442" s="541"/>
      <c r="AIB442" s="541"/>
      <c r="AIC442" s="541"/>
      <c r="AID442" s="541"/>
      <c r="AIE442" s="541"/>
      <c r="AIF442" s="541"/>
      <c r="AIG442" s="541"/>
      <c r="AIH442" s="541"/>
      <c r="AII442" s="541"/>
      <c r="AIJ442" s="541"/>
      <c r="AIK442" s="541"/>
      <c r="AIL442" s="541"/>
      <c r="AIM442" s="541"/>
      <c r="AIN442" s="541"/>
      <c r="AIO442" s="541"/>
      <c r="AIP442" s="541"/>
      <c r="AIQ442" s="541"/>
      <c r="AIR442" s="541"/>
      <c r="AIS442" s="541"/>
      <c r="AIT442" s="541"/>
      <c r="AIU442" s="541"/>
      <c r="AIV442" s="541"/>
      <c r="AIW442" s="541"/>
      <c r="AIX442" s="541"/>
      <c r="AIY442" s="541"/>
      <c r="AIZ442" s="541"/>
      <c r="AJA442" s="541"/>
      <c r="AJB442" s="541"/>
      <c r="AJC442" s="541"/>
      <c r="AJD442" s="541"/>
      <c r="AJE442" s="541"/>
      <c r="AJF442" s="541"/>
      <c r="AJG442" s="541"/>
      <c r="AJH442" s="541"/>
      <c r="AJI442" s="541"/>
      <c r="AJJ442" s="541"/>
      <c r="AJK442" s="541"/>
      <c r="AJL442" s="541"/>
      <c r="AJM442" s="541"/>
      <c r="AJN442" s="541"/>
      <c r="AJO442" s="541"/>
      <c r="AJP442" s="541"/>
      <c r="AJQ442" s="541"/>
      <c r="AJR442" s="541"/>
      <c r="AJS442" s="541"/>
      <c r="AJT442" s="541"/>
      <c r="AJU442" s="541"/>
      <c r="AJV442" s="541"/>
      <c r="AJW442" s="541"/>
      <c r="AJX442" s="541"/>
      <c r="AJY442" s="541"/>
      <c r="AJZ442" s="541"/>
      <c r="AKA442" s="541"/>
      <c r="AKB442" s="541"/>
      <c r="AKC442" s="541"/>
      <c r="AKD442" s="541"/>
      <c r="AKE442" s="541"/>
      <c r="AKF442" s="541"/>
      <c r="AKG442" s="541"/>
      <c r="AKH442" s="541"/>
      <c r="AKI442" s="541"/>
      <c r="AKJ442" s="541"/>
      <c r="AKK442" s="541"/>
      <c r="AKL442" s="541"/>
      <c r="AKM442" s="541"/>
      <c r="AKN442" s="541"/>
      <c r="AKO442" s="541"/>
      <c r="AKP442" s="541"/>
      <c r="AKQ442" s="541"/>
      <c r="AKR442" s="541"/>
      <c r="AKS442" s="541"/>
      <c r="AKT442" s="541"/>
      <c r="AKU442" s="541"/>
      <c r="AKV442" s="541"/>
      <c r="AKW442" s="541"/>
      <c r="AKX442" s="541"/>
      <c r="AKY442" s="541"/>
      <c r="AKZ442" s="541"/>
      <c r="ALA442" s="541"/>
      <c r="ALB442" s="541"/>
      <c r="ALC442" s="541"/>
      <c r="ALD442" s="541"/>
      <c r="ALE442" s="541"/>
      <c r="ALF442" s="541"/>
      <c r="ALG442" s="541"/>
      <c r="ALH442" s="541"/>
      <c r="ALI442" s="541"/>
      <c r="ALJ442" s="541"/>
      <c r="ALK442" s="541"/>
      <c r="ALL442" s="541"/>
      <c r="ALM442" s="541"/>
      <c r="ALN442" s="541"/>
      <c r="ALO442" s="541"/>
      <c r="ALP442" s="541"/>
      <c r="ALQ442" s="541"/>
      <c r="ALR442" s="541"/>
      <c r="ALS442" s="541"/>
      <c r="ALT442" s="541"/>
      <c r="ALU442" s="541"/>
      <c r="ALV442" s="541"/>
      <c r="ALW442" s="541"/>
      <c r="ALX442" s="541"/>
      <c r="ALY442" s="541"/>
      <c r="ALZ442" s="541"/>
      <c r="AMA442" s="541"/>
      <c r="AMB442" s="541"/>
      <c r="AMC442" s="541"/>
      <c r="AMD442" s="541"/>
      <c r="AME442" s="541"/>
      <c r="AMF442" s="541"/>
      <c r="AMG442" s="541"/>
      <c r="AMH442" s="541"/>
      <c r="AMI442" s="541"/>
      <c r="AMJ442" s="541"/>
      <c r="AMK442" s="541"/>
      <c r="AML442" s="541"/>
      <c r="AMM442" s="541"/>
      <c r="AMN442" s="541"/>
      <c r="AMO442" s="541"/>
      <c r="AMP442" s="541"/>
      <c r="AMQ442" s="541"/>
      <c r="AMR442" s="541"/>
      <c r="AMS442" s="541"/>
      <c r="AMT442" s="541"/>
      <c r="AMU442" s="541"/>
      <c r="AMV442" s="541"/>
      <c r="AMW442" s="541"/>
      <c r="AMX442" s="541"/>
      <c r="AMY442" s="541"/>
      <c r="AMZ442" s="541"/>
      <c r="ANA442" s="541"/>
      <c r="ANB442" s="541"/>
      <c r="ANC442" s="541"/>
      <c r="AND442" s="541"/>
      <c r="ANE442" s="541"/>
      <c r="ANF442" s="541"/>
      <c r="ANG442" s="541"/>
      <c r="ANH442" s="541"/>
      <c r="ANI442" s="541"/>
      <c r="ANJ442" s="541"/>
      <c r="ANK442" s="541"/>
      <c r="ANL442" s="541"/>
      <c r="ANM442" s="541"/>
      <c r="ANN442" s="541"/>
      <c r="ANO442" s="541"/>
      <c r="ANP442" s="541"/>
      <c r="ANQ442" s="541"/>
      <c r="ANR442" s="541"/>
      <c r="ANS442" s="541"/>
      <c r="ANT442" s="541"/>
      <c r="ANU442" s="541"/>
      <c r="ANV442" s="541"/>
      <c r="ANW442" s="541"/>
      <c r="ANX442" s="541"/>
      <c r="ANY442" s="541"/>
      <c r="ANZ442" s="541"/>
      <c r="AOA442" s="541"/>
      <c r="AOB442" s="541"/>
      <c r="AOC442" s="541"/>
      <c r="AOD442" s="541"/>
      <c r="AOE442" s="541"/>
      <c r="AOF442" s="541"/>
      <c r="AOG442" s="541"/>
      <c r="AOH442" s="541"/>
      <c r="AOI442" s="541"/>
      <c r="AOJ442" s="541"/>
      <c r="AOK442" s="541"/>
      <c r="AOL442" s="541"/>
      <c r="AOM442" s="541"/>
      <c r="AON442" s="541"/>
      <c r="AOO442" s="541"/>
      <c r="AOP442" s="541"/>
      <c r="AOQ442" s="541"/>
      <c r="AOR442" s="541"/>
      <c r="AOS442" s="541"/>
      <c r="AOT442" s="541"/>
      <c r="AOU442" s="541"/>
      <c r="AOV442" s="541"/>
      <c r="AOW442" s="541"/>
      <c r="AOX442" s="541"/>
      <c r="AOY442" s="541"/>
      <c r="AOZ442" s="541"/>
      <c r="APA442" s="541"/>
      <c r="APB442" s="541"/>
      <c r="APC442" s="541"/>
      <c r="APD442" s="541"/>
      <c r="APE442" s="541"/>
      <c r="APF442" s="541"/>
      <c r="APG442" s="541"/>
      <c r="APH442" s="541"/>
      <c r="API442" s="541"/>
      <c r="APJ442" s="541"/>
      <c r="APK442" s="541"/>
      <c r="APL442" s="541"/>
      <c r="APM442" s="541"/>
      <c r="APN442" s="541"/>
      <c r="APO442" s="541"/>
      <c r="APP442" s="541"/>
      <c r="APQ442" s="541"/>
      <c r="APR442" s="541"/>
      <c r="APS442" s="541"/>
      <c r="APT442" s="541"/>
      <c r="APU442" s="541"/>
      <c r="APV442" s="541"/>
      <c r="APW442" s="541"/>
      <c r="APX442" s="541"/>
      <c r="APY442" s="541"/>
      <c r="APZ442" s="541"/>
      <c r="AQA442" s="541"/>
      <c r="AQB442" s="541"/>
      <c r="AQC442" s="541"/>
      <c r="AQD442" s="541"/>
      <c r="AQE442" s="541"/>
      <c r="AQF442" s="541"/>
      <c r="AQG442" s="541"/>
      <c r="AQH442" s="541"/>
      <c r="AQI442" s="541"/>
      <c r="AQJ442" s="541"/>
      <c r="AQK442" s="541"/>
      <c r="AQL442" s="541"/>
      <c r="AQM442" s="541"/>
      <c r="AQN442" s="541"/>
      <c r="AQO442" s="541"/>
      <c r="AQP442" s="541"/>
      <c r="AQQ442" s="541"/>
      <c r="AQR442" s="541"/>
      <c r="AQS442" s="541"/>
      <c r="AQT442" s="541"/>
      <c r="AQU442" s="541"/>
      <c r="AQV442" s="541"/>
      <c r="AQW442" s="541"/>
      <c r="AQX442" s="541"/>
      <c r="AQY442" s="541"/>
      <c r="AQZ442" s="541"/>
      <c r="ARA442" s="541"/>
      <c r="ARB442" s="541"/>
      <c r="ARC442" s="541"/>
      <c r="ARD442" s="541"/>
      <c r="ARE442" s="541"/>
      <c r="ARF442" s="541"/>
      <c r="ARG442" s="541"/>
      <c r="ARH442" s="541"/>
      <c r="ARI442" s="541"/>
      <c r="ARJ442" s="541"/>
      <c r="ARK442" s="541"/>
      <c r="ARL442" s="541"/>
      <c r="ARM442" s="541"/>
      <c r="ARN442" s="541"/>
      <c r="ARO442" s="541"/>
      <c r="ARP442" s="541"/>
      <c r="ARQ442" s="541"/>
      <c r="ARR442" s="541"/>
      <c r="ARS442" s="541"/>
      <c r="ART442" s="541"/>
      <c r="ARU442" s="541"/>
      <c r="ARV442" s="541"/>
      <c r="ARW442" s="541"/>
      <c r="ARX442" s="541"/>
      <c r="ARY442" s="541"/>
      <c r="ARZ442" s="541"/>
      <c r="ASA442" s="541"/>
      <c r="ASB442" s="541"/>
      <c r="ASC442" s="541"/>
      <c r="ASD442" s="541"/>
      <c r="ASE442" s="541"/>
      <c r="ASF442" s="541"/>
      <c r="ASG442" s="541"/>
      <c r="ASH442" s="541"/>
      <c r="ASI442" s="541"/>
      <c r="ASJ442" s="541"/>
      <c r="ASK442" s="541"/>
      <c r="ASL442" s="541"/>
      <c r="ASM442" s="541"/>
      <c r="ASN442" s="541"/>
      <c r="ASO442" s="541"/>
      <c r="ASP442" s="541"/>
      <c r="ASQ442" s="541"/>
      <c r="ASR442" s="541"/>
      <c r="ASS442" s="541"/>
      <c r="AST442" s="541"/>
      <c r="ASU442" s="541"/>
      <c r="ASV442" s="541"/>
      <c r="ASW442" s="541"/>
      <c r="ASX442" s="541"/>
      <c r="ASY442" s="541"/>
      <c r="ASZ442" s="541"/>
      <c r="ATA442" s="541"/>
      <c r="ATB442" s="541"/>
      <c r="ATC442" s="541"/>
      <c r="ATD442" s="541"/>
      <c r="ATE442" s="541"/>
      <c r="ATF442" s="541"/>
      <c r="ATG442" s="541"/>
      <c r="ATH442" s="541"/>
      <c r="ATI442" s="541"/>
      <c r="ATJ442" s="541"/>
      <c r="ATK442" s="541"/>
      <c r="ATL442" s="541"/>
      <c r="ATM442" s="541"/>
      <c r="ATN442" s="541"/>
      <c r="ATO442" s="541"/>
      <c r="ATP442" s="541"/>
      <c r="ATQ442" s="541"/>
      <c r="ATR442" s="541"/>
      <c r="ATS442" s="541"/>
      <c r="ATT442" s="541"/>
      <c r="ATU442" s="541"/>
      <c r="ATV442" s="541"/>
      <c r="ATW442" s="541"/>
      <c r="ATX442" s="541"/>
      <c r="ATY442" s="541"/>
      <c r="ATZ442" s="541"/>
      <c r="AUA442" s="541"/>
      <c r="AUB442" s="541"/>
      <c r="AUC442" s="541"/>
      <c r="AUD442" s="541"/>
      <c r="AUE442" s="541"/>
      <c r="AUF442" s="541"/>
      <c r="AUG442" s="541"/>
      <c r="AUH442" s="541"/>
      <c r="AUI442" s="541"/>
      <c r="AUJ442" s="541"/>
      <c r="AUK442" s="541"/>
      <c r="AUL442" s="541"/>
      <c r="AUM442" s="541"/>
      <c r="AUN442" s="541"/>
      <c r="AUO442" s="541"/>
      <c r="AUP442" s="541"/>
      <c r="AUQ442" s="541"/>
      <c r="AUR442" s="541"/>
      <c r="AUS442" s="541"/>
      <c r="AUT442" s="541"/>
      <c r="AUU442" s="541"/>
      <c r="AUV442" s="541"/>
      <c r="AUW442" s="541"/>
      <c r="AUX442" s="541"/>
      <c r="AUY442" s="541"/>
      <c r="AUZ442" s="541"/>
      <c r="AVA442" s="541"/>
      <c r="AVB442" s="541"/>
      <c r="AVC442" s="541"/>
      <c r="AVD442" s="541"/>
      <c r="AVE442" s="541"/>
      <c r="AVF442" s="541"/>
      <c r="AVG442" s="541"/>
      <c r="AVH442" s="541"/>
      <c r="AVI442" s="541"/>
      <c r="AVJ442" s="541"/>
      <c r="AVK442" s="541"/>
      <c r="AVL442" s="541"/>
      <c r="AVM442" s="541"/>
      <c r="AVN442" s="541"/>
      <c r="AVO442" s="541"/>
      <c r="AVP442" s="541"/>
      <c r="AVQ442" s="541"/>
      <c r="AVR442" s="541"/>
      <c r="AVS442" s="541"/>
      <c r="AVT442" s="541"/>
      <c r="AVU442" s="541"/>
      <c r="AVV442" s="541"/>
      <c r="AVW442" s="541"/>
      <c r="AVX442" s="541"/>
      <c r="AVY442" s="541"/>
      <c r="AVZ442" s="541"/>
      <c r="AWA442" s="541"/>
      <c r="AWB442" s="541"/>
      <c r="AWC442" s="541"/>
      <c r="AWD442" s="541"/>
      <c r="AWE442" s="541"/>
      <c r="AWF442" s="541"/>
      <c r="AWG442" s="541"/>
      <c r="AWH442" s="541"/>
      <c r="AWI442" s="541"/>
      <c r="AWJ442" s="541"/>
      <c r="AWK442" s="541"/>
      <c r="AWL442" s="541"/>
      <c r="AWM442" s="541"/>
      <c r="AWN442" s="541"/>
      <c r="AWO442" s="541"/>
      <c r="AWP442" s="541"/>
      <c r="AWQ442" s="541"/>
      <c r="AWR442" s="541"/>
      <c r="AWS442" s="541"/>
      <c r="AWT442" s="541"/>
      <c r="AWU442" s="541"/>
      <c r="AWV442" s="541"/>
      <c r="AWW442" s="541"/>
      <c r="AWX442" s="541"/>
      <c r="AWY442" s="541"/>
      <c r="AWZ442" s="541"/>
      <c r="AXA442" s="541"/>
      <c r="AXB442" s="541"/>
      <c r="AXC442" s="541"/>
      <c r="AXD442" s="541"/>
      <c r="AXE442" s="541"/>
      <c r="AXF442" s="541"/>
      <c r="AXG442" s="541"/>
      <c r="AXH442" s="541"/>
      <c r="AXI442" s="541"/>
      <c r="AXJ442" s="541"/>
      <c r="AXK442" s="541"/>
      <c r="AXL442" s="541"/>
      <c r="AXM442" s="541"/>
      <c r="AXN442" s="541"/>
      <c r="AXO442" s="541"/>
      <c r="AXP442" s="541"/>
      <c r="AXQ442" s="541"/>
      <c r="AXR442" s="541"/>
      <c r="AXS442" s="541"/>
      <c r="AXT442" s="541"/>
      <c r="AXU442" s="541"/>
      <c r="AXV442" s="541"/>
      <c r="AXW442" s="541"/>
      <c r="AXX442" s="541"/>
      <c r="AXY442" s="541"/>
      <c r="AXZ442" s="541"/>
      <c r="AYA442" s="541"/>
      <c r="AYB442" s="541"/>
      <c r="AYC442" s="541"/>
      <c r="AYD442" s="541"/>
      <c r="AYE442" s="541"/>
      <c r="AYF442" s="541"/>
      <c r="AYG442" s="541"/>
      <c r="AYH442" s="541"/>
      <c r="AYI442" s="541"/>
      <c r="AYJ442" s="541"/>
      <c r="AYK442" s="541"/>
      <c r="AYL442" s="541"/>
      <c r="AYM442" s="541"/>
      <c r="AYN442" s="541"/>
      <c r="AYO442" s="541"/>
      <c r="AYP442" s="541"/>
      <c r="AYQ442" s="541"/>
      <c r="AYR442" s="541"/>
      <c r="AYS442" s="541"/>
      <c r="AYT442" s="541"/>
      <c r="AYU442" s="541"/>
      <c r="AYV442" s="541"/>
      <c r="AYW442" s="541"/>
      <c r="AYX442" s="541"/>
      <c r="AYY442" s="541"/>
      <c r="AYZ442" s="541"/>
      <c r="AZA442" s="541"/>
      <c r="AZB442" s="541"/>
      <c r="AZC442" s="541"/>
      <c r="AZD442" s="541"/>
      <c r="AZE442" s="541"/>
      <c r="AZF442" s="541"/>
      <c r="AZG442" s="541"/>
      <c r="AZH442" s="541"/>
      <c r="AZI442" s="541"/>
      <c r="AZJ442" s="541"/>
      <c r="AZK442" s="541"/>
      <c r="AZL442" s="541"/>
      <c r="AZM442" s="541"/>
      <c r="AZN442" s="541"/>
      <c r="AZO442" s="541"/>
      <c r="AZP442" s="541"/>
      <c r="AZQ442" s="541"/>
      <c r="AZR442" s="541"/>
      <c r="AZS442" s="541"/>
      <c r="AZT442" s="541"/>
      <c r="AZU442" s="541"/>
      <c r="AZV442" s="541"/>
      <c r="AZW442" s="541"/>
      <c r="AZX442" s="541"/>
      <c r="AZY442" s="541"/>
      <c r="AZZ442" s="541"/>
      <c r="BAA442" s="541"/>
      <c r="BAB442" s="541"/>
      <c r="BAC442" s="541"/>
      <c r="BAD442" s="541"/>
      <c r="BAE442" s="541"/>
      <c r="BAF442" s="541"/>
      <c r="BAG442" s="541"/>
      <c r="BAH442" s="541"/>
      <c r="BAI442" s="541"/>
      <c r="BAJ442" s="541"/>
      <c r="BAK442" s="541"/>
      <c r="BAL442" s="541"/>
      <c r="BAM442" s="541"/>
      <c r="BAN442" s="541"/>
      <c r="BAO442" s="541"/>
      <c r="BAP442" s="541"/>
      <c r="BAQ442" s="541"/>
      <c r="BAR442" s="541"/>
      <c r="BAS442" s="541"/>
      <c r="BAT442" s="541"/>
      <c r="BAU442" s="541"/>
      <c r="BAV442" s="541"/>
      <c r="BAW442" s="541"/>
      <c r="BAX442" s="541"/>
      <c r="BAY442" s="541"/>
      <c r="BAZ442" s="541"/>
      <c r="BBA442" s="541"/>
      <c r="BBB442" s="541"/>
      <c r="BBC442" s="541"/>
      <c r="BBD442" s="541"/>
      <c r="BBE442" s="541"/>
      <c r="BBF442" s="541"/>
      <c r="BBG442" s="541"/>
      <c r="BBH442" s="541"/>
      <c r="BBI442" s="541"/>
      <c r="BBJ442" s="541"/>
      <c r="BBK442" s="541"/>
      <c r="BBL442" s="541"/>
      <c r="BBM442" s="541"/>
      <c r="BBN442" s="541"/>
      <c r="BBO442" s="541"/>
      <c r="BBP442" s="541"/>
      <c r="BBQ442" s="541"/>
      <c r="BBR442" s="541"/>
      <c r="BBS442" s="541"/>
      <c r="BBT442" s="541"/>
      <c r="BBU442" s="541"/>
      <c r="BBV442" s="541"/>
      <c r="BBW442" s="541"/>
      <c r="BBX442" s="541"/>
      <c r="BBY442" s="541"/>
      <c r="BBZ442" s="541"/>
      <c r="BCA442" s="541"/>
      <c r="BCB442" s="541"/>
      <c r="BCC442" s="541"/>
      <c r="BCD442" s="541"/>
      <c r="BCE442" s="541"/>
      <c r="BCF442" s="541"/>
      <c r="BCG442" s="541"/>
      <c r="BCH442" s="541"/>
      <c r="BCI442" s="541"/>
      <c r="BCJ442" s="541"/>
      <c r="BCK442" s="541"/>
      <c r="BCL442" s="541"/>
      <c r="BCM442" s="541"/>
      <c r="BCN442" s="541"/>
      <c r="BCO442" s="541"/>
      <c r="BCP442" s="541"/>
      <c r="BCQ442" s="541"/>
      <c r="BCR442" s="541"/>
      <c r="BCS442" s="541"/>
      <c r="BCT442" s="541"/>
      <c r="BCU442" s="541"/>
      <c r="BCV442" s="541"/>
      <c r="BCW442" s="541"/>
      <c r="BCX442" s="541"/>
      <c r="BCY442" s="541"/>
      <c r="BCZ442" s="541"/>
      <c r="BDA442" s="541"/>
      <c r="BDB442" s="541"/>
      <c r="BDC442" s="541"/>
      <c r="BDD442" s="541"/>
      <c r="BDE442" s="541"/>
      <c r="BDF442" s="541"/>
      <c r="BDG442" s="541"/>
      <c r="BDH442" s="541"/>
      <c r="BDI442" s="541"/>
      <c r="BDJ442" s="541"/>
      <c r="BDK442" s="541"/>
      <c r="BDL442" s="541"/>
      <c r="BDM442" s="541"/>
      <c r="BDN442" s="541"/>
      <c r="BDO442" s="541"/>
      <c r="BDP442" s="541"/>
      <c r="BDQ442" s="541"/>
      <c r="BDR442" s="541"/>
      <c r="BDS442" s="541"/>
      <c r="BDT442" s="541"/>
      <c r="BDU442" s="541"/>
      <c r="BDV442" s="541"/>
      <c r="BDW442" s="541"/>
      <c r="BDX442" s="541"/>
      <c r="BDY442" s="541"/>
      <c r="BDZ442" s="541"/>
      <c r="BEA442" s="541"/>
      <c r="BEB442" s="541"/>
      <c r="BEC442" s="541"/>
      <c r="BED442" s="541"/>
      <c r="BEE442" s="541"/>
      <c r="BEF442" s="541"/>
      <c r="BEG442" s="541"/>
      <c r="BEH442" s="541"/>
      <c r="BEI442" s="541"/>
      <c r="BEJ442" s="541"/>
      <c r="BEK442" s="541"/>
      <c r="BEL442" s="541"/>
      <c r="BEM442" s="541"/>
      <c r="BEN442" s="541"/>
      <c r="BEO442" s="541"/>
      <c r="BEP442" s="541"/>
      <c r="BEQ442" s="541"/>
      <c r="BER442" s="541"/>
      <c r="BES442" s="541"/>
      <c r="BET442" s="541"/>
      <c r="BEU442" s="541"/>
      <c r="BEV442" s="541"/>
      <c r="BEW442" s="541"/>
      <c r="BEX442" s="541"/>
      <c r="BEY442" s="541"/>
      <c r="BEZ442" s="541"/>
      <c r="BFA442" s="541"/>
      <c r="BFB442" s="541"/>
      <c r="BFC442" s="541"/>
      <c r="BFD442" s="541"/>
      <c r="BFE442" s="541"/>
      <c r="BFF442" s="541"/>
      <c r="BFG442" s="541"/>
      <c r="BFH442" s="541"/>
      <c r="BFI442" s="541"/>
      <c r="BFJ442" s="541"/>
      <c r="BFK442" s="541"/>
      <c r="BFL442" s="541"/>
      <c r="BFM442" s="541"/>
      <c r="BFN442" s="541"/>
      <c r="BFO442" s="541"/>
      <c r="BFP442" s="541"/>
      <c r="BFQ442" s="541"/>
      <c r="BFR442" s="541"/>
      <c r="BFS442" s="541"/>
      <c r="BFT442" s="541"/>
      <c r="BFU442" s="541"/>
      <c r="BFV442" s="541"/>
      <c r="BFW442" s="541"/>
      <c r="BFX442" s="541"/>
      <c r="BFY442" s="541"/>
      <c r="BFZ442" s="541"/>
      <c r="BGA442" s="541"/>
      <c r="BGB442" s="541"/>
      <c r="BGC442" s="541"/>
      <c r="BGD442" s="541"/>
      <c r="BGE442" s="541"/>
      <c r="BGF442" s="541"/>
      <c r="BGG442" s="541"/>
      <c r="BGH442" s="541"/>
      <c r="BGI442" s="541"/>
      <c r="BGJ442" s="541"/>
      <c r="BGK442" s="541"/>
      <c r="BGL442" s="541"/>
      <c r="BGM442" s="541"/>
      <c r="BGN442" s="541"/>
      <c r="BGO442" s="541"/>
      <c r="BGP442" s="541"/>
      <c r="BGQ442" s="541"/>
      <c r="BGR442" s="541"/>
      <c r="BGS442" s="541"/>
      <c r="BGT442" s="541"/>
      <c r="BGU442" s="541"/>
      <c r="BGV442" s="541"/>
      <c r="BGW442" s="541"/>
      <c r="BGX442" s="541"/>
      <c r="BGY442" s="541"/>
      <c r="BGZ442" s="541"/>
      <c r="BHA442" s="541"/>
      <c r="BHB442" s="541"/>
      <c r="BHC442" s="541"/>
      <c r="BHD442" s="541"/>
      <c r="BHE442" s="541"/>
      <c r="BHF442" s="541"/>
      <c r="BHG442" s="541"/>
      <c r="BHH442" s="541"/>
      <c r="BHI442" s="541"/>
      <c r="BHJ442" s="541"/>
      <c r="BHK442" s="541"/>
      <c r="BHL442" s="541"/>
      <c r="BHM442" s="541"/>
      <c r="BHN442" s="541"/>
      <c r="BHO442" s="541"/>
      <c r="BHP442" s="541"/>
      <c r="BHQ442" s="541"/>
      <c r="BHR442" s="541"/>
      <c r="BHS442" s="541"/>
      <c r="BHT442" s="541"/>
      <c r="BHU442" s="541"/>
      <c r="BHV442" s="541"/>
      <c r="BHW442" s="541"/>
      <c r="BHX442" s="541"/>
      <c r="BHY442" s="541"/>
      <c r="BHZ442" s="541"/>
      <c r="BIA442" s="541"/>
      <c r="BIB442" s="541"/>
      <c r="BIC442" s="541"/>
      <c r="BID442" s="541"/>
      <c r="BIE442" s="541"/>
      <c r="BIF442" s="541"/>
      <c r="BIG442" s="541"/>
      <c r="BIH442" s="541"/>
      <c r="BII442" s="541"/>
      <c r="BIJ442" s="541"/>
      <c r="BIK442" s="541"/>
      <c r="BIL442" s="541"/>
      <c r="BIM442" s="541"/>
      <c r="BIN442" s="541"/>
      <c r="BIO442" s="541"/>
      <c r="BIP442" s="541"/>
      <c r="BIQ442" s="541"/>
      <c r="BIR442" s="541"/>
      <c r="BIS442" s="541"/>
      <c r="BIT442" s="541"/>
      <c r="BIU442" s="541"/>
      <c r="BIV442" s="541"/>
      <c r="BIW442" s="541"/>
      <c r="BIX442" s="541"/>
      <c r="BIY442" s="541"/>
      <c r="BIZ442" s="541"/>
      <c r="BJA442" s="541"/>
      <c r="BJB442" s="541"/>
      <c r="BJC442" s="541"/>
      <c r="BJD442" s="541"/>
      <c r="BJE442" s="541"/>
      <c r="BJF442" s="541"/>
      <c r="BJG442" s="541"/>
      <c r="BJH442" s="541"/>
      <c r="BJI442" s="541"/>
      <c r="BJJ442" s="541"/>
      <c r="BJK442" s="541"/>
      <c r="BJL442" s="541"/>
      <c r="BJM442" s="541"/>
      <c r="BJN442" s="541"/>
      <c r="BJO442" s="541"/>
      <c r="BJP442" s="541"/>
      <c r="BJQ442" s="541"/>
      <c r="BJR442" s="541"/>
      <c r="BJS442" s="541"/>
      <c r="BJT442" s="541"/>
      <c r="BJU442" s="541"/>
      <c r="BJV442" s="541"/>
      <c r="BJW442" s="541"/>
      <c r="BJX442" s="541"/>
      <c r="BJY442" s="541"/>
      <c r="BJZ442" s="541"/>
      <c r="BKA442" s="541"/>
      <c r="BKB442" s="541"/>
      <c r="BKC442" s="541"/>
      <c r="BKD442" s="541"/>
      <c r="BKE442" s="541"/>
      <c r="BKF442" s="541"/>
      <c r="BKG442" s="541"/>
      <c r="BKH442" s="541"/>
      <c r="BKI442" s="541"/>
      <c r="BKJ442" s="541"/>
      <c r="BKK442" s="541"/>
      <c r="BKL442" s="541"/>
      <c r="BKM442" s="541"/>
      <c r="BKN442" s="541"/>
      <c r="BKO442" s="541"/>
      <c r="BKP442" s="541"/>
      <c r="BKQ442" s="541"/>
      <c r="BKR442" s="541"/>
      <c r="BKS442" s="541"/>
      <c r="BKT442" s="541"/>
      <c r="BKU442" s="541"/>
      <c r="BKV442" s="541"/>
      <c r="BKW442" s="541"/>
      <c r="BKX442" s="541"/>
      <c r="BKY442" s="541"/>
      <c r="BKZ442" s="541"/>
      <c r="BLA442" s="541"/>
      <c r="BLB442" s="541"/>
      <c r="BLC442" s="541"/>
      <c r="BLD442" s="541"/>
      <c r="BLE442" s="541"/>
      <c r="BLF442" s="541"/>
      <c r="BLG442" s="541"/>
      <c r="BLH442" s="541"/>
      <c r="BLI442" s="541"/>
      <c r="BLJ442" s="541"/>
      <c r="BLK442" s="541"/>
      <c r="BLL442" s="541"/>
      <c r="BLM442" s="541"/>
      <c r="BLN442" s="541"/>
      <c r="BLO442" s="541"/>
      <c r="BLP442" s="541"/>
      <c r="BLQ442" s="541"/>
      <c r="BLR442" s="541"/>
      <c r="BLS442" s="541"/>
      <c r="BLT442" s="541"/>
      <c r="BLU442" s="541"/>
      <c r="BLV442" s="541"/>
      <c r="BLW442" s="541"/>
      <c r="BLX442" s="541"/>
      <c r="BLY442" s="541"/>
      <c r="BLZ442" s="541"/>
      <c r="BMA442" s="541"/>
      <c r="BMB442" s="541"/>
      <c r="BMC442" s="541"/>
      <c r="BMD442" s="541"/>
      <c r="BME442" s="541"/>
      <c r="BMF442" s="541"/>
      <c r="BMG442" s="541"/>
      <c r="BMH442" s="541"/>
      <c r="BMI442" s="541"/>
      <c r="BMJ442" s="541"/>
      <c r="BMK442" s="541"/>
      <c r="BML442" s="541"/>
      <c r="BMM442" s="541"/>
      <c r="BMN442" s="541"/>
      <c r="BMO442" s="541"/>
      <c r="BMP442" s="541"/>
      <c r="BMQ442" s="541"/>
      <c r="BMR442" s="541"/>
      <c r="BMS442" s="541"/>
      <c r="BMT442" s="541"/>
      <c r="BMU442" s="541"/>
      <c r="BMV442" s="541"/>
      <c r="BMW442" s="541"/>
      <c r="BMX442" s="541"/>
      <c r="BMY442" s="541"/>
      <c r="BMZ442" s="541"/>
      <c r="BNA442" s="541"/>
      <c r="BNB442" s="541"/>
      <c r="BNC442" s="541"/>
      <c r="BND442" s="541"/>
      <c r="BNE442" s="541"/>
      <c r="BNF442" s="541"/>
      <c r="BNG442" s="541"/>
      <c r="BNH442" s="541"/>
      <c r="BNI442" s="541"/>
      <c r="BNJ442" s="541"/>
      <c r="BNK442" s="541"/>
      <c r="BNL442" s="541"/>
      <c r="BNM442" s="541"/>
      <c r="BNN442" s="541"/>
      <c r="BNO442" s="541"/>
      <c r="BNP442" s="541"/>
      <c r="BNQ442" s="541"/>
      <c r="BNR442" s="541"/>
      <c r="BNS442" s="541"/>
      <c r="BNT442" s="541"/>
      <c r="BNU442" s="541"/>
      <c r="BNV442" s="541"/>
      <c r="BNW442" s="541"/>
      <c r="BNX442" s="541"/>
      <c r="BNY442" s="541"/>
      <c r="BNZ442" s="541"/>
      <c r="BOA442" s="541"/>
      <c r="BOB442" s="541"/>
      <c r="BOC442" s="541"/>
      <c r="BOD442" s="541"/>
      <c r="BOE442" s="541"/>
      <c r="BOF442" s="541"/>
      <c r="BOG442" s="541"/>
      <c r="BOH442" s="541"/>
      <c r="BOI442" s="541"/>
      <c r="BOJ442" s="541"/>
      <c r="BOK442" s="541"/>
      <c r="BOL442" s="541"/>
      <c r="BOM442" s="541"/>
      <c r="BON442" s="541"/>
      <c r="BOO442" s="541"/>
      <c r="BOP442" s="541"/>
      <c r="BOQ442" s="541"/>
      <c r="BOR442" s="541"/>
      <c r="BOS442" s="541"/>
      <c r="BOT442" s="541"/>
      <c r="BOU442" s="541"/>
      <c r="BOV442" s="541"/>
      <c r="BOW442" s="541"/>
      <c r="BOX442" s="541"/>
      <c r="BOY442" s="541"/>
      <c r="BOZ442" s="541"/>
      <c r="BPA442" s="541"/>
      <c r="BPB442" s="541"/>
      <c r="BPC442" s="541"/>
      <c r="BPD442" s="541"/>
      <c r="BPE442" s="541"/>
      <c r="BPF442" s="541"/>
      <c r="BPG442" s="541"/>
      <c r="BPH442" s="541"/>
      <c r="BPI442" s="541"/>
      <c r="BPJ442" s="541"/>
      <c r="BPK442" s="541"/>
      <c r="BPL442" s="541"/>
      <c r="BPM442" s="541"/>
      <c r="BPN442" s="541"/>
      <c r="BPO442" s="541"/>
      <c r="BPP442" s="541"/>
      <c r="BPQ442" s="541"/>
      <c r="BPR442" s="541"/>
      <c r="BPS442" s="541"/>
      <c r="BPT442" s="541"/>
      <c r="BPU442" s="541"/>
      <c r="BPV442" s="541"/>
      <c r="BPW442" s="541"/>
      <c r="BPX442" s="541"/>
      <c r="BPY442" s="541"/>
      <c r="BPZ442" s="541"/>
      <c r="BQA442" s="541"/>
      <c r="BQB442" s="541"/>
      <c r="BQC442" s="541"/>
      <c r="BQD442" s="541"/>
      <c r="BQE442" s="541"/>
      <c r="BQF442" s="541"/>
      <c r="BQG442" s="541"/>
      <c r="BQH442" s="541"/>
      <c r="BQI442" s="541"/>
      <c r="BQJ442" s="541"/>
      <c r="BQK442" s="541"/>
      <c r="BQL442" s="541"/>
      <c r="BQM442" s="541"/>
      <c r="BQN442" s="541"/>
      <c r="BQO442" s="541"/>
      <c r="BQP442" s="541"/>
      <c r="BQQ442" s="541"/>
      <c r="BQR442" s="541"/>
      <c r="BQS442" s="541"/>
      <c r="BQT442" s="541"/>
      <c r="BQU442" s="541"/>
      <c r="BQV442" s="541"/>
      <c r="BQW442" s="541"/>
      <c r="BQX442" s="541"/>
      <c r="BQY442" s="541"/>
      <c r="BQZ442" s="541"/>
      <c r="BRA442" s="541"/>
      <c r="BRB442" s="541"/>
      <c r="BRC442" s="541"/>
      <c r="BRD442" s="541"/>
      <c r="BRE442" s="541"/>
      <c r="BRF442" s="541"/>
      <c r="BRG442" s="541"/>
      <c r="BRH442" s="541"/>
      <c r="BRI442" s="541"/>
      <c r="BRJ442" s="541"/>
      <c r="BRK442" s="541"/>
      <c r="BRL442" s="541"/>
      <c r="BRM442" s="541"/>
      <c r="BRN442" s="541"/>
      <c r="BRO442" s="541"/>
      <c r="BRP442" s="541"/>
      <c r="BRQ442" s="541"/>
      <c r="BRR442" s="541"/>
      <c r="BRS442" s="541"/>
      <c r="BRT442" s="541"/>
      <c r="BRU442" s="541"/>
      <c r="BRV442" s="541"/>
      <c r="BRW442" s="541"/>
      <c r="BRX442" s="541"/>
      <c r="BRY442" s="541"/>
      <c r="BRZ442" s="541"/>
      <c r="BSA442" s="541"/>
      <c r="BSB442" s="541"/>
      <c r="BSC442" s="541"/>
      <c r="BSD442" s="541"/>
      <c r="BSE442" s="541"/>
      <c r="BSF442" s="541"/>
      <c r="BSG442" s="541"/>
      <c r="BSH442" s="541"/>
      <c r="BSI442" s="541"/>
      <c r="BSJ442" s="541"/>
      <c r="BSK442" s="541"/>
      <c r="BSL442" s="541"/>
      <c r="BSM442" s="541"/>
      <c r="BSN442" s="541"/>
      <c r="BSO442" s="541"/>
      <c r="BSP442" s="541"/>
      <c r="BSQ442" s="541"/>
      <c r="BSR442" s="541"/>
      <c r="BSS442" s="541"/>
      <c r="BST442" s="541"/>
      <c r="BSU442" s="541"/>
      <c r="BSV442" s="541"/>
      <c r="BSW442" s="541"/>
      <c r="BSX442" s="541"/>
      <c r="BSY442" s="541"/>
      <c r="BSZ442" s="541"/>
      <c r="BTA442" s="541"/>
      <c r="BTB442" s="541"/>
      <c r="BTC442" s="541"/>
      <c r="BTD442" s="541"/>
      <c r="BTE442" s="541"/>
      <c r="BTF442" s="541"/>
      <c r="BTG442" s="541"/>
      <c r="BTH442" s="541"/>
      <c r="BTI442" s="541"/>
      <c r="BTJ442" s="541"/>
      <c r="BTK442" s="541"/>
      <c r="BTL442" s="541"/>
      <c r="BTM442" s="541"/>
      <c r="BTN442" s="541"/>
      <c r="BTO442" s="541"/>
      <c r="BTP442" s="541"/>
      <c r="BTQ442" s="541"/>
      <c r="BTR442" s="541"/>
      <c r="BTS442" s="541"/>
      <c r="BTT442" s="541"/>
      <c r="BTU442" s="541"/>
      <c r="BTV442" s="541"/>
      <c r="BTW442" s="541"/>
      <c r="BTX442" s="541"/>
      <c r="BTY442" s="541"/>
      <c r="BTZ442" s="541"/>
      <c r="BUA442" s="541"/>
      <c r="BUB442" s="541"/>
      <c r="BUC442" s="541"/>
      <c r="BUD442" s="541"/>
      <c r="BUE442" s="541"/>
      <c r="BUF442" s="541"/>
      <c r="BUG442" s="541"/>
      <c r="BUH442" s="541"/>
      <c r="BUI442" s="541"/>
      <c r="BUJ442" s="541"/>
      <c r="BUK442" s="541"/>
      <c r="BUL442" s="541"/>
      <c r="BUM442" s="541"/>
      <c r="BUN442" s="541"/>
      <c r="BUO442" s="541"/>
      <c r="BUP442" s="541"/>
      <c r="BUQ442" s="541"/>
      <c r="BUR442" s="541"/>
      <c r="BUS442" s="541"/>
      <c r="BUT442" s="541"/>
      <c r="BUU442" s="541"/>
      <c r="BUV442" s="541"/>
      <c r="BUW442" s="541"/>
      <c r="BUX442" s="541"/>
      <c r="BUY442" s="541"/>
      <c r="BUZ442" s="541"/>
      <c r="BVA442" s="541"/>
      <c r="BVB442" s="541"/>
      <c r="BVC442" s="541"/>
      <c r="BVD442" s="541"/>
      <c r="BVE442" s="541"/>
      <c r="BVF442" s="541"/>
      <c r="BVG442" s="541"/>
      <c r="BVH442" s="541"/>
      <c r="BVI442" s="541"/>
      <c r="BVJ442" s="541"/>
      <c r="BVK442" s="541"/>
      <c r="BVL442" s="541"/>
      <c r="BVM442" s="541"/>
      <c r="BVN442" s="541"/>
      <c r="BVO442" s="541"/>
      <c r="BVP442" s="541"/>
      <c r="BVQ442" s="541"/>
      <c r="BVR442" s="541"/>
      <c r="BVS442" s="541"/>
      <c r="BVT442" s="541"/>
      <c r="BVU442" s="541"/>
      <c r="BVV442" s="541"/>
      <c r="BVW442" s="541"/>
      <c r="BVX442" s="541"/>
      <c r="BVY442" s="541"/>
      <c r="BVZ442" s="541"/>
      <c r="BWA442" s="541"/>
      <c r="BWB442" s="541"/>
      <c r="BWC442" s="541"/>
      <c r="BWD442" s="541"/>
      <c r="BWE442" s="541"/>
      <c r="BWF442" s="541"/>
      <c r="BWG442" s="541"/>
      <c r="BWH442" s="541"/>
      <c r="BWI442" s="541"/>
      <c r="BWJ442" s="541"/>
      <c r="BWK442" s="541"/>
      <c r="BWL442" s="541"/>
      <c r="BWM442" s="541"/>
      <c r="BWN442" s="541"/>
      <c r="BWO442" s="541"/>
      <c r="BWP442" s="541"/>
      <c r="BWQ442" s="541"/>
    </row>
    <row r="443" spans="1:1967" ht="102" customHeight="1">
      <c r="A443" s="9" t="s">
        <v>11235</v>
      </c>
      <c r="B443" s="100" t="s">
        <v>97</v>
      </c>
      <c r="C443" s="3" t="s">
        <v>764</v>
      </c>
      <c r="D443" s="3" t="s">
        <v>1943</v>
      </c>
      <c r="E443" s="3" t="s">
        <v>1946</v>
      </c>
      <c r="F443" s="3"/>
      <c r="G443" s="3" t="s">
        <v>384</v>
      </c>
      <c r="H443" s="20">
        <v>0.5</v>
      </c>
      <c r="I443" s="114">
        <v>470000000</v>
      </c>
      <c r="J443" s="21" t="s">
        <v>1314</v>
      </c>
      <c r="K443" s="19" t="s">
        <v>11227</v>
      </c>
      <c r="L443" s="137" t="s">
        <v>3397</v>
      </c>
      <c r="M443" s="140" t="s">
        <v>383</v>
      </c>
      <c r="N443" s="345" t="s">
        <v>8838</v>
      </c>
      <c r="O443" s="3" t="s">
        <v>11114</v>
      </c>
      <c r="P443" s="7" t="s">
        <v>1338</v>
      </c>
      <c r="Q443" s="3" t="s">
        <v>1186</v>
      </c>
      <c r="R443" s="78">
        <v>9</v>
      </c>
      <c r="S443" s="19">
        <v>110</v>
      </c>
      <c r="T443" s="83">
        <f>R443*S443</f>
        <v>990</v>
      </c>
      <c r="U443" s="83">
        <f>T443*1.12</f>
        <v>1108.8000000000002</v>
      </c>
      <c r="V443" s="9" t="s">
        <v>1325</v>
      </c>
      <c r="W443" s="152" t="s">
        <v>1394</v>
      </c>
      <c r="X443" s="9"/>
      <c r="Y443" s="541"/>
      <c r="Z443" s="541"/>
      <c r="AA443" s="541"/>
      <c r="AB443" s="541"/>
      <c r="AC443" s="541"/>
      <c r="AD443" s="541"/>
      <c r="AE443" s="541"/>
      <c r="AF443" s="541"/>
      <c r="AG443" s="541"/>
      <c r="AH443" s="541"/>
      <c r="AI443" s="541"/>
      <c r="AJ443" s="541"/>
      <c r="AK443" s="541"/>
      <c r="AL443" s="541"/>
      <c r="AM443" s="541"/>
      <c r="AN443" s="541"/>
      <c r="AO443" s="541"/>
      <c r="AP443" s="541"/>
      <c r="AQ443" s="541"/>
      <c r="AR443" s="541"/>
      <c r="AS443" s="541"/>
      <c r="AT443" s="541"/>
      <c r="AU443" s="541"/>
      <c r="AV443" s="541"/>
      <c r="AW443" s="541"/>
      <c r="AX443" s="541"/>
      <c r="AY443" s="541"/>
      <c r="AZ443" s="541"/>
      <c r="BA443" s="541"/>
      <c r="BB443" s="541"/>
      <c r="BC443" s="541"/>
      <c r="BD443" s="541"/>
      <c r="BE443" s="541"/>
      <c r="BF443" s="541"/>
      <c r="BG443" s="541"/>
      <c r="BH443" s="541"/>
      <c r="BI443" s="541"/>
      <c r="BJ443" s="541"/>
      <c r="BK443" s="541"/>
      <c r="BL443" s="541"/>
      <c r="BM443" s="541"/>
      <c r="BN443" s="541"/>
      <c r="BO443" s="541"/>
      <c r="BP443" s="541"/>
      <c r="BQ443" s="541"/>
      <c r="BR443" s="541"/>
      <c r="BS443" s="541"/>
      <c r="BT443" s="541"/>
      <c r="BU443" s="541"/>
      <c r="BV443" s="541"/>
      <c r="BW443" s="541"/>
      <c r="BX443" s="541"/>
      <c r="BY443" s="541"/>
      <c r="BZ443" s="541"/>
      <c r="CA443" s="541"/>
      <c r="CB443" s="541"/>
      <c r="CC443" s="541"/>
      <c r="CD443" s="541"/>
      <c r="CE443" s="541"/>
      <c r="CF443" s="541"/>
      <c r="CG443" s="541"/>
      <c r="CH443" s="541"/>
      <c r="CI443" s="541"/>
      <c r="CJ443" s="541"/>
      <c r="CK443" s="541"/>
      <c r="CL443" s="541"/>
      <c r="CM443" s="541"/>
      <c r="CN443" s="541"/>
      <c r="CO443" s="541"/>
      <c r="CP443" s="541"/>
      <c r="CQ443" s="541"/>
      <c r="CR443" s="541"/>
      <c r="CS443" s="541"/>
      <c r="CT443" s="541"/>
      <c r="CU443" s="541"/>
      <c r="CV443" s="541"/>
      <c r="CW443" s="541"/>
      <c r="CX443" s="541"/>
      <c r="CY443" s="541"/>
      <c r="CZ443" s="541"/>
      <c r="DA443" s="541"/>
      <c r="DB443" s="541"/>
      <c r="DC443" s="541"/>
      <c r="DD443" s="541"/>
      <c r="DE443" s="541"/>
      <c r="DF443" s="541"/>
      <c r="DG443" s="541"/>
      <c r="DH443" s="541"/>
      <c r="DI443" s="541"/>
      <c r="DJ443" s="541"/>
      <c r="DK443" s="541"/>
      <c r="DL443" s="541"/>
      <c r="DM443" s="541"/>
      <c r="DN443" s="541"/>
      <c r="DO443" s="541"/>
      <c r="DP443" s="541"/>
      <c r="DQ443" s="541"/>
      <c r="DR443" s="541"/>
      <c r="DS443" s="541"/>
      <c r="DT443" s="541"/>
      <c r="DU443" s="541"/>
      <c r="DV443" s="541"/>
      <c r="DW443" s="541"/>
      <c r="DX443" s="541"/>
      <c r="DY443" s="541"/>
      <c r="DZ443" s="541"/>
      <c r="EA443" s="541"/>
      <c r="EB443" s="541"/>
      <c r="EC443" s="541"/>
      <c r="ED443" s="541"/>
      <c r="EE443" s="541"/>
      <c r="EF443" s="541"/>
      <c r="EG443" s="541"/>
      <c r="EH443" s="541"/>
      <c r="EI443" s="541"/>
      <c r="EJ443" s="541"/>
      <c r="EK443" s="541"/>
      <c r="EL443" s="541"/>
      <c r="EM443" s="541"/>
      <c r="EN443" s="541"/>
      <c r="EO443" s="541"/>
      <c r="EP443" s="541"/>
      <c r="EQ443" s="541"/>
      <c r="ER443" s="541"/>
      <c r="ES443" s="541"/>
      <c r="ET443" s="541"/>
      <c r="EU443" s="541"/>
      <c r="EV443" s="541"/>
      <c r="EW443" s="541"/>
      <c r="EX443" s="541"/>
      <c r="EY443" s="541"/>
      <c r="EZ443" s="541"/>
      <c r="FA443" s="541"/>
      <c r="FB443" s="541"/>
      <c r="FC443" s="541"/>
      <c r="FD443" s="541"/>
      <c r="FE443" s="541"/>
      <c r="FF443" s="541"/>
      <c r="FG443" s="541"/>
      <c r="FH443" s="541"/>
      <c r="FI443" s="541"/>
      <c r="FJ443" s="541"/>
      <c r="FK443" s="541"/>
      <c r="FL443" s="541"/>
      <c r="FM443" s="541"/>
      <c r="FN443" s="541"/>
      <c r="FO443" s="541"/>
      <c r="FP443" s="541"/>
      <c r="FQ443" s="541"/>
      <c r="FR443" s="541"/>
      <c r="FS443" s="541"/>
      <c r="FT443" s="541"/>
      <c r="FU443" s="541"/>
      <c r="FV443" s="541"/>
      <c r="FW443" s="541"/>
      <c r="FX443" s="541"/>
      <c r="FY443" s="541"/>
      <c r="FZ443" s="541"/>
      <c r="GA443" s="541"/>
      <c r="GB443" s="541"/>
      <c r="GC443" s="541"/>
      <c r="GD443" s="541"/>
      <c r="GE443" s="541"/>
      <c r="GF443" s="541"/>
      <c r="GG443" s="541"/>
      <c r="GH443" s="541"/>
      <c r="GI443" s="541"/>
      <c r="GJ443" s="541"/>
      <c r="GK443" s="541"/>
      <c r="GL443" s="541"/>
      <c r="GM443" s="541"/>
      <c r="GN443" s="541"/>
      <c r="GO443" s="541"/>
      <c r="GP443" s="541"/>
      <c r="GQ443" s="541"/>
      <c r="GR443" s="541"/>
      <c r="GS443" s="541"/>
      <c r="GT443" s="541"/>
      <c r="GU443" s="541"/>
      <c r="GV443" s="541"/>
      <c r="GW443" s="541"/>
      <c r="GX443" s="541"/>
      <c r="GY443" s="541"/>
      <c r="GZ443" s="541"/>
      <c r="HA443" s="541"/>
      <c r="HB443" s="541"/>
      <c r="HC443" s="541"/>
      <c r="HD443" s="541"/>
      <c r="HE443" s="541"/>
      <c r="HF443" s="541"/>
      <c r="HG443" s="541"/>
      <c r="HH443" s="541"/>
      <c r="HI443" s="541"/>
      <c r="HJ443" s="541"/>
      <c r="HK443" s="541"/>
      <c r="HL443" s="541"/>
      <c r="HM443" s="541"/>
      <c r="HN443" s="541"/>
      <c r="HO443" s="541"/>
      <c r="HP443" s="541"/>
      <c r="HQ443" s="541"/>
      <c r="HR443" s="541"/>
      <c r="HS443" s="541"/>
      <c r="HT443" s="541"/>
      <c r="HU443" s="541"/>
      <c r="HV443" s="541"/>
      <c r="HW443" s="541"/>
      <c r="HX443" s="541"/>
      <c r="HY443" s="541"/>
      <c r="HZ443" s="541"/>
      <c r="IA443" s="541"/>
      <c r="IB443" s="541"/>
      <c r="IC443" s="541"/>
      <c r="ID443" s="541"/>
      <c r="IE443" s="541"/>
      <c r="IF443" s="541"/>
      <c r="IG443" s="541"/>
      <c r="IH443" s="541"/>
      <c r="II443" s="541"/>
      <c r="IJ443" s="541"/>
      <c r="IK443" s="541"/>
      <c r="IL443" s="541"/>
      <c r="IM443" s="541"/>
      <c r="IN443" s="541"/>
      <c r="IO443" s="541"/>
      <c r="IP443" s="541"/>
      <c r="IQ443" s="541"/>
      <c r="IR443" s="541"/>
      <c r="IS443" s="541"/>
      <c r="IT443" s="541"/>
      <c r="IU443" s="541"/>
      <c r="IV443" s="541"/>
      <c r="IW443" s="541"/>
      <c r="IX443" s="541"/>
      <c r="IY443" s="541"/>
      <c r="IZ443" s="541"/>
      <c r="JA443" s="541"/>
      <c r="JB443" s="541"/>
      <c r="JC443" s="541"/>
      <c r="JD443" s="541"/>
      <c r="JE443" s="541"/>
      <c r="JF443" s="541"/>
      <c r="JG443" s="541"/>
      <c r="JH443" s="541"/>
      <c r="JI443" s="541"/>
      <c r="JJ443" s="541"/>
      <c r="JK443" s="541"/>
      <c r="JL443" s="541"/>
      <c r="JM443" s="541"/>
      <c r="JN443" s="541"/>
      <c r="JO443" s="541"/>
      <c r="JP443" s="541"/>
      <c r="JQ443" s="541"/>
      <c r="JR443" s="541"/>
      <c r="JS443" s="541"/>
      <c r="JT443" s="541"/>
      <c r="JU443" s="541"/>
      <c r="JV443" s="541"/>
      <c r="JW443" s="541"/>
      <c r="JX443" s="541"/>
      <c r="JY443" s="541"/>
      <c r="JZ443" s="541"/>
      <c r="KA443" s="541"/>
      <c r="KB443" s="541"/>
      <c r="KC443" s="541"/>
      <c r="KD443" s="541"/>
      <c r="KE443" s="541"/>
      <c r="KF443" s="541"/>
      <c r="KG443" s="541"/>
      <c r="KH443" s="541"/>
      <c r="KI443" s="541"/>
      <c r="KJ443" s="541"/>
      <c r="KK443" s="541"/>
      <c r="KL443" s="541"/>
      <c r="KM443" s="541"/>
      <c r="KN443" s="541"/>
      <c r="KO443" s="541"/>
      <c r="KP443" s="541"/>
      <c r="KQ443" s="541"/>
      <c r="KR443" s="541"/>
      <c r="KS443" s="541"/>
      <c r="KT443" s="541"/>
      <c r="KU443" s="541"/>
      <c r="KV443" s="541"/>
      <c r="KW443" s="541"/>
      <c r="KX443" s="541"/>
      <c r="KY443" s="541"/>
      <c r="KZ443" s="541"/>
      <c r="LA443" s="541"/>
      <c r="LB443" s="541"/>
      <c r="LC443" s="541"/>
      <c r="LD443" s="541"/>
      <c r="LE443" s="541"/>
      <c r="LF443" s="541"/>
      <c r="LG443" s="541"/>
      <c r="LH443" s="541"/>
      <c r="LI443" s="541"/>
      <c r="LJ443" s="541"/>
      <c r="LK443" s="541"/>
      <c r="LL443" s="541"/>
      <c r="LM443" s="541"/>
      <c r="LN443" s="541"/>
      <c r="LO443" s="541"/>
      <c r="LP443" s="541"/>
      <c r="LQ443" s="541"/>
      <c r="LR443" s="541"/>
      <c r="LS443" s="541"/>
      <c r="LT443" s="541"/>
      <c r="LU443" s="541"/>
      <c r="LV443" s="541"/>
      <c r="LW443" s="541"/>
      <c r="LX443" s="541"/>
      <c r="LY443" s="541"/>
      <c r="LZ443" s="541"/>
      <c r="MA443" s="541"/>
      <c r="MB443" s="541"/>
      <c r="MC443" s="541"/>
      <c r="MD443" s="541"/>
      <c r="ME443" s="541"/>
      <c r="MF443" s="541"/>
      <c r="MG443" s="541"/>
      <c r="MH443" s="541"/>
      <c r="MI443" s="541"/>
      <c r="MJ443" s="541"/>
      <c r="MK443" s="541"/>
      <c r="ML443" s="541"/>
      <c r="MM443" s="541"/>
      <c r="MN443" s="541"/>
      <c r="MO443" s="541"/>
      <c r="MP443" s="541"/>
      <c r="MQ443" s="541"/>
      <c r="MR443" s="541"/>
      <c r="MS443" s="541"/>
      <c r="MT443" s="541"/>
      <c r="MU443" s="541"/>
      <c r="MV443" s="541"/>
      <c r="MW443" s="541"/>
      <c r="MX443" s="541"/>
      <c r="MY443" s="541"/>
      <c r="MZ443" s="541"/>
      <c r="NA443" s="541"/>
      <c r="NB443" s="541"/>
      <c r="NC443" s="541"/>
      <c r="ND443" s="541"/>
      <c r="NE443" s="541"/>
      <c r="NF443" s="541"/>
      <c r="NG443" s="541"/>
      <c r="NH443" s="541"/>
      <c r="NI443" s="541"/>
      <c r="NJ443" s="541"/>
      <c r="NK443" s="541"/>
      <c r="NL443" s="541"/>
      <c r="NM443" s="541"/>
      <c r="NN443" s="541"/>
      <c r="NO443" s="541"/>
      <c r="NP443" s="541"/>
      <c r="NQ443" s="541"/>
      <c r="NR443" s="541"/>
      <c r="NS443" s="541"/>
      <c r="NT443" s="541"/>
      <c r="NU443" s="541"/>
      <c r="NV443" s="541"/>
      <c r="NW443" s="541"/>
      <c r="NX443" s="541"/>
      <c r="NY443" s="541"/>
      <c r="NZ443" s="541"/>
      <c r="OA443" s="541"/>
      <c r="OB443" s="541"/>
      <c r="OC443" s="541"/>
      <c r="OD443" s="541"/>
      <c r="OE443" s="541"/>
      <c r="OF443" s="541"/>
      <c r="OG443" s="541"/>
      <c r="OH443" s="541"/>
      <c r="OI443" s="541"/>
      <c r="OJ443" s="541"/>
      <c r="OK443" s="541"/>
      <c r="OL443" s="541"/>
      <c r="OM443" s="541"/>
      <c r="ON443" s="541"/>
      <c r="OO443" s="541"/>
      <c r="OP443" s="541"/>
      <c r="OQ443" s="541"/>
      <c r="OR443" s="541"/>
      <c r="OS443" s="541"/>
      <c r="OT443" s="541"/>
      <c r="OU443" s="541"/>
      <c r="OV443" s="541"/>
      <c r="OW443" s="541"/>
      <c r="OX443" s="541"/>
      <c r="OY443" s="541"/>
      <c r="OZ443" s="541"/>
      <c r="PA443" s="541"/>
      <c r="PB443" s="541"/>
      <c r="PC443" s="541"/>
      <c r="PD443" s="541"/>
      <c r="PE443" s="541"/>
      <c r="PF443" s="541"/>
      <c r="PG443" s="541"/>
      <c r="PH443" s="541"/>
      <c r="PI443" s="541"/>
      <c r="PJ443" s="541"/>
      <c r="PK443" s="541"/>
      <c r="PL443" s="541"/>
      <c r="PM443" s="541"/>
      <c r="PN443" s="541"/>
      <c r="PO443" s="541"/>
      <c r="PP443" s="541"/>
      <c r="PQ443" s="541"/>
      <c r="PR443" s="541"/>
      <c r="PS443" s="541"/>
      <c r="PT443" s="541"/>
      <c r="PU443" s="541"/>
      <c r="PV443" s="541"/>
      <c r="PW443" s="541"/>
      <c r="PX443" s="541"/>
      <c r="PY443" s="541"/>
      <c r="PZ443" s="541"/>
      <c r="QA443" s="541"/>
      <c r="QB443" s="541"/>
      <c r="QC443" s="541"/>
      <c r="QD443" s="541"/>
      <c r="QE443" s="541"/>
      <c r="QF443" s="541"/>
      <c r="QG443" s="541"/>
      <c r="QH443" s="541"/>
      <c r="QI443" s="541"/>
      <c r="QJ443" s="541"/>
      <c r="QK443" s="541"/>
      <c r="QL443" s="541"/>
      <c r="QM443" s="541"/>
      <c r="QN443" s="541"/>
      <c r="QO443" s="541"/>
      <c r="QP443" s="541"/>
      <c r="QQ443" s="541"/>
      <c r="QR443" s="541"/>
      <c r="QS443" s="541"/>
      <c r="QT443" s="541"/>
      <c r="QU443" s="541"/>
      <c r="QV443" s="541"/>
      <c r="QW443" s="541"/>
      <c r="QX443" s="541"/>
      <c r="QY443" s="541"/>
      <c r="QZ443" s="541"/>
      <c r="RA443" s="541"/>
      <c r="RB443" s="541"/>
      <c r="RC443" s="541"/>
      <c r="RD443" s="541"/>
      <c r="RE443" s="541"/>
      <c r="RF443" s="541"/>
      <c r="RG443" s="541"/>
      <c r="RH443" s="541"/>
      <c r="RI443" s="541"/>
      <c r="RJ443" s="541"/>
      <c r="RK443" s="541"/>
      <c r="RL443" s="541"/>
      <c r="RM443" s="541"/>
      <c r="RN443" s="541"/>
      <c r="RO443" s="541"/>
      <c r="RP443" s="541"/>
      <c r="RQ443" s="541"/>
      <c r="RR443" s="541"/>
      <c r="RS443" s="541"/>
      <c r="RT443" s="541"/>
      <c r="RU443" s="541"/>
      <c r="RV443" s="541"/>
      <c r="RW443" s="541"/>
      <c r="RX443" s="541"/>
      <c r="RY443" s="541"/>
      <c r="RZ443" s="541"/>
      <c r="SA443" s="541"/>
      <c r="SB443" s="541"/>
      <c r="SC443" s="541"/>
      <c r="SD443" s="541"/>
      <c r="SE443" s="541"/>
      <c r="SF443" s="541"/>
      <c r="SG443" s="541"/>
      <c r="SH443" s="541"/>
      <c r="SI443" s="541"/>
      <c r="SJ443" s="541"/>
      <c r="SK443" s="541"/>
      <c r="SL443" s="541"/>
      <c r="SM443" s="541"/>
      <c r="SN443" s="541"/>
      <c r="SO443" s="541"/>
      <c r="SP443" s="541"/>
      <c r="SQ443" s="541"/>
      <c r="SR443" s="541"/>
      <c r="SS443" s="541"/>
      <c r="ST443" s="541"/>
      <c r="SU443" s="541"/>
      <c r="SV443" s="541"/>
      <c r="SW443" s="541"/>
      <c r="SX443" s="541"/>
      <c r="SY443" s="541"/>
      <c r="SZ443" s="541"/>
      <c r="TA443" s="541"/>
      <c r="TB443" s="541"/>
      <c r="TC443" s="541"/>
      <c r="TD443" s="541"/>
      <c r="TE443" s="541"/>
      <c r="TF443" s="541"/>
      <c r="TG443" s="541"/>
      <c r="TH443" s="541"/>
      <c r="TI443" s="541"/>
      <c r="TJ443" s="541"/>
      <c r="TK443" s="541"/>
      <c r="TL443" s="541"/>
      <c r="TM443" s="541"/>
      <c r="TN443" s="541"/>
      <c r="TO443" s="541"/>
      <c r="TP443" s="541"/>
      <c r="TQ443" s="541"/>
      <c r="TR443" s="541"/>
      <c r="TS443" s="541"/>
      <c r="TT443" s="541"/>
      <c r="TU443" s="541"/>
      <c r="TV443" s="541"/>
      <c r="TW443" s="541"/>
      <c r="TX443" s="541"/>
      <c r="TY443" s="541"/>
      <c r="TZ443" s="541"/>
      <c r="UA443" s="541"/>
      <c r="UB443" s="541"/>
      <c r="UC443" s="541"/>
      <c r="UD443" s="541"/>
      <c r="UE443" s="541"/>
      <c r="UF443" s="541"/>
      <c r="UG443" s="541"/>
      <c r="UH443" s="541"/>
      <c r="UI443" s="541"/>
      <c r="UJ443" s="541"/>
      <c r="UK443" s="541"/>
      <c r="UL443" s="541"/>
      <c r="UM443" s="541"/>
      <c r="UN443" s="541"/>
      <c r="UO443" s="541"/>
      <c r="UP443" s="541"/>
      <c r="UQ443" s="541"/>
      <c r="UR443" s="541"/>
      <c r="US443" s="541"/>
      <c r="UT443" s="541"/>
      <c r="UU443" s="541"/>
      <c r="UV443" s="541"/>
      <c r="UW443" s="541"/>
      <c r="UX443" s="541"/>
      <c r="UY443" s="541"/>
      <c r="UZ443" s="541"/>
      <c r="VA443" s="541"/>
      <c r="VB443" s="541"/>
      <c r="VC443" s="541"/>
      <c r="VD443" s="541"/>
      <c r="VE443" s="541"/>
      <c r="VF443" s="541"/>
      <c r="VG443" s="541"/>
      <c r="VH443" s="541"/>
      <c r="VI443" s="541"/>
      <c r="VJ443" s="541"/>
      <c r="VK443" s="541"/>
      <c r="VL443" s="541"/>
      <c r="VM443" s="541"/>
      <c r="VN443" s="541"/>
      <c r="VO443" s="541"/>
      <c r="VP443" s="541"/>
      <c r="VQ443" s="541"/>
      <c r="VR443" s="541"/>
      <c r="VS443" s="541"/>
      <c r="VT443" s="541"/>
      <c r="VU443" s="541"/>
      <c r="VV443" s="541"/>
      <c r="VW443" s="541"/>
      <c r="VX443" s="541"/>
      <c r="VY443" s="541"/>
      <c r="VZ443" s="541"/>
      <c r="WA443" s="541"/>
      <c r="WB443" s="541"/>
      <c r="WC443" s="541"/>
      <c r="WD443" s="541"/>
      <c r="WE443" s="541"/>
      <c r="WF443" s="541"/>
      <c r="WG443" s="541"/>
      <c r="WH443" s="541"/>
      <c r="WI443" s="541"/>
      <c r="WJ443" s="541"/>
      <c r="WK443" s="541"/>
      <c r="WL443" s="541"/>
      <c r="WM443" s="541"/>
      <c r="WN443" s="541"/>
      <c r="WO443" s="541"/>
      <c r="WP443" s="541"/>
      <c r="WQ443" s="541"/>
      <c r="WR443" s="541"/>
      <c r="WS443" s="541"/>
      <c r="WT443" s="541"/>
      <c r="WU443" s="541"/>
      <c r="WV443" s="541"/>
      <c r="WW443" s="541"/>
      <c r="WX443" s="541"/>
      <c r="WY443" s="541"/>
      <c r="WZ443" s="541"/>
      <c r="XA443" s="541"/>
      <c r="XB443" s="541"/>
      <c r="XC443" s="541"/>
      <c r="XD443" s="541"/>
      <c r="XE443" s="541"/>
      <c r="XF443" s="541"/>
      <c r="XG443" s="541"/>
      <c r="XH443" s="541"/>
      <c r="XI443" s="541"/>
      <c r="XJ443" s="541"/>
      <c r="XK443" s="541"/>
      <c r="XL443" s="541"/>
      <c r="XM443" s="541"/>
      <c r="XN443" s="541"/>
      <c r="XO443" s="541"/>
      <c r="XP443" s="541"/>
      <c r="XQ443" s="541"/>
      <c r="XR443" s="541"/>
      <c r="XS443" s="541"/>
      <c r="XT443" s="541"/>
      <c r="XU443" s="541"/>
      <c r="XV443" s="541"/>
      <c r="XW443" s="541"/>
      <c r="XX443" s="541"/>
      <c r="XY443" s="541"/>
      <c r="XZ443" s="541"/>
      <c r="YA443" s="541"/>
      <c r="YB443" s="541"/>
      <c r="YC443" s="541"/>
      <c r="YD443" s="541"/>
      <c r="YE443" s="541"/>
      <c r="YF443" s="541"/>
      <c r="YG443" s="541"/>
      <c r="YH443" s="541"/>
      <c r="YI443" s="541"/>
      <c r="YJ443" s="541"/>
      <c r="YK443" s="541"/>
      <c r="YL443" s="541"/>
      <c r="YM443" s="541"/>
      <c r="YN443" s="541"/>
      <c r="YO443" s="541"/>
      <c r="YP443" s="541"/>
      <c r="YQ443" s="541"/>
      <c r="YR443" s="541"/>
      <c r="YS443" s="541"/>
      <c r="YT443" s="541"/>
      <c r="YU443" s="541"/>
      <c r="YV443" s="541"/>
      <c r="YW443" s="541"/>
      <c r="YX443" s="541"/>
      <c r="YY443" s="541"/>
      <c r="YZ443" s="541"/>
      <c r="ZA443" s="541"/>
      <c r="ZB443" s="541"/>
      <c r="ZC443" s="541"/>
      <c r="ZD443" s="541"/>
      <c r="ZE443" s="541"/>
      <c r="ZF443" s="541"/>
      <c r="ZG443" s="541"/>
      <c r="ZH443" s="541"/>
      <c r="ZI443" s="541"/>
      <c r="ZJ443" s="541"/>
      <c r="ZK443" s="541"/>
      <c r="ZL443" s="541"/>
      <c r="ZM443" s="541"/>
      <c r="ZN443" s="541"/>
      <c r="ZO443" s="541"/>
      <c r="ZP443" s="541"/>
      <c r="ZQ443" s="541"/>
      <c r="ZR443" s="541"/>
      <c r="ZS443" s="541"/>
      <c r="ZT443" s="541"/>
      <c r="ZU443" s="541"/>
      <c r="ZV443" s="541"/>
      <c r="ZW443" s="541"/>
      <c r="ZX443" s="541"/>
      <c r="ZY443" s="541"/>
      <c r="ZZ443" s="541"/>
      <c r="AAA443" s="541"/>
      <c r="AAB443" s="541"/>
      <c r="AAC443" s="541"/>
      <c r="AAD443" s="541"/>
      <c r="AAE443" s="541"/>
      <c r="AAF443" s="541"/>
      <c r="AAG443" s="541"/>
      <c r="AAH443" s="541"/>
      <c r="AAI443" s="541"/>
      <c r="AAJ443" s="541"/>
      <c r="AAK443" s="541"/>
      <c r="AAL443" s="541"/>
      <c r="AAM443" s="541"/>
      <c r="AAN443" s="541"/>
      <c r="AAO443" s="541"/>
      <c r="AAP443" s="541"/>
      <c r="AAQ443" s="541"/>
      <c r="AAR443" s="541"/>
      <c r="AAS443" s="541"/>
      <c r="AAT443" s="541"/>
      <c r="AAU443" s="541"/>
      <c r="AAV443" s="541"/>
      <c r="AAW443" s="541"/>
      <c r="AAX443" s="541"/>
      <c r="AAY443" s="541"/>
      <c r="AAZ443" s="541"/>
      <c r="ABA443" s="541"/>
      <c r="ABB443" s="541"/>
      <c r="ABC443" s="541"/>
      <c r="ABD443" s="541"/>
      <c r="ABE443" s="541"/>
      <c r="ABF443" s="541"/>
      <c r="ABG443" s="541"/>
      <c r="ABH443" s="541"/>
      <c r="ABI443" s="541"/>
      <c r="ABJ443" s="541"/>
      <c r="ABK443" s="541"/>
      <c r="ABL443" s="541"/>
      <c r="ABM443" s="541"/>
      <c r="ABN443" s="541"/>
      <c r="ABO443" s="541"/>
      <c r="ABP443" s="541"/>
      <c r="ABQ443" s="541"/>
      <c r="ABR443" s="541"/>
      <c r="ABS443" s="541"/>
      <c r="ABT443" s="541"/>
      <c r="ABU443" s="541"/>
      <c r="ABV443" s="541"/>
      <c r="ABW443" s="541"/>
      <c r="ABX443" s="541"/>
      <c r="ABY443" s="541"/>
      <c r="ABZ443" s="541"/>
      <c r="ACA443" s="541"/>
      <c r="ACB443" s="541"/>
      <c r="ACC443" s="541"/>
      <c r="ACD443" s="541"/>
      <c r="ACE443" s="541"/>
      <c r="ACF443" s="541"/>
      <c r="ACG443" s="541"/>
      <c r="ACH443" s="541"/>
      <c r="ACI443" s="541"/>
      <c r="ACJ443" s="541"/>
      <c r="ACK443" s="541"/>
      <c r="ACL443" s="541"/>
      <c r="ACM443" s="541"/>
      <c r="ACN443" s="541"/>
      <c r="ACO443" s="541"/>
      <c r="ACP443" s="541"/>
      <c r="ACQ443" s="541"/>
      <c r="ACR443" s="541"/>
      <c r="ACS443" s="541"/>
      <c r="ACT443" s="541"/>
      <c r="ACU443" s="541"/>
      <c r="ACV443" s="541"/>
      <c r="ACW443" s="541"/>
      <c r="ACX443" s="541"/>
      <c r="ACY443" s="541"/>
      <c r="ACZ443" s="541"/>
      <c r="ADA443" s="541"/>
      <c r="ADB443" s="541"/>
      <c r="ADC443" s="541"/>
      <c r="ADD443" s="541"/>
      <c r="ADE443" s="541"/>
      <c r="ADF443" s="541"/>
      <c r="ADG443" s="541"/>
      <c r="ADH443" s="541"/>
      <c r="ADI443" s="541"/>
      <c r="ADJ443" s="541"/>
      <c r="ADK443" s="541"/>
      <c r="ADL443" s="541"/>
      <c r="ADM443" s="541"/>
      <c r="ADN443" s="541"/>
      <c r="ADO443" s="541"/>
      <c r="ADP443" s="541"/>
      <c r="ADQ443" s="541"/>
      <c r="ADR443" s="541"/>
      <c r="ADS443" s="541"/>
      <c r="ADT443" s="541"/>
      <c r="ADU443" s="541"/>
      <c r="ADV443" s="541"/>
      <c r="ADW443" s="541"/>
      <c r="ADX443" s="541"/>
      <c r="ADY443" s="541"/>
      <c r="ADZ443" s="541"/>
      <c r="AEA443" s="541"/>
      <c r="AEB443" s="541"/>
      <c r="AEC443" s="541"/>
      <c r="AED443" s="541"/>
      <c r="AEE443" s="541"/>
      <c r="AEF443" s="541"/>
      <c r="AEG443" s="541"/>
      <c r="AEH443" s="541"/>
      <c r="AEI443" s="541"/>
      <c r="AEJ443" s="541"/>
      <c r="AEK443" s="541"/>
      <c r="AEL443" s="541"/>
      <c r="AEM443" s="541"/>
      <c r="AEN443" s="541"/>
      <c r="AEO443" s="541"/>
      <c r="AEP443" s="541"/>
      <c r="AEQ443" s="541"/>
      <c r="AER443" s="541"/>
      <c r="AES443" s="541"/>
      <c r="AET443" s="541"/>
      <c r="AEU443" s="541"/>
      <c r="AEV443" s="541"/>
      <c r="AEW443" s="541"/>
      <c r="AEX443" s="541"/>
      <c r="AEY443" s="541"/>
      <c r="AEZ443" s="541"/>
      <c r="AFA443" s="541"/>
      <c r="AFB443" s="541"/>
      <c r="AFC443" s="541"/>
      <c r="AFD443" s="541"/>
      <c r="AFE443" s="541"/>
      <c r="AFF443" s="541"/>
      <c r="AFG443" s="541"/>
      <c r="AFH443" s="541"/>
      <c r="AFI443" s="541"/>
      <c r="AFJ443" s="541"/>
      <c r="AFK443" s="541"/>
      <c r="AFL443" s="541"/>
      <c r="AFM443" s="541"/>
      <c r="AFN443" s="541"/>
      <c r="AFO443" s="541"/>
      <c r="AFP443" s="541"/>
      <c r="AFQ443" s="541"/>
      <c r="AFR443" s="541"/>
      <c r="AFS443" s="541"/>
      <c r="AFT443" s="541"/>
      <c r="AFU443" s="541"/>
      <c r="AFV443" s="541"/>
      <c r="AFW443" s="541"/>
      <c r="AFX443" s="541"/>
      <c r="AFY443" s="541"/>
      <c r="AFZ443" s="541"/>
      <c r="AGA443" s="541"/>
      <c r="AGB443" s="541"/>
      <c r="AGC443" s="541"/>
      <c r="AGD443" s="541"/>
      <c r="AGE443" s="541"/>
      <c r="AGF443" s="541"/>
      <c r="AGG443" s="541"/>
      <c r="AGH443" s="541"/>
      <c r="AGI443" s="541"/>
      <c r="AGJ443" s="541"/>
      <c r="AGK443" s="541"/>
      <c r="AGL443" s="541"/>
      <c r="AGM443" s="541"/>
      <c r="AGN443" s="541"/>
      <c r="AGO443" s="541"/>
      <c r="AGP443" s="541"/>
      <c r="AGQ443" s="541"/>
      <c r="AGR443" s="541"/>
      <c r="AGS443" s="541"/>
      <c r="AGT443" s="541"/>
      <c r="AGU443" s="541"/>
      <c r="AGV443" s="541"/>
      <c r="AGW443" s="541"/>
      <c r="AGX443" s="541"/>
      <c r="AGY443" s="541"/>
      <c r="AGZ443" s="541"/>
      <c r="AHA443" s="541"/>
      <c r="AHB443" s="541"/>
      <c r="AHC443" s="541"/>
      <c r="AHD443" s="541"/>
      <c r="AHE443" s="541"/>
      <c r="AHF443" s="541"/>
      <c r="AHG443" s="541"/>
      <c r="AHH443" s="541"/>
      <c r="AHI443" s="541"/>
      <c r="AHJ443" s="541"/>
      <c r="AHK443" s="541"/>
      <c r="AHL443" s="541"/>
      <c r="AHM443" s="541"/>
      <c r="AHN443" s="541"/>
      <c r="AHO443" s="541"/>
      <c r="AHP443" s="541"/>
      <c r="AHQ443" s="541"/>
      <c r="AHR443" s="541"/>
      <c r="AHS443" s="541"/>
      <c r="AHT443" s="541"/>
      <c r="AHU443" s="541"/>
      <c r="AHV443" s="541"/>
      <c r="AHW443" s="541"/>
      <c r="AHX443" s="541"/>
      <c r="AHY443" s="541"/>
      <c r="AHZ443" s="541"/>
      <c r="AIA443" s="541"/>
      <c r="AIB443" s="541"/>
      <c r="AIC443" s="541"/>
      <c r="AID443" s="541"/>
      <c r="AIE443" s="541"/>
      <c r="AIF443" s="541"/>
      <c r="AIG443" s="541"/>
      <c r="AIH443" s="541"/>
      <c r="AII443" s="541"/>
      <c r="AIJ443" s="541"/>
      <c r="AIK443" s="541"/>
      <c r="AIL443" s="541"/>
      <c r="AIM443" s="541"/>
      <c r="AIN443" s="541"/>
      <c r="AIO443" s="541"/>
      <c r="AIP443" s="541"/>
      <c r="AIQ443" s="541"/>
      <c r="AIR443" s="541"/>
      <c r="AIS443" s="541"/>
      <c r="AIT443" s="541"/>
      <c r="AIU443" s="541"/>
      <c r="AIV443" s="541"/>
      <c r="AIW443" s="541"/>
      <c r="AIX443" s="541"/>
      <c r="AIY443" s="541"/>
      <c r="AIZ443" s="541"/>
      <c r="AJA443" s="541"/>
      <c r="AJB443" s="541"/>
      <c r="AJC443" s="541"/>
      <c r="AJD443" s="541"/>
      <c r="AJE443" s="541"/>
      <c r="AJF443" s="541"/>
      <c r="AJG443" s="541"/>
      <c r="AJH443" s="541"/>
      <c r="AJI443" s="541"/>
      <c r="AJJ443" s="541"/>
      <c r="AJK443" s="541"/>
      <c r="AJL443" s="541"/>
      <c r="AJM443" s="541"/>
      <c r="AJN443" s="541"/>
      <c r="AJO443" s="541"/>
      <c r="AJP443" s="541"/>
      <c r="AJQ443" s="541"/>
      <c r="AJR443" s="541"/>
      <c r="AJS443" s="541"/>
      <c r="AJT443" s="541"/>
      <c r="AJU443" s="541"/>
      <c r="AJV443" s="541"/>
      <c r="AJW443" s="541"/>
      <c r="AJX443" s="541"/>
      <c r="AJY443" s="541"/>
      <c r="AJZ443" s="541"/>
      <c r="AKA443" s="541"/>
      <c r="AKB443" s="541"/>
      <c r="AKC443" s="541"/>
      <c r="AKD443" s="541"/>
      <c r="AKE443" s="541"/>
      <c r="AKF443" s="541"/>
      <c r="AKG443" s="541"/>
      <c r="AKH443" s="541"/>
      <c r="AKI443" s="541"/>
      <c r="AKJ443" s="541"/>
      <c r="AKK443" s="541"/>
      <c r="AKL443" s="541"/>
      <c r="AKM443" s="541"/>
      <c r="AKN443" s="541"/>
      <c r="AKO443" s="541"/>
      <c r="AKP443" s="541"/>
      <c r="AKQ443" s="541"/>
      <c r="AKR443" s="541"/>
      <c r="AKS443" s="541"/>
      <c r="AKT443" s="541"/>
      <c r="AKU443" s="541"/>
      <c r="AKV443" s="541"/>
      <c r="AKW443" s="541"/>
      <c r="AKX443" s="541"/>
      <c r="AKY443" s="541"/>
      <c r="AKZ443" s="541"/>
      <c r="ALA443" s="541"/>
      <c r="ALB443" s="541"/>
      <c r="ALC443" s="541"/>
      <c r="ALD443" s="541"/>
      <c r="ALE443" s="541"/>
      <c r="ALF443" s="541"/>
      <c r="ALG443" s="541"/>
      <c r="ALH443" s="541"/>
      <c r="ALI443" s="541"/>
      <c r="ALJ443" s="541"/>
      <c r="ALK443" s="541"/>
      <c r="ALL443" s="541"/>
      <c r="ALM443" s="541"/>
      <c r="ALN443" s="541"/>
      <c r="ALO443" s="541"/>
      <c r="ALP443" s="541"/>
      <c r="ALQ443" s="541"/>
      <c r="ALR443" s="541"/>
      <c r="ALS443" s="541"/>
      <c r="ALT443" s="541"/>
      <c r="ALU443" s="541"/>
      <c r="ALV443" s="541"/>
      <c r="ALW443" s="541"/>
      <c r="ALX443" s="541"/>
      <c r="ALY443" s="541"/>
      <c r="ALZ443" s="541"/>
      <c r="AMA443" s="541"/>
      <c r="AMB443" s="541"/>
      <c r="AMC443" s="541"/>
      <c r="AMD443" s="541"/>
      <c r="AME443" s="541"/>
      <c r="AMF443" s="541"/>
      <c r="AMG443" s="541"/>
      <c r="AMH443" s="541"/>
      <c r="AMI443" s="541"/>
      <c r="AMJ443" s="541"/>
      <c r="AMK443" s="541"/>
      <c r="AML443" s="541"/>
      <c r="AMM443" s="541"/>
      <c r="AMN443" s="541"/>
      <c r="AMO443" s="541"/>
      <c r="AMP443" s="541"/>
      <c r="AMQ443" s="541"/>
      <c r="AMR443" s="541"/>
      <c r="AMS443" s="541"/>
      <c r="AMT443" s="541"/>
      <c r="AMU443" s="541"/>
      <c r="AMV443" s="541"/>
      <c r="AMW443" s="541"/>
      <c r="AMX443" s="541"/>
      <c r="AMY443" s="541"/>
      <c r="AMZ443" s="541"/>
      <c r="ANA443" s="541"/>
      <c r="ANB443" s="541"/>
      <c r="ANC443" s="541"/>
      <c r="AND443" s="541"/>
      <c r="ANE443" s="541"/>
      <c r="ANF443" s="541"/>
      <c r="ANG443" s="541"/>
      <c r="ANH443" s="541"/>
      <c r="ANI443" s="541"/>
      <c r="ANJ443" s="541"/>
      <c r="ANK443" s="541"/>
      <c r="ANL443" s="541"/>
      <c r="ANM443" s="541"/>
      <c r="ANN443" s="541"/>
      <c r="ANO443" s="541"/>
      <c r="ANP443" s="541"/>
      <c r="ANQ443" s="541"/>
      <c r="ANR443" s="541"/>
      <c r="ANS443" s="541"/>
      <c r="ANT443" s="541"/>
      <c r="ANU443" s="541"/>
      <c r="ANV443" s="541"/>
      <c r="ANW443" s="541"/>
      <c r="ANX443" s="541"/>
      <c r="ANY443" s="541"/>
      <c r="ANZ443" s="541"/>
      <c r="AOA443" s="541"/>
      <c r="AOB443" s="541"/>
      <c r="AOC443" s="541"/>
      <c r="AOD443" s="541"/>
      <c r="AOE443" s="541"/>
      <c r="AOF443" s="541"/>
      <c r="AOG443" s="541"/>
      <c r="AOH443" s="541"/>
      <c r="AOI443" s="541"/>
      <c r="AOJ443" s="541"/>
      <c r="AOK443" s="541"/>
      <c r="AOL443" s="541"/>
      <c r="AOM443" s="541"/>
      <c r="AON443" s="541"/>
      <c r="AOO443" s="541"/>
      <c r="AOP443" s="541"/>
      <c r="AOQ443" s="541"/>
      <c r="AOR443" s="541"/>
      <c r="AOS443" s="541"/>
      <c r="AOT443" s="541"/>
      <c r="AOU443" s="541"/>
      <c r="AOV443" s="541"/>
      <c r="AOW443" s="541"/>
      <c r="AOX443" s="541"/>
      <c r="AOY443" s="541"/>
      <c r="AOZ443" s="541"/>
      <c r="APA443" s="541"/>
      <c r="APB443" s="541"/>
      <c r="APC443" s="541"/>
      <c r="APD443" s="541"/>
      <c r="APE443" s="541"/>
      <c r="APF443" s="541"/>
      <c r="APG443" s="541"/>
      <c r="APH443" s="541"/>
      <c r="API443" s="541"/>
      <c r="APJ443" s="541"/>
      <c r="APK443" s="541"/>
      <c r="APL443" s="541"/>
      <c r="APM443" s="541"/>
      <c r="APN443" s="541"/>
      <c r="APO443" s="541"/>
      <c r="APP443" s="541"/>
      <c r="APQ443" s="541"/>
      <c r="APR443" s="541"/>
      <c r="APS443" s="541"/>
      <c r="APT443" s="541"/>
      <c r="APU443" s="541"/>
      <c r="APV443" s="541"/>
      <c r="APW443" s="541"/>
      <c r="APX443" s="541"/>
      <c r="APY443" s="541"/>
      <c r="APZ443" s="541"/>
      <c r="AQA443" s="541"/>
      <c r="AQB443" s="541"/>
      <c r="AQC443" s="541"/>
      <c r="AQD443" s="541"/>
      <c r="AQE443" s="541"/>
      <c r="AQF443" s="541"/>
      <c r="AQG443" s="541"/>
      <c r="AQH443" s="541"/>
      <c r="AQI443" s="541"/>
      <c r="AQJ443" s="541"/>
      <c r="AQK443" s="541"/>
      <c r="AQL443" s="541"/>
      <c r="AQM443" s="541"/>
      <c r="AQN443" s="541"/>
      <c r="AQO443" s="541"/>
      <c r="AQP443" s="541"/>
      <c r="AQQ443" s="541"/>
      <c r="AQR443" s="541"/>
      <c r="AQS443" s="541"/>
      <c r="AQT443" s="541"/>
      <c r="AQU443" s="541"/>
      <c r="AQV443" s="541"/>
      <c r="AQW443" s="541"/>
      <c r="AQX443" s="541"/>
      <c r="AQY443" s="541"/>
      <c r="AQZ443" s="541"/>
      <c r="ARA443" s="541"/>
      <c r="ARB443" s="541"/>
      <c r="ARC443" s="541"/>
      <c r="ARD443" s="541"/>
      <c r="ARE443" s="541"/>
      <c r="ARF443" s="541"/>
      <c r="ARG443" s="541"/>
      <c r="ARH443" s="541"/>
      <c r="ARI443" s="541"/>
      <c r="ARJ443" s="541"/>
      <c r="ARK443" s="541"/>
      <c r="ARL443" s="541"/>
      <c r="ARM443" s="541"/>
      <c r="ARN443" s="541"/>
      <c r="ARO443" s="541"/>
      <c r="ARP443" s="541"/>
      <c r="ARQ443" s="541"/>
      <c r="ARR443" s="541"/>
      <c r="ARS443" s="541"/>
      <c r="ART443" s="541"/>
      <c r="ARU443" s="541"/>
      <c r="ARV443" s="541"/>
      <c r="ARW443" s="541"/>
      <c r="ARX443" s="541"/>
      <c r="ARY443" s="541"/>
      <c r="ARZ443" s="541"/>
      <c r="ASA443" s="541"/>
      <c r="ASB443" s="541"/>
      <c r="ASC443" s="541"/>
      <c r="ASD443" s="541"/>
      <c r="ASE443" s="541"/>
      <c r="ASF443" s="541"/>
      <c r="ASG443" s="541"/>
      <c r="ASH443" s="541"/>
      <c r="ASI443" s="541"/>
      <c r="ASJ443" s="541"/>
      <c r="ASK443" s="541"/>
      <c r="ASL443" s="541"/>
      <c r="ASM443" s="541"/>
      <c r="ASN443" s="541"/>
      <c r="ASO443" s="541"/>
      <c r="ASP443" s="541"/>
      <c r="ASQ443" s="541"/>
      <c r="ASR443" s="541"/>
      <c r="ASS443" s="541"/>
      <c r="AST443" s="541"/>
      <c r="ASU443" s="541"/>
      <c r="ASV443" s="541"/>
      <c r="ASW443" s="541"/>
      <c r="ASX443" s="541"/>
      <c r="ASY443" s="541"/>
      <c r="ASZ443" s="541"/>
      <c r="ATA443" s="541"/>
      <c r="ATB443" s="541"/>
      <c r="ATC443" s="541"/>
      <c r="ATD443" s="541"/>
      <c r="ATE443" s="541"/>
      <c r="ATF443" s="541"/>
      <c r="ATG443" s="541"/>
      <c r="ATH443" s="541"/>
      <c r="ATI443" s="541"/>
      <c r="ATJ443" s="541"/>
      <c r="ATK443" s="541"/>
      <c r="ATL443" s="541"/>
      <c r="ATM443" s="541"/>
      <c r="ATN443" s="541"/>
      <c r="ATO443" s="541"/>
      <c r="ATP443" s="541"/>
      <c r="ATQ443" s="541"/>
      <c r="ATR443" s="541"/>
      <c r="ATS443" s="541"/>
      <c r="ATT443" s="541"/>
      <c r="ATU443" s="541"/>
      <c r="ATV443" s="541"/>
      <c r="ATW443" s="541"/>
      <c r="ATX443" s="541"/>
      <c r="ATY443" s="541"/>
      <c r="ATZ443" s="541"/>
      <c r="AUA443" s="541"/>
      <c r="AUB443" s="541"/>
      <c r="AUC443" s="541"/>
      <c r="AUD443" s="541"/>
      <c r="AUE443" s="541"/>
      <c r="AUF443" s="541"/>
      <c r="AUG443" s="541"/>
      <c r="AUH443" s="541"/>
      <c r="AUI443" s="541"/>
      <c r="AUJ443" s="541"/>
      <c r="AUK443" s="541"/>
      <c r="AUL443" s="541"/>
      <c r="AUM443" s="541"/>
      <c r="AUN443" s="541"/>
      <c r="AUO443" s="541"/>
      <c r="AUP443" s="541"/>
      <c r="AUQ443" s="541"/>
      <c r="AUR443" s="541"/>
      <c r="AUS443" s="541"/>
      <c r="AUT443" s="541"/>
      <c r="AUU443" s="541"/>
      <c r="AUV443" s="541"/>
      <c r="AUW443" s="541"/>
      <c r="AUX443" s="541"/>
      <c r="AUY443" s="541"/>
      <c r="AUZ443" s="541"/>
      <c r="AVA443" s="541"/>
      <c r="AVB443" s="541"/>
      <c r="AVC443" s="541"/>
      <c r="AVD443" s="541"/>
      <c r="AVE443" s="541"/>
      <c r="AVF443" s="541"/>
      <c r="AVG443" s="541"/>
      <c r="AVH443" s="541"/>
      <c r="AVI443" s="541"/>
      <c r="AVJ443" s="541"/>
      <c r="AVK443" s="541"/>
      <c r="AVL443" s="541"/>
      <c r="AVM443" s="541"/>
      <c r="AVN443" s="541"/>
      <c r="AVO443" s="541"/>
      <c r="AVP443" s="541"/>
      <c r="AVQ443" s="541"/>
      <c r="AVR443" s="541"/>
      <c r="AVS443" s="541"/>
      <c r="AVT443" s="541"/>
      <c r="AVU443" s="541"/>
      <c r="AVV443" s="541"/>
      <c r="AVW443" s="541"/>
      <c r="AVX443" s="541"/>
      <c r="AVY443" s="541"/>
      <c r="AVZ443" s="541"/>
      <c r="AWA443" s="541"/>
      <c r="AWB443" s="541"/>
      <c r="AWC443" s="541"/>
      <c r="AWD443" s="541"/>
      <c r="AWE443" s="541"/>
      <c r="AWF443" s="541"/>
      <c r="AWG443" s="541"/>
      <c r="AWH443" s="541"/>
      <c r="AWI443" s="541"/>
      <c r="AWJ443" s="541"/>
      <c r="AWK443" s="541"/>
      <c r="AWL443" s="541"/>
      <c r="AWM443" s="541"/>
      <c r="AWN443" s="541"/>
      <c r="AWO443" s="541"/>
      <c r="AWP443" s="541"/>
      <c r="AWQ443" s="541"/>
      <c r="AWR443" s="541"/>
      <c r="AWS443" s="541"/>
      <c r="AWT443" s="541"/>
      <c r="AWU443" s="541"/>
      <c r="AWV443" s="541"/>
      <c r="AWW443" s="541"/>
      <c r="AWX443" s="541"/>
      <c r="AWY443" s="541"/>
      <c r="AWZ443" s="541"/>
      <c r="AXA443" s="541"/>
      <c r="AXB443" s="541"/>
      <c r="AXC443" s="541"/>
      <c r="AXD443" s="541"/>
      <c r="AXE443" s="541"/>
      <c r="AXF443" s="541"/>
      <c r="AXG443" s="541"/>
      <c r="AXH443" s="541"/>
      <c r="AXI443" s="541"/>
      <c r="AXJ443" s="541"/>
      <c r="AXK443" s="541"/>
      <c r="AXL443" s="541"/>
      <c r="AXM443" s="541"/>
      <c r="AXN443" s="541"/>
      <c r="AXO443" s="541"/>
      <c r="AXP443" s="541"/>
      <c r="AXQ443" s="541"/>
      <c r="AXR443" s="541"/>
      <c r="AXS443" s="541"/>
      <c r="AXT443" s="541"/>
      <c r="AXU443" s="541"/>
      <c r="AXV443" s="541"/>
      <c r="AXW443" s="541"/>
      <c r="AXX443" s="541"/>
      <c r="AXY443" s="541"/>
      <c r="AXZ443" s="541"/>
      <c r="AYA443" s="541"/>
      <c r="AYB443" s="541"/>
      <c r="AYC443" s="541"/>
      <c r="AYD443" s="541"/>
      <c r="AYE443" s="541"/>
      <c r="AYF443" s="541"/>
      <c r="AYG443" s="541"/>
      <c r="AYH443" s="541"/>
      <c r="AYI443" s="541"/>
      <c r="AYJ443" s="541"/>
      <c r="AYK443" s="541"/>
      <c r="AYL443" s="541"/>
      <c r="AYM443" s="541"/>
      <c r="AYN443" s="541"/>
      <c r="AYO443" s="541"/>
      <c r="AYP443" s="541"/>
      <c r="AYQ443" s="541"/>
      <c r="AYR443" s="541"/>
      <c r="AYS443" s="541"/>
      <c r="AYT443" s="541"/>
      <c r="AYU443" s="541"/>
      <c r="AYV443" s="541"/>
      <c r="AYW443" s="541"/>
      <c r="AYX443" s="541"/>
      <c r="AYY443" s="541"/>
      <c r="AYZ443" s="541"/>
      <c r="AZA443" s="541"/>
      <c r="AZB443" s="541"/>
      <c r="AZC443" s="541"/>
      <c r="AZD443" s="541"/>
      <c r="AZE443" s="541"/>
      <c r="AZF443" s="541"/>
      <c r="AZG443" s="541"/>
      <c r="AZH443" s="541"/>
      <c r="AZI443" s="541"/>
      <c r="AZJ443" s="541"/>
      <c r="AZK443" s="541"/>
      <c r="AZL443" s="541"/>
      <c r="AZM443" s="541"/>
      <c r="AZN443" s="541"/>
      <c r="AZO443" s="541"/>
      <c r="AZP443" s="541"/>
      <c r="AZQ443" s="541"/>
      <c r="AZR443" s="541"/>
      <c r="AZS443" s="541"/>
      <c r="AZT443" s="541"/>
      <c r="AZU443" s="541"/>
      <c r="AZV443" s="541"/>
      <c r="AZW443" s="541"/>
      <c r="AZX443" s="541"/>
      <c r="AZY443" s="541"/>
      <c r="AZZ443" s="541"/>
      <c r="BAA443" s="541"/>
      <c r="BAB443" s="541"/>
      <c r="BAC443" s="541"/>
      <c r="BAD443" s="541"/>
      <c r="BAE443" s="541"/>
      <c r="BAF443" s="541"/>
      <c r="BAG443" s="541"/>
      <c r="BAH443" s="541"/>
      <c r="BAI443" s="541"/>
      <c r="BAJ443" s="541"/>
      <c r="BAK443" s="541"/>
      <c r="BAL443" s="541"/>
      <c r="BAM443" s="541"/>
      <c r="BAN443" s="541"/>
      <c r="BAO443" s="541"/>
      <c r="BAP443" s="541"/>
      <c r="BAQ443" s="541"/>
      <c r="BAR443" s="541"/>
      <c r="BAS443" s="541"/>
      <c r="BAT443" s="541"/>
      <c r="BAU443" s="541"/>
      <c r="BAV443" s="541"/>
      <c r="BAW443" s="541"/>
      <c r="BAX443" s="541"/>
      <c r="BAY443" s="541"/>
      <c r="BAZ443" s="541"/>
      <c r="BBA443" s="541"/>
      <c r="BBB443" s="541"/>
      <c r="BBC443" s="541"/>
      <c r="BBD443" s="541"/>
      <c r="BBE443" s="541"/>
      <c r="BBF443" s="541"/>
      <c r="BBG443" s="541"/>
      <c r="BBH443" s="541"/>
      <c r="BBI443" s="541"/>
      <c r="BBJ443" s="541"/>
      <c r="BBK443" s="541"/>
      <c r="BBL443" s="541"/>
      <c r="BBM443" s="541"/>
      <c r="BBN443" s="541"/>
      <c r="BBO443" s="541"/>
      <c r="BBP443" s="541"/>
      <c r="BBQ443" s="541"/>
      <c r="BBR443" s="541"/>
      <c r="BBS443" s="541"/>
      <c r="BBT443" s="541"/>
      <c r="BBU443" s="541"/>
      <c r="BBV443" s="541"/>
      <c r="BBW443" s="541"/>
      <c r="BBX443" s="541"/>
      <c r="BBY443" s="541"/>
      <c r="BBZ443" s="541"/>
      <c r="BCA443" s="541"/>
      <c r="BCB443" s="541"/>
      <c r="BCC443" s="541"/>
      <c r="BCD443" s="541"/>
      <c r="BCE443" s="541"/>
      <c r="BCF443" s="541"/>
      <c r="BCG443" s="541"/>
      <c r="BCH443" s="541"/>
      <c r="BCI443" s="541"/>
      <c r="BCJ443" s="541"/>
      <c r="BCK443" s="541"/>
      <c r="BCL443" s="541"/>
      <c r="BCM443" s="541"/>
      <c r="BCN443" s="541"/>
      <c r="BCO443" s="541"/>
      <c r="BCP443" s="541"/>
      <c r="BCQ443" s="541"/>
      <c r="BCR443" s="541"/>
      <c r="BCS443" s="541"/>
      <c r="BCT443" s="541"/>
      <c r="BCU443" s="541"/>
      <c r="BCV443" s="541"/>
      <c r="BCW443" s="541"/>
      <c r="BCX443" s="541"/>
      <c r="BCY443" s="541"/>
      <c r="BCZ443" s="541"/>
      <c r="BDA443" s="541"/>
      <c r="BDB443" s="541"/>
      <c r="BDC443" s="541"/>
      <c r="BDD443" s="541"/>
      <c r="BDE443" s="541"/>
      <c r="BDF443" s="541"/>
      <c r="BDG443" s="541"/>
      <c r="BDH443" s="541"/>
      <c r="BDI443" s="541"/>
      <c r="BDJ443" s="541"/>
      <c r="BDK443" s="541"/>
      <c r="BDL443" s="541"/>
      <c r="BDM443" s="541"/>
      <c r="BDN443" s="541"/>
      <c r="BDO443" s="541"/>
      <c r="BDP443" s="541"/>
      <c r="BDQ443" s="541"/>
      <c r="BDR443" s="541"/>
      <c r="BDS443" s="541"/>
      <c r="BDT443" s="541"/>
      <c r="BDU443" s="541"/>
      <c r="BDV443" s="541"/>
      <c r="BDW443" s="541"/>
      <c r="BDX443" s="541"/>
      <c r="BDY443" s="541"/>
      <c r="BDZ443" s="541"/>
      <c r="BEA443" s="541"/>
      <c r="BEB443" s="541"/>
      <c r="BEC443" s="541"/>
      <c r="BED443" s="541"/>
      <c r="BEE443" s="541"/>
      <c r="BEF443" s="541"/>
      <c r="BEG443" s="541"/>
      <c r="BEH443" s="541"/>
      <c r="BEI443" s="541"/>
      <c r="BEJ443" s="541"/>
      <c r="BEK443" s="541"/>
      <c r="BEL443" s="541"/>
      <c r="BEM443" s="541"/>
      <c r="BEN443" s="541"/>
      <c r="BEO443" s="541"/>
      <c r="BEP443" s="541"/>
      <c r="BEQ443" s="541"/>
      <c r="BER443" s="541"/>
      <c r="BES443" s="541"/>
      <c r="BET443" s="541"/>
      <c r="BEU443" s="541"/>
      <c r="BEV443" s="541"/>
      <c r="BEW443" s="541"/>
      <c r="BEX443" s="541"/>
      <c r="BEY443" s="541"/>
      <c r="BEZ443" s="541"/>
      <c r="BFA443" s="541"/>
      <c r="BFB443" s="541"/>
      <c r="BFC443" s="541"/>
      <c r="BFD443" s="541"/>
      <c r="BFE443" s="541"/>
      <c r="BFF443" s="541"/>
      <c r="BFG443" s="541"/>
      <c r="BFH443" s="541"/>
      <c r="BFI443" s="541"/>
      <c r="BFJ443" s="541"/>
      <c r="BFK443" s="541"/>
      <c r="BFL443" s="541"/>
      <c r="BFM443" s="541"/>
      <c r="BFN443" s="541"/>
      <c r="BFO443" s="541"/>
      <c r="BFP443" s="541"/>
      <c r="BFQ443" s="541"/>
      <c r="BFR443" s="541"/>
      <c r="BFS443" s="541"/>
      <c r="BFT443" s="541"/>
      <c r="BFU443" s="541"/>
      <c r="BFV443" s="541"/>
      <c r="BFW443" s="541"/>
      <c r="BFX443" s="541"/>
      <c r="BFY443" s="541"/>
      <c r="BFZ443" s="541"/>
      <c r="BGA443" s="541"/>
      <c r="BGB443" s="541"/>
      <c r="BGC443" s="541"/>
      <c r="BGD443" s="541"/>
      <c r="BGE443" s="541"/>
      <c r="BGF443" s="541"/>
      <c r="BGG443" s="541"/>
      <c r="BGH443" s="541"/>
      <c r="BGI443" s="541"/>
      <c r="BGJ443" s="541"/>
      <c r="BGK443" s="541"/>
      <c r="BGL443" s="541"/>
      <c r="BGM443" s="541"/>
      <c r="BGN443" s="541"/>
      <c r="BGO443" s="541"/>
      <c r="BGP443" s="541"/>
      <c r="BGQ443" s="541"/>
      <c r="BGR443" s="541"/>
      <c r="BGS443" s="541"/>
      <c r="BGT443" s="541"/>
      <c r="BGU443" s="541"/>
      <c r="BGV443" s="541"/>
      <c r="BGW443" s="541"/>
      <c r="BGX443" s="541"/>
      <c r="BGY443" s="541"/>
      <c r="BGZ443" s="541"/>
      <c r="BHA443" s="541"/>
      <c r="BHB443" s="541"/>
      <c r="BHC443" s="541"/>
      <c r="BHD443" s="541"/>
      <c r="BHE443" s="541"/>
      <c r="BHF443" s="541"/>
      <c r="BHG443" s="541"/>
      <c r="BHH443" s="541"/>
      <c r="BHI443" s="541"/>
      <c r="BHJ443" s="541"/>
      <c r="BHK443" s="541"/>
      <c r="BHL443" s="541"/>
      <c r="BHM443" s="541"/>
      <c r="BHN443" s="541"/>
      <c r="BHO443" s="541"/>
      <c r="BHP443" s="541"/>
      <c r="BHQ443" s="541"/>
      <c r="BHR443" s="541"/>
      <c r="BHS443" s="541"/>
      <c r="BHT443" s="541"/>
      <c r="BHU443" s="541"/>
      <c r="BHV443" s="541"/>
      <c r="BHW443" s="541"/>
      <c r="BHX443" s="541"/>
      <c r="BHY443" s="541"/>
      <c r="BHZ443" s="541"/>
      <c r="BIA443" s="541"/>
      <c r="BIB443" s="541"/>
      <c r="BIC443" s="541"/>
      <c r="BID443" s="541"/>
      <c r="BIE443" s="541"/>
      <c r="BIF443" s="541"/>
      <c r="BIG443" s="541"/>
      <c r="BIH443" s="541"/>
      <c r="BII443" s="541"/>
      <c r="BIJ443" s="541"/>
      <c r="BIK443" s="541"/>
      <c r="BIL443" s="541"/>
      <c r="BIM443" s="541"/>
      <c r="BIN443" s="541"/>
      <c r="BIO443" s="541"/>
      <c r="BIP443" s="541"/>
      <c r="BIQ443" s="541"/>
      <c r="BIR443" s="541"/>
      <c r="BIS443" s="541"/>
      <c r="BIT443" s="541"/>
      <c r="BIU443" s="541"/>
      <c r="BIV443" s="541"/>
      <c r="BIW443" s="541"/>
      <c r="BIX443" s="541"/>
      <c r="BIY443" s="541"/>
      <c r="BIZ443" s="541"/>
      <c r="BJA443" s="541"/>
      <c r="BJB443" s="541"/>
      <c r="BJC443" s="541"/>
      <c r="BJD443" s="541"/>
      <c r="BJE443" s="541"/>
      <c r="BJF443" s="541"/>
      <c r="BJG443" s="541"/>
      <c r="BJH443" s="541"/>
      <c r="BJI443" s="541"/>
      <c r="BJJ443" s="541"/>
      <c r="BJK443" s="541"/>
      <c r="BJL443" s="541"/>
      <c r="BJM443" s="541"/>
      <c r="BJN443" s="541"/>
      <c r="BJO443" s="541"/>
      <c r="BJP443" s="541"/>
      <c r="BJQ443" s="541"/>
      <c r="BJR443" s="541"/>
      <c r="BJS443" s="541"/>
      <c r="BJT443" s="541"/>
      <c r="BJU443" s="541"/>
      <c r="BJV443" s="541"/>
      <c r="BJW443" s="541"/>
      <c r="BJX443" s="541"/>
      <c r="BJY443" s="541"/>
      <c r="BJZ443" s="541"/>
      <c r="BKA443" s="541"/>
      <c r="BKB443" s="541"/>
      <c r="BKC443" s="541"/>
      <c r="BKD443" s="541"/>
      <c r="BKE443" s="541"/>
      <c r="BKF443" s="541"/>
      <c r="BKG443" s="541"/>
      <c r="BKH443" s="541"/>
      <c r="BKI443" s="541"/>
      <c r="BKJ443" s="541"/>
      <c r="BKK443" s="541"/>
      <c r="BKL443" s="541"/>
      <c r="BKM443" s="541"/>
      <c r="BKN443" s="541"/>
      <c r="BKO443" s="541"/>
      <c r="BKP443" s="541"/>
      <c r="BKQ443" s="541"/>
      <c r="BKR443" s="541"/>
      <c r="BKS443" s="541"/>
      <c r="BKT443" s="541"/>
      <c r="BKU443" s="541"/>
      <c r="BKV443" s="541"/>
      <c r="BKW443" s="541"/>
      <c r="BKX443" s="541"/>
      <c r="BKY443" s="541"/>
      <c r="BKZ443" s="541"/>
      <c r="BLA443" s="541"/>
      <c r="BLB443" s="541"/>
      <c r="BLC443" s="541"/>
      <c r="BLD443" s="541"/>
      <c r="BLE443" s="541"/>
      <c r="BLF443" s="541"/>
      <c r="BLG443" s="541"/>
      <c r="BLH443" s="541"/>
      <c r="BLI443" s="541"/>
      <c r="BLJ443" s="541"/>
      <c r="BLK443" s="541"/>
      <c r="BLL443" s="541"/>
      <c r="BLM443" s="541"/>
      <c r="BLN443" s="541"/>
      <c r="BLO443" s="541"/>
      <c r="BLP443" s="541"/>
      <c r="BLQ443" s="541"/>
      <c r="BLR443" s="541"/>
      <c r="BLS443" s="541"/>
      <c r="BLT443" s="541"/>
      <c r="BLU443" s="541"/>
      <c r="BLV443" s="541"/>
      <c r="BLW443" s="541"/>
      <c r="BLX443" s="541"/>
      <c r="BLY443" s="541"/>
      <c r="BLZ443" s="541"/>
      <c r="BMA443" s="541"/>
      <c r="BMB443" s="541"/>
      <c r="BMC443" s="541"/>
      <c r="BMD443" s="541"/>
      <c r="BME443" s="541"/>
      <c r="BMF443" s="541"/>
      <c r="BMG443" s="541"/>
      <c r="BMH443" s="541"/>
      <c r="BMI443" s="541"/>
      <c r="BMJ443" s="541"/>
      <c r="BMK443" s="541"/>
      <c r="BML443" s="541"/>
      <c r="BMM443" s="541"/>
      <c r="BMN443" s="541"/>
      <c r="BMO443" s="541"/>
      <c r="BMP443" s="541"/>
      <c r="BMQ443" s="541"/>
      <c r="BMR443" s="541"/>
      <c r="BMS443" s="541"/>
      <c r="BMT443" s="541"/>
      <c r="BMU443" s="541"/>
      <c r="BMV443" s="541"/>
      <c r="BMW443" s="541"/>
      <c r="BMX443" s="541"/>
      <c r="BMY443" s="541"/>
      <c r="BMZ443" s="541"/>
      <c r="BNA443" s="541"/>
      <c r="BNB443" s="541"/>
      <c r="BNC443" s="541"/>
      <c r="BND443" s="541"/>
      <c r="BNE443" s="541"/>
      <c r="BNF443" s="541"/>
      <c r="BNG443" s="541"/>
      <c r="BNH443" s="541"/>
      <c r="BNI443" s="541"/>
      <c r="BNJ443" s="541"/>
      <c r="BNK443" s="541"/>
      <c r="BNL443" s="541"/>
      <c r="BNM443" s="541"/>
      <c r="BNN443" s="541"/>
      <c r="BNO443" s="541"/>
      <c r="BNP443" s="541"/>
      <c r="BNQ443" s="541"/>
      <c r="BNR443" s="541"/>
      <c r="BNS443" s="541"/>
      <c r="BNT443" s="541"/>
      <c r="BNU443" s="541"/>
      <c r="BNV443" s="541"/>
      <c r="BNW443" s="541"/>
      <c r="BNX443" s="541"/>
      <c r="BNY443" s="541"/>
      <c r="BNZ443" s="541"/>
      <c r="BOA443" s="541"/>
      <c r="BOB443" s="541"/>
      <c r="BOC443" s="541"/>
      <c r="BOD443" s="541"/>
      <c r="BOE443" s="541"/>
      <c r="BOF443" s="541"/>
      <c r="BOG443" s="541"/>
      <c r="BOH443" s="541"/>
      <c r="BOI443" s="541"/>
      <c r="BOJ443" s="541"/>
      <c r="BOK443" s="541"/>
      <c r="BOL443" s="541"/>
      <c r="BOM443" s="541"/>
      <c r="BON443" s="541"/>
      <c r="BOO443" s="541"/>
      <c r="BOP443" s="541"/>
      <c r="BOQ443" s="541"/>
      <c r="BOR443" s="541"/>
      <c r="BOS443" s="541"/>
      <c r="BOT443" s="541"/>
      <c r="BOU443" s="541"/>
      <c r="BOV443" s="541"/>
      <c r="BOW443" s="541"/>
      <c r="BOX443" s="541"/>
      <c r="BOY443" s="541"/>
      <c r="BOZ443" s="541"/>
      <c r="BPA443" s="541"/>
      <c r="BPB443" s="541"/>
      <c r="BPC443" s="541"/>
      <c r="BPD443" s="541"/>
      <c r="BPE443" s="541"/>
      <c r="BPF443" s="541"/>
      <c r="BPG443" s="541"/>
      <c r="BPH443" s="541"/>
      <c r="BPI443" s="541"/>
      <c r="BPJ443" s="541"/>
      <c r="BPK443" s="541"/>
      <c r="BPL443" s="541"/>
      <c r="BPM443" s="541"/>
      <c r="BPN443" s="541"/>
      <c r="BPO443" s="541"/>
      <c r="BPP443" s="541"/>
      <c r="BPQ443" s="541"/>
      <c r="BPR443" s="541"/>
      <c r="BPS443" s="541"/>
      <c r="BPT443" s="541"/>
      <c r="BPU443" s="541"/>
      <c r="BPV443" s="541"/>
      <c r="BPW443" s="541"/>
      <c r="BPX443" s="541"/>
      <c r="BPY443" s="541"/>
      <c r="BPZ443" s="541"/>
      <c r="BQA443" s="541"/>
      <c r="BQB443" s="541"/>
      <c r="BQC443" s="541"/>
      <c r="BQD443" s="541"/>
      <c r="BQE443" s="541"/>
      <c r="BQF443" s="541"/>
      <c r="BQG443" s="541"/>
      <c r="BQH443" s="541"/>
      <c r="BQI443" s="541"/>
      <c r="BQJ443" s="541"/>
      <c r="BQK443" s="541"/>
      <c r="BQL443" s="541"/>
      <c r="BQM443" s="541"/>
      <c r="BQN443" s="541"/>
      <c r="BQO443" s="541"/>
      <c r="BQP443" s="541"/>
      <c r="BQQ443" s="541"/>
      <c r="BQR443" s="541"/>
      <c r="BQS443" s="541"/>
      <c r="BQT443" s="541"/>
      <c r="BQU443" s="541"/>
      <c r="BQV443" s="541"/>
      <c r="BQW443" s="541"/>
      <c r="BQX443" s="541"/>
      <c r="BQY443" s="541"/>
      <c r="BQZ443" s="541"/>
      <c r="BRA443" s="541"/>
      <c r="BRB443" s="541"/>
      <c r="BRC443" s="541"/>
      <c r="BRD443" s="541"/>
      <c r="BRE443" s="541"/>
      <c r="BRF443" s="541"/>
      <c r="BRG443" s="541"/>
      <c r="BRH443" s="541"/>
      <c r="BRI443" s="541"/>
      <c r="BRJ443" s="541"/>
      <c r="BRK443" s="541"/>
      <c r="BRL443" s="541"/>
      <c r="BRM443" s="541"/>
      <c r="BRN443" s="541"/>
      <c r="BRO443" s="541"/>
      <c r="BRP443" s="541"/>
      <c r="BRQ443" s="541"/>
      <c r="BRR443" s="541"/>
      <c r="BRS443" s="541"/>
      <c r="BRT443" s="541"/>
      <c r="BRU443" s="541"/>
      <c r="BRV443" s="541"/>
      <c r="BRW443" s="541"/>
      <c r="BRX443" s="541"/>
      <c r="BRY443" s="541"/>
      <c r="BRZ443" s="541"/>
      <c r="BSA443" s="541"/>
      <c r="BSB443" s="541"/>
      <c r="BSC443" s="541"/>
      <c r="BSD443" s="541"/>
      <c r="BSE443" s="541"/>
      <c r="BSF443" s="541"/>
      <c r="BSG443" s="541"/>
      <c r="BSH443" s="541"/>
      <c r="BSI443" s="541"/>
      <c r="BSJ443" s="541"/>
      <c r="BSK443" s="541"/>
      <c r="BSL443" s="541"/>
      <c r="BSM443" s="541"/>
      <c r="BSN443" s="541"/>
      <c r="BSO443" s="541"/>
      <c r="BSP443" s="541"/>
      <c r="BSQ443" s="541"/>
      <c r="BSR443" s="541"/>
      <c r="BSS443" s="541"/>
      <c r="BST443" s="541"/>
      <c r="BSU443" s="541"/>
      <c r="BSV443" s="541"/>
      <c r="BSW443" s="541"/>
      <c r="BSX443" s="541"/>
      <c r="BSY443" s="541"/>
      <c r="BSZ443" s="541"/>
      <c r="BTA443" s="541"/>
      <c r="BTB443" s="541"/>
      <c r="BTC443" s="541"/>
      <c r="BTD443" s="541"/>
      <c r="BTE443" s="541"/>
      <c r="BTF443" s="541"/>
      <c r="BTG443" s="541"/>
      <c r="BTH443" s="541"/>
      <c r="BTI443" s="541"/>
      <c r="BTJ443" s="541"/>
      <c r="BTK443" s="541"/>
      <c r="BTL443" s="541"/>
      <c r="BTM443" s="541"/>
      <c r="BTN443" s="541"/>
      <c r="BTO443" s="541"/>
      <c r="BTP443" s="541"/>
      <c r="BTQ443" s="541"/>
      <c r="BTR443" s="541"/>
      <c r="BTS443" s="541"/>
      <c r="BTT443" s="541"/>
      <c r="BTU443" s="541"/>
      <c r="BTV443" s="541"/>
      <c r="BTW443" s="541"/>
      <c r="BTX443" s="541"/>
      <c r="BTY443" s="541"/>
      <c r="BTZ443" s="541"/>
      <c r="BUA443" s="541"/>
      <c r="BUB443" s="541"/>
      <c r="BUC443" s="541"/>
      <c r="BUD443" s="541"/>
      <c r="BUE443" s="541"/>
      <c r="BUF443" s="541"/>
      <c r="BUG443" s="541"/>
      <c r="BUH443" s="541"/>
      <c r="BUI443" s="541"/>
      <c r="BUJ443" s="541"/>
      <c r="BUK443" s="541"/>
      <c r="BUL443" s="541"/>
      <c r="BUM443" s="541"/>
      <c r="BUN443" s="541"/>
      <c r="BUO443" s="541"/>
      <c r="BUP443" s="541"/>
      <c r="BUQ443" s="541"/>
      <c r="BUR443" s="541"/>
      <c r="BUS443" s="541"/>
      <c r="BUT443" s="541"/>
      <c r="BUU443" s="541"/>
      <c r="BUV443" s="541"/>
      <c r="BUW443" s="541"/>
      <c r="BUX443" s="541"/>
      <c r="BUY443" s="541"/>
      <c r="BUZ443" s="541"/>
      <c r="BVA443" s="541"/>
      <c r="BVB443" s="541"/>
      <c r="BVC443" s="541"/>
      <c r="BVD443" s="541"/>
      <c r="BVE443" s="541"/>
      <c r="BVF443" s="541"/>
      <c r="BVG443" s="541"/>
      <c r="BVH443" s="541"/>
      <c r="BVI443" s="541"/>
      <c r="BVJ443" s="541"/>
      <c r="BVK443" s="541"/>
      <c r="BVL443" s="541"/>
      <c r="BVM443" s="541"/>
      <c r="BVN443" s="541"/>
      <c r="BVO443" s="541"/>
      <c r="BVP443" s="541"/>
      <c r="BVQ443" s="541"/>
      <c r="BVR443" s="541"/>
      <c r="BVS443" s="541"/>
      <c r="BVT443" s="541"/>
      <c r="BVU443" s="541"/>
      <c r="BVV443" s="541"/>
      <c r="BVW443" s="541"/>
      <c r="BVX443" s="541"/>
      <c r="BVY443" s="541"/>
      <c r="BVZ443" s="541"/>
      <c r="BWA443" s="541"/>
      <c r="BWB443" s="541"/>
      <c r="BWC443" s="541"/>
      <c r="BWD443" s="541"/>
      <c r="BWE443" s="541"/>
      <c r="BWF443" s="541"/>
      <c r="BWG443" s="541"/>
      <c r="BWH443" s="541"/>
      <c r="BWI443" s="541"/>
      <c r="BWJ443" s="541"/>
      <c r="BWK443" s="541"/>
      <c r="BWL443" s="541"/>
      <c r="BWM443" s="541"/>
      <c r="BWN443" s="541"/>
      <c r="BWO443" s="541"/>
      <c r="BWP443" s="541"/>
      <c r="BWQ443" s="541"/>
    </row>
    <row r="444" spans="1:1967" ht="102" customHeight="1">
      <c r="A444" s="9" t="s">
        <v>6338</v>
      </c>
      <c r="B444" s="100" t="s">
        <v>97</v>
      </c>
      <c r="C444" s="3" t="s">
        <v>765</v>
      </c>
      <c r="D444" s="3" t="s">
        <v>1943</v>
      </c>
      <c r="E444" s="3" t="s">
        <v>1947</v>
      </c>
      <c r="F444" s="3"/>
      <c r="G444" s="3" t="s">
        <v>384</v>
      </c>
      <c r="H444" s="20">
        <v>0.5</v>
      </c>
      <c r="I444" s="114">
        <v>470000000</v>
      </c>
      <c r="J444" s="21" t="s">
        <v>1314</v>
      </c>
      <c r="K444" s="19" t="s">
        <v>1367</v>
      </c>
      <c r="L444" s="137" t="s">
        <v>3397</v>
      </c>
      <c r="M444" s="140" t="s">
        <v>383</v>
      </c>
      <c r="N444" s="345" t="s">
        <v>8838</v>
      </c>
      <c r="O444" s="3" t="s">
        <v>1366</v>
      </c>
      <c r="P444" s="7" t="s">
        <v>1338</v>
      </c>
      <c r="Q444" s="3" t="s">
        <v>1186</v>
      </c>
      <c r="R444" s="78">
        <v>33</v>
      </c>
      <c r="S444" s="19">
        <v>172</v>
      </c>
      <c r="T444" s="83">
        <v>0</v>
      </c>
      <c r="U444" s="83">
        <f t="shared" si="94"/>
        <v>0</v>
      </c>
      <c r="V444" s="9" t="s">
        <v>1325</v>
      </c>
      <c r="W444" s="152" t="s">
        <v>1394</v>
      </c>
      <c r="X444" s="9">
        <v>11.15</v>
      </c>
      <c r="Y444" s="541"/>
      <c r="Z444" s="541"/>
      <c r="AA444" s="541"/>
      <c r="AB444" s="541"/>
      <c r="AC444" s="541"/>
      <c r="AD444" s="541"/>
      <c r="AE444" s="541"/>
      <c r="AF444" s="541"/>
      <c r="AG444" s="541"/>
      <c r="AH444" s="541"/>
      <c r="AI444" s="541"/>
      <c r="AJ444" s="541"/>
      <c r="AK444" s="541"/>
      <c r="AL444" s="541"/>
      <c r="AM444" s="541"/>
      <c r="AN444" s="541"/>
      <c r="AO444" s="541"/>
      <c r="AP444" s="541"/>
      <c r="AQ444" s="541"/>
      <c r="AR444" s="541"/>
      <c r="AS444" s="541"/>
      <c r="AT444" s="541"/>
      <c r="AU444" s="541"/>
      <c r="AV444" s="541"/>
      <c r="AW444" s="541"/>
      <c r="AX444" s="541"/>
      <c r="AY444" s="541"/>
      <c r="AZ444" s="541"/>
      <c r="BA444" s="541"/>
      <c r="BB444" s="541"/>
      <c r="BC444" s="541"/>
      <c r="BD444" s="541"/>
      <c r="BE444" s="541"/>
      <c r="BF444" s="541"/>
      <c r="BG444" s="541"/>
      <c r="BH444" s="541"/>
      <c r="BI444" s="541"/>
      <c r="BJ444" s="541"/>
      <c r="BK444" s="541"/>
      <c r="BL444" s="541"/>
      <c r="BM444" s="541"/>
      <c r="BN444" s="541"/>
      <c r="BO444" s="541"/>
      <c r="BP444" s="541"/>
      <c r="BQ444" s="541"/>
      <c r="BR444" s="541"/>
      <c r="BS444" s="541"/>
      <c r="BT444" s="541"/>
      <c r="BU444" s="541"/>
      <c r="BV444" s="541"/>
      <c r="BW444" s="541"/>
      <c r="BX444" s="541"/>
      <c r="BY444" s="541"/>
      <c r="BZ444" s="541"/>
      <c r="CA444" s="541"/>
      <c r="CB444" s="541"/>
      <c r="CC444" s="541"/>
      <c r="CD444" s="541"/>
      <c r="CE444" s="541"/>
      <c r="CF444" s="541"/>
      <c r="CG444" s="541"/>
      <c r="CH444" s="541"/>
      <c r="CI444" s="541"/>
      <c r="CJ444" s="541"/>
      <c r="CK444" s="541"/>
      <c r="CL444" s="541"/>
      <c r="CM444" s="541"/>
      <c r="CN444" s="541"/>
      <c r="CO444" s="541"/>
      <c r="CP444" s="541"/>
      <c r="CQ444" s="541"/>
      <c r="CR444" s="541"/>
      <c r="CS444" s="541"/>
      <c r="CT444" s="541"/>
      <c r="CU444" s="541"/>
      <c r="CV444" s="541"/>
      <c r="CW444" s="541"/>
      <c r="CX444" s="541"/>
      <c r="CY444" s="541"/>
      <c r="CZ444" s="541"/>
      <c r="DA444" s="541"/>
      <c r="DB444" s="541"/>
      <c r="DC444" s="541"/>
      <c r="DD444" s="541"/>
      <c r="DE444" s="541"/>
      <c r="DF444" s="541"/>
      <c r="DG444" s="541"/>
      <c r="DH444" s="541"/>
      <c r="DI444" s="541"/>
      <c r="DJ444" s="541"/>
      <c r="DK444" s="541"/>
      <c r="DL444" s="541"/>
      <c r="DM444" s="541"/>
      <c r="DN444" s="541"/>
      <c r="DO444" s="541"/>
      <c r="DP444" s="541"/>
      <c r="DQ444" s="541"/>
      <c r="DR444" s="541"/>
      <c r="DS444" s="541"/>
      <c r="DT444" s="541"/>
      <c r="DU444" s="541"/>
      <c r="DV444" s="541"/>
      <c r="DW444" s="541"/>
      <c r="DX444" s="541"/>
      <c r="DY444" s="541"/>
      <c r="DZ444" s="541"/>
      <c r="EA444" s="541"/>
      <c r="EB444" s="541"/>
      <c r="EC444" s="541"/>
      <c r="ED444" s="541"/>
      <c r="EE444" s="541"/>
      <c r="EF444" s="541"/>
      <c r="EG444" s="541"/>
      <c r="EH444" s="541"/>
      <c r="EI444" s="541"/>
      <c r="EJ444" s="541"/>
      <c r="EK444" s="541"/>
      <c r="EL444" s="541"/>
      <c r="EM444" s="541"/>
      <c r="EN444" s="541"/>
      <c r="EO444" s="541"/>
      <c r="EP444" s="541"/>
      <c r="EQ444" s="541"/>
      <c r="ER444" s="541"/>
      <c r="ES444" s="541"/>
      <c r="ET444" s="541"/>
      <c r="EU444" s="541"/>
      <c r="EV444" s="541"/>
      <c r="EW444" s="541"/>
      <c r="EX444" s="541"/>
      <c r="EY444" s="541"/>
      <c r="EZ444" s="541"/>
      <c r="FA444" s="541"/>
      <c r="FB444" s="541"/>
      <c r="FC444" s="541"/>
      <c r="FD444" s="541"/>
      <c r="FE444" s="541"/>
      <c r="FF444" s="541"/>
      <c r="FG444" s="541"/>
      <c r="FH444" s="541"/>
      <c r="FI444" s="541"/>
      <c r="FJ444" s="541"/>
      <c r="FK444" s="541"/>
      <c r="FL444" s="541"/>
      <c r="FM444" s="541"/>
      <c r="FN444" s="541"/>
      <c r="FO444" s="541"/>
      <c r="FP444" s="541"/>
      <c r="FQ444" s="541"/>
      <c r="FR444" s="541"/>
      <c r="FS444" s="541"/>
      <c r="FT444" s="541"/>
      <c r="FU444" s="541"/>
      <c r="FV444" s="541"/>
      <c r="FW444" s="541"/>
      <c r="FX444" s="541"/>
      <c r="FY444" s="541"/>
      <c r="FZ444" s="541"/>
      <c r="GA444" s="541"/>
      <c r="GB444" s="541"/>
      <c r="GC444" s="541"/>
      <c r="GD444" s="541"/>
      <c r="GE444" s="541"/>
      <c r="GF444" s="541"/>
      <c r="GG444" s="541"/>
      <c r="GH444" s="541"/>
      <c r="GI444" s="541"/>
      <c r="GJ444" s="541"/>
      <c r="GK444" s="541"/>
      <c r="GL444" s="541"/>
      <c r="GM444" s="541"/>
      <c r="GN444" s="541"/>
      <c r="GO444" s="541"/>
      <c r="GP444" s="541"/>
      <c r="GQ444" s="541"/>
      <c r="GR444" s="541"/>
      <c r="GS444" s="541"/>
      <c r="GT444" s="541"/>
      <c r="GU444" s="541"/>
      <c r="GV444" s="541"/>
      <c r="GW444" s="541"/>
      <c r="GX444" s="541"/>
      <c r="GY444" s="541"/>
      <c r="GZ444" s="541"/>
      <c r="HA444" s="541"/>
      <c r="HB444" s="541"/>
      <c r="HC444" s="541"/>
      <c r="HD444" s="541"/>
      <c r="HE444" s="541"/>
      <c r="HF444" s="541"/>
      <c r="HG444" s="541"/>
      <c r="HH444" s="541"/>
      <c r="HI444" s="541"/>
      <c r="HJ444" s="541"/>
      <c r="HK444" s="541"/>
      <c r="HL444" s="541"/>
      <c r="HM444" s="541"/>
      <c r="HN444" s="541"/>
      <c r="HO444" s="541"/>
      <c r="HP444" s="541"/>
      <c r="HQ444" s="541"/>
      <c r="HR444" s="541"/>
      <c r="HS444" s="541"/>
      <c r="HT444" s="541"/>
      <c r="HU444" s="541"/>
      <c r="HV444" s="541"/>
      <c r="HW444" s="541"/>
      <c r="HX444" s="541"/>
      <c r="HY444" s="541"/>
      <c r="HZ444" s="541"/>
      <c r="IA444" s="541"/>
      <c r="IB444" s="541"/>
      <c r="IC444" s="541"/>
      <c r="ID444" s="541"/>
      <c r="IE444" s="541"/>
      <c r="IF444" s="541"/>
      <c r="IG444" s="541"/>
      <c r="IH444" s="541"/>
      <c r="II444" s="541"/>
      <c r="IJ444" s="541"/>
      <c r="IK444" s="541"/>
      <c r="IL444" s="541"/>
      <c r="IM444" s="541"/>
      <c r="IN444" s="541"/>
      <c r="IO444" s="541"/>
      <c r="IP444" s="541"/>
      <c r="IQ444" s="541"/>
      <c r="IR444" s="541"/>
      <c r="IS444" s="541"/>
      <c r="IT444" s="541"/>
      <c r="IU444" s="541"/>
      <c r="IV444" s="541"/>
      <c r="IW444" s="541"/>
      <c r="IX444" s="541"/>
      <c r="IY444" s="541"/>
      <c r="IZ444" s="541"/>
      <c r="JA444" s="541"/>
      <c r="JB444" s="541"/>
      <c r="JC444" s="541"/>
      <c r="JD444" s="541"/>
      <c r="JE444" s="541"/>
      <c r="JF444" s="541"/>
      <c r="JG444" s="541"/>
      <c r="JH444" s="541"/>
      <c r="JI444" s="541"/>
      <c r="JJ444" s="541"/>
      <c r="JK444" s="541"/>
      <c r="JL444" s="541"/>
      <c r="JM444" s="541"/>
      <c r="JN444" s="541"/>
      <c r="JO444" s="541"/>
      <c r="JP444" s="541"/>
      <c r="JQ444" s="541"/>
      <c r="JR444" s="541"/>
      <c r="JS444" s="541"/>
      <c r="JT444" s="541"/>
      <c r="JU444" s="541"/>
      <c r="JV444" s="541"/>
      <c r="JW444" s="541"/>
      <c r="JX444" s="541"/>
      <c r="JY444" s="541"/>
      <c r="JZ444" s="541"/>
      <c r="KA444" s="541"/>
      <c r="KB444" s="541"/>
      <c r="KC444" s="541"/>
      <c r="KD444" s="541"/>
      <c r="KE444" s="541"/>
      <c r="KF444" s="541"/>
      <c r="KG444" s="541"/>
      <c r="KH444" s="541"/>
      <c r="KI444" s="541"/>
      <c r="KJ444" s="541"/>
      <c r="KK444" s="541"/>
      <c r="KL444" s="541"/>
      <c r="KM444" s="541"/>
      <c r="KN444" s="541"/>
      <c r="KO444" s="541"/>
      <c r="KP444" s="541"/>
      <c r="KQ444" s="541"/>
      <c r="KR444" s="541"/>
      <c r="KS444" s="541"/>
      <c r="KT444" s="541"/>
      <c r="KU444" s="541"/>
      <c r="KV444" s="541"/>
      <c r="KW444" s="541"/>
      <c r="KX444" s="541"/>
      <c r="KY444" s="541"/>
      <c r="KZ444" s="541"/>
      <c r="LA444" s="541"/>
      <c r="LB444" s="541"/>
      <c r="LC444" s="541"/>
      <c r="LD444" s="541"/>
      <c r="LE444" s="541"/>
      <c r="LF444" s="541"/>
      <c r="LG444" s="541"/>
      <c r="LH444" s="541"/>
      <c r="LI444" s="541"/>
      <c r="LJ444" s="541"/>
      <c r="LK444" s="541"/>
      <c r="LL444" s="541"/>
      <c r="LM444" s="541"/>
      <c r="LN444" s="541"/>
      <c r="LO444" s="541"/>
      <c r="LP444" s="541"/>
      <c r="LQ444" s="541"/>
      <c r="LR444" s="541"/>
      <c r="LS444" s="541"/>
      <c r="LT444" s="541"/>
      <c r="LU444" s="541"/>
      <c r="LV444" s="541"/>
      <c r="LW444" s="541"/>
      <c r="LX444" s="541"/>
      <c r="LY444" s="541"/>
      <c r="LZ444" s="541"/>
      <c r="MA444" s="541"/>
      <c r="MB444" s="541"/>
      <c r="MC444" s="541"/>
      <c r="MD444" s="541"/>
      <c r="ME444" s="541"/>
      <c r="MF444" s="541"/>
      <c r="MG444" s="541"/>
      <c r="MH444" s="541"/>
      <c r="MI444" s="541"/>
      <c r="MJ444" s="541"/>
      <c r="MK444" s="541"/>
      <c r="ML444" s="541"/>
      <c r="MM444" s="541"/>
      <c r="MN444" s="541"/>
      <c r="MO444" s="541"/>
      <c r="MP444" s="541"/>
      <c r="MQ444" s="541"/>
      <c r="MR444" s="541"/>
      <c r="MS444" s="541"/>
      <c r="MT444" s="541"/>
      <c r="MU444" s="541"/>
      <c r="MV444" s="541"/>
      <c r="MW444" s="541"/>
      <c r="MX444" s="541"/>
      <c r="MY444" s="541"/>
      <c r="MZ444" s="541"/>
      <c r="NA444" s="541"/>
      <c r="NB444" s="541"/>
      <c r="NC444" s="541"/>
      <c r="ND444" s="541"/>
      <c r="NE444" s="541"/>
      <c r="NF444" s="541"/>
      <c r="NG444" s="541"/>
      <c r="NH444" s="541"/>
      <c r="NI444" s="541"/>
      <c r="NJ444" s="541"/>
      <c r="NK444" s="541"/>
      <c r="NL444" s="541"/>
      <c r="NM444" s="541"/>
      <c r="NN444" s="541"/>
      <c r="NO444" s="541"/>
      <c r="NP444" s="541"/>
      <c r="NQ444" s="541"/>
      <c r="NR444" s="541"/>
      <c r="NS444" s="541"/>
      <c r="NT444" s="541"/>
      <c r="NU444" s="541"/>
      <c r="NV444" s="541"/>
      <c r="NW444" s="541"/>
      <c r="NX444" s="541"/>
      <c r="NY444" s="541"/>
      <c r="NZ444" s="541"/>
      <c r="OA444" s="541"/>
      <c r="OB444" s="541"/>
      <c r="OC444" s="541"/>
      <c r="OD444" s="541"/>
      <c r="OE444" s="541"/>
      <c r="OF444" s="541"/>
      <c r="OG444" s="541"/>
      <c r="OH444" s="541"/>
      <c r="OI444" s="541"/>
      <c r="OJ444" s="541"/>
      <c r="OK444" s="541"/>
      <c r="OL444" s="541"/>
      <c r="OM444" s="541"/>
      <c r="ON444" s="541"/>
      <c r="OO444" s="541"/>
      <c r="OP444" s="541"/>
      <c r="OQ444" s="541"/>
      <c r="OR444" s="541"/>
      <c r="OS444" s="541"/>
      <c r="OT444" s="541"/>
      <c r="OU444" s="541"/>
      <c r="OV444" s="541"/>
      <c r="OW444" s="541"/>
      <c r="OX444" s="541"/>
      <c r="OY444" s="541"/>
      <c r="OZ444" s="541"/>
      <c r="PA444" s="541"/>
      <c r="PB444" s="541"/>
      <c r="PC444" s="541"/>
      <c r="PD444" s="541"/>
      <c r="PE444" s="541"/>
      <c r="PF444" s="541"/>
      <c r="PG444" s="541"/>
      <c r="PH444" s="541"/>
      <c r="PI444" s="541"/>
      <c r="PJ444" s="541"/>
      <c r="PK444" s="541"/>
      <c r="PL444" s="541"/>
      <c r="PM444" s="541"/>
      <c r="PN444" s="541"/>
      <c r="PO444" s="541"/>
      <c r="PP444" s="541"/>
      <c r="PQ444" s="541"/>
      <c r="PR444" s="541"/>
      <c r="PS444" s="541"/>
      <c r="PT444" s="541"/>
      <c r="PU444" s="541"/>
      <c r="PV444" s="541"/>
      <c r="PW444" s="541"/>
      <c r="PX444" s="541"/>
      <c r="PY444" s="541"/>
      <c r="PZ444" s="541"/>
      <c r="QA444" s="541"/>
      <c r="QB444" s="541"/>
      <c r="QC444" s="541"/>
      <c r="QD444" s="541"/>
      <c r="QE444" s="541"/>
      <c r="QF444" s="541"/>
      <c r="QG444" s="541"/>
      <c r="QH444" s="541"/>
      <c r="QI444" s="541"/>
      <c r="QJ444" s="541"/>
      <c r="QK444" s="541"/>
      <c r="QL444" s="541"/>
      <c r="QM444" s="541"/>
      <c r="QN444" s="541"/>
      <c r="QO444" s="541"/>
      <c r="QP444" s="541"/>
      <c r="QQ444" s="541"/>
      <c r="QR444" s="541"/>
      <c r="QS444" s="541"/>
      <c r="QT444" s="541"/>
      <c r="QU444" s="541"/>
      <c r="QV444" s="541"/>
      <c r="QW444" s="541"/>
      <c r="QX444" s="541"/>
      <c r="QY444" s="541"/>
      <c r="QZ444" s="541"/>
      <c r="RA444" s="541"/>
      <c r="RB444" s="541"/>
      <c r="RC444" s="541"/>
      <c r="RD444" s="541"/>
      <c r="RE444" s="541"/>
      <c r="RF444" s="541"/>
      <c r="RG444" s="541"/>
      <c r="RH444" s="541"/>
      <c r="RI444" s="541"/>
      <c r="RJ444" s="541"/>
      <c r="RK444" s="541"/>
      <c r="RL444" s="541"/>
      <c r="RM444" s="541"/>
      <c r="RN444" s="541"/>
      <c r="RO444" s="541"/>
      <c r="RP444" s="541"/>
      <c r="RQ444" s="541"/>
      <c r="RR444" s="541"/>
      <c r="RS444" s="541"/>
      <c r="RT444" s="541"/>
      <c r="RU444" s="541"/>
      <c r="RV444" s="541"/>
      <c r="RW444" s="541"/>
      <c r="RX444" s="541"/>
      <c r="RY444" s="541"/>
      <c r="RZ444" s="541"/>
      <c r="SA444" s="541"/>
      <c r="SB444" s="541"/>
      <c r="SC444" s="541"/>
      <c r="SD444" s="541"/>
      <c r="SE444" s="541"/>
      <c r="SF444" s="541"/>
      <c r="SG444" s="541"/>
      <c r="SH444" s="541"/>
      <c r="SI444" s="541"/>
      <c r="SJ444" s="541"/>
      <c r="SK444" s="541"/>
      <c r="SL444" s="541"/>
      <c r="SM444" s="541"/>
      <c r="SN444" s="541"/>
      <c r="SO444" s="541"/>
      <c r="SP444" s="541"/>
      <c r="SQ444" s="541"/>
      <c r="SR444" s="541"/>
      <c r="SS444" s="541"/>
      <c r="ST444" s="541"/>
      <c r="SU444" s="541"/>
      <c r="SV444" s="541"/>
      <c r="SW444" s="541"/>
      <c r="SX444" s="541"/>
      <c r="SY444" s="541"/>
      <c r="SZ444" s="541"/>
      <c r="TA444" s="541"/>
      <c r="TB444" s="541"/>
      <c r="TC444" s="541"/>
      <c r="TD444" s="541"/>
      <c r="TE444" s="541"/>
      <c r="TF444" s="541"/>
      <c r="TG444" s="541"/>
      <c r="TH444" s="541"/>
      <c r="TI444" s="541"/>
      <c r="TJ444" s="541"/>
      <c r="TK444" s="541"/>
      <c r="TL444" s="541"/>
      <c r="TM444" s="541"/>
      <c r="TN444" s="541"/>
      <c r="TO444" s="541"/>
      <c r="TP444" s="541"/>
      <c r="TQ444" s="541"/>
      <c r="TR444" s="541"/>
      <c r="TS444" s="541"/>
      <c r="TT444" s="541"/>
      <c r="TU444" s="541"/>
      <c r="TV444" s="541"/>
      <c r="TW444" s="541"/>
      <c r="TX444" s="541"/>
      <c r="TY444" s="541"/>
      <c r="TZ444" s="541"/>
      <c r="UA444" s="541"/>
      <c r="UB444" s="541"/>
      <c r="UC444" s="541"/>
      <c r="UD444" s="541"/>
      <c r="UE444" s="541"/>
      <c r="UF444" s="541"/>
      <c r="UG444" s="541"/>
      <c r="UH444" s="541"/>
      <c r="UI444" s="541"/>
      <c r="UJ444" s="541"/>
      <c r="UK444" s="541"/>
      <c r="UL444" s="541"/>
      <c r="UM444" s="541"/>
      <c r="UN444" s="541"/>
      <c r="UO444" s="541"/>
      <c r="UP444" s="541"/>
      <c r="UQ444" s="541"/>
      <c r="UR444" s="541"/>
      <c r="US444" s="541"/>
      <c r="UT444" s="541"/>
      <c r="UU444" s="541"/>
      <c r="UV444" s="541"/>
      <c r="UW444" s="541"/>
      <c r="UX444" s="541"/>
      <c r="UY444" s="541"/>
      <c r="UZ444" s="541"/>
      <c r="VA444" s="541"/>
      <c r="VB444" s="541"/>
      <c r="VC444" s="541"/>
      <c r="VD444" s="541"/>
      <c r="VE444" s="541"/>
      <c r="VF444" s="541"/>
      <c r="VG444" s="541"/>
      <c r="VH444" s="541"/>
      <c r="VI444" s="541"/>
      <c r="VJ444" s="541"/>
      <c r="VK444" s="541"/>
      <c r="VL444" s="541"/>
      <c r="VM444" s="541"/>
      <c r="VN444" s="541"/>
      <c r="VO444" s="541"/>
      <c r="VP444" s="541"/>
      <c r="VQ444" s="541"/>
      <c r="VR444" s="541"/>
      <c r="VS444" s="541"/>
      <c r="VT444" s="541"/>
      <c r="VU444" s="541"/>
      <c r="VV444" s="541"/>
      <c r="VW444" s="541"/>
      <c r="VX444" s="541"/>
      <c r="VY444" s="541"/>
      <c r="VZ444" s="541"/>
      <c r="WA444" s="541"/>
      <c r="WB444" s="541"/>
      <c r="WC444" s="541"/>
      <c r="WD444" s="541"/>
      <c r="WE444" s="541"/>
      <c r="WF444" s="541"/>
      <c r="WG444" s="541"/>
      <c r="WH444" s="541"/>
      <c r="WI444" s="541"/>
      <c r="WJ444" s="541"/>
      <c r="WK444" s="541"/>
      <c r="WL444" s="541"/>
      <c r="WM444" s="541"/>
      <c r="WN444" s="541"/>
      <c r="WO444" s="541"/>
      <c r="WP444" s="541"/>
      <c r="WQ444" s="541"/>
      <c r="WR444" s="541"/>
      <c r="WS444" s="541"/>
      <c r="WT444" s="541"/>
      <c r="WU444" s="541"/>
      <c r="WV444" s="541"/>
      <c r="WW444" s="541"/>
      <c r="WX444" s="541"/>
      <c r="WY444" s="541"/>
      <c r="WZ444" s="541"/>
      <c r="XA444" s="541"/>
      <c r="XB444" s="541"/>
      <c r="XC444" s="541"/>
      <c r="XD444" s="541"/>
      <c r="XE444" s="541"/>
      <c r="XF444" s="541"/>
      <c r="XG444" s="541"/>
      <c r="XH444" s="541"/>
      <c r="XI444" s="541"/>
      <c r="XJ444" s="541"/>
      <c r="XK444" s="541"/>
      <c r="XL444" s="541"/>
      <c r="XM444" s="541"/>
      <c r="XN444" s="541"/>
      <c r="XO444" s="541"/>
      <c r="XP444" s="541"/>
      <c r="XQ444" s="541"/>
      <c r="XR444" s="541"/>
      <c r="XS444" s="541"/>
      <c r="XT444" s="541"/>
      <c r="XU444" s="541"/>
      <c r="XV444" s="541"/>
      <c r="XW444" s="541"/>
      <c r="XX444" s="541"/>
      <c r="XY444" s="541"/>
      <c r="XZ444" s="541"/>
      <c r="YA444" s="541"/>
      <c r="YB444" s="541"/>
      <c r="YC444" s="541"/>
      <c r="YD444" s="541"/>
      <c r="YE444" s="541"/>
      <c r="YF444" s="541"/>
      <c r="YG444" s="541"/>
      <c r="YH444" s="541"/>
      <c r="YI444" s="541"/>
      <c r="YJ444" s="541"/>
      <c r="YK444" s="541"/>
      <c r="YL444" s="541"/>
      <c r="YM444" s="541"/>
      <c r="YN444" s="541"/>
      <c r="YO444" s="541"/>
      <c r="YP444" s="541"/>
      <c r="YQ444" s="541"/>
      <c r="YR444" s="541"/>
      <c r="YS444" s="541"/>
      <c r="YT444" s="541"/>
      <c r="YU444" s="541"/>
      <c r="YV444" s="541"/>
      <c r="YW444" s="541"/>
      <c r="YX444" s="541"/>
      <c r="YY444" s="541"/>
      <c r="YZ444" s="541"/>
      <c r="ZA444" s="541"/>
      <c r="ZB444" s="541"/>
      <c r="ZC444" s="541"/>
      <c r="ZD444" s="541"/>
      <c r="ZE444" s="541"/>
      <c r="ZF444" s="541"/>
      <c r="ZG444" s="541"/>
      <c r="ZH444" s="541"/>
      <c r="ZI444" s="541"/>
      <c r="ZJ444" s="541"/>
      <c r="ZK444" s="541"/>
      <c r="ZL444" s="541"/>
      <c r="ZM444" s="541"/>
      <c r="ZN444" s="541"/>
      <c r="ZO444" s="541"/>
      <c r="ZP444" s="541"/>
      <c r="ZQ444" s="541"/>
      <c r="ZR444" s="541"/>
      <c r="ZS444" s="541"/>
      <c r="ZT444" s="541"/>
      <c r="ZU444" s="541"/>
      <c r="ZV444" s="541"/>
      <c r="ZW444" s="541"/>
      <c r="ZX444" s="541"/>
      <c r="ZY444" s="541"/>
      <c r="ZZ444" s="541"/>
      <c r="AAA444" s="541"/>
      <c r="AAB444" s="541"/>
      <c r="AAC444" s="541"/>
      <c r="AAD444" s="541"/>
      <c r="AAE444" s="541"/>
      <c r="AAF444" s="541"/>
      <c r="AAG444" s="541"/>
      <c r="AAH444" s="541"/>
      <c r="AAI444" s="541"/>
      <c r="AAJ444" s="541"/>
      <c r="AAK444" s="541"/>
      <c r="AAL444" s="541"/>
      <c r="AAM444" s="541"/>
      <c r="AAN444" s="541"/>
      <c r="AAO444" s="541"/>
      <c r="AAP444" s="541"/>
      <c r="AAQ444" s="541"/>
      <c r="AAR444" s="541"/>
      <c r="AAS444" s="541"/>
      <c r="AAT444" s="541"/>
      <c r="AAU444" s="541"/>
      <c r="AAV444" s="541"/>
      <c r="AAW444" s="541"/>
      <c r="AAX444" s="541"/>
      <c r="AAY444" s="541"/>
      <c r="AAZ444" s="541"/>
      <c r="ABA444" s="541"/>
      <c r="ABB444" s="541"/>
      <c r="ABC444" s="541"/>
      <c r="ABD444" s="541"/>
      <c r="ABE444" s="541"/>
      <c r="ABF444" s="541"/>
      <c r="ABG444" s="541"/>
      <c r="ABH444" s="541"/>
      <c r="ABI444" s="541"/>
      <c r="ABJ444" s="541"/>
      <c r="ABK444" s="541"/>
      <c r="ABL444" s="541"/>
      <c r="ABM444" s="541"/>
      <c r="ABN444" s="541"/>
      <c r="ABO444" s="541"/>
      <c r="ABP444" s="541"/>
      <c r="ABQ444" s="541"/>
      <c r="ABR444" s="541"/>
      <c r="ABS444" s="541"/>
      <c r="ABT444" s="541"/>
      <c r="ABU444" s="541"/>
      <c r="ABV444" s="541"/>
      <c r="ABW444" s="541"/>
      <c r="ABX444" s="541"/>
      <c r="ABY444" s="541"/>
      <c r="ABZ444" s="541"/>
      <c r="ACA444" s="541"/>
      <c r="ACB444" s="541"/>
      <c r="ACC444" s="541"/>
      <c r="ACD444" s="541"/>
      <c r="ACE444" s="541"/>
      <c r="ACF444" s="541"/>
      <c r="ACG444" s="541"/>
      <c r="ACH444" s="541"/>
      <c r="ACI444" s="541"/>
      <c r="ACJ444" s="541"/>
      <c r="ACK444" s="541"/>
      <c r="ACL444" s="541"/>
      <c r="ACM444" s="541"/>
      <c r="ACN444" s="541"/>
      <c r="ACO444" s="541"/>
      <c r="ACP444" s="541"/>
      <c r="ACQ444" s="541"/>
      <c r="ACR444" s="541"/>
      <c r="ACS444" s="541"/>
      <c r="ACT444" s="541"/>
      <c r="ACU444" s="541"/>
      <c r="ACV444" s="541"/>
      <c r="ACW444" s="541"/>
      <c r="ACX444" s="541"/>
      <c r="ACY444" s="541"/>
      <c r="ACZ444" s="541"/>
      <c r="ADA444" s="541"/>
      <c r="ADB444" s="541"/>
      <c r="ADC444" s="541"/>
      <c r="ADD444" s="541"/>
      <c r="ADE444" s="541"/>
      <c r="ADF444" s="541"/>
      <c r="ADG444" s="541"/>
      <c r="ADH444" s="541"/>
      <c r="ADI444" s="541"/>
      <c r="ADJ444" s="541"/>
      <c r="ADK444" s="541"/>
      <c r="ADL444" s="541"/>
      <c r="ADM444" s="541"/>
      <c r="ADN444" s="541"/>
      <c r="ADO444" s="541"/>
      <c r="ADP444" s="541"/>
      <c r="ADQ444" s="541"/>
      <c r="ADR444" s="541"/>
      <c r="ADS444" s="541"/>
      <c r="ADT444" s="541"/>
      <c r="ADU444" s="541"/>
      <c r="ADV444" s="541"/>
      <c r="ADW444" s="541"/>
      <c r="ADX444" s="541"/>
      <c r="ADY444" s="541"/>
      <c r="ADZ444" s="541"/>
      <c r="AEA444" s="541"/>
      <c r="AEB444" s="541"/>
      <c r="AEC444" s="541"/>
      <c r="AED444" s="541"/>
      <c r="AEE444" s="541"/>
      <c r="AEF444" s="541"/>
      <c r="AEG444" s="541"/>
      <c r="AEH444" s="541"/>
      <c r="AEI444" s="541"/>
      <c r="AEJ444" s="541"/>
      <c r="AEK444" s="541"/>
      <c r="AEL444" s="541"/>
      <c r="AEM444" s="541"/>
      <c r="AEN444" s="541"/>
      <c r="AEO444" s="541"/>
      <c r="AEP444" s="541"/>
      <c r="AEQ444" s="541"/>
      <c r="AER444" s="541"/>
      <c r="AES444" s="541"/>
      <c r="AET444" s="541"/>
      <c r="AEU444" s="541"/>
      <c r="AEV444" s="541"/>
      <c r="AEW444" s="541"/>
      <c r="AEX444" s="541"/>
      <c r="AEY444" s="541"/>
      <c r="AEZ444" s="541"/>
      <c r="AFA444" s="541"/>
      <c r="AFB444" s="541"/>
      <c r="AFC444" s="541"/>
      <c r="AFD444" s="541"/>
      <c r="AFE444" s="541"/>
      <c r="AFF444" s="541"/>
      <c r="AFG444" s="541"/>
      <c r="AFH444" s="541"/>
      <c r="AFI444" s="541"/>
      <c r="AFJ444" s="541"/>
      <c r="AFK444" s="541"/>
      <c r="AFL444" s="541"/>
      <c r="AFM444" s="541"/>
      <c r="AFN444" s="541"/>
      <c r="AFO444" s="541"/>
      <c r="AFP444" s="541"/>
      <c r="AFQ444" s="541"/>
      <c r="AFR444" s="541"/>
      <c r="AFS444" s="541"/>
      <c r="AFT444" s="541"/>
      <c r="AFU444" s="541"/>
      <c r="AFV444" s="541"/>
      <c r="AFW444" s="541"/>
      <c r="AFX444" s="541"/>
      <c r="AFY444" s="541"/>
      <c r="AFZ444" s="541"/>
      <c r="AGA444" s="541"/>
      <c r="AGB444" s="541"/>
      <c r="AGC444" s="541"/>
      <c r="AGD444" s="541"/>
      <c r="AGE444" s="541"/>
      <c r="AGF444" s="541"/>
      <c r="AGG444" s="541"/>
      <c r="AGH444" s="541"/>
      <c r="AGI444" s="541"/>
      <c r="AGJ444" s="541"/>
      <c r="AGK444" s="541"/>
      <c r="AGL444" s="541"/>
      <c r="AGM444" s="541"/>
      <c r="AGN444" s="541"/>
      <c r="AGO444" s="541"/>
      <c r="AGP444" s="541"/>
      <c r="AGQ444" s="541"/>
      <c r="AGR444" s="541"/>
      <c r="AGS444" s="541"/>
      <c r="AGT444" s="541"/>
      <c r="AGU444" s="541"/>
      <c r="AGV444" s="541"/>
      <c r="AGW444" s="541"/>
      <c r="AGX444" s="541"/>
      <c r="AGY444" s="541"/>
      <c r="AGZ444" s="541"/>
      <c r="AHA444" s="541"/>
      <c r="AHB444" s="541"/>
      <c r="AHC444" s="541"/>
      <c r="AHD444" s="541"/>
      <c r="AHE444" s="541"/>
      <c r="AHF444" s="541"/>
      <c r="AHG444" s="541"/>
      <c r="AHH444" s="541"/>
      <c r="AHI444" s="541"/>
      <c r="AHJ444" s="541"/>
      <c r="AHK444" s="541"/>
      <c r="AHL444" s="541"/>
      <c r="AHM444" s="541"/>
      <c r="AHN444" s="541"/>
      <c r="AHO444" s="541"/>
      <c r="AHP444" s="541"/>
      <c r="AHQ444" s="541"/>
      <c r="AHR444" s="541"/>
      <c r="AHS444" s="541"/>
      <c r="AHT444" s="541"/>
      <c r="AHU444" s="541"/>
      <c r="AHV444" s="541"/>
      <c r="AHW444" s="541"/>
      <c r="AHX444" s="541"/>
      <c r="AHY444" s="541"/>
      <c r="AHZ444" s="541"/>
      <c r="AIA444" s="541"/>
      <c r="AIB444" s="541"/>
      <c r="AIC444" s="541"/>
      <c r="AID444" s="541"/>
      <c r="AIE444" s="541"/>
      <c r="AIF444" s="541"/>
      <c r="AIG444" s="541"/>
      <c r="AIH444" s="541"/>
      <c r="AII444" s="541"/>
      <c r="AIJ444" s="541"/>
      <c r="AIK444" s="541"/>
      <c r="AIL444" s="541"/>
      <c r="AIM444" s="541"/>
      <c r="AIN444" s="541"/>
      <c r="AIO444" s="541"/>
      <c r="AIP444" s="541"/>
      <c r="AIQ444" s="541"/>
      <c r="AIR444" s="541"/>
      <c r="AIS444" s="541"/>
      <c r="AIT444" s="541"/>
      <c r="AIU444" s="541"/>
      <c r="AIV444" s="541"/>
      <c r="AIW444" s="541"/>
      <c r="AIX444" s="541"/>
      <c r="AIY444" s="541"/>
      <c r="AIZ444" s="541"/>
      <c r="AJA444" s="541"/>
      <c r="AJB444" s="541"/>
      <c r="AJC444" s="541"/>
      <c r="AJD444" s="541"/>
      <c r="AJE444" s="541"/>
      <c r="AJF444" s="541"/>
      <c r="AJG444" s="541"/>
      <c r="AJH444" s="541"/>
      <c r="AJI444" s="541"/>
      <c r="AJJ444" s="541"/>
      <c r="AJK444" s="541"/>
      <c r="AJL444" s="541"/>
      <c r="AJM444" s="541"/>
      <c r="AJN444" s="541"/>
      <c r="AJO444" s="541"/>
      <c r="AJP444" s="541"/>
      <c r="AJQ444" s="541"/>
      <c r="AJR444" s="541"/>
      <c r="AJS444" s="541"/>
      <c r="AJT444" s="541"/>
      <c r="AJU444" s="541"/>
      <c r="AJV444" s="541"/>
      <c r="AJW444" s="541"/>
      <c r="AJX444" s="541"/>
      <c r="AJY444" s="541"/>
      <c r="AJZ444" s="541"/>
      <c r="AKA444" s="541"/>
      <c r="AKB444" s="541"/>
      <c r="AKC444" s="541"/>
      <c r="AKD444" s="541"/>
      <c r="AKE444" s="541"/>
      <c r="AKF444" s="541"/>
      <c r="AKG444" s="541"/>
      <c r="AKH444" s="541"/>
      <c r="AKI444" s="541"/>
      <c r="AKJ444" s="541"/>
      <c r="AKK444" s="541"/>
      <c r="AKL444" s="541"/>
      <c r="AKM444" s="541"/>
      <c r="AKN444" s="541"/>
      <c r="AKO444" s="541"/>
      <c r="AKP444" s="541"/>
      <c r="AKQ444" s="541"/>
      <c r="AKR444" s="541"/>
      <c r="AKS444" s="541"/>
      <c r="AKT444" s="541"/>
      <c r="AKU444" s="541"/>
      <c r="AKV444" s="541"/>
      <c r="AKW444" s="541"/>
      <c r="AKX444" s="541"/>
      <c r="AKY444" s="541"/>
      <c r="AKZ444" s="541"/>
      <c r="ALA444" s="541"/>
      <c r="ALB444" s="541"/>
      <c r="ALC444" s="541"/>
      <c r="ALD444" s="541"/>
      <c r="ALE444" s="541"/>
      <c r="ALF444" s="541"/>
      <c r="ALG444" s="541"/>
      <c r="ALH444" s="541"/>
      <c r="ALI444" s="541"/>
      <c r="ALJ444" s="541"/>
      <c r="ALK444" s="541"/>
      <c r="ALL444" s="541"/>
      <c r="ALM444" s="541"/>
      <c r="ALN444" s="541"/>
      <c r="ALO444" s="541"/>
      <c r="ALP444" s="541"/>
      <c r="ALQ444" s="541"/>
      <c r="ALR444" s="541"/>
      <c r="ALS444" s="541"/>
      <c r="ALT444" s="541"/>
      <c r="ALU444" s="541"/>
      <c r="ALV444" s="541"/>
      <c r="ALW444" s="541"/>
      <c r="ALX444" s="541"/>
      <c r="ALY444" s="541"/>
      <c r="ALZ444" s="541"/>
      <c r="AMA444" s="541"/>
      <c r="AMB444" s="541"/>
      <c r="AMC444" s="541"/>
      <c r="AMD444" s="541"/>
      <c r="AME444" s="541"/>
      <c r="AMF444" s="541"/>
      <c r="AMG444" s="541"/>
      <c r="AMH444" s="541"/>
      <c r="AMI444" s="541"/>
      <c r="AMJ444" s="541"/>
      <c r="AMK444" s="541"/>
      <c r="AML444" s="541"/>
      <c r="AMM444" s="541"/>
      <c r="AMN444" s="541"/>
      <c r="AMO444" s="541"/>
      <c r="AMP444" s="541"/>
      <c r="AMQ444" s="541"/>
      <c r="AMR444" s="541"/>
      <c r="AMS444" s="541"/>
      <c r="AMT444" s="541"/>
      <c r="AMU444" s="541"/>
      <c r="AMV444" s="541"/>
      <c r="AMW444" s="541"/>
      <c r="AMX444" s="541"/>
      <c r="AMY444" s="541"/>
      <c r="AMZ444" s="541"/>
      <c r="ANA444" s="541"/>
      <c r="ANB444" s="541"/>
      <c r="ANC444" s="541"/>
      <c r="AND444" s="541"/>
      <c r="ANE444" s="541"/>
      <c r="ANF444" s="541"/>
      <c r="ANG444" s="541"/>
      <c r="ANH444" s="541"/>
      <c r="ANI444" s="541"/>
      <c r="ANJ444" s="541"/>
      <c r="ANK444" s="541"/>
      <c r="ANL444" s="541"/>
      <c r="ANM444" s="541"/>
      <c r="ANN444" s="541"/>
      <c r="ANO444" s="541"/>
      <c r="ANP444" s="541"/>
      <c r="ANQ444" s="541"/>
      <c r="ANR444" s="541"/>
      <c r="ANS444" s="541"/>
      <c r="ANT444" s="541"/>
      <c r="ANU444" s="541"/>
      <c r="ANV444" s="541"/>
      <c r="ANW444" s="541"/>
      <c r="ANX444" s="541"/>
      <c r="ANY444" s="541"/>
      <c r="ANZ444" s="541"/>
      <c r="AOA444" s="541"/>
      <c r="AOB444" s="541"/>
      <c r="AOC444" s="541"/>
      <c r="AOD444" s="541"/>
      <c r="AOE444" s="541"/>
      <c r="AOF444" s="541"/>
      <c r="AOG444" s="541"/>
      <c r="AOH444" s="541"/>
      <c r="AOI444" s="541"/>
      <c r="AOJ444" s="541"/>
      <c r="AOK444" s="541"/>
      <c r="AOL444" s="541"/>
      <c r="AOM444" s="541"/>
      <c r="AON444" s="541"/>
      <c r="AOO444" s="541"/>
      <c r="AOP444" s="541"/>
      <c r="AOQ444" s="541"/>
      <c r="AOR444" s="541"/>
      <c r="AOS444" s="541"/>
      <c r="AOT444" s="541"/>
      <c r="AOU444" s="541"/>
      <c r="AOV444" s="541"/>
      <c r="AOW444" s="541"/>
      <c r="AOX444" s="541"/>
      <c r="AOY444" s="541"/>
      <c r="AOZ444" s="541"/>
      <c r="APA444" s="541"/>
      <c r="APB444" s="541"/>
      <c r="APC444" s="541"/>
      <c r="APD444" s="541"/>
      <c r="APE444" s="541"/>
      <c r="APF444" s="541"/>
      <c r="APG444" s="541"/>
      <c r="APH444" s="541"/>
      <c r="API444" s="541"/>
      <c r="APJ444" s="541"/>
      <c r="APK444" s="541"/>
      <c r="APL444" s="541"/>
      <c r="APM444" s="541"/>
      <c r="APN444" s="541"/>
      <c r="APO444" s="541"/>
      <c r="APP444" s="541"/>
      <c r="APQ444" s="541"/>
      <c r="APR444" s="541"/>
      <c r="APS444" s="541"/>
      <c r="APT444" s="541"/>
      <c r="APU444" s="541"/>
      <c r="APV444" s="541"/>
      <c r="APW444" s="541"/>
      <c r="APX444" s="541"/>
      <c r="APY444" s="541"/>
      <c r="APZ444" s="541"/>
      <c r="AQA444" s="541"/>
      <c r="AQB444" s="541"/>
      <c r="AQC444" s="541"/>
      <c r="AQD444" s="541"/>
      <c r="AQE444" s="541"/>
      <c r="AQF444" s="541"/>
      <c r="AQG444" s="541"/>
      <c r="AQH444" s="541"/>
      <c r="AQI444" s="541"/>
      <c r="AQJ444" s="541"/>
      <c r="AQK444" s="541"/>
      <c r="AQL444" s="541"/>
      <c r="AQM444" s="541"/>
      <c r="AQN444" s="541"/>
      <c r="AQO444" s="541"/>
      <c r="AQP444" s="541"/>
      <c r="AQQ444" s="541"/>
      <c r="AQR444" s="541"/>
      <c r="AQS444" s="541"/>
      <c r="AQT444" s="541"/>
      <c r="AQU444" s="541"/>
      <c r="AQV444" s="541"/>
      <c r="AQW444" s="541"/>
      <c r="AQX444" s="541"/>
      <c r="AQY444" s="541"/>
      <c r="AQZ444" s="541"/>
      <c r="ARA444" s="541"/>
      <c r="ARB444" s="541"/>
      <c r="ARC444" s="541"/>
      <c r="ARD444" s="541"/>
      <c r="ARE444" s="541"/>
      <c r="ARF444" s="541"/>
      <c r="ARG444" s="541"/>
      <c r="ARH444" s="541"/>
      <c r="ARI444" s="541"/>
      <c r="ARJ444" s="541"/>
      <c r="ARK444" s="541"/>
      <c r="ARL444" s="541"/>
      <c r="ARM444" s="541"/>
      <c r="ARN444" s="541"/>
      <c r="ARO444" s="541"/>
      <c r="ARP444" s="541"/>
      <c r="ARQ444" s="541"/>
      <c r="ARR444" s="541"/>
      <c r="ARS444" s="541"/>
      <c r="ART444" s="541"/>
      <c r="ARU444" s="541"/>
      <c r="ARV444" s="541"/>
      <c r="ARW444" s="541"/>
      <c r="ARX444" s="541"/>
      <c r="ARY444" s="541"/>
      <c r="ARZ444" s="541"/>
      <c r="ASA444" s="541"/>
      <c r="ASB444" s="541"/>
      <c r="ASC444" s="541"/>
      <c r="ASD444" s="541"/>
      <c r="ASE444" s="541"/>
      <c r="ASF444" s="541"/>
      <c r="ASG444" s="541"/>
      <c r="ASH444" s="541"/>
      <c r="ASI444" s="541"/>
      <c r="ASJ444" s="541"/>
      <c r="ASK444" s="541"/>
      <c r="ASL444" s="541"/>
      <c r="ASM444" s="541"/>
      <c r="ASN444" s="541"/>
      <c r="ASO444" s="541"/>
      <c r="ASP444" s="541"/>
      <c r="ASQ444" s="541"/>
      <c r="ASR444" s="541"/>
      <c r="ASS444" s="541"/>
      <c r="AST444" s="541"/>
      <c r="ASU444" s="541"/>
      <c r="ASV444" s="541"/>
      <c r="ASW444" s="541"/>
      <c r="ASX444" s="541"/>
      <c r="ASY444" s="541"/>
      <c r="ASZ444" s="541"/>
      <c r="ATA444" s="541"/>
      <c r="ATB444" s="541"/>
      <c r="ATC444" s="541"/>
      <c r="ATD444" s="541"/>
      <c r="ATE444" s="541"/>
      <c r="ATF444" s="541"/>
      <c r="ATG444" s="541"/>
      <c r="ATH444" s="541"/>
      <c r="ATI444" s="541"/>
      <c r="ATJ444" s="541"/>
      <c r="ATK444" s="541"/>
      <c r="ATL444" s="541"/>
      <c r="ATM444" s="541"/>
      <c r="ATN444" s="541"/>
      <c r="ATO444" s="541"/>
      <c r="ATP444" s="541"/>
      <c r="ATQ444" s="541"/>
      <c r="ATR444" s="541"/>
      <c r="ATS444" s="541"/>
      <c r="ATT444" s="541"/>
      <c r="ATU444" s="541"/>
      <c r="ATV444" s="541"/>
      <c r="ATW444" s="541"/>
      <c r="ATX444" s="541"/>
      <c r="ATY444" s="541"/>
      <c r="ATZ444" s="541"/>
      <c r="AUA444" s="541"/>
      <c r="AUB444" s="541"/>
      <c r="AUC444" s="541"/>
      <c r="AUD444" s="541"/>
      <c r="AUE444" s="541"/>
      <c r="AUF444" s="541"/>
      <c r="AUG444" s="541"/>
      <c r="AUH444" s="541"/>
      <c r="AUI444" s="541"/>
      <c r="AUJ444" s="541"/>
      <c r="AUK444" s="541"/>
      <c r="AUL444" s="541"/>
      <c r="AUM444" s="541"/>
      <c r="AUN444" s="541"/>
      <c r="AUO444" s="541"/>
      <c r="AUP444" s="541"/>
      <c r="AUQ444" s="541"/>
      <c r="AUR444" s="541"/>
      <c r="AUS444" s="541"/>
      <c r="AUT444" s="541"/>
      <c r="AUU444" s="541"/>
      <c r="AUV444" s="541"/>
      <c r="AUW444" s="541"/>
      <c r="AUX444" s="541"/>
      <c r="AUY444" s="541"/>
      <c r="AUZ444" s="541"/>
      <c r="AVA444" s="541"/>
      <c r="AVB444" s="541"/>
      <c r="AVC444" s="541"/>
      <c r="AVD444" s="541"/>
      <c r="AVE444" s="541"/>
      <c r="AVF444" s="541"/>
      <c r="AVG444" s="541"/>
      <c r="AVH444" s="541"/>
      <c r="AVI444" s="541"/>
      <c r="AVJ444" s="541"/>
      <c r="AVK444" s="541"/>
      <c r="AVL444" s="541"/>
      <c r="AVM444" s="541"/>
      <c r="AVN444" s="541"/>
      <c r="AVO444" s="541"/>
      <c r="AVP444" s="541"/>
      <c r="AVQ444" s="541"/>
      <c r="AVR444" s="541"/>
      <c r="AVS444" s="541"/>
      <c r="AVT444" s="541"/>
      <c r="AVU444" s="541"/>
      <c r="AVV444" s="541"/>
      <c r="AVW444" s="541"/>
      <c r="AVX444" s="541"/>
      <c r="AVY444" s="541"/>
      <c r="AVZ444" s="541"/>
      <c r="AWA444" s="541"/>
      <c r="AWB444" s="541"/>
      <c r="AWC444" s="541"/>
      <c r="AWD444" s="541"/>
      <c r="AWE444" s="541"/>
      <c r="AWF444" s="541"/>
      <c r="AWG444" s="541"/>
      <c r="AWH444" s="541"/>
      <c r="AWI444" s="541"/>
      <c r="AWJ444" s="541"/>
      <c r="AWK444" s="541"/>
      <c r="AWL444" s="541"/>
      <c r="AWM444" s="541"/>
      <c r="AWN444" s="541"/>
      <c r="AWO444" s="541"/>
      <c r="AWP444" s="541"/>
      <c r="AWQ444" s="541"/>
      <c r="AWR444" s="541"/>
      <c r="AWS444" s="541"/>
      <c r="AWT444" s="541"/>
      <c r="AWU444" s="541"/>
      <c r="AWV444" s="541"/>
      <c r="AWW444" s="541"/>
      <c r="AWX444" s="541"/>
      <c r="AWY444" s="541"/>
      <c r="AWZ444" s="541"/>
      <c r="AXA444" s="541"/>
      <c r="AXB444" s="541"/>
      <c r="AXC444" s="541"/>
      <c r="AXD444" s="541"/>
      <c r="AXE444" s="541"/>
      <c r="AXF444" s="541"/>
      <c r="AXG444" s="541"/>
      <c r="AXH444" s="541"/>
      <c r="AXI444" s="541"/>
      <c r="AXJ444" s="541"/>
      <c r="AXK444" s="541"/>
      <c r="AXL444" s="541"/>
      <c r="AXM444" s="541"/>
      <c r="AXN444" s="541"/>
      <c r="AXO444" s="541"/>
      <c r="AXP444" s="541"/>
      <c r="AXQ444" s="541"/>
      <c r="AXR444" s="541"/>
      <c r="AXS444" s="541"/>
      <c r="AXT444" s="541"/>
      <c r="AXU444" s="541"/>
      <c r="AXV444" s="541"/>
      <c r="AXW444" s="541"/>
      <c r="AXX444" s="541"/>
      <c r="AXY444" s="541"/>
      <c r="AXZ444" s="541"/>
      <c r="AYA444" s="541"/>
      <c r="AYB444" s="541"/>
      <c r="AYC444" s="541"/>
      <c r="AYD444" s="541"/>
      <c r="AYE444" s="541"/>
      <c r="AYF444" s="541"/>
      <c r="AYG444" s="541"/>
      <c r="AYH444" s="541"/>
      <c r="AYI444" s="541"/>
      <c r="AYJ444" s="541"/>
      <c r="AYK444" s="541"/>
      <c r="AYL444" s="541"/>
      <c r="AYM444" s="541"/>
      <c r="AYN444" s="541"/>
      <c r="AYO444" s="541"/>
      <c r="AYP444" s="541"/>
      <c r="AYQ444" s="541"/>
      <c r="AYR444" s="541"/>
      <c r="AYS444" s="541"/>
      <c r="AYT444" s="541"/>
      <c r="AYU444" s="541"/>
      <c r="AYV444" s="541"/>
      <c r="AYW444" s="541"/>
      <c r="AYX444" s="541"/>
      <c r="AYY444" s="541"/>
      <c r="AYZ444" s="541"/>
      <c r="AZA444" s="541"/>
      <c r="AZB444" s="541"/>
      <c r="AZC444" s="541"/>
      <c r="AZD444" s="541"/>
      <c r="AZE444" s="541"/>
      <c r="AZF444" s="541"/>
      <c r="AZG444" s="541"/>
      <c r="AZH444" s="541"/>
      <c r="AZI444" s="541"/>
      <c r="AZJ444" s="541"/>
      <c r="AZK444" s="541"/>
      <c r="AZL444" s="541"/>
      <c r="AZM444" s="541"/>
      <c r="AZN444" s="541"/>
      <c r="AZO444" s="541"/>
      <c r="AZP444" s="541"/>
      <c r="AZQ444" s="541"/>
      <c r="AZR444" s="541"/>
      <c r="AZS444" s="541"/>
      <c r="AZT444" s="541"/>
      <c r="AZU444" s="541"/>
      <c r="AZV444" s="541"/>
      <c r="AZW444" s="541"/>
      <c r="AZX444" s="541"/>
      <c r="AZY444" s="541"/>
      <c r="AZZ444" s="541"/>
      <c r="BAA444" s="541"/>
      <c r="BAB444" s="541"/>
      <c r="BAC444" s="541"/>
      <c r="BAD444" s="541"/>
      <c r="BAE444" s="541"/>
      <c r="BAF444" s="541"/>
      <c r="BAG444" s="541"/>
      <c r="BAH444" s="541"/>
      <c r="BAI444" s="541"/>
      <c r="BAJ444" s="541"/>
      <c r="BAK444" s="541"/>
      <c r="BAL444" s="541"/>
      <c r="BAM444" s="541"/>
      <c r="BAN444" s="541"/>
      <c r="BAO444" s="541"/>
      <c r="BAP444" s="541"/>
      <c r="BAQ444" s="541"/>
      <c r="BAR444" s="541"/>
      <c r="BAS444" s="541"/>
      <c r="BAT444" s="541"/>
      <c r="BAU444" s="541"/>
      <c r="BAV444" s="541"/>
      <c r="BAW444" s="541"/>
      <c r="BAX444" s="541"/>
      <c r="BAY444" s="541"/>
      <c r="BAZ444" s="541"/>
      <c r="BBA444" s="541"/>
      <c r="BBB444" s="541"/>
      <c r="BBC444" s="541"/>
      <c r="BBD444" s="541"/>
      <c r="BBE444" s="541"/>
      <c r="BBF444" s="541"/>
      <c r="BBG444" s="541"/>
      <c r="BBH444" s="541"/>
      <c r="BBI444" s="541"/>
      <c r="BBJ444" s="541"/>
      <c r="BBK444" s="541"/>
      <c r="BBL444" s="541"/>
      <c r="BBM444" s="541"/>
      <c r="BBN444" s="541"/>
      <c r="BBO444" s="541"/>
      <c r="BBP444" s="541"/>
      <c r="BBQ444" s="541"/>
      <c r="BBR444" s="541"/>
      <c r="BBS444" s="541"/>
      <c r="BBT444" s="541"/>
      <c r="BBU444" s="541"/>
      <c r="BBV444" s="541"/>
      <c r="BBW444" s="541"/>
      <c r="BBX444" s="541"/>
      <c r="BBY444" s="541"/>
      <c r="BBZ444" s="541"/>
      <c r="BCA444" s="541"/>
      <c r="BCB444" s="541"/>
      <c r="BCC444" s="541"/>
      <c r="BCD444" s="541"/>
      <c r="BCE444" s="541"/>
      <c r="BCF444" s="541"/>
      <c r="BCG444" s="541"/>
      <c r="BCH444" s="541"/>
      <c r="BCI444" s="541"/>
      <c r="BCJ444" s="541"/>
      <c r="BCK444" s="541"/>
      <c r="BCL444" s="541"/>
      <c r="BCM444" s="541"/>
      <c r="BCN444" s="541"/>
      <c r="BCO444" s="541"/>
      <c r="BCP444" s="541"/>
      <c r="BCQ444" s="541"/>
      <c r="BCR444" s="541"/>
      <c r="BCS444" s="541"/>
      <c r="BCT444" s="541"/>
      <c r="BCU444" s="541"/>
      <c r="BCV444" s="541"/>
      <c r="BCW444" s="541"/>
      <c r="BCX444" s="541"/>
      <c r="BCY444" s="541"/>
      <c r="BCZ444" s="541"/>
      <c r="BDA444" s="541"/>
      <c r="BDB444" s="541"/>
      <c r="BDC444" s="541"/>
      <c r="BDD444" s="541"/>
      <c r="BDE444" s="541"/>
      <c r="BDF444" s="541"/>
      <c r="BDG444" s="541"/>
      <c r="BDH444" s="541"/>
      <c r="BDI444" s="541"/>
      <c r="BDJ444" s="541"/>
      <c r="BDK444" s="541"/>
      <c r="BDL444" s="541"/>
      <c r="BDM444" s="541"/>
      <c r="BDN444" s="541"/>
      <c r="BDO444" s="541"/>
      <c r="BDP444" s="541"/>
      <c r="BDQ444" s="541"/>
      <c r="BDR444" s="541"/>
      <c r="BDS444" s="541"/>
      <c r="BDT444" s="541"/>
      <c r="BDU444" s="541"/>
      <c r="BDV444" s="541"/>
      <c r="BDW444" s="541"/>
      <c r="BDX444" s="541"/>
      <c r="BDY444" s="541"/>
      <c r="BDZ444" s="541"/>
      <c r="BEA444" s="541"/>
      <c r="BEB444" s="541"/>
      <c r="BEC444" s="541"/>
      <c r="BED444" s="541"/>
      <c r="BEE444" s="541"/>
      <c r="BEF444" s="541"/>
      <c r="BEG444" s="541"/>
      <c r="BEH444" s="541"/>
      <c r="BEI444" s="541"/>
      <c r="BEJ444" s="541"/>
      <c r="BEK444" s="541"/>
      <c r="BEL444" s="541"/>
      <c r="BEM444" s="541"/>
      <c r="BEN444" s="541"/>
      <c r="BEO444" s="541"/>
      <c r="BEP444" s="541"/>
      <c r="BEQ444" s="541"/>
      <c r="BER444" s="541"/>
      <c r="BES444" s="541"/>
      <c r="BET444" s="541"/>
      <c r="BEU444" s="541"/>
      <c r="BEV444" s="541"/>
      <c r="BEW444" s="541"/>
      <c r="BEX444" s="541"/>
      <c r="BEY444" s="541"/>
      <c r="BEZ444" s="541"/>
      <c r="BFA444" s="541"/>
      <c r="BFB444" s="541"/>
      <c r="BFC444" s="541"/>
      <c r="BFD444" s="541"/>
      <c r="BFE444" s="541"/>
      <c r="BFF444" s="541"/>
      <c r="BFG444" s="541"/>
      <c r="BFH444" s="541"/>
      <c r="BFI444" s="541"/>
      <c r="BFJ444" s="541"/>
      <c r="BFK444" s="541"/>
      <c r="BFL444" s="541"/>
      <c r="BFM444" s="541"/>
      <c r="BFN444" s="541"/>
      <c r="BFO444" s="541"/>
      <c r="BFP444" s="541"/>
      <c r="BFQ444" s="541"/>
      <c r="BFR444" s="541"/>
      <c r="BFS444" s="541"/>
      <c r="BFT444" s="541"/>
      <c r="BFU444" s="541"/>
      <c r="BFV444" s="541"/>
      <c r="BFW444" s="541"/>
      <c r="BFX444" s="541"/>
      <c r="BFY444" s="541"/>
      <c r="BFZ444" s="541"/>
      <c r="BGA444" s="541"/>
      <c r="BGB444" s="541"/>
      <c r="BGC444" s="541"/>
      <c r="BGD444" s="541"/>
      <c r="BGE444" s="541"/>
      <c r="BGF444" s="541"/>
      <c r="BGG444" s="541"/>
      <c r="BGH444" s="541"/>
      <c r="BGI444" s="541"/>
      <c r="BGJ444" s="541"/>
      <c r="BGK444" s="541"/>
      <c r="BGL444" s="541"/>
      <c r="BGM444" s="541"/>
      <c r="BGN444" s="541"/>
      <c r="BGO444" s="541"/>
      <c r="BGP444" s="541"/>
      <c r="BGQ444" s="541"/>
      <c r="BGR444" s="541"/>
      <c r="BGS444" s="541"/>
      <c r="BGT444" s="541"/>
      <c r="BGU444" s="541"/>
      <c r="BGV444" s="541"/>
      <c r="BGW444" s="541"/>
      <c r="BGX444" s="541"/>
      <c r="BGY444" s="541"/>
      <c r="BGZ444" s="541"/>
      <c r="BHA444" s="541"/>
      <c r="BHB444" s="541"/>
      <c r="BHC444" s="541"/>
      <c r="BHD444" s="541"/>
      <c r="BHE444" s="541"/>
      <c r="BHF444" s="541"/>
      <c r="BHG444" s="541"/>
      <c r="BHH444" s="541"/>
      <c r="BHI444" s="541"/>
      <c r="BHJ444" s="541"/>
      <c r="BHK444" s="541"/>
      <c r="BHL444" s="541"/>
      <c r="BHM444" s="541"/>
      <c r="BHN444" s="541"/>
      <c r="BHO444" s="541"/>
      <c r="BHP444" s="541"/>
      <c r="BHQ444" s="541"/>
      <c r="BHR444" s="541"/>
      <c r="BHS444" s="541"/>
      <c r="BHT444" s="541"/>
      <c r="BHU444" s="541"/>
      <c r="BHV444" s="541"/>
      <c r="BHW444" s="541"/>
      <c r="BHX444" s="541"/>
      <c r="BHY444" s="541"/>
      <c r="BHZ444" s="541"/>
      <c r="BIA444" s="541"/>
      <c r="BIB444" s="541"/>
      <c r="BIC444" s="541"/>
      <c r="BID444" s="541"/>
      <c r="BIE444" s="541"/>
      <c r="BIF444" s="541"/>
      <c r="BIG444" s="541"/>
      <c r="BIH444" s="541"/>
      <c r="BII444" s="541"/>
      <c r="BIJ444" s="541"/>
      <c r="BIK444" s="541"/>
      <c r="BIL444" s="541"/>
      <c r="BIM444" s="541"/>
      <c r="BIN444" s="541"/>
      <c r="BIO444" s="541"/>
      <c r="BIP444" s="541"/>
      <c r="BIQ444" s="541"/>
      <c r="BIR444" s="541"/>
      <c r="BIS444" s="541"/>
      <c r="BIT444" s="541"/>
      <c r="BIU444" s="541"/>
      <c r="BIV444" s="541"/>
      <c r="BIW444" s="541"/>
      <c r="BIX444" s="541"/>
      <c r="BIY444" s="541"/>
      <c r="BIZ444" s="541"/>
      <c r="BJA444" s="541"/>
      <c r="BJB444" s="541"/>
      <c r="BJC444" s="541"/>
      <c r="BJD444" s="541"/>
      <c r="BJE444" s="541"/>
      <c r="BJF444" s="541"/>
      <c r="BJG444" s="541"/>
      <c r="BJH444" s="541"/>
      <c r="BJI444" s="541"/>
      <c r="BJJ444" s="541"/>
      <c r="BJK444" s="541"/>
      <c r="BJL444" s="541"/>
      <c r="BJM444" s="541"/>
      <c r="BJN444" s="541"/>
      <c r="BJO444" s="541"/>
      <c r="BJP444" s="541"/>
      <c r="BJQ444" s="541"/>
      <c r="BJR444" s="541"/>
      <c r="BJS444" s="541"/>
      <c r="BJT444" s="541"/>
      <c r="BJU444" s="541"/>
      <c r="BJV444" s="541"/>
      <c r="BJW444" s="541"/>
      <c r="BJX444" s="541"/>
      <c r="BJY444" s="541"/>
      <c r="BJZ444" s="541"/>
      <c r="BKA444" s="541"/>
      <c r="BKB444" s="541"/>
      <c r="BKC444" s="541"/>
      <c r="BKD444" s="541"/>
      <c r="BKE444" s="541"/>
      <c r="BKF444" s="541"/>
      <c r="BKG444" s="541"/>
      <c r="BKH444" s="541"/>
      <c r="BKI444" s="541"/>
      <c r="BKJ444" s="541"/>
      <c r="BKK444" s="541"/>
      <c r="BKL444" s="541"/>
      <c r="BKM444" s="541"/>
      <c r="BKN444" s="541"/>
      <c r="BKO444" s="541"/>
      <c r="BKP444" s="541"/>
      <c r="BKQ444" s="541"/>
      <c r="BKR444" s="541"/>
      <c r="BKS444" s="541"/>
      <c r="BKT444" s="541"/>
      <c r="BKU444" s="541"/>
      <c r="BKV444" s="541"/>
      <c r="BKW444" s="541"/>
      <c r="BKX444" s="541"/>
      <c r="BKY444" s="541"/>
      <c r="BKZ444" s="541"/>
      <c r="BLA444" s="541"/>
      <c r="BLB444" s="541"/>
      <c r="BLC444" s="541"/>
      <c r="BLD444" s="541"/>
      <c r="BLE444" s="541"/>
      <c r="BLF444" s="541"/>
      <c r="BLG444" s="541"/>
      <c r="BLH444" s="541"/>
      <c r="BLI444" s="541"/>
      <c r="BLJ444" s="541"/>
      <c r="BLK444" s="541"/>
      <c r="BLL444" s="541"/>
      <c r="BLM444" s="541"/>
      <c r="BLN444" s="541"/>
      <c r="BLO444" s="541"/>
      <c r="BLP444" s="541"/>
      <c r="BLQ444" s="541"/>
      <c r="BLR444" s="541"/>
      <c r="BLS444" s="541"/>
      <c r="BLT444" s="541"/>
      <c r="BLU444" s="541"/>
      <c r="BLV444" s="541"/>
      <c r="BLW444" s="541"/>
      <c r="BLX444" s="541"/>
      <c r="BLY444" s="541"/>
      <c r="BLZ444" s="541"/>
      <c r="BMA444" s="541"/>
      <c r="BMB444" s="541"/>
      <c r="BMC444" s="541"/>
      <c r="BMD444" s="541"/>
      <c r="BME444" s="541"/>
      <c r="BMF444" s="541"/>
      <c r="BMG444" s="541"/>
      <c r="BMH444" s="541"/>
      <c r="BMI444" s="541"/>
      <c r="BMJ444" s="541"/>
      <c r="BMK444" s="541"/>
      <c r="BML444" s="541"/>
      <c r="BMM444" s="541"/>
      <c r="BMN444" s="541"/>
      <c r="BMO444" s="541"/>
      <c r="BMP444" s="541"/>
      <c r="BMQ444" s="541"/>
      <c r="BMR444" s="541"/>
      <c r="BMS444" s="541"/>
      <c r="BMT444" s="541"/>
      <c r="BMU444" s="541"/>
      <c r="BMV444" s="541"/>
      <c r="BMW444" s="541"/>
      <c r="BMX444" s="541"/>
      <c r="BMY444" s="541"/>
      <c r="BMZ444" s="541"/>
      <c r="BNA444" s="541"/>
      <c r="BNB444" s="541"/>
      <c r="BNC444" s="541"/>
      <c r="BND444" s="541"/>
      <c r="BNE444" s="541"/>
      <c r="BNF444" s="541"/>
      <c r="BNG444" s="541"/>
      <c r="BNH444" s="541"/>
      <c r="BNI444" s="541"/>
      <c r="BNJ444" s="541"/>
      <c r="BNK444" s="541"/>
      <c r="BNL444" s="541"/>
      <c r="BNM444" s="541"/>
      <c r="BNN444" s="541"/>
      <c r="BNO444" s="541"/>
      <c r="BNP444" s="541"/>
      <c r="BNQ444" s="541"/>
      <c r="BNR444" s="541"/>
      <c r="BNS444" s="541"/>
      <c r="BNT444" s="541"/>
      <c r="BNU444" s="541"/>
      <c r="BNV444" s="541"/>
      <c r="BNW444" s="541"/>
      <c r="BNX444" s="541"/>
      <c r="BNY444" s="541"/>
      <c r="BNZ444" s="541"/>
      <c r="BOA444" s="541"/>
      <c r="BOB444" s="541"/>
      <c r="BOC444" s="541"/>
      <c r="BOD444" s="541"/>
      <c r="BOE444" s="541"/>
      <c r="BOF444" s="541"/>
      <c r="BOG444" s="541"/>
      <c r="BOH444" s="541"/>
      <c r="BOI444" s="541"/>
      <c r="BOJ444" s="541"/>
      <c r="BOK444" s="541"/>
      <c r="BOL444" s="541"/>
      <c r="BOM444" s="541"/>
      <c r="BON444" s="541"/>
      <c r="BOO444" s="541"/>
      <c r="BOP444" s="541"/>
      <c r="BOQ444" s="541"/>
      <c r="BOR444" s="541"/>
      <c r="BOS444" s="541"/>
      <c r="BOT444" s="541"/>
      <c r="BOU444" s="541"/>
      <c r="BOV444" s="541"/>
      <c r="BOW444" s="541"/>
      <c r="BOX444" s="541"/>
      <c r="BOY444" s="541"/>
      <c r="BOZ444" s="541"/>
      <c r="BPA444" s="541"/>
      <c r="BPB444" s="541"/>
      <c r="BPC444" s="541"/>
      <c r="BPD444" s="541"/>
      <c r="BPE444" s="541"/>
      <c r="BPF444" s="541"/>
      <c r="BPG444" s="541"/>
      <c r="BPH444" s="541"/>
      <c r="BPI444" s="541"/>
      <c r="BPJ444" s="541"/>
      <c r="BPK444" s="541"/>
      <c r="BPL444" s="541"/>
      <c r="BPM444" s="541"/>
      <c r="BPN444" s="541"/>
      <c r="BPO444" s="541"/>
      <c r="BPP444" s="541"/>
      <c r="BPQ444" s="541"/>
      <c r="BPR444" s="541"/>
      <c r="BPS444" s="541"/>
      <c r="BPT444" s="541"/>
      <c r="BPU444" s="541"/>
      <c r="BPV444" s="541"/>
      <c r="BPW444" s="541"/>
      <c r="BPX444" s="541"/>
      <c r="BPY444" s="541"/>
      <c r="BPZ444" s="541"/>
      <c r="BQA444" s="541"/>
      <c r="BQB444" s="541"/>
      <c r="BQC444" s="541"/>
      <c r="BQD444" s="541"/>
      <c r="BQE444" s="541"/>
      <c r="BQF444" s="541"/>
      <c r="BQG444" s="541"/>
      <c r="BQH444" s="541"/>
      <c r="BQI444" s="541"/>
      <c r="BQJ444" s="541"/>
      <c r="BQK444" s="541"/>
      <c r="BQL444" s="541"/>
      <c r="BQM444" s="541"/>
      <c r="BQN444" s="541"/>
      <c r="BQO444" s="541"/>
      <c r="BQP444" s="541"/>
      <c r="BQQ444" s="541"/>
      <c r="BQR444" s="541"/>
      <c r="BQS444" s="541"/>
      <c r="BQT444" s="541"/>
      <c r="BQU444" s="541"/>
      <c r="BQV444" s="541"/>
      <c r="BQW444" s="541"/>
      <c r="BQX444" s="541"/>
      <c r="BQY444" s="541"/>
      <c r="BQZ444" s="541"/>
      <c r="BRA444" s="541"/>
      <c r="BRB444" s="541"/>
      <c r="BRC444" s="541"/>
      <c r="BRD444" s="541"/>
      <c r="BRE444" s="541"/>
      <c r="BRF444" s="541"/>
      <c r="BRG444" s="541"/>
      <c r="BRH444" s="541"/>
      <c r="BRI444" s="541"/>
      <c r="BRJ444" s="541"/>
      <c r="BRK444" s="541"/>
      <c r="BRL444" s="541"/>
      <c r="BRM444" s="541"/>
      <c r="BRN444" s="541"/>
      <c r="BRO444" s="541"/>
      <c r="BRP444" s="541"/>
      <c r="BRQ444" s="541"/>
      <c r="BRR444" s="541"/>
      <c r="BRS444" s="541"/>
      <c r="BRT444" s="541"/>
      <c r="BRU444" s="541"/>
      <c r="BRV444" s="541"/>
      <c r="BRW444" s="541"/>
      <c r="BRX444" s="541"/>
      <c r="BRY444" s="541"/>
      <c r="BRZ444" s="541"/>
      <c r="BSA444" s="541"/>
      <c r="BSB444" s="541"/>
      <c r="BSC444" s="541"/>
      <c r="BSD444" s="541"/>
      <c r="BSE444" s="541"/>
      <c r="BSF444" s="541"/>
      <c r="BSG444" s="541"/>
      <c r="BSH444" s="541"/>
      <c r="BSI444" s="541"/>
      <c r="BSJ444" s="541"/>
      <c r="BSK444" s="541"/>
      <c r="BSL444" s="541"/>
      <c r="BSM444" s="541"/>
      <c r="BSN444" s="541"/>
      <c r="BSO444" s="541"/>
      <c r="BSP444" s="541"/>
      <c r="BSQ444" s="541"/>
      <c r="BSR444" s="541"/>
      <c r="BSS444" s="541"/>
      <c r="BST444" s="541"/>
      <c r="BSU444" s="541"/>
      <c r="BSV444" s="541"/>
      <c r="BSW444" s="541"/>
      <c r="BSX444" s="541"/>
      <c r="BSY444" s="541"/>
      <c r="BSZ444" s="541"/>
      <c r="BTA444" s="541"/>
      <c r="BTB444" s="541"/>
      <c r="BTC444" s="541"/>
      <c r="BTD444" s="541"/>
      <c r="BTE444" s="541"/>
      <c r="BTF444" s="541"/>
      <c r="BTG444" s="541"/>
      <c r="BTH444" s="541"/>
      <c r="BTI444" s="541"/>
      <c r="BTJ444" s="541"/>
      <c r="BTK444" s="541"/>
      <c r="BTL444" s="541"/>
      <c r="BTM444" s="541"/>
      <c r="BTN444" s="541"/>
      <c r="BTO444" s="541"/>
      <c r="BTP444" s="541"/>
      <c r="BTQ444" s="541"/>
      <c r="BTR444" s="541"/>
      <c r="BTS444" s="541"/>
      <c r="BTT444" s="541"/>
      <c r="BTU444" s="541"/>
      <c r="BTV444" s="541"/>
      <c r="BTW444" s="541"/>
      <c r="BTX444" s="541"/>
      <c r="BTY444" s="541"/>
      <c r="BTZ444" s="541"/>
      <c r="BUA444" s="541"/>
      <c r="BUB444" s="541"/>
      <c r="BUC444" s="541"/>
      <c r="BUD444" s="541"/>
      <c r="BUE444" s="541"/>
      <c r="BUF444" s="541"/>
      <c r="BUG444" s="541"/>
      <c r="BUH444" s="541"/>
      <c r="BUI444" s="541"/>
      <c r="BUJ444" s="541"/>
      <c r="BUK444" s="541"/>
      <c r="BUL444" s="541"/>
      <c r="BUM444" s="541"/>
      <c r="BUN444" s="541"/>
      <c r="BUO444" s="541"/>
      <c r="BUP444" s="541"/>
      <c r="BUQ444" s="541"/>
      <c r="BUR444" s="541"/>
      <c r="BUS444" s="541"/>
      <c r="BUT444" s="541"/>
      <c r="BUU444" s="541"/>
      <c r="BUV444" s="541"/>
      <c r="BUW444" s="541"/>
      <c r="BUX444" s="541"/>
      <c r="BUY444" s="541"/>
      <c r="BUZ444" s="541"/>
      <c r="BVA444" s="541"/>
      <c r="BVB444" s="541"/>
      <c r="BVC444" s="541"/>
      <c r="BVD444" s="541"/>
      <c r="BVE444" s="541"/>
      <c r="BVF444" s="541"/>
      <c r="BVG444" s="541"/>
      <c r="BVH444" s="541"/>
      <c r="BVI444" s="541"/>
      <c r="BVJ444" s="541"/>
      <c r="BVK444" s="541"/>
      <c r="BVL444" s="541"/>
      <c r="BVM444" s="541"/>
      <c r="BVN444" s="541"/>
      <c r="BVO444" s="541"/>
      <c r="BVP444" s="541"/>
      <c r="BVQ444" s="541"/>
      <c r="BVR444" s="541"/>
      <c r="BVS444" s="541"/>
      <c r="BVT444" s="541"/>
      <c r="BVU444" s="541"/>
      <c r="BVV444" s="541"/>
      <c r="BVW444" s="541"/>
      <c r="BVX444" s="541"/>
      <c r="BVY444" s="541"/>
      <c r="BVZ444" s="541"/>
      <c r="BWA444" s="541"/>
      <c r="BWB444" s="541"/>
      <c r="BWC444" s="541"/>
      <c r="BWD444" s="541"/>
      <c r="BWE444" s="541"/>
      <c r="BWF444" s="541"/>
      <c r="BWG444" s="541"/>
      <c r="BWH444" s="541"/>
      <c r="BWI444" s="541"/>
      <c r="BWJ444" s="541"/>
      <c r="BWK444" s="541"/>
      <c r="BWL444" s="541"/>
      <c r="BWM444" s="541"/>
      <c r="BWN444" s="541"/>
      <c r="BWO444" s="541"/>
      <c r="BWP444" s="541"/>
      <c r="BWQ444" s="541"/>
    </row>
    <row r="445" spans="1:1967" ht="102" customHeight="1">
      <c r="A445" s="9" t="s">
        <v>11236</v>
      </c>
      <c r="B445" s="100" t="s">
        <v>97</v>
      </c>
      <c r="C445" s="3" t="s">
        <v>765</v>
      </c>
      <c r="D445" s="3" t="s">
        <v>1943</v>
      </c>
      <c r="E445" s="3" t="s">
        <v>1947</v>
      </c>
      <c r="F445" s="3"/>
      <c r="G445" s="3" t="s">
        <v>384</v>
      </c>
      <c r="H445" s="20">
        <v>0.5</v>
      </c>
      <c r="I445" s="114">
        <v>470000000</v>
      </c>
      <c r="J445" s="21" t="s">
        <v>1314</v>
      </c>
      <c r="K445" s="19" t="s">
        <v>11227</v>
      </c>
      <c r="L445" s="137" t="s">
        <v>3397</v>
      </c>
      <c r="M445" s="140" t="s">
        <v>383</v>
      </c>
      <c r="N445" s="345" t="s">
        <v>8838</v>
      </c>
      <c r="O445" s="3" t="s">
        <v>11114</v>
      </c>
      <c r="P445" s="7" t="s">
        <v>1338</v>
      </c>
      <c r="Q445" s="3" t="s">
        <v>1186</v>
      </c>
      <c r="R445" s="78">
        <v>33</v>
      </c>
      <c r="S445" s="19">
        <v>172</v>
      </c>
      <c r="T445" s="83">
        <f>R445*S445</f>
        <v>5676</v>
      </c>
      <c r="U445" s="83">
        <f>T445*1.12</f>
        <v>6357.1200000000008</v>
      </c>
      <c r="V445" s="9" t="s">
        <v>1325</v>
      </c>
      <c r="W445" s="152" t="s">
        <v>1394</v>
      </c>
      <c r="X445" s="9"/>
      <c r="Y445" s="541"/>
      <c r="Z445" s="541"/>
      <c r="AA445" s="541"/>
      <c r="AB445" s="541"/>
      <c r="AC445" s="541"/>
      <c r="AD445" s="541"/>
      <c r="AE445" s="541"/>
      <c r="AF445" s="541"/>
      <c r="AG445" s="541"/>
      <c r="AH445" s="541"/>
      <c r="AI445" s="541"/>
      <c r="AJ445" s="541"/>
      <c r="AK445" s="541"/>
      <c r="AL445" s="541"/>
      <c r="AM445" s="541"/>
      <c r="AN445" s="541"/>
      <c r="AO445" s="541"/>
      <c r="AP445" s="541"/>
      <c r="AQ445" s="541"/>
      <c r="AR445" s="541"/>
      <c r="AS445" s="541"/>
      <c r="AT445" s="541"/>
      <c r="AU445" s="541"/>
      <c r="AV445" s="541"/>
      <c r="AW445" s="541"/>
      <c r="AX445" s="541"/>
      <c r="AY445" s="541"/>
      <c r="AZ445" s="541"/>
      <c r="BA445" s="541"/>
      <c r="BB445" s="541"/>
      <c r="BC445" s="541"/>
      <c r="BD445" s="541"/>
      <c r="BE445" s="541"/>
      <c r="BF445" s="541"/>
      <c r="BG445" s="541"/>
      <c r="BH445" s="541"/>
      <c r="BI445" s="541"/>
      <c r="BJ445" s="541"/>
      <c r="BK445" s="541"/>
      <c r="BL445" s="541"/>
      <c r="BM445" s="541"/>
      <c r="BN445" s="541"/>
      <c r="BO445" s="541"/>
      <c r="BP445" s="541"/>
      <c r="BQ445" s="541"/>
      <c r="BR445" s="541"/>
      <c r="BS445" s="541"/>
      <c r="BT445" s="541"/>
      <c r="BU445" s="541"/>
      <c r="BV445" s="541"/>
      <c r="BW445" s="541"/>
      <c r="BX445" s="541"/>
      <c r="BY445" s="541"/>
      <c r="BZ445" s="541"/>
      <c r="CA445" s="541"/>
      <c r="CB445" s="541"/>
      <c r="CC445" s="541"/>
      <c r="CD445" s="541"/>
      <c r="CE445" s="541"/>
      <c r="CF445" s="541"/>
      <c r="CG445" s="541"/>
      <c r="CH445" s="541"/>
      <c r="CI445" s="541"/>
      <c r="CJ445" s="541"/>
      <c r="CK445" s="541"/>
      <c r="CL445" s="541"/>
      <c r="CM445" s="541"/>
      <c r="CN445" s="541"/>
      <c r="CO445" s="541"/>
      <c r="CP445" s="541"/>
      <c r="CQ445" s="541"/>
      <c r="CR445" s="541"/>
      <c r="CS445" s="541"/>
      <c r="CT445" s="541"/>
      <c r="CU445" s="541"/>
      <c r="CV445" s="541"/>
      <c r="CW445" s="541"/>
      <c r="CX445" s="541"/>
      <c r="CY445" s="541"/>
      <c r="CZ445" s="541"/>
      <c r="DA445" s="541"/>
      <c r="DB445" s="541"/>
      <c r="DC445" s="541"/>
      <c r="DD445" s="541"/>
      <c r="DE445" s="541"/>
      <c r="DF445" s="541"/>
      <c r="DG445" s="541"/>
      <c r="DH445" s="541"/>
      <c r="DI445" s="541"/>
      <c r="DJ445" s="541"/>
      <c r="DK445" s="541"/>
      <c r="DL445" s="541"/>
      <c r="DM445" s="541"/>
      <c r="DN445" s="541"/>
      <c r="DO445" s="541"/>
      <c r="DP445" s="541"/>
      <c r="DQ445" s="541"/>
      <c r="DR445" s="541"/>
      <c r="DS445" s="541"/>
      <c r="DT445" s="541"/>
      <c r="DU445" s="541"/>
      <c r="DV445" s="541"/>
      <c r="DW445" s="541"/>
      <c r="DX445" s="541"/>
      <c r="DY445" s="541"/>
      <c r="DZ445" s="541"/>
      <c r="EA445" s="541"/>
      <c r="EB445" s="541"/>
      <c r="EC445" s="541"/>
      <c r="ED445" s="541"/>
      <c r="EE445" s="541"/>
      <c r="EF445" s="541"/>
      <c r="EG445" s="541"/>
      <c r="EH445" s="541"/>
      <c r="EI445" s="541"/>
      <c r="EJ445" s="541"/>
      <c r="EK445" s="541"/>
      <c r="EL445" s="541"/>
      <c r="EM445" s="541"/>
      <c r="EN445" s="541"/>
      <c r="EO445" s="541"/>
      <c r="EP445" s="541"/>
      <c r="EQ445" s="541"/>
      <c r="ER445" s="541"/>
      <c r="ES445" s="541"/>
      <c r="ET445" s="541"/>
      <c r="EU445" s="541"/>
      <c r="EV445" s="541"/>
      <c r="EW445" s="541"/>
      <c r="EX445" s="541"/>
      <c r="EY445" s="541"/>
      <c r="EZ445" s="541"/>
      <c r="FA445" s="541"/>
      <c r="FB445" s="541"/>
      <c r="FC445" s="541"/>
      <c r="FD445" s="541"/>
      <c r="FE445" s="541"/>
      <c r="FF445" s="541"/>
      <c r="FG445" s="541"/>
      <c r="FH445" s="541"/>
      <c r="FI445" s="541"/>
      <c r="FJ445" s="541"/>
      <c r="FK445" s="541"/>
      <c r="FL445" s="541"/>
      <c r="FM445" s="541"/>
      <c r="FN445" s="541"/>
      <c r="FO445" s="541"/>
      <c r="FP445" s="541"/>
      <c r="FQ445" s="541"/>
      <c r="FR445" s="541"/>
      <c r="FS445" s="541"/>
      <c r="FT445" s="541"/>
      <c r="FU445" s="541"/>
      <c r="FV445" s="541"/>
      <c r="FW445" s="541"/>
      <c r="FX445" s="541"/>
      <c r="FY445" s="541"/>
      <c r="FZ445" s="541"/>
      <c r="GA445" s="541"/>
      <c r="GB445" s="541"/>
      <c r="GC445" s="541"/>
      <c r="GD445" s="541"/>
      <c r="GE445" s="541"/>
      <c r="GF445" s="541"/>
      <c r="GG445" s="541"/>
      <c r="GH445" s="541"/>
      <c r="GI445" s="541"/>
      <c r="GJ445" s="541"/>
      <c r="GK445" s="541"/>
      <c r="GL445" s="541"/>
      <c r="GM445" s="541"/>
      <c r="GN445" s="541"/>
      <c r="GO445" s="541"/>
      <c r="GP445" s="541"/>
      <c r="GQ445" s="541"/>
      <c r="GR445" s="541"/>
      <c r="GS445" s="541"/>
      <c r="GT445" s="541"/>
      <c r="GU445" s="541"/>
      <c r="GV445" s="541"/>
      <c r="GW445" s="541"/>
      <c r="GX445" s="541"/>
      <c r="GY445" s="541"/>
      <c r="GZ445" s="541"/>
      <c r="HA445" s="541"/>
      <c r="HB445" s="541"/>
      <c r="HC445" s="541"/>
      <c r="HD445" s="541"/>
      <c r="HE445" s="541"/>
      <c r="HF445" s="541"/>
      <c r="HG445" s="541"/>
      <c r="HH445" s="541"/>
      <c r="HI445" s="541"/>
      <c r="HJ445" s="541"/>
      <c r="HK445" s="541"/>
      <c r="HL445" s="541"/>
      <c r="HM445" s="541"/>
      <c r="HN445" s="541"/>
      <c r="HO445" s="541"/>
      <c r="HP445" s="541"/>
      <c r="HQ445" s="541"/>
      <c r="HR445" s="541"/>
      <c r="HS445" s="541"/>
      <c r="HT445" s="541"/>
      <c r="HU445" s="541"/>
      <c r="HV445" s="541"/>
      <c r="HW445" s="541"/>
      <c r="HX445" s="541"/>
      <c r="HY445" s="541"/>
      <c r="HZ445" s="541"/>
      <c r="IA445" s="541"/>
      <c r="IB445" s="541"/>
      <c r="IC445" s="541"/>
      <c r="ID445" s="541"/>
      <c r="IE445" s="541"/>
      <c r="IF445" s="541"/>
      <c r="IG445" s="541"/>
      <c r="IH445" s="541"/>
      <c r="II445" s="541"/>
      <c r="IJ445" s="541"/>
      <c r="IK445" s="541"/>
      <c r="IL445" s="541"/>
      <c r="IM445" s="541"/>
      <c r="IN445" s="541"/>
      <c r="IO445" s="541"/>
      <c r="IP445" s="541"/>
      <c r="IQ445" s="541"/>
      <c r="IR445" s="541"/>
      <c r="IS445" s="541"/>
      <c r="IT445" s="541"/>
      <c r="IU445" s="541"/>
      <c r="IV445" s="541"/>
      <c r="IW445" s="541"/>
      <c r="IX445" s="541"/>
      <c r="IY445" s="541"/>
      <c r="IZ445" s="541"/>
      <c r="JA445" s="541"/>
      <c r="JB445" s="541"/>
      <c r="JC445" s="541"/>
      <c r="JD445" s="541"/>
      <c r="JE445" s="541"/>
      <c r="JF445" s="541"/>
      <c r="JG445" s="541"/>
      <c r="JH445" s="541"/>
      <c r="JI445" s="541"/>
      <c r="JJ445" s="541"/>
      <c r="JK445" s="541"/>
      <c r="JL445" s="541"/>
      <c r="JM445" s="541"/>
      <c r="JN445" s="541"/>
      <c r="JO445" s="541"/>
      <c r="JP445" s="541"/>
      <c r="JQ445" s="541"/>
      <c r="JR445" s="541"/>
      <c r="JS445" s="541"/>
      <c r="JT445" s="541"/>
      <c r="JU445" s="541"/>
      <c r="JV445" s="541"/>
      <c r="JW445" s="541"/>
      <c r="JX445" s="541"/>
      <c r="JY445" s="541"/>
      <c r="JZ445" s="541"/>
      <c r="KA445" s="541"/>
      <c r="KB445" s="541"/>
      <c r="KC445" s="541"/>
      <c r="KD445" s="541"/>
      <c r="KE445" s="541"/>
      <c r="KF445" s="541"/>
      <c r="KG445" s="541"/>
      <c r="KH445" s="541"/>
      <c r="KI445" s="541"/>
      <c r="KJ445" s="541"/>
      <c r="KK445" s="541"/>
      <c r="KL445" s="541"/>
      <c r="KM445" s="541"/>
      <c r="KN445" s="541"/>
      <c r="KO445" s="541"/>
      <c r="KP445" s="541"/>
      <c r="KQ445" s="541"/>
      <c r="KR445" s="541"/>
      <c r="KS445" s="541"/>
      <c r="KT445" s="541"/>
      <c r="KU445" s="541"/>
      <c r="KV445" s="541"/>
      <c r="KW445" s="541"/>
      <c r="KX445" s="541"/>
      <c r="KY445" s="541"/>
      <c r="KZ445" s="541"/>
      <c r="LA445" s="541"/>
      <c r="LB445" s="541"/>
      <c r="LC445" s="541"/>
      <c r="LD445" s="541"/>
      <c r="LE445" s="541"/>
      <c r="LF445" s="541"/>
      <c r="LG445" s="541"/>
      <c r="LH445" s="541"/>
      <c r="LI445" s="541"/>
      <c r="LJ445" s="541"/>
      <c r="LK445" s="541"/>
      <c r="LL445" s="541"/>
      <c r="LM445" s="541"/>
      <c r="LN445" s="541"/>
      <c r="LO445" s="541"/>
      <c r="LP445" s="541"/>
      <c r="LQ445" s="541"/>
      <c r="LR445" s="541"/>
      <c r="LS445" s="541"/>
      <c r="LT445" s="541"/>
      <c r="LU445" s="541"/>
      <c r="LV445" s="541"/>
      <c r="LW445" s="541"/>
      <c r="LX445" s="541"/>
      <c r="LY445" s="541"/>
      <c r="LZ445" s="541"/>
      <c r="MA445" s="541"/>
      <c r="MB445" s="541"/>
      <c r="MC445" s="541"/>
      <c r="MD445" s="541"/>
      <c r="ME445" s="541"/>
      <c r="MF445" s="541"/>
      <c r="MG445" s="541"/>
      <c r="MH445" s="541"/>
      <c r="MI445" s="541"/>
      <c r="MJ445" s="541"/>
      <c r="MK445" s="541"/>
      <c r="ML445" s="541"/>
      <c r="MM445" s="541"/>
      <c r="MN445" s="541"/>
      <c r="MO445" s="541"/>
      <c r="MP445" s="541"/>
      <c r="MQ445" s="541"/>
      <c r="MR445" s="541"/>
      <c r="MS445" s="541"/>
      <c r="MT445" s="541"/>
      <c r="MU445" s="541"/>
      <c r="MV445" s="541"/>
      <c r="MW445" s="541"/>
      <c r="MX445" s="541"/>
      <c r="MY445" s="541"/>
      <c r="MZ445" s="541"/>
      <c r="NA445" s="541"/>
      <c r="NB445" s="541"/>
      <c r="NC445" s="541"/>
      <c r="ND445" s="541"/>
      <c r="NE445" s="541"/>
      <c r="NF445" s="541"/>
      <c r="NG445" s="541"/>
      <c r="NH445" s="541"/>
      <c r="NI445" s="541"/>
      <c r="NJ445" s="541"/>
      <c r="NK445" s="541"/>
      <c r="NL445" s="541"/>
      <c r="NM445" s="541"/>
      <c r="NN445" s="541"/>
      <c r="NO445" s="541"/>
      <c r="NP445" s="541"/>
      <c r="NQ445" s="541"/>
      <c r="NR445" s="541"/>
      <c r="NS445" s="541"/>
      <c r="NT445" s="541"/>
      <c r="NU445" s="541"/>
      <c r="NV445" s="541"/>
      <c r="NW445" s="541"/>
      <c r="NX445" s="541"/>
      <c r="NY445" s="541"/>
      <c r="NZ445" s="541"/>
      <c r="OA445" s="541"/>
      <c r="OB445" s="541"/>
      <c r="OC445" s="541"/>
      <c r="OD445" s="541"/>
      <c r="OE445" s="541"/>
      <c r="OF445" s="541"/>
      <c r="OG445" s="541"/>
      <c r="OH445" s="541"/>
      <c r="OI445" s="541"/>
      <c r="OJ445" s="541"/>
      <c r="OK445" s="541"/>
      <c r="OL445" s="541"/>
      <c r="OM445" s="541"/>
      <c r="ON445" s="541"/>
      <c r="OO445" s="541"/>
      <c r="OP445" s="541"/>
      <c r="OQ445" s="541"/>
      <c r="OR445" s="541"/>
      <c r="OS445" s="541"/>
      <c r="OT445" s="541"/>
      <c r="OU445" s="541"/>
      <c r="OV445" s="541"/>
      <c r="OW445" s="541"/>
      <c r="OX445" s="541"/>
      <c r="OY445" s="541"/>
      <c r="OZ445" s="541"/>
      <c r="PA445" s="541"/>
      <c r="PB445" s="541"/>
      <c r="PC445" s="541"/>
      <c r="PD445" s="541"/>
      <c r="PE445" s="541"/>
      <c r="PF445" s="541"/>
      <c r="PG445" s="541"/>
      <c r="PH445" s="541"/>
      <c r="PI445" s="541"/>
      <c r="PJ445" s="541"/>
      <c r="PK445" s="541"/>
      <c r="PL445" s="541"/>
      <c r="PM445" s="541"/>
      <c r="PN445" s="541"/>
      <c r="PO445" s="541"/>
      <c r="PP445" s="541"/>
      <c r="PQ445" s="541"/>
      <c r="PR445" s="541"/>
      <c r="PS445" s="541"/>
      <c r="PT445" s="541"/>
      <c r="PU445" s="541"/>
      <c r="PV445" s="541"/>
      <c r="PW445" s="541"/>
      <c r="PX445" s="541"/>
      <c r="PY445" s="541"/>
      <c r="PZ445" s="541"/>
      <c r="QA445" s="541"/>
      <c r="QB445" s="541"/>
      <c r="QC445" s="541"/>
      <c r="QD445" s="541"/>
      <c r="QE445" s="541"/>
      <c r="QF445" s="541"/>
      <c r="QG445" s="541"/>
      <c r="QH445" s="541"/>
      <c r="QI445" s="541"/>
      <c r="QJ445" s="541"/>
      <c r="QK445" s="541"/>
      <c r="QL445" s="541"/>
      <c r="QM445" s="541"/>
      <c r="QN445" s="541"/>
      <c r="QO445" s="541"/>
      <c r="QP445" s="541"/>
      <c r="QQ445" s="541"/>
      <c r="QR445" s="541"/>
      <c r="QS445" s="541"/>
      <c r="QT445" s="541"/>
      <c r="QU445" s="541"/>
      <c r="QV445" s="541"/>
      <c r="QW445" s="541"/>
      <c r="QX445" s="541"/>
      <c r="QY445" s="541"/>
      <c r="QZ445" s="541"/>
      <c r="RA445" s="541"/>
      <c r="RB445" s="541"/>
      <c r="RC445" s="541"/>
      <c r="RD445" s="541"/>
      <c r="RE445" s="541"/>
      <c r="RF445" s="541"/>
      <c r="RG445" s="541"/>
      <c r="RH445" s="541"/>
      <c r="RI445" s="541"/>
      <c r="RJ445" s="541"/>
      <c r="RK445" s="541"/>
      <c r="RL445" s="541"/>
      <c r="RM445" s="541"/>
      <c r="RN445" s="541"/>
      <c r="RO445" s="541"/>
      <c r="RP445" s="541"/>
      <c r="RQ445" s="541"/>
      <c r="RR445" s="541"/>
      <c r="RS445" s="541"/>
      <c r="RT445" s="541"/>
      <c r="RU445" s="541"/>
      <c r="RV445" s="541"/>
      <c r="RW445" s="541"/>
      <c r="RX445" s="541"/>
      <c r="RY445" s="541"/>
      <c r="RZ445" s="541"/>
      <c r="SA445" s="541"/>
      <c r="SB445" s="541"/>
      <c r="SC445" s="541"/>
      <c r="SD445" s="541"/>
      <c r="SE445" s="541"/>
      <c r="SF445" s="541"/>
      <c r="SG445" s="541"/>
      <c r="SH445" s="541"/>
      <c r="SI445" s="541"/>
      <c r="SJ445" s="541"/>
      <c r="SK445" s="541"/>
      <c r="SL445" s="541"/>
      <c r="SM445" s="541"/>
      <c r="SN445" s="541"/>
      <c r="SO445" s="541"/>
      <c r="SP445" s="541"/>
      <c r="SQ445" s="541"/>
      <c r="SR445" s="541"/>
      <c r="SS445" s="541"/>
      <c r="ST445" s="541"/>
      <c r="SU445" s="541"/>
      <c r="SV445" s="541"/>
      <c r="SW445" s="541"/>
      <c r="SX445" s="541"/>
      <c r="SY445" s="541"/>
      <c r="SZ445" s="541"/>
      <c r="TA445" s="541"/>
      <c r="TB445" s="541"/>
      <c r="TC445" s="541"/>
      <c r="TD445" s="541"/>
      <c r="TE445" s="541"/>
      <c r="TF445" s="541"/>
      <c r="TG445" s="541"/>
      <c r="TH445" s="541"/>
      <c r="TI445" s="541"/>
      <c r="TJ445" s="541"/>
      <c r="TK445" s="541"/>
      <c r="TL445" s="541"/>
      <c r="TM445" s="541"/>
      <c r="TN445" s="541"/>
      <c r="TO445" s="541"/>
      <c r="TP445" s="541"/>
      <c r="TQ445" s="541"/>
      <c r="TR445" s="541"/>
      <c r="TS445" s="541"/>
      <c r="TT445" s="541"/>
      <c r="TU445" s="541"/>
      <c r="TV445" s="541"/>
      <c r="TW445" s="541"/>
      <c r="TX445" s="541"/>
      <c r="TY445" s="541"/>
      <c r="TZ445" s="541"/>
      <c r="UA445" s="541"/>
      <c r="UB445" s="541"/>
      <c r="UC445" s="541"/>
      <c r="UD445" s="541"/>
      <c r="UE445" s="541"/>
      <c r="UF445" s="541"/>
      <c r="UG445" s="541"/>
      <c r="UH445" s="541"/>
      <c r="UI445" s="541"/>
      <c r="UJ445" s="541"/>
      <c r="UK445" s="541"/>
      <c r="UL445" s="541"/>
      <c r="UM445" s="541"/>
      <c r="UN445" s="541"/>
      <c r="UO445" s="541"/>
      <c r="UP445" s="541"/>
      <c r="UQ445" s="541"/>
      <c r="UR445" s="541"/>
      <c r="US445" s="541"/>
      <c r="UT445" s="541"/>
      <c r="UU445" s="541"/>
      <c r="UV445" s="541"/>
      <c r="UW445" s="541"/>
      <c r="UX445" s="541"/>
      <c r="UY445" s="541"/>
      <c r="UZ445" s="541"/>
      <c r="VA445" s="541"/>
      <c r="VB445" s="541"/>
      <c r="VC445" s="541"/>
      <c r="VD445" s="541"/>
      <c r="VE445" s="541"/>
      <c r="VF445" s="541"/>
      <c r="VG445" s="541"/>
      <c r="VH445" s="541"/>
      <c r="VI445" s="541"/>
      <c r="VJ445" s="541"/>
      <c r="VK445" s="541"/>
      <c r="VL445" s="541"/>
      <c r="VM445" s="541"/>
      <c r="VN445" s="541"/>
      <c r="VO445" s="541"/>
      <c r="VP445" s="541"/>
      <c r="VQ445" s="541"/>
      <c r="VR445" s="541"/>
      <c r="VS445" s="541"/>
      <c r="VT445" s="541"/>
      <c r="VU445" s="541"/>
      <c r="VV445" s="541"/>
      <c r="VW445" s="541"/>
      <c r="VX445" s="541"/>
      <c r="VY445" s="541"/>
      <c r="VZ445" s="541"/>
      <c r="WA445" s="541"/>
      <c r="WB445" s="541"/>
      <c r="WC445" s="541"/>
      <c r="WD445" s="541"/>
      <c r="WE445" s="541"/>
      <c r="WF445" s="541"/>
      <c r="WG445" s="541"/>
      <c r="WH445" s="541"/>
      <c r="WI445" s="541"/>
      <c r="WJ445" s="541"/>
      <c r="WK445" s="541"/>
      <c r="WL445" s="541"/>
      <c r="WM445" s="541"/>
      <c r="WN445" s="541"/>
      <c r="WO445" s="541"/>
      <c r="WP445" s="541"/>
      <c r="WQ445" s="541"/>
      <c r="WR445" s="541"/>
      <c r="WS445" s="541"/>
      <c r="WT445" s="541"/>
      <c r="WU445" s="541"/>
      <c r="WV445" s="541"/>
      <c r="WW445" s="541"/>
      <c r="WX445" s="541"/>
      <c r="WY445" s="541"/>
      <c r="WZ445" s="541"/>
      <c r="XA445" s="541"/>
      <c r="XB445" s="541"/>
      <c r="XC445" s="541"/>
      <c r="XD445" s="541"/>
      <c r="XE445" s="541"/>
      <c r="XF445" s="541"/>
      <c r="XG445" s="541"/>
      <c r="XH445" s="541"/>
      <c r="XI445" s="541"/>
      <c r="XJ445" s="541"/>
      <c r="XK445" s="541"/>
      <c r="XL445" s="541"/>
      <c r="XM445" s="541"/>
      <c r="XN445" s="541"/>
      <c r="XO445" s="541"/>
      <c r="XP445" s="541"/>
      <c r="XQ445" s="541"/>
      <c r="XR445" s="541"/>
      <c r="XS445" s="541"/>
      <c r="XT445" s="541"/>
      <c r="XU445" s="541"/>
      <c r="XV445" s="541"/>
      <c r="XW445" s="541"/>
      <c r="XX445" s="541"/>
      <c r="XY445" s="541"/>
      <c r="XZ445" s="541"/>
      <c r="YA445" s="541"/>
      <c r="YB445" s="541"/>
      <c r="YC445" s="541"/>
      <c r="YD445" s="541"/>
      <c r="YE445" s="541"/>
      <c r="YF445" s="541"/>
      <c r="YG445" s="541"/>
      <c r="YH445" s="541"/>
      <c r="YI445" s="541"/>
      <c r="YJ445" s="541"/>
      <c r="YK445" s="541"/>
      <c r="YL445" s="541"/>
      <c r="YM445" s="541"/>
      <c r="YN445" s="541"/>
      <c r="YO445" s="541"/>
      <c r="YP445" s="541"/>
      <c r="YQ445" s="541"/>
      <c r="YR445" s="541"/>
      <c r="YS445" s="541"/>
      <c r="YT445" s="541"/>
      <c r="YU445" s="541"/>
      <c r="YV445" s="541"/>
      <c r="YW445" s="541"/>
      <c r="YX445" s="541"/>
      <c r="YY445" s="541"/>
      <c r="YZ445" s="541"/>
      <c r="ZA445" s="541"/>
      <c r="ZB445" s="541"/>
      <c r="ZC445" s="541"/>
      <c r="ZD445" s="541"/>
      <c r="ZE445" s="541"/>
      <c r="ZF445" s="541"/>
      <c r="ZG445" s="541"/>
      <c r="ZH445" s="541"/>
      <c r="ZI445" s="541"/>
      <c r="ZJ445" s="541"/>
      <c r="ZK445" s="541"/>
      <c r="ZL445" s="541"/>
      <c r="ZM445" s="541"/>
      <c r="ZN445" s="541"/>
      <c r="ZO445" s="541"/>
      <c r="ZP445" s="541"/>
      <c r="ZQ445" s="541"/>
      <c r="ZR445" s="541"/>
      <c r="ZS445" s="541"/>
      <c r="ZT445" s="541"/>
      <c r="ZU445" s="541"/>
      <c r="ZV445" s="541"/>
      <c r="ZW445" s="541"/>
      <c r="ZX445" s="541"/>
      <c r="ZY445" s="541"/>
      <c r="ZZ445" s="541"/>
      <c r="AAA445" s="541"/>
      <c r="AAB445" s="541"/>
      <c r="AAC445" s="541"/>
      <c r="AAD445" s="541"/>
      <c r="AAE445" s="541"/>
      <c r="AAF445" s="541"/>
      <c r="AAG445" s="541"/>
      <c r="AAH445" s="541"/>
      <c r="AAI445" s="541"/>
      <c r="AAJ445" s="541"/>
      <c r="AAK445" s="541"/>
      <c r="AAL445" s="541"/>
      <c r="AAM445" s="541"/>
      <c r="AAN445" s="541"/>
      <c r="AAO445" s="541"/>
      <c r="AAP445" s="541"/>
      <c r="AAQ445" s="541"/>
      <c r="AAR445" s="541"/>
      <c r="AAS445" s="541"/>
      <c r="AAT445" s="541"/>
      <c r="AAU445" s="541"/>
      <c r="AAV445" s="541"/>
      <c r="AAW445" s="541"/>
      <c r="AAX445" s="541"/>
      <c r="AAY445" s="541"/>
      <c r="AAZ445" s="541"/>
      <c r="ABA445" s="541"/>
      <c r="ABB445" s="541"/>
      <c r="ABC445" s="541"/>
      <c r="ABD445" s="541"/>
      <c r="ABE445" s="541"/>
      <c r="ABF445" s="541"/>
      <c r="ABG445" s="541"/>
      <c r="ABH445" s="541"/>
      <c r="ABI445" s="541"/>
      <c r="ABJ445" s="541"/>
      <c r="ABK445" s="541"/>
      <c r="ABL445" s="541"/>
      <c r="ABM445" s="541"/>
      <c r="ABN445" s="541"/>
      <c r="ABO445" s="541"/>
      <c r="ABP445" s="541"/>
      <c r="ABQ445" s="541"/>
      <c r="ABR445" s="541"/>
      <c r="ABS445" s="541"/>
      <c r="ABT445" s="541"/>
      <c r="ABU445" s="541"/>
      <c r="ABV445" s="541"/>
      <c r="ABW445" s="541"/>
      <c r="ABX445" s="541"/>
      <c r="ABY445" s="541"/>
      <c r="ABZ445" s="541"/>
      <c r="ACA445" s="541"/>
      <c r="ACB445" s="541"/>
      <c r="ACC445" s="541"/>
      <c r="ACD445" s="541"/>
      <c r="ACE445" s="541"/>
      <c r="ACF445" s="541"/>
      <c r="ACG445" s="541"/>
      <c r="ACH445" s="541"/>
      <c r="ACI445" s="541"/>
      <c r="ACJ445" s="541"/>
      <c r="ACK445" s="541"/>
      <c r="ACL445" s="541"/>
      <c r="ACM445" s="541"/>
      <c r="ACN445" s="541"/>
      <c r="ACO445" s="541"/>
      <c r="ACP445" s="541"/>
      <c r="ACQ445" s="541"/>
      <c r="ACR445" s="541"/>
      <c r="ACS445" s="541"/>
      <c r="ACT445" s="541"/>
      <c r="ACU445" s="541"/>
      <c r="ACV445" s="541"/>
      <c r="ACW445" s="541"/>
      <c r="ACX445" s="541"/>
      <c r="ACY445" s="541"/>
      <c r="ACZ445" s="541"/>
      <c r="ADA445" s="541"/>
      <c r="ADB445" s="541"/>
      <c r="ADC445" s="541"/>
      <c r="ADD445" s="541"/>
      <c r="ADE445" s="541"/>
      <c r="ADF445" s="541"/>
      <c r="ADG445" s="541"/>
      <c r="ADH445" s="541"/>
      <c r="ADI445" s="541"/>
      <c r="ADJ445" s="541"/>
      <c r="ADK445" s="541"/>
      <c r="ADL445" s="541"/>
      <c r="ADM445" s="541"/>
      <c r="ADN445" s="541"/>
      <c r="ADO445" s="541"/>
      <c r="ADP445" s="541"/>
      <c r="ADQ445" s="541"/>
      <c r="ADR445" s="541"/>
      <c r="ADS445" s="541"/>
      <c r="ADT445" s="541"/>
      <c r="ADU445" s="541"/>
      <c r="ADV445" s="541"/>
      <c r="ADW445" s="541"/>
      <c r="ADX445" s="541"/>
      <c r="ADY445" s="541"/>
      <c r="ADZ445" s="541"/>
      <c r="AEA445" s="541"/>
      <c r="AEB445" s="541"/>
      <c r="AEC445" s="541"/>
      <c r="AED445" s="541"/>
      <c r="AEE445" s="541"/>
      <c r="AEF445" s="541"/>
      <c r="AEG445" s="541"/>
      <c r="AEH445" s="541"/>
      <c r="AEI445" s="541"/>
      <c r="AEJ445" s="541"/>
      <c r="AEK445" s="541"/>
      <c r="AEL445" s="541"/>
      <c r="AEM445" s="541"/>
      <c r="AEN445" s="541"/>
      <c r="AEO445" s="541"/>
      <c r="AEP445" s="541"/>
      <c r="AEQ445" s="541"/>
      <c r="AER445" s="541"/>
      <c r="AES445" s="541"/>
      <c r="AET445" s="541"/>
      <c r="AEU445" s="541"/>
      <c r="AEV445" s="541"/>
      <c r="AEW445" s="541"/>
      <c r="AEX445" s="541"/>
      <c r="AEY445" s="541"/>
      <c r="AEZ445" s="541"/>
      <c r="AFA445" s="541"/>
      <c r="AFB445" s="541"/>
      <c r="AFC445" s="541"/>
      <c r="AFD445" s="541"/>
      <c r="AFE445" s="541"/>
      <c r="AFF445" s="541"/>
      <c r="AFG445" s="541"/>
      <c r="AFH445" s="541"/>
      <c r="AFI445" s="541"/>
      <c r="AFJ445" s="541"/>
      <c r="AFK445" s="541"/>
      <c r="AFL445" s="541"/>
      <c r="AFM445" s="541"/>
      <c r="AFN445" s="541"/>
      <c r="AFO445" s="541"/>
      <c r="AFP445" s="541"/>
      <c r="AFQ445" s="541"/>
      <c r="AFR445" s="541"/>
      <c r="AFS445" s="541"/>
      <c r="AFT445" s="541"/>
      <c r="AFU445" s="541"/>
      <c r="AFV445" s="541"/>
      <c r="AFW445" s="541"/>
      <c r="AFX445" s="541"/>
      <c r="AFY445" s="541"/>
      <c r="AFZ445" s="541"/>
      <c r="AGA445" s="541"/>
      <c r="AGB445" s="541"/>
      <c r="AGC445" s="541"/>
      <c r="AGD445" s="541"/>
      <c r="AGE445" s="541"/>
      <c r="AGF445" s="541"/>
      <c r="AGG445" s="541"/>
      <c r="AGH445" s="541"/>
      <c r="AGI445" s="541"/>
      <c r="AGJ445" s="541"/>
      <c r="AGK445" s="541"/>
      <c r="AGL445" s="541"/>
      <c r="AGM445" s="541"/>
      <c r="AGN445" s="541"/>
      <c r="AGO445" s="541"/>
      <c r="AGP445" s="541"/>
      <c r="AGQ445" s="541"/>
      <c r="AGR445" s="541"/>
      <c r="AGS445" s="541"/>
      <c r="AGT445" s="541"/>
      <c r="AGU445" s="541"/>
      <c r="AGV445" s="541"/>
      <c r="AGW445" s="541"/>
      <c r="AGX445" s="541"/>
      <c r="AGY445" s="541"/>
      <c r="AGZ445" s="541"/>
      <c r="AHA445" s="541"/>
      <c r="AHB445" s="541"/>
      <c r="AHC445" s="541"/>
      <c r="AHD445" s="541"/>
      <c r="AHE445" s="541"/>
      <c r="AHF445" s="541"/>
      <c r="AHG445" s="541"/>
      <c r="AHH445" s="541"/>
      <c r="AHI445" s="541"/>
      <c r="AHJ445" s="541"/>
      <c r="AHK445" s="541"/>
      <c r="AHL445" s="541"/>
      <c r="AHM445" s="541"/>
      <c r="AHN445" s="541"/>
      <c r="AHO445" s="541"/>
      <c r="AHP445" s="541"/>
      <c r="AHQ445" s="541"/>
      <c r="AHR445" s="541"/>
      <c r="AHS445" s="541"/>
      <c r="AHT445" s="541"/>
      <c r="AHU445" s="541"/>
      <c r="AHV445" s="541"/>
      <c r="AHW445" s="541"/>
      <c r="AHX445" s="541"/>
      <c r="AHY445" s="541"/>
      <c r="AHZ445" s="541"/>
      <c r="AIA445" s="541"/>
      <c r="AIB445" s="541"/>
      <c r="AIC445" s="541"/>
      <c r="AID445" s="541"/>
      <c r="AIE445" s="541"/>
      <c r="AIF445" s="541"/>
      <c r="AIG445" s="541"/>
      <c r="AIH445" s="541"/>
      <c r="AII445" s="541"/>
      <c r="AIJ445" s="541"/>
      <c r="AIK445" s="541"/>
      <c r="AIL445" s="541"/>
      <c r="AIM445" s="541"/>
      <c r="AIN445" s="541"/>
      <c r="AIO445" s="541"/>
      <c r="AIP445" s="541"/>
      <c r="AIQ445" s="541"/>
      <c r="AIR445" s="541"/>
      <c r="AIS445" s="541"/>
      <c r="AIT445" s="541"/>
      <c r="AIU445" s="541"/>
      <c r="AIV445" s="541"/>
      <c r="AIW445" s="541"/>
      <c r="AIX445" s="541"/>
      <c r="AIY445" s="541"/>
      <c r="AIZ445" s="541"/>
      <c r="AJA445" s="541"/>
      <c r="AJB445" s="541"/>
      <c r="AJC445" s="541"/>
      <c r="AJD445" s="541"/>
      <c r="AJE445" s="541"/>
      <c r="AJF445" s="541"/>
      <c r="AJG445" s="541"/>
      <c r="AJH445" s="541"/>
      <c r="AJI445" s="541"/>
      <c r="AJJ445" s="541"/>
      <c r="AJK445" s="541"/>
      <c r="AJL445" s="541"/>
      <c r="AJM445" s="541"/>
      <c r="AJN445" s="541"/>
      <c r="AJO445" s="541"/>
      <c r="AJP445" s="541"/>
      <c r="AJQ445" s="541"/>
      <c r="AJR445" s="541"/>
      <c r="AJS445" s="541"/>
      <c r="AJT445" s="541"/>
      <c r="AJU445" s="541"/>
      <c r="AJV445" s="541"/>
      <c r="AJW445" s="541"/>
      <c r="AJX445" s="541"/>
      <c r="AJY445" s="541"/>
      <c r="AJZ445" s="541"/>
      <c r="AKA445" s="541"/>
      <c r="AKB445" s="541"/>
      <c r="AKC445" s="541"/>
      <c r="AKD445" s="541"/>
      <c r="AKE445" s="541"/>
      <c r="AKF445" s="541"/>
      <c r="AKG445" s="541"/>
      <c r="AKH445" s="541"/>
      <c r="AKI445" s="541"/>
      <c r="AKJ445" s="541"/>
      <c r="AKK445" s="541"/>
      <c r="AKL445" s="541"/>
      <c r="AKM445" s="541"/>
      <c r="AKN445" s="541"/>
      <c r="AKO445" s="541"/>
      <c r="AKP445" s="541"/>
      <c r="AKQ445" s="541"/>
      <c r="AKR445" s="541"/>
      <c r="AKS445" s="541"/>
      <c r="AKT445" s="541"/>
      <c r="AKU445" s="541"/>
      <c r="AKV445" s="541"/>
      <c r="AKW445" s="541"/>
      <c r="AKX445" s="541"/>
      <c r="AKY445" s="541"/>
      <c r="AKZ445" s="541"/>
      <c r="ALA445" s="541"/>
      <c r="ALB445" s="541"/>
      <c r="ALC445" s="541"/>
      <c r="ALD445" s="541"/>
      <c r="ALE445" s="541"/>
      <c r="ALF445" s="541"/>
      <c r="ALG445" s="541"/>
      <c r="ALH445" s="541"/>
      <c r="ALI445" s="541"/>
      <c r="ALJ445" s="541"/>
      <c r="ALK445" s="541"/>
      <c r="ALL445" s="541"/>
      <c r="ALM445" s="541"/>
      <c r="ALN445" s="541"/>
      <c r="ALO445" s="541"/>
      <c r="ALP445" s="541"/>
      <c r="ALQ445" s="541"/>
      <c r="ALR445" s="541"/>
      <c r="ALS445" s="541"/>
      <c r="ALT445" s="541"/>
      <c r="ALU445" s="541"/>
      <c r="ALV445" s="541"/>
      <c r="ALW445" s="541"/>
      <c r="ALX445" s="541"/>
      <c r="ALY445" s="541"/>
      <c r="ALZ445" s="541"/>
      <c r="AMA445" s="541"/>
      <c r="AMB445" s="541"/>
      <c r="AMC445" s="541"/>
      <c r="AMD445" s="541"/>
      <c r="AME445" s="541"/>
      <c r="AMF445" s="541"/>
      <c r="AMG445" s="541"/>
      <c r="AMH445" s="541"/>
      <c r="AMI445" s="541"/>
      <c r="AMJ445" s="541"/>
      <c r="AMK445" s="541"/>
      <c r="AML445" s="541"/>
      <c r="AMM445" s="541"/>
      <c r="AMN445" s="541"/>
      <c r="AMO445" s="541"/>
      <c r="AMP445" s="541"/>
      <c r="AMQ445" s="541"/>
      <c r="AMR445" s="541"/>
      <c r="AMS445" s="541"/>
      <c r="AMT445" s="541"/>
      <c r="AMU445" s="541"/>
      <c r="AMV445" s="541"/>
      <c r="AMW445" s="541"/>
      <c r="AMX445" s="541"/>
      <c r="AMY445" s="541"/>
      <c r="AMZ445" s="541"/>
      <c r="ANA445" s="541"/>
      <c r="ANB445" s="541"/>
      <c r="ANC445" s="541"/>
      <c r="AND445" s="541"/>
      <c r="ANE445" s="541"/>
      <c r="ANF445" s="541"/>
      <c r="ANG445" s="541"/>
      <c r="ANH445" s="541"/>
      <c r="ANI445" s="541"/>
      <c r="ANJ445" s="541"/>
      <c r="ANK445" s="541"/>
      <c r="ANL445" s="541"/>
      <c r="ANM445" s="541"/>
      <c r="ANN445" s="541"/>
      <c r="ANO445" s="541"/>
      <c r="ANP445" s="541"/>
      <c r="ANQ445" s="541"/>
      <c r="ANR445" s="541"/>
      <c r="ANS445" s="541"/>
      <c r="ANT445" s="541"/>
      <c r="ANU445" s="541"/>
      <c r="ANV445" s="541"/>
      <c r="ANW445" s="541"/>
      <c r="ANX445" s="541"/>
      <c r="ANY445" s="541"/>
      <c r="ANZ445" s="541"/>
      <c r="AOA445" s="541"/>
      <c r="AOB445" s="541"/>
      <c r="AOC445" s="541"/>
      <c r="AOD445" s="541"/>
      <c r="AOE445" s="541"/>
      <c r="AOF445" s="541"/>
      <c r="AOG445" s="541"/>
      <c r="AOH445" s="541"/>
      <c r="AOI445" s="541"/>
      <c r="AOJ445" s="541"/>
      <c r="AOK445" s="541"/>
      <c r="AOL445" s="541"/>
      <c r="AOM445" s="541"/>
      <c r="AON445" s="541"/>
      <c r="AOO445" s="541"/>
      <c r="AOP445" s="541"/>
      <c r="AOQ445" s="541"/>
      <c r="AOR445" s="541"/>
      <c r="AOS445" s="541"/>
      <c r="AOT445" s="541"/>
      <c r="AOU445" s="541"/>
      <c r="AOV445" s="541"/>
      <c r="AOW445" s="541"/>
      <c r="AOX445" s="541"/>
      <c r="AOY445" s="541"/>
      <c r="AOZ445" s="541"/>
      <c r="APA445" s="541"/>
      <c r="APB445" s="541"/>
      <c r="APC445" s="541"/>
      <c r="APD445" s="541"/>
      <c r="APE445" s="541"/>
      <c r="APF445" s="541"/>
      <c r="APG445" s="541"/>
      <c r="APH445" s="541"/>
      <c r="API445" s="541"/>
      <c r="APJ445" s="541"/>
      <c r="APK445" s="541"/>
      <c r="APL445" s="541"/>
      <c r="APM445" s="541"/>
      <c r="APN445" s="541"/>
      <c r="APO445" s="541"/>
      <c r="APP445" s="541"/>
      <c r="APQ445" s="541"/>
      <c r="APR445" s="541"/>
      <c r="APS445" s="541"/>
      <c r="APT445" s="541"/>
      <c r="APU445" s="541"/>
      <c r="APV445" s="541"/>
      <c r="APW445" s="541"/>
      <c r="APX445" s="541"/>
      <c r="APY445" s="541"/>
      <c r="APZ445" s="541"/>
      <c r="AQA445" s="541"/>
      <c r="AQB445" s="541"/>
      <c r="AQC445" s="541"/>
      <c r="AQD445" s="541"/>
      <c r="AQE445" s="541"/>
      <c r="AQF445" s="541"/>
      <c r="AQG445" s="541"/>
      <c r="AQH445" s="541"/>
      <c r="AQI445" s="541"/>
      <c r="AQJ445" s="541"/>
      <c r="AQK445" s="541"/>
      <c r="AQL445" s="541"/>
      <c r="AQM445" s="541"/>
      <c r="AQN445" s="541"/>
      <c r="AQO445" s="541"/>
      <c r="AQP445" s="541"/>
      <c r="AQQ445" s="541"/>
      <c r="AQR445" s="541"/>
      <c r="AQS445" s="541"/>
      <c r="AQT445" s="541"/>
      <c r="AQU445" s="541"/>
      <c r="AQV445" s="541"/>
      <c r="AQW445" s="541"/>
      <c r="AQX445" s="541"/>
      <c r="AQY445" s="541"/>
      <c r="AQZ445" s="541"/>
      <c r="ARA445" s="541"/>
      <c r="ARB445" s="541"/>
      <c r="ARC445" s="541"/>
      <c r="ARD445" s="541"/>
      <c r="ARE445" s="541"/>
      <c r="ARF445" s="541"/>
      <c r="ARG445" s="541"/>
      <c r="ARH445" s="541"/>
      <c r="ARI445" s="541"/>
      <c r="ARJ445" s="541"/>
      <c r="ARK445" s="541"/>
      <c r="ARL445" s="541"/>
      <c r="ARM445" s="541"/>
      <c r="ARN445" s="541"/>
      <c r="ARO445" s="541"/>
      <c r="ARP445" s="541"/>
      <c r="ARQ445" s="541"/>
      <c r="ARR445" s="541"/>
      <c r="ARS445" s="541"/>
      <c r="ART445" s="541"/>
      <c r="ARU445" s="541"/>
      <c r="ARV445" s="541"/>
      <c r="ARW445" s="541"/>
      <c r="ARX445" s="541"/>
      <c r="ARY445" s="541"/>
      <c r="ARZ445" s="541"/>
      <c r="ASA445" s="541"/>
      <c r="ASB445" s="541"/>
      <c r="ASC445" s="541"/>
      <c r="ASD445" s="541"/>
      <c r="ASE445" s="541"/>
      <c r="ASF445" s="541"/>
      <c r="ASG445" s="541"/>
      <c r="ASH445" s="541"/>
      <c r="ASI445" s="541"/>
      <c r="ASJ445" s="541"/>
      <c r="ASK445" s="541"/>
      <c r="ASL445" s="541"/>
      <c r="ASM445" s="541"/>
      <c r="ASN445" s="541"/>
      <c r="ASO445" s="541"/>
      <c r="ASP445" s="541"/>
      <c r="ASQ445" s="541"/>
      <c r="ASR445" s="541"/>
      <c r="ASS445" s="541"/>
      <c r="AST445" s="541"/>
      <c r="ASU445" s="541"/>
      <c r="ASV445" s="541"/>
      <c r="ASW445" s="541"/>
      <c r="ASX445" s="541"/>
      <c r="ASY445" s="541"/>
      <c r="ASZ445" s="541"/>
      <c r="ATA445" s="541"/>
      <c r="ATB445" s="541"/>
      <c r="ATC445" s="541"/>
      <c r="ATD445" s="541"/>
      <c r="ATE445" s="541"/>
      <c r="ATF445" s="541"/>
      <c r="ATG445" s="541"/>
      <c r="ATH445" s="541"/>
      <c r="ATI445" s="541"/>
      <c r="ATJ445" s="541"/>
      <c r="ATK445" s="541"/>
      <c r="ATL445" s="541"/>
      <c r="ATM445" s="541"/>
      <c r="ATN445" s="541"/>
      <c r="ATO445" s="541"/>
      <c r="ATP445" s="541"/>
      <c r="ATQ445" s="541"/>
      <c r="ATR445" s="541"/>
      <c r="ATS445" s="541"/>
      <c r="ATT445" s="541"/>
      <c r="ATU445" s="541"/>
      <c r="ATV445" s="541"/>
      <c r="ATW445" s="541"/>
      <c r="ATX445" s="541"/>
      <c r="ATY445" s="541"/>
      <c r="ATZ445" s="541"/>
      <c r="AUA445" s="541"/>
      <c r="AUB445" s="541"/>
      <c r="AUC445" s="541"/>
      <c r="AUD445" s="541"/>
      <c r="AUE445" s="541"/>
      <c r="AUF445" s="541"/>
      <c r="AUG445" s="541"/>
      <c r="AUH445" s="541"/>
      <c r="AUI445" s="541"/>
      <c r="AUJ445" s="541"/>
      <c r="AUK445" s="541"/>
      <c r="AUL445" s="541"/>
      <c r="AUM445" s="541"/>
      <c r="AUN445" s="541"/>
      <c r="AUO445" s="541"/>
      <c r="AUP445" s="541"/>
      <c r="AUQ445" s="541"/>
      <c r="AUR445" s="541"/>
      <c r="AUS445" s="541"/>
      <c r="AUT445" s="541"/>
      <c r="AUU445" s="541"/>
      <c r="AUV445" s="541"/>
      <c r="AUW445" s="541"/>
      <c r="AUX445" s="541"/>
      <c r="AUY445" s="541"/>
      <c r="AUZ445" s="541"/>
      <c r="AVA445" s="541"/>
      <c r="AVB445" s="541"/>
      <c r="AVC445" s="541"/>
      <c r="AVD445" s="541"/>
      <c r="AVE445" s="541"/>
      <c r="AVF445" s="541"/>
      <c r="AVG445" s="541"/>
      <c r="AVH445" s="541"/>
      <c r="AVI445" s="541"/>
      <c r="AVJ445" s="541"/>
      <c r="AVK445" s="541"/>
      <c r="AVL445" s="541"/>
      <c r="AVM445" s="541"/>
      <c r="AVN445" s="541"/>
      <c r="AVO445" s="541"/>
      <c r="AVP445" s="541"/>
      <c r="AVQ445" s="541"/>
      <c r="AVR445" s="541"/>
      <c r="AVS445" s="541"/>
      <c r="AVT445" s="541"/>
      <c r="AVU445" s="541"/>
      <c r="AVV445" s="541"/>
      <c r="AVW445" s="541"/>
      <c r="AVX445" s="541"/>
      <c r="AVY445" s="541"/>
      <c r="AVZ445" s="541"/>
      <c r="AWA445" s="541"/>
      <c r="AWB445" s="541"/>
      <c r="AWC445" s="541"/>
      <c r="AWD445" s="541"/>
      <c r="AWE445" s="541"/>
      <c r="AWF445" s="541"/>
      <c r="AWG445" s="541"/>
      <c r="AWH445" s="541"/>
      <c r="AWI445" s="541"/>
      <c r="AWJ445" s="541"/>
      <c r="AWK445" s="541"/>
      <c r="AWL445" s="541"/>
      <c r="AWM445" s="541"/>
      <c r="AWN445" s="541"/>
      <c r="AWO445" s="541"/>
      <c r="AWP445" s="541"/>
      <c r="AWQ445" s="541"/>
      <c r="AWR445" s="541"/>
      <c r="AWS445" s="541"/>
      <c r="AWT445" s="541"/>
      <c r="AWU445" s="541"/>
      <c r="AWV445" s="541"/>
      <c r="AWW445" s="541"/>
      <c r="AWX445" s="541"/>
      <c r="AWY445" s="541"/>
      <c r="AWZ445" s="541"/>
      <c r="AXA445" s="541"/>
      <c r="AXB445" s="541"/>
      <c r="AXC445" s="541"/>
      <c r="AXD445" s="541"/>
      <c r="AXE445" s="541"/>
      <c r="AXF445" s="541"/>
      <c r="AXG445" s="541"/>
      <c r="AXH445" s="541"/>
      <c r="AXI445" s="541"/>
      <c r="AXJ445" s="541"/>
      <c r="AXK445" s="541"/>
      <c r="AXL445" s="541"/>
      <c r="AXM445" s="541"/>
      <c r="AXN445" s="541"/>
      <c r="AXO445" s="541"/>
      <c r="AXP445" s="541"/>
      <c r="AXQ445" s="541"/>
      <c r="AXR445" s="541"/>
      <c r="AXS445" s="541"/>
      <c r="AXT445" s="541"/>
      <c r="AXU445" s="541"/>
      <c r="AXV445" s="541"/>
      <c r="AXW445" s="541"/>
      <c r="AXX445" s="541"/>
      <c r="AXY445" s="541"/>
      <c r="AXZ445" s="541"/>
      <c r="AYA445" s="541"/>
      <c r="AYB445" s="541"/>
      <c r="AYC445" s="541"/>
      <c r="AYD445" s="541"/>
      <c r="AYE445" s="541"/>
      <c r="AYF445" s="541"/>
      <c r="AYG445" s="541"/>
      <c r="AYH445" s="541"/>
      <c r="AYI445" s="541"/>
      <c r="AYJ445" s="541"/>
      <c r="AYK445" s="541"/>
      <c r="AYL445" s="541"/>
      <c r="AYM445" s="541"/>
      <c r="AYN445" s="541"/>
      <c r="AYO445" s="541"/>
      <c r="AYP445" s="541"/>
      <c r="AYQ445" s="541"/>
      <c r="AYR445" s="541"/>
      <c r="AYS445" s="541"/>
      <c r="AYT445" s="541"/>
      <c r="AYU445" s="541"/>
      <c r="AYV445" s="541"/>
      <c r="AYW445" s="541"/>
      <c r="AYX445" s="541"/>
      <c r="AYY445" s="541"/>
      <c r="AYZ445" s="541"/>
      <c r="AZA445" s="541"/>
      <c r="AZB445" s="541"/>
      <c r="AZC445" s="541"/>
      <c r="AZD445" s="541"/>
      <c r="AZE445" s="541"/>
      <c r="AZF445" s="541"/>
      <c r="AZG445" s="541"/>
      <c r="AZH445" s="541"/>
      <c r="AZI445" s="541"/>
      <c r="AZJ445" s="541"/>
      <c r="AZK445" s="541"/>
      <c r="AZL445" s="541"/>
      <c r="AZM445" s="541"/>
      <c r="AZN445" s="541"/>
      <c r="AZO445" s="541"/>
      <c r="AZP445" s="541"/>
      <c r="AZQ445" s="541"/>
      <c r="AZR445" s="541"/>
      <c r="AZS445" s="541"/>
      <c r="AZT445" s="541"/>
      <c r="AZU445" s="541"/>
      <c r="AZV445" s="541"/>
      <c r="AZW445" s="541"/>
      <c r="AZX445" s="541"/>
      <c r="AZY445" s="541"/>
      <c r="AZZ445" s="541"/>
      <c r="BAA445" s="541"/>
      <c r="BAB445" s="541"/>
      <c r="BAC445" s="541"/>
      <c r="BAD445" s="541"/>
      <c r="BAE445" s="541"/>
      <c r="BAF445" s="541"/>
      <c r="BAG445" s="541"/>
      <c r="BAH445" s="541"/>
      <c r="BAI445" s="541"/>
      <c r="BAJ445" s="541"/>
      <c r="BAK445" s="541"/>
      <c r="BAL445" s="541"/>
      <c r="BAM445" s="541"/>
      <c r="BAN445" s="541"/>
      <c r="BAO445" s="541"/>
      <c r="BAP445" s="541"/>
      <c r="BAQ445" s="541"/>
      <c r="BAR445" s="541"/>
      <c r="BAS445" s="541"/>
      <c r="BAT445" s="541"/>
      <c r="BAU445" s="541"/>
      <c r="BAV445" s="541"/>
      <c r="BAW445" s="541"/>
      <c r="BAX445" s="541"/>
      <c r="BAY445" s="541"/>
      <c r="BAZ445" s="541"/>
      <c r="BBA445" s="541"/>
      <c r="BBB445" s="541"/>
      <c r="BBC445" s="541"/>
      <c r="BBD445" s="541"/>
      <c r="BBE445" s="541"/>
      <c r="BBF445" s="541"/>
      <c r="BBG445" s="541"/>
      <c r="BBH445" s="541"/>
      <c r="BBI445" s="541"/>
      <c r="BBJ445" s="541"/>
      <c r="BBK445" s="541"/>
      <c r="BBL445" s="541"/>
      <c r="BBM445" s="541"/>
      <c r="BBN445" s="541"/>
      <c r="BBO445" s="541"/>
      <c r="BBP445" s="541"/>
      <c r="BBQ445" s="541"/>
      <c r="BBR445" s="541"/>
      <c r="BBS445" s="541"/>
      <c r="BBT445" s="541"/>
      <c r="BBU445" s="541"/>
      <c r="BBV445" s="541"/>
      <c r="BBW445" s="541"/>
      <c r="BBX445" s="541"/>
      <c r="BBY445" s="541"/>
      <c r="BBZ445" s="541"/>
      <c r="BCA445" s="541"/>
      <c r="BCB445" s="541"/>
      <c r="BCC445" s="541"/>
      <c r="BCD445" s="541"/>
      <c r="BCE445" s="541"/>
      <c r="BCF445" s="541"/>
      <c r="BCG445" s="541"/>
      <c r="BCH445" s="541"/>
      <c r="BCI445" s="541"/>
      <c r="BCJ445" s="541"/>
      <c r="BCK445" s="541"/>
      <c r="BCL445" s="541"/>
      <c r="BCM445" s="541"/>
      <c r="BCN445" s="541"/>
      <c r="BCO445" s="541"/>
      <c r="BCP445" s="541"/>
      <c r="BCQ445" s="541"/>
      <c r="BCR445" s="541"/>
      <c r="BCS445" s="541"/>
      <c r="BCT445" s="541"/>
      <c r="BCU445" s="541"/>
      <c r="BCV445" s="541"/>
      <c r="BCW445" s="541"/>
      <c r="BCX445" s="541"/>
      <c r="BCY445" s="541"/>
      <c r="BCZ445" s="541"/>
      <c r="BDA445" s="541"/>
      <c r="BDB445" s="541"/>
      <c r="BDC445" s="541"/>
      <c r="BDD445" s="541"/>
      <c r="BDE445" s="541"/>
      <c r="BDF445" s="541"/>
      <c r="BDG445" s="541"/>
      <c r="BDH445" s="541"/>
      <c r="BDI445" s="541"/>
      <c r="BDJ445" s="541"/>
      <c r="BDK445" s="541"/>
      <c r="BDL445" s="541"/>
      <c r="BDM445" s="541"/>
      <c r="BDN445" s="541"/>
      <c r="BDO445" s="541"/>
      <c r="BDP445" s="541"/>
      <c r="BDQ445" s="541"/>
      <c r="BDR445" s="541"/>
      <c r="BDS445" s="541"/>
      <c r="BDT445" s="541"/>
      <c r="BDU445" s="541"/>
      <c r="BDV445" s="541"/>
      <c r="BDW445" s="541"/>
      <c r="BDX445" s="541"/>
      <c r="BDY445" s="541"/>
      <c r="BDZ445" s="541"/>
      <c r="BEA445" s="541"/>
      <c r="BEB445" s="541"/>
      <c r="BEC445" s="541"/>
      <c r="BED445" s="541"/>
      <c r="BEE445" s="541"/>
      <c r="BEF445" s="541"/>
      <c r="BEG445" s="541"/>
      <c r="BEH445" s="541"/>
      <c r="BEI445" s="541"/>
      <c r="BEJ445" s="541"/>
      <c r="BEK445" s="541"/>
      <c r="BEL445" s="541"/>
      <c r="BEM445" s="541"/>
      <c r="BEN445" s="541"/>
      <c r="BEO445" s="541"/>
      <c r="BEP445" s="541"/>
      <c r="BEQ445" s="541"/>
      <c r="BER445" s="541"/>
      <c r="BES445" s="541"/>
      <c r="BET445" s="541"/>
      <c r="BEU445" s="541"/>
      <c r="BEV445" s="541"/>
      <c r="BEW445" s="541"/>
      <c r="BEX445" s="541"/>
      <c r="BEY445" s="541"/>
      <c r="BEZ445" s="541"/>
      <c r="BFA445" s="541"/>
      <c r="BFB445" s="541"/>
      <c r="BFC445" s="541"/>
      <c r="BFD445" s="541"/>
      <c r="BFE445" s="541"/>
      <c r="BFF445" s="541"/>
      <c r="BFG445" s="541"/>
      <c r="BFH445" s="541"/>
      <c r="BFI445" s="541"/>
      <c r="BFJ445" s="541"/>
      <c r="BFK445" s="541"/>
      <c r="BFL445" s="541"/>
      <c r="BFM445" s="541"/>
      <c r="BFN445" s="541"/>
      <c r="BFO445" s="541"/>
      <c r="BFP445" s="541"/>
      <c r="BFQ445" s="541"/>
      <c r="BFR445" s="541"/>
      <c r="BFS445" s="541"/>
      <c r="BFT445" s="541"/>
      <c r="BFU445" s="541"/>
      <c r="BFV445" s="541"/>
      <c r="BFW445" s="541"/>
      <c r="BFX445" s="541"/>
      <c r="BFY445" s="541"/>
      <c r="BFZ445" s="541"/>
      <c r="BGA445" s="541"/>
      <c r="BGB445" s="541"/>
      <c r="BGC445" s="541"/>
      <c r="BGD445" s="541"/>
      <c r="BGE445" s="541"/>
      <c r="BGF445" s="541"/>
      <c r="BGG445" s="541"/>
      <c r="BGH445" s="541"/>
      <c r="BGI445" s="541"/>
      <c r="BGJ445" s="541"/>
      <c r="BGK445" s="541"/>
      <c r="BGL445" s="541"/>
      <c r="BGM445" s="541"/>
      <c r="BGN445" s="541"/>
      <c r="BGO445" s="541"/>
      <c r="BGP445" s="541"/>
      <c r="BGQ445" s="541"/>
      <c r="BGR445" s="541"/>
      <c r="BGS445" s="541"/>
      <c r="BGT445" s="541"/>
      <c r="BGU445" s="541"/>
      <c r="BGV445" s="541"/>
      <c r="BGW445" s="541"/>
      <c r="BGX445" s="541"/>
      <c r="BGY445" s="541"/>
      <c r="BGZ445" s="541"/>
      <c r="BHA445" s="541"/>
      <c r="BHB445" s="541"/>
      <c r="BHC445" s="541"/>
      <c r="BHD445" s="541"/>
      <c r="BHE445" s="541"/>
      <c r="BHF445" s="541"/>
      <c r="BHG445" s="541"/>
      <c r="BHH445" s="541"/>
      <c r="BHI445" s="541"/>
      <c r="BHJ445" s="541"/>
      <c r="BHK445" s="541"/>
      <c r="BHL445" s="541"/>
      <c r="BHM445" s="541"/>
      <c r="BHN445" s="541"/>
      <c r="BHO445" s="541"/>
      <c r="BHP445" s="541"/>
      <c r="BHQ445" s="541"/>
      <c r="BHR445" s="541"/>
      <c r="BHS445" s="541"/>
      <c r="BHT445" s="541"/>
      <c r="BHU445" s="541"/>
      <c r="BHV445" s="541"/>
      <c r="BHW445" s="541"/>
      <c r="BHX445" s="541"/>
      <c r="BHY445" s="541"/>
      <c r="BHZ445" s="541"/>
      <c r="BIA445" s="541"/>
      <c r="BIB445" s="541"/>
      <c r="BIC445" s="541"/>
      <c r="BID445" s="541"/>
      <c r="BIE445" s="541"/>
      <c r="BIF445" s="541"/>
      <c r="BIG445" s="541"/>
      <c r="BIH445" s="541"/>
      <c r="BII445" s="541"/>
      <c r="BIJ445" s="541"/>
      <c r="BIK445" s="541"/>
      <c r="BIL445" s="541"/>
      <c r="BIM445" s="541"/>
      <c r="BIN445" s="541"/>
      <c r="BIO445" s="541"/>
      <c r="BIP445" s="541"/>
      <c r="BIQ445" s="541"/>
      <c r="BIR445" s="541"/>
      <c r="BIS445" s="541"/>
      <c r="BIT445" s="541"/>
      <c r="BIU445" s="541"/>
      <c r="BIV445" s="541"/>
      <c r="BIW445" s="541"/>
      <c r="BIX445" s="541"/>
      <c r="BIY445" s="541"/>
      <c r="BIZ445" s="541"/>
      <c r="BJA445" s="541"/>
      <c r="BJB445" s="541"/>
      <c r="BJC445" s="541"/>
      <c r="BJD445" s="541"/>
      <c r="BJE445" s="541"/>
      <c r="BJF445" s="541"/>
      <c r="BJG445" s="541"/>
      <c r="BJH445" s="541"/>
      <c r="BJI445" s="541"/>
      <c r="BJJ445" s="541"/>
      <c r="BJK445" s="541"/>
      <c r="BJL445" s="541"/>
      <c r="BJM445" s="541"/>
      <c r="BJN445" s="541"/>
      <c r="BJO445" s="541"/>
      <c r="BJP445" s="541"/>
      <c r="BJQ445" s="541"/>
      <c r="BJR445" s="541"/>
      <c r="BJS445" s="541"/>
      <c r="BJT445" s="541"/>
      <c r="BJU445" s="541"/>
      <c r="BJV445" s="541"/>
      <c r="BJW445" s="541"/>
      <c r="BJX445" s="541"/>
      <c r="BJY445" s="541"/>
      <c r="BJZ445" s="541"/>
      <c r="BKA445" s="541"/>
      <c r="BKB445" s="541"/>
      <c r="BKC445" s="541"/>
      <c r="BKD445" s="541"/>
      <c r="BKE445" s="541"/>
      <c r="BKF445" s="541"/>
      <c r="BKG445" s="541"/>
      <c r="BKH445" s="541"/>
      <c r="BKI445" s="541"/>
      <c r="BKJ445" s="541"/>
      <c r="BKK445" s="541"/>
      <c r="BKL445" s="541"/>
      <c r="BKM445" s="541"/>
      <c r="BKN445" s="541"/>
      <c r="BKO445" s="541"/>
      <c r="BKP445" s="541"/>
      <c r="BKQ445" s="541"/>
      <c r="BKR445" s="541"/>
      <c r="BKS445" s="541"/>
      <c r="BKT445" s="541"/>
      <c r="BKU445" s="541"/>
      <c r="BKV445" s="541"/>
      <c r="BKW445" s="541"/>
      <c r="BKX445" s="541"/>
      <c r="BKY445" s="541"/>
      <c r="BKZ445" s="541"/>
      <c r="BLA445" s="541"/>
      <c r="BLB445" s="541"/>
      <c r="BLC445" s="541"/>
      <c r="BLD445" s="541"/>
      <c r="BLE445" s="541"/>
      <c r="BLF445" s="541"/>
      <c r="BLG445" s="541"/>
      <c r="BLH445" s="541"/>
      <c r="BLI445" s="541"/>
      <c r="BLJ445" s="541"/>
      <c r="BLK445" s="541"/>
      <c r="BLL445" s="541"/>
      <c r="BLM445" s="541"/>
      <c r="BLN445" s="541"/>
      <c r="BLO445" s="541"/>
      <c r="BLP445" s="541"/>
      <c r="BLQ445" s="541"/>
      <c r="BLR445" s="541"/>
      <c r="BLS445" s="541"/>
      <c r="BLT445" s="541"/>
      <c r="BLU445" s="541"/>
      <c r="BLV445" s="541"/>
      <c r="BLW445" s="541"/>
      <c r="BLX445" s="541"/>
      <c r="BLY445" s="541"/>
      <c r="BLZ445" s="541"/>
      <c r="BMA445" s="541"/>
      <c r="BMB445" s="541"/>
      <c r="BMC445" s="541"/>
      <c r="BMD445" s="541"/>
      <c r="BME445" s="541"/>
      <c r="BMF445" s="541"/>
      <c r="BMG445" s="541"/>
      <c r="BMH445" s="541"/>
      <c r="BMI445" s="541"/>
      <c r="BMJ445" s="541"/>
      <c r="BMK445" s="541"/>
      <c r="BML445" s="541"/>
      <c r="BMM445" s="541"/>
      <c r="BMN445" s="541"/>
      <c r="BMO445" s="541"/>
      <c r="BMP445" s="541"/>
      <c r="BMQ445" s="541"/>
      <c r="BMR445" s="541"/>
      <c r="BMS445" s="541"/>
      <c r="BMT445" s="541"/>
      <c r="BMU445" s="541"/>
      <c r="BMV445" s="541"/>
      <c r="BMW445" s="541"/>
      <c r="BMX445" s="541"/>
      <c r="BMY445" s="541"/>
      <c r="BMZ445" s="541"/>
      <c r="BNA445" s="541"/>
      <c r="BNB445" s="541"/>
      <c r="BNC445" s="541"/>
      <c r="BND445" s="541"/>
      <c r="BNE445" s="541"/>
      <c r="BNF445" s="541"/>
      <c r="BNG445" s="541"/>
      <c r="BNH445" s="541"/>
      <c r="BNI445" s="541"/>
      <c r="BNJ445" s="541"/>
      <c r="BNK445" s="541"/>
      <c r="BNL445" s="541"/>
      <c r="BNM445" s="541"/>
      <c r="BNN445" s="541"/>
      <c r="BNO445" s="541"/>
      <c r="BNP445" s="541"/>
      <c r="BNQ445" s="541"/>
      <c r="BNR445" s="541"/>
      <c r="BNS445" s="541"/>
      <c r="BNT445" s="541"/>
      <c r="BNU445" s="541"/>
      <c r="BNV445" s="541"/>
      <c r="BNW445" s="541"/>
      <c r="BNX445" s="541"/>
      <c r="BNY445" s="541"/>
      <c r="BNZ445" s="541"/>
      <c r="BOA445" s="541"/>
      <c r="BOB445" s="541"/>
      <c r="BOC445" s="541"/>
      <c r="BOD445" s="541"/>
      <c r="BOE445" s="541"/>
      <c r="BOF445" s="541"/>
      <c r="BOG445" s="541"/>
      <c r="BOH445" s="541"/>
      <c r="BOI445" s="541"/>
      <c r="BOJ445" s="541"/>
      <c r="BOK445" s="541"/>
      <c r="BOL445" s="541"/>
      <c r="BOM445" s="541"/>
      <c r="BON445" s="541"/>
      <c r="BOO445" s="541"/>
      <c r="BOP445" s="541"/>
      <c r="BOQ445" s="541"/>
      <c r="BOR445" s="541"/>
      <c r="BOS445" s="541"/>
      <c r="BOT445" s="541"/>
      <c r="BOU445" s="541"/>
      <c r="BOV445" s="541"/>
      <c r="BOW445" s="541"/>
      <c r="BOX445" s="541"/>
      <c r="BOY445" s="541"/>
      <c r="BOZ445" s="541"/>
      <c r="BPA445" s="541"/>
      <c r="BPB445" s="541"/>
      <c r="BPC445" s="541"/>
      <c r="BPD445" s="541"/>
      <c r="BPE445" s="541"/>
      <c r="BPF445" s="541"/>
      <c r="BPG445" s="541"/>
      <c r="BPH445" s="541"/>
      <c r="BPI445" s="541"/>
      <c r="BPJ445" s="541"/>
      <c r="BPK445" s="541"/>
      <c r="BPL445" s="541"/>
      <c r="BPM445" s="541"/>
      <c r="BPN445" s="541"/>
      <c r="BPO445" s="541"/>
      <c r="BPP445" s="541"/>
      <c r="BPQ445" s="541"/>
      <c r="BPR445" s="541"/>
      <c r="BPS445" s="541"/>
      <c r="BPT445" s="541"/>
      <c r="BPU445" s="541"/>
      <c r="BPV445" s="541"/>
      <c r="BPW445" s="541"/>
      <c r="BPX445" s="541"/>
      <c r="BPY445" s="541"/>
      <c r="BPZ445" s="541"/>
      <c r="BQA445" s="541"/>
      <c r="BQB445" s="541"/>
      <c r="BQC445" s="541"/>
      <c r="BQD445" s="541"/>
      <c r="BQE445" s="541"/>
      <c r="BQF445" s="541"/>
      <c r="BQG445" s="541"/>
      <c r="BQH445" s="541"/>
      <c r="BQI445" s="541"/>
      <c r="BQJ445" s="541"/>
      <c r="BQK445" s="541"/>
      <c r="BQL445" s="541"/>
      <c r="BQM445" s="541"/>
      <c r="BQN445" s="541"/>
      <c r="BQO445" s="541"/>
      <c r="BQP445" s="541"/>
      <c r="BQQ445" s="541"/>
      <c r="BQR445" s="541"/>
      <c r="BQS445" s="541"/>
      <c r="BQT445" s="541"/>
      <c r="BQU445" s="541"/>
      <c r="BQV445" s="541"/>
      <c r="BQW445" s="541"/>
      <c r="BQX445" s="541"/>
      <c r="BQY445" s="541"/>
      <c r="BQZ445" s="541"/>
      <c r="BRA445" s="541"/>
      <c r="BRB445" s="541"/>
      <c r="BRC445" s="541"/>
      <c r="BRD445" s="541"/>
      <c r="BRE445" s="541"/>
      <c r="BRF445" s="541"/>
      <c r="BRG445" s="541"/>
      <c r="BRH445" s="541"/>
      <c r="BRI445" s="541"/>
      <c r="BRJ445" s="541"/>
      <c r="BRK445" s="541"/>
      <c r="BRL445" s="541"/>
      <c r="BRM445" s="541"/>
      <c r="BRN445" s="541"/>
      <c r="BRO445" s="541"/>
      <c r="BRP445" s="541"/>
      <c r="BRQ445" s="541"/>
      <c r="BRR445" s="541"/>
      <c r="BRS445" s="541"/>
      <c r="BRT445" s="541"/>
      <c r="BRU445" s="541"/>
      <c r="BRV445" s="541"/>
      <c r="BRW445" s="541"/>
      <c r="BRX445" s="541"/>
      <c r="BRY445" s="541"/>
      <c r="BRZ445" s="541"/>
      <c r="BSA445" s="541"/>
      <c r="BSB445" s="541"/>
      <c r="BSC445" s="541"/>
      <c r="BSD445" s="541"/>
      <c r="BSE445" s="541"/>
      <c r="BSF445" s="541"/>
      <c r="BSG445" s="541"/>
      <c r="BSH445" s="541"/>
      <c r="BSI445" s="541"/>
      <c r="BSJ445" s="541"/>
      <c r="BSK445" s="541"/>
      <c r="BSL445" s="541"/>
      <c r="BSM445" s="541"/>
      <c r="BSN445" s="541"/>
      <c r="BSO445" s="541"/>
      <c r="BSP445" s="541"/>
      <c r="BSQ445" s="541"/>
      <c r="BSR445" s="541"/>
      <c r="BSS445" s="541"/>
      <c r="BST445" s="541"/>
      <c r="BSU445" s="541"/>
      <c r="BSV445" s="541"/>
      <c r="BSW445" s="541"/>
      <c r="BSX445" s="541"/>
      <c r="BSY445" s="541"/>
      <c r="BSZ445" s="541"/>
      <c r="BTA445" s="541"/>
      <c r="BTB445" s="541"/>
      <c r="BTC445" s="541"/>
      <c r="BTD445" s="541"/>
      <c r="BTE445" s="541"/>
      <c r="BTF445" s="541"/>
      <c r="BTG445" s="541"/>
      <c r="BTH445" s="541"/>
      <c r="BTI445" s="541"/>
      <c r="BTJ445" s="541"/>
      <c r="BTK445" s="541"/>
      <c r="BTL445" s="541"/>
      <c r="BTM445" s="541"/>
      <c r="BTN445" s="541"/>
      <c r="BTO445" s="541"/>
      <c r="BTP445" s="541"/>
      <c r="BTQ445" s="541"/>
      <c r="BTR445" s="541"/>
      <c r="BTS445" s="541"/>
      <c r="BTT445" s="541"/>
      <c r="BTU445" s="541"/>
      <c r="BTV445" s="541"/>
      <c r="BTW445" s="541"/>
      <c r="BTX445" s="541"/>
      <c r="BTY445" s="541"/>
      <c r="BTZ445" s="541"/>
      <c r="BUA445" s="541"/>
      <c r="BUB445" s="541"/>
      <c r="BUC445" s="541"/>
      <c r="BUD445" s="541"/>
      <c r="BUE445" s="541"/>
      <c r="BUF445" s="541"/>
      <c r="BUG445" s="541"/>
      <c r="BUH445" s="541"/>
      <c r="BUI445" s="541"/>
      <c r="BUJ445" s="541"/>
      <c r="BUK445" s="541"/>
      <c r="BUL445" s="541"/>
      <c r="BUM445" s="541"/>
      <c r="BUN445" s="541"/>
      <c r="BUO445" s="541"/>
      <c r="BUP445" s="541"/>
      <c r="BUQ445" s="541"/>
      <c r="BUR445" s="541"/>
      <c r="BUS445" s="541"/>
      <c r="BUT445" s="541"/>
      <c r="BUU445" s="541"/>
      <c r="BUV445" s="541"/>
      <c r="BUW445" s="541"/>
      <c r="BUX445" s="541"/>
      <c r="BUY445" s="541"/>
      <c r="BUZ445" s="541"/>
      <c r="BVA445" s="541"/>
      <c r="BVB445" s="541"/>
      <c r="BVC445" s="541"/>
      <c r="BVD445" s="541"/>
      <c r="BVE445" s="541"/>
      <c r="BVF445" s="541"/>
      <c r="BVG445" s="541"/>
      <c r="BVH445" s="541"/>
      <c r="BVI445" s="541"/>
      <c r="BVJ445" s="541"/>
      <c r="BVK445" s="541"/>
      <c r="BVL445" s="541"/>
      <c r="BVM445" s="541"/>
      <c r="BVN445" s="541"/>
      <c r="BVO445" s="541"/>
      <c r="BVP445" s="541"/>
      <c r="BVQ445" s="541"/>
      <c r="BVR445" s="541"/>
      <c r="BVS445" s="541"/>
      <c r="BVT445" s="541"/>
      <c r="BVU445" s="541"/>
      <c r="BVV445" s="541"/>
      <c r="BVW445" s="541"/>
      <c r="BVX445" s="541"/>
      <c r="BVY445" s="541"/>
      <c r="BVZ445" s="541"/>
      <c r="BWA445" s="541"/>
      <c r="BWB445" s="541"/>
      <c r="BWC445" s="541"/>
      <c r="BWD445" s="541"/>
      <c r="BWE445" s="541"/>
      <c r="BWF445" s="541"/>
      <c r="BWG445" s="541"/>
      <c r="BWH445" s="541"/>
      <c r="BWI445" s="541"/>
      <c r="BWJ445" s="541"/>
      <c r="BWK445" s="541"/>
      <c r="BWL445" s="541"/>
      <c r="BWM445" s="541"/>
      <c r="BWN445" s="541"/>
      <c r="BWO445" s="541"/>
      <c r="BWP445" s="541"/>
      <c r="BWQ445" s="541"/>
    </row>
    <row r="446" spans="1:1967" ht="102" customHeight="1">
      <c r="A446" s="9" t="s">
        <v>6339</v>
      </c>
      <c r="B446" s="100" t="s">
        <v>97</v>
      </c>
      <c r="C446" s="9" t="s">
        <v>766</v>
      </c>
      <c r="D446" s="3" t="s">
        <v>1948</v>
      </c>
      <c r="E446" s="3" t="s">
        <v>1949</v>
      </c>
      <c r="F446" s="3"/>
      <c r="G446" s="3" t="s">
        <v>384</v>
      </c>
      <c r="H446" s="20">
        <v>0.5</v>
      </c>
      <c r="I446" s="114">
        <v>470000000</v>
      </c>
      <c r="J446" s="21" t="s">
        <v>1314</v>
      </c>
      <c r="K446" s="19" t="s">
        <v>1367</v>
      </c>
      <c r="L446" s="137" t="s">
        <v>3397</v>
      </c>
      <c r="M446" s="140" t="s">
        <v>383</v>
      </c>
      <c r="N446" s="345" t="s">
        <v>8838</v>
      </c>
      <c r="O446" s="3" t="s">
        <v>1366</v>
      </c>
      <c r="P446" s="7" t="s">
        <v>1338</v>
      </c>
      <c r="Q446" s="3" t="s">
        <v>1186</v>
      </c>
      <c r="R446" s="78">
        <v>90</v>
      </c>
      <c r="S446" s="19">
        <v>300</v>
      </c>
      <c r="T446" s="83">
        <v>0</v>
      </c>
      <c r="U446" s="83">
        <f t="shared" si="94"/>
        <v>0</v>
      </c>
      <c r="V446" s="9" t="s">
        <v>1325</v>
      </c>
      <c r="W446" s="152" t="s">
        <v>1394</v>
      </c>
      <c r="X446" s="9">
        <v>11.15</v>
      </c>
      <c r="Y446" s="541"/>
      <c r="Z446" s="541"/>
      <c r="AA446" s="541"/>
      <c r="AB446" s="541"/>
      <c r="AC446" s="541"/>
      <c r="AD446" s="541"/>
      <c r="AE446" s="541"/>
      <c r="AF446" s="541"/>
      <c r="AG446" s="541"/>
      <c r="AH446" s="541"/>
      <c r="AI446" s="541"/>
      <c r="AJ446" s="541"/>
      <c r="AK446" s="541"/>
      <c r="AL446" s="541"/>
      <c r="AM446" s="541"/>
      <c r="AN446" s="541"/>
      <c r="AO446" s="541"/>
      <c r="AP446" s="541"/>
      <c r="AQ446" s="541"/>
      <c r="AR446" s="541"/>
      <c r="AS446" s="541"/>
      <c r="AT446" s="541"/>
      <c r="AU446" s="541"/>
      <c r="AV446" s="541"/>
      <c r="AW446" s="541"/>
      <c r="AX446" s="541"/>
      <c r="AY446" s="541"/>
      <c r="AZ446" s="541"/>
      <c r="BA446" s="541"/>
      <c r="BB446" s="541"/>
      <c r="BC446" s="541"/>
      <c r="BD446" s="541"/>
      <c r="BE446" s="541"/>
      <c r="BF446" s="541"/>
      <c r="BG446" s="541"/>
      <c r="BH446" s="541"/>
      <c r="BI446" s="541"/>
      <c r="BJ446" s="541"/>
      <c r="BK446" s="541"/>
      <c r="BL446" s="541"/>
      <c r="BM446" s="541"/>
      <c r="BN446" s="541"/>
      <c r="BO446" s="541"/>
      <c r="BP446" s="541"/>
      <c r="BQ446" s="541"/>
      <c r="BR446" s="541"/>
      <c r="BS446" s="541"/>
      <c r="BT446" s="541"/>
      <c r="BU446" s="541"/>
      <c r="BV446" s="541"/>
      <c r="BW446" s="541"/>
      <c r="BX446" s="541"/>
      <c r="BY446" s="541"/>
      <c r="BZ446" s="541"/>
      <c r="CA446" s="541"/>
      <c r="CB446" s="541"/>
      <c r="CC446" s="541"/>
      <c r="CD446" s="541"/>
      <c r="CE446" s="541"/>
      <c r="CF446" s="541"/>
      <c r="CG446" s="541"/>
      <c r="CH446" s="541"/>
      <c r="CI446" s="541"/>
      <c r="CJ446" s="541"/>
      <c r="CK446" s="541"/>
      <c r="CL446" s="541"/>
      <c r="CM446" s="541"/>
      <c r="CN446" s="541"/>
      <c r="CO446" s="541"/>
      <c r="CP446" s="541"/>
      <c r="CQ446" s="541"/>
      <c r="CR446" s="541"/>
      <c r="CS446" s="541"/>
      <c r="CT446" s="541"/>
      <c r="CU446" s="541"/>
      <c r="CV446" s="541"/>
      <c r="CW446" s="541"/>
      <c r="CX446" s="541"/>
      <c r="CY446" s="541"/>
      <c r="CZ446" s="541"/>
      <c r="DA446" s="541"/>
      <c r="DB446" s="541"/>
      <c r="DC446" s="541"/>
      <c r="DD446" s="541"/>
      <c r="DE446" s="541"/>
      <c r="DF446" s="541"/>
      <c r="DG446" s="541"/>
      <c r="DH446" s="541"/>
      <c r="DI446" s="541"/>
      <c r="DJ446" s="541"/>
      <c r="DK446" s="541"/>
      <c r="DL446" s="541"/>
      <c r="DM446" s="541"/>
      <c r="DN446" s="541"/>
      <c r="DO446" s="541"/>
      <c r="DP446" s="541"/>
      <c r="DQ446" s="541"/>
      <c r="DR446" s="541"/>
      <c r="DS446" s="541"/>
      <c r="DT446" s="541"/>
      <c r="DU446" s="541"/>
      <c r="DV446" s="541"/>
      <c r="DW446" s="541"/>
      <c r="DX446" s="541"/>
      <c r="DY446" s="541"/>
      <c r="DZ446" s="541"/>
      <c r="EA446" s="541"/>
      <c r="EB446" s="541"/>
      <c r="EC446" s="541"/>
      <c r="ED446" s="541"/>
      <c r="EE446" s="541"/>
      <c r="EF446" s="541"/>
      <c r="EG446" s="541"/>
      <c r="EH446" s="541"/>
      <c r="EI446" s="541"/>
      <c r="EJ446" s="541"/>
      <c r="EK446" s="541"/>
      <c r="EL446" s="541"/>
      <c r="EM446" s="541"/>
      <c r="EN446" s="541"/>
      <c r="EO446" s="541"/>
      <c r="EP446" s="541"/>
      <c r="EQ446" s="541"/>
      <c r="ER446" s="541"/>
      <c r="ES446" s="541"/>
      <c r="ET446" s="541"/>
      <c r="EU446" s="541"/>
      <c r="EV446" s="541"/>
      <c r="EW446" s="541"/>
      <c r="EX446" s="541"/>
      <c r="EY446" s="541"/>
      <c r="EZ446" s="541"/>
      <c r="FA446" s="541"/>
      <c r="FB446" s="541"/>
      <c r="FC446" s="541"/>
      <c r="FD446" s="541"/>
      <c r="FE446" s="541"/>
      <c r="FF446" s="541"/>
      <c r="FG446" s="541"/>
      <c r="FH446" s="541"/>
      <c r="FI446" s="541"/>
      <c r="FJ446" s="541"/>
      <c r="FK446" s="541"/>
      <c r="FL446" s="541"/>
      <c r="FM446" s="541"/>
      <c r="FN446" s="541"/>
      <c r="FO446" s="541"/>
      <c r="FP446" s="541"/>
      <c r="FQ446" s="541"/>
      <c r="FR446" s="541"/>
      <c r="FS446" s="541"/>
      <c r="FT446" s="541"/>
      <c r="FU446" s="541"/>
      <c r="FV446" s="541"/>
      <c r="FW446" s="541"/>
      <c r="FX446" s="541"/>
      <c r="FY446" s="541"/>
      <c r="FZ446" s="541"/>
      <c r="GA446" s="541"/>
      <c r="GB446" s="541"/>
      <c r="GC446" s="541"/>
      <c r="GD446" s="541"/>
      <c r="GE446" s="541"/>
      <c r="GF446" s="541"/>
      <c r="GG446" s="541"/>
      <c r="GH446" s="541"/>
      <c r="GI446" s="541"/>
      <c r="GJ446" s="541"/>
      <c r="GK446" s="541"/>
      <c r="GL446" s="541"/>
      <c r="GM446" s="541"/>
      <c r="GN446" s="541"/>
      <c r="GO446" s="541"/>
      <c r="GP446" s="541"/>
      <c r="GQ446" s="541"/>
      <c r="GR446" s="541"/>
      <c r="GS446" s="541"/>
      <c r="GT446" s="541"/>
      <c r="GU446" s="541"/>
      <c r="GV446" s="541"/>
      <c r="GW446" s="541"/>
      <c r="GX446" s="541"/>
      <c r="GY446" s="541"/>
      <c r="GZ446" s="541"/>
      <c r="HA446" s="541"/>
      <c r="HB446" s="541"/>
      <c r="HC446" s="541"/>
      <c r="HD446" s="541"/>
      <c r="HE446" s="541"/>
      <c r="HF446" s="541"/>
      <c r="HG446" s="541"/>
      <c r="HH446" s="541"/>
      <c r="HI446" s="541"/>
      <c r="HJ446" s="541"/>
      <c r="HK446" s="541"/>
      <c r="HL446" s="541"/>
      <c r="HM446" s="541"/>
      <c r="HN446" s="541"/>
      <c r="HO446" s="541"/>
      <c r="HP446" s="541"/>
      <c r="HQ446" s="541"/>
      <c r="HR446" s="541"/>
      <c r="HS446" s="541"/>
      <c r="HT446" s="541"/>
      <c r="HU446" s="541"/>
      <c r="HV446" s="541"/>
      <c r="HW446" s="541"/>
      <c r="HX446" s="541"/>
      <c r="HY446" s="541"/>
      <c r="HZ446" s="541"/>
      <c r="IA446" s="541"/>
      <c r="IB446" s="541"/>
      <c r="IC446" s="541"/>
      <c r="ID446" s="541"/>
      <c r="IE446" s="541"/>
      <c r="IF446" s="541"/>
      <c r="IG446" s="541"/>
      <c r="IH446" s="541"/>
      <c r="II446" s="541"/>
      <c r="IJ446" s="541"/>
      <c r="IK446" s="541"/>
      <c r="IL446" s="541"/>
      <c r="IM446" s="541"/>
      <c r="IN446" s="541"/>
      <c r="IO446" s="541"/>
      <c r="IP446" s="541"/>
      <c r="IQ446" s="541"/>
      <c r="IR446" s="541"/>
      <c r="IS446" s="541"/>
      <c r="IT446" s="541"/>
      <c r="IU446" s="541"/>
      <c r="IV446" s="541"/>
      <c r="IW446" s="541"/>
      <c r="IX446" s="541"/>
      <c r="IY446" s="541"/>
      <c r="IZ446" s="541"/>
      <c r="JA446" s="541"/>
      <c r="JB446" s="541"/>
      <c r="JC446" s="541"/>
      <c r="JD446" s="541"/>
      <c r="JE446" s="541"/>
      <c r="JF446" s="541"/>
      <c r="JG446" s="541"/>
      <c r="JH446" s="541"/>
      <c r="JI446" s="541"/>
      <c r="JJ446" s="541"/>
      <c r="JK446" s="541"/>
      <c r="JL446" s="541"/>
      <c r="JM446" s="541"/>
      <c r="JN446" s="541"/>
      <c r="JO446" s="541"/>
      <c r="JP446" s="541"/>
      <c r="JQ446" s="541"/>
      <c r="JR446" s="541"/>
      <c r="JS446" s="541"/>
      <c r="JT446" s="541"/>
      <c r="JU446" s="541"/>
      <c r="JV446" s="541"/>
      <c r="JW446" s="541"/>
      <c r="JX446" s="541"/>
      <c r="JY446" s="541"/>
      <c r="JZ446" s="541"/>
      <c r="KA446" s="541"/>
      <c r="KB446" s="541"/>
      <c r="KC446" s="541"/>
      <c r="KD446" s="541"/>
      <c r="KE446" s="541"/>
      <c r="KF446" s="541"/>
      <c r="KG446" s="541"/>
      <c r="KH446" s="541"/>
      <c r="KI446" s="541"/>
      <c r="KJ446" s="541"/>
      <c r="KK446" s="541"/>
      <c r="KL446" s="541"/>
      <c r="KM446" s="541"/>
      <c r="KN446" s="541"/>
      <c r="KO446" s="541"/>
      <c r="KP446" s="541"/>
      <c r="KQ446" s="541"/>
      <c r="KR446" s="541"/>
      <c r="KS446" s="541"/>
      <c r="KT446" s="541"/>
      <c r="KU446" s="541"/>
      <c r="KV446" s="541"/>
      <c r="KW446" s="541"/>
      <c r="KX446" s="541"/>
      <c r="KY446" s="541"/>
      <c r="KZ446" s="541"/>
      <c r="LA446" s="541"/>
      <c r="LB446" s="541"/>
      <c r="LC446" s="541"/>
      <c r="LD446" s="541"/>
      <c r="LE446" s="541"/>
      <c r="LF446" s="541"/>
      <c r="LG446" s="541"/>
      <c r="LH446" s="541"/>
      <c r="LI446" s="541"/>
      <c r="LJ446" s="541"/>
      <c r="LK446" s="541"/>
      <c r="LL446" s="541"/>
      <c r="LM446" s="541"/>
      <c r="LN446" s="541"/>
      <c r="LO446" s="541"/>
      <c r="LP446" s="541"/>
      <c r="LQ446" s="541"/>
      <c r="LR446" s="541"/>
      <c r="LS446" s="541"/>
      <c r="LT446" s="541"/>
      <c r="LU446" s="541"/>
      <c r="LV446" s="541"/>
      <c r="LW446" s="541"/>
      <c r="LX446" s="541"/>
      <c r="LY446" s="541"/>
      <c r="LZ446" s="541"/>
      <c r="MA446" s="541"/>
      <c r="MB446" s="541"/>
      <c r="MC446" s="541"/>
      <c r="MD446" s="541"/>
      <c r="ME446" s="541"/>
      <c r="MF446" s="541"/>
      <c r="MG446" s="541"/>
      <c r="MH446" s="541"/>
      <c r="MI446" s="541"/>
      <c r="MJ446" s="541"/>
      <c r="MK446" s="541"/>
      <c r="ML446" s="541"/>
      <c r="MM446" s="541"/>
      <c r="MN446" s="541"/>
      <c r="MO446" s="541"/>
      <c r="MP446" s="541"/>
      <c r="MQ446" s="541"/>
      <c r="MR446" s="541"/>
      <c r="MS446" s="541"/>
      <c r="MT446" s="541"/>
      <c r="MU446" s="541"/>
      <c r="MV446" s="541"/>
      <c r="MW446" s="541"/>
      <c r="MX446" s="541"/>
      <c r="MY446" s="541"/>
      <c r="MZ446" s="541"/>
      <c r="NA446" s="541"/>
      <c r="NB446" s="541"/>
      <c r="NC446" s="541"/>
      <c r="ND446" s="541"/>
      <c r="NE446" s="541"/>
      <c r="NF446" s="541"/>
      <c r="NG446" s="541"/>
      <c r="NH446" s="541"/>
      <c r="NI446" s="541"/>
      <c r="NJ446" s="541"/>
      <c r="NK446" s="541"/>
      <c r="NL446" s="541"/>
      <c r="NM446" s="541"/>
      <c r="NN446" s="541"/>
      <c r="NO446" s="541"/>
      <c r="NP446" s="541"/>
      <c r="NQ446" s="541"/>
      <c r="NR446" s="541"/>
      <c r="NS446" s="541"/>
      <c r="NT446" s="541"/>
      <c r="NU446" s="541"/>
      <c r="NV446" s="541"/>
      <c r="NW446" s="541"/>
      <c r="NX446" s="541"/>
      <c r="NY446" s="541"/>
      <c r="NZ446" s="541"/>
      <c r="OA446" s="541"/>
      <c r="OB446" s="541"/>
      <c r="OC446" s="541"/>
      <c r="OD446" s="541"/>
      <c r="OE446" s="541"/>
      <c r="OF446" s="541"/>
      <c r="OG446" s="541"/>
      <c r="OH446" s="541"/>
      <c r="OI446" s="541"/>
      <c r="OJ446" s="541"/>
      <c r="OK446" s="541"/>
      <c r="OL446" s="541"/>
      <c r="OM446" s="541"/>
      <c r="ON446" s="541"/>
      <c r="OO446" s="541"/>
      <c r="OP446" s="541"/>
      <c r="OQ446" s="541"/>
      <c r="OR446" s="541"/>
      <c r="OS446" s="541"/>
      <c r="OT446" s="541"/>
      <c r="OU446" s="541"/>
      <c r="OV446" s="541"/>
      <c r="OW446" s="541"/>
      <c r="OX446" s="541"/>
      <c r="OY446" s="541"/>
      <c r="OZ446" s="541"/>
      <c r="PA446" s="541"/>
      <c r="PB446" s="541"/>
      <c r="PC446" s="541"/>
      <c r="PD446" s="541"/>
      <c r="PE446" s="541"/>
      <c r="PF446" s="541"/>
      <c r="PG446" s="541"/>
      <c r="PH446" s="541"/>
      <c r="PI446" s="541"/>
      <c r="PJ446" s="541"/>
      <c r="PK446" s="541"/>
      <c r="PL446" s="541"/>
      <c r="PM446" s="541"/>
      <c r="PN446" s="541"/>
      <c r="PO446" s="541"/>
      <c r="PP446" s="541"/>
      <c r="PQ446" s="541"/>
      <c r="PR446" s="541"/>
      <c r="PS446" s="541"/>
      <c r="PT446" s="541"/>
      <c r="PU446" s="541"/>
      <c r="PV446" s="541"/>
      <c r="PW446" s="541"/>
      <c r="PX446" s="541"/>
      <c r="PY446" s="541"/>
      <c r="PZ446" s="541"/>
      <c r="QA446" s="541"/>
      <c r="QB446" s="541"/>
      <c r="QC446" s="541"/>
      <c r="QD446" s="541"/>
      <c r="QE446" s="541"/>
      <c r="QF446" s="541"/>
      <c r="QG446" s="541"/>
      <c r="QH446" s="541"/>
      <c r="QI446" s="541"/>
      <c r="QJ446" s="541"/>
      <c r="QK446" s="541"/>
      <c r="QL446" s="541"/>
      <c r="QM446" s="541"/>
      <c r="QN446" s="541"/>
      <c r="QO446" s="541"/>
      <c r="QP446" s="541"/>
      <c r="QQ446" s="541"/>
      <c r="QR446" s="541"/>
      <c r="QS446" s="541"/>
      <c r="QT446" s="541"/>
      <c r="QU446" s="541"/>
      <c r="QV446" s="541"/>
      <c r="QW446" s="541"/>
      <c r="QX446" s="541"/>
      <c r="QY446" s="541"/>
      <c r="QZ446" s="541"/>
      <c r="RA446" s="541"/>
      <c r="RB446" s="541"/>
      <c r="RC446" s="541"/>
      <c r="RD446" s="541"/>
      <c r="RE446" s="541"/>
      <c r="RF446" s="541"/>
      <c r="RG446" s="541"/>
      <c r="RH446" s="541"/>
      <c r="RI446" s="541"/>
      <c r="RJ446" s="541"/>
      <c r="RK446" s="541"/>
      <c r="RL446" s="541"/>
      <c r="RM446" s="541"/>
      <c r="RN446" s="541"/>
      <c r="RO446" s="541"/>
      <c r="RP446" s="541"/>
      <c r="RQ446" s="541"/>
      <c r="RR446" s="541"/>
      <c r="RS446" s="541"/>
      <c r="RT446" s="541"/>
      <c r="RU446" s="541"/>
      <c r="RV446" s="541"/>
      <c r="RW446" s="541"/>
      <c r="RX446" s="541"/>
      <c r="RY446" s="541"/>
      <c r="RZ446" s="541"/>
      <c r="SA446" s="541"/>
      <c r="SB446" s="541"/>
      <c r="SC446" s="541"/>
      <c r="SD446" s="541"/>
      <c r="SE446" s="541"/>
      <c r="SF446" s="541"/>
      <c r="SG446" s="541"/>
      <c r="SH446" s="541"/>
      <c r="SI446" s="541"/>
      <c r="SJ446" s="541"/>
      <c r="SK446" s="541"/>
      <c r="SL446" s="541"/>
      <c r="SM446" s="541"/>
      <c r="SN446" s="541"/>
      <c r="SO446" s="541"/>
      <c r="SP446" s="541"/>
      <c r="SQ446" s="541"/>
      <c r="SR446" s="541"/>
      <c r="SS446" s="541"/>
      <c r="ST446" s="541"/>
      <c r="SU446" s="541"/>
      <c r="SV446" s="541"/>
      <c r="SW446" s="541"/>
      <c r="SX446" s="541"/>
      <c r="SY446" s="541"/>
      <c r="SZ446" s="541"/>
      <c r="TA446" s="541"/>
      <c r="TB446" s="541"/>
      <c r="TC446" s="541"/>
      <c r="TD446" s="541"/>
      <c r="TE446" s="541"/>
      <c r="TF446" s="541"/>
      <c r="TG446" s="541"/>
      <c r="TH446" s="541"/>
      <c r="TI446" s="541"/>
      <c r="TJ446" s="541"/>
      <c r="TK446" s="541"/>
      <c r="TL446" s="541"/>
      <c r="TM446" s="541"/>
      <c r="TN446" s="541"/>
      <c r="TO446" s="541"/>
      <c r="TP446" s="541"/>
      <c r="TQ446" s="541"/>
      <c r="TR446" s="541"/>
      <c r="TS446" s="541"/>
      <c r="TT446" s="541"/>
      <c r="TU446" s="541"/>
      <c r="TV446" s="541"/>
      <c r="TW446" s="541"/>
      <c r="TX446" s="541"/>
      <c r="TY446" s="541"/>
      <c r="TZ446" s="541"/>
      <c r="UA446" s="541"/>
      <c r="UB446" s="541"/>
      <c r="UC446" s="541"/>
      <c r="UD446" s="541"/>
      <c r="UE446" s="541"/>
      <c r="UF446" s="541"/>
      <c r="UG446" s="541"/>
      <c r="UH446" s="541"/>
      <c r="UI446" s="541"/>
      <c r="UJ446" s="541"/>
      <c r="UK446" s="541"/>
      <c r="UL446" s="541"/>
      <c r="UM446" s="541"/>
      <c r="UN446" s="541"/>
      <c r="UO446" s="541"/>
      <c r="UP446" s="541"/>
      <c r="UQ446" s="541"/>
      <c r="UR446" s="541"/>
      <c r="US446" s="541"/>
      <c r="UT446" s="541"/>
      <c r="UU446" s="541"/>
      <c r="UV446" s="541"/>
      <c r="UW446" s="541"/>
      <c r="UX446" s="541"/>
      <c r="UY446" s="541"/>
      <c r="UZ446" s="541"/>
      <c r="VA446" s="541"/>
      <c r="VB446" s="541"/>
      <c r="VC446" s="541"/>
      <c r="VD446" s="541"/>
      <c r="VE446" s="541"/>
      <c r="VF446" s="541"/>
      <c r="VG446" s="541"/>
      <c r="VH446" s="541"/>
      <c r="VI446" s="541"/>
      <c r="VJ446" s="541"/>
      <c r="VK446" s="541"/>
      <c r="VL446" s="541"/>
      <c r="VM446" s="541"/>
      <c r="VN446" s="541"/>
      <c r="VO446" s="541"/>
      <c r="VP446" s="541"/>
      <c r="VQ446" s="541"/>
      <c r="VR446" s="541"/>
      <c r="VS446" s="541"/>
      <c r="VT446" s="541"/>
      <c r="VU446" s="541"/>
      <c r="VV446" s="541"/>
      <c r="VW446" s="541"/>
      <c r="VX446" s="541"/>
      <c r="VY446" s="541"/>
      <c r="VZ446" s="541"/>
      <c r="WA446" s="541"/>
      <c r="WB446" s="541"/>
      <c r="WC446" s="541"/>
      <c r="WD446" s="541"/>
      <c r="WE446" s="541"/>
      <c r="WF446" s="541"/>
      <c r="WG446" s="541"/>
      <c r="WH446" s="541"/>
      <c r="WI446" s="541"/>
      <c r="WJ446" s="541"/>
      <c r="WK446" s="541"/>
      <c r="WL446" s="541"/>
      <c r="WM446" s="541"/>
      <c r="WN446" s="541"/>
      <c r="WO446" s="541"/>
      <c r="WP446" s="541"/>
      <c r="WQ446" s="541"/>
      <c r="WR446" s="541"/>
      <c r="WS446" s="541"/>
      <c r="WT446" s="541"/>
      <c r="WU446" s="541"/>
      <c r="WV446" s="541"/>
      <c r="WW446" s="541"/>
      <c r="WX446" s="541"/>
      <c r="WY446" s="541"/>
      <c r="WZ446" s="541"/>
      <c r="XA446" s="541"/>
      <c r="XB446" s="541"/>
      <c r="XC446" s="541"/>
      <c r="XD446" s="541"/>
      <c r="XE446" s="541"/>
      <c r="XF446" s="541"/>
      <c r="XG446" s="541"/>
      <c r="XH446" s="541"/>
      <c r="XI446" s="541"/>
      <c r="XJ446" s="541"/>
      <c r="XK446" s="541"/>
      <c r="XL446" s="541"/>
      <c r="XM446" s="541"/>
      <c r="XN446" s="541"/>
      <c r="XO446" s="541"/>
      <c r="XP446" s="541"/>
      <c r="XQ446" s="541"/>
      <c r="XR446" s="541"/>
      <c r="XS446" s="541"/>
      <c r="XT446" s="541"/>
      <c r="XU446" s="541"/>
      <c r="XV446" s="541"/>
      <c r="XW446" s="541"/>
      <c r="XX446" s="541"/>
      <c r="XY446" s="541"/>
      <c r="XZ446" s="541"/>
      <c r="YA446" s="541"/>
      <c r="YB446" s="541"/>
      <c r="YC446" s="541"/>
      <c r="YD446" s="541"/>
      <c r="YE446" s="541"/>
      <c r="YF446" s="541"/>
      <c r="YG446" s="541"/>
      <c r="YH446" s="541"/>
      <c r="YI446" s="541"/>
      <c r="YJ446" s="541"/>
      <c r="YK446" s="541"/>
      <c r="YL446" s="541"/>
      <c r="YM446" s="541"/>
      <c r="YN446" s="541"/>
      <c r="YO446" s="541"/>
      <c r="YP446" s="541"/>
      <c r="YQ446" s="541"/>
      <c r="YR446" s="541"/>
      <c r="YS446" s="541"/>
      <c r="YT446" s="541"/>
      <c r="YU446" s="541"/>
      <c r="YV446" s="541"/>
      <c r="YW446" s="541"/>
      <c r="YX446" s="541"/>
      <c r="YY446" s="541"/>
      <c r="YZ446" s="541"/>
      <c r="ZA446" s="541"/>
      <c r="ZB446" s="541"/>
      <c r="ZC446" s="541"/>
      <c r="ZD446" s="541"/>
      <c r="ZE446" s="541"/>
      <c r="ZF446" s="541"/>
      <c r="ZG446" s="541"/>
      <c r="ZH446" s="541"/>
      <c r="ZI446" s="541"/>
      <c r="ZJ446" s="541"/>
      <c r="ZK446" s="541"/>
      <c r="ZL446" s="541"/>
      <c r="ZM446" s="541"/>
      <c r="ZN446" s="541"/>
      <c r="ZO446" s="541"/>
      <c r="ZP446" s="541"/>
      <c r="ZQ446" s="541"/>
      <c r="ZR446" s="541"/>
      <c r="ZS446" s="541"/>
      <c r="ZT446" s="541"/>
      <c r="ZU446" s="541"/>
      <c r="ZV446" s="541"/>
      <c r="ZW446" s="541"/>
      <c r="ZX446" s="541"/>
      <c r="ZY446" s="541"/>
      <c r="ZZ446" s="541"/>
      <c r="AAA446" s="541"/>
      <c r="AAB446" s="541"/>
      <c r="AAC446" s="541"/>
      <c r="AAD446" s="541"/>
      <c r="AAE446" s="541"/>
      <c r="AAF446" s="541"/>
      <c r="AAG446" s="541"/>
      <c r="AAH446" s="541"/>
      <c r="AAI446" s="541"/>
      <c r="AAJ446" s="541"/>
      <c r="AAK446" s="541"/>
      <c r="AAL446" s="541"/>
      <c r="AAM446" s="541"/>
      <c r="AAN446" s="541"/>
      <c r="AAO446" s="541"/>
      <c r="AAP446" s="541"/>
      <c r="AAQ446" s="541"/>
      <c r="AAR446" s="541"/>
      <c r="AAS446" s="541"/>
      <c r="AAT446" s="541"/>
      <c r="AAU446" s="541"/>
      <c r="AAV446" s="541"/>
      <c r="AAW446" s="541"/>
      <c r="AAX446" s="541"/>
      <c r="AAY446" s="541"/>
      <c r="AAZ446" s="541"/>
      <c r="ABA446" s="541"/>
      <c r="ABB446" s="541"/>
      <c r="ABC446" s="541"/>
      <c r="ABD446" s="541"/>
      <c r="ABE446" s="541"/>
      <c r="ABF446" s="541"/>
      <c r="ABG446" s="541"/>
      <c r="ABH446" s="541"/>
      <c r="ABI446" s="541"/>
      <c r="ABJ446" s="541"/>
      <c r="ABK446" s="541"/>
      <c r="ABL446" s="541"/>
      <c r="ABM446" s="541"/>
      <c r="ABN446" s="541"/>
      <c r="ABO446" s="541"/>
      <c r="ABP446" s="541"/>
      <c r="ABQ446" s="541"/>
      <c r="ABR446" s="541"/>
      <c r="ABS446" s="541"/>
      <c r="ABT446" s="541"/>
      <c r="ABU446" s="541"/>
      <c r="ABV446" s="541"/>
      <c r="ABW446" s="541"/>
      <c r="ABX446" s="541"/>
      <c r="ABY446" s="541"/>
      <c r="ABZ446" s="541"/>
      <c r="ACA446" s="541"/>
      <c r="ACB446" s="541"/>
      <c r="ACC446" s="541"/>
      <c r="ACD446" s="541"/>
      <c r="ACE446" s="541"/>
      <c r="ACF446" s="541"/>
      <c r="ACG446" s="541"/>
      <c r="ACH446" s="541"/>
      <c r="ACI446" s="541"/>
      <c r="ACJ446" s="541"/>
      <c r="ACK446" s="541"/>
      <c r="ACL446" s="541"/>
      <c r="ACM446" s="541"/>
      <c r="ACN446" s="541"/>
      <c r="ACO446" s="541"/>
      <c r="ACP446" s="541"/>
      <c r="ACQ446" s="541"/>
      <c r="ACR446" s="541"/>
      <c r="ACS446" s="541"/>
      <c r="ACT446" s="541"/>
      <c r="ACU446" s="541"/>
      <c r="ACV446" s="541"/>
      <c r="ACW446" s="541"/>
      <c r="ACX446" s="541"/>
      <c r="ACY446" s="541"/>
      <c r="ACZ446" s="541"/>
      <c r="ADA446" s="541"/>
      <c r="ADB446" s="541"/>
      <c r="ADC446" s="541"/>
      <c r="ADD446" s="541"/>
      <c r="ADE446" s="541"/>
      <c r="ADF446" s="541"/>
      <c r="ADG446" s="541"/>
      <c r="ADH446" s="541"/>
      <c r="ADI446" s="541"/>
      <c r="ADJ446" s="541"/>
      <c r="ADK446" s="541"/>
      <c r="ADL446" s="541"/>
      <c r="ADM446" s="541"/>
      <c r="ADN446" s="541"/>
      <c r="ADO446" s="541"/>
      <c r="ADP446" s="541"/>
      <c r="ADQ446" s="541"/>
      <c r="ADR446" s="541"/>
      <c r="ADS446" s="541"/>
      <c r="ADT446" s="541"/>
      <c r="ADU446" s="541"/>
      <c r="ADV446" s="541"/>
      <c r="ADW446" s="541"/>
      <c r="ADX446" s="541"/>
      <c r="ADY446" s="541"/>
      <c r="ADZ446" s="541"/>
      <c r="AEA446" s="541"/>
      <c r="AEB446" s="541"/>
      <c r="AEC446" s="541"/>
      <c r="AED446" s="541"/>
      <c r="AEE446" s="541"/>
      <c r="AEF446" s="541"/>
      <c r="AEG446" s="541"/>
      <c r="AEH446" s="541"/>
      <c r="AEI446" s="541"/>
      <c r="AEJ446" s="541"/>
      <c r="AEK446" s="541"/>
      <c r="AEL446" s="541"/>
      <c r="AEM446" s="541"/>
      <c r="AEN446" s="541"/>
      <c r="AEO446" s="541"/>
      <c r="AEP446" s="541"/>
      <c r="AEQ446" s="541"/>
      <c r="AER446" s="541"/>
      <c r="AES446" s="541"/>
      <c r="AET446" s="541"/>
      <c r="AEU446" s="541"/>
      <c r="AEV446" s="541"/>
      <c r="AEW446" s="541"/>
      <c r="AEX446" s="541"/>
      <c r="AEY446" s="541"/>
      <c r="AEZ446" s="541"/>
      <c r="AFA446" s="541"/>
      <c r="AFB446" s="541"/>
      <c r="AFC446" s="541"/>
      <c r="AFD446" s="541"/>
      <c r="AFE446" s="541"/>
      <c r="AFF446" s="541"/>
      <c r="AFG446" s="541"/>
      <c r="AFH446" s="541"/>
      <c r="AFI446" s="541"/>
      <c r="AFJ446" s="541"/>
      <c r="AFK446" s="541"/>
      <c r="AFL446" s="541"/>
      <c r="AFM446" s="541"/>
      <c r="AFN446" s="541"/>
      <c r="AFO446" s="541"/>
      <c r="AFP446" s="541"/>
      <c r="AFQ446" s="541"/>
      <c r="AFR446" s="541"/>
      <c r="AFS446" s="541"/>
      <c r="AFT446" s="541"/>
      <c r="AFU446" s="541"/>
      <c r="AFV446" s="541"/>
      <c r="AFW446" s="541"/>
      <c r="AFX446" s="541"/>
      <c r="AFY446" s="541"/>
      <c r="AFZ446" s="541"/>
      <c r="AGA446" s="541"/>
      <c r="AGB446" s="541"/>
      <c r="AGC446" s="541"/>
      <c r="AGD446" s="541"/>
      <c r="AGE446" s="541"/>
      <c r="AGF446" s="541"/>
      <c r="AGG446" s="541"/>
      <c r="AGH446" s="541"/>
      <c r="AGI446" s="541"/>
      <c r="AGJ446" s="541"/>
      <c r="AGK446" s="541"/>
      <c r="AGL446" s="541"/>
      <c r="AGM446" s="541"/>
      <c r="AGN446" s="541"/>
      <c r="AGO446" s="541"/>
      <c r="AGP446" s="541"/>
      <c r="AGQ446" s="541"/>
      <c r="AGR446" s="541"/>
      <c r="AGS446" s="541"/>
      <c r="AGT446" s="541"/>
      <c r="AGU446" s="541"/>
      <c r="AGV446" s="541"/>
      <c r="AGW446" s="541"/>
      <c r="AGX446" s="541"/>
      <c r="AGY446" s="541"/>
      <c r="AGZ446" s="541"/>
      <c r="AHA446" s="541"/>
      <c r="AHB446" s="541"/>
      <c r="AHC446" s="541"/>
      <c r="AHD446" s="541"/>
      <c r="AHE446" s="541"/>
      <c r="AHF446" s="541"/>
      <c r="AHG446" s="541"/>
      <c r="AHH446" s="541"/>
      <c r="AHI446" s="541"/>
      <c r="AHJ446" s="541"/>
      <c r="AHK446" s="541"/>
      <c r="AHL446" s="541"/>
      <c r="AHM446" s="541"/>
      <c r="AHN446" s="541"/>
      <c r="AHO446" s="541"/>
      <c r="AHP446" s="541"/>
      <c r="AHQ446" s="541"/>
      <c r="AHR446" s="541"/>
      <c r="AHS446" s="541"/>
      <c r="AHT446" s="541"/>
      <c r="AHU446" s="541"/>
      <c r="AHV446" s="541"/>
      <c r="AHW446" s="541"/>
      <c r="AHX446" s="541"/>
      <c r="AHY446" s="541"/>
      <c r="AHZ446" s="541"/>
      <c r="AIA446" s="541"/>
      <c r="AIB446" s="541"/>
      <c r="AIC446" s="541"/>
      <c r="AID446" s="541"/>
      <c r="AIE446" s="541"/>
      <c r="AIF446" s="541"/>
      <c r="AIG446" s="541"/>
      <c r="AIH446" s="541"/>
      <c r="AII446" s="541"/>
      <c r="AIJ446" s="541"/>
      <c r="AIK446" s="541"/>
      <c r="AIL446" s="541"/>
      <c r="AIM446" s="541"/>
      <c r="AIN446" s="541"/>
      <c r="AIO446" s="541"/>
      <c r="AIP446" s="541"/>
      <c r="AIQ446" s="541"/>
      <c r="AIR446" s="541"/>
      <c r="AIS446" s="541"/>
      <c r="AIT446" s="541"/>
      <c r="AIU446" s="541"/>
      <c r="AIV446" s="541"/>
      <c r="AIW446" s="541"/>
      <c r="AIX446" s="541"/>
      <c r="AIY446" s="541"/>
      <c r="AIZ446" s="541"/>
      <c r="AJA446" s="541"/>
      <c r="AJB446" s="541"/>
      <c r="AJC446" s="541"/>
      <c r="AJD446" s="541"/>
      <c r="AJE446" s="541"/>
      <c r="AJF446" s="541"/>
      <c r="AJG446" s="541"/>
      <c r="AJH446" s="541"/>
      <c r="AJI446" s="541"/>
      <c r="AJJ446" s="541"/>
      <c r="AJK446" s="541"/>
      <c r="AJL446" s="541"/>
      <c r="AJM446" s="541"/>
      <c r="AJN446" s="541"/>
      <c r="AJO446" s="541"/>
      <c r="AJP446" s="541"/>
      <c r="AJQ446" s="541"/>
      <c r="AJR446" s="541"/>
      <c r="AJS446" s="541"/>
      <c r="AJT446" s="541"/>
      <c r="AJU446" s="541"/>
      <c r="AJV446" s="541"/>
      <c r="AJW446" s="541"/>
      <c r="AJX446" s="541"/>
      <c r="AJY446" s="541"/>
      <c r="AJZ446" s="541"/>
      <c r="AKA446" s="541"/>
      <c r="AKB446" s="541"/>
      <c r="AKC446" s="541"/>
      <c r="AKD446" s="541"/>
      <c r="AKE446" s="541"/>
      <c r="AKF446" s="541"/>
      <c r="AKG446" s="541"/>
      <c r="AKH446" s="541"/>
      <c r="AKI446" s="541"/>
      <c r="AKJ446" s="541"/>
      <c r="AKK446" s="541"/>
      <c r="AKL446" s="541"/>
      <c r="AKM446" s="541"/>
      <c r="AKN446" s="541"/>
      <c r="AKO446" s="541"/>
      <c r="AKP446" s="541"/>
      <c r="AKQ446" s="541"/>
      <c r="AKR446" s="541"/>
      <c r="AKS446" s="541"/>
      <c r="AKT446" s="541"/>
      <c r="AKU446" s="541"/>
      <c r="AKV446" s="541"/>
      <c r="AKW446" s="541"/>
      <c r="AKX446" s="541"/>
      <c r="AKY446" s="541"/>
      <c r="AKZ446" s="541"/>
      <c r="ALA446" s="541"/>
      <c r="ALB446" s="541"/>
      <c r="ALC446" s="541"/>
      <c r="ALD446" s="541"/>
      <c r="ALE446" s="541"/>
      <c r="ALF446" s="541"/>
      <c r="ALG446" s="541"/>
      <c r="ALH446" s="541"/>
      <c r="ALI446" s="541"/>
      <c r="ALJ446" s="541"/>
      <c r="ALK446" s="541"/>
      <c r="ALL446" s="541"/>
      <c r="ALM446" s="541"/>
      <c r="ALN446" s="541"/>
      <c r="ALO446" s="541"/>
      <c r="ALP446" s="541"/>
      <c r="ALQ446" s="541"/>
      <c r="ALR446" s="541"/>
      <c r="ALS446" s="541"/>
      <c r="ALT446" s="541"/>
      <c r="ALU446" s="541"/>
      <c r="ALV446" s="541"/>
      <c r="ALW446" s="541"/>
      <c r="ALX446" s="541"/>
      <c r="ALY446" s="541"/>
      <c r="ALZ446" s="541"/>
      <c r="AMA446" s="541"/>
      <c r="AMB446" s="541"/>
      <c r="AMC446" s="541"/>
      <c r="AMD446" s="541"/>
      <c r="AME446" s="541"/>
      <c r="AMF446" s="541"/>
      <c r="AMG446" s="541"/>
      <c r="AMH446" s="541"/>
      <c r="AMI446" s="541"/>
      <c r="AMJ446" s="541"/>
      <c r="AMK446" s="541"/>
      <c r="AML446" s="541"/>
      <c r="AMM446" s="541"/>
      <c r="AMN446" s="541"/>
      <c r="AMO446" s="541"/>
      <c r="AMP446" s="541"/>
      <c r="AMQ446" s="541"/>
      <c r="AMR446" s="541"/>
      <c r="AMS446" s="541"/>
      <c r="AMT446" s="541"/>
      <c r="AMU446" s="541"/>
      <c r="AMV446" s="541"/>
      <c r="AMW446" s="541"/>
      <c r="AMX446" s="541"/>
      <c r="AMY446" s="541"/>
      <c r="AMZ446" s="541"/>
      <c r="ANA446" s="541"/>
      <c r="ANB446" s="541"/>
      <c r="ANC446" s="541"/>
      <c r="AND446" s="541"/>
      <c r="ANE446" s="541"/>
      <c r="ANF446" s="541"/>
      <c r="ANG446" s="541"/>
      <c r="ANH446" s="541"/>
      <c r="ANI446" s="541"/>
      <c r="ANJ446" s="541"/>
      <c r="ANK446" s="541"/>
      <c r="ANL446" s="541"/>
      <c r="ANM446" s="541"/>
      <c r="ANN446" s="541"/>
      <c r="ANO446" s="541"/>
      <c r="ANP446" s="541"/>
      <c r="ANQ446" s="541"/>
      <c r="ANR446" s="541"/>
      <c r="ANS446" s="541"/>
      <c r="ANT446" s="541"/>
      <c r="ANU446" s="541"/>
      <c r="ANV446" s="541"/>
      <c r="ANW446" s="541"/>
      <c r="ANX446" s="541"/>
      <c r="ANY446" s="541"/>
      <c r="ANZ446" s="541"/>
      <c r="AOA446" s="541"/>
      <c r="AOB446" s="541"/>
      <c r="AOC446" s="541"/>
      <c r="AOD446" s="541"/>
      <c r="AOE446" s="541"/>
      <c r="AOF446" s="541"/>
      <c r="AOG446" s="541"/>
      <c r="AOH446" s="541"/>
      <c r="AOI446" s="541"/>
      <c r="AOJ446" s="541"/>
      <c r="AOK446" s="541"/>
      <c r="AOL446" s="541"/>
      <c r="AOM446" s="541"/>
      <c r="AON446" s="541"/>
      <c r="AOO446" s="541"/>
      <c r="AOP446" s="541"/>
      <c r="AOQ446" s="541"/>
      <c r="AOR446" s="541"/>
      <c r="AOS446" s="541"/>
      <c r="AOT446" s="541"/>
      <c r="AOU446" s="541"/>
      <c r="AOV446" s="541"/>
      <c r="AOW446" s="541"/>
      <c r="AOX446" s="541"/>
      <c r="AOY446" s="541"/>
      <c r="AOZ446" s="541"/>
      <c r="APA446" s="541"/>
      <c r="APB446" s="541"/>
      <c r="APC446" s="541"/>
      <c r="APD446" s="541"/>
      <c r="APE446" s="541"/>
      <c r="APF446" s="541"/>
      <c r="APG446" s="541"/>
      <c r="APH446" s="541"/>
      <c r="API446" s="541"/>
      <c r="APJ446" s="541"/>
      <c r="APK446" s="541"/>
      <c r="APL446" s="541"/>
      <c r="APM446" s="541"/>
      <c r="APN446" s="541"/>
      <c r="APO446" s="541"/>
      <c r="APP446" s="541"/>
      <c r="APQ446" s="541"/>
      <c r="APR446" s="541"/>
      <c r="APS446" s="541"/>
      <c r="APT446" s="541"/>
      <c r="APU446" s="541"/>
      <c r="APV446" s="541"/>
      <c r="APW446" s="541"/>
      <c r="APX446" s="541"/>
      <c r="APY446" s="541"/>
      <c r="APZ446" s="541"/>
      <c r="AQA446" s="541"/>
      <c r="AQB446" s="541"/>
      <c r="AQC446" s="541"/>
      <c r="AQD446" s="541"/>
      <c r="AQE446" s="541"/>
      <c r="AQF446" s="541"/>
      <c r="AQG446" s="541"/>
      <c r="AQH446" s="541"/>
      <c r="AQI446" s="541"/>
      <c r="AQJ446" s="541"/>
      <c r="AQK446" s="541"/>
      <c r="AQL446" s="541"/>
      <c r="AQM446" s="541"/>
      <c r="AQN446" s="541"/>
      <c r="AQO446" s="541"/>
      <c r="AQP446" s="541"/>
      <c r="AQQ446" s="541"/>
      <c r="AQR446" s="541"/>
      <c r="AQS446" s="541"/>
      <c r="AQT446" s="541"/>
      <c r="AQU446" s="541"/>
      <c r="AQV446" s="541"/>
      <c r="AQW446" s="541"/>
      <c r="AQX446" s="541"/>
      <c r="AQY446" s="541"/>
      <c r="AQZ446" s="541"/>
      <c r="ARA446" s="541"/>
      <c r="ARB446" s="541"/>
      <c r="ARC446" s="541"/>
      <c r="ARD446" s="541"/>
      <c r="ARE446" s="541"/>
      <c r="ARF446" s="541"/>
      <c r="ARG446" s="541"/>
      <c r="ARH446" s="541"/>
      <c r="ARI446" s="541"/>
      <c r="ARJ446" s="541"/>
      <c r="ARK446" s="541"/>
      <c r="ARL446" s="541"/>
      <c r="ARM446" s="541"/>
      <c r="ARN446" s="541"/>
      <c r="ARO446" s="541"/>
      <c r="ARP446" s="541"/>
      <c r="ARQ446" s="541"/>
      <c r="ARR446" s="541"/>
      <c r="ARS446" s="541"/>
      <c r="ART446" s="541"/>
      <c r="ARU446" s="541"/>
      <c r="ARV446" s="541"/>
      <c r="ARW446" s="541"/>
      <c r="ARX446" s="541"/>
      <c r="ARY446" s="541"/>
      <c r="ARZ446" s="541"/>
      <c r="ASA446" s="541"/>
      <c r="ASB446" s="541"/>
      <c r="ASC446" s="541"/>
      <c r="ASD446" s="541"/>
      <c r="ASE446" s="541"/>
      <c r="ASF446" s="541"/>
      <c r="ASG446" s="541"/>
      <c r="ASH446" s="541"/>
      <c r="ASI446" s="541"/>
      <c r="ASJ446" s="541"/>
      <c r="ASK446" s="541"/>
      <c r="ASL446" s="541"/>
      <c r="ASM446" s="541"/>
      <c r="ASN446" s="541"/>
      <c r="ASO446" s="541"/>
      <c r="ASP446" s="541"/>
      <c r="ASQ446" s="541"/>
      <c r="ASR446" s="541"/>
      <c r="ASS446" s="541"/>
      <c r="AST446" s="541"/>
      <c r="ASU446" s="541"/>
      <c r="ASV446" s="541"/>
      <c r="ASW446" s="541"/>
      <c r="ASX446" s="541"/>
      <c r="ASY446" s="541"/>
      <c r="ASZ446" s="541"/>
      <c r="ATA446" s="541"/>
      <c r="ATB446" s="541"/>
      <c r="ATC446" s="541"/>
      <c r="ATD446" s="541"/>
      <c r="ATE446" s="541"/>
      <c r="ATF446" s="541"/>
      <c r="ATG446" s="541"/>
      <c r="ATH446" s="541"/>
      <c r="ATI446" s="541"/>
      <c r="ATJ446" s="541"/>
      <c r="ATK446" s="541"/>
      <c r="ATL446" s="541"/>
      <c r="ATM446" s="541"/>
      <c r="ATN446" s="541"/>
      <c r="ATO446" s="541"/>
      <c r="ATP446" s="541"/>
      <c r="ATQ446" s="541"/>
      <c r="ATR446" s="541"/>
      <c r="ATS446" s="541"/>
      <c r="ATT446" s="541"/>
      <c r="ATU446" s="541"/>
      <c r="ATV446" s="541"/>
      <c r="ATW446" s="541"/>
      <c r="ATX446" s="541"/>
      <c r="ATY446" s="541"/>
      <c r="ATZ446" s="541"/>
      <c r="AUA446" s="541"/>
      <c r="AUB446" s="541"/>
      <c r="AUC446" s="541"/>
      <c r="AUD446" s="541"/>
      <c r="AUE446" s="541"/>
      <c r="AUF446" s="541"/>
      <c r="AUG446" s="541"/>
      <c r="AUH446" s="541"/>
      <c r="AUI446" s="541"/>
      <c r="AUJ446" s="541"/>
      <c r="AUK446" s="541"/>
      <c r="AUL446" s="541"/>
      <c r="AUM446" s="541"/>
      <c r="AUN446" s="541"/>
      <c r="AUO446" s="541"/>
      <c r="AUP446" s="541"/>
      <c r="AUQ446" s="541"/>
      <c r="AUR446" s="541"/>
      <c r="AUS446" s="541"/>
      <c r="AUT446" s="541"/>
      <c r="AUU446" s="541"/>
      <c r="AUV446" s="541"/>
      <c r="AUW446" s="541"/>
      <c r="AUX446" s="541"/>
      <c r="AUY446" s="541"/>
      <c r="AUZ446" s="541"/>
      <c r="AVA446" s="541"/>
      <c r="AVB446" s="541"/>
      <c r="AVC446" s="541"/>
      <c r="AVD446" s="541"/>
      <c r="AVE446" s="541"/>
      <c r="AVF446" s="541"/>
      <c r="AVG446" s="541"/>
      <c r="AVH446" s="541"/>
      <c r="AVI446" s="541"/>
      <c r="AVJ446" s="541"/>
      <c r="AVK446" s="541"/>
      <c r="AVL446" s="541"/>
      <c r="AVM446" s="541"/>
      <c r="AVN446" s="541"/>
      <c r="AVO446" s="541"/>
      <c r="AVP446" s="541"/>
      <c r="AVQ446" s="541"/>
      <c r="AVR446" s="541"/>
      <c r="AVS446" s="541"/>
      <c r="AVT446" s="541"/>
      <c r="AVU446" s="541"/>
      <c r="AVV446" s="541"/>
      <c r="AVW446" s="541"/>
      <c r="AVX446" s="541"/>
      <c r="AVY446" s="541"/>
      <c r="AVZ446" s="541"/>
      <c r="AWA446" s="541"/>
      <c r="AWB446" s="541"/>
      <c r="AWC446" s="541"/>
      <c r="AWD446" s="541"/>
      <c r="AWE446" s="541"/>
      <c r="AWF446" s="541"/>
      <c r="AWG446" s="541"/>
      <c r="AWH446" s="541"/>
      <c r="AWI446" s="541"/>
      <c r="AWJ446" s="541"/>
      <c r="AWK446" s="541"/>
      <c r="AWL446" s="541"/>
      <c r="AWM446" s="541"/>
      <c r="AWN446" s="541"/>
      <c r="AWO446" s="541"/>
      <c r="AWP446" s="541"/>
      <c r="AWQ446" s="541"/>
      <c r="AWR446" s="541"/>
      <c r="AWS446" s="541"/>
      <c r="AWT446" s="541"/>
      <c r="AWU446" s="541"/>
      <c r="AWV446" s="541"/>
      <c r="AWW446" s="541"/>
      <c r="AWX446" s="541"/>
      <c r="AWY446" s="541"/>
      <c r="AWZ446" s="541"/>
      <c r="AXA446" s="541"/>
      <c r="AXB446" s="541"/>
      <c r="AXC446" s="541"/>
      <c r="AXD446" s="541"/>
      <c r="AXE446" s="541"/>
      <c r="AXF446" s="541"/>
      <c r="AXG446" s="541"/>
      <c r="AXH446" s="541"/>
      <c r="AXI446" s="541"/>
      <c r="AXJ446" s="541"/>
      <c r="AXK446" s="541"/>
      <c r="AXL446" s="541"/>
      <c r="AXM446" s="541"/>
      <c r="AXN446" s="541"/>
      <c r="AXO446" s="541"/>
      <c r="AXP446" s="541"/>
      <c r="AXQ446" s="541"/>
      <c r="AXR446" s="541"/>
      <c r="AXS446" s="541"/>
      <c r="AXT446" s="541"/>
      <c r="AXU446" s="541"/>
      <c r="AXV446" s="541"/>
      <c r="AXW446" s="541"/>
      <c r="AXX446" s="541"/>
      <c r="AXY446" s="541"/>
      <c r="AXZ446" s="541"/>
      <c r="AYA446" s="541"/>
      <c r="AYB446" s="541"/>
      <c r="AYC446" s="541"/>
      <c r="AYD446" s="541"/>
      <c r="AYE446" s="541"/>
      <c r="AYF446" s="541"/>
      <c r="AYG446" s="541"/>
      <c r="AYH446" s="541"/>
      <c r="AYI446" s="541"/>
      <c r="AYJ446" s="541"/>
      <c r="AYK446" s="541"/>
      <c r="AYL446" s="541"/>
      <c r="AYM446" s="541"/>
      <c r="AYN446" s="541"/>
      <c r="AYO446" s="541"/>
      <c r="AYP446" s="541"/>
      <c r="AYQ446" s="541"/>
      <c r="AYR446" s="541"/>
      <c r="AYS446" s="541"/>
      <c r="AYT446" s="541"/>
      <c r="AYU446" s="541"/>
      <c r="AYV446" s="541"/>
      <c r="AYW446" s="541"/>
      <c r="AYX446" s="541"/>
      <c r="AYY446" s="541"/>
      <c r="AYZ446" s="541"/>
      <c r="AZA446" s="541"/>
      <c r="AZB446" s="541"/>
      <c r="AZC446" s="541"/>
      <c r="AZD446" s="541"/>
      <c r="AZE446" s="541"/>
      <c r="AZF446" s="541"/>
      <c r="AZG446" s="541"/>
      <c r="AZH446" s="541"/>
      <c r="AZI446" s="541"/>
      <c r="AZJ446" s="541"/>
      <c r="AZK446" s="541"/>
      <c r="AZL446" s="541"/>
      <c r="AZM446" s="541"/>
      <c r="AZN446" s="541"/>
      <c r="AZO446" s="541"/>
      <c r="AZP446" s="541"/>
      <c r="AZQ446" s="541"/>
      <c r="AZR446" s="541"/>
      <c r="AZS446" s="541"/>
      <c r="AZT446" s="541"/>
      <c r="AZU446" s="541"/>
      <c r="AZV446" s="541"/>
      <c r="AZW446" s="541"/>
      <c r="AZX446" s="541"/>
      <c r="AZY446" s="541"/>
      <c r="AZZ446" s="541"/>
      <c r="BAA446" s="541"/>
      <c r="BAB446" s="541"/>
      <c r="BAC446" s="541"/>
      <c r="BAD446" s="541"/>
      <c r="BAE446" s="541"/>
      <c r="BAF446" s="541"/>
      <c r="BAG446" s="541"/>
      <c r="BAH446" s="541"/>
      <c r="BAI446" s="541"/>
      <c r="BAJ446" s="541"/>
      <c r="BAK446" s="541"/>
      <c r="BAL446" s="541"/>
      <c r="BAM446" s="541"/>
      <c r="BAN446" s="541"/>
      <c r="BAO446" s="541"/>
      <c r="BAP446" s="541"/>
      <c r="BAQ446" s="541"/>
      <c r="BAR446" s="541"/>
      <c r="BAS446" s="541"/>
      <c r="BAT446" s="541"/>
      <c r="BAU446" s="541"/>
      <c r="BAV446" s="541"/>
      <c r="BAW446" s="541"/>
      <c r="BAX446" s="541"/>
      <c r="BAY446" s="541"/>
      <c r="BAZ446" s="541"/>
      <c r="BBA446" s="541"/>
      <c r="BBB446" s="541"/>
      <c r="BBC446" s="541"/>
      <c r="BBD446" s="541"/>
      <c r="BBE446" s="541"/>
      <c r="BBF446" s="541"/>
      <c r="BBG446" s="541"/>
      <c r="BBH446" s="541"/>
      <c r="BBI446" s="541"/>
      <c r="BBJ446" s="541"/>
      <c r="BBK446" s="541"/>
      <c r="BBL446" s="541"/>
      <c r="BBM446" s="541"/>
      <c r="BBN446" s="541"/>
      <c r="BBO446" s="541"/>
      <c r="BBP446" s="541"/>
      <c r="BBQ446" s="541"/>
      <c r="BBR446" s="541"/>
      <c r="BBS446" s="541"/>
      <c r="BBT446" s="541"/>
      <c r="BBU446" s="541"/>
      <c r="BBV446" s="541"/>
      <c r="BBW446" s="541"/>
      <c r="BBX446" s="541"/>
      <c r="BBY446" s="541"/>
      <c r="BBZ446" s="541"/>
      <c r="BCA446" s="541"/>
      <c r="BCB446" s="541"/>
      <c r="BCC446" s="541"/>
      <c r="BCD446" s="541"/>
      <c r="BCE446" s="541"/>
      <c r="BCF446" s="541"/>
      <c r="BCG446" s="541"/>
      <c r="BCH446" s="541"/>
      <c r="BCI446" s="541"/>
      <c r="BCJ446" s="541"/>
      <c r="BCK446" s="541"/>
      <c r="BCL446" s="541"/>
      <c r="BCM446" s="541"/>
      <c r="BCN446" s="541"/>
      <c r="BCO446" s="541"/>
      <c r="BCP446" s="541"/>
      <c r="BCQ446" s="541"/>
      <c r="BCR446" s="541"/>
      <c r="BCS446" s="541"/>
      <c r="BCT446" s="541"/>
      <c r="BCU446" s="541"/>
      <c r="BCV446" s="541"/>
      <c r="BCW446" s="541"/>
      <c r="BCX446" s="541"/>
      <c r="BCY446" s="541"/>
      <c r="BCZ446" s="541"/>
      <c r="BDA446" s="541"/>
      <c r="BDB446" s="541"/>
      <c r="BDC446" s="541"/>
      <c r="BDD446" s="541"/>
      <c r="BDE446" s="541"/>
      <c r="BDF446" s="541"/>
      <c r="BDG446" s="541"/>
      <c r="BDH446" s="541"/>
      <c r="BDI446" s="541"/>
      <c r="BDJ446" s="541"/>
      <c r="BDK446" s="541"/>
      <c r="BDL446" s="541"/>
      <c r="BDM446" s="541"/>
      <c r="BDN446" s="541"/>
      <c r="BDO446" s="541"/>
      <c r="BDP446" s="541"/>
      <c r="BDQ446" s="541"/>
      <c r="BDR446" s="541"/>
      <c r="BDS446" s="541"/>
      <c r="BDT446" s="541"/>
      <c r="BDU446" s="541"/>
      <c r="BDV446" s="541"/>
      <c r="BDW446" s="541"/>
      <c r="BDX446" s="541"/>
      <c r="BDY446" s="541"/>
      <c r="BDZ446" s="541"/>
      <c r="BEA446" s="541"/>
      <c r="BEB446" s="541"/>
      <c r="BEC446" s="541"/>
      <c r="BED446" s="541"/>
      <c r="BEE446" s="541"/>
      <c r="BEF446" s="541"/>
      <c r="BEG446" s="541"/>
      <c r="BEH446" s="541"/>
      <c r="BEI446" s="541"/>
      <c r="BEJ446" s="541"/>
      <c r="BEK446" s="541"/>
      <c r="BEL446" s="541"/>
      <c r="BEM446" s="541"/>
      <c r="BEN446" s="541"/>
      <c r="BEO446" s="541"/>
      <c r="BEP446" s="541"/>
      <c r="BEQ446" s="541"/>
      <c r="BER446" s="541"/>
      <c r="BES446" s="541"/>
      <c r="BET446" s="541"/>
      <c r="BEU446" s="541"/>
      <c r="BEV446" s="541"/>
      <c r="BEW446" s="541"/>
      <c r="BEX446" s="541"/>
      <c r="BEY446" s="541"/>
      <c r="BEZ446" s="541"/>
      <c r="BFA446" s="541"/>
      <c r="BFB446" s="541"/>
      <c r="BFC446" s="541"/>
      <c r="BFD446" s="541"/>
      <c r="BFE446" s="541"/>
      <c r="BFF446" s="541"/>
      <c r="BFG446" s="541"/>
      <c r="BFH446" s="541"/>
      <c r="BFI446" s="541"/>
      <c r="BFJ446" s="541"/>
      <c r="BFK446" s="541"/>
      <c r="BFL446" s="541"/>
      <c r="BFM446" s="541"/>
      <c r="BFN446" s="541"/>
      <c r="BFO446" s="541"/>
      <c r="BFP446" s="541"/>
      <c r="BFQ446" s="541"/>
      <c r="BFR446" s="541"/>
      <c r="BFS446" s="541"/>
      <c r="BFT446" s="541"/>
      <c r="BFU446" s="541"/>
      <c r="BFV446" s="541"/>
      <c r="BFW446" s="541"/>
      <c r="BFX446" s="541"/>
      <c r="BFY446" s="541"/>
      <c r="BFZ446" s="541"/>
      <c r="BGA446" s="541"/>
      <c r="BGB446" s="541"/>
      <c r="BGC446" s="541"/>
      <c r="BGD446" s="541"/>
      <c r="BGE446" s="541"/>
      <c r="BGF446" s="541"/>
      <c r="BGG446" s="541"/>
      <c r="BGH446" s="541"/>
      <c r="BGI446" s="541"/>
      <c r="BGJ446" s="541"/>
      <c r="BGK446" s="541"/>
      <c r="BGL446" s="541"/>
      <c r="BGM446" s="541"/>
      <c r="BGN446" s="541"/>
      <c r="BGO446" s="541"/>
      <c r="BGP446" s="541"/>
      <c r="BGQ446" s="541"/>
      <c r="BGR446" s="541"/>
      <c r="BGS446" s="541"/>
      <c r="BGT446" s="541"/>
      <c r="BGU446" s="541"/>
      <c r="BGV446" s="541"/>
      <c r="BGW446" s="541"/>
      <c r="BGX446" s="541"/>
      <c r="BGY446" s="541"/>
      <c r="BGZ446" s="541"/>
      <c r="BHA446" s="541"/>
      <c r="BHB446" s="541"/>
      <c r="BHC446" s="541"/>
      <c r="BHD446" s="541"/>
      <c r="BHE446" s="541"/>
      <c r="BHF446" s="541"/>
      <c r="BHG446" s="541"/>
      <c r="BHH446" s="541"/>
      <c r="BHI446" s="541"/>
      <c r="BHJ446" s="541"/>
      <c r="BHK446" s="541"/>
      <c r="BHL446" s="541"/>
      <c r="BHM446" s="541"/>
      <c r="BHN446" s="541"/>
      <c r="BHO446" s="541"/>
      <c r="BHP446" s="541"/>
      <c r="BHQ446" s="541"/>
      <c r="BHR446" s="541"/>
      <c r="BHS446" s="541"/>
      <c r="BHT446" s="541"/>
      <c r="BHU446" s="541"/>
      <c r="BHV446" s="541"/>
      <c r="BHW446" s="541"/>
      <c r="BHX446" s="541"/>
      <c r="BHY446" s="541"/>
      <c r="BHZ446" s="541"/>
      <c r="BIA446" s="541"/>
      <c r="BIB446" s="541"/>
      <c r="BIC446" s="541"/>
      <c r="BID446" s="541"/>
      <c r="BIE446" s="541"/>
      <c r="BIF446" s="541"/>
      <c r="BIG446" s="541"/>
      <c r="BIH446" s="541"/>
      <c r="BII446" s="541"/>
      <c r="BIJ446" s="541"/>
      <c r="BIK446" s="541"/>
      <c r="BIL446" s="541"/>
      <c r="BIM446" s="541"/>
      <c r="BIN446" s="541"/>
      <c r="BIO446" s="541"/>
      <c r="BIP446" s="541"/>
      <c r="BIQ446" s="541"/>
      <c r="BIR446" s="541"/>
      <c r="BIS446" s="541"/>
      <c r="BIT446" s="541"/>
      <c r="BIU446" s="541"/>
      <c r="BIV446" s="541"/>
      <c r="BIW446" s="541"/>
      <c r="BIX446" s="541"/>
      <c r="BIY446" s="541"/>
      <c r="BIZ446" s="541"/>
      <c r="BJA446" s="541"/>
      <c r="BJB446" s="541"/>
      <c r="BJC446" s="541"/>
      <c r="BJD446" s="541"/>
      <c r="BJE446" s="541"/>
      <c r="BJF446" s="541"/>
      <c r="BJG446" s="541"/>
      <c r="BJH446" s="541"/>
      <c r="BJI446" s="541"/>
      <c r="BJJ446" s="541"/>
      <c r="BJK446" s="541"/>
      <c r="BJL446" s="541"/>
      <c r="BJM446" s="541"/>
      <c r="BJN446" s="541"/>
      <c r="BJO446" s="541"/>
      <c r="BJP446" s="541"/>
      <c r="BJQ446" s="541"/>
      <c r="BJR446" s="541"/>
      <c r="BJS446" s="541"/>
      <c r="BJT446" s="541"/>
      <c r="BJU446" s="541"/>
      <c r="BJV446" s="541"/>
      <c r="BJW446" s="541"/>
      <c r="BJX446" s="541"/>
      <c r="BJY446" s="541"/>
      <c r="BJZ446" s="541"/>
      <c r="BKA446" s="541"/>
      <c r="BKB446" s="541"/>
      <c r="BKC446" s="541"/>
      <c r="BKD446" s="541"/>
      <c r="BKE446" s="541"/>
      <c r="BKF446" s="541"/>
      <c r="BKG446" s="541"/>
      <c r="BKH446" s="541"/>
      <c r="BKI446" s="541"/>
      <c r="BKJ446" s="541"/>
      <c r="BKK446" s="541"/>
      <c r="BKL446" s="541"/>
      <c r="BKM446" s="541"/>
      <c r="BKN446" s="541"/>
      <c r="BKO446" s="541"/>
      <c r="BKP446" s="541"/>
      <c r="BKQ446" s="541"/>
      <c r="BKR446" s="541"/>
      <c r="BKS446" s="541"/>
      <c r="BKT446" s="541"/>
      <c r="BKU446" s="541"/>
      <c r="BKV446" s="541"/>
      <c r="BKW446" s="541"/>
      <c r="BKX446" s="541"/>
      <c r="BKY446" s="541"/>
      <c r="BKZ446" s="541"/>
      <c r="BLA446" s="541"/>
      <c r="BLB446" s="541"/>
      <c r="BLC446" s="541"/>
      <c r="BLD446" s="541"/>
      <c r="BLE446" s="541"/>
      <c r="BLF446" s="541"/>
      <c r="BLG446" s="541"/>
      <c r="BLH446" s="541"/>
      <c r="BLI446" s="541"/>
      <c r="BLJ446" s="541"/>
      <c r="BLK446" s="541"/>
      <c r="BLL446" s="541"/>
      <c r="BLM446" s="541"/>
      <c r="BLN446" s="541"/>
      <c r="BLO446" s="541"/>
      <c r="BLP446" s="541"/>
      <c r="BLQ446" s="541"/>
      <c r="BLR446" s="541"/>
      <c r="BLS446" s="541"/>
      <c r="BLT446" s="541"/>
      <c r="BLU446" s="541"/>
      <c r="BLV446" s="541"/>
      <c r="BLW446" s="541"/>
      <c r="BLX446" s="541"/>
      <c r="BLY446" s="541"/>
      <c r="BLZ446" s="541"/>
      <c r="BMA446" s="541"/>
      <c r="BMB446" s="541"/>
      <c r="BMC446" s="541"/>
      <c r="BMD446" s="541"/>
      <c r="BME446" s="541"/>
      <c r="BMF446" s="541"/>
      <c r="BMG446" s="541"/>
      <c r="BMH446" s="541"/>
      <c r="BMI446" s="541"/>
      <c r="BMJ446" s="541"/>
      <c r="BMK446" s="541"/>
      <c r="BML446" s="541"/>
      <c r="BMM446" s="541"/>
      <c r="BMN446" s="541"/>
      <c r="BMO446" s="541"/>
      <c r="BMP446" s="541"/>
      <c r="BMQ446" s="541"/>
      <c r="BMR446" s="541"/>
      <c r="BMS446" s="541"/>
      <c r="BMT446" s="541"/>
      <c r="BMU446" s="541"/>
      <c r="BMV446" s="541"/>
      <c r="BMW446" s="541"/>
      <c r="BMX446" s="541"/>
      <c r="BMY446" s="541"/>
      <c r="BMZ446" s="541"/>
      <c r="BNA446" s="541"/>
      <c r="BNB446" s="541"/>
      <c r="BNC446" s="541"/>
      <c r="BND446" s="541"/>
      <c r="BNE446" s="541"/>
      <c r="BNF446" s="541"/>
      <c r="BNG446" s="541"/>
      <c r="BNH446" s="541"/>
      <c r="BNI446" s="541"/>
      <c r="BNJ446" s="541"/>
      <c r="BNK446" s="541"/>
      <c r="BNL446" s="541"/>
      <c r="BNM446" s="541"/>
      <c r="BNN446" s="541"/>
      <c r="BNO446" s="541"/>
      <c r="BNP446" s="541"/>
      <c r="BNQ446" s="541"/>
      <c r="BNR446" s="541"/>
      <c r="BNS446" s="541"/>
      <c r="BNT446" s="541"/>
      <c r="BNU446" s="541"/>
      <c r="BNV446" s="541"/>
      <c r="BNW446" s="541"/>
      <c r="BNX446" s="541"/>
      <c r="BNY446" s="541"/>
      <c r="BNZ446" s="541"/>
      <c r="BOA446" s="541"/>
      <c r="BOB446" s="541"/>
      <c r="BOC446" s="541"/>
      <c r="BOD446" s="541"/>
      <c r="BOE446" s="541"/>
      <c r="BOF446" s="541"/>
      <c r="BOG446" s="541"/>
      <c r="BOH446" s="541"/>
      <c r="BOI446" s="541"/>
      <c r="BOJ446" s="541"/>
      <c r="BOK446" s="541"/>
      <c r="BOL446" s="541"/>
      <c r="BOM446" s="541"/>
      <c r="BON446" s="541"/>
      <c r="BOO446" s="541"/>
      <c r="BOP446" s="541"/>
      <c r="BOQ446" s="541"/>
      <c r="BOR446" s="541"/>
      <c r="BOS446" s="541"/>
      <c r="BOT446" s="541"/>
      <c r="BOU446" s="541"/>
      <c r="BOV446" s="541"/>
      <c r="BOW446" s="541"/>
      <c r="BOX446" s="541"/>
      <c r="BOY446" s="541"/>
      <c r="BOZ446" s="541"/>
      <c r="BPA446" s="541"/>
      <c r="BPB446" s="541"/>
      <c r="BPC446" s="541"/>
      <c r="BPD446" s="541"/>
      <c r="BPE446" s="541"/>
      <c r="BPF446" s="541"/>
      <c r="BPG446" s="541"/>
      <c r="BPH446" s="541"/>
      <c r="BPI446" s="541"/>
      <c r="BPJ446" s="541"/>
      <c r="BPK446" s="541"/>
      <c r="BPL446" s="541"/>
      <c r="BPM446" s="541"/>
      <c r="BPN446" s="541"/>
      <c r="BPO446" s="541"/>
      <c r="BPP446" s="541"/>
      <c r="BPQ446" s="541"/>
      <c r="BPR446" s="541"/>
      <c r="BPS446" s="541"/>
      <c r="BPT446" s="541"/>
      <c r="BPU446" s="541"/>
      <c r="BPV446" s="541"/>
      <c r="BPW446" s="541"/>
      <c r="BPX446" s="541"/>
      <c r="BPY446" s="541"/>
      <c r="BPZ446" s="541"/>
      <c r="BQA446" s="541"/>
      <c r="BQB446" s="541"/>
      <c r="BQC446" s="541"/>
      <c r="BQD446" s="541"/>
      <c r="BQE446" s="541"/>
      <c r="BQF446" s="541"/>
      <c r="BQG446" s="541"/>
      <c r="BQH446" s="541"/>
      <c r="BQI446" s="541"/>
      <c r="BQJ446" s="541"/>
      <c r="BQK446" s="541"/>
      <c r="BQL446" s="541"/>
      <c r="BQM446" s="541"/>
      <c r="BQN446" s="541"/>
      <c r="BQO446" s="541"/>
      <c r="BQP446" s="541"/>
      <c r="BQQ446" s="541"/>
      <c r="BQR446" s="541"/>
      <c r="BQS446" s="541"/>
      <c r="BQT446" s="541"/>
      <c r="BQU446" s="541"/>
      <c r="BQV446" s="541"/>
      <c r="BQW446" s="541"/>
      <c r="BQX446" s="541"/>
      <c r="BQY446" s="541"/>
      <c r="BQZ446" s="541"/>
      <c r="BRA446" s="541"/>
      <c r="BRB446" s="541"/>
      <c r="BRC446" s="541"/>
      <c r="BRD446" s="541"/>
      <c r="BRE446" s="541"/>
      <c r="BRF446" s="541"/>
      <c r="BRG446" s="541"/>
      <c r="BRH446" s="541"/>
      <c r="BRI446" s="541"/>
      <c r="BRJ446" s="541"/>
      <c r="BRK446" s="541"/>
      <c r="BRL446" s="541"/>
      <c r="BRM446" s="541"/>
      <c r="BRN446" s="541"/>
      <c r="BRO446" s="541"/>
      <c r="BRP446" s="541"/>
      <c r="BRQ446" s="541"/>
      <c r="BRR446" s="541"/>
      <c r="BRS446" s="541"/>
      <c r="BRT446" s="541"/>
      <c r="BRU446" s="541"/>
      <c r="BRV446" s="541"/>
      <c r="BRW446" s="541"/>
      <c r="BRX446" s="541"/>
      <c r="BRY446" s="541"/>
      <c r="BRZ446" s="541"/>
      <c r="BSA446" s="541"/>
      <c r="BSB446" s="541"/>
      <c r="BSC446" s="541"/>
      <c r="BSD446" s="541"/>
      <c r="BSE446" s="541"/>
      <c r="BSF446" s="541"/>
      <c r="BSG446" s="541"/>
      <c r="BSH446" s="541"/>
      <c r="BSI446" s="541"/>
      <c r="BSJ446" s="541"/>
      <c r="BSK446" s="541"/>
      <c r="BSL446" s="541"/>
      <c r="BSM446" s="541"/>
      <c r="BSN446" s="541"/>
      <c r="BSO446" s="541"/>
      <c r="BSP446" s="541"/>
      <c r="BSQ446" s="541"/>
      <c r="BSR446" s="541"/>
      <c r="BSS446" s="541"/>
      <c r="BST446" s="541"/>
      <c r="BSU446" s="541"/>
      <c r="BSV446" s="541"/>
      <c r="BSW446" s="541"/>
      <c r="BSX446" s="541"/>
      <c r="BSY446" s="541"/>
      <c r="BSZ446" s="541"/>
      <c r="BTA446" s="541"/>
      <c r="BTB446" s="541"/>
      <c r="BTC446" s="541"/>
      <c r="BTD446" s="541"/>
      <c r="BTE446" s="541"/>
      <c r="BTF446" s="541"/>
      <c r="BTG446" s="541"/>
      <c r="BTH446" s="541"/>
      <c r="BTI446" s="541"/>
      <c r="BTJ446" s="541"/>
      <c r="BTK446" s="541"/>
      <c r="BTL446" s="541"/>
      <c r="BTM446" s="541"/>
      <c r="BTN446" s="541"/>
      <c r="BTO446" s="541"/>
      <c r="BTP446" s="541"/>
      <c r="BTQ446" s="541"/>
      <c r="BTR446" s="541"/>
      <c r="BTS446" s="541"/>
      <c r="BTT446" s="541"/>
      <c r="BTU446" s="541"/>
      <c r="BTV446" s="541"/>
      <c r="BTW446" s="541"/>
      <c r="BTX446" s="541"/>
      <c r="BTY446" s="541"/>
      <c r="BTZ446" s="541"/>
      <c r="BUA446" s="541"/>
      <c r="BUB446" s="541"/>
      <c r="BUC446" s="541"/>
      <c r="BUD446" s="541"/>
      <c r="BUE446" s="541"/>
      <c r="BUF446" s="541"/>
      <c r="BUG446" s="541"/>
      <c r="BUH446" s="541"/>
      <c r="BUI446" s="541"/>
      <c r="BUJ446" s="541"/>
      <c r="BUK446" s="541"/>
      <c r="BUL446" s="541"/>
      <c r="BUM446" s="541"/>
      <c r="BUN446" s="541"/>
      <c r="BUO446" s="541"/>
      <c r="BUP446" s="541"/>
      <c r="BUQ446" s="541"/>
      <c r="BUR446" s="541"/>
      <c r="BUS446" s="541"/>
      <c r="BUT446" s="541"/>
      <c r="BUU446" s="541"/>
      <c r="BUV446" s="541"/>
      <c r="BUW446" s="541"/>
      <c r="BUX446" s="541"/>
      <c r="BUY446" s="541"/>
      <c r="BUZ446" s="541"/>
      <c r="BVA446" s="541"/>
      <c r="BVB446" s="541"/>
      <c r="BVC446" s="541"/>
      <c r="BVD446" s="541"/>
      <c r="BVE446" s="541"/>
      <c r="BVF446" s="541"/>
      <c r="BVG446" s="541"/>
      <c r="BVH446" s="541"/>
      <c r="BVI446" s="541"/>
      <c r="BVJ446" s="541"/>
      <c r="BVK446" s="541"/>
      <c r="BVL446" s="541"/>
      <c r="BVM446" s="541"/>
      <c r="BVN446" s="541"/>
      <c r="BVO446" s="541"/>
      <c r="BVP446" s="541"/>
      <c r="BVQ446" s="541"/>
      <c r="BVR446" s="541"/>
      <c r="BVS446" s="541"/>
      <c r="BVT446" s="541"/>
      <c r="BVU446" s="541"/>
      <c r="BVV446" s="541"/>
      <c r="BVW446" s="541"/>
      <c r="BVX446" s="541"/>
      <c r="BVY446" s="541"/>
      <c r="BVZ446" s="541"/>
      <c r="BWA446" s="541"/>
      <c r="BWB446" s="541"/>
      <c r="BWC446" s="541"/>
      <c r="BWD446" s="541"/>
      <c r="BWE446" s="541"/>
      <c r="BWF446" s="541"/>
      <c r="BWG446" s="541"/>
      <c r="BWH446" s="541"/>
      <c r="BWI446" s="541"/>
      <c r="BWJ446" s="541"/>
      <c r="BWK446" s="541"/>
      <c r="BWL446" s="541"/>
      <c r="BWM446" s="541"/>
      <c r="BWN446" s="541"/>
      <c r="BWO446" s="541"/>
      <c r="BWP446" s="541"/>
      <c r="BWQ446" s="541"/>
    </row>
    <row r="447" spans="1:1967" ht="102" customHeight="1">
      <c r="A447" s="9" t="s">
        <v>11237</v>
      </c>
      <c r="B447" s="100" t="s">
        <v>97</v>
      </c>
      <c r="C447" s="9" t="s">
        <v>766</v>
      </c>
      <c r="D447" s="3" t="s">
        <v>1948</v>
      </c>
      <c r="E447" s="3" t="s">
        <v>1949</v>
      </c>
      <c r="F447" s="3"/>
      <c r="G447" s="3" t="s">
        <v>384</v>
      </c>
      <c r="H447" s="20">
        <v>0.5</v>
      </c>
      <c r="I447" s="114">
        <v>470000000</v>
      </c>
      <c r="J447" s="21" t="s">
        <v>1314</v>
      </c>
      <c r="K447" s="19" t="s">
        <v>11227</v>
      </c>
      <c r="L447" s="137" t="s">
        <v>3397</v>
      </c>
      <c r="M447" s="140" t="s">
        <v>383</v>
      </c>
      <c r="N447" s="345" t="s">
        <v>8838</v>
      </c>
      <c r="O447" s="3" t="s">
        <v>11114</v>
      </c>
      <c r="P447" s="7" t="s">
        <v>1338</v>
      </c>
      <c r="Q447" s="3" t="s">
        <v>1186</v>
      </c>
      <c r="R447" s="78">
        <v>90</v>
      </c>
      <c r="S447" s="19">
        <v>300</v>
      </c>
      <c r="T447" s="83">
        <f>R447*S447</f>
        <v>27000</v>
      </c>
      <c r="U447" s="83">
        <f>T447*1.12</f>
        <v>30240.000000000004</v>
      </c>
      <c r="V447" s="9" t="s">
        <v>1325</v>
      </c>
      <c r="W447" s="152" t="s">
        <v>1394</v>
      </c>
      <c r="X447" s="9"/>
      <c r="Y447" s="541"/>
      <c r="Z447" s="541"/>
      <c r="AA447" s="541"/>
      <c r="AB447" s="541"/>
      <c r="AC447" s="541"/>
      <c r="AD447" s="541"/>
      <c r="AE447" s="541"/>
      <c r="AF447" s="541"/>
      <c r="AG447" s="541"/>
      <c r="AH447" s="541"/>
      <c r="AI447" s="541"/>
      <c r="AJ447" s="541"/>
      <c r="AK447" s="541"/>
      <c r="AL447" s="541"/>
      <c r="AM447" s="541"/>
      <c r="AN447" s="541"/>
      <c r="AO447" s="541"/>
      <c r="AP447" s="541"/>
      <c r="AQ447" s="541"/>
      <c r="AR447" s="541"/>
      <c r="AS447" s="541"/>
      <c r="AT447" s="541"/>
      <c r="AU447" s="541"/>
      <c r="AV447" s="541"/>
      <c r="AW447" s="541"/>
      <c r="AX447" s="541"/>
      <c r="AY447" s="541"/>
      <c r="AZ447" s="541"/>
      <c r="BA447" s="541"/>
      <c r="BB447" s="541"/>
      <c r="BC447" s="541"/>
      <c r="BD447" s="541"/>
      <c r="BE447" s="541"/>
      <c r="BF447" s="541"/>
      <c r="BG447" s="541"/>
      <c r="BH447" s="541"/>
      <c r="BI447" s="541"/>
      <c r="BJ447" s="541"/>
      <c r="BK447" s="541"/>
      <c r="BL447" s="541"/>
      <c r="BM447" s="541"/>
      <c r="BN447" s="541"/>
      <c r="BO447" s="541"/>
      <c r="BP447" s="541"/>
      <c r="BQ447" s="541"/>
      <c r="BR447" s="541"/>
      <c r="BS447" s="541"/>
      <c r="BT447" s="541"/>
      <c r="BU447" s="541"/>
      <c r="BV447" s="541"/>
      <c r="BW447" s="541"/>
      <c r="BX447" s="541"/>
      <c r="BY447" s="541"/>
      <c r="BZ447" s="541"/>
      <c r="CA447" s="541"/>
      <c r="CB447" s="541"/>
      <c r="CC447" s="541"/>
      <c r="CD447" s="541"/>
      <c r="CE447" s="541"/>
      <c r="CF447" s="541"/>
      <c r="CG447" s="541"/>
      <c r="CH447" s="541"/>
      <c r="CI447" s="541"/>
      <c r="CJ447" s="541"/>
      <c r="CK447" s="541"/>
      <c r="CL447" s="541"/>
      <c r="CM447" s="541"/>
      <c r="CN447" s="541"/>
      <c r="CO447" s="541"/>
      <c r="CP447" s="541"/>
      <c r="CQ447" s="541"/>
      <c r="CR447" s="541"/>
      <c r="CS447" s="541"/>
      <c r="CT447" s="541"/>
      <c r="CU447" s="541"/>
      <c r="CV447" s="541"/>
      <c r="CW447" s="541"/>
      <c r="CX447" s="541"/>
      <c r="CY447" s="541"/>
      <c r="CZ447" s="541"/>
      <c r="DA447" s="541"/>
      <c r="DB447" s="541"/>
      <c r="DC447" s="541"/>
      <c r="DD447" s="541"/>
      <c r="DE447" s="541"/>
      <c r="DF447" s="541"/>
      <c r="DG447" s="541"/>
      <c r="DH447" s="541"/>
      <c r="DI447" s="541"/>
      <c r="DJ447" s="541"/>
      <c r="DK447" s="541"/>
      <c r="DL447" s="541"/>
      <c r="DM447" s="541"/>
      <c r="DN447" s="541"/>
      <c r="DO447" s="541"/>
      <c r="DP447" s="541"/>
      <c r="DQ447" s="541"/>
      <c r="DR447" s="541"/>
      <c r="DS447" s="541"/>
      <c r="DT447" s="541"/>
      <c r="DU447" s="541"/>
      <c r="DV447" s="541"/>
      <c r="DW447" s="541"/>
      <c r="DX447" s="541"/>
      <c r="DY447" s="541"/>
      <c r="DZ447" s="541"/>
      <c r="EA447" s="541"/>
      <c r="EB447" s="541"/>
      <c r="EC447" s="541"/>
      <c r="ED447" s="541"/>
      <c r="EE447" s="541"/>
      <c r="EF447" s="541"/>
      <c r="EG447" s="541"/>
      <c r="EH447" s="541"/>
      <c r="EI447" s="541"/>
      <c r="EJ447" s="541"/>
      <c r="EK447" s="541"/>
      <c r="EL447" s="541"/>
      <c r="EM447" s="541"/>
      <c r="EN447" s="541"/>
      <c r="EO447" s="541"/>
      <c r="EP447" s="541"/>
      <c r="EQ447" s="541"/>
      <c r="ER447" s="541"/>
      <c r="ES447" s="541"/>
      <c r="ET447" s="541"/>
      <c r="EU447" s="541"/>
      <c r="EV447" s="541"/>
      <c r="EW447" s="541"/>
      <c r="EX447" s="541"/>
      <c r="EY447" s="541"/>
      <c r="EZ447" s="541"/>
      <c r="FA447" s="541"/>
      <c r="FB447" s="541"/>
      <c r="FC447" s="541"/>
      <c r="FD447" s="541"/>
      <c r="FE447" s="541"/>
      <c r="FF447" s="541"/>
      <c r="FG447" s="541"/>
      <c r="FH447" s="541"/>
      <c r="FI447" s="541"/>
      <c r="FJ447" s="541"/>
      <c r="FK447" s="541"/>
      <c r="FL447" s="541"/>
      <c r="FM447" s="541"/>
      <c r="FN447" s="541"/>
      <c r="FO447" s="541"/>
      <c r="FP447" s="541"/>
      <c r="FQ447" s="541"/>
      <c r="FR447" s="541"/>
      <c r="FS447" s="541"/>
      <c r="FT447" s="541"/>
      <c r="FU447" s="541"/>
      <c r="FV447" s="541"/>
      <c r="FW447" s="541"/>
      <c r="FX447" s="541"/>
      <c r="FY447" s="541"/>
      <c r="FZ447" s="541"/>
      <c r="GA447" s="541"/>
      <c r="GB447" s="541"/>
      <c r="GC447" s="541"/>
      <c r="GD447" s="541"/>
      <c r="GE447" s="541"/>
      <c r="GF447" s="541"/>
      <c r="GG447" s="541"/>
      <c r="GH447" s="541"/>
      <c r="GI447" s="541"/>
      <c r="GJ447" s="541"/>
      <c r="GK447" s="541"/>
      <c r="GL447" s="541"/>
      <c r="GM447" s="541"/>
      <c r="GN447" s="541"/>
      <c r="GO447" s="541"/>
      <c r="GP447" s="541"/>
      <c r="GQ447" s="541"/>
      <c r="GR447" s="541"/>
      <c r="GS447" s="541"/>
      <c r="GT447" s="541"/>
      <c r="GU447" s="541"/>
      <c r="GV447" s="541"/>
      <c r="GW447" s="541"/>
      <c r="GX447" s="541"/>
      <c r="GY447" s="541"/>
      <c r="GZ447" s="541"/>
      <c r="HA447" s="541"/>
      <c r="HB447" s="541"/>
      <c r="HC447" s="541"/>
      <c r="HD447" s="541"/>
      <c r="HE447" s="541"/>
      <c r="HF447" s="541"/>
      <c r="HG447" s="541"/>
      <c r="HH447" s="541"/>
      <c r="HI447" s="541"/>
      <c r="HJ447" s="541"/>
      <c r="HK447" s="541"/>
      <c r="HL447" s="541"/>
      <c r="HM447" s="541"/>
      <c r="HN447" s="541"/>
      <c r="HO447" s="541"/>
      <c r="HP447" s="541"/>
      <c r="HQ447" s="541"/>
      <c r="HR447" s="541"/>
      <c r="HS447" s="541"/>
      <c r="HT447" s="541"/>
      <c r="HU447" s="541"/>
      <c r="HV447" s="541"/>
      <c r="HW447" s="541"/>
      <c r="HX447" s="541"/>
      <c r="HY447" s="541"/>
      <c r="HZ447" s="541"/>
      <c r="IA447" s="541"/>
      <c r="IB447" s="541"/>
      <c r="IC447" s="541"/>
      <c r="ID447" s="541"/>
      <c r="IE447" s="541"/>
      <c r="IF447" s="541"/>
      <c r="IG447" s="541"/>
      <c r="IH447" s="541"/>
      <c r="II447" s="541"/>
      <c r="IJ447" s="541"/>
      <c r="IK447" s="541"/>
      <c r="IL447" s="541"/>
      <c r="IM447" s="541"/>
      <c r="IN447" s="541"/>
      <c r="IO447" s="541"/>
      <c r="IP447" s="541"/>
      <c r="IQ447" s="541"/>
      <c r="IR447" s="541"/>
      <c r="IS447" s="541"/>
      <c r="IT447" s="541"/>
      <c r="IU447" s="541"/>
      <c r="IV447" s="541"/>
      <c r="IW447" s="541"/>
      <c r="IX447" s="541"/>
      <c r="IY447" s="541"/>
      <c r="IZ447" s="541"/>
      <c r="JA447" s="541"/>
      <c r="JB447" s="541"/>
      <c r="JC447" s="541"/>
      <c r="JD447" s="541"/>
      <c r="JE447" s="541"/>
      <c r="JF447" s="541"/>
      <c r="JG447" s="541"/>
      <c r="JH447" s="541"/>
      <c r="JI447" s="541"/>
      <c r="JJ447" s="541"/>
      <c r="JK447" s="541"/>
      <c r="JL447" s="541"/>
      <c r="JM447" s="541"/>
      <c r="JN447" s="541"/>
      <c r="JO447" s="541"/>
      <c r="JP447" s="541"/>
      <c r="JQ447" s="541"/>
      <c r="JR447" s="541"/>
      <c r="JS447" s="541"/>
      <c r="JT447" s="541"/>
      <c r="JU447" s="541"/>
      <c r="JV447" s="541"/>
      <c r="JW447" s="541"/>
      <c r="JX447" s="541"/>
      <c r="JY447" s="541"/>
      <c r="JZ447" s="541"/>
      <c r="KA447" s="541"/>
      <c r="KB447" s="541"/>
      <c r="KC447" s="541"/>
      <c r="KD447" s="541"/>
      <c r="KE447" s="541"/>
      <c r="KF447" s="541"/>
      <c r="KG447" s="541"/>
      <c r="KH447" s="541"/>
      <c r="KI447" s="541"/>
      <c r="KJ447" s="541"/>
      <c r="KK447" s="541"/>
      <c r="KL447" s="541"/>
      <c r="KM447" s="541"/>
      <c r="KN447" s="541"/>
      <c r="KO447" s="541"/>
      <c r="KP447" s="541"/>
      <c r="KQ447" s="541"/>
      <c r="KR447" s="541"/>
      <c r="KS447" s="541"/>
      <c r="KT447" s="541"/>
      <c r="KU447" s="541"/>
      <c r="KV447" s="541"/>
      <c r="KW447" s="541"/>
      <c r="KX447" s="541"/>
      <c r="KY447" s="541"/>
      <c r="KZ447" s="541"/>
      <c r="LA447" s="541"/>
      <c r="LB447" s="541"/>
      <c r="LC447" s="541"/>
      <c r="LD447" s="541"/>
      <c r="LE447" s="541"/>
      <c r="LF447" s="541"/>
      <c r="LG447" s="541"/>
      <c r="LH447" s="541"/>
      <c r="LI447" s="541"/>
      <c r="LJ447" s="541"/>
      <c r="LK447" s="541"/>
      <c r="LL447" s="541"/>
      <c r="LM447" s="541"/>
      <c r="LN447" s="541"/>
      <c r="LO447" s="541"/>
      <c r="LP447" s="541"/>
      <c r="LQ447" s="541"/>
      <c r="LR447" s="541"/>
      <c r="LS447" s="541"/>
      <c r="LT447" s="541"/>
      <c r="LU447" s="541"/>
      <c r="LV447" s="541"/>
      <c r="LW447" s="541"/>
      <c r="LX447" s="541"/>
      <c r="LY447" s="541"/>
      <c r="LZ447" s="541"/>
      <c r="MA447" s="541"/>
      <c r="MB447" s="541"/>
      <c r="MC447" s="541"/>
      <c r="MD447" s="541"/>
      <c r="ME447" s="541"/>
      <c r="MF447" s="541"/>
      <c r="MG447" s="541"/>
      <c r="MH447" s="541"/>
      <c r="MI447" s="541"/>
      <c r="MJ447" s="541"/>
      <c r="MK447" s="541"/>
      <c r="ML447" s="541"/>
      <c r="MM447" s="541"/>
      <c r="MN447" s="541"/>
      <c r="MO447" s="541"/>
      <c r="MP447" s="541"/>
      <c r="MQ447" s="541"/>
      <c r="MR447" s="541"/>
      <c r="MS447" s="541"/>
      <c r="MT447" s="541"/>
      <c r="MU447" s="541"/>
      <c r="MV447" s="541"/>
      <c r="MW447" s="541"/>
      <c r="MX447" s="541"/>
      <c r="MY447" s="541"/>
      <c r="MZ447" s="541"/>
      <c r="NA447" s="541"/>
      <c r="NB447" s="541"/>
      <c r="NC447" s="541"/>
      <c r="ND447" s="541"/>
      <c r="NE447" s="541"/>
      <c r="NF447" s="541"/>
      <c r="NG447" s="541"/>
      <c r="NH447" s="541"/>
      <c r="NI447" s="541"/>
      <c r="NJ447" s="541"/>
      <c r="NK447" s="541"/>
      <c r="NL447" s="541"/>
      <c r="NM447" s="541"/>
      <c r="NN447" s="541"/>
      <c r="NO447" s="541"/>
      <c r="NP447" s="541"/>
      <c r="NQ447" s="541"/>
      <c r="NR447" s="541"/>
      <c r="NS447" s="541"/>
      <c r="NT447" s="541"/>
      <c r="NU447" s="541"/>
      <c r="NV447" s="541"/>
      <c r="NW447" s="541"/>
      <c r="NX447" s="541"/>
      <c r="NY447" s="541"/>
      <c r="NZ447" s="541"/>
      <c r="OA447" s="541"/>
      <c r="OB447" s="541"/>
      <c r="OC447" s="541"/>
      <c r="OD447" s="541"/>
      <c r="OE447" s="541"/>
      <c r="OF447" s="541"/>
      <c r="OG447" s="541"/>
      <c r="OH447" s="541"/>
      <c r="OI447" s="541"/>
      <c r="OJ447" s="541"/>
      <c r="OK447" s="541"/>
      <c r="OL447" s="541"/>
      <c r="OM447" s="541"/>
      <c r="ON447" s="541"/>
      <c r="OO447" s="541"/>
      <c r="OP447" s="541"/>
      <c r="OQ447" s="541"/>
      <c r="OR447" s="541"/>
      <c r="OS447" s="541"/>
      <c r="OT447" s="541"/>
      <c r="OU447" s="541"/>
      <c r="OV447" s="541"/>
      <c r="OW447" s="541"/>
      <c r="OX447" s="541"/>
      <c r="OY447" s="541"/>
      <c r="OZ447" s="541"/>
      <c r="PA447" s="541"/>
      <c r="PB447" s="541"/>
      <c r="PC447" s="541"/>
      <c r="PD447" s="541"/>
      <c r="PE447" s="541"/>
      <c r="PF447" s="541"/>
      <c r="PG447" s="541"/>
      <c r="PH447" s="541"/>
      <c r="PI447" s="541"/>
      <c r="PJ447" s="541"/>
      <c r="PK447" s="541"/>
      <c r="PL447" s="541"/>
      <c r="PM447" s="541"/>
      <c r="PN447" s="541"/>
      <c r="PO447" s="541"/>
      <c r="PP447" s="541"/>
      <c r="PQ447" s="541"/>
      <c r="PR447" s="541"/>
      <c r="PS447" s="541"/>
      <c r="PT447" s="541"/>
      <c r="PU447" s="541"/>
      <c r="PV447" s="541"/>
      <c r="PW447" s="541"/>
      <c r="PX447" s="541"/>
      <c r="PY447" s="541"/>
      <c r="PZ447" s="541"/>
      <c r="QA447" s="541"/>
      <c r="QB447" s="541"/>
      <c r="QC447" s="541"/>
      <c r="QD447" s="541"/>
      <c r="QE447" s="541"/>
      <c r="QF447" s="541"/>
      <c r="QG447" s="541"/>
      <c r="QH447" s="541"/>
      <c r="QI447" s="541"/>
      <c r="QJ447" s="541"/>
      <c r="QK447" s="541"/>
      <c r="QL447" s="541"/>
      <c r="QM447" s="541"/>
      <c r="QN447" s="541"/>
      <c r="QO447" s="541"/>
      <c r="QP447" s="541"/>
      <c r="QQ447" s="541"/>
      <c r="QR447" s="541"/>
      <c r="QS447" s="541"/>
      <c r="QT447" s="541"/>
      <c r="QU447" s="541"/>
      <c r="QV447" s="541"/>
      <c r="QW447" s="541"/>
      <c r="QX447" s="541"/>
      <c r="QY447" s="541"/>
      <c r="QZ447" s="541"/>
      <c r="RA447" s="541"/>
      <c r="RB447" s="541"/>
      <c r="RC447" s="541"/>
      <c r="RD447" s="541"/>
      <c r="RE447" s="541"/>
      <c r="RF447" s="541"/>
      <c r="RG447" s="541"/>
      <c r="RH447" s="541"/>
      <c r="RI447" s="541"/>
      <c r="RJ447" s="541"/>
      <c r="RK447" s="541"/>
      <c r="RL447" s="541"/>
      <c r="RM447" s="541"/>
      <c r="RN447" s="541"/>
      <c r="RO447" s="541"/>
      <c r="RP447" s="541"/>
      <c r="RQ447" s="541"/>
      <c r="RR447" s="541"/>
      <c r="RS447" s="541"/>
      <c r="RT447" s="541"/>
      <c r="RU447" s="541"/>
      <c r="RV447" s="541"/>
      <c r="RW447" s="541"/>
      <c r="RX447" s="541"/>
      <c r="RY447" s="541"/>
      <c r="RZ447" s="541"/>
      <c r="SA447" s="541"/>
      <c r="SB447" s="541"/>
      <c r="SC447" s="541"/>
      <c r="SD447" s="541"/>
      <c r="SE447" s="541"/>
      <c r="SF447" s="541"/>
      <c r="SG447" s="541"/>
      <c r="SH447" s="541"/>
      <c r="SI447" s="541"/>
      <c r="SJ447" s="541"/>
      <c r="SK447" s="541"/>
      <c r="SL447" s="541"/>
      <c r="SM447" s="541"/>
      <c r="SN447" s="541"/>
      <c r="SO447" s="541"/>
      <c r="SP447" s="541"/>
      <c r="SQ447" s="541"/>
      <c r="SR447" s="541"/>
      <c r="SS447" s="541"/>
      <c r="ST447" s="541"/>
      <c r="SU447" s="541"/>
      <c r="SV447" s="541"/>
      <c r="SW447" s="541"/>
      <c r="SX447" s="541"/>
      <c r="SY447" s="541"/>
      <c r="SZ447" s="541"/>
      <c r="TA447" s="541"/>
      <c r="TB447" s="541"/>
      <c r="TC447" s="541"/>
      <c r="TD447" s="541"/>
      <c r="TE447" s="541"/>
      <c r="TF447" s="541"/>
      <c r="TG447" s="541"/>
      <c r="TH447" s="541"/>
      <c r="TI447" s="541"/>
      <c r="TJ447" s="541"/>
      <c r="TK447" s="541"/>
      <c r="TL447" s="541"/>
      <c r="TM447" s="541"/>
      <c r="TN447" s="541"/>
      <c r="TO447" s="541"/>
      <c r="TP447" s="541"/>
      <c r="TQ447" s="541"/>
      <c r="TR447" s="541"/>
      <c r="TS447" s="541"/>
      <c r="TT447" s="541"/>
      <c r="TU447" s="541"/>
      <c r="TV447" s="541"/>
      <c r="TW447" s="541"/>
      <c r="TX447" s="541"/>
      <c r="TY447" s="541"/>
      <c r="TZ447" s="541"/>
      <c r="UA447" s="541"/>
      <c r="UB447" s="541"/>
      <c r="UC447" s="541"/>
      <c r="UD447" s="541"/>
      <c r="UE447" s="541"/>
      <c r="UF447" s="541"/>
      <c r="UG447" s="541"/>
      <c r="UH447" s="541"/>
      <c r="UI447" s="541"/>
      <c r="UJ447" s="541"/>
      <c r="UK447" s="541"/>
      <c r="UL447" s="541"/>
      <c r="UM447" s="541"/>
      <c r="UN447" s="541"/>
      <c r="UO447" s="541"/>
      <c r="UP447" s="541"/>
      <c r="UQ447" s="541"/>
      <c r="UR447" s="541"/>
      <c r="US447" s="541"/>
      <c r="UT447" s="541"/>
      <c r="UU447" s="541"/>
      <c r="UV447" s="541"/>
      <c r="UW447" s="541"/>
      <c r="UX447" s="541"/>
      <c r="UY447" s="541"/>
      <c r="UZ447" s="541"/>
      <c r="VA447" s="541"/>
      <c r="VB447" s="541"/>
      <c r="VC447" s="541"/>
      <c r="VD447" s="541"/>
      <c r="VE447" s="541"/>
      <c r="VF447" s="541"/>
      <c r="VG447" s="541"/>
      <c r="VH447" s="541"/>
      <c r="VI447" s="541"/>
      <c r="VJ447" s="541"/>
      <c r="VK447" s="541"/>
      <c r="VL447" s="541"/>
      <c r="VM447" s="541"/>
      <c r="VN447" s="541"/>
      <c r="VO447" s="541"/>
      <c r="VP447" s="541"/>
      <c r="VQ447" s="541"/>
      <c r="VR447" s="541"/>
      <c r="VS447" s="541"/>
      <c r="VT447" s="541"/>
      <c r="VU447" s="541"/>
      <c r="VV447" s="541"/>
      <c r="VW447" s="541"/>
      <c r="VX447" s="541"/>
      <c r="VY447" s="541"/>
      <c r="VZ447" s="541"/>
      <c r="WA447" s="541"/>
      <c r="WB447" s="541"/>
      <c r="WC447" s="541"/>
      <c r="WD447" s="541"/>
      <c r="WE447" s="541"/>
      <c r="WF447" s="541"/>
      <c r="WG447" s="541"/>
      <c r="WH447" s="541"/>
      <c r="WI447" s="541"/>
      <c r="WJ447" s="541"/>
      <c r="WK447" s="541"/>
      <c r="WL447" s="541"/>
      <c r="WM447" s="541"/>
      <c r="WN447" s="541"/>
      <c r="WO447" s="541"/>
      <c r="WP447" s="541"/>
      <c r="WQ447" s="541"/>
      <c r="WR447" s="541"/>
      <c r="WS447" s="541"/>
      <c r="WT447" s="541"/>
      <c r="WU447" s="541"/>
      <c r="WV447" s="541"/>
      <c r="WW447" s="541"/>
      <c r="WX447" s="541"/>
      <c r="WY447" s="541"/>
      <c r="WZ447" s="541"/>
      <c r="XA447" s="541"/>
      <c r="XB447" s="541"/>
      <c r="XC447" s="541"/>
      <c r="XD447" s="541"/>
      <c r="XE447" s="541"/>
      <c r="XF447" s="541"/>
      <c r="XG447" s="541"/>
      <c r="XH447" s="541"/>
      <c r="XI447" s="541"/>
      <c r="XJ447" s="541"/>
      <c r="XK447" s="541"/>
      <c r="XL447" s="541"/>
      <c r="XM447" s="541"/>
      <c r="XN447" s="541"/>
      <c r="XO447" s="541"/>
      <c r="XP447" s="541"/>
      <c r="XQ447" s="541"/>
      <c r="XR447" s="541"/>
      <c r="XS447" s="541"/>
      <c r="XT447" s="541"/>
      <c r="XU447" s="541"/>
      <c r="XV447" s="541"/>
      <c r="XW447" s="541"/>
      <c r="XX447" s="541"/>
      <c r="XY447" s="541"/>
      <c r="XZ447" s="541"/>
      <c r="YA447" s="541"/>
      <c r="YB447" s="541"/>
      <c r="YC447" s="541"/>
      <c r="YD447" s="541"/>
      <c r="YE447" s="541"/>
      <c r="YF447" s="541"/>
      <c r="YG447" s="541"/>
      <c r="YH447" s="541"/>
      <c r="YI447" s="541"/>
      <c r="YJ447" s="541"/>
      <c r="YK447" s="541"/>
      <c r="YL447" s="541"/>
      <c r="YM447" s="541"/>
      <c r="YN447" s="541"/>
      <c r="YO447" s="541"/>
      <c r="YP447" s="541"/>
      <c r="YQ447" s="541"/>
      <c r="YR447" s="541"/>
      <c r="YS447" s="541"/>
      <c r="YT447" s="541"/>
      <c r="YU447" s="541"/>
      <c r="YV447" s="541"/>
      <c r="YW447" s="541"/>
      <c r="YX447" s="541"/>
      <c r="YY447" s="541"/>
      <c r="YZ447" s="541"/>
      <c r="ZA447" s="541"/>
      <c r="ZB447" s="541"/>
      <c r="ZC447" s="541"/>
      <c r="ZD447" s="541"/>
      <c r="ZE447" s="541"/>
      <c r="ZF447" s="541"/>
      <c r="ZG447" s="541"/>
      <c r="ZH447" s="541"/>
      <c r="ZI447" s="541"/>
      <c r="ZJ447" s="541"/>
      <c r="ZK447" s="541"/>
      <c r="ZL447" s="541"/>
      <c r="ZM447" s="541"/>
      <c r="ZN447" s="541"/>
      <c r="ZO447" s="541"/>
      <c r="ZP447" s="541"/>
      <c r="ZQ447" s="541"/>
      <c r="ZR447" s="541"/>
      <c r="ZS447" s="541"/>
      <c r="ZT447" s="541"/>
      <c r="ZU447" s="541"/>
      <c r="ZV447" s="541"/>
      <c r="ZW447" s="541"/>
      <c r="ZX447" s="541"/>
      <c r="ZY447" s="541"/>
      <c r="ZZ447" s="541"/>
      <c r="AAA447" s="541"/>
      <c r="AAB447" s="541"/>
      <c r="AAC447" s="541"/>
      <c r="AAD447" s="541"/>
      <c r="AAE447" s="541"/>
      <c r="AAF447" s="541"/>
      <c r="AAG447" s="541"/>
      <c r="AAH447" s="541"/>
      <c r="AAI447" s="541"/>
      <c r="AAJ447" s="541"/>
      <c r="AAK447" s="541"/>
      <c r="AAL447" s="541"/>
      <c r="AAM447" s="541"/>
      <c r="AAN447" s="541"/>
      <c r="AAO447" s="541"/>
      <c r="AAP447" s="541"/>
      <c r="AAQ447" s="541"/>
      <c r="AAR447" s="541"/>
      <c r="AAS447" s="541"/>
      <c r="AAT447" s="541"/>
      <c r="AAU447" s="541"/>
      <c r="AAV447" s="541"/>
      <c r="AAW447" s="541"/>
      <c r="AAX447" s="541"/>
      <c r="AAY447" s="541"/>
      <c r="AAZ447" s="541"/>
      <c r="ABA447" s="541"/>
      <c r="ABB447" s="541"/>
      <c r="ABC447" s="541"/>
      <c r="ABD447" s="541"/>
      <c r="ABE447" s="541"/>
      <c r="ABF447" s="541"/>
      <c r="ABG447" s="541"/>
      <c r="ABH447" s="541"/>
      <c r="ABI447" s="541"/>
      <c r="ABJ447" s="541"/>
      <c r="ABK447" s="541"/>
      <c r="ABL447" s="541"/>
      <c r="ABM447" s="541"/>
      <c r="ABN447" s="541"/>
      <c r="ABO447" s="541"/>
      <c r="ABP447" s="541"/>
      <c r="ABQ447" s="541"/>
      <c r="ABR447" s="541"/>
      <c r="ABS447" s="541"/>
      <c r="ABT447" s="541"/>
      <c r="ABU447" s="541"/>
      <c r="ABV447" s="541"/>
      <c r="ABW447" s="541"/>
      <c r="ABX447" s="541"/>
      <c r="ABY447" s="541"/>
      <c r="ABZ447" s="541"/>
      <c r="ACA447" s="541"/>
      <c r="ACB447" s="541"/>
      <c r="ACC447" s="541"/>
      <c r="ACD447" s="541"/>
      <c r="ACE447" s="541"/>
      <c r="ACF447" s="541"/>
      <c r="ACG447" s="541"/>
      <c r="ACH447" s="541"/>
      <c r="ACI447" s="541"/>
      <c r="ACJ447" s="541"/>
      <c r="ACK447" s="541"/>
      <c r="ACL447" s="541"/>
      <c r="ACM447" s="541"/>
      <c r="ACN447" s="541"/>
      <c r="ACO447" s="541"/>
      <c r="ACP447" s="541"/>
      <c r="ACQ447" s="541"/>
      <c r="ACR447" s="541"/>
      <c r="ACS447" s="541"/>
      <c r="ACT447" s="541"/>
      <c r="ACU447" s="541"/>
      <c r="ACV447" s="541"/>
      <c r="ACW447" s="541"/>
      <c r="ACX447" s="541"/>
      <c r="ACY447" s="541"/>
      <c r="ACZ447" s="541"/>
      <c r="ADA447" s="541"/>
      <c r="ADB447" s="541"/>
      <c r="ADC447" s="541"/>
      <c r="ADD447" s="541"/>
      <c r="ADE447" s="541"/>
      <c r="ADF447" s="541"/>
      <c r="ADG447" s="541"/>
      <c r="ADH447" s="541"/>
      <c r="ADI447" s="541"/>
      <c r="ADJ447" s="541"/>
      <c r="ADK447" s="541"/>
      <c r="ADL447" s="541"/>
      <c r="ADM447" s="541"/>
      <c r="ADN447" s="541"/>
      <c r="ADO447" s="541"/>
      <c r="ADP447" s="541"/>
      <c r="ADQ447" s="541"/>
      <c r="ADR447" s="541"/>
      <c r="ADS447" s="541"/>
      <c r="ADT447" s="541"/>
      <c r="ADU447" s="541"/>
      <c r="ADV447" s="541"/>
      <c r="ADW447" s="541"/>
      <c r="ADX447" s="541"/>
      <c r="ADY447" s="541"/>
      <c r="ADZ447" s="541"/>
      <c r="AEA447" s="541"/>
      <c r="AEB447" s="541"/>
      <c r="AEC447" s="541"/>
      <c r="AED447" s="541"/>
      <c r="AEE447" s="541"/>
      <c r="AEF447" s="541"/>
      <c r="AEG447" s="541"/>
      <c r="AEH447" s="541"/>
      <c r="AEI447" s="541"/>
      <c r="AEJ447" s="541"/>
      <c r="AEK447" s="541"/>
      <c r="AEL447" s="541"/>
      <c r="AEM447" s="541"/>
      <c r="AEN447" s="541"/>
      <c r="AEO447" s="541"/>
      <c r="AEP447" s="541"/>
      <c r="AEQ447" s="541"/>
      <c r="AER447" s="541"/>
      <c r="AES447" s="541"/>
      <c r="AET447" s="541"/>
      <c r="AEU447" s="541"/>
      <c r="AEV447" s="541"/>
      <c r="AEW447" s="541"/>
      <c r="AEX447" s="541"/>
      <c r="AEY447" s="541"/>
      <c r="AEZ447" s="541"/>
      <c r="AFA447" s="541"/>
      <c r="AFB447" s="541"/>
      <c r="AFC447" s="541"/>
      <c r="AFD447" s="541"/>
      <c r="AFE447" s="541"/>
      <c r="AFF447" s="541"/>
      <c r="AFG447" s="541"/>
      <c r="AFH447" s="541"/>
      <c r="AFI447" s="541"/>
      <c r="AFJ447" s="541"/>
      <c r="AFK447" s="541"/>
      <c r="AFL447" s="541"/>
      <c r="AFM447" s="541"/>
      <c r="AFN447" s="541"/>
      <c r="AFO447" s="541"/>
      <c r="AFP447" s="541"/>
      <c r="AFQ447" s="541"/>
      <c r="AFR447" s="541"/>
      <c r="AFS447" s="541"/>
      <c r="AFT447" s="541"/>
      <c r="AFU447" s="541"/>
      <c r="AFV447" s="541"/>
      <c r="AFW447" s="541"/>
      <c r="AFX447" s="541"/>
      <c r="AFY447" s="541"/>
      <c r="AFZ447" s="541"/>
      <c r="AGA447" s="541"/>
      <c r="AGB447" s="541"/>
      <c r="AGC447" s="541"/>
      <c r="AGD447" s="541"/>
      <c r="AGE447" s="541"/>
      <c r="AGF447" s="541"/>
      <c r="AGG447" s="541"/>
      <c r="AGH447" s="541"/>
      <c r="AGI447" s="541"/>
      <c r="AGJ447" s="541"/>
      <c r="AGK447" s="541"/>
      <c r="AGL447" s="541"/>
      <c r="AGM447" s="541"/>
      <c r="AGN447" s="541"/>
      <c r="AGO447" s="541"/>
      <c r="AGP447" s="541"/>
      <c r="AGQ447" s="541"/>
      <c r="AGR447" s="541"/>
      <c r="AGS447" s="541"/>
      <c r="AGT447" s="541"/>
      <c r="AGU447" s="541"/>
      <c r="AGV447" s="541"/>
      <c r="AGW447" s="541"/>
      <c r="AGX447" s="541"/>
      <c r="AGY447" s="541"/>
      <c r="AGZ447" s="541"/>
      <c r="AHA447" s="541"/>
      <c r="AHB447" s="541"/>
      <c r="AHC447" s="541"/>
      <c r="AHD447" s="541"/>
      <c r="AHE447" s="541"/>
      <c r="AHF447" s="541"/>
      <c r="AHG447" s="541"/>
      <c r="AHH447" s="541"/>
      <c r="AHI447" s="541"/>
      <c r="AHJ447" s="541"/>
      <c r="AHK447" s="541"/>
      <c r="AHL447" s="541"/>
      <c r="AHM447" s="541"/>
      <c r="AHN447" s="541"/>
      <c r="AHO447" s="541"/>
      <c r="AHP447" s="541"/>
      <c r="AHQ447" s="541"/>
      <c r="AHR447" s="541"/>
      <c r="AHS447" s="541"/>
      <c r="AHT447" s="541"/>
      <c r="AHU447" s="541"/>
      <c r="AHV447" s="541"/>
      <c r="AHW447" s="541"/>
      <c r="AHX447" s="541"/>
      <c r="AHY447" s="541"/>
      <c r="AHZ447" s="541"/>
      <c r="AIA447" s="541"/>
      <c r="AIB447" s="541"/>
      <c r="AIC447" s="541"/>
      <c r="AID447" s="541"/>
      <c r="AIE447" s="541"/>
      <c r="AIF447" s="541"/>
      <c r="AIG447" s="541"/>
      <c r="AIH447" s="541"/>
      <c r="AII447" s="541"/>
      <c r="AIJ447" s="541"/>
      <c r="AIK447" s="541"/>
      <c r="AIL447" s="541"/>
      <c r="AIM447" s="541"/>
      <c r="AIN447" s="541"/>
      <c r="AIO447" s="541"/>
      <c r="AIP447" s="541"/>
      <c r="AIQ447" s="541"/>
      <c r="AIR447" s="541"/>
      <c r="AIS447" s="541"/>
      <c r="AIT447" s="541"/>
      <c r="AIU447" s="541"/>
      <c r="AIV447" s="541"/>
      <c r="AIW447" s="541"/>
      <c r="AIX447" s="541"/>
      <c r="AIY447" s="541"/>
      <c r="AIZ447" s="541"/>
      <c r="AJA447" s="541"/>
      <c r="AJB447" s="541"/>
      <c r="AJC447" s="541"/>
      <c r="AJD447" s="541"/>
      <c r="AJE447" s="541"/>
      <c r="AJF447" s="541"/>
      <c r="AJG447" s="541"/>
      <c r="AJH447" s="541"/>
      <c r="AJI447" s="541"/>
      <c r="AJJ447" s="541"/>
      <c r="AJK447" s="541"/>
      <c r="AJL447" s="541"/>
      <c r="AJM447" s="541"/>
      <c r="AJN447" s="541"/>
      <c r="AJO447" s="541"/>
      <c r="AJP447" s="541"/>
      <c r="AJQ447" s="541"/>
      <c r="AJR447" s="541"/>
      <c r="AJS447" s="541"/>
      <c r="AJT447" s="541"/>
      <c r="AJU447" s="541"/>
      <c r="AJV447" s="541"/>
      <c r="AJW447" s="541"/>
      <c r="AJX447" s="541"/>
      <c r="AJY447" s="541"/>
      <c r="AJZ447" s="541"/>
      <c r="AKA447" s="541"/>
      <c r="AKB447" s="541"/>
      <c r="AKC447" s="541"/>
      <c r="AKD447" s="541"/>
      <c r="AKE447" s="541"/>
      <c r="AKF447" s="541"/>
      <c r="AKG447" s="541"/>
      <c r="AKH447" s="541"/>
      <c r="AKI447" s="541"/>
      <c r="AKJ447" s="541"/>
      <c r="AKK447" s="541"/>
      <c r="AKL447" s="541"/>
      <c r="AKM447" s="541"/>
      <c r="AKN447" s="541"/>
      <c r="AKO447" s="541"/>
      <c r="AKP447" s="541"/>
      <c r="AKQ447" s="541"/>
      <c r="AKR447" s="541"/>
      <c r="AKS447" s="541"/>
      <c r="AKT447" s="541"/>
      <c r="AKU447" s="541"/>
      <c r="AKV447" s="541"/>
      <c r="AKW447" s="541"/>
      <c r="AKX447" s="541"/>
      <c r="AKY447" s="541"/>
      <c r="AKZ447" s="541"/>
      <c r="ALA447" s="541"/>
      <c r="ALB447" s="541"/>
      <c r="ALC447" s="541"/>
      <c r="ALD447" s="541"/>
      <c r="ALE447" s="541"/>
      <c r="ALF447" s="541"/>
      <c r="ALG447" s="541"/>
      <c r="ALH447" s="541"/>
      <c r="ALI447" s="541"/>
      <c r="ALJ447" s="541"/>
      <c r="ALK447" s="541"/>
      <c r="ALL447" s="541"/>
      <c r="ALM447" s="541"/>
      <c r="ALN447" s="541"/>
      <c r="ALO447" s="541"/>
      <c r="ALP447" s="541"/>
      <c r="ALQ447" s="541"/>
      <c r="ALR447" s="541"/>
      <c r="ALS447" s="541"/>
      <c r="ALT447" s="541"/>
      <c r="ALU447" s="541"/>
      <c r="ALV447" s="541"/>
      <c r="ALW447" s="541"/>
      <c r="ALX447" s="541"/>
      <c r="ALY447" s="541"/>
      <c r="ALZ447" s="541"/>
      <c r="AMA447" s="541"/>
      <c r="AMB447" s="541"/>
      <c r="AMC447" s="541"/>
      <c r="AMD447" s="541"/>
      <c r="AME447" s="541"/>
      <c r="AMF447" s="541"/>
      <c r="AMG447" s="541"/>
      <c r="AMH447" s="541"/>
      <c r="AMI447" s="541"/>
      <c r="AMJ447" s="541"/>
      <c r="AMK447" s="541"/>
      <c r="AML447" s="541"/>
      <c r="AMM447" s="541"/>
      <c r="AMN447" s="541"/>
      <c r="AMO447" s="541"/>
      <c r="AMP447" s="541"/>
      <c r="AMQ447" s="541"/>
      <c r="AMR447" s="541"/>
      <c r="AMS447" s="541"/>
      <c r="AMT447" s="541"/>
      <c r="AMU447" s="541"/>
      <c r="AMV447" s="541"/>
      <c r="AMW447" s="541"/>
      <c r="AMX447" s="541"/>
      <c r="AMY447" s="541"/>
      <c r="AMZ447" s="541"/>
      <c r="ANA447" s="541"/>
      <c r="ANB447" s="541"/>
      <c r="ANC447" s="541"/>
      <c r="AND447" s="541"/>
      <c r="ANE447" s="541"/>
      <c r="ANF447" s="541"/>
      <c r="ANG447" s="541"/>
      <c r="ANH447" s="541"/>
      <c r="ANI447" s="541"/>
      <c r="ANJ447" s="541"/>
      <c r="ANK447" s="541"/>
      <c r="ANL447" s="541"/>
      <c r="ANM447" s="541"/>
      <c r="ANN447" s="541"/>
      <c r="ANO447" s="541"/>
      <c r="ANP447" s="541"/>
      <c r="ANQ447" s="541"/>
      <c r="ANR447" s="541"/>
      <c r="ANS447" s="541"/>
      <c r="ANT447" s="541"/>
      <c r="ANU447" s="541"/>
      <c r="ANV447" s="541"/>
      <c r="ANW447" s="541"/>
      <c r="ANX447" s="541"/>
      <c r="ANY447" s="541"/>
      <c r="ANZ447" s="541"/>
      <c r="AOA447" s="541"/>
      <c r="AOB447" s="541"/>
      <c r="AOC447" s="541"/>
      <c r="AOD447" s="541"/>
      <c r="AOE447" s="541"/>
      <c r="AOF447" s="541"/>
      <c r="AOG447" s="541"/>
      <c r="AOH447" s="541"/>
      <c r="AOI447" s="541"/>
      <c r="AOJ447" s="541"/>
      <c r="AOK447" s="541"/>
      <c r="AOL447" s="541"/>
      <c r="AOM447" s="541"/>
      <c r="AON447" s="541"/>
      <c r="AOO447" s="541"/>
      <c r="AOP447" s="541"/>
      <c r="AOQ447" s="541"/>
      <c r="AOR447" s="541"/>
      <c r="AOS447" s="541"/>
      <c r="AOT447" s="541"/>
      <c r="AOU447" s="541"/>
      <c r="AOV447" s="541"/>
      <c r="AOW447" s="541"/>
      <c r="AOX447" s="541"/>
      <c r="AOY447" s="541"/>
      <c r="AOZ447" s="541"/>
      <c r="APA447" s="541"/>
      <c r="APB447" s="541"/>
      <c r="APC447" s="541"/>
      <c r="APD447" s="541"/>
      <c r="APE447" s="541"/>
      <c r="APF447" s="541"/>
      <c r="APG447" s="541"/>
      <c r="APH447" s="541"/>
      <c r="API447" s="541"/>
      <c r="APJ447" s="541"/>
      <c r="APK447" s="541"/>
      <c r="APL447" s="541"/>
      <c r="APM447" s="541"/>
      <c r="APN447" s="541"/>
      <c r="APO447" s="541"/>
      <c r="APP447" s="541"/>
      <c r="APQ447" s="541"/>
      <c r="APR447" s="541"/>
      <c r="APS447" s="541"/>
      <c r="APT447" s="541"/>
      <c r="APU447" s="541"/>
      <c r="APV447" s="541"/>
      <c r="APW447" s="541"/>
      <c r="APX447" s="541"/>
      <c r="APY447" s="541"/>
      <c r="APZ447" s="541"/>
      <c r="AQA447" s="541"/>
      <c r="AQB447" s="541"/>
      <c r="AQC447" s="541"/>
      <c r="AQD447" s="541"/>
      <c r="AQE447" s="541"/>
      <c r="AQF447" s="541"/>
      <c r="AQG447" s="541"/>
      <c r="AQH447" s="541"/>
      <c r="AQI447" s="541"/>
      <c r="AQJ447" s="541"/>
      <c r="AQK447" s="541"/>
      <c r="AQL447" s="541"/>
      <c r="AQM447" s="541"/>
      <c r="AQN447" s="541"/>
      <c r="AQO447" s="541"/>
      <c r="AQP447" s="541"/>
      <c r="AQQ447" s="541"/>
      <c r="AQR447" s="541"/>
      <c r="AQS447" s="541"/>
      <c r="AQT447" s="541"/>
      <c r="AQU447" s="541"/>
      <c r="AQV447" s="541"/>
      <c r="AQW447" s="541"/>
      <c r="AQX447" s="541"/>
      <c r="AQY447" s="541"/>
      <c r="AQZ447" s="541"/>
      <c r="ARA447" s="541"/>
      <c r="ARB447" s="541"/>
      <c r="ARC447" s="541"/>
      <c r="ARD447" s="541"/>
      <c r="ARE447" s="541"/>
      <c r="ARF447" s="541"/>
      <c r="ARG447" s="541"/>
      <c r="ARH447" s="541"/>
      <c r="ARI447" s="541"/>
      <c r="ARJ447" s="541"/>
      <c r="ARK447" s="541"/>
      <c r="ARL447" s="541"/>
      <c r="ARM447" s="541"/>
      <c r="ARN447" s="541"/>
      <c r="ARO447" s="541"/>
      <c r="ARP447" s="541"/>
      <c r="ARQ447" s="541"/>
      <c r="ARR447" s="541"/>
      <c r="ARS447" s="541"/>
      <c r="ART447" s="541"/>
      <c r="ARU447" s="541"/>
      <c r="ARV447" s="541"/>
      <c r="ARW447" s="541"/>
      <c r="ARX447" s="541"/>
      <c r="ARY447" s="541"/>
      <c r="ARZ447" s="541"/>
      <c r="ASA447" s="541"/>
      <c r="ASB447" s="541"/>
      <c r="ASC447" s="541"/>
      <c r="ASD447" s="541"/>
      <c r="ASE447" s="541"/>
      <c r="ASF447" s="541"/>
      <c r="ASG447" s="541"/>
      <c r="ASH447" s="541"/>
      <c r="ASI447" s="541"/>
      <c r="ASJ447" s="541"/>
      <c r="ASK447" s="541"/>
      <c r="ASL447" s="541"/>
      <c r="ASM447" s="541"/>
      <c r="ASN447" s="541"/>
      <c r="ASO447" s="541"/>
      <c r="ASP447" s="541"/>
      <c r="ASQ447" s="541"/>
      <c r="ASR447" s="541"/>
      <c r="ASS447" s="541"/>
      <c r="AST447" s="541"/>
      <c r="ASU447" s="541"/>
      <c r="ASV447" s="541"/>
      <c r="ASW447" s="541"/>
      <c r="ASX447" s="541"/>
      <c r="ASY447" s="541"/>
      <c r="ASZ447" s="541"/>
      <c r="ATA447" s="541"/>
      <c r="ATB447" s="541"/>
      <c r="ATC447" s="541"/>
      <c r="ATD447" s="541"/>
      <c r="ATE447" s="541"/>
      <c r="ATF447" s="541"/>
      <c r="ATG447" s="541"/>
      <c r="ATH447" s="541"/>
      <c r="ATI447" s="541"/>
      <c r="ATJ447" s="541"/>
      <c r="ATK447" s="541"/>
      <c r="ATL447" s="541"/>
      <c r="ATM447" s="541"/>
      <c r="ATN447" s="541"/>
      <c r="ATO447" s="541"/>
      <c r="ATP447" s="541"/>
      <c r="ATQ447" s="541"/>
      <c r="ATR447" s="541"/>
      <c r="ATS447" s="541"/>
      <c r="ATT447" s="541"/>
      <c r="ATU447" s="541"/>
      <c r="ATV447" s="541"/>
      <c r="ATW447" s="541"/>
      <c r="ATX447" s="541"/>
      <c r="ATY447" s="541"/>
      <c r="ATZ447" s="541"/>
      <c r="AUA447" s="541"/>
      <c r="AUB447" s="541"/>
      <c r="AUC447" s="541"/>
      <c r="AUD447" s="541"/>
      <c r="AUE447" s="541"/>
      <c r="AUF447" s="541"/>
      <c r="AUG447" s="541"/>
      <c r="AUH447" s="541"/>
      <c r="AUI447" s="541"/>
      <c r="AUJ447" s="541"/>
      <c r="AUK447" s="541"/>
      <c r="AUL447" s="541"/>
      <c r="AUM447" s="541"/>
      <c r="AUN447" s="541"/>
      <c r="AUO447" s="541"/>
      <c r="AUP447" s="541"/>
      <c r="AUQ447" s="541"/>
      <c r="AUR447" s="541"/>
      <c r="AUS447" s="541"/>
      <c r="AUT447" s="541"/>
      <c r="AUU447" s="541"/>
      <c r="AUV447" s="541"/>
      <c r="AUW447" s="541"/>
      <c r="AUX447" s="541"/>
      <c r="AUY447" s="541"/>
      <c r="AUZ447" s="541"/>
      <c r="AVA447" s="541"/>
      <c r="AVB447" s="541"/>
      <c r="AVC447" s="541"/>
      <c r="AVD447" s="541"/>
      <c r="AVE447" s="541"/>
      <c r="AVF447" s="541"/>
      <c r="AVG447" s="541"/>
      <c r="AVH447" s="541"/>
      <c r="AVI447" s="541"/>
      <c r="AVJ447" s="541"/>
      <c r="AVK447" s="541"/>
      <c r="AVL447" s="541"/>
      <c r="AVM447" s="541"/>
      <c r="AVN447" s="541"/>
      <c r="AVO447" s="541"/>
      <c r="AVP447" s="541"/>
      <c r="AVQ447" s="541"/>
      <c r="AVR447" s="541"/>
      <c r="AVS447" s="541"/>
      <c r="AVT447" s="541"/>
      <c r="AVU447" s="541"/>
      <c r="AVV447" s="541"/>
      <c r="AVW447" s="541"/>
      <c r="AVX447" s="541"/>
      <c r="AVY447" s="541"/>
      <c r="AVZ447" s="541"/>
      <c r="AWA447" s="541"/>
      <c r="AWB447" s="541"/>
      <c r="AWC447" s="541"/>
      <c r="AWD447" s="541"/>
      <c r="AWE447" s="541"/>
      <c r="AWF447" s="541"/>
      <c r="AWG447" s="541"/>
      <c r="AWH447" s="541"/>
      <c r="AWI447" s="541"/>
      <c r="AWJ447" s="541"/>
      <c r="AWK447" s="541"/>
      <c r="AWL447" s="541"/>
      <c r="AWM447" s="541"/>
      <c r="AWN447" s="541"/>
      <c r="AWO447" s="541"/>
      <c r="AWP447" s="541"/>
      <c r="AWQ447" s="541"/>
      <c r="AWR447" s="541"/>
      <c r="AWS447" s="541"/>
      <c r="AWT447" s="541"/>
      <c r="AWU447" s="541"/>
      <c r="AWV447" s="541"/>
      <c r="AWW447" s="541"/>
      <c r="AWX447" s="541"/>
      <c r="AWY447" s="541"/>
      <c r="AWZ447" s="541"/>
      <c r="AXA447" s="541"/>
      <c r="AXB447" s="541"/>
      <c r="AXC447" s="541"/>
      <c r="AXD447" s="541"/>
      <c r="AXE447" s="541"/>
      <c r="AXF447" s="541"/>
      <c r="AXG447" s="541"/>
      <c r="AXH447" s="541"/>
      <c r="AXI447" s="541"/>
      <c r="AXJ447" s="541"/>
      <c r="AXK447" s="541"/>
      <c r="AXL447" s="541"/>
      <c r="AXM447" s="541"/>
      <c r="AXN447" s="541"/>
      <c r="AXO447" s="541"/>
      <c r="AXP447" s="541"/>
      <c r="AXQ447" s="541"/>
      <c r="AXR447" s="541"/>
      <c r="AXS447" s="541"/>
      <c r="AXT447" s="541"/>
      <c r="AXU447" s="541"/>
      <c r="AXV447" s="541"/>
      <c r="AXW447" s="541"/>
      <c r="AXX447" s="541"/>
      <c r="AXY447" s="541"/>
      <c r="AXZ447" s="541"/>
      <c r="AYA447" s="541"/>
      <c r="AYB447" s="541"/>
      <c r="AYC447" s="541"/>
      <c r="AYD447" s="541"/>
      <c r="AYE447" s="541"/>
      <c r="AYF447" s="541"/>
      <c r="AYG447" s="541"/>
      <c r="AYH447" s="541"/>
      <c r="AYI447" s="541"/>
      <c r="AYJ447" s="541"/>
      <c r="AYK447" s="541"/>
      <c r="AYL447" s="541"/>
      <c r="AYM447" s="541"/>
      <c r="AYN447" s="541"/>
      <c r="AYO447" s="541"/>
      <c r="AYP447" s="541"/>
      <c r="AYQ447" s="541"/>
      <c r="AYR447" s="541"/>
      <c r="AYS447" s="541"/>
      <c r="AYT447" s="541"/>
      <c r="AYU447" s="541"/>
      <c r="AYV447" s="541"/>
      <c r="AYW447" s="541"/>
      <c r="AYX447" s="541"/>
      <c r="AYY447" s="541"/>
      <c r="AYZ447" s="541"/>
      <c r="AZA447" s="541"/>
      <c r="AZB447" s="541"/>
      <c r="AZC447" s="541"/>
      <c r="AZD447" s="541"/>
      <c r="AZE447" s="541"/>
      <c r="AZF447" s="541"/>
      <c r="AZG447" s="541"/>
      <c r="AZH447" s="541"/>
      <c r="AZI447" s="541"/>
      <c r="AZJ447" s="541"/>
      <c r="AZK447" s="541"/>
      <c r="AZL447" s="541"/>
      <c r="AZM447" s="541"/>
      <c r="AZN447" s="541"/>
      <c r="AZO447" s="541"/>
      <c r="AZP447" s="541"/>
      <c r="AZQ447" s="541"/>
      <c r="AZR447" s="541"/>
      <c r="AZS447" s="541"/>
      <c r="AZT447" s="541"/>
      <c r="AZU447" s="541"/>
      <c r="AZV447" s="541"/>
      <c r="AZW447" s="541"/>
      <c r="AZX447" s="541"/>
      <c r="AZY447" s="541"/>
      <c r="AZZ447" s="541"/>
      <c r="BAA447" s="541"/>
      <c r="BAB447" s="541"/>
      <c r="BAC447" s="541"/>
      <c r="BAD447" s="541"/>
      <c r="BAE447" s="541"/>
      <c r="BAF447" s="541"/>
      <c r="BAG447" s="541"/>
      <c r="BAH447" s="541"/>
      <c r="BAI447" s="541"/>
      <c r="BAJ447" s="541"/>
      <c r="BAK447" s="541"/>
      <c r="BAL447" s="541"/>
      <c r="BAM447" s="541"/>
      <c r="BAN447" s="541"/>
      <c r="BAO447" s="541"/>
      <c r="BAP447" s="541"/>
      <c r="BAQ447" s="541"/>
      <c r="BAR447" s="541"/>
      <c r="BAS447" s="541"/>
      <c r="BAT447" s="541"/>
      <c r="BAU447" s="541"/>
      <c r="BAV447" s="541"/>
      <c r="BAW447" s="541"/>
      <c r="BAX447" s="541"/>
      <c r="BAY447" s="541"/>
      <c r="BAZ447" s="541"/>
      <c r="BBA447" s="541"/>
      <c r="BBB447" s="541"/>
      <c r="BBC447" s="541"/>
      <c r="BBD447" s="541"/>
      <c r="BBE447" s="541"/>
      <c r="BBF447" s="541"/>
      <c r="BBG447" s="541"/>
      <c r="BBH447" s="541"/>
      <c r="BBI447" s="541"/>
      <c r="BBJ447" s="541"/>
      <c r="BBK447" s="541"/>
      <c r="BBL447" s="541"/>
      <c r="BBM447" s="541"/>
      <c r="BBN447" s="541"/>
      <c r="BBO447" s="541"/>
      <c r="BBP447" s="541"/>
      <c r="BBQ447" s="541"/>
      <c r="BBR447" s="541"/>
      <c r="BBS447" s="541"/>
      <c r="BBT447" s="541"/>
      <c r="BBU447" s="541"/>
      <c r="BBV447" s="541"/>
      <c r="BBW447" s="541"/>
      <c r="BBX447" s="541"/>
      <c r="BBY447" s="541"/>
      <c r="BBZ447" s="541"/>
      <c r="BCA447" s="541"/>
      <c r="BCB447" s="541"/>
      <c r="BCC447" s="541"/>
      <c r="BCD447" s="541"/>
      <c r="BCE447" s="541"/>
      <c r="BCF447" s="541"/>
      <c r="BCG447" s="541"/>
      <c r="BCH447" s="541"/>
      <c r="BCI447" s="541"/>
      <c r="BCJ447" s="541"/>
      <c r="BCK447" s="541"/>
      <c r="BCL447" s="541"/>
      <c r="BCM447" s="541"/>
      <c r="BCN447" s="541"/>
      <c r="BCO447" s="541"/>
      <c r="BCP447" s="541"/>
      <c r="BCQ447" s="541"/>
      <c r="BCR447" s="541"/>
      <c r="BCS447" s="541"/>
      <c r="BCT447" s="541"/>
      <c r="BCU447" s="541"/>
      <c r="BCV447" s="541"/>
      <c r="BCW447" s="541"/>
      <c r="BCX447" s="541"/>
      <c r="BCY447" s="541"/>
      <c r="BCZ447" s="541"/>
      <c r="BDA447" s="541"/>
      <c r="BDB447" s="541"/>
      <c r="BDC447" s="541"/>
      <c r="BDD447" s="541"/>
      <c r="BDE447" s="541"/>
      <c r="BDF447" s="541"/>
      <c r="BDG447" s="541"/>
      <c r="BDH447" s="541"/>
      <c r="BDI447" s="541"/>
      <c r="BDJ447" s="541"/>
      <c r="BDK447" s="541"/>
      <c r="BDL447" s="541"/>
      <c r="BDM447" s="541"/>
      <c r="BDN447" s="541"/>
      <c r="BDO447" s="541"/>
      <c r="BDP447" s="541"/>
      <c r="BDQ447" s="541"/>
      <c r="BDR447" s="541"/>
      <c r="BDS447" s="541"/>
      <c r="BDT447" s="541"/>
      <c r="BDU447" s="541"/>
      <c r="BDV447" s="541"/>
      <c r="BDW447" s="541"/>
      <c r="BDX447" s="541"/>
      <c r="BDY447" s="541"/>
      <c r="BDZ447" s="541"/>
      <c r="BEA447" s="541"/>
      <c r="BEB447" s="541"/>
      <c r="BEC447" s="541"/>
      <c r="BED447" s="541"/>
      <c r="BEE447" s="541"/>
      <c r="BEF447" s="541"/>
      <c r="BEG447" s="541"/>
      <c r="BEH447" s="541"/>
      <c r="BEI447" s="541"/>
      <c r="BEJ447" s="541"/>
      <c r="BEK447" s="541"/>
      <c r="BEL447" s="541"/>
      <c r="BEM447" s="541"/>
      <c r="BEN447" s="541"/>
      <c r="BEO447" s="541"/>
      <c r="BEP447" s="541"/>
      <c r="BEQ447" s="541"/>
      <c r="BER447" s="541"/>
      <c r="BES447" s="541"/>
      <c r="BET447" s="541"/>
      <c r="BEU447" s="541"/>
      <c r="BEV447" s="541"/>
      <c r="BEW447" s="541"/>
      <c r="BEX447" s="541"/>
      <c r="BEY447" s="541"/>
      <c r="BEZ447" s="541"/>
      <c r="BFA447" s="541"/>
      <c r="BFB447" s="541"/>
      <c r="BFC447" s="541"/>
      <c r="BFD447" s="541"/>
      <c r="BFE447" s="541"/>
      <c r="BFF447" s="541"/>
      <c r="BFG447" s="541"/>
      <c r="BFH447" s="541"/>
      <c r="BFI447" s="541"/>
      <c r="BFJ447" s="541"/>
      <c r="BFK447" s="541"/>
      <c r="BFL447" s="541"/>
      <c r="BFM447" s="541"/>
      <c r="BFN447" s="541"/>
      <c r="BFO447" s="541"/>
      <c r="BFP447" s="541"/>
      <c r="BFQ447" s="541"/>
      <c r="BFR447" s="541"/>
      <c r="BFS447" s="541"/>
      <c r="BFT447" s="541"/>
      <c r="BFU447" s="541"/>
      <c r="BFV447" s="541"/>
      <c r="BFW447" s="541"/>
      <c r="BFX447" s="541"/>
      <c r="BFY447" s="541"/>
      <c r="BFZ447" s="541"/>
      <c r="BGA447" s="541"/>
      <c r="BGB447" s="541"/>
      <c r="BGC447" s="541"/>
      <c r="BGD447" s="541"/>
      <c r="BGE447" s="541"/>
      <c r="BGF447" s="541"/>
      <c r="BGG447" s="541"/>
      <c r="BGH447" s="541"/>
      <c r="BGI447" s="541"/>
      <c r="BGJ447" s="541"/>
      <c r="BGK447" s="541"/>
      <c r="BGL447" s="541"/>
      <c r="BGM447" s="541"/>
      <c r="BGN447" s="541"/>
      <c r="BGO447" s="541"/>
      <c r="BGP447" s="541"/>
      <c r="BGQ447" s="541"/>
      <c r="BGR447" s="541"/>
      <c r="BGS447" s="541"/>
      <c r="BGT447" s="541"/>
      <c r="BGU447" s="541"/>
      <c r="BGV447" s="541"/>
      <c r="BGW447" s="541"/>
      <c r="BGX447" s="541"/>
      <c r="BGY447" s="541"/>
      <c r="BGZ447" s="541"/>
      <c r="BHA447" s="541"/>
      <c r="BHB447" s="541"/>
      <c r="BHC447" s="541"/>
      <c r="BHD447" s="541"/>
      <c r="BHE447" s="541"/>
      <c r="BHF447" s="541"/>
      <c r="BHG447" s="541"/>
      <c r="BHH447" s="541"/>
      <c r="BHI447" s="541"/>
      <c r="BHJ447" s="541"/>
      <c r="BHK447" s="541"/>
      <c r="BHL447" s="541"/>
      <c r="BHM447" s="541"/>
      <c r="BHN447" s="541"/>
      <c r="BHO447" s="541"/>
      <c r="BHP447" s="541"/>
      <c r="BHQ447" s="541"/>
      <c r="BHR447" s="541"/>
      <c r="BHS447" s="541"/>
      <c r="BHT447" s="541"/>
      <c r="BHU447" s="541"/>
      <c r="BHV447" s="541"/>
      <c r="BHW447" s="541"/>
      <c r="BHX447" s="541"/>
      <c r="BHY447" s="541"/>
      <c r="BHZ447" s="541"/>
      <c r="BIA447" s="541"/>
      <c r="BIB447" s="541"/>
      <c r="BIC447" s="541"/>
      <c r="BID447" s="541"/>
      <c r="BIE447" s="541"/>
      <c r="BIF447" s="541"/>
      <c r="BIG447" s="541"/>
      <c r="BIH447" s="541"/>
      <c r="BII447" s="541"/>
      <c r="BIJ447" s="541"/>
      <c r="BIK447" s="541"/>
      <c r="BIL447" s="541"/>
      <c r="BIM447" s="541"/>
      <c r="BIN447" s="541"/>
      <c r="BIO447" s="541"/>
      <c r="BIP447" s="541"/>
      <c r="BIQ447" s="541"/>
      <c r="BIR447" s="541"/>
      <c r="BIS447" s="541"/>
      <c r="BIT447" s="541"/>
      <c r="BIU447" s="541"/>
      <c r="BIV447" s="541"/>
      <c r="BIW447" s="541"/>
      <c r="BIX447" s="541"/>
      <c r="BIY447" s="541"/>
      <c r="BIZ447" s="541"/>
      <c r="BJA447" s="541"/>
      <c r="BJB447" s="541"/>
      <c r="BJC447" s="541"/>
      <c r="BJD447" s="541"/>
      <c r="BJE447" s="541"/>
      <c r="BJF447" s="541"/>
      <c r="BJG447" s="541"/>
      <c r="BJH447" s="541"/>
      <c r="BJI447" s="541"/>
      <c r="BJJ447" s="541"/>
      <c r="BJK447" s="541"/>
      <c r="BJL447" s="541"/>
      <c r="BJM447" s="541"/>
      <c r="BJN447" s="541"/>
      <c r="BJO447" s="541"/>
      <c r="BJP447" s="541"/>
      <c r="BJQ447" s="541"/>
      <c r="BJR447" s="541"/>
      <c r="BJS447" s="541"/>
      <c r="BJT447" s="541"/>
      <c r="BJU447" s="541"/>
      <c r="BJV447" s="541"/>
      <c r="BJW447" s="541"/>
      <c r="BJX447" s="541"/>
      <c r="BJY447" s="541"/>
      <c r="BJZ447" s="541"/>
      <c r="BKA447" s="541"/>
      <c r="BKB447" s="541"/>
      <c r="BKC447" s="541"/>
      <c r="BKD447" s="541"/>
      <c r="BKE447" s="541"/>
      <c r="BKF447" s="541"/>
      <c r="BKG447" s="541"/>
      <c r="BKH447" s="541"/>
      <c r="BKI447" s="541"/>
      <c r="BKJ447" s="541"/>
      <c r="BKK447" s="541"/>
      <c r="BKL447" s="541"/>
      <c r="BKM447" s="541"/>
      <c r="BKN447" s="541"/>
      <c r="BKO447" s="541"/>
      <c r="BKP447" s="541"/>
      <c r="BKQ447" s="541"/>
      <c r="BKR447" s="541"/>
      <c r="BKS447" s="541"/>
      <c r="BKT447" s="541"/>
      <c r="BKU447" s="541"/>
      <c r="BKV447" s="541"/>
      <c r="BKW447" s="541"/>
      <c r="BKX447" s="541"/>
      <c r="BKY447" s="541"/>
      <c r="BKZ447" s="541"/>
      <c r="BLA447" s="541"/>
      <c r="BLB447" s="541"/>
      <c r="BLC447" s="541"/>
      <c r="BLD447" s="541"/>
      <c r="BLE447" s="541"/>
      <c r="BLF447" s="541"/>
      <c r="BLG447" s="541"/>
      <c r="BLH447" s="541"/>
      <c r="BLI447" s="541"/>
      <c r="BLJ447" s="541"/>
      <c r="BLK447" s="541"/>
      <c r="BLL447" s="541"/>
      <c r="BLM447" s="541"/>
      <c r="BLN447" s="541"/>
      <c r="BLO447" s="541"/>
      <c r="BLP447" s="541"/>
      <c r="BLQ447" s="541"/>
      <c r="BLR447" s="541"/>
      <c r="BLS447" s="541"/>
      <c r="BLT447" s="541"/>
      <c r="BLU447" s="541"/>
      <c r="BLV447" s="541"/>
      <c r="BLW447" s="541"/>
      <c r="BLX447" s="541"/>
      <c r="BLY447" s="541"/>
      <c r="BLZ447" s="541"/>
      <c r="BMA447" s="541"/>
      <c r="BMB447" s="541"/>
      <c r="BMC447" s="541"/>
      <c r="BMD447" s="541"/>
      <c r="BME447" s="541"/>
      <c r="BMF447" s="541"/>
      <c r="BMG447" s="541"/>
      <c r="BMH447" s="541"/>
      <c r="BMI447" s="541"/>
      <c r="BMJ447" s="541"/>
      <c r="BMK447" s="541"/>
      <c r="BML447" s="541"/>
      <c r="BMM447" s="541"/>
      <c r="BMN447" s="541"/>
      <c r="BMO447" s="541"/>
      <c r="BMP447" s="541"/>
      <c r="BMQ447" s="541"/>
      <c r="BMR447" s="541"/>
      <c r="BMS447" s="541"/>
      <c r="BMT447" s="541"/>
      <c r="BMU447" s="541"/>
      <c r="BMV447" s="541"/>
      <c r="BMW447" s="541"/>
      <c r="BMX447" s="541"/>
      <c r="BMY447" s="541"/>
      <c r="BMZ447" s="541"/>
      <c r="BNA447" s="541"/>
      <c r="BNB447" s="541"/>
      <c r="BNC447" s="541"/>
      <c r="BND447" s="541"/>
      <c r="BNE447" s="541"/>
      <c r="BNF447" s="541"/>
      <c r="BNG447" s="541"/>
      <c r="BNH447" s="541"/>
      <c r="BNI447" s="541"/>
      <c r="BNJ447" s="541"/>
      <c r="BNK447" s="541"/>
      <c r="BNL447" s="541"/>
      <c r="BNM447" s="541"/>
      <c r="BNN447" s="541"/>
      <c r="BNO447" s="541"/>
      <c r="BNP447" s="541"/>
      <c r="BNQ447" s="541"/>
      <c r="BNR447" s="541"/>
      <c r="BNS447" s="541"/>
      <c r="BNT447" s="541"/>
      <c r="BNU447" s="541"/>
      <c r="BNV447" s="541"/>
      <c r="BNW447" s="541"/>
      <c r="BNX447" s="541"/>
      <c r="BNY447" s="541"/>
      <c r="BNZ447" s="541"/>
      <c r="BOA447" s="541"/>
      <c r="BOB447" s="541"/>
      <c r="BOC447" s="541"/>
      <c r="BOD447" s="541"/>
      <c r="BOE447" s="541"/>
      <c r="BOF447" s="541"/>
      <c r="BOG447" s="541"/>
      <c r="BOH447" s="541"/>
      <c r="BOI447" s="541"/>
      <c r="BOJ447" s="541"/>
      <c r="BOK447" s="541"/>
      <c r="BOL447" s="541"/>
      <c r="BOM447" s="541"/>
      <c r="BON447" s="541"/>
      <c r="BOO447" s="541"/>
      <c r="BOP447" s="541"/>
      <c r="BOQ447" s="541"/>
      <c r="BOR447" s="541"/>
      <c r="BOS447" s="541"/>
      <c r="BOT447" s="541"/>
      <c r="BOU447" s="541"/>
      <c r="BOV447" s="541"/>
      <c r="BOW447" s="541"/>
      <c r="BOX447" s="541"/>
      <c r="BOY447" s="541"/>
      <c r="BOZ447" s="541"/>
      <c r="BPA447" s="541"/>
      <c r="BPB447" s="541"/>
      <c r="BPC447" s="541"/>
      <c r="BPD447" s="541"/>
      <c r="BPE447" s="541"/>
      <c r="BPF447" s="541"/>
      <c r="BPG447" s="541"/>
      <c r="BPH447" s="541"/>
      <c r="BPI447" s="541"/>
      <c r="BPJ447" s="541"/>
      <c r="BPK447" s="541"/>
      <c r="BPL447" s="541"/>
      <c r="BPM447" s="541"/>
      <c r="BPN447" s="541"/>
      <c r="BPO447" s="541"/>
      <c r="BPP447" s="541"/>
      <c r="BPQ447" s="541"/>
      <c r="BPR447" s="541"/>
      <c r="BPS447" s="541"/>
      <c r="BPT447" s="541"/>
      <c r="BPU447" s="541"/>
      <c r="BPV447" s="541"/>
      <c r="BPW447" s="541"/>
      <c r="BPX447" s="541"/>
      <c r="BPY447" s="541"/>
      <c r="BPZ447" s="541"/>
      <c r="BQA447" s="541"/>
      <c r="BQB447" s="541"/>
      <c r="BQC447" s="541"/>
      <c r="BQD447" s="541"/>
      <c r="BQE447" s="541"/>
      <c r="BQF447" s="541"/>
      <c r="BQG447" s="541"/>
      <c r="BQH447" s="541"/>
      <c r="BQI447" s="541"/>
      <c r="BQJ447" s="541"/>
      <c r="BQK447" s="541"/>
      <c r="BQL447" s="541"/>
      <c r="BQM447" s="541"/>
      <c r="BQN447" s="541"/>
      <c r="BQO447" s="541"/>
      <c r="BQP447" s="541"/>
      <c r="BQQ447" s="541"/>
      <c r="BQR447" s="541"/>
      <c r="BQS447" s="541"/>
      <c r="BQT447" s="541"/>
      <c r="BQU447" s="541"/>
      <c r="BQV447" s="541"/>
      <c r="BQW447" s="541"/>
      <c r="BQX447" s="541"/>
      <c r="BQY447" s="541"/>
      <c r="BQZ447" s="541"/>
      <c r="BRA447" s="541"/>
      <c r="BRB447" s="541"/>
      <c r="BRC447" s="541"/>
      <c r="BRD447" s="541"/>
      <c r="BRE447" s="541"/>
      <c r="BRF447" s="541"/>
      <c r="BRG447" s="541"/>
      <c r="BRH447" s="541"/>
      <c r="BRI447" s="541"/>
      <c r="BRJ447" s="541"/>
      <c r="BRK447" s="541"/>
      <c r="BRL447" s="541"/>
      <c r="BRM447" s="541"/>
      <c r="BRN447" s="541"/>
      <c r="BRO447" s="541"/>
      <c r="BRP447" s="541"/>
      <c r="BRQ447" s="541"/>
      <c r="BRR447" s="541"/>
      <c r="BRS447" s="541"/>
      <c r="BRT447" s="541"/>
      <c r="BRU447" s="541"/>
      <c r="BRV447" s="541"/>
      <c r="BRW447" s="541"/>
      <c r="BRX447" s="541"/>
      <c r="BRY447" s="541"/>
      <c r="BRZ447" s="541"/>
      <c r="BSA447" s="541"/>
      <c r="BSB447" s="541"/>
      <c r="BSC447" s="541"/>
      <c r="BSD447" s="541"/>
      <c r="BSE447" s="541"/>
      <c r="BSF447" s="541"/>
      <c r="BSG447" s="541"/>
      <c r="BSH447" s="541"/>
      <c r="BSI447" s="541"/>
      <c r="BSJ447" s="541"/>
      <c r="BSK447" s="541"/>
      <c r="BSL447" s="541"/>
      <c r="BSM447" s="541"/>
      <c r="BSN447" s="541"/>
      <c r="BSO447" s="541"/>
      <c r="BSP447" s="541"/>
      <c r="BSQ447" s="541"/>
      <c r="BSR447" s="541"/>
      <c r="BSS447" s="541"/>
      <c r="BST447" s="541"/>
      <c r="BSU447" s="541"/>
      <c r="BSV447" s="541"/>
      <c r="BSW447" s="541"/>
      <c r="BSX447" s="541"/>
      <c r="BSY447" s="541"/>
      <c r="BSZ447" s="541"/>
      <c r="BTA447" s="541"/>
      <c r="BTB447" s="541"/>
      <c r="BTC447" s="541"/>
      <c r="BTD447" s="541"/>
      <c r="BTE447" s="541"/>
      <c r="BTF447" s="541"/>
      <c r="BTG447" s="541"/>
      <c r="BTH447" s="541"/>
      <c r="BTI447" s="541"/>
      <c r="BTJ447" s="541"/>
      <c r="BTK447" s="541"/>
      <c r="BTL447" s="541"/>
      <c r="BTM447" s="541"/>
      <c r="BTN447" s="541"/>
      <c r="BTO447" s="541"/>
      <c r="BTP447" s="541"/>
      <c r="BTQ447" s="541"/>
      <c r="BTR447" s="541"/>
      <c r="BTS447" s="541"/>
      <c r="BTT447" s="541"/>
      <c r="BTU447" s="541"/>
      <c r="BTV447" s="541"/>
      <c r="BTW447" s="541"/>
      <c r="BTX447" s="541"/>
      <c r="BTY447" s="541"/>
      <c r="BTZ447" s="541"/>
      <c r="BUA447" s="541"/>
      <c r="BUB447" s="541"/>
      <c r="BUC447" s="541"/>
      <c r="BUD447" s="541"/>
      <c r="BUE447" s="541"/>
      <c r="BUF447" s="541"/>
      <c r="BUG447" s="541"/>
      <c r="BUH447" s="541"/>
      <c r="BUI447" s="541"/>
      <c r="BUJ447" s="541"/>
      <c r="BUK447" s="541"/>
      <c r="BUL447" s="541"/>
      <c r="BUM447" s="541"/>
      <c r="BUN447" s="541"/>
      <c r="BUO447" s="541"/>
      <c r="BUP447" s="541"/>
      <c r="BUQ447" s="541"/>
      <c r="BUR447" s="541"/>
      <c r="BUS447" s="541"/>
      <c r="BUT447" s="541"/>
      <c r="BUU447" s="541"/>
      <c r="BUV447" s="541"/>
      <c r="BUW447" s="541"/>
      <c r="BUX447" s="541"/>
      <c r="BUY447" s="541"/>
      <c r="BUZ447" s="541"/>
      <c r="BVA447" s="541"/>
      <c r="BVB447" s="541"/>
      <c r="BVC447" s="541"/>
      <c r="BVD447" s="541"/>
      <c r="BVE447" s="541"/>
      <c r="BVF447" s="541"/>
      <c r="BVG447" s="541"/>
      <c r="BVH447" s="541"/>
      <c r="BVI447" s="541"/>
      <c r="BVJ447" s="541"/>
      <c r="BVK447" s="541"/>
      <c r="BVL447" s="541"/>
      <c r="BVM447" s="541"/>
      <c r="BVN447" s="541"/>
      <c r="BVO447" s="541"/>
      <c r="BVP447" s="541"/>
      <c r="BVQ447" s="541"/>
      <c r="BVR447" s="541"/>
      <c r="BVS447" s="541"/>
      <c r="BVT447" s="541"/>
      <c r="BVU447" s="541"/>
      <c r="BVV447" s="541"/>
      <c r="BVW447" s="541"/>
      <c r="BVX447" s="541"/>
      <c r="BVY447" s="541"/>
      <c r="BVZ447" s="541"/>
      <c r="BWA447" s="541"/>
      <c r="BWB447" s="541"/>
      <c r="BWC447" s="541"/>
      <c r="BWD447" s="541"/>
      <c r="BWE447" s="541"/>
      <c r="BWF447" s="541"/>
      <c r="BWG447" s="541"/>
      <c r="BWH447" s="541"/>
      <c r="BWI447" s="541"/>
      <c r="BWJ447" s="541"/>
      <c r="BWK447" s="541"/>
      <c r="BWL447" s="541"/>
      <c r="BWM447" s="541"/>
      <c r="BWN447" s="541"/>
      <c r="BWO447" s="541"/>
      <c r="BWP447" s="541"/>
      <c r="BWQ447" s="541"/>
    </row>
    <row r="448" spans="1:1967" ht="102" customHeight="1">
      <c r="A448" s="9" t="s">
        <v>6340</v>
      </c>
      <c r="B448" s="100" t="s">
        <v>97</v>
      </c>
      <c r="C448" s="9" t="s">
        <v>766</v>
      </c>
      <c r="D448" s="3" t="s">
        <v>1948</v>
      </c>
      <c r="E448" s="3" t="s">
        <v>1950</v>
      </c>
      <c r="F448" s="3"/>
      <c r="G448" s="3" t="s">
        <v>384</v>
      </c>
      <c r="H448" s="20">
        <v>0.5</v>
      </c>
      <c r="I448" s="114">
        <v>470000000</v>
      </c>
      <c r="J448" s="21" t="s">
        <v>1314</v>
      </c>
      <c r="K448" s="19" t="s">
        <v>1367</v>
      </c>
      <c r="L448" s="137" t="s">
        <v>3397</v>
      </c>
      <c r="M448" s="140" t="s">
        <v>383</v>
      </c>
      <c r="N448" s="345" t="s">
        <v>8838</v>
      </c>
      <c r="O448" s="3" t="s">
        <v>1366</v>
      </c>
      <c r="P448" s="7" t="s">
        <v>1338</v>
      </c>
      <c r="Q448" s="3" t="s">
        <v>1186</v>
      </c>
      <c r="R448" s="78">
        <v>6</v>
      </c>
      <c r="S448" s="19">
        <v>450</v>
      </c>
      <c r="T448" s="83">
        <v>0</v>
      </c>
      <c r="U448" s="83">
        <f t="shared" si="94"/>
        <v>0</v>
      </c>
      <c r="V448" s="9" t="s">
        <v>1325</v>
      </c>
      <c r="W448" s="152" t="s">
        <v>1394</v>
      </c>
      <c r="X448" s="9">
        <v>11.15</v>
      </c>
      <c r="Y448" s="541"/>
      <c r="Z448" s="541"/>
      <c r="AA448" s="541"/>
      <c r="AB448" s="541"/>
      <c r="AC448" s="541"/>
      <c r="AD448" s="541"/>
      <c r="AE448" s="541"/>
      <c r="AF448" s="541"/>
      <c r="AG448" s="541"/>
      <c r="AH448" s="541"/>
      <c r="AI448" s="541"/>
      <c r="AJ448" s="541"/>
      <c r="AK448" s="541"/>
      <c r="AL448" s="541"/>
      <c r="AM448" s="541"/>
      <c r="AN448" s="541"/>
      <c r="AO448" s="541"/>
      <c r="AP448" s="541"/>
      <c r="AQ448" s="541"/>
      <c r="AR448" s="541"/>
      <c r="AS448" s="541"/>
      <c r="AT448" s="541"/>
      <c r="AU448" s="541"/>
      <c r="AV448" s="541"/>
      <c r="AW448" s="541"/>
      <c r="AX448" s="541"/>
      <c r="AY448" s="541"/>
      <c r="AZ448" s="541"/>
      <c r="BA448" s="541"/>
      <c r="BB448" s="541"/>
      <c r="BC448" s="541"/>
      <c r="BD448" s="541"/>
      <c r="BE448" s="541"/>
      <c r="BF448" s="541"/>
      <c r="BG448" s="541"/>
      <c r="BH448" s="541"/>
      <c r="BI448" s="541"/>
      <c r="BJ448" s="541"/>
      <c r="BK448" s="541"/>
      <c r="BL448" s="541"/>
      <c r="BM448" s="541"/>
      <c r="BN448" s="541"/>
      <c r="BO448" s="541"/>
      <c r="BP448" s="541"/>
      <c r="BQ448" s="541"/>
      <c r="BR448" s="541"/>
      <c r="BS448" s="541"/>
      <c r="BT448" s="541"/>
      <c r="BU448" s="541"/>
      <c r="BV448" s="541"/>
      <c r="BW448" s="541"/>
      <c r="BX448" s="541"/>
      <c r="BY448" s="541"/>
      <c r="BZ448" s="541"/>
      <c r="CA448" s="541"/>
      <c r="CB448" s="541"/>
      <c r="CC448" s="541"/>
      <c r="CD448" s="541"/>
      <c r="CE448" s="541"/>
      <c r="CF448" s="541"/>
      <c r="CG448" s="541"/>
      <c r="CH448" s="541"/>
      <c r="CI448" s="541"/>
      <c r="CJ448" s="541"/>
      <c r="CK448" s="541"/>
      <c r="CL448" s="541"/>
      <c r="CM448" s="541"/>
      <c r="CN448" s="541"/>
      <c r="CO448" s="541"/>
      <c r="CP448" s="541"/>
      <c r="CQ448" s="541"/>
      <c r="CR448" s="541"/>
      <c r="CS448" s="541"/>
      <c r="CT448" s="541"/>
      <c r="CU448" s="541"/>
      <c r="CV448" s="541"/>
      <c r="CW448" s="541"/>
      <c r="CX448" s="541"/>
      <c r="CY448" s="541"/>
      <c r="CZ448" s="541"/>
      <c r="DA448" s="541"/>
      <c r="DB448" s="541"/>
      <c r="DC448" s="541"/>
      <c r="DD448" s="541"/>
      <c r="DE448" s="541"/>
      <c r="DF448" s="541"/>
      <c r="DG448" s="541"/>
      <c r="DH448" s="541"/>
      <c r="DI448" s="541"/>
      <c r="DJ448" s="541"/>
      <c r="DK448" s="541"/>
      <c r="DL448" s="541"/>
      <c r="DM448" s="541"/>
      <c r="DN448" s="541"/>
      <c r="DO448" s="541"/>
      <c r="DP448" s="541"/>
      <c r="DQ448" s="541"/>
      <c r="DR448" s="541"/>
      <c r="DS448" s="541"/>
      <c r="DT448" s="541"/>
      <c r="DU448" s="541"/>
      <c r="DV448" s="541"/>
      <c r="DW448" s="541"/>
      <c r="DX448" s="541"/>
      <c r="DY448" s="541"/>
      <c r="DZ448" s="541"/>
      <c r="EA448" s="541"/>
      <c r="EB448" s="541"/>
      <c r="EC448" s="541"/>
      <c r="ED448" s="541"/>
      <c r="EE448" s="541"/>
      <c r="EF448" s="541"/>
      <c r="EG448" s="541"/>
      <c r="EH448" s="541"/>
      <c r="EI448" s="541"/>
      <c r="EJ448" s="541"/>
      <c r="EK448" s="541"/>
      <c r="EL448" s="541"/>
      <c r="EM448" s="541"/>
      <c r="EN448" s="541"/>
      <c r="EO448" s="541"/>
      <c r="EP448" s="541"/>
      <c r="EQ448" s="541"/>
      <c r="ER448" s="541"/>
      <c r="ES448" s="541"/>
      <c r="ET448" s="541"/>
      <c r="EU448" s="541"/>
      <c r="EV448" s="541"/>
      <c r="EW448" s="541"/>
      <c r="EX448" s="541"/>
      <c r="EY448" s="541"/>
      <c r="EZ448" s="541"/>
      <c r="FA448" s="541"/>
      <c r="FB448" s="541"/>
      <c r="FC448" s="541"/>
      <c r="FD448" s="541"/>
      <c r="FE448" s="541"/>
      <c r="FF448" s="541"/>
      <c r="FG448" s="541"/>
      <c r="FH448" s="541"/>
      <c r="FI448" s="541"/>
      <c r="FJ448" s="541"/>
      <c r="FK448" s="541"/>
      <c r="FL448" s="541"/>
      <c r="FM448" s="541"/>
      <c r="FN448" s="541"/>
      <c r="FO448" s="541"/>
      <c r="FP448" s="541"/>
      <c r="FQ448" s="541"/>
      <c r="FR448" s="541"/>
      <c r="FS448" s="541"/>
      <c r="FT448" s="541"/>
      <c r="FU448" s="541"/>
      <c r="FV448" s="541"/>
      <c r="FW448" s="541"/>
      <c r="FX448" s="541"/>
      <c r="FY448" s="541"/>
      <c r="FZ448" s="541"/>
      <c r="GA448" s="541"/>
      <c r="GB448" s="541"/>
      <c r="GC448" s="541"/>
      <c r="GD448" s="541"/>
      <c r="GE448" s="541"/>
      <c r="GF448" s="541"/>
      <c r="GG448" s="541"/>
      <c r="GH448" s="541"/>
      <c r="GI448" s="541"/>
      <c r="GJ448" s="541"/>
      <c r="GK448" s="541"/>
      <c r="GL448" s="541"/>
      <c r="GM448" s="541"/>
      <c r="GN448" s="541"/>
      <c r="GO448" s="541"/>
      <c r="GP448" s="541"/>
      <c r="GQ448" s="541"/>
      <c r="GR448" s="541"/>
      <c r="GS448" s="541"/>
      <c r="GT448" s="541"/>
      <c r="GU448" s="541"/>
      <c r="GV448" s="541"/>
      <c r="GW448" s="541"/>
      <c r="GX448" s="541"/>
      <c r="GY448" s="541"/>
      <c r="GZ448" s="541"/>
      <c r="HA448" s="541"/>
      <c r="HB448" s="541"/>
      <c r="HC448" s="541"/>
      <c r="HD448" s="541"/>
      <c r="HE448" s="541"/>
      <c r="HF448" s="541"/>
      <c r="HG448" s="541"/>
      <c r="HH448" s="541"/>
      <c r="HI448" s="541"/>
      <c r="HJ448" s="541"/>
      <c r="HK448" s="541"/>
      <c r="HL448" s="541"/>
      <c r="HM448" s="541"/>
      <c r="HN448" s="541"/>
      <c r="HO448" s="541"/>
      <c r="HP448" s="541"/>
      <c r="HQ448" s="541"/>
      <c r="HR448" s="541"/>
      <c r="HS448" s="541"/>
      <c r="HT448" s="541"/>
      <c r="HU448" s="541"/>
      <c r="HV448" s="541"/>
      <c r="HW448" s="541"/>
      <c r="HX448" s="541"/>
      <c r="HY448" s="541"/>
      <c r="HZ448" s="541"/>
      <c r="IA448" s="541"/>
      <c r="IB448" s="541"/>
      <c r="IC448" s="541"/>
      <c r="ID448" s="541"/>
      <c r="IE448" s="541"/>
      <c r="IF448" s="541"/>
      <c r="IG448" s="541"/>
      <c r="IH448" s="541"/>
      <c r="II448" s="541"/>
      <c r="IJ448" s="541"/>
      <c r="IK448" s="541"/>
      <c r="IL448" s="541"/>
      <c r="IM448" s="541"/>
      <c r="IN448" s="541"/>
      <c r="IO448" s="541"/>
      <c r="IP448" s="541"/>
      <c r="IQ448" s="541"/>
      <c r="IR448" s="541"/>
      <c r="IS448" s="541"/>
      <c r="IT448" s="541"/>
      <c r="IU448" s="541"/>
      <c r="IV448" s="541"/>
      <c r="IW448" s="541"/>
      <c r="IX448" s="541"/>
      <c r="IY448" s="541"/>
      <c r="IZ448" s="541"/>
      <c r="JA448" s="541"/>
      <c r="JB448" s="541"/>
      <c r="JC448" s="541"/>
      <c r="JD448" s="541"/>
      <c r="JE448" s="541"/>
      <c r="JF448" s="541"/>
      <c r="JG448" s="541"/>
      <c r="JH448" s="541"/>
      <c r="JI448" s="541"/>
      <c r="JJ448" s="541"/>
      <c r="JK448" s="541"/>
      <c r="JL448" s="541"/>
      <c r="JM448" s="541"/>
      <c r="JN448" s="541"/>
      <c r="JO448" s="541"/>
      <c r="JP448" s="541"/>
      <c r="JQ448" s="541"/>
      <c r="JR448" s="541"/>
      <c r="JS448" s="541"/>
      <c r="JT448" s="541"/>
      <c r="JU448" s="541"/>
      <c r="JV448" s="541"/>
      <c r="JW448" s="541"/>
      <c r="JX448" s="541"/>
      <c r="JY448" s="541"/>
      <c r="JZ448" s="541"/>
      <c r="KA448" s="541"/>
      <c r="KB448" s="541"/>
      <c r="KC448" s="541"/>
      <c r="KD448" s="541"/>
      <c r="KE448" s="541"/>
      <c r="KF448" s="541"/>
      <c r="KG448" s="541"/>
      <c r="KH448" s="541"/>
      <c r="KI448" s="541"/>
      <c r="KJ448" s="541"/>
      <c r="KK448" s="541"/>
      <c r="KL448" s="541"/>
      <c r="KM448" s="541"/>
      <c r="KN448" s="541"/>
      <c r="KO448" s="541"/>
      <c r="KP448" s="541"/>
      <c r="KQ448" s="541"/>
      <c r="KR448" s="541"/>
      <c r="KS448" s="541"/>
      <c r="KT448" s="541"/>
      <c r="KU448" s="541"/>
      <c r="KV448" s="541"/>
      <c r="KW448" s="541"/>
      <c r="KX448" s="541"/>
      <c r="KY448" s="541"/>
      <c r="KZ448" s="541"/>
      <c r="LA448" s="541"/>
      <c r="LB448" s="541"/>
      <c r="LC448" s="541"/>
      <c r="LD448" s="541"/>
      <c r="LE448" s="541"/>
      <c r="LF448" s="541"/>
      <c r="LG448" s="541"/>
      <c r="LH448" s="541"/>
      <c r="LI448" s="541"/>
      <c r="LJ448" s="541"/>
      <c r="LK448" s="541"/>
      <c r="LL448" s="541"/>
      <c r="LM448" s="541"/>
      <c r="LN448" s="541"/>
      <c r="LO448" s="541"/>
      <c r="LP448" s="541"/>
      <c r="LQ448" s="541"/>
      <c r="LR448" s="541"/>
      <c r="LS448" s="541"/>
      <c r="LT448" s="541"/>
      <c r="LU448" s="541"/>
      <c r="LV448" s="541"/>
      <c r="LW448" s="541"/>
      <c r="LX448" s="541"/>
      <c r="LY448" s="541"/>
      <c r="LZ448" s="541"/>
      <c r="MA448" s="541"/>
      <c r="MB448" s="541"/>
      <c r="MC448" s="541"/>
      <c r="MD448" s="541"/>
      <c r="ME448" s="541"/>
      <c r="MF448" s="541"/>
      <c r="MG448" s="541"/>
      <c r="MH448" s="541"/>
      <c r="MI448" s="541"/>
      <c r="MJ448" s="541"/>
      <c r="MK448" s="541"/>
      <c r="ML448" s="541"/>
      <c r="MM448" s="541"/>
      <c r="MN448" s="541"/>
      <c r="MO448" s="541"/>
      <c r="MP448" s="541"/>
      <c r="MQ448" s="541"/>
      <c r="MR448" s="541"/>
      <c r="MS448" s="541"/>
      <c r="MT448" s="541"/>
      <c r="MU448" s="541"/>
      <c r="MV448" s="541"/>
      <c r="MW448" s="541"/>
      <c r="MX448" s="541"/>
      <c r="MY448" s="541"/>
      <c r="MZ448" s="541"/>
      <c r="NA448" s="541"/>
      <c r="NB448" s="541"/>
      <c r="NC448" s="541"/>
      <c r="ND448" s="541"/>
      <c r="NE448" s="541"/>
      <c r="NF448" s="541"/>
      <c r="NG448" s="541"/>
      <c r="NH448" s="541"/>
      <c r="NI448" s="541"/>
      <c r="NJ448" s="541"/>
      <c r="NK448" s="541"/>
      <c r="NL448" s="541"/>
      <c r="NM448" s="541"/>
      <c r="NN448" s="541"/>
      <c r="NO448" s="541"/>
      <c r="NP448" s="541"/>
      <c r="NQ448" s="541"/>
      <c r="NR448" s="541"/>
      <c r="NS448" s="541"/>
      <c r="NT448" s="541"/>
      <c r="NU448" s="541"/>
      <c r="NV448" s="541"/>
      <c r="NW448" s="541"/>
      <c r="NX448" s="541"/>
      <c r="NY448" s="541"/>
      <c r="NZ448" s="541"/>
      <c r="OA448" s="541"/>
      <c r="OB448" s="541"/>
      <c r="OC448" s="541"/>
      <c r="OD448" s="541"/>
      <c r="OE448" s="541"/>
      <c r="OF448" s="541"/>
      <c r="OG448" s="541"/>
      <c r="OH448" s="541"/>
      <c r="OI448" s="541"/>
      <c r="OJ448" s="541"/>
      <c r="OK448" s="541"/>
      <c r="OL448" s="541"/>
      <c r="OM448" s="541"/>
      <c r="ON448" s="541"/>
      <c r="OO448" s="541"/>
      <c r="OP448" s="541"/>
      <c r="OQ448" s="541"/>
      <c r="OR448" s="541"/>
      <c r="OS448" s="541"/>
      <c r="OT448" s="541"/>
      <c r="OU448" s="541"/>
      <c r="OV448" s="541"/>
      <c r="OW448" s="541"/>
      <c r="OX448" s="541"/>
      <c r="OY448" s="541"/>
      <c r="OZ448" s="541"/>
      <c r="PA448" s="541"/>
      <c r="PB448" s="541"/>
      <c r="PC448" s="541"/>
      <c r="PD448" s="541"/>
      <c r="PE448" s="541"/>
      <c r="PF448" s="541"/>
      <c r="PG448" s="541"/>
      <c r="PH448" s="541"/>
      <c r="PI448" s="541"/>
      <c r="PJ448" s="541"/>
      <c r="PK448" s="541"/>
      <c r="PL448" s="541"/>
      <c r="PM448" s="541"/>
      <c r="PN448" s="541"/>
      <c r="PO448" s="541"/>
      <c r="PP448" s="541"/>
      <c r="PQ448" s="541"/>
      <c r="PR448" s="541"/>
      <c r="PS448" s="541"/>
      <c r="PT448" s="541"/>
      <c r="PU448" s="541"/>
      <c r="PV448" s="541"/>
      <c r="PW448" s="541"/>
      <c r="PX448" s="541"/>
      <c r="PY448" s="541"/>
      <c r="PZ448" s="541"/>
      <c r="QA448" s="541"/>
      <c r="QB448" s="541"/>
      <c r="QC448" s="541"/>
      <c r="QD448" s="541"/>
      <c r="QE448" s="541"/>
      <c r="QF448" s="541"/>
      <c r="QG448" s="541"/>
      <c r="QH448" s="541"/>
      <c r="QI448" s="541"/>
      <c r="QJ448" s="541"/>
      <c r="QK448" s="541"/>
      <c r="QL448" s="541"/>
      <c r="QM448" s="541"/>
      <c r="QN448" s="541"/>
      <c r="QO448" s="541"/>
      <c r="QP448" s="541"/>
      <c r="QQ448" s="541"/>
      <c r="QR448" s="541"/>
      <c r="QS448" s="541"/>
      <c r="QT448" s="541"/>
      <c r="QU448" s="541"/>
      <c r="QV448" s="541"/>
      <c r="QW448" s="541"/>
      <c r="QX448" s="541"/>
      <c r="QY448" s="541"/>
      <c r="QZ448" s="541"/>
      <c r="RA448" s="541"/>
      <c r="RB448" s="541"/>
      <c r="RC448" s="541"/>
      <c r="RD448" s="541"/>
      <c r="RE448" s="541"/>
      <c r="RF448" s="541"/>
      <c r="RG448" s="541"/>
      <c r="RH448" s="541"/>
      <c r="RI448" s="541"/>
      <c r="RJ448" s="541"/>
      <c r="RK448" s="541"/>
      <c r="RL448" s="541"/>
      <c r="RM448" s="541"/>
      <c r="RN448" s="541"/>
      <c r="RO448" s="541"/>
      <c r="RP448" s="541"/>
      <c r="RQ448" s="541"/>
      <c r="RR448" s="541"/>
      <c r="RS448" s="541"/>
      <c r="RT448" s="541"/>
      <c r="RU448" s="541"/>
      <c r="RV448" s="541"/>
      <c r="RW448" s="541"/>
      <c r="RX448" s="541"/>
      <c r="RY448" s="541"/>
      <c r="RZ448" s="541"/>
      <c r="SA448" s="541"/>
      <c r="SB448" s="541"/>
      <c r="SC448" s="541"/>
      <c r="SD448" s="541"/>
      <c r="SE448" s="541"/>
      <c r="SF448" s="541"/>
      <c r="SG448" s="541"/>
      <c r="SH448" s="541"/>
      <c r="SI448" s="541"/>
      <c r="SJ448" s="541"/>
      <c r="SK448" s="541"/>
      <c r="SL448" s="541"/>
      <c r="SM448" s="541"/>
      <c r="SN448" s="541"/>
      <c r="SO448" s="541"/>
      <c r="SP448" s="541"/>
      <c r="SQ448" s="541"/>
      <c r="SR448" s="541"/>
      <c r="SS448" s="541"/>
      <c r="ST448" s="541"/>
      <c r="SU448" s="541"/>
      <c r="SV448" s="541"/>
      <c r="SW448" s="541"/>
      <c r="SX448" s="541"/>
      <c r="SY448" s="541"/>
      <c r="SZ448" s="541"/>
      <c r="TA448" s="541"/>
      <c r="TB448" s="541"/>
      <c r="TC448" s="541"/>
      <c r="TD448" s="541"/>
      <c r="TE448" s="541"/>
      <c r="TF448" s="541"/>
      <c r="TG448" s="541"/>
      <c r="TH448" s="541"/>
      <c r="TI448" s="541"/>
      <c r="TJ448" s="541"/>
      <c r="TK448" s="541"/>
      <c r="TL448" s="541"/>
      <c r="TM448" s="541"/>
      <c r="TN448" s="541"/>
      <c r="TO448" s="541"/>
      <c r="TP448" s="541"/>
      <c r="TQ448" s="541"/>
      <c r="TR448" s="541"/>
      <c r="TS448" s="541"/>
      <c r="TT448" s="541"/>
      <c r="TU448" s="541"/>
      <c r="TV448" s="541"/>
      <c r="TW448" s="541"/>
      <c r="TX448" s="541"/>
      <c r="TY448" s="541"/>
      <c r="TZ448" s="541"/>
      <c r="UA448" s="541"/>
      <c r="UB448" s="541"/>
      <c r="UC448" s="541"/>
      <c r="UD448" s="541"/>
      <c r="UE448" s="541"/>
      <c r="UF448" s="541"/>
      <c r="UG448" s="541"/>
      <c r="UH448" s="541"/>
      <c r="UI448" s="541"/>
      <c r="UJ448" s="541"/>
      <c r="UK448" s="541"/>
      <c r="UL448" s="541"/>
      <c r="UM448" s="541"/>
      <c r="UN448" s="541"/>
      <c r="UO448" s="541"/>
      <c r="UP448" s="541"/>
      <c r="UQ448" s="541"/>
      <c r="UR448" s="541"/>
      <c r="US448" s="541"/>
      <c r="UT448" s="541"/>
      <c r="UU448" s="541"/>
      <c r="UV448" s="541"/>
      <c r="UW448" s="541"/>
      <c r="UX448" s="541"/>
      <c r="UY448" s="541"/>
      <c r="UZ448" s="541"/>
      <c r="VA448" s="541"/>
      <c r="VB448" s="541"/>
      <c r="VC448" s="541"/>
      <c r="VD448" s="541"/>
      <c r="VE448" s="541"/>
      <c r="VF448" s="541"/>
      <c r="VG448" s="541"/>
      <c r="VH448" s="541"/>
      <c r="VI448" s="541"/>
      <c r="VJ448" s="541"/>
      <c r="VK448" s="541"/>
      <c r="VL448" s="541"/>
      <c r="VM448" s="541"/>
      <c r="VN448" s="541"/>
      <c r="VO448" s="541"/>
      <c r="VP448" s="541"/>
      <c r="VQ448" s="541"/>
      <c r="VR448" s="541"/>
      <c r="VS448" s="541"/>
      <c r="VT448" s="541"/>
      <c r="VU448" s="541"/>
      <c r="VV448" s="541"/>
      <c r="VW448" s="541"/>
      <c r="VX448" s="541"/>
      <c r="VY448" s="541"/>
      <c r="VZ448" s="541"/>
      <c r="WA448" s="541"/>
      <c r="WB448" s="541"/>
      <c r="WC448" s="541"/>
      <c r="WD448" s="541"/>
      <c r="WE448" s="541"/>
      <c r="WF448" s="541"/>
      <c r="WG448" s="541"/>
      <c r="WH448" s="541"/>
      <c r="WI448" s="541"/>
      <c r="WJ448" s="541"/>
      <c r="WK448" s="541"/>
      <c r="WL448" s="541"/>
      <c r="WM448" s="541"/>
      <c r="WN448" s="541"/>
      <c r="WO448" s="541"/>
      <c r="WP448" s="541"/>
      <c r="WQ448" s="541"/>
      <c r="WR448" s="541"/>
      <c r="WS448" s="541"/>
      <c r="WT448" s="541"/>
      <c r="WU448" s="541"/>
      <c r="WV448" s="541"/>
      <c r="WW448" s="541"/>
      <c r="WX448" s="541"/>
      <c r="WY448" s="541"/>
      <c r="WZ448" s="541"/>
      <c r="XA448" s="541"/>
      <c r="XB448" s="541"/>
      <c r="XC448" s="541"/>
      <c r="XD448" s="541"/>
      <c r="XE448" s="541"/>
      <c r="XF448" s="541"/>
      <c r="XG448" s="541"/>
      <c r="XH448" s="541"/>
      <c r="XI448" s="541"/>
      <c r="XJ448" s="541"/>
      <c r="XK448" s="541"/>
      <c r="XL448" s="541"/>
      <c r="XM448" s="541"/>
      <c r="XN448" s="541"/>
      <c r="XO448" s="541"/>
      <c r="XP448" s="541"/>
      <c r="XQ448" s="541"/>
      <c r="XR448" s="541"/>
      <c r="XS448" s="541"/>
      <c r="XT448" s="541"/>
      <c r="XU448" s="541"/>
      <c r="XV448" s="541"/>
      <c r="XW448" s="541"/>
      <c r="XX448" s="541"/>
      <c r="XY448" s="541"/>
      <c r="XZ448" s="541"/>
      <c r="YA448" s="541"/>
      <c r="YB448" s="541"/>
      <c r="YC448" s="541"/>
      <c r="YD448" s="541"/>
      <c r="YE448" s="541"/>
      <c r="YF448" s="541"/>
      <c r="YG448" s="541"/>
      <c r="YH448" s="541"/>
      <c r="YI448" s="541"/>
      <c r="YJ448" s="541"/>
      <c r="YK448" s="541"/>
      <c r="YL448" s="541"/>
      <c r="YM448" s="541"/>
      <c r="YN448" s="541"/>
      <c r="YO448" s="541"/>
      <c r="YP448" s="541"/>
      <c r="YQ448" s="541"/>
      <c r="YR448" s="541"/>
      <c r="YS448" s="541"/>
      <c r="YT448" s="541"/>
      <c r="YU448" s="541"/>
      <c r="YV448" s="541"/>
      <c r="YW448" s="541"/>
      <c r="YX448" s="541"/>
      <c r="YY448" s="541"/>
      <c r="YZ448" s="541"/>
      <c r="ZA448" s="541"/>
      <c r="ZB448" s="541"/>
      <c r="ZC448" s="541"/>
      <c r="ZD448" s="541"/>
      <c r="ZE448" s="541"/>
      <c r="ZF448" s="541"/>
      <c r="ZG448" s="541"/>
      <c r="ZH448" s="541"/>
      <c r="ZI448" s="541"/>
      <c r="ZJ448" s="541"/>
      <c r="ZK448" s="541"/>
      <c r="ZL448" s="541"/>
      <c r="ZM448" s="541"/>
      <c r="ZN448" s="541"/>
      <c r="ZO448" s="541"/>
      <c r="ZP448" s="541"/>
      <c r="ZQ448" s="541"/>
      <c r="ZR448" s="541"/>
      <c r="ZS448" s="541"/>
      <c r="ZT448" s="541"/>
      <c r="ZU448" s="541"/>
      <c r="ZV448" s="541"/>
      <c r="ZW448" s="541"/>
      <c r="ZX448" s="541"/>
      <c r="ZY448" s="541"/>
      <c r="ZZ448" s="541"/>
      <c r="AAA448" s="541"/>
      <c r="AAB448" s="541"/>
      <c r="AAC448" s="541"/>
      <c r="AAD448" s="541"/>
      <c r="AAE448" s="541"/>
      <c r="AAF448" s="541"/>
      <c r="AAG448" s="541"/>
      <c r="AAH448" s="541"/>
      <c r="AAI448" s="541"/>
      <c r="AAJ448" s="541"/>
      <c r="AAK448" s="541"/>
      <c r="AAL448" s="541"/>
      <c r="AAM448" s="541"/>
      <c r="AAN448" s="541"/>
      <c r="AAO448" s="541"/>
      <c r="AAP448" s="541"/>
      <c r="AAQ448" s="541"/>
      <c r="AAR448" s="541"/>
      <c r="AAS448" s="541"/>
      <c r="AAT448" s="541"/>
      <c r="AAU448" s="541"/>
      <c r="AAV448" s="541"/>
      <c r="AAW448" s="541"/>
      <c r="AAX448" s="541"/>
      <c r="AAY448" s="541"/>
      <c r="AAZ448" s="541"/>
      <c r="ABA448" s="541"/>
      <c r="ABB448" s="541"/>
      <c r="ABC448" s="541"/>
      <c r="ABD448" s="541"/>
      <c r="ABE448" s="541"/>
      <c r="ABF448" s="541"/>
      <c r="ABG448" s="541"/>
      <c r="ABH448" s="541"/>
      <c r="ABI448" s="541"/>
      <c r="ABJ448" s="541"/>
      <c r="ABK448" s="541"/>
      <c r="ABL448" s="541"/>
      <c r="ABM448" s="541"/>
      <c r="ABN448" s="541"/>
      <c r="ABO448" s="541"/>
      <c r="ABP448" s="541"/>
      <c r="ABQ448" s="541"/>
      <c r="ABR448" s="541"/>
      <c r="ABS448" s="541"/>
      <c r="ABT448" s="541"/>
      <c r="ABU448" s="541"/>
      <c r="ABV448" s="541"/>
      <c r="ABW448" s="541"/>
      <c r="ABX448" s="541"/>
      <c r="ABY448" s="541"/>
      <c r="ABZ448" s="541"/>
      <c r="ACA448" s="541"/>
      <c r="ACB448" s="541"/>
      <c r="ACC448" s="541"/>
      <c r="ACD448" s="541"/>
      <c r="ACE448" s="541"/>
      <c r="ACF448" s="541"/>
      <c r="ACG448" s="541"/>
      <c r="ACH448" s="541"/>
      <c r="ACI448" s="541"/>
      <c r="ACJ448" s="541"/>
      <c r="ACK448" s="541"/>
      <c r="ACL448" s="541"/>
      <c r="ACM448" s="541"/>
      <c r="ACN448" s="541"/>
      <c r="ACO448" s="541"/>
      <c r="ACP448" s="541"/>
      <c r="ACQ448" s="541"/>
      <c r="ACR448" s="541"/>
      <c r="ACS448" s="541"/>
      <c r="ACT448" s="541"/>
      <c r="ACU448" s="541"/>
      <c r="ACV448" s="541"/>
      <c r="ACW448" s="541"/>
      <c r="ACX448" s="541"/>
      <c r="ACY448" s="541"/>
      <c r="ACZ448" s="541"/>
      <c r="ADA448" s="541"/>
      <c r="ADB448" s="541"/>
      <c r="ADC448" s="541"/>
      <c r="ADD448" s="541"/>
      <c r="ADE448" s="541"/>
      <c r="ADF448" s="541"/>
      <c r="ADG448" s="541"/>
      <c r="ADH448" s="541"/>
      <c r="ADI448" s="541"/>
      <c r="ADJ448" s="541"/>
      <c r="ADK448" s="541"/>
      <c r="ADL448" s="541"/>
      <c r="ADM448" s="541"/>
      <c r="ADN448" s="541"/>
      <c r="ADO448" s="541"/>
      <c r="ADP448" s="541"/>
      <c r="ADQ448" s="541"/>
      <c r="ADR448" s="541"/>
      <c r="ADS448" s="541"/>
      <c r="ADT448" s="541"/>
      <c r="ADU448" s="541"/>
      <c r="ADV448" s="541"/>
      <c r="ADW448" s="541"/>
      <c r="ADX448" s="541"/>
      <c r="ADY448" s="541"/>
      <c r="ADZ448" s="541"/>
      <c r="AEA448" s="541"/>
      <c r="AEB448" s="541"/>
      <c r="AEC448" s="541"/>
      <c r="AED448" s="541"/>
      <c r="AEE448" s="541"/>
      <c r="AEF448" s="541"/>
      <c r="AEG448" s="541"/>
      <c r="AEH448" s="541"/>
      <c r="AEI448" s="541"/>
      <c r="AEJ448" s="541"/>
      <c r="AEK448" s="541"/>
      <c r="AEL448" s="541"/>
      <c r="AEM448" s="541"/>
      <c r="AEN448" s="541"/>
      <c r="AEO448" s="541"/>
      <c r="AEP448" s="541"/>
      <c r="AEQ448" s="541"/>
      <c r="AER448" s="541"/>
      <c r="AES448" s="541"/>
      <c r="AET448" s="541"/>
      <c r="AEU448" s="541"/>
      <c r="AEV448" s="541"/>
      <c r="AEW448" s="541"/>
      <c r="AEX448" s="541"/>
      <c r="AEY448" s="541"/>
      <c r="AEZ448" s="541"/>
      <c r="AFA448" s="541"/>
      <c r="AFB448" s="541"/>
      <c r="AFC448" s="541"/>
      <c r="AFD448" s="541"/>
      <c r="AFE448" s="541"/>
      <c r="AFF448" s="541"/>
      <c r="AFG448" s="541"/>
      <c r="AFH448" s="541"/>
      <c r="AFI448" s="541"/>
      <c r="AFJ448" s="541"/>
      <c r="AFK448" s="541"/>
      <c r="AFL448" s="541"/>
      <c r="AFM448" s="541"/>
      <c r="AFN448" s="541"/>
      <c r="AFO448" s="541"/>
      <c r="AFP448" s="541"/>
      <c r="AFQ448" s="541"/>
      <c r="AFR448" s="541"/>
      <c r="AFS448" s="541"/>
      <c r="AFT448" s="541"/>
      <c r="AFU448" s="541"/>
      <c r="AFV448" s="541"/>
      <c r="AFW448" s="541"/>
      <c r="AFX448" s="541"/>
      <c r="AFY448" s="541"/>
      <c r="AFZ448" s="541"/>
      <c r="AGA448" s="541"/>
      <c r="AGB448" s="541"/>
      <c r="AGC448" s="541"/>
      <c r="AGD448" s="541"/>
      <c r="AGE448" s="541"/>
      <c r="AGF448" s="541"/>
      <c r="AGG448" s="541"/>
      <c r="AGH448" s="541"/>
      <c r="AGI448" s="541"/>
      <c r="AGJ448" s="541"/>
      <c r="AGK448" s="541"/>
      <c r="AGL448" s="541"/>
      <c r="AGM448" s="541"/>
      <c r="AGN448" s="541"/>
      <c r="AGO448" s="541"/>
      <c r="AGP448" s="541"/>
      <c r="AGQ448" s="541"/>
      <c r="AGR448" s="541"/>
      <c r="AGS448" s="541"/>
      <c r="AGT448" s="541"/>
      <c r="AGU448" s="541"/>
      <c r="AGV448" s="541"/>
      <c r="AGW448" s="541"/>
      <c r="AGX448" s="541"/>
      <c r="AGY448" s="541"/>
      <c r="AGZ448" s="541"/>
      <c r="AHA448" s="541"/>
      <c r="AHB448" s="541"/>
      <c r="AHC448" s="541"/>
      <c r="AHD448" s="541"/>
      <c r="AHE448" s="541"/>
      <c r="AHF448" s="541"/>
      <c r="AHG448" s="541"/>
      <c r="AHH448" s="541"/>
      <c r="AHI448" s="541"/>
      <c r="AHJ448" s="541"/>
      <c r="AHK448" s="541"/>
      <c r="AHL448" s="541"/>
      <c r="AHM448" s="541"/>
      <c r="AHN448" s="541"/>
      <c r="AHO448" s="541"/>
      <c r="AHP448" s="541"/>
      <c r="AHQ448" s="541"/>
      <c r="AHR448" s="541"/>
      <c r="AHS448" s="541"/>
      <c r="AHT448" s="541"/>
      <c r="AHU448" s="541"/>
      <c r="AHV448" s="541"/>
      <c r="AHW448" s="541"/>
      <c r="AHX448" s="541"/>
      <c r="AHY448" s="541"/>
      <c r="AHZ448" s="541"/>
      <c r="AIA448" s="541"/>
      <c r="AIB448" s="541"/>
      <c r="AIC448" s="541"/>
      <c r="AID448" s="541"/>
      <c r="AIE448" s="541"/>
      <c r="AIF448" s="541"/>
      <c r="AIG448" s="541"/>
      <c r="AIH448" s="541"/>
      <c r="AII448" s="541"/>
      <c r="AIJ448" s="541"/>
      <c r="AIK448" s="541"/>
      <c r="AIL448" s="541"/>
      <c r="AIM448" s="541"/>
      <c r="AIN448" s="541"/>
      <c r="AIO448" s="541"/>
      <c r="AIP448" s="541"/>
      <c r="AIQ448" s="541"/>
      <c r="AIR448" s="541"/>
      <c r="AIS448" s="541"/>
      <c r="AIT448" s="541"/>
      <c r="AIU448" s="541"/>
      <c r="AIV448" s="541"/>
      <c r="AIW448" s="541"/>
      <c r="AIX448" s="541"/>
      <c r="AIY448" s="541"/>
      <c r="AIZ448" s="541"/>
      <c r="AJA448" s="541"/>
      <c r="AJB448" s="541"/>
      <c r="AJC448" s="541"/>
      <c r="AJD448" s="541"/>
      <c r="AJE448" s="541"/>
      <c r="AJF448" s="541"/>
      <c r="AJG448" s="541"/>
      <c r="AJH448" s="541"/>
      <c r="AJI448" s="541"/>
      <c r="AJJ448" s="541"/>
      <c r="AJK448" s="541"/>
      <c r="AJL448" s="541"/>
      <c r="AJM448" s="541"/>
      <c r="AJN448" s="541"/>
      <c r="AJO448" s="541"/>
      <c r="AJP448" s="541"/>
      <c r="AJQ448" s="541"/>
      <c r="AJR448" s="541"/>
      <c r="AJS448" s="541"/>
      <c r="AJT448" s="541"/>
      <c r="AJU448" s="541"/>
      <c r="AJV448" s="541"/>
      <c r="AJW448" s="541"/>
      <c r="AJX448" s="541"/>
      <c r="AJY448" s="541"/>
      <c r="AJZ448" s="541"/>
      <c r="AKA448" s="541"/>
      <c r="AKB448" s="541"/>
      <c r="AKC448" s="541"/>
      <c r="AKD448" s="541"/>
      <c r="AKE448" s="541"/>
      <c r="AKF448" s="541"/>
      <c r="AKG448" s="541"/>
      <c r="AKH448" s="541"/>
      <c r="AKI448" s="541"/>
      <c r="AKJ448" s="541"/>
      <c r="AKK448" s="541"/>
      <c r="AKL448" s="541"/>
      <c r="AKM448" s="541"/>
      <c r="AKN448" s="541"/>
      <c r="AKO448" s="541"/>
      <c r="AKP448" s="541"/>
      <c r="AKQ448" s="541"/>
      <c r="AKR448" s="541"/>
      <c r="AKS448" s="541"/>
      <c r="AKT448" s="541"/>
      <c r="AKU448" s="541"/>
      <c r="AKV448" s="541"/>
      <c r="AKW448" s="541"/>
      <c r="AKX448" s="541"/>
      <c r="AKY448" s="541"/>
      <c r="AKZ448" s="541"/>
      <c r="ALA448" s="541"/>
      <c r="ALB448" s="541"/>
      <c r="ALC448" s="541"/>
      <c r="ALD448" s="541"/>
      <c r="ALE448" s="541"/>
      <c r="ALF448" s="541"/>
      <c r="ALG448" s="541"/>
      <c r="ALH448" s="541"/>
      <c r="ALI448" s="541"/>
      <c r="ALJ448" s="541"/>
      <c r="ALK448" s="541"/>
      <c r="ALL448" s="541"/>
      <c r="ALM448" s="541"/>
      <c r="ALN448" s="541"/>
      <c r="ALO448" s="541"/>
      <c r="ALP448" s="541"/>
      <c r="ALQ448" s="541"/>
      <c r="ALR448" s="541"/>
      <c r="ALS448" s="541"/>
      <c r="ALT448" s="541"/>
      <c r="ALU448" s="541"/>
      <c r="ALV448" s="541"/>
      <c r="ALW448" s="541"/>
      <c r="ALX448" s="541"/>
      <c r="ALY448" s="541"/>
      <c r="ALZ448" s="541"/>
      <c r="AMA448" s="541"/>
      <c r="AMB448" s="541"/>
      <c r="AMC448" s="541"/>
      <c r="AMD448" s="541"/>
      <c r="AME448" s="541"/>
      <c r="AMF448" s="541"/>
      <c r="AMG448" s="541"/>
      <c r="AMH448" s="541"/>
      <c r="AMI448" s="541"/>
      <c r="AMJ448" s="541"/>
      <c r="AMK448" s="541"/>
      <c r="AML448" s="541"/>
      <c r="AMM448" s="541"/>
      <c r="AMN448" s="541"/>
      <c r="AMO448" s="541"/>
      <c r="AMP448" s="541"/>
      <c r="AMQ448" s="541"/>
      <c r="AMR448" s="541"/>
      <c r="AMS448" s="541"/>
      <c r="AMT448" s="541"/>
      <c r="AMU448" s="541"/>
      <c r="AMV448" s="541"/>
      <c r="AMW448" s="541"/>
      <c r="AMX448" s="541"/>
      <c r="AMY448" s="541"/>
      <c r="AMZ448" s="541"/>
      <c r="ANA448" s="541"/>
      <c r="ANB448" s="541"/>
      <c r="ANC448" s="541"/>
      <c r="AND448" s="541"/>
      <c r="ANE448" s="541"/>
      <c r="ANF448" s="541"/>
      <c r="ANG448" s="541"/>
      <c r="ANH448" s="541"/>
      <c r="ANI448" s="541"/>
      <c r="ANJ448" s="541"/>
      <c r="ANK448" s="541"/>
      <c r="ANL448" s="541"/>
      <c r="ANM448" s="541"/>
      <c r="ANN448" s="541"/>
      <c r="ANO448" s="541"/>
      <c r="ANP448" s="541"/>
      <c r="ANQ448" s="541"/>
      <c r="ANR448" s="541"/>
      <c r="ANS448" s="541"/>
      <c r="ANT448" s="541"/>
      <c r="ANU448" s="541"/>
      <c r="ANV448" s="541"/>
      <c r="ANW448" s="541"/>
      <c r="ANX448" s="541"/>
      <c r="ANY448" s="541"/>
      <c r="ANZ448" s="541"/>
      <c r="AOA448" s="541"/>
      <c r="AOB448" s="541"/>
      <c r="AOC448" s="541"/>
      <c r="AOD448" s="541"/>
      <c r="AOE448" s="541"/>
      <c r="AOF448" s="541"/>
      <c r="AOG448" s="541"/>
      <c r="AOH448" s="541"/>
      <c r="AOI448" s="541"/>
      <c r="AOJ448" s="541"/>
      <c r="AOK448" s="541"/>
      <c r="AOL448" s="541"/>
      <c r="AOM448" s="541"/>
      <c r="AON448" s="541"/>
      <c r="AOO448" s="541"/>
      <c r="AOP448" s="541"/>
      <c r="AOQ448" s="541"/>
      <c r="AOR448" s="541"/>
      <c r="AOS448" s="541"/>
      <c r="AOT448" s="541"/>
      <c r="AOU448" s="541"/>
      <c r="AOV448" s="541"/>
      <c r="AOW448" s="541"/>
      <c r="AOX448" s="541"/>
      <c r="AOY448" s="541"/>
      <c r="AOZ448" s="541"/>
      <c r="APA448" s="541"/>
      <c r="APB448" s="541"/>
      <c r="APC448" s="541"/>
      <c r="APD448" s="541"/>
      <c r="APE448" s="541"/>
      <c r="APF448" s="541"/>
      <c r="APG448" s="541"/>
      <c r="APH448" s="541"/>
      <c r="API448" s="541"/>
      <c r="APJ448" s="541"/>
      <c r="APK448" s="541"/>
      <c r="APL448" s="541"/>
      <c r="APM448" s="541"/>
      <c r="APN448" s="541"/>
      <c r="APO448" s="541"/>
      <c r="APP448" s="541"/>
      <c r="APQ448" s="541"/>
      <c r="APR448" s="541"/>
      <c r="APS448" s="541"/>
      <c r="APT448" s="541"/>
      <c r="APU448" s="541"/>
      <c r="APV448" s="541"/>
      <c r="APW448" s="541"/>
      <c r="APX448" s="541"/>
      <c r="APY448" s="541"/>
      <c r="APZ448" s="541"/>
      <c r="AQA448" s="541"/>
      <c r="AQB448" s="541"/>
      <c r="AQC448" s="541"/>
      <c r="AQD448" s="541"/>
      <c r="AQE448" s="541"/>
      <c r="AQF448" s="541"/>
      <c r="AQG448" s="541"/>
      <c r="AQH448" s="541"/>
      <c r="AQI448" s="541"/>
      <c r="AQJ448" s="541"/>
      <c r="AQK448" s="541"/>
      <c r="AQL448" s="541"/>
      <c r="AQM448" s="541"/>
      <c r="AQN448" s="541"/>
      <c r="AQO448" s="541"/>
      <c r="AQP448" s="541"/>
      <c r="AQQ448" s="541"/>
      <c r="AQR448" s="541"/>
      <c r="AQS448" s="541"/>
      <c r="AQT448" s="541"/>
      <c r="AQU448" s="541"/>
      <c r="AQV448" s="541"/>
      <c r="AQW448" s="541"/>
      <c r="AQX448" s="541"/>
      <c r="AQY448" s="541"/>
      <c r="AQZ448" s="541"/>
      <c r="ARA448" s="541"/>
      <c r="ARB448" s="541"/>
      <c r="ARC448" s="541"/>
      <c r="ARD448" s="541"/>
      <c r="ARE448" s="541"/>
      <c r="ARF448" s="541"/>
      <c r="ARG448" s="541"/>
      <c r="ARH448" s="541"/>
      <c r="ARI448" s="541"/>
      <c r="ARJ448" s="541"/>
      <c r="ARK448" s="541"/>
      <c r="ARL448" s="541"/>
      <c r="ARM448" s="541"/>
      <c r="ARN448" s="541"/>
      <c r="ARO448" s="541"/>
      <c r="ARP448" s="541"/>
      <c r="ARQ448" s="541"/>
      <c r="ARR448" s="541"/>
      <c r="ARS448" s="541"/>
      <c r="ART448" s="541"/>
      <c r="ARU448" s="541"/>
      <c r="ARV448" s="541"/>
      <c r="ARW448" s="541"/>
      <c r="ARX448" s="541"/>
      <c r="ARY448" s="541"/>
      <c r="ARZ448" s="541"/>
      <c r="ASA448" s="541"/>
      <c r="ASB448" s="541"/>
      <c r="ASC448" s="541"/>
      <c r="ASD448" s="541"/>
      <c r="ASE448" s="541"/>
      <c r="ASF448" s="541"/>
      <c r="ASG448" s="541"/>
      <c r="ASH448" s="541"/>
      <c r="ASI448" s="541"/>
      <c r="ASJ448" s="541"/>
      <c r="ASK448" s="541"/>
      <c r="ASL448" s="541"/>
      <c r="ASM448" s="541"/>
      <c r="ASN448" s="541"/>
      <c r="ASO448" s="541"/>
      <c r="ASP448" s="541"/>
      <c r="ASQ448" s="541"/>
      <c r="ASR448" s="541"/>
      <c r="ASS448" s="541"/>
      <c r="AST448" s="541"/>
      <c r="ASU448" s="541"/>
      <c r="ASV448" s="541"/>
      <c r="ASW448" s="541"/>
      <c r="ASX448" s="541"/>
      <c r="ASY448" s="541"/>
      <c r="ASZ448" s="541"/>
      <c r="ATA448" s="541"/>
      <c r="ATB448" s="541"/>
      <c r="ATC448" s="541"/>
      <c r="ATD448" s="541"/>
      <c r="ATE448" s="541"/>
      <c r="ATF448" s="541"/>
      <c r="ATG448" s="541"/>
      <c r="ATH448" s="541"/>
      <c r="ATI448" s="541"/>
      <c r="ATJ448" s="541"/>
      <c r="ATK448" s="541"/>
      <c r="ATL448" s="541"/>
      <c r="ATM448" s="541"/>
      <c r="ATN448" s="541"/>
      <c r="ATO448" s="541"/>
      <c r="ATP448" s="541"/>
      <c r="ATQ448" s="541"/>
      <c r="ATR448" s="541"/>
      <c r="ATS448" s="541"/>
      <c r="ATT448" s="541"/>
      <c r="ATU448" s="541"/>
      <c r="ATV448" s="541"/>
      <c r="ATW448" s="541"/>
      <c r="ATX448" s="541"/>
      <c r="ATY448" s="541"/>
      <c r="ATZ448" s="541"/>
      <c r="AUA448" s="541"/>
      <c r="AUB448" s="541"/>
      <c r="AUC448" s="541"/>
      <c r="AUD448" s="541"/>
      <c r="AUE448" s="541"/>
      <c r="AUF448" s="541"/>
      <c r="AUG448" s="541"/>
      <c r="AUH448" s="541"/>
      <c r="AUI448" s="541"/>
      <c r="AUJ448" s="541"/>
      <c r="AUK448" s="541"/>
      <c r="AUL448" s="541"/>
      <c r="AUM448" s="541"/>
      <c r="AUN448" s="541"/>
      <c r="AUO448" s="541"/>
      <c r="AUP448" s="541"/>
      <c r="AUQ448" s="541"/>
      <c r="AUR448" s="541"/>
      <c r="AUS448" s="541"/>
      <c r="AUT448" s="541"/>
      <c r="AUU448" s="541"/>
      <c r="AUV448" s="541"/>
      <c r="AUW448" s="541"/>
      <c r="AUX448" s="541"/>
      <c r="AUY448" s="541"/>
      <c r="AUZ448" s="541"/>
      <c r="AVA448" s="541"/>
      <c r="AVB448" s="541"/>
      <c r="AVC448" s="541"/>
      <c r="AVD448" s="541"/>
      <c r="AVE448" s="541"/>
      <c r="AVF448" s="541"/>
      <c r="AVG448" s="541"/>
      <c r="AVH448" s="541"/>
      <c r="AVI448" s="541"/>
      <c r="AVJ448" s="541"/>
      <c r="AVK448" s="541"/>
      <c r="AVL448" s="541"/>
      <c r="AVM448" s="541"/>
      <c r="AVN448" s="541"/>
      <c r="AVO448" s="541"/>
      <c r="AVP448" s="541"/>
      <c r="AVQ448" s="541"/>
      <c r="AVR448" s="541"/>
      <c r="AVS448" s="541"/>
      <c r="AVT448" s="541"/>
      <c r="AVU448" s="541"/>
      <c r="AVV448" s="541"/>
      <c r="AVW448" s="541"/>
      <c r="AVX448" s="541"/>
      <c r="AVY448" s="541"/>
      <c r="AVZ448" s="541"/>
      <c r="AWA448" s="541"/>
      <c r="AWB448" s="541"/>
      <c r="AWC448" s="541"/>
      <c r="AWD448" s="541"/>
      <c r="AWE448" s="541"/>
      <c r="AWF448" s="541"/>
      <c r="AWG448" s="541"/>
      <c r="AWH448" s="541"/>
      <c r="AWI448" s="541"/>
      <c r="AWJ448" s="541"/>
      <c r="AWK448" s="541"/>
      <c r="AWL448" s="541"/>
      <c r="AWM448" s="541"/>
      <c r="AWN448" s="541"/>
      <c r="AWO448" s="541"/>
      <c r="AWP448" s="541"/>
      <c r="AWQ448" s="541"/>
      <c r="AWR448" s="541"/>
      <c r="AWS448" s="541"/>
      <c r="AWT448" s="541"/>
      <c r="AWU448" s="541"/>
      <c r="AWV448" s="541"/>
      <c r="AWW448" s="541"/>
      <c r="AWX448" s="541"/>
      <c r="AWY448" s="541"/>
      <c r="AWZ448" s="541"/>
      <c r="AXA448" s="541"/>
      <c r="AXB448" s="541"/>
      <c r="AXC448" s="541"/>
      <c r="AXD448" s="541"/>
      <c r="AXE448" s="541"/>
      <c r="AXF448" s="541"/>
      <c r="AXG448" s="541"/>
      <c r="AXH448" s="541"/>
      <c r="AXI448" s="541"/>
      <c r="AXJ448" s="541"/>
      <c r="AXK448" s="541"/>
      <c r="AXL448" s="541"/>
      <c r="AXM448" s="541"/>
      <c r="AXN448" s="541"/>
      <c r="AXO448" s="541"/>
      <c r="AXP448" s="541"/>
      <c r="AXQ448" s="541"/>
      <c r="AXR448" s="541"/>
      <c r="AXS448" s="541"/>
      <c r="AXT448" s="541"/>
      <c r="AXU448" s="541"/>
      <c r="AXV448" s="541"/>
      <c r="AXW448" s="541"/>
      <c r="AXX448" s="541"/>
      <c r="AXY448" s="541"/>
      <c r="AXZ448" s="541"/>
      <c r="AYA448" s="541"/>
      <c r="AYB448" s="541"/>
      <c r="AYC448" s="541"/>
      <c r="AYD448" s="541"/>
      <c r="AYE448" s="541"/>
      <c r="AYF448" s="541"/>
      <c r="AYG448" s="541"/>
      <c r="AYH448" s="541"/>
      <c r="AYI448" s="541"/>
      <c r="AYJ448" s="541"/>
      <c r="AYK448" s="541"/>
      <c r="AYL448" s="541"/>
      <c r="AYM448" s="541"/>
      <c r="AYN448" s="541"/>
      <c r="AYO448" s="541"/>
      <c r="AYP448" s="541"/>
      <c r="AYQ448" s="541"/>
      <c r="AYR448" s="541"/>
      <c r="AYS448" s="541"/>
      <c r="AYT448" s="541"/>
      <c r="AYU448" s="541"/>
      <c r="AYV448" s="541"/>
      <c r="AYW448" s="541"/>
      <c r="AYX448" s="541"/>
      <c r="AYY448" s="541"/>
      <c r="AYZ448" s="541"/>
      <c r="AZA448" s="541"/>
      <c r="AZB448" s="541"/>
      <c r="AZC448" s="541"/>
      <c r="AZD448" s="541"/>
      <c r="AZE448" s="541"/>
      <c r="AZF448" s="541"/>
      <c r="AZG448" s="541"/>
      <c r="AZH448" s="541"/>
      <c r="AZI448" s="541"/>
      <c r="AZJ448" s="541"/>
      <c r="AZK448" s="541"/>
      <c r="AZL448" s="541"/>
      <c r="AZM448" s="541"/>
      <c r="AZN448" s="541"/>
      <c r="AZO448" s="541"/>
      <c r="AZP448" s="541"/>
      <c r="AZQ448" s="541"/>
      <c r="AZR448" s="541"/>
      <c r="AZS448" s="541"/>
      <c r="AZT448" s="541"/>
      <c r="AZU448" s="541"/>
      <c r="AZV448" s="541"/>
      <c r="AZW448" s="541"/>
      <c r="AZX448" s="541"/>
      <c r="AZY448" s="541"/>
      <c r="AZZ448" s="541"/>
      <c r="BAA448" s="541"/>
      <c r="BAB448" s="541"/>
      <c r="BAC448" s="541"/>
      <c r="BAD448" s="541"/>
      <c r="BAE448" s="541"/>
      <c r="BAF448" s="541"/>
      <c r="BAG448" s="541"/>
      <c r="BAH448" s="541"/>
      <c r="BAI448" s="541"/>
      <c r="BAJ448" s="541"/>
      <c r="BAK448" s="541"/>
      <c r="BAL448" s="541"/>
      <c r="BAM448" s="541"/>
      <c r="BAN448" s="541"/>
      <c r="BAO448" s="541"/>
      <c r="BAP448" s="541"/>
      <c r="BAQ448" s="541"/>
      <c r="BAR448" s="541"/>
      <c r="BAS448" s="541"/>
      <c r="BAT448" s="541"/>
      <c r="BAU448" s="541"/>
      <c r="BAV448" s="541"/>
      <c r="BAW448" s="541"/>
      <c r="BAX448" s="541"/>
      <c r="BAY448" s="541"/>
      <c r="BAZ448" s="541"/>
      <c r="BBA448" s="541"/>
      <c r="BBB448" s="541"/>
      <c r="BBC448" s="541"/>
      <c r="BBD448" s="541"/>
      <c r="BBE448" s="541"/>
      <c r="BBF448" s="541"/>
      <c r="BBG448" s="541"/>
      <c r="BBH448" s="541"/>
      <c r="BBI448" s="541"/>
      <c r="BBJ448" s="541"/>
      <c r="BBK448" s="541"/>
      <c r="BBL448" s="541"/>
      <c r="BBM448" s="541"/>
      <c r="BBN448" s="541"/>
      <c r="BBO448" s="541"/>
      <c r="BBP448" s="541"/>
      <c r="BBQ448" s="541"/>
      <c r="BBR448" s="541"/>
      <c r="BBS448" s="541"/>
      <c r="BBT448" s="541"/>
      <c r="BBU448" s="541"/>
      <c r="BBV448" s="541"/>
      <c r="BBW448" s="541"/>
      <c r="BBX448" s="541"/>
      <c r="BBY448" s="541"/>
      <c r="BBZ448" s="541"/>
      <c r="BCA448" s="541"/>
      <c r="BCB448" s="541"/>
      <c r="BCC448" s="541"/>
      <c r="BCD448" s="541"/>
      <c r="BCE448" s="541"/>
      <c r="BCF448" s="541"/>
      <c r="BCG448" s="541"/>
      <c r="BCH448" s="541"/>
      <c r="BCI448" s="541"/>
      <c r="BCJ448" s="541"/>
      <c r="BCK448" s="541"/>
      <c r="BCL448" s="541"/>
      <c r="BCM448" s="541"/>
      <c r="BCN448" s="541"/>
      <c r="BCO448" s="541"/>
      <c r="BCP448" s="541"/>
      <c r="BCQ448" s="541"/>
      <c r="BCR448" s="541"/>
      <c r="BCS448" s="541"/>
      <c r="BCT448" s="541"/>
      <c r="BCU448" s="541"/>
      <c r="BCV448" s="541"/>
      <c r="BCW448" s="541"/>
      <c r="BCX448" s="541"/>
      <c r="BCY448" s="541"/>
      <c r="BCZ448" s="541"/>
      <c r="BDA448" s="541"/>
      <c r="BDB448" s="541"/>
      <c r="BDC448" s="541"/>
      <c r="BDD448" s="541"/>
      <c r="BDE448" s="541"/>
      <c r="BDF448" s="541"/>
      <c r="BDG448" s="541"/>
      <c r="BDH448" s="541"/>
      <c r="BDI448" s="541"/>
      <c r="BDJ448" s="541"/>
      <c r="BDK448" s="541"/>
      <c r="BDL448" s="541"/>
      <c r="BDM448" s="541"/>
      <c r="BDN448" s="541"/>
      <c r="BDO448" s="541"/>
      <c r="BDP448" s="541"/>
      <c r="BDQ448" s="541"/>
      <c r="BDR448" s="541"/>
      <c r="BDS448" s="541"/>
      <c r="BDT448" s="541"/>
      <c r="BDU448" s="541"/>
      <c r="BDV448" s="541"/>
      <c r="BDW448" s="541"/>
      <c r="BDX448" s="541"/>
      <c r="BDY448" s="541"/>
      <c r="BDZ448" s="541"/>
      <c r="BEA448" s="541"/>
      <c r="BEB448" s="541"/>
      <c r="BEC448" s="541"/>
      <c r="BED448" s="541"/>
      <c r="BEE448" s="541"/>
      <c r="BEF448" s="541"/>
      <c r="BEG448" s="541"/>
      <c r="BEH448" s="541"/>
      <c r="BEI448" s="541"/>
      <c r="BEJ448" s="541"/>
      <c r="BEK448" s="541"/>
      <c r="BEL448" s="541"/>
      <c r="BEM448" s="541"/>
      <c r="BEN448" s="541"/>
      <c r="BEO448" s="541"/>
      <c r="BEP448" s="541"/>
      <c r="BEQ448" s="541"/>
      <c r="BER448" s="541"/>
      <c r="BES448" s="541"/>
      <c r="BET448" s="541"/>
      <c r="BEU448" s="541"/>
      <c r="BEV448" s="541"/>
      <c r="BEW448" s="541"/>
      <c r="BEX448" s="541"/>
      <c r="BEY448" s="541"/>
      <c r="BEZ448" s="541"/>
      <c r="BFA448" s="541"/>
      <c r="BFB448" s="541"/>
      <c r="BFC448" s="541"/>
      <c r="BFD448" s="541"/>
      <c r="BFE448" s="541"/>
      <c r="BFF448" s="541"/>
      <c r="BFG448" s="541"/>
      <c r="BFH448" s="541"/>
      <c r="BFI448" s="541"/>
      <c r="BFJ448" s="541"/>
      <c r="BFK448" s="541"/>
      <c r="BFL448" s="541"/>
      <c r="BFM448" s="541"/>
      <c r="BFN448" s="541"/>
      <c r="BFO448" s="541"/>
      <c r="BFP448" s="541"/>
      <c r="BFQ448" s="541"/>
      <c r="BFR448" s="541"/>
      <c r="BFS448" s="541"/>
      <c r="BFT448" s="541"/>
      <c r="BFU448" s="541"/>
      <c r="BFV448" s="541"/>
      <c r="BFW448" s="541"/>
      <c r="BFX448" s="541"/>
      <c r="BFY448" s="541"/>
      <c r="BFZ448" s="541"/>
      <c r="BGA448" s="541"/>
      <c r="BGB448" s="541"/>
      <c r="BGC448" s="541"/>
      <c r="BGD448" s="541"/>
      <c r="BGE448" s="541"/>
      <c r="BGF448" s="541"/>
      <c r="BGG448" s="541"/>
      <c r="BGH448" s="541"/>
      <c r="BGI448" s="541"/>
      <c r="BGJ448" s="541"/>
      <c r="BGK448" s="541"/>
      <c r="BGL448" s="541"/>
      <c r="BGM448" s="541"/>
      <c r="BGN448" s="541"/>
      <c r="BGO448" s="541"/>
      <c r="BGP448" s="541"/>
      <c r="BGQ448" s="541"/>
      <c r="BGR448" s="541"/>
      <c r="BGS448" s="541"/>
      <c r="BGT448" s="541"/>
      <c r="BGU448" s="541"/>
      <c r="BGV448" s="541"/>
      <c r="BGW448" s="541"/>
      <c r="BGX448" s="541"/>
      <c r="BGY448" s="541"/>
      <c r="BGZ448" s="541"/>
      <c r="BHA448" s="541"/>
      <c r="BHB448" s="541"/>
      <c r="BHC448" s="541"/>
      <c r="BHD448" s="541"/>
      <c r="BHE448" s="541"/>
      <c r="BHF448" s="541"/>
      <c r="BHG448" s="541"/>
      <c r="BHH448" s="541"/>
      <c r="BHI448" s="541"/>
      <c r="BHJ448" s="541"/>
      <c r="BHK448" s="541"/>
      <c r="BHL448" s="541"/>
      <c r="BHM448" s="541"/>
      <c r="BHN448" s="541"/>
      <c r="BHO448" s="541"/>
      <c r="BHP448" s="541"/>
      <c r="BHQ448" s="541"/>
      <c r="BHR448" s="541"/>
      <c r="BHS448" s="541"/>
      <c r="BHT448" s="541"/>
      <c r="BHU448" s="541"/>
      <c r="BHV448" s="541"/>
      <c r="BHW448" s="541"/>
      <c r="BHX448" s="541"/>
      <c r="BHY448" s="541"/>
      <c r="BHZ448" s="541"/>
      <c r="BIA448" s="541"/>
      <c r="BIB448" s="541"/>
      <c r="BIC448" s="541"/>
      <c r="BID448" s="541"/>
      <c r="BIE448" s="541"/>
      <c r="BIF448" s="541"/>
      <c r="BIG448" s="541"/>
      <c r="BIH448" s="541"/>
      <c r="BII448" s="541"/>
      <c r="BIJ448" s="541"/>
      <c r="BIK448" s="541"/>
      <c r="BIL448" s="541"/>
      <c r="BIM448" s="541"/>
      <c r="BIN448" s="541"/>
      <c r="BIO448" s="541"/>
      <c r="BIP448" s="541"/>
      <c r="BIQ448" s="541"/>
      <c r="BIR448" s="541"/>
      <c r="BIS448" s="541"/>
      <c r="BIT448" s="541"/>
      <c r="BIU448" s="541"/>
      <c r="BIV448" s="541"/>
      <c r="BIW448" s="541"/>
      <c r="BIX448" s="541"/>
      <c r="BIY448" s="541"/>
      <c r="BIZ448" s="541"/>
      <c r="BJA448" s="541"/>
      <c r="BJB448" s="541"/>
      <c r="BJC448" s="541"/>
      <c r="BJD448" s="541"/>
      <c r="BJE448" s="541"/>
      <c r="BJF448" s="541"/>
      <c r="BJG448" s="541"/>
      <c r="BJH448" s="541"/>
      <c r="BJI448" s="541"/>
      <c r="BJJ448" s="541"/>
      <c r="BJK448" s="541"/>
      <c r="BJL448" s="541"/>
      <c r="BJM448" s="541"/>
      <c r="BJN448" s="541"/>
      <c r="BJO448" s="541"/>
      <c r="BJP448" s="541"/>
      <c r="BJQ448" s="541"/>
      <c r="BJR448" s="541"/>
      <c r="BJS448" s="541"/>
      <c r="BJT448" s="541"/>
      <c r="BJU448" s="541"/>
      <c r="BJV448" s="541"/>
      <c r="BJW448" s="541"/>
      <c r="BJX448" s="541"/>
      <c r="BJY448" s="541"/>
      <c r="BJZ448" s="541"/>
      <c r="BKA448" s="541"/>
      <c r="BKB448" s="541"/>
      <c r="BKC448" s="541"/>
      <c r="BKD448" s="541"/>
      <c r="BKE448" s="541"/>
      <c r="BKF448" s="541"/>
      <c r="BKG448" s="541"/>
      <c r="BKH448" s="541"/>
      <c r="BKI448" s="541"/>
      <c r="BKJ448" s="541"/>
      <c r="BKK448" s="541"/>
      <c r="BKL448" s="541"/>
      <c r="BKM448" s="541"/>
      <c r="BKN448" s="541"/>
      <c r="BKO448" s="541"/>
      <c r="BKP448" s="541"/>
      <c r="BKQ448" s="541"/>
      <c r="BKR448" s="541"/>
      <c r="BKS448" s="541"/>
      <c r="BKT448" s="541"/>
      <c r="BKU448" s="541"/>
      <c r="BKV448" s="541"/>
      <c r="BKW448" s="541"/>
      <c r="BKX448" s="541"/>
      <c r="BKY448" s="541"/>
      <c r="BKZ448" s="541"/>
      <c r="BLA448" s="541"/>
      <c r="BLB448" s="541"/>
      <c r="BLC448" s="541"/>
      <c r="BLD448" s="541"/>
      <c r="BLE448" s="541"/>
      <c r="BLF448" s="541"/>
      <c r="BLG448" s="541"/>
      <c r="BLH448" s="541"/>
      <c r="BLI448" s="541"/>
      <c r="BLJ448" s="541"/>
      <c r="BLK448" s="541"/>
      <c r="BLL448" s="541"/>
      <c r="BLM448" s="541"/>
      <c r="BLN448" s="541"/>
      <c r="BLO448" s="541"/>
      <c r="BLP448" s="541"/>
      <c r="BLQ448" s="541"/>
      <c r="BLR448" s="541"/>
      <c r="BLS448" s="541"/>
      <c r="BLT448" s="541"/>
      <c r="BLU448" s="541"/>
      <c r="BLV448" s="541"/>
      <c r="BLW448" s="541"/>
      <c r="BLX448" s="541"/>
      <c r="BLY448" s="541"/>
      <c r="BLZ448" s="541"/>
      <c r="BMA448" s="541"/>
      <c r="BMB448" s="541"/>
      <c r="BMC448" s="541"/>
      <c r="BMD448" s="541"/>
      <c r="BME448" s="541"/>
      <c r="BMF448" s="541"/>
      <c r="BMG448" s="541"/>
      <c r="BMH448" s="541"/>
      <c r="BMI448" s="541"/>
      <c r="BMJ448" s="541"/>
      <c r="BMK448" s="541"/>
      <c r="BML448" s="541"/>
      <c r="BMM448" s="541"/>
      <c r="BMN448" s="541"/>
      <c r="BMO448" s="541"/>
      <c r="BMP448" s="541"/>
      <c r="BMQ448" s="541"/>
      <c r="BMR448" s="541"/>
      <c r="BMS448" s="541"/>
      <c r="BMT448" s="541"/>
      <c r="BMU448" s="541"/>
      <c r="BMV448" s="541"/>
      <c r="BMW448" s="541"/>
      <c r="BMX448" s="541"/>
      <c r="BMY448" s="541"/>
      <c r="BMZ448" s="541"/>
      <c r="BNA448" s="541"/>
      <c r="BNB448" s="541"/>
      <c r="BNC448" s="541"/>
      <c r="BND448" s="541"/>
      <c r="BNE448" s="541"/>
      <c r="BNF448" s="541"/>
      <c r="BNG448" s="541"/>
      <c r="BNH448" s="541"/>
      <c r="BNI448" s="541"/>
      <c r="BNJ448" s="541"/>
      <c r="BNK448" s="541"/>
      <c r="BNL448" s="541"/>
      <c r="BNM448" s="541"/>
      <c r="BNN448" s="541"/>
      <c r="BNO448" s="541"/>
      <c r="BNP448" s="541"/>
      <c r="BNQ448" s="541"/>
      <c r="BNR448" s="541"/>
      <c r="BNS448" s="541"/>
      <c r="BNT448" s="541"/>
      <c r="BNU448" s="541"/>
      <c r="BNV448" s="541"/>
      <c r="BNW448" s="541"/>
      <c r="BNX448" s="541"/>
      <c r="BNY448" s="541"/>
      <c r="BNZ448" s="541"/>
      <c r="BOA448" s="541"/>
      <c r="BOB448" s="541"/>
      <c r="BOC448" s="541"/>
      <c r="BOD448" s="541"/>
      <c r="BOE448" s="541"/>
      <c r="BOF448" s="541"/>
      <c r="BOG448" s="541"/>
      <c r="BOH448" s="541"/>
      <c r="BOI448" s="541"/>
      <c r="BOJ448" s="541"/>
      <c r="BOK448" s="541"/>
      <c r="BOL448" s="541"/>
      <c r="BOM448" s="541"/>
      <c r="BON448" s="541"/>
      <c r="BOO448" s="541"/>
      <c r="BOP448" s="541"/>
      <c r="BOQ448" s="541"/>
      <c r="BOR448" s="541"/>
      <c r="BOS448" s="541"/>
      <c r="BOT448" s="541"/>
      <c r="BOU448" s="541"/>
      <c r="BOV448" s="541"/>
      <c r="BOW448" s="541"/>
      <c r="BOX448" s="541"/>
      <c r="BOY448" s="541"/>
      <c r="BOZ448" s="541"/>
      <c r="BPA448" s="541"/>
      <c r="BPB448" s="541"/>
      <c r="BPC448" s="541"/>
      <c r="BPD448" s="541"/>
      <c r="BPE448" s="541"/>
      <c r="BPF448" s="541"/>
      <c r="BPG448" s="541"/>
      <c r="BPH448" s="541"/>
      <c r="BPI448" s="541"/>
      <c r="BPJ448" s="541"/>
      <c r="BPK448" s="541"/>
      <c r="BPL448" s="541"/>
      <c r="BPM448" s="541"/>
      <c r="BPN448" s="541"/>
      <c r="BPO448" s="541"/>
      <c r="BPP448" s="541"/>
      <c r="BPQ448" s="541"/>
      <c r="BPR448" s="541"/>
      <c r="BPS448" s="541"/>
      <c r="BPT448" s="541"/>
      <c r="BPU448" s="541"/>
      <c r="BPV448" s="541"/>
      <c r="BPW448" s="541"/>
      <c r="BPX448" s="541"/>
      <c r="BPY448" s="541"/>
      <c r="BPZ448" s="541"/>
      <c r="BQA448" s="541"/>
      <c r="BQB448" s="541"/>
      <c r="BQC448" s="541"/>
      <c r="BQD448" s="541"/>
      <c r="BQE448" s="541"/>
      <c r="BQF448" s="541"/>
      <c r="BQG448" s="541"/>
      <c r="BQH448" s="541"/>
      <c r="BQI448" s="541"/>
      <c r="BQJ448" s="541"/>
      <c r="BQK448" s="541"/>
      <c r="BQL448" s="541"/>
      <c r="BQM448" s="541"/>
      <c r="BQN448" s="541"/>
      <c r="BQO448" s="541"/>
      <c r="BQP448" s="541"/>
      <c r="BQQ448" s="541"/>
      <c r="BQR448" s="541"/>
      <c r="BQS448" s="541"/>
      <c r="BQT448" s="541"/>
      <c r="BQU448" s="541"/>
      <c r="BQV448" s="541"/>
      <c r="BQW448" s="541"/>
      <c r="BQX448" s="541"/>
      <c r="BQY448" s="541"/>
      <c r="BQZ448" s="541"/>
      <c r="BRA448" s="541"/>
      <c r="BRB448" s="541"/>
      <c r="BRC448" s="541"/>
      <c r="BRD448" s="541"/>
      <c r="BRE448" s="541"/>
      <c r="BRF448" s="541"/>
      <c r="BRG448" s="541"/>
      <c r="BRH448" s="541"/>
      <c r="BRI448" s="541"/>
      <c r="BRJ448" s="541"/>
      <c r="BRK448" s="541"/>
      <c r="BRL448" s="541"/>
      <c r="BRM448" s="541"/>
      <c r="BRN448" s="541"/>
      <c r="BRO448" s="541"/>
      <c r="BRP448" s="541"/>
      <c r="BRQ448" s="541"/>
      <c r="BRR448" s="541"/>
      <c r="BRS448" s="541"/>
      <c r="BRT448" s="541"/>
      <c r="BRU448" s="541"/>
      <c r="BRV448" s="541"/>
      <c r="BRW448" s="541"/>
      <c r="BRX448" s="541"/>
      <c r="BRY448" s="541"/>
      <c r="BRZ448" s="541"/>
      <c r="BSA448" s="541"/>
      <c r="BSB448" s="541"/>
      <c r="BSC448" s="541"/>
      <c r="BSD448" s="541"/>
      <c r="BSE448" s="541"/>
      <c r="BSF448" s="541"/>
      <c r="BSG448" s="541"/>
      <c r="BSH448" s="541"/>
      <c r="BSI448" s="541"/>
      <c r="BSJ448" s="541"/>
      <c r="BSK448" s="541"/>
      <c r="BSL448" s="541"/>
      <c r="BSM448" s="541"/>
      <c r="BSN448" s="541"/>
      <c r="BSO448" s="541"/>
      <c r="BSP448" s="541"/>
      <c r="BSQ448" s="541"/>
      <c r="BSR448" s="541"/>
      <c r="BSS448" s="541"/>
      <c r="BST448" s="541"/>
      <c r="BSU448" s="541"/>
      <c r="BSV448" s="541"/>
      <c r="BSW448" s="541"/>
      <c r="BSX448" s="541"/>
      <c r="BSY448" s="541"/>
      <c r="BSZ448" s="541"/>
      <c r="BTA448" s="541"/>
      <c r="BTB448" s="541"/>
      <c r="BTC448" s="541"/>
      <c r="BTD448" s="541"/>
      <c r="BTE448" s="541"/>
      <c r="BTF448" s="541"/>
      <c r="BTG448" s="541"/>
      <c r="BTH448" s="541"/>
      <c r="BTI448" s="541"/>
      <c r="BTJ448" s="541"/>
      <c r="BTK448" s="541"/>
      <c r="BTL448" s="541"/>
      <c r="BTM448" s="541"/>
      <c r="BTN448" s="541"/>
      <c r="BTO448" s="541"/>
      <c r="BTP448" s="541"/>
      <c r="BTQ448" s="541"/>
      <c r="BTR448" s="541"/>
      <c r="BTS448" s="541"/>
      <c r="BTT448" s="541"/>
      <c r="BTU448" s="541"/>
      <c r="BTV448" s="541"/>
      <c r="BTW448" s="541"/>
      <c r="BTX448" s="541"/>
      <c r="BTY448" s="541"/>
      <c r="BTZ448" s="541"/>
      <c r="BUA448" s="541"/>
      <c r="BUB448" s="541"/>
      <c r="BUC448" s="541"/>
      <c r="BUD448" s="541"/>
      <c r="BUE448" s="541"/>
      <c r="BUF448" s="541"/>
      <c r="BUG448" s="541"/>
      <c r="BUH448" s="541"/>
      <c r="BUI448" s="541"/>
      <c r="BUJ448" s="541"/>
      <c r="BUK448" s="541"/>
      <c r="BUL448" s="541"/>
      <c r="BUM448" s="541"/>
      <c r="BUN448" s="541"/>
      <c r="BUO448" s="541"/>
      <c r="BUP448" s="541"/>
      <c r="BUQ448" s="541"/>
      <c r="BUR448" s="541"/>
      <c r="BUS448" s="541"/>
      <c r="BUT448" s="541"/>
      <c r="BUU448" s="541"/>
      <c r="BUV448" s="541"/>
      <c r="BUW448" s="541"/>
      <c r="BUX448" s="541"/>
      <c r="BUY448" s="541"/>
      <c r="BUZ448" s="541"/>
      <c r="BVA448" s="541"/>
      <c r="BVB448" s="541"/>
      <c r="BVC448" s="541"/>
      <c r="BVD448" s="541"/>
      <c r="BVE448" s="541"/>
      <c r="BVF448" s="541"/>
      <c r="BVG448" s="541"/>
      <c r="BVH448" s="541"/>
      <c r="BVI448" s="541"/>
      <c r="BVJ448" s="541"/>
      <c r="BVK448" s="541"/>
      <c r="BVL448" s="541"/>
      <c r="BVM448" s="541"/>
      <c r="BVN448" s="541"/>
      <c r="BVO448" s="541"/>
      <c r="BVP448" s="541"/>
      <c r="BVQ448" s="541"/>
      <c r="BVR448" s="541"/>
      <c r="BVS448" s="541"/>
      <c r="BVT448" s="541"/>
      <c r="BVU448" s="541"/>
      <c r="BVV448" s="541"/>
      <c r="BVW448" s="541"/>
      <c r="BVX448" s="541"/>
      <c r="BVY448" s="541"/>
      <c r="BVZ448" s="541"/>
      <c r="BWA448" s="541"/>
      <c r="BWB448" s="541"/>
      <c r="BWC448" s="541"/>
      <c r="BWD448" s="541"/>
      <c r="BWE448" s="541"/>
      <c r="BWF448" s="541"/>
      <c r="BWG448" s="541"/>
      <c r="BWH448" s="541"/>
      <c r="BWI448" s="541"/>
      <c r="BWJ448" s="541"/>
      <c r="BWK448" s="541"/>
      <c r="BWL448" s="541"/>
      <c r="BWM448" s="541"/>
      <c r="BWN448" s="541"/>
      <c r="BWO448" s="541"/>
      <c r="BWP448" s="541"/>
      <c r="BWQ448" s="541"/>
    </row>
    <row r="449" spans="1:1967" ht="102" customHeight="1">
      <c r="A449" s="9" t="s">
        <v>11238</v>
      </c>
      <c r="B449" s="100" t="s">
        <v>97</v>
      </c>
      <c r="C449" s="9" t="s">
        <v>766</v>
      </c>
      <c r="D449" s="3" t="s">
        <v>1948</v>
      </c>
      <c r="E449" s="3" t="s">
        <v>1950</v>
      </c>
      <c r="F449" s="3"/>
      <c r="G449" s="3" t="s">
        <v>384</v>
      </c>
      <c r="H449" s="20">
        <v>0.5</v>
      </c>
      <c r="I449" s="114">
        <v>470000000</v>
      </c>
      <c r="J449" s="21" t="s">
        <v>1314</v>
      </c>
      <c r="K449" s="19" t="s">
        <v>11227</v>
      </c>
      <c r="L449" s="137" t="s">
        <v>3397</v>
      </c>
      <c r="M449" s="140" t="s">
        <v>383</v>
      </c>
      <c r="N449" s="345" t="s">
        <v>8838</v>
      </c>
      <c r="O449" s="3" t="s">
        <v>11114</v>
      </c>
      <c r="P449" s="7" t="s">
        <v>1338</v>
      </c>
      <c r="Q449" s="3" t="s">
        <v>1186</v>
      </c>
      <c r="R449" s="78">
        <v>6</v>
      </c>
      <c r="S449" s="19">
        <v>450</v>
      </c>
      <c r="T449" s="83">
        <f>R449*S449</f>
        <v>2700</v>
      </c>
      <c r="U449" s="83">
        <f>T449*1.12</f>
        <v>3024.0000000000005</v>
      </c>
      <c r="V449" s="9" t="s">
        <v>1325</v>
      </c>
      <c r="W449" s="152" t="s">
        <v>1394</v>
      </c>
      <c r="X449" s="9"/>
      <c r="Y449" s="541"/>
      <c r="Z449" s="541"/>
      <c r="AA449" s="541"/>
      <c r="AB449" s="541"/>
      <c r="AC449" s="541"/>
      <c r="AD449" s="541"/>
      <c r="AE449" s="541"/>
      <c r="AF449" s="541"/>
      <c r="AG449" s="541"/>
      <c r="AH449" s="541"/>
      <c r="AI449" s="541"/>
      <c r="AJ449" s="541"/>
      <c r="AK449" s="541"/>
      <c r="AL449" s="541"/>
      <c r="AM449" s="541"/>
      <c r="AN449" s="541"/>
      <c r="AO449" s="541"/>
      <c r="AP449" s="541"/>
      <c r="AQ449" s="541"/>
      <c r="AR449" s="541"/>
      <c r="AS449" s="541"/>
      <c r="AT449" s="541"/>
      <c r="AU449" s="541"/>
      <c r="AV449" s="541"/>
      <c r="AW449" s="541"/>
      <c r="AX449" s="541"/>
      <c r="AY449" s="541"/>
      <c r="AZ449" s="541"/>
      <c r="BA449" s="541"/>
      <c r="BB449" s="541"/>
      <c r="BC449" s="541"/>
      <c r="BD449" s="541"/>
      <c r="BE449" s="541"/>
      <c r="BF449" s="541"/>
      <c r="BG449" s="541"/>
      <c r="BH449" s="541"/>
      <c r="BI449" s="541"/>
      <c r="BJ449" s="541"/>
      <c r="BK449" s="541"/>
      <c r="BL449" s="541"/>
      <c r="BM449" s="541"/>
      <c r="BN449" s="541"/>
      <c r="BO449" s="541"/>
      <c r="BP449" s="541"/>
      <c r="BQ449" s="541"/>
      <c r="BR449" s="541"/>
      <c r="BS449" s="541"/>
      <c r="BT449" s="541"/>
      <c r="BU449" s="541"/>
      <c r="BV449" s="541"/>
      <c r="BW449" s="541"/>
      <c r="BX449" s="541"/>
      <c r="BY449" s="541"/>
      <c r="BZ449" s="541"/>
      <c r="CA449" s="541"/>
      <c r="CB449" s="541"/>
      <c r="CC449" s="541"/>
      <c r="CD449" s="541"/>
      <c r="CE449" s="541"/>
      <c r="CF449" s="541"/>
      <c r="CG449" s="541"/>
      <c r="CH449" s="541"/>
      <c r="CI449" s="541"/>
      <c r="CJ449" s="541"/>
      <c r="CK449" s="541"/>
      <c r="CL449" s="541"/>
      <c r="CM449" s="541"/>
      <c r="CN449" s="541"/>
      <c r="CO449" s="541"/>
      <c r="CP449" s="541"/>
      <c r="CQ449" s="541"/>
      <c r="CR449" s="541"/>
      <c r="CS449" s="541"/>
      <c r="CT449" s="541"/>
      <c r="CU449" s="541"/>
      <c r="CV449" s="541"/>
      <c r="CW449" s="541"/>
      <c r="CX449" s="541"/>
      <c r="CY449" s="541"/>
      <c r="CZ449" s="541"/>
      <c r="DA449" s="541"/>
      <c r="DB449" s="541"/>
      <c r="DC449" s="541"/>
      <c r="DD449" s="541"/>
      <c r="DE449" s="541"/>
      <c r="DF449" s="541"/>
      <c r="DG449" s="541"/>
      <c r="DH449" s="541"/>
      <c r="DI449" s="541"/>
      <c r="DJ449" s="541"/>
      <c r="DK449" s="541"/>
      <c r="DL449" s="541"/>
      <c r="DM449" s="541"/>
      <c r="DN449" s="541"/>
      <c r="DO449" s="541"/>
      <c r="DP449" s="541"/>
      <c r="DQ449" s="541"/>
      <c r="DR449" s="541"/>
      <c r="DS449" s="541"/>
      <c r="DT449" s="541"/>
      <c r="DU449" s="541"/>
      <c r="DV449" s="541"/>
      <c r="DW449" s="541"/>
      <c r="DX449" s="541"/>
      <c r="DY449" s="541"/>
      <c r="DZ449" s="541"/>
      <c r="EA449" s="541"/>
      <c r="EB449" s="541"/>
      <c r="EC449" s="541"/>
      <c r="ED449" s="541"/>
      <c r="EE449" s="541"/>
      <c r="EF449" s="541"/>
      <c r="EG449" s="541"/>
      <c r="EH449" s="541"/>
      <c r="EI449" s="541"/>
      <c r="EJ449" s="541"/>
      <c r="EK449" s="541"/>
      <c r="EL449" s="541"/>
      <c r="EM449" s="541"/>
      <c r="EN449" s="541"/>
      <c r="EO449" s="541"/>
      <c r="EP449" s="541"/>
      <c r="EQ449" s="541"/>
      <c r="ER449" s="541"/>
      <c r="ES449" s="541"/>
      <c r="ET449" s="541"/>
      <c r="EU449" s="541"/>
      <c r="EV449" s="541"/>
      <c r="EW449" s="541"/>
      <c r="EX449" s="541"/>
      <c r="EY449" s="541"/>
      <c r="EZ449" s="541"/>
      <c r="FA449" s="541"/>
      <c r="FB449" s="541"/>
      <c r="FC449" s="541"/>
      <c r="FD449" s="541"/>
      <c r="FE449" s="541"/>
      <c r="FF449" s="541"/>
      <c r="FG449" s="541"/>
      <c r="FH449" s="541"/>
      <c r="FI449" s="541"/>
      <c r="FJ449" s="541"/>
      <c r="FK449" s="541"/>
      <c r="FL449" s="541"/>
      <c r="FM449" s="541"/>
      <c r="FN449" s="541"/>
      <c r="FO449" s="541"/>
      <c r="FP449" s="541"/>
      <c r="FQ449" s="541"/>
      <c r="FR449" s="541"/>
      <c r="FS449" s="541"/>
      <c r="FT449" s="541"/>
      <c r="FU449" s="541"/>
      <c r="FV449" s="541"/>
      <c r="FW449" s="541"/>
      <c r="FX449" s="541"/>
      <c r="FY449" s="541"/>
      <c r="FZ449" s="541"/>
      <c r="GA449" s="541"/>
      <c r="GB449" s="541"/>
      <c r="GC449" s="541"/>
      <c r="GD449" s="541"/>
      <c r="GE449" s="541"/>
      <c r="GF449" s="541"/>
      <c r="GG449" s="541"/>
      <c r="GH449" s="541"/>
      <c r="GI449" s="541"/>
      <c r="GJ449" s="541"/>
      <c r="GK449" s="541"/>
      <c r="GL449" s="541"/>
      <c r="GM449" s="541"/>
      <c r="GN449" s="541"/>
      <c r="GO449" s="541"/>
      <c r="GP449" s="541"/>
      <c r="GQ449" s="541"/>
      <c r="GR449" s="541"/>
      <c r="GS449" s="541"/>
      <c r="GT449" s="541"/>
      <c r="GU449" s="541"/>
      <c r="GV449" s="541"/>
      <c r="GW449" s="541"/>
      <c r="GX449" s="541"/>
      <c r="GY449" s="541"/>
      <c r="GZ449" s="541"/>
      <c r="HA449" s="541"/>
      <c r="HB449" s="541"/>
      <c r="HC449" s="541"/>
      <c r="HD449" s="541"/>
      <c r="HE449" s="541"/>
      <c r="HF449" s="541"/>
      <c r="HG449" s="541"/>
      <c r="HH449" s="541"/>
      <c r="HI449" s="541"/>
      <c r="HJ449" s="541"/>
      <c r="HK449" s="541"/>
      <c r="HL449" s="541"/>
      <c r="HM449" s="541"/>
      <c r="HN449" s="541"/>
      <c r="HO449" s="541"/>
      <c r="HP449" s="541"/>
      <c r="HQ449" s="541"/>
      <c r="HR449" s="541"/>
      <c r="HS449" s="541"/>
      <c r="HT449" s="541"/>
      <c r="HU449" s="541"/>
      <c r="HV449" s="541"/>
      <c r="HW449" s="541"/>
      <c r="HX449" s="541"/>
      <c r="HY449" s="541"/>
      <c r="HZ449" s="541"/>
      <c r="IA449" s="541"/>
      <c r="IB449" s="541"/>
      <c r="IC449" s="541"/>
      <c r="ID449" s="541"/>
      <c r="IE449" s="541"/>
      <c r="IF449" s="541"/>
      <c r="IG449" s="541"/>
      <c r="IH449" s="541"/>
      <c r="II449" s="541"/>
      <c r="IJ449" s="541"/>
      <c r="IK449" s="541"/>
      <c r="IL449" s="541"/>
      <c r="IM449" s="541"/>
      <c r="IN449" s="541"/>
      <c r="IO449" s="541"/>
      <c r="IP449" s="541"/>
      <c r="IQ449" s="541"/>
      <c r="IR449" s="541"/>
      <c r="IS449" s="541"/>
      <c r="IT449" s="541"/>
      <c r="IU449" s="541"/>
      <c r="IV449" s="541"/>
      <c r="IW449" s="541"/>
      <c r="IX449" s="541"/>
      <c r="IY449" s="541"/>
      <c r="IZ449" s="541"/>
      <c r="JA449" s="541"/>
      <c r="JB449" s="541"/>
      <c r="JC449" s="541"/>
      <c r="JD449" s="541"/>
      <c r="JE449" s="541"/>
      <c r="JF449" s="541"/>
      <c r="JG449" s="541"/>
      <c r="JH449" s="541"/>
      <c r="JI449" s="541"/>
      <c r="JJ449" s="541"/>
      <c r="JK449" s="541"/>
      <c r="JL449" s="541"/>
      <c r="JM449" s="541"/>
      <c r="JN449" s="541"/>
      <c r="JO449" s="541"/>
      <c r="JP449" s="541"/>
      <c r="JQ449" s="541"/>
      <c r="JR449" s="541"/>
      <c r="JS449" s="541"/>
      <c r="JT449" s="541"/>
      <c r="JU449" s="541"/>
      <c r="JV449" s="541"/>
      <c r="JW449" s="541"/>
      <c r="JX449" s="541"/>
      <c r="JY449" s="541"/>
      <c r="JZ449" s="541"/>
      <c r="KA449" s="541"/>
      <c r="KB449" s="541"/>
      <c r="KC449" s="541"/>
      <c r="KD449" s="541"/>
      <c r="KE449" s="541"/>
      <c r="KF449" s="541"/>
      <c r="KG449" s="541"/>
      <c r="KH449" s="541"/>
      <c r="KI449" s="541"/>
      <c r="KJ449" s="541"/>
      <c r="KK449" s="541"/>
      <c r="KL449" s="541"/>
      <c r="KM449" s="541"/>
      <c r="KN449" s="541"/>
      <c r="KO449" s="541"/>
      <c r="KP449" s="541"/>
      <c r="KQ449" s="541"/>
      <c r="KR449" s="541"/>
      <c r="KS449" s="541"/>
      <c r="KT449" s="541"/>
      <c r="KU449" s="541"/>
      <c r="KV449" s="541"/>
      <c r="KW449" s="541"/>
      <c r="KX449" s="541"/>
      <c r="KY449" s="541"/>
      <c r="KZ449" s="541"/>
      <c r="LA449" s="541"/>
      <c r="LB449" s="541"/>
      <c r="LC449" s="541"/>
      <c r="LD449" s="541"/>
      <c r="LE449" s="541"/>
      <c r="LF449" s="541"/>
      <c r="LG449" s="541"/>
      <c r="LH449" s="541"/>
      <c r="LI449" s="541"/>
      <c r="LJ449" s="541"/>
      <c r="LK449" s="541"/>
      <c r="LL449" s="541"/>
      <c r="LM449" s="541"/>
      <c r="LN449" s="541"/>
      <c r="LO449" s="541"/>
      <c r="LP449" s="541"/>
      <c r="LQ449" s="541"/>
      <c r="LR449" s="541"/>
      <c r="LS449" s="541"/>
      <c r="LT449" s="541"/>
      <c r="LU449" s="541"/>
      <c r="LV449" s="541"/>
      <c r="LW449" s="541"/>
      <c r="LX449" s="541"/>
      <c r="LY449" s="541"/>
      <c r="LZ449" s="541"/>
      <c r="MA449" s="541"/>
      <c r="MB449" s="541"/>
      <c r="MC449" s="541"/>
      <c r="MD449" s="541"/>
      <c r="ME449" s="541"/>
      <c r="MF449" s="541"/>
      <c r="MG449" s="541"/>
      <c r="MH449" s="541"/>
      <c r="MI449" s="541"/>
      <c r="MJ449" s="541"/>
      <c r="MK449" s="541"/>
      <c r="ML449" s="541"/>
      <c r="MM449" s="541"/>
      <c r="MN449" s="541"/>
      <c r="MO449" s="541"/>
      <c r="MP449" s="541"/>
      <c r="MQ449" s="541"/>
      <c r="MR449" s="541"/>
      <c r="MS449" s="541"/>
      <c r="MT449" s="541"/>
      <c r="MU449" s="541"/>
      <c r="MV449" s="541"/>
      <c r="MW449" s="541"/>
      <c r="MX449" s="541"/>
      <c r="MY449" s="541"/>
      <c r="MZ449" s="541"/>
      <c r="NA449" s="541"/>
      <c r="NB449" s="541"/>
      <c r="NC449" s="541"/>
      <c r="ND449" s="541"/>
      <c r="NE449" s="541"/>
      <c r="NF449" s="541"/>
      <c r="NG449" s="541"/>
      <c r="NH449" s="541"/>
      <c r="NI449" s="541"/>
      <c r="NJ449" s="541"/>
      <c r="NK449" s="541"/>
      <c r="NL449" s="541"/>
      <c r="NM449" s="541"/>
      <c r="NN449" s="541"/>
      <c r="NO449" s="541"/>
      <c r="NP449" s="541"/>
      <c r="NQ449" s="541"/>
      <c r="NR449" s="541"/>
      <c r="NS449" s="541"/>
      <c r="NT449" s="541"/>
      <c r="NU449" s="541"/>
      <c r="NV449" s="541"/>
      <c r="NW449" s="541"/>
      <c r="NX449" s="541"/>
      <c r="NY449" s="541"/>
      <c r="NZ449" s="541"/>
      <c r="OA449" s="541"/>
      <c r="OB449" s="541"/>
      <c r="OC449" s="541"/>
      <c r="OD449" s="541"/>
      <c r="OE449" s="541"/>
      <c r="OF449" s="541"/>
      <c r="OG449" s="541"/>
      <c r="OH449" s="541"/>
      <c r="OI449" s="541"/>
      <c r="OJ449" s="541"/>
      <c r="OK449" s="541"/>
      <c r="OL449" s="541"/>
      <c r="OM449" s="541"/>
      <c r="ON449" s="541"/>
      <c r="OO449" s="541"/>
      <c r="OP449" s="541"/>
      <c r="OQ449" s="541"/>
      <c r="OR449" s="541"/>
      <c r="OS449" s="541"/>
      <c r="OT449" s="541"/>
      <c r="OU449" s="541"/>
      <c r="OV449" s="541"/>
      <c r="OW449" s="541"/>
      <c r="OX449" s="541"/>
      <c r="OY449" s="541"/>
      <c r="OZ449" s="541"/>
      <c r="PA449" s="541"/>
      <c r="PB449" s="541"/>
      <c r="PC449" s="541"/>
      <c r="PD449" s="541"/>
      <c r="PE449" s="541"/>
      <c r="PF449" s="541"/>
      <c r="PG449" s="541"/>
      <c r="PH449" s="541"/>
      <c r="PI449" s="541"/>
      <c r="PJ449" s="541"/>
      <c r="PK449" s="541"/>
      <c r="PL449" s="541"/>
      <c r="PM449" s="541"/>
      <c r="PN449" s="541"/>
      <c r="PO449" s="541"/>
      <c r="PP449" s="541"/>
      <c r="PQ449" s="541"/>
      <c r="PR449" s="541"/>
      <c r="PS449" s="541"/>
      <c r="PT449" s="541"/>
      <c r="PU449" s="541"/>
      <c r="PV449" s="541"/>
      <c r="PW449" s="541"/>
      <c r="PX449" s="541"/>
      <c r="PY449" s="541"/>
      <c r="PZ449" s="541"/>
      <c r="QA449" s="541"/>
      <c r="QB449" s="541"/>
      <c r="QC449" s="541"/>
      <c r="QD449" s="541"/>
      <c r="QE449" s="541"/>
      <c r="QF449" s="541"/>
      <c r="QG449" s="541"/>
      <c r="QH449" s="541"/>
      <c r="QI449" s="541"/>
      <c r="QJ449" s="541"/>
      <c r="QK449" s="541"/>
      <c r="QL449" s="541"/>
      <c r="QM449" s="541"/>
      <c r="QN449" s="541"/>
      <c r="QO449" s="541"/>
      <c r="QP449" s="541"/>
      <c r="QQ449" s="541"/>
      <c r="QR449" s="541"/>
      <c r="QS449" s="541"/>
      <c r="QT449" s="541"/>
      <c r="QU449" s="541"/>
      <c r="QV449" s="541"/>
      <c r="QW449" s="541"/>
      <c r="QX449" s="541"/>
      <c r="QY449" s="541"/>
      <c r="QZ449" s="541"/>
      <c r="RA449" s="541"/>
      <c r="RB449" s="541"/>
      <c r="RC449" s="541"/>
      <c r="RD449" s="541"/>
      <c r="RE449" s="541"/>
      <c r="RF449" s="541"/>
      <c r="RG449" s="541"/>
      <c r="RH449" s="541"/>
      <c r="RI449" s="541"/>
      <c r="RJ449" s="541"/>
      <c r="RK449" s="541"/>
      <c r="RL449" s="541"/>
      <c r="RM449" s="541"/>
      <c r="RN449" s="541"/>
      <c r="RO449" s="541"/>
      <c r="RP449" s="541"/>
      <c r="RQ449" s="541"/>
      <c r="RR449" s="541"/>
      <c r="RS449" s="541"/>
      <c r="RT449" s="541"/>
      <c r="RU449" s="541"/>
      <c r="RV449" s="541"/>
      <c r="RW449" s="541"/>
      <c r="RX449" s="541"/>
      <c r="RY449" s="541"/>
      <c r="RZ449" s="541"/>
      <c r="SA449" s="541"/>
      <c r="SB449" s="541"/>
      <c r="SC449" s="541"/>
      <c r="SD449" s="541"/>
      <c r="SE449" s="541"/>
      <c r="SF449" s="541"/>
      <c r="SG449" s="541"/>
      <c r="SH449" s="541"/>
      <c r="SI449" s="541"/>
      <c r="SJ449" s="541"/>
      <c r="SK449" s="541"/>
      <c r="SL449" s="541"/>
      <c r="SM449" s="541"/>
      <c r="SN449" s="541"/>
      <c r="SO449" s="541"/>
      <c r="SP449" s="541"/>
      <c r="SQ449" s="541"/>
      <c r="SR449" s="541"/>
      <c r="SS449" s="541"/>
      <c r="ST449" s="541"/>
      <c r="SU449" s="541"/>
      <c r="SV449" s="541"/>
      <c r="SW449" s="541"/>
      <c r="SX449" s="541"/>
      <c r="SY449" s="541"/>
      <c r="SZ449" s="541"/>
      <c r="TA449" s="541"/>
      <c r="TB449" s="541"/>
      <c r="TC449" s="541"/>
      <c r="TD449" s="541"/>
      <c r="TE449" s="541"/>
      <c r="TF449" s="541"/>
      <c r="TG449" s="541"/>
      <c r="TH449" s="541"/>
      <c r="TI449" s="541"/>
      <c r="TJ449" s="541"/>
      <c r="TK449" s="541"/>
      <c r="TL449" s="541"/>
      <c r="TM449" s="541"/>
      <c r="TN449" s="541"/>
      <c r="TO449" s="541"/>
      <c r="TP449" s="541"/>
      <c r="TQ449" s="541"/>
      <c r="TR449" s="541"/>
      <c r="TS449" s="541"/>
      <c r="TT449" s="541"/>
      <c r="TU449" s="541"/>
      <c r="TV449" s="541"/>
      <c r="TW449" s="541"/>
      <c r="TX449" s="541"/>
      <c r="TY449" s="541"/>
      <c r="TZ449" s="541"/>
      <c r="UA449" s="541"/>
      <c r="UB449" s="541"/>
      <c r="UC449" s="541"/>
      <c r="UD449" s="541"/>
      <c r="UE449" s="541"/>
      <c r="UF449" s="541"/>
      <c r="UG449" s="541"/>
      <c r="UH449" s="541"/>
      <c r="UI449" s="541"/>
      <c r="UJ449" s="541"/>
      <c r="UK449" s="541"/>
      <c r="UL449" s="541"/>
      <c r="UM449" s="541"/>
      <c r="UN449" s="541"/>
      <c r="UO449" s="541"/>
      <c r="UP449" s="541"/>
      <c r="UQ449" s="541"/>
      <c r="UR449" s="541"/>
      <c r="US449" s="541"/>
      <c r="UT449" s="541"/>
      <c r="UU449" s="541"/>
      <c r="UV449" s="541"/>
      <c r="UW449" s="541"/>
      <c r="UX449" s="541"/>
      <c r="UY449" s="541"/>
      <c r="UZ449" s="541"/>
      <c r="VA449" s="541"/>
      <c r="VB449" s="541"/>
      <c r="VC449" s="541"/>
      <c r="VD449" s="541"/>
      <c r="VE449" s="541"/>
      <c r="VF449" s="541"/>
      <c r="VG449" s="541"/>
      <c r="VH449" s="541"/>
      <c r="VI449" s="541"/>
      <c r="VJ449" s="541"/>
      <c r="VK449" s="541"/>
      <c r="VL449" s="541"/>
      <c r="VM449" s="541"/>
      <c r="VN449" s="541"/>
      <c r="VO449" s="541"/>
      <c r="VP449" s="541"/>
      <c r="VQ449" s="541"/>
      <c r="VR449" s="541"/>
      <c r="VS449" s="541"/>
      <c r="VT449" s="541"/>
      <c r="VU449" s="541"/>
      <c r="VV449" s="541"/>
      <c r="VW449" s="541"/>
      <c r="VX449" s="541"/>
      <c r="VY449" s="541"/>
      <c r="VZ449" s="541"/>
      <c r="WA449" s="541"/>
      <c r="WB449" s="541"/>
      <c r="WC449" s="541"/>
      <c r="WD449" s="541"/>
      <c r="WE449" s="541"/>
      <c r="WF449" s="541"/>
      <c r="WG449" s="541"/>
      <c r="WH449" s="541"/>
      <c r="WI449" s="541"/>
      <c r="WJ449" s="541"/>
      <c r="WK449" s="541"/>
      <c r="WL449" s="541"/>
      <c r="WM449" s="541"/>
      <c r="WN449" s="541"/>
      <c r="WO449" s="541"/>
      <c r="WP449" s="541"/>
      <c r="WQ449" s="541"/>
      <c r="WR449" s="541"/>
      <c r="WS449" s="541"/>
      <c r="WT449" s="541"/>
      <c r="WU449" s="541"/>
      <c r="WV449" s="541"/>
      <c r="WW449" s="541"/>
      <c r="WX449" s="541"/>
      <c r="WY449" s="541"/>
      <c r="WZ449" s="541"/>
      <c r="XA449" s="541"/>
      <c r="XB449" s="541"/>
      <c r="XC449" s="541"/>
      <c r="XD449" s="541"/>
      <c r="XE449" s="541"/>
      <c r="XF449" s="541"/>
      <c r="XG449" s="541"/>
      <c r="XH449" s="541"/>
      <c r="XI449" s="541"/>
      <c r="XJ449" s="541"/>
      <c r="XK449" s="541"/>
      <c r="XL449" s="541"/>
      <c r="XM449" s="541"/>
      <c r="XN449" s="541"/>
      <c r="XO449" s="541"/>
      <c r="XP449" s="541"/>
      <c r="XQ449" s="541"/>
      <c r="XR449" s="541"/>
      <c r="XS449" s="541"/>
      <c r="XT449" s="541"/>
      <c r="XU449" s="541"/>
      <c r="XV449" s="541"/>
      <c r="XW449" s="541"/>
      <c r="XX449" s="541"/>
      <c r="XY449" s="541"/>
      <c r="XZ449" s="541"/>
      <c r="YA449" s="541"/>
      <c r="YB449" s="541"/>
      <c r="YC449" s="541"/>
      <c r="YD449" s="541"/>
      <c r="YE449" s="541"/>
      <c r="YF449" s="541"/>
      <c r="YG449" s="541"/>
      <c r="YH449" s="541"/>
      <c r="YI449" s="541"/>
      <c r="YJ449" s="541"/>
      <c r="YK449" s="541"/>
      <c r="YL449" s="541"/>
      <c r="YM449" s="541"/>
      <c r="YN449" s="541"/>
      <c r="YO449" s="541"/>
      <c r="YP449" s="541"/>
      <c r="YQ449" s="541"/>
      <c r="YR449" s="541"/>
      <c r="YS449" s="541"/>
      <c r="YT449" s="541"/>
      <c r="YU449" s="541"/>
      <c r="YV449" s="541"/>
      <c r="YW449" s="541"/>
      <c r="YX449" s="541"/>
      <c r="YY449" s="541"/>
      <c r="YZ449" s="541"/>
      <c r="ZA449" s="541"/>
      <c r="ZB449" s="541"/>
      <c r="ZC449" s="541"/>
      <c r="ZD449" s="541"/>
      <c r="ZE449" s="541"/>
      <c r="ZF449" s="541"/>
      <c r="ZG449" s="541"/>
      <c r="ZH449" s="541"/>
      <c r="ZI449" s="541"/>
      <c r="ZJ449" s="541"/>
      <c r="ZK449" s="541"/>
      <c r="ZL449" s="541"/>
      <c r="ZM449" s="541"/>
      <c r="ZN449" s="541"/>
      <c r="ZO449" s="541"/>
      <c r="ZP449" s="541"/>
      <c r="ZQ449" s="541"/>
      <c r="ZR449" s="541"/>
      <c r="ZS449" s="541"/>
      <c r="ZT449" s="541"/>
      <c r="ZU449" s="541"/>
      <c r="ZV449" s="541"/>
      <c r="ZW449" s="541"/>
      <c r="ZX449" s="541"/>
      <c r="ZY449" s="541"/>
      <c r="ZZ449" s="541"/>
      <c r="AAA449" s="541"/>
      <c r="AAB449" s="541"/>
      <c r="AAC449" s="541"/>
      <c r="AAD449" s="541"/>
      <c r="AAE449" s="541"/>
      <c r="AAF449" s="541"/>
      <c r="AAG449" s="541"/>
      <c r="AAH449" s="541"/>
      <c r="AAI449" s="541"/>
      <c r="AAJ449" s="541"/>
      <c r="AAK449" s="541"/>
      <c r="AAL449" s="541"/>
      <c r="AAM449" s="541"/>
      <c r="AAN449" s="541"/>
      <c r="AAO449" s="541"/>
      <c r="AAP449" s="541"/>
      <c r="AAQ449" s="541"/>
      <c r="AAR449" s="541"/>
      <c r="AAS449" s="541"/>
      <c r="AAT449" s="541"/>
      <c r="AAU449" s="541"/>
      <c r="AAV449" s="541"/>
      <c r="AAW449" s="541"/>
      <c r="AAX449" s="541"/>
      <c r="AAY449" s="541"/>
      <c r="AAZ449" s="541"/>
      <c r="ABA449" s="541"/>
      <c r="ABB449" s="541"/>
      <c r="ABC449" s="541"/>
      <c r="ABD449" s="541"/>
      <c r="ABE449" s="541"/>
      <c r="ABF449" s="541"/>
      <c r="ABG449" s="541"/>
      <c r="ABH449" s="541"/>
      <c r="ABI449" s="541"/>
      <c r="ABJ449" s="541"/>
      <c r="ABK449" s="541"/>
      <c r="ABL449" s="541"/>
      <c r="ABM449" s="541"/>
      <c r="ABN449" s="541"/>
      <c r="ABO449" s="541"/>
      <c r="ABP449" s="541"/>
      <c r="ABQ449" s="541"/>
      <c r="ABR449" s="541"/>
      <c r="ABS449" s="541"/>
      <c r="ABT449" s="541"/>
      <c r="ABU449" s="541"/>
      <c r="ABV449" s="541"/>
      <c r="ABW449" s="541"/>
      <c r="ABX449" s="541"/>
      <c r="ABY449" s="541"/>
      <c r="ABZ449" s="541"/>
      <c r="ACA449" s="541"/>
      <c r="ACB449" s="541"/>
      <c r="ACC449" s="541"/>
      <c r="ACD449" s="541"/>
      <c r="ACE449" s="541"/>
      <c r="ACF449" s="541"/>
      <c r="ACG449" s="541"/>
      <c r="ACH449" s="541"/>
      <c r="ACI449" s="541"/>
      <c r="ACJ449" s="541"/>
      <c r="ACK449" s="541"/>
      <c r="ACL449" s="541"/>
      <c r="ACM449" s="541"/>
      <c r="ACN449" s="541"/>
      <c r="ACO449" s="541"/>
      <c r="ACP449" s="541"/>
      <c r="ACQ449" s="541"/>
      <c r="ACR449" s="541"/>
      <c r="ACS449" s="541"/>
      <c r="ACT449" s="541"/>
      <c r="ACU449" s="541"/>
      <c r="ACV449" s="541"/>
      <c r="ACW449" s="541"/>
      <c r="ACX449" s="541"/>
      <c r="ACY449" s="541"/>
      <c r="ACZ449" s="541"/>
      <c r="ADA449" s="541"/>
      <c r="ADB449" s="541"/>
      <c r="ADC449" s="541"/>
      <c r="ADD449" s="541"/>
      <c r="ADE449" s="541"/>
      <c r="ADF449" s="541"/>
      <c r="ADG449" s="541"/>
      <c r="ADH449" s="541"/>
      <c r="ADI449" s="541"/>
      <c r="ADJ449" s="541"/>
      <c r="ADK449" s="541"/>
      <c r="ADL449" s="541"/>
      <c r="ADM449" s="541"/>
      <c r="ADN449" s="541"/>
      <c r="ADO449" s="541"/>
      <c r="ADP449" s="541"/>
      <c r="ADQ449" s="541"/>
      <c r="ADR449" s="541"/>
      <c r="ADS449" s="541"/>
      <c r="ADT449" s="541"/>
      <c r="ADU449" s="541"/>
      <c r="ADV449" s="541"/>
      <c r="ADW449" s="541"/>
      <c r="ADX449" s="541"/>
      <c r="ADY449" s="541"/>
      <c r="ADZ449" s="541"/>
      <c r="AEA449" s="541"/>
      <c r="AEB449" s="541"/>
      <c r="AEC449" s="541"/>
      <c r="AED449" s="541"/>
      <c r="AEE449" s="541"/>
      <c r="AEF449" s="541"/>
      <c r="AEG449" s="541"/>
      <c r="AEH449" s="541"/>
      <c r="AEI449" s="541"/>
      <c r="AEJ449" s="541"/>
      <c r="AEK449" s="541"/>
      <c r="AEL449" s="541"/>
      <c r="AEM449" s="541"/>
      <c r="AEN449" s="541"/>
      <c r="AEO449" s="541"/>
      <c r="AEP449" s="541"/>
      <c r="AEQ449" s="541"/>
      <c r="AER449" s="541"/>
      <c r="AES449" s="541"/>
      <c r="AET449" s="541"/>
      <c r="AEU449" s="541"/>
      <c r="AEV449" s="541"/>
      <c r="AEW449" s="541"/>
      <c r="AEX449" s="541"/>
      <c r="AEY449" s="541"/>
      <c r="AEZ449" s="541"/>
      <c r="AFA449" s="541"/>
      <c r="AFB449" s="541"/>
      <c r="AFC449" s="541"/>
      <c r="AFD449" s="541"/>
      <c r="AFE449" s="541"/>
      <c r="AFF449" s="541"/>
      <c r="AFG449" s="541"/>
      <c r="AFH449" s="541"/>
      <c r="AFI449" s="541"/>
      <c r="AFJ449" s="541"/>
      <c r="AFK449" s="541"/>
      <c r="AFL449" s="541"/>
      <c r="AFM449" s="541"/>
      <c r="AFN449" s="541"/>
      <c r="AFO449" s="541"/>
      <c r="AFP449" s="541"/>
      <c r="AFQ449" s="541"/>
      <c r="AFR449" s="541"/>
      <c r="AFS449" s="541"/>
      <c r="AFT449" s="541"/>
      <c r="AFU449" s="541"/>
      <c r="AFV449" s="541"/>
      <c r="AFW449" s="541"/>
      <c r="AFX449" s="541"/>
      <c r="AFY449" s="541"/>
      <c r="AFZ449" s="541"/>
      <c r="AGA449" s="541"/>
      <c r="AGB449" s="541"/>
      <c r="AGC449" s="541"/>
      <c r="AGD449" s="541"/>
      <c r="AGE449" s="541"/>
      <c r="AGF449" s="541"/>
      <c r="AGG449" s="541"/>
      <c r="AGH449" s="541"/>
      <c r="AGI449" s="541"/>
      <c r="AGJ449" s="541"/>
      <c r="AGK449" s="541"/>
      <c r="AGL449" s="541"/>
      <c r="AGM449" s="541"/>
      <c r="AGN449" s="541"/>
      <c r="AGO449" s="541"/>
      <c r="AGP449" s="541"/>
      <c r="AGQ449" s="541"/>
      <c r="AGR449" s="541"/>
      <c r="AGS449" s="541"/>
      <c r="AGT449" s="541"/>
      <c r="AGU449" s="541"/>
      <c r="AGV449" s="541"/>
      <c r="AGW449" s="541"/>
      <c r="AGX449" s="541"/>
      <c r="AGY449" s="541"/>
      <c r="AGZ449" s="541"/>
      <c r="AHA449" s="541"/>
      <c r="AHB449" s="541"/>
      <c r="AHC449" s="541"/>
      <c r="AHD449" s="541"/>
      <c r="AHE449" s="541"/>
      <c r="AHF449" s="541"/>
      <c r="AHG449" s="541"/>
      <c r="AHH449" s="541"/>
      <c r="AHI449" s="541"/>
      <c r="AHJ449" s="541"/>
      <c r="AHK449" s="541"/>
      <c r="AHL449" s="541"/>
      <c r="AHM449" s="541"/>
      <c r="AHN449" s="541"/>
      <c r="AHO449" s="541"/>
      <c r="AHP449" s="541"/>
      <c r="AHQ449" s="541"/>
      <c r="AHR449" s="541"/>
      <c r="AHS449" s="541"/>
      <c r="AHT449" s="541"/>
      <c r="AHU449" s="541"/>
      <c r="AHV449" s="541"/>
      <c r="AHW449" s="541"/>
      <c r="AHX449" s="541"/>
      <c r="AHY449" s="541"/>
      <c r="AHZ449" s="541"/>
      <c r="AIA449" s="541"/>
      <c r="AIB449" s="541"/>
      <c r="AIC449" s="541"/>
      <c r="AID449" s="541"/>
      <c r="AIE449" s="541"/>
      <c r="AIF449" s="541"/>
      <c r="AIG449" s="541"/>
      <c r="AIH449" s="541"/>
      <c r="AII449" s="541"/>
      <c r="AIJ449" s="541"/>
      <c r="AIK449" s="541"/>
      <c r="AIL449" s="541"/>
      <c r="AIM449" s="541"/>
      <c r="AIN449" s="541"/>
      <c r="AIO449" s="541"/>
      <c r="AIP449" s="541"/>
      <c r="AIQ449" s="541"/>
      <c r="AIR449" s="541"/>
      <c r="AIS449" s="541"/>
      <c r="AIT449" s="541"/>
      <c r="AIU449" s="541"/>
      <c r="AIV449" s="541"/>
      <c r="AIW449" s="541"/>
      <c r="AIX449" s="541"/>
      <c r="AIY449" s="541"/>
      <c r="AIZ449" s="541"/>
      <c r="AJA449" s="541"/>
      <c r="AJB449" s="541"/>
      <c r="AJC449" s="541"/>
      <c r="AJD449" s="541"/>
      <c r="AJE449" s="541"/>
      <c r="AJF449" s="541"/>
      <c r="AJG449" s="541"/>
      <c r="AJH449" s="541"/>
      <c r="AJI449" s="541"/>
      <c r="AJJ449" s="541"/>
      <c r="AJK449" s="541"/>
      <c r="AJL449" s="541"/>
      <c r="AJM449" s="541"/>
      <c r="AJN449" s="541"/>
      <c r="AJO449" s="541"/>
      <c r="AJP449" s="541"/>
      <c r="AJQ449" s="541"/>
      <c r="AJR449" s="541"/>
      <c r="AJS449" s="541"/>
      <c r="AJT449" s="541"/>
      <c r="AJU449" s="541"/>
      <c r="AJV449" s="541"/>
      <c r="AJW449" s="541"/>
      <c r="AJX449" s="541"/>
      <c r="AJY449" s="541"/>
      <c r="AJZ449" s="541"/>
      <c r="AKA449" s="541"/>
      <c r="AKB449" s="541"/>
      <c r="AKC449" s="541"/>
      <c r="AKD449" s="541"/>
      <c r="AKE449" s="541"/>
      <c r="AKF449" s="541"/>
      <c r="AKG449" s="541"/>
      <c r="AKH449" s="541"/>
      <c r="AKI449" s="541"/>
      <c r="AKJ449" s="541"/>
      <c r="AKK449" s="541"/>
      <c r="AKL449" s="541"/>
      <c r="AKM449" s="541"/>
      <c r="AKN449" s="541"/>
      <c r="AKO449" s="541"/>
      <c r="AKP449" s="541"/>
      <c r="AKQ449" s="541"/>
      <c r="AKR449" s="541"/>
      <c r="AKS449" s="541"/>
      <c r="AKT449" s="541"/>
      <c r="AKU449" s="541"/>
      <c r="AKV449" s="541"/>
      <c r="AKW449" s="541"/>
      <c r="AKX449" s="541"/>
      <c r="AKY449" s="541"/>
      <c r="AKZ449" s="541"/>
      <c r="ALA449" s="541"/>
      <c r="ALB449" s="541"/>
      <c r="ALC449" s="541"/>
      <c r="ALD449" s="541"/>
      <c r="ALE449" s="541"/>
      <c r="ALF449" s="541"/>
      <c r="ALG449" s="541"/>
      <c r="ALH449" s="541"/>
      <c r="ALI449" s="541"/>
      <c r="ALJ449" s="541"/>
      <c r="ALK449" s="541"/>
      <c r="ALL449" s="541"/>
      <c r="ALM449" s="541"/>
      <c r="ALN449" s="541"/>
      <c r="ALO449" s="541"/>
      <c r="ALP449" s="541"/>
      <c r="ALQ449" s="541"/>
      <c r="ALR449" s="541"/>
      <c r="ALS449" s="541"/>
      <c r="ALT449" s="541"/>
      <c r="ALU449" s="541"/>
      <c r="ALV449" s="541"/>
      <c r="ALW449" s="541"/>
      <c r="ALX449" s="541"/>
      <c r="ALY449" s="541"/>
      <c r="ALZ449" s="541"/>
      <c r="AMA449" s="541"/>
      <c r="AMB449" s="541"/>
      <c r="AMC449" s="541"/>
      <c r="AMD449" s="541"/>
      <c r="AME449" s="541"/>
      <c r="AMF449" s="541"/>
      <c r="AMG449" s="541"/>
      <c r="AMH449" s="541"/>
      <c r="AMI449" s="541"/>
      <c r="AMJ449" s="541"/>
      <c r="AMK449" s="541"/>
      <c r="AML449" s="541"/>
      <c r="AMM449" s="541"/>
      <c r="AMN449" s="541"/>
      <c r="AMO449" s="541"/>
      <c r="AMP449" s="541"/>
      <c r="AMQ449" s="541"/>
      <c r="AMR449" s="541"/>
      <c r="AMS449" s="541"/>
      <c r="AMT449" s="541"/>
      <c r="AMU449" s="541"/>
      <c r="AMV449" s="541"/>
      <c r="AMW449" s="541"/>
      <c r="AMX449" s="541"/>
      <c r="AMY449" s="541"/>
      <c r="AMZ449" s="541"/>
      <c r="ANA449" s="541"/>
      <c r="ANB449" s="541"/>
      <c r="ANC449" s="541"/>
      <c r="AND449" s="541"/>
      <c r="ANE449" s="541"/>
      <c r="ANF449" s="541"/>
      <c r="ANG449" s="541"/>
      <c r="ANH449" s="541"/>
      <c r="ANI449" s="541"/>
      <c r="ANJ449" s="541"/>
      <c r="ANK449" s="541"/>
      <c r="ANL449" s="541"/>
      <c r="ANM449" s="541"/>
      <c r="ANN449" s="541"/>
      <c r="ANO449" s="541"/>
      <c r="ANP449" s="541"/>
      <c r="ANQ449" s="541"/>
      <c r="ANR449" s="541"/>
      <c r="ANS449" s="541"/>
      <c r="ANT449" s="541"/>
      <c r="ANU449" s="541"/>
      <c r="ANV449" s="541"/>
      <c r="ANW449" s="541"/>
      <c r="ANX449" s="541"/>
      <c r="ANY449" s="541"/>
      <c r="ANZ449" s="541"/>
      <c r="AOA449" s="541"/>
      <c r="AOB449" s="541"/>
      <c r="AOC449" s="541"/>
      <c r="AOD449" s="541"/>
      <c r="AOE449" s="541"/>
      <c r="AOF449" s="541"/>
      <c r="AOG449" s="541"/>
      <c r="AOH449" s="541"/>
      <c r="AOI449" s="541"/>
      <c r="AOJ449" s="541"/>
      <c r="AOK449" s="541"/>
      <c r="AOL449" s="541"/>
      <c r="AOM449" s="541"/>
      <c r="AON449" s="541"/>
      <c r="AOO449" s="541"/>
      <c r="AOP449" s="541"/>
      <c r="AOQ449" s="541"/>
      <c r="AOR449" s="541"/>
      <c r="AOS449" s="541"/>
      <c r="AOT449" s="541"/>
      <c r="AOU449" s="541"/>
      <c r="AOV449" s="541"/>
      <c r="AOW449" s="541"/>
      <c r="AOX449" s="541"/>
      <c r="AOY449" s="541"/>
      <c r="AOZ449" s="541"/>
      <c r="APA449" s="541"/>
      <c r="APB449" s="541"/>
      <c r="APC449" s="541"/>
      <c r="APD449" s="541"/>
      <c r="APE449" s="541"/>
      <c r="APF449" s="541"/>
      <c r="APG449" s="541"/>
      <c r="APH449" s="541"/>
      <c r="API449" s="541"/>
      <c r="APJ449" s="541"/>
      <c r="APK449" s="541"/>
      <c r="APL449" s="541"/>
      <c r="APM449" s="541"/>
      <c r="APN449" s="541"/>
      <c r="APO449" s="541"/>
      <c r="APP449" s="541"/>
      <c r="APQ449" s="541"/>
      <c r="APR449" s="541"/>
      <c r="APS449" s="541"/>
      <c r="APT449" s="541"/>
      <c r="APU449" s="541"/>
      <c r="APV449" s="541"/>
      <c r="APW449" s="541"/>
      <c r="APX449" s="541"/>
      <c r="APY449" s="541"/>
      <c r="APZ449" s="541"/>
      <c r="AQA449" s="541"/>
      <c r="AQB449" s="541"/>
      <c r="AQC449" s="541"/>
      <c r="AQD449" s="541"/>
      <c r="AQE449" s="541"/>
      <c r="AQF449" s="541"/>
      <c r="AQG449" s="541"/>
      <c r="AQH449" s="541"/>
      <c r="AQI449" s="541"/>
      <c r="AQJ449" s="541"/>
      <c r="AQK449" s="541"/>
      <c r="AQL449" s="541"/>
      <c r="AQM449" s="541"/>
      <c r="AQN449" s="541"/>
      <c r="AQO449" s="541"/>
      <c r="AQP449" s="541"/>
      <c r="AQQ449" s="541"/>
      <c r="AQR449" s="541"/>
      <c r="AQS449" s="541"/>
      <c r="AQT449" s="541"/>
      <c r="AQU449" s="541"/>
      <c r="AQV449" s="541"/>
      <c r="AQW449" s="541"/>
      <c r="AQX449" s="541"/>
      <c r="AQY449" s="541"/>
      <c r="AQZ449" s="541"/>
      <c r="ARA449" s="541"/>
      <c r="ARB449" s="541"/>
      <c r="ARC449" s="541"/>
      <c r="ARD449" s="541"/>
      <c r="ARE449" s="541"/>
      <c r="ARF449" s="541"/>
      <c r="ARG449" s="541"/>
      <c r="ARH449" s="541"/>
      <c r="ARI449" s="541"/>
      <c r="ARJ449" s="541"/>
      <c r="ARK449" s="541"/>
      <c r="ARL449" s="541"/>
      <c r="ARM449" s="541"/>
      <c r="ARN449" s="541"/>
      <c r="ARO449" s="541"/>
      <c r="ARP449" s="541"/>
      <c r="ARQ449" s="541"/>
      <c r="ARR449" s="541"/>
      <c r="ARS449" s="541"/>
      <c r="ART449" s="541"/>
      <c r="ARU449" s="541"/>
      <c r="ARV449" s="541"/>
      <c r="ARW449" s="541"/>
      <c r="ARX449" s="541"/>
      <c r="ARY449" s="541"/>
      <c r="ARZ449" s="541"/>
      <c r="ASA449" s="541"/>
      <c r="ASB449" s="541"/>
      <c r="ASC449" s="541"/>
      <c r="ASD449" s="541"/>
      <c r="ASE449" s="541"/>
      <c r="ASF449" s="541"/>
      <c r="ASG449" s="541"/>
      <c r="ASH449" s="541"/>
      <c r="ASI449" s="541"/>
      <c r="ASJ449" s="541"/>
      <c r="ASK449" s="541"/>
      <c r="ASL449" s="541"/>
      <c r="ASM449" s="541"/>
      <c r="ASN449" s="541"/>
      <c r="ASO449" s="541"/>
      <c r="ASP449" s="541"/>
      <c r="ASQ449" s="541"/>
      <c r="ASR449" s="541"/>
      <c r="ASS449" s="541"/>
      <c r="AST449" s="541"/>
      <c r="ASU449" s="541"/>
      <c r="ASV449" s="541"/>
      <c r="ASW449" s="541"/>
      <c r="ASX449" s="541"/>
      <c r="ASY449" s="541"/>
      <c r="ASZ449" s="541"/>
      <c r="ATA449" s="541"/>
      <c r="ATB449" s="541"/>
      <c r="ATC449" s="541"/>
      <c r="ATD449" s="541"/>
      <c r="ATE449" s="541"/>
      <c r="ATF449" s="541"/>
      <c r="ATG449" s="541"/>
      <c r="ATH449" s="541"/>
      <c r="ATI449" s="541"/>
      <c r="ATJ449" s="541"/>
      <c r="ATK449" s="541"/>
      <c r="ATL449" s="541"/>
      <c r="ATM449" s="541"/>
      <c r="ATN449" s="541"/>
      <c r="ATO449" s="541"/>
      <c r="ATP449" s="541"/>
      <c r="ATQ449" s="541"/>
      <c r="ATR449" s="541"/>
      <c r="ATS449" s="541"/>
      <c r="ATT449" s="541"/>
      <c r="ATU449" s="541"/>
      <c r="ATV449" s="541"/>
      <c r="ATW449" s="541"/>
      <c r="ATX449" s="541"/>
      <c r="ATY449" s="541"/>
      <c r="ATZ449" s="541"/>
      <c r="AUA449" s="541"/>
      <c r="AUB449" s="541"/>
      <c r="AUC449" s="541"/>
      <c r="AUD449" s="541"/>
      <c r="AUE449" s="541"/>
      <c r="AUF449" s="541"/>
      <c r="AUG449" s="541"/>
      <c r="AUH449" s="541"/>
      <c r="AUI449" s="541"/>
      <c r="AUJ449" s="541"/>
      <c r="AUK449" s="541"/>
      <c r="AUL449" s="541"/>
      <c r="AUM449" s="541"/>
      <c r="AUN449" s="541"/>
      <c r="AUO449" s="541"/>
      <c r="AUP449" s="541"/>
      <c r="AUQ449" s="541"/>
      <c r="AUR449" s="541"/>
      <c r="AUS449" s="541"/>
      <c r="AUT449" s="541"/>
      <c r="AUU449" s="541"/>
      <c r="AUV449" s="541"/>
      <c r="AUW449" s="541"/>
      <c r="AUX449" s="541"/>
      <c r="AUY449" s="541"/>
      <c r="AUZ449" s="541"/>
      <c r="AVA449" s="541"/>
      <c r="AVB449" s="541"/>
      <c r="AVC449" s="541"/>
      <c r="AVD449" s="541"/>
      <c r="AVE449" s="541"/>
      <c r="AVF449" s="541"/>
      <c r="AVG449" s="541"/>
      <c r="AVH449" s="541"/>
      <c r="AVI449" s="541"/>
      <c r="AVJ449" s="541"/>
      <c r="AVK449" s="541"/>
      <c r="AVL449" s="541"/>
      <c r="AVM449" s="541"/>
      <c r="AVN449" s="541"/>
      <c r="AVO449" s="541"/>
      <c r="AVP449" s="541"/>
      <c r="AVQ449" s="541"/>
      <c r="AVR449" s="541"/>
      <c r="AVS449" s="541"/>
      <c r="AVT449" s="541"/>
      <c r="AVU449" s="541"/>
      <c r="AVV449" s="541"/>
      <c r="AVW449" s="541"/>
      <c r="AVX449" s="541"/>
      <c r="AVY449" s="541"/>
      <c r="AVZ449" s="541"/>
      <c r="AWA449" s="541"/>
      <c r="AWB449" s="541"/>
      <c r="AWC449" s="541"/>
      <c r="AWD449" s="541"/>
      <c r="AWE449" s="541"/>
      <c r="AWF449" s="541"/>
      <c r="AWG449" s="541"/>
      <c r="AWH449" s="541"/>
      <c r="AWI449" s="541"/>
      <c r="AWJ449" s="541"/>
      <c r="AWK449" s="541"/>
      <c r="AWL449" s="541"/>
      <c r="AWM449" s="541"/>
      <c r="AWN449" s="541"/>
      <c r="AWO449" s="541"/>
      <c r="AWP449" s="541"/>
      <c r="AWQ449" s="541"/>
      <c r="AWR449" s="541"/>
      <c r="AWS449" s="541"/>
      <c r="AWT449" s="541"/>
      <c r="AWU449" s="541"/>
      <c r="AWV449" s="541"/>
      <c r="AWW449" s="541"/>
      <c r="AWX449" s="541"/>
      <c r="AWY449" s="541"/>
      <c r="AWZ449" s="541"/>
      <c r="AXA449" s="541"/>
      <c r="AXB449" s="541"/>
      <c r="AXC449" s="541"/>
      <c r="AXD449" s="541"/>
      <c r="AXE449" s="541"/>
      <c r="AXF449" s="541"/>
      <c r="AXG449" s="541"/>
      <c r="AXH449" s="541"/>
      <c r="AXI449" s="541"/>
      <c r="AXJ449" s="541"/>
      <c r="AXK449" s="541"/>
      <c r="AXL449" s="541"/>
      <c r="AXM449" s="541"/>
      <c r="AXN449" s="541"/>
      <c r="AXO449" s="541"/>
      <c r="AXP449" s="541"/>
      <c r="AXQ449" s="541"/>
      <c r="AXR449" s="541"/>
      <c r="AXS449" s="541"/>
      <c r="AXT449" s="541"/>
      <c r="AXU449" s="541"/>
      <c r="AXV449" s="541"/>
      <c r="AXW449" s="541"/>
      <c r="AXX449" s="541"/>
      <c r="AXY449" s="541"/>
      <c r="AXZ449" s="541"/>
      <c r="AYA449" s="541"/>
      <c r="AYB449" s="541"/>
      <c r="AYC449" s="541"/>
      <c r="AYD449" s="541"/>
      <c r="AYE449" s="541"/>
      <c r="AYF449" s="541"/>
      <c r="AYG449" s="541"/>
      <c r="AYH449" s="541"/>
      <c r="AYI449" s="541"/>
      <c r="AYJ449" s="541"/>
      <c r="AYK449" s="541"/>
      <c r="AYL449" s="541"/>
      <c r="AYM449" s="541"/>
      <c r="AYN449" s="541"/>
      <c r="AYO449" s="541"/>
      <c r="AYP449" s="541"/>
      <c r="AYQ449" s="541"/>
      <c r="AYR449" s="541"/>
      <c r="AYS449" s="541"/>
      <c r="AYT449" s="541"/>
      <c r="AYU449" s="541"/>
      <c r="AYV449" s="541"/>
      <c r="AYW449" s="541"/>
      <c r="AYX449" s="541"/>
      <c r="AYY449" s="541"/>
      <c r="AYZ449" s="541"/>
      <c r="AZA449" s="541"/>
      <c r="AZB449" s="541"/>
      <c r="AZC449" s="541"/>
      <c r="AZD449" s="541"/>
      <c r="AZE449" s="541"/>
      <c r="AZF449" s="541"/>
      <c r="AZG449" s="541"/>
      <c r="AZH449" s="541"/>
      <c r="AZI449" s="541"/>
      <c r="AZJ449" s="541"/>
      <c r="AZK449" s="541"/>
      <c r="AZL449" s="541"/>
      <c r="AZM449" s="541"/>
      <c r="AZN449" s="541"/>
      <c r="AZO449" s="541"/>
      <c r="AZP449" s="541"/>
      <c r="AZQ449" s="541"/>
      <c r="AZR449" s="541"/>
      <c r="AZS449" s="541"/>
      <c r="AZT449" s="541"/>
      <c r="AZU449" s="541"/>
      <c r="AZV449" s="541"/>
      <c r="AZW449" s="541"/>
      <c r="AZX449" s="541"/>
      <c r="AZY449" s="541"/>
      <c r="AZZ449" s="541"/>
      <c r="BAA449" s="541"/>
      <c r="BAB449" s="541"/>
      <c r="BAC449" s="541"/>
      <c r="BAD449" s="541"/>
      <c r="BAE449" s="541"/>
      <c r="BAF449" s="541"/>
      <c r="BAG449" s="541"/>
      <c r="BAH449" s="541"/>
      <c r="BAI449" s="541"/>
      <c r="BAJ449" s="541"/>
      <c r="BAK449" s="541"/>
      <c r="BAL449" s="541"/>
      <c r="BAM449" s="541"/>
      <c r="BAN449" s="541"/>
      <c r="BAO449" s="541"/>
      <c r="BAP449" s="541"/>
      <c r="BAQ449" s="541"/>
      <c r="BAR449" s="541"/>
      <c r="BAS449" s="541"/>
      <c r="BAT449" s="541"/>
      <c r="BAU449" s="541"/>
      <c r="BAV449" s="541"/>
      <c r="BAW449" s="541"/>
      <c r="BAX449" s="541"/>
      <c r="BAY449" s="541"/>
      <c r="BAZ449" s="541"/>
      <c r="BBA449" s="541"/>
      <c r="BBB449" s="541"/>
      <c r="BBC449" s="541"/>
      <c r="BBD449" s="541"/>
      <c r="BBE449" s="541"/>
      <c r="BBF449" s="541"/>
      <c r="BBG449" s="541"/>
      <c r="BBH449" s="541"/>
      <c r="BBI449" s="541"/>
      <c r="BBJ449" s="541"/>
      <c r="BBK449" s="541"/>
      <c r="BBL449" s="541"/>
      <c r="BBM449" s="541"/>
      <c r="BBN449" s="541"/>
      <c r="BBO449" s="541"/>
      <c r="BBP449" s="541"/>
      <c r="BBQ449" s="541"/>
      <c r="BBR449" s="541"/>
      <c r="BBS449" s="541"/>
      <c r="BBT449" s="541"/>
      <c r="BBU449" s="541"/>
      <c r="BBV449" s="541"/>
      <c r="BBW449" s="541"/>
      <c r="BBX449" s="541"/>
      <c r="BBY449" s="541"/>
      <c r="BBZ449" s="541"/>
      <c r="BCA449" s="541"/>
      <c r="BCB449" s="541"/>
      <c r="BCC449" s="541"/>
      <c r="BCD449" s="541"/>
      <c r="BCE449" s="541"/>
      <c r="BCF449" s="541"/>
      <c r="BCG449" s="541"/>
      <c r="BCH449" s="541"/>
      <c r="BCI449" s="541"/>
      <c r="BCJ449" s="541"/>
      <c r="BCK449" s="541"/>
      <c r="BCL449" s="541"/>
      <c r="BCM449" s="541"/>
      <c r="BCN449" s="541"/>
      <c r="BCO449" s="541"/>
      <c r="BCP449" s="541"/>
      <c r="BCQ449" s="541"/>
      <c r="BCR449" s="541"/>
      <c r="BCS449" s="541"/>
      <c r="BCT449" s="541"/>
      <c r="BCU449" s="541"/>
      <c r="BCV449" s="541"/>
      <c r="BCW449" s="541"/>
      <c r="BCX449" s="541"/>
      <c r="BCY449" s="541"/>
      <c r="BCZ449" s="541"/>
      <c r="BDA449" s="541"/>
      <c r="BDB449" s="541"/>
      <c r="BDC449" s="541"/>
      <c r="BDD449" s="541"/>
      <c r="BDE449" s="541"/>
      <c r="BDF449" s="541"/>
      <c r="BDG449" s="541"/>
      <c r="BDH449" s="541"/>
      <c r="BDI449" s="541"/>
      <c r="BDJ449" s="541"/>
      <c r="BDK449" s="541"/>
      <c r="BDL449" s="541"/>
      <c r="BDM449" s="541"/>
      <c r="BDN449" s="541"/>
      <c r="BDO449" s="541"/>
      <c r="BDP449" s="541"/>
      <c r="BDQ449" s="541"/>
      <c r="BDR449" s="541"/>
      <c r="BDS449" s="541"/>
      <c r="BDT449" s="541"/>
      <c r="BDU449" s="541"/>
      <c r="BDV449" s="541"/>
      <c r="BDW449" s="541"/>
      <c r="BDX449" s="541"/>
      <c r="BDY449" s="541"/>
      <c r="BDZ449" s="541"/>
      <c r="BEA449" s="541"/>
      <c r="BEB449" s="541"/>
      <c r="BEC449" s="541"/>
      <c r="BED449" s="541"/>
      <c r="BEE449" s="541"/>
      <c r="BEF449" s="541"/>
      <c r="BEG449" s="541"/>
      <c r="BEH449" s="541"/>
      <c r="BEI449" s="541"/>
      <c r="BEJ449" s="541"/>
      <c r="BEK449" s="541"/>
      <c r="BEL449" s="541"/>
      <c r="BEM449" s="541"/>
      <c r="BEN449" s="541"/>
      <c r="BEO449" s="541"/>
      <c r="BEP449" s="541"/>
      <c r="BEQ449" s="541"/>
      <c r="BER449" s="541"/>
      <c r="BES449" s="541"/>
      <c r="BET449" s="541"/>
      <c r="BEU449" s="541"/>
      <c r="BEV449" s="541"/>
      <c r="BEW449" s="541"/>
      <c r="BEX449" s="541"/>
      <c r="BEY449" s="541"/>
      <c r="BEZ449" s="541"/>
      <c r="BFA449" s="541"/>
      <c r="BFB449" s="541"/>
      <c r="BFC449" s="541"/>
      <c r="BFD449" s="541"/>
      <c r="BFE449" s="541"/>
      <c r="BFF449" s="541"/>
      <c r="BFG449" s="541"/>
      <c r="BFH449" s="541"/>
      <c r="BFI449" s="541"/>
      <c r="BFJ449" s="541"/>
      <c r="BFK449" s="541"/>
      <c r="BFL449" s="541"/>
      <c r="BFM449" s="541"/>
      <c r="BFN449" s="541"/>
      <c r="BFO449" s="541"/>
      <c r="BFP449" s="541"/>
      <c r="BFQ449" s="541"/>
      <c r="BFR449" s="541"/>
      <c r="BFS449" s="541"/>
      <c r="BFT449" s="541"/>
      <c r="BFU449" s="541"/>
      <c r="BFV449" s="541"/>
      <c r="BFW449" s="541"/>
      <c r="BFX449" s="541"/>
      <c r="BFY449" s="541"/>
      <c r="BFZ449" s="541"/>
      <c r="BGA449" s="541"/>
      <c r="BGB449" s="541"/>
      <c r="BGC449" s="541"/>
      <c r="BGD449" s="541"/>
      <c r="BGE449" s="541"/>
      <c r="BGF449" s="541"/>
      <c r="BGG449" s="541"/>
      <c r="BGH449" s="541"/>
      <c r="BGI449" s="541"/>
      <c r="BGJ449" s="541"/>
      <c r="BGK449" s="541"/>
      <c r="BGL449" s="541"/>
      <c r="BGM449" s="541"/>
      <c r="BGN449" s="541"/>
      <c r="BGO449" s="541"/>
      <c r="BGP449" s="541"/>
      <c r="BGQ449" s="541"/>
      <c r="BGR449" s="541"/>
      <c r="BGS449" s="541"/>
      <c r="BGT449" s="541"/>
      <c r="BGU449" s="541"/>
      <c r="BGV449" s="541"/>
      <c r="BGW449" s="541"/>
      <c r="BGX449" s="541"/>
      <c r="BGY449" s="541"/>
      <c r="BGZ449" s="541"/>
      <c r="BHA449" s="541"/>
      <c r="BHB449" s="541"/>
      <c r="BHC449" s="541"/>
      <c r="BHD449" s="541"/>
      <c r="BHE449" s="541"/>
      <c r="BHF449" s="541"/>
      <c r="BHG449" s="541"/>
      <c r="BHH449" s="541"/>
      <c r="BHI449" s="541"/>
      <c r="BHJ449" s="541"/>
      <c r="BHK449" s="541"/>
      <c r="BHL449" s="541"/>
      <c r="BHM449" s="541"/>
      <c r="BHN449" s="541"/>
      <c r="BHO449" s="541"/>
      <c r="BHP449" s="541"/>
      <c r="BHQ449" s="541"/>
      <c r="BHR449" s="541"/>
      <c r="BHS449" s="541"/>
      <c r="BHT449" s="541"/>
      <c r="BHU449" s="541"/>
      <c r="BHV449" s="541"/>
      <c r="BHW449" s="541"/>
      <c r="BHX449" s="541"/>
      <c r="BHY449" s="541"/>
      <c r="BHZ449" s="541"/>
      <c r="BIA449" s="541"/>
      <c r="BIB449" s="541"/>
      <c r="BIC449" s="541"/>
      <c r="BID449" s="541"/>
      <c r="BIE449" s="541"/>
      <c r="BIF449" s="541"/>
      <c r="BIG449" s="541"/>
      <c r="BIH449" s="541"/>
      <c r="BII449" s="541"/>
      <c r="BIJ449" s="541"/>
      <c r="BIK449" s="541"/>
      <c r="BIL449" s="541"/>
      <c r="BIM449" s="541"/>
      <c r="BIN449" s="541"/>
      <c r="BIO449" s="541"/>
      <c r="BIP449" s="541"/>
      <c r="BIQ449" s="541"/>
      <c r="BIR449" s="541"/>
      <c r="BIS449" s="541"/>
      <c r="BIT449" s="541"/>
      <c r="BIU449" s="541"/>
      <c r="BIV449" s="541"/>
      <c r="BIW449" s="541"/>
      <c r="BIX449" s="541"/>
      <c r="BIY449" s="541"/>
      <c r="BIZ449" s="541"/>
      <c r="BJA449" s="541"/>
      <c r="BJB449" s="541"/>
      <c r="BJC449" s="541"/>
      <c r="BJD449" s="541"/>
      <c r="BJE449" s="541"/>
      <c r="BJF449" s="541"/>
      <c r="BJG449" s="541"/>
      <c r="BJH449" s="541"/>
      <c r="BJI449" s="541"/>
      <c r="BJJ449" s="541"/>
      <c r="BJK449" s="541"/>
      <c r="BJL449" s="541"/>
      <c r="BJM449" s="541"/>
      <c r="BJN449" s="541"/>
      <c r="BJO449" s="541"/>
      <c r="BJP449" s="541"/>
      <c r="BJQ449" s="541"/>
      <c r="BJR449" s="541"/>
      <c r="BJS449" s="541"/>
      <c r="BJT449" s="541"/>
      <c r="BJU449" s="541"/>
      <c r="BJV449" s="541"/>
      <c r="BJW449" s="541"/>
      <c r="BJX449" s="541"/>
      <c r="BJY449" s="541"/>
      <c r="BJZ449" s="541"/>
      <c r="BKA449" s="541"/>
      <c r="BKB449" s="541"/>
      <c r="BKC449" s="541"/>
      <c r="BKD449" s="541"/>
      <c r="BKE449" s="541"/>
      <c r="BKF449" s="541"/>
      <c r="BKG449" s="541"/>
      <c r="BKH449" s="541"/>
      <c r="BKI449" s="541"/>
      <c r="BKJ449" s="541"/>
      <c r="BKK449" s="541"/>
      <c r="BKL449" s="541"/>
      <c r="BKM449" s="541"/>
      <c r="BKN449" s="541"/>
      <c r="BKO449" s="541"/>
      <c r="BKP449" s="541"/>
      <c r="BKQ449" s="541"/>
      <c r="BKR449" s="541"/>
      <c r="BKS449" s="541"/>
      <c r="BKT449" s="541"/>
      <c r="BKU449" s="541"/>
      <c r="BKV449" s="541"/>
      <c r="BKW449" s="541"/>
      <c r="BKX449" s="541"/>
      <c r="BKY449" s="541"/>
      <c r="BKZ449" s="541"/>
      <c r="BLA449" s="541"/>
      <c r="BLB449" s="541"/>
      <c r="BLC449" s="541"/>
      <c r="BLD449" s="541"/>
      <c r="BLE449" s="541"/>
      <c r="BLF449" s="541"/>
      <c r="BLG449" s="541"/>
      <c r="BLH449" s="541"/>
      <c r="BLI449" s="541"/>
      <c r="BLJ449" s="541"/>
      <c r="BLK449" s="541"/>
      <c r="BLL449" s="541"/>
      <c r="BLM449" s="541"/>
      <c r="BLN449" s="541"/>
      <c r="BLO449" s="541"/>
      <c r="BLP449" s="541"/>
      <c r="BLQ449" s="541"/>
      <c r="BLR449" s="541"/>
      <c r="BLS449" s="541"/>
      <c r="BLT449" s="541"/>
      <c r="BLU449" s="541"/>
      <c r="BLV449" s="541"/>
      <c r="BLW449" s="541"/>
      <c r="BLX449" s="541"/>
      <c r="BLY449" s="541"/>
      <c r="BLZ449" s="541"/>
      <c r="BMA449" s="541"/>
      <c r="BMB449" s="541"/>
      <c r="BMC449" s="541"/>
      <c r="BMD449" s="541"/>
      <c r="BME449" s="541"/>
      <c r="BMF449" s="541"/>
      <c r="BMG449" s="541"/>
      <c r="BMH449" s="541"/>
      <c r="BMI449" s="541"/>
      <c r="BMJ449" s="541"/>
      <c r="BMK449" s="541"/>
      <c r="BML449" s="541"/>
      <c r="BMM449" s="541"/>
      <c r="BMN449" s="541"/>
      <c r="BMO449" s="541"/>
      <c r="BMP449" s="541"/>
      <c r="BMQ449" s="541"/>
      <c r="BMR449" s="541"/>
      <c r="BMS449" s="541"/>
      <c r="BMT449" s="541"/>
      <c r="BMU449" s="541"/>
      <c r="BMV449" s="541"/>
      <c r="BMW449" s="541"/>
      <c r="BMX449" s="541"/>
      <c r="BMY449" s="541"/>
      <c r="BMZ449" s="541"/>
      <c r="BNA449" s="541"/>
      <c r="BNB449" s="541"/>
      <c r="BNC449" s="541"/>
      <c r="BND449" s="541"/>
      <c r="BNE449" s="541"/>
      <c r="BNF449" s="541"/>
      <c r="BNG449" s="541"/>
      <c r="BNH449" s="541"/>
      <c r="BNI449" s="541"/>
      <c r="BNJ449" s="541"/>
      <c r="BNK449" s="541"/>
      <c r="BNL449" s="541"/>
      <c r="BNM449" s="541"/>
      <c r="BNN449" s="541"/>
      <c r="BNO449" s="541"/>
      <c r="BNP449" s="541"/>
      <c r="BNQ449" s="541"/>
      <c r="BNR449" s="541"/>
      <c r="BNS449" s="541"/>
      <c r="BNT449" s="541"/>
      <c r="BNU449" s="541"/>
      <c r="BNV449" s="541"/>
      <c r="BNW449" s="541"/>
      <c r="BNX449" s="541"/>
      <c r="BNY449" s="541"/>
      <c r="BNZ449" s="541"/>
      <c r="BOA449" s="541"/>
      <c r="BOB449" s="541"/>
      <c r="BOC449" s="541"/>
      <c r="BOD449" s="541"/>
      <c r="BOE449" s="541"/>
      <c r="BOF449" s="541"/>
      <c r="BOG449" s="541"/>
      <c r="BOH449" s="541"/>
      <c r="BOI449" s="541"/>
      <c r="BOJ449" s="541"/>
      <c r="BOK449" s="541"/>
      <c r="BOL449" s="541"/>
      <c r="BOM449" s="541"/>
      <c r="BON449" s="541"/>
      <c r="BOO449" s="541"/>
      <c r="BOP449" s="541"/>
      <c r="BOQ449" s="541"/>
      <c r="BOR449" s="541"/>
      <c r="BOS449" s="541"/>
      <c r="BOT449" s="541"/>
      <c r="BOU449" s="541"/>
      <c r="BOV449" s="541"/>
      <c r="BOW449" s="541"/>
      <c r="BOX449" s="541"/>
      <c r="BOY449" s="541"/>
      <c r="BOZ449" s="541"/>
      <c r="BPA449" s="541"/>
      <c r="BPB449" s="541"/>
      <c r="BPC449" s="541"/>
      <c r="BPD449" s="541"/>
      <c r="BPE449" s="541"/>
      <c r="BPF449" s="541"/>
      <c r="BPG449" s="541"/>
      <c r="BPH449" s="541"/>
      <c r="BPI449" s="541"/>
      <c r="BPJ449" s="541"/>
      <c r="BPK449" s="541"/>
      <c r="BPL449" s="541"/>
      <c r="BPM449" s="541"/>
      <c r="BPN449" s="541"/>
      <c r="BPO449" s="541"/>
      <c r="BPP449" s="541"/>
      <c r="BPQ449" s="541"/>
      <c r="BPR449" s="541"/>
      <c r="BPS449" s="541"/>
      <c r="BPT449" s="541"/>
      <c r="BPU449" s="541"/>
      <c r="BPV449" s="541"/>
      <c r="BPW449" s="541"/>
      <c r="BPX449" s="541"/>
      <c r="BPY449" s="541"/>
      <c r="BPZ449" s="541"/>
      <c r="BQA449" s="541"/>
      <c r="BQB449" s="541"/>
      <c r="BQC449" s="541"/>
      <c r="BQD449" s="541"/>
      <c r="BQE449" s="541"/>
      <c r="BQF449" s="541"/>
      <c r="BQG449" s="541"/>
      <c r="BQH449" s="541"/>
      <c r="BQI449" s="541"/>
      <c r="BQJ449" s="541"/>
      <c r="BQK449" s="541"/>
      <c r="BQL449" s="541"/>
      <c r="BQM449" s="541"/>
      <c r="BQN449" s="541"/>
      <c r="BQO449" s="541"/>
      <c r="BQP449" s="541"/>
      <c r="BQQ449" s="541"/>
      <c r="BQR449" s="541"/>
      <c r="BQS449" s="541"/>
      <c r="BQT449" s="541"/>
      <c r="BQU449" s="541"/>
      <c r="BQV449" s="541"/>
      <c r="BQW449" s="541"/>
      <c r="BQX449" s="541"/>
      <c r="BQY449" s="541"/>
      <c r="BQZ449" s="541"/>
      <c r="BRA449" s="541"/>
      <c r="BRB449" s="541"/>
      <c r="BRC449" s="541"/>
      <c r="BRD449" s="541"/>
      <c r="BRE449" s="541"/>
      <c r="BRF449" s="541"/>
      <c r="BRG449" s="541"/>
      <c r="BRH449" s="541"/>
      <c r="BRI449" s="541"/>
      <c r="BRJ449" s="541"/>
      <c r="BRK449" s="541"/>
      <c r="BRL449" s="541"/>
      <c r="BRM449" s="541"/>
      <c r="BRN449" s="541"/>
      <c r="BRO449" s="541"/>
      <c r="BRP449" s="541"/>
      <c r="BRQ449" s="541"/>
      <c r="BRR449" s="541"/>
      <c r="BRS449" s="541"/>
      <c r="BRT449" s="541"/>
      <c r="BRU449" s="541"/>
      <c r="BRV449" s="541"/>
      <c r="BRW449" s="541"/>
      <c r="BRX449" s="541"/>
      <c r="BRY449" s="541"/>
      <c r="BRZ449" s="541"/>
      <c r="BSA449" s="541"/>
      <c r="BSB449" s="541"/>
      <c r="BSC449" s="541"/>
      <c r="BSD449" s="541"/>
      <c r="BSE449" s="541"/>
      <c r="BSF449" s="541"/>
      <c r="BSG449" s="541"/>
      <c r="BSH449" s="541"/>
      <c r="BSI449" s="541"/>
      <c r="BSJ449" s="541"/>
      <c r="BSK449" s="541"/>
      <c r="BSL449" s="541"/>
      <c r="BSM449" s="541"/>
      <c r="BSN449" s="541"/>
      <c r="BSO449" s="541"/>
      <c r="BSP449" s="541"/>
      <c r="BSQ449" s="541"/>
      <c r="BSR449" s="541"/>
      <c r="BSS449" s="541"/>
      <c r="BST449" s="541"/>
      <c r="BSU449" s="541"/>
      <c r="BSV449" s="541"/>
      <c r="BSW449" s="541"/>
      <c r="BSX449" s="541"/>
      <c r="BSY449" s="541"/>
      <c r="BSZ449" s="541"/>
      <c r="BTA449" s="541"/>
      <c r="BTB449" s="541"/>
      <c r="BTC449" s="541"/>
      <c r="BTD449" s="541"/>
      <c r="BTE449" s="541"/>
      <c r="BTF449" s="541"/>
      <c r="BTG449" s="541"/>
      <c r="BTH449" s="541"/>
      <c r="BTI449" s="541"/>
      <c r="BTJ449" s="541"/>
      <c r="BTK449" s="541"/>
      <c r="BTL449" s="541"/>
      <c r="BTM449" s="541"/>
      <c r="BTN449" s="541"/>
      <c r="BTO449" s="541"/>
      <c r="BTP449" s="541"/>
      <c r="BTQ449" s="541"/>
      <c r="BTR449" s="541"/>
      <c r="BTS449" s="541"/>
      <c r="BTT449" s="541"/>
      <c r="BTU449" s="541"/>
      <c r="BTV449" s="541"/>
      <c r="BTW449" s="541"/>
      <c r="BTX449" s="541"/>
      <c r="BTY449" s="541"/>
      <c r="BTZ449" s="541"/>
      <c r="BUA449" s="541"/>
      <c r="BUB449" s="541"/>
      <c r="BUC449" s="541"/>
      <c r="BUD449" s="541"/>
      <c r="BUE449" s="541"/>
      <c r="BUF449" s="541"/>
      <c r="BUG449" s="541"/>
      <c r="BUH449" s="541"/>
      <c r="BUI449" s="541"/>
      <c r="BUJ449" s="541"/>
      <c r="BUK449" s="541"/>
      <c r="BUL449" s="541"/>
      <c r="BUM449" s="541"/>
      <c r="BUN449" s="541"/>
      <c r="BUO449" s="541"/>
      <c r="BUP449" s="541"/>
      <c r="BUQ449" s="541"/>
      <c r="BUR449" s="541"/>
      <c r="BUS449" s="541"/>
      <c r="BUT449" s="541"/>
      <c r="BUU449" s="541"/>
      <c r="BUV449" s="541"/>
      <c r="BUW449" s="541"/>
      <c r="BUX449" s="541"/>
      <c r="BUY449" s="541"/>
      <c r="BUZ449" s="541"/>
      <c r="BVA449" s="541"/>
      <c r="BVB449" s="541"/>
      <c r="BVC449" s="541"/>
      <c r="BVD449" s="541"/>
      <c r="BVE449" s="541"/>
      <c r="BVF449" s="541"/>
      <c r="BVG449" s="541"/>
      <c r="BVH449" s="541"/>
      <c r="BVI449" s="541"/>
      <c r="BVJ449" s="541"/>
      <c r="BVK449" s="541"/>
      <c r="BVL449" s="541"/>
      <c r="BVM449" s="541"/>
      <c r="BVN449" s="541"/>
      <c r="BVO449" s="541"/>
      <c r="BVP449" s="541"/>
      <c r="BVQ449" s="541"/>
      <c r="BVR449" s="541"/>
      <c r="BVS449" s="541"/>
      <c r="BVT449" s="541"/>
      <c r="BVU449" s="541"/>
      <c r="BVV449" s="541"/>
      <c r="BVW449" s="541"/>
      <c r="BVX449" s="541"/>
      <c r="BVY449" s="541"/>
      <c r="BVZ449" s="541"/>
      <c r="BWA449" s="541"/>
      <c r="BWB449" s="541"/>
      <c r="BWC449" s="541"/>
      <c r="BWD449" s="541"/>
      <c r="BWE449" s="541"/>
      <c r="BWF449" s="541"/>
      <c r="BWG449" s="541"/>
      <c r="BWH449" s="541"/>
      <c r="BWI449" s="541"/>
      <c r="BWJ449" s="541"/>
      <c r="BWK449" s="541"/>
      <c r="BWL449" s="541"/>
      <c r="BWM449" s="541"/>
      <c r="BWN449" s="541"/>
      <c r="BWO449" s="541"/>
      <c r="BWP449" s="541"/>
      <c r="BWQ449" s="541"/>
    </row>
    <row r="450" spans="1:1967" ht="102" customHeight="1">
      <c r="A450" s="9" t="s">
        <v>6341</v>
      </c>
      <c r="B450" s="100" t="s">
        <v>97</v>
      </c>
      <c r="C450" s="9" t="s">
        <v>766</v>
      </c>
      <c r="D450" s="3" t="s">
        <v>1948</v>
      </c>
      <c r="E450" s="3" t="s">
        <v>1951</v>
      </c>
      <c r="F450" s="3"/>
      <c r="G450" s="3" t="s">
        <v>384</v>
      </c>
      <c r="H450" s="20">
        <v>0.5</v>
      </c>
      <c r="I450" s="114">
        <v>470000000</v>
      </c>
      <c r="J450" s="21" t="s">
        <v>1314</v>
      </c>
      <c r="K450" s="19" t="s">
        <v>1367</v>
      </c>
      <c r="L450" s="137" t="s">
        <v>3397</v>
      </c>
      <c r="M450" s="140" t="s">
        <v>383</v>
      </c>
      <c r="N450" s="345" t="s">
        <v>8838</v>
      </c>
      <c r="O450" s="3" t="s">
        <v>1366</v>
      </c>
      <c r="P450" s="7" t="s">
        <v>1338</v>
      </c>
      <c r="Q450" s="3" t="s">
        <v>1186</v>
      </c>
      <c r="R450" s="78">
        <v>6</v>
      </c>
      <c r="S450" s="19">
        <v>1750</v>
      </c>
      <c r="T450" s="83">
        <v>0</v>
      </c>
      <c r="U450" s="83">
        <f t="shared" si="94"/>
        <v>0</v>
      </c>
      <c r="V450" s="9" t="s">
        <v>1325</v>
      </c>
      <c r="W450" s="152" t="s">
        <v>1394</v>
      </c>
      <c r="X450" s="9">
        <v>11.15</v>
      </c>
      <c r="Y450" s="541"/>
      <c r="Z450" s="541"/>
      <c r="AA450" s="541"/>
      <c r="AB450" s="541"/>
      <c r="AC450" s="541"/>
      <c r="AD450" s="541"/>
      <c r="AE450" s="541"/>
      <c r="AF450" s="541"/>
      <c r="AG450" s="541"/>
      <c r="AH450" s="541"/>
      <c r="AI450" s="541"/>
      <c r="AJ450" s="541"/>
      <c r="AK450" s="541"/>
      <c r="AL450" s="541"/>
      <c r="AM450" s="541"/>
      <c r="AN450" s="541"/>
      <c r="AO450" s="541"/>
      <c r="AP450" s="541"/>
      <c r="AQ450" s="541"/>
      <c r="AR450" s="541"/>
      <c r="AS450" s="541"/>
      <c r="AT450" s="541"/>
      <c r="AU450" s="541"/>
      <c r="AV450" s="541"/>
      <c r="AW450" s="541"/>
      <c r="AX450" s="541"/>
      <c r="AY450" s="541"/>
      <c r="AZ450" s="541"/>
      <c r="BA450" s="541"/>
      <c r="BB450" s="541"/>
      <c r="BC450" s="541"/>
      <c r="BD450" s="541"/>
      <c r="BE450" s="541"/>
      <c r="BF450" s="541"/>
      <c r="BG450" s="541"/>
      <c r="BH450" s="541"/>
      <c r="BI450" s="541"/>
      <c r="BJ450" s="541"/>
      <c r="BK450" s="541"/>
      <c r="BL450" s="541"/>
      <c r="BM450" s="541"/>
      <c r="BN450" s="541"/>
      <c r="BO450" s="541"/>
      <c r="BP450" s="541"/>
      <c r="BQ450" s="541"/>
      <c r="BR450" s="541"/>
      <c r="BS450" s="541"/>
      <c r="BT450" s="541"/>
      <c r="BU450" s="541"/>
      <c r="BV450" s="541"/>
      <c r="BW450" s="541"/>
      <c r="BX450" s="541"/>
      <c r="BY450" s="541"/>
      <c r="BZ450" s="541"/>
      <c r="CA450" s="541"/>
      <c r="CB450" s="541"/>
      <c r="CC450" s="541"/>
      <c r="CD450" s="541"/>
      <c r="CE450" s="541"/>
      <c r="CF450" s="541"/>
      <c r="CG450" s="541"/>
      <c r="CH450" s="541"/>
      <c r="CI450" s="541"/>
      <c r="CJ450" s="541"/>
      <c r="CK450" s="541"/>
      <c r="CL450" s="541"/>
      <c r="CM450" s="541"/>
      <c r="CN450" s="541"/>
      <c r="CO450" s="541"/>
      <c r="CP450" s="541"/>
      <c r="CQ450" s="541"/>
      <c r="CR450" s="541"/>
      <c r="CS450" s="541"/>
      <c r="CT450" s="541"/>
      <c r="CU450" s="541"/>
      <c r="CV450" s="541"/>
      <c r="CW450" s="541"/>
      <c r="CX450" s="541"/>
      <c r="CY450" s="541"/>
      <c r="CZ450" s="541"/>
      <c r="DA450" s="541"/>
      <c r="DB450" s="541"/>
      <c r="DC450" s="541"/>
      <c r="DD450" s="541"/>
      <c r="DE450" s="541"/>
      <c r="DF450" s="541"/>
      <c r="DG450" s="541"/>
      <c r="DH450" s="541"/>
      <c r="DI450" s="541"/>
      <c r="DJ450" s="541"/>
      <c r="DK450" s="541"/>
      <c r="DL450" s="541"/>
      <c r="DM450" s="541"/>
      <c r="DN450" s="541"/>
      <c r="DO450" s="541"/>
      <c r="DP450" s="541"/>
      <c r="DQ450" s="541"/>
      <c r="DR450" s="541"/>
      <c r="DS450" s="541"/>
      <c r="DT450" s="541"/>
      <c r="DU450" s="541"/>
      <c r="DV450" s="541"/>
      <c r="DW450" s="541"/>
      <c r="DX450" s="541"/>
      <c r="DY450" s="541"/>
      <c r="DZ450" s="541"/>
      <c r="EA450" s="541"/>
      <c r="EB450" s="541"/>
      <c r="EC450" s="541"/>
      <c r="ED450" s="541"/>
      <c r="EE450" s="541"/>
      <c r="EF450" s="541"/>
      <c r="EG450" s="541"/>
      <c r="EH450" s="541"/>
      <c r="EI450" s="541"/>
      <c r="EJ450" s="541"/>
      <c r="EK450" s="541"/>
      <c r="EL450" s="541"/>
      <c r="EM450" s="541"/>
      <c r="EN450" s="541"/>
      <c r="EO450" s="541"/>
      <c r="EP450" s="541"/>
      <c r="EQ450" s="541"/>
      <c r="ER450" s="541"/>
      <c r="ES450" s="541"/>
      <c r="ET450" s="541"/>
      <c r="EU450" s="541"/>
      <c r="EV450" s="541"/>
      <c r="EW450" s="541"/>
      <c r="EX450" s="541"/>
      <c r="EY450" s="541"/>
      <c r="EZ450" s="541"/>
      <c r="FA450" s="541"/>
      <c r="FB450" s="541"/>
      <c r="FC450" s="541"/>
      <c r="FD450" s="541"/>
      <c r="FE450" s="541"/>
      <c r="FF450" s="541"/>
      <c r="FG450" s="541"/>
      <c r="FH450" s="541"/>
      <c r="FI450" s="541"/>
      <c r="FJ450" s="541"/>
      <c r="FK450" s="541"/>
      <c r="FL450" s="541"/>
      <c r="FM450" s="541"/>
      <c r="FN450" s="541"/>
      <c r="FO450" s="541"/>
      <c r="FP450" s="541"/>
      <c r="FQ450" s="541"/>
      <c r="FR450" s="541"/>
      <c r="FS450" s="541"/>
      <c r="FT450" s="541"/>
      <c r="FU450" s="541"/>
      <c r="FV450" s="541"/>
      <c r="FW450" s="541"/>
      <c r="FX450" s="541"/>
      <c r="FY450" s="541"/>
      <c r="FZ450" s="541"/>
      <c r="GA450" s="541"/>
      <c r="GB450" s="541"/>
      <c r="GC450" s="541"/>
      <c r="GD450" s="541"/>
      <c r="GE450" s="541"/>
      <c r="GF450" s="541"/>
      <c r="GG450" s="541"/>
      <c r="GH450" s="541"/>
      <c r="GI450" s="541"/>
      <c r="GJ450" s="541"/>
      <c r="GK450" s="541"/>
      <c r="GL450" s="541"/>
      <c r="GM450" s="541"/>
      <c r="GN450" s="541"/>
      <c r="GO450" s="541"/>
      <c r="GP450" s="541"/>
      <c r="GQ450" s="541"/>
      <c r="GR450" s="541"/>
      <c r="GS450" s="541"/>
      <c r="GT450" s="541"/>
      <c r="GU450" s="541"/>
      <c r="GV450" s="541"/>
      <c r="GW450" s="541"/>
      <c r="GX450" s="541"/>
      <c r="GY450" s="541"/>
      <c r="GZ450" s="541"/>
      <c r="HA450" s="541"/>
      <c r="HB450" s="541"/>
      <c r="HC450" s="541"/>
      <c r="HD450" s="541"/>
      <c r="HE450" s="541"/>
      <c r="HF450" s="541"/>
      <c r="HG450" s="541"/>
      <c r="HH450" s="541"/>
      <c r="HI450" s="541"/>
      <c r="HJ450" s="541"/>
      <c r="HK450" s="541"/>
      <c r="HL450" s="541"/>
      <c r="HM450" s="541"/>
      <c r="HN450" s="541"/>
      <c r="HO450" s="541"/>
      <c r="HP450" s="541"/>
      <c r="HQ450" s="541"/>
      <c r="HR450" s="541"/>
      <c r="HS450" s="541"/>
      <c r="HT450" s="541"/>
      <c r="HU450" s="541"/>
      <c r="HV450" s="541"/>
      <c r="HW450" s="541"/>
      <c r="HX450" s="541"/>
      <c r="HY450" s="541"/>
      <c r="HZ450" s="541"/>
      <c r="IA450" s="541"/>
      <c r="IB450" s="541"/>
      <c r="IC450" s="541"/>
      <c r="ID450" s="541"/>
      <c r="IE450" s="541"/>
      <c r="IF450" s="541"/>
      <c r="IG450" s="541"/>
      <c r="IH450" s="541"/>
      <c r="II450" s="541"/>
      <c r="IJ450" s="541"/>
      <c r="IK450" s="541"/>
      <c r="IL450" s="541"/>
      <c r="IM450" s="541"/>
      <c r="IN450" s="541"/>
      <c r="IO450" s="541"/>
      <c r="IP450" s="541"/>
      <c r="IQ450" s="541"/>
      <c r="IR450" s="541"/>
      <c r="IS450" s="541"/>
      <c r="IT450" s="541"/>
      <c r="IU450" s="541"/>
      <c r="IV450" s="541"/>
      <c r="IW450" s="541"/>
      <c r="IX450" s="541"/>
      <c r="IY450" s="541"/>
      <c r="IZ450" s="541"/>
      <c r="JA450" s="541"/>
      <c r="JB450" s="541"/>
      <c r="JC450" s="541"/>
      <c r="JD450" s="541"/>
      <c r="JE450" s="541"/>
      <c r="JF450" s="541"/>
      <c r="JG450" s="541"/>
      <c r="JH450" s="541"/>
      <c r="JI450" s="541"/>
      <c r="JJ450" s="541"/>
      <c r="JK450" s="541"/>
      <c r="JL450" s="541"/>
      <c r="JM450" s="541"/>
      <c r="JN450" s="541"/>
      <c r="JO450" s="541"/>
      <c r="JP450" s="541"/>
      <c r="JQ450" s="541"/>
      <c r="JR450" s="541"/>
      <c r="JS450" s="541"/>
      <c r="JT450" s="541"/>
      <c r="JU450" s="541"/>
      <c r="JV450" s="541"/>
      <c r="JW450" s="541"/>
      <c r="JX450" s="541"/>
      <c r="JY450" s="541"/>
      <c r="JZ450" s="541"/>
      <c r="KA450" s="541"/>
      <c r="KB450" s="541"/>
      <c r="KC450" s="541"/>
      <c r="KD450" s="541"/>
      <c r="KE450" s="541"/>
      <c r="KF450" s="541"/>
      <c r="KG450" s="541"/>
      <c r="KH450" s="541"/>
      <c r="KI450" s="541"/>
      <c r="KJ450" s="541"/>
      <c r="KK450" s="541"/>
      <c r="KL450" s="541"/>
      <c r="KM450" s="541"/>
      <c r="KN450" s="541"/>
      <c r="KO450" s="541"/>
      <c r="KP450" s="541"/>
      <c r="KQ450" s="541"/>
      <c r="KR450" s="541"/>
      <c r="KS450" s="541"/>
      <c r="KT450" s="541"/>
      <c r="KU450" s="541"/>
      <c r="KV450" s="541"/>
      <c r="KW450" s="541"/>
      <c r="KX450" s="541"/>
      <c r="KY450" s="541"/>
      <c r="KZ450" s="541"/>
      <c r="LA450" s="541"/>
      <c r="LB450" s="541"/>
      <c r="LC450" s="541"/>
      <c r="LD450" s="541"/>
      <c r="LE450" s="541"/>
      <c r="LF450" s="541"/>
      <c r="LG450" s="541"/>
      <c r="LH450" s="541"/>
      <c r="LI450" s="541"/>
      <c r="LJ450" s="541"/>
      <c r="LK450" s="541"/>
      <c r="LL450" s="541"/>
      <c r="LM450" s="541"/>
      <c r="LN450" s="541"/>
      <c r="LO450" s="541"/>
      <c r="LP450" s="541"/>
      <c r="LQ450" s="541"/>
      <c r="LR450" s="541"/>
      <c r="LS450" s="541"/>
      <c r="LT450" s="541"/>
      <c r="LU450" s="541"/>
      <c r="LV450" s="541"/>
      <c r="LW450" s="541"/>
      <c r="LX450" s="541"/>
      <c r="LY450" s="541"/>
      <c r="LZ450" s="541"/>
      <c r="MA450" s="541"/>
      <c r="MB450" s="541"/>
      <c r="MC450" s="541"/>
      <c r="MD450" s="541"/>
      <c r="ME450" s="541"/>
      <c r="MF450" s="541"/>
      <c r="MG450" s="541"/>
      <c r="MH450" s="541"/>
      <c r="MI450" s="541"/>
      <c r="MJ450" s="541"/>
      <c r="MK450" s="541"/>
      <c r="ML450" s="541"/>
      <c r="MM450" s="541"/>
      <c r="MN450" s="541"/>
      <c r="MO450" s="541"/>
      <c r="MP450" s="541"/>
      <c r="MQ450" s="541"/>
      <c r="MR450" s="541"/>
      <c r="MS450" s="541"/>
      <c r="MT450" s="541"/>
      <c r="MU450" s="541"/>
      <c r="MV450" s="541"/>
      <c r="MW450" s="541"/>
      <c r="MX450" s="541"/>
      <c r="MY450" s="541"/>
      <c r="MZ450" s="541"/>
      <c r="NA450" s="541"/>
      <c r="NB450" s="541"/>
      <c r="NC450" s="541"/>
      <c r="ND450" s="541"/>
      <c r="NE450" s="541"/>
      <c r="NF450" s="541"/>
      <c r="NG450" s="541"/>
      <c r="NH450" s="541"/>
      <c r="NI450" s="541"/>
      <c r="NJ450" s="541"/>
      <c r="NK450" s="541"/>
      <c r="NL450" s="541"/>
      <c r="NM450" s="541"/>
      <c r="NN450" s="541"/>
      <c r="NO450" s="541"/>
      <c r="NP450" s="541"/>
      <c r="NQ450" s="541"/>
      <c r="NR450" s="541"/>
      <c r="NS450" s="541"/>
      <c r="NT450" s="541"/>
      <c r="NU450" s="541"/>
      <c r="NV450" s="541"/>
      <c r="NW450" s="541"/>
      <c r="NX450" s="541"/>
      <c r="NY450" s="541"/>
      <c r="NZ450" s="541"/>
      <c r="OA450" s="541"/>
      <c r="OB450" s="541"/>
      <c r="OC450" s="541"/>
      <c r="OD450" s="541"/>
      <c r="OE450" s="541"/>
      <c r="OF450" s="541"/>
      <c r="OG450" s="541"/>
      <c r="OH450" s="541"/>
      <c r="OI450" s="541"/>
      <c r="OJ450" s="541"/>
      <c r="OK450" s="541"/>
      <c r="OL450" s="541"/>
      <c r="OM450" s="541"/>
      <c r="ON450" s="541"/>
      <c r="OO450" s="541"/>
      <c r="OP450" s="541"/>
      <c r="OQ450" s="541"/>
      <c r="OR450" s="541"/>
      <c r="OS450" s="541"/>
      <c r="OT450" s="541"/>
      <c r="OU450" s="541"/>
      <c r="OV450" s="541"/>
      <c r="OW450" s="541"/>
      <c r="OX450" s="541"/>
      <c r="OY450" s="541"/>
      <c r="OZ450" s="541"/>
      <c r="PA450" s="541"/>
      <c r="PB450" s="541"/>
      <c r="PC450" s="541"/>
      <c r="PD450" s="541"/>
      <c r="PE450" s="541"/>
      <c r="PF450" s="541"/>
      <c r="PG450" s="541"/>
      <c r="PH450" s="541"/>
      <c r="PI450" s="541"/>
      <c r="PJ450" s="541"/>
      <c r="PK450" s="541"/>
      <c r="PL450" s="541"/>
      <c r="PM450" s="541"/>
      <c r="PN450" s="541"/>
      <c r="PO450" s="541"/>
      <c r="PP450" s="541"/>
      <c r="PQ450" s="541"/>
      <c r="PR450" s="541"/>
      <c r="PS450" s="541"/>
      <c r="PT450" s="541"/>
      <c r="PU450" s="541"/>
      <c r="PV450" s="541"/>
      <c r="PW450" s="541"/>
      <c r="PX450" s="541"/>
      <c r="PY450" s="541"/>
      <c r="PZ450" s="541"/>
      <c r="QA450" s="541"/>
      <c r="QB450" s="541"/>
      <c r="QC450" s="541"/>
      <c r="QD450" s="541"/>
      <c r="QE450" s="541"/>
      <c r="QF450" s="541"/>
      <c r="QG450" s="541"/>
      <c r="QH450" s="541"/>
      <c r="QI450" s="541"/>
      <c r="QJ450" s="541"/>
      <c r="QK450" s="541"/>
      <c r="QL450" s="541"/>
      <c r="QM450" s="541"/>
      <c r="QN450" s="541"/>
      <c r="QO450" s="541"/>
      <c r="QP450" s="541"/>
      <c r="QQ450" s="541"/>
      <c r="QR450" s="541"/>
      <c r="QS450" s="541"/>
      <c r="QT450" s="541"/>
      <c r="QU450" s="541"/>
      <c r="QV450" s="541"/>
      <c r="QW450" s="541"/>
      <c r="QX450" s="541"/>
      <c r="QY450" s="541"/>
      <c r="QZ450" s="541"/>
      <c r="RA450" s="541"/>
      <c r="RB450" s="541"/>
      <c r="RC450" s="541"/>
      <c r="RD450" s="541"/>
      <c r="RE450" s="541"/>
      <c r="RF450" s="541"/>
      <c r="RG450" s="541"/>
      <c r="RH450" s="541"/>
      <c r="RI450" s="541"/>
      <c r="RJ450" s="541"/>
      <c r="RK450" s="541"/>
      <c r="RL450" s="541"/>
      <c r="RM450" s="541"/>
      <c r="RN450" s="541"/>
      <c r="RO450" s="541"/>
      <c r="RP450" s="541"/>
      <c r="RQ450" s="541"/>
      <c r="RR450" s="541"/>
      <c r="RS450" s="541"/>
      <c r="RT450" s="541"/>
      <c r="RU450" s="541"/>
      <c r="RV450" s="541"/>
      <c r="RW450" s="541"/>
      <c r="RX450" s="541"/>
      <c r="RY450" s="541"/>
      <c r="RZ450" s="541"/>
      <c r="SA450" s="541"/>
      <c r="SB450" s="541"/>
      <c r="SC450" s="541"/>
      <c r="SD450" s="541"/>
      <c r="SE450" s="541"/>
      <c r="SF450" s="541"/>
      <c r="SG450" s="541"/>
      <c r="SH450" s="541"/>
      <c r="SI450" s="541"/>
      <c r="SJ450" s="541"/>
      <c r="SK450" s="541"/>
      <c r="SL450" s="541"/>
      <c r="SM450" s="541"/>
      <c r="SN450" s="541"/>
      <c r="SO450" s="541"/>
      <c r="SP450" s="541"/>
      <c r="SQ450" s="541"/>
      <c r="SR450" s="541"/>
      <c r="SS450" s="541"/>
      <c r="ST450" s="541"/>
      <c r="SU450" s="541"/>
      <c r="SV450" s="541"/>
      <c r="SW450" s="541"/>
      <c r="SX450" s="541"/>
      <c r="SY450" s="541"/>
      <c r="SZ450" s="541"/>
      <c r="TA450" s="541"/>
      <c r="TB450" s="541"/>
      <c r="TC450" s="541"/>
      <c r="TD450" s="541"/>
      <c r="TE450" s="541"/>
      <c r="TF450" s="541"/>
      <c r="TG450" s="541"/>
      <c r="TH450" s="541"/>
      <c r="TI450" s="541"/>
      <c r="TJ450" s="541"/>
      <c r="TK450" s="541"/>
      <c r="TL450" s="541"/>
      <c r="TM450" s="541"/>
      <c r="TN450" s="541"/>
      <c r="TO450" s="541"/>
      <c r="TP450" s="541"/>
      <c r="TQ450" s="541"/>
      <c r="TR450" s="541"/>
      <c r="TS450" s="541"/>
      <c r="TT450" s="541"/>
      <c r="TU450" s="541"/>
      <c r="TV450" s="541"/>
      <c r="TW450" s="541"/>
      <c r="TX450" s="541"/>
      <c r="TY450" s="541"/>
      <c r="TZ450" s="541"/>
      <c r="UA450" s="541"/>
      <c r="UB450" s="541"/>
      <c r="UC450" s="541"/>
      <c r="UD450" s="541"/>
      <c r="UE450" s="541"/>
      <c r="UF450" s="541"/>
      <c r="UG450" s="541"/>
      <c r="UH450" s="541"/>
      <c r="UI450" s="541"/>
      <c r="UJ450" s="541"/>
      <c r="UK450" s="541"/>
      <c r="UL450" s="541"/>
      <c r="UM450" s="541"/>
      <c r="UN450" s="541"/>
      <c r="UO450" s="541"/>
      <c r="UP450" s="541"/>
      <c r="UQ450" s="541"/>
      <c r="UR450" s="541"/>
      <c r="US450" s="541"/>
      <c r="UT450" s="541"/>
      <c r="UU450" s="541"/>
      <c r="UV450" s="541"/>
      <c r="UW450" s="541"/>
      <c r="UX450" s="541"/>
      <c r="UY450" s="541"/>
      <c r="UZ450" s="541"/>
      <c r="VA450" s="541"/>
      <c r="VB450" s="541"/>
      <c r="VC450" s="541"/>
      <c r="VD450" s="541"/>
      <c r="VE450" s="541"/>
      <c r="VF450" s="541"/>
      <c r="VG450" s="541"/>
      <c r="VH450" s="541"/>
      <c r="VI450" s="541"/>
      <c r="VJ450" s="541"/>
      <c r="VK450" s="541"/>
      <c r="VL450" s="541"/>
      <c r="VM450" s="541"/>
      <c r="VN450" s="541"/>
      <c r="VO450" s="541"/>
      <c r="VP450" s="541"/>
      <c r="VQ450" s="541"/>
      <c r="VR450" s="541"/>
      <c r="VS450" s="541"/>
      <c r="VT450" s="541"/>
      <c r="VU450" s="541"/>
      <c r="VV450" s="541"/>
      <c r="VW450" s="541"/>
      <c r="VX450" s="541"/>
      <c r="VY450" s="541"/>
      <c r="VZ450" s="541"/>
      <c r="WA450" s="541"/>
      <c r="WB450" s="541"/>
      <c r="WC450" s="541"/>
      <c r="WD450" s="541"/>
      <c r="WE450" s="541"/>
      <c r="WF450" s="541"/>
      <c r="WG450" s="541"/>
      <c r="WH450" s="541"/>
      <c r="WI450" s="541"/>
      <c r="WJ450" s="541"/>
      <c r="WK450" s="541"/>
      <c r="WL450" s="541"/>
      <c r="WM450" s="541"/>
      <c r="WN450" s="541"/>
      <c r="WO450" s="541"/>
      <c r="WP450" s="541"/>
      <c r="WQ450" s="541"/>
      <c r="WR450" s="541"/>
      <c r="WS450" s="541"/>
      <c r="WT450" s="541"/>
      <c r="WU450" s="541"/>
      <c r="WV450" s="541"/>
      <c r="WW450" s="541"/>
      <c r="WX450" s="541"/>
      <c r="WY450" s="541"/>
      <c r="WZ450" s="541"/>
      <c r="XA450" s="541"/>
      <c r="XB450" s="541"/>
      <c r="XC450" s="541"/>
      <c r="XD450" s="541"/>
      <c r="XE450" s="541"/>
      <c r="XF450" s="541"/>
      <c r="XG450" s="541"/>
      <c r="XH450" s="541"/>
      <c r="XI450" s="541"/>
      <c r="XJ450" s="541"/>
      <c r="XK450" s="541"/>
      <c r="XL450" s="541"/>
      <c r="XM450" s="541"/>
      <c r="XN450" s="541"/>
      <c r="XO450" s="541"/>
      <c r="XP450" s="541"/>
      <c r="XQ450" s="541"/>
      <c r="XR450" s="541"/>
      <c r="XS450" s="541"/>
      <c r="XT450" s="541"/>
      <c r="XU450" s="541"/>
      <c r="XV450" s="541"/>
      <c r="XW450" s="541"/>
      <c r="XX450" s="541"/>
      <c r="XY450" s="541"/>
      <c r="XZ450" s="541"/>
      <c r="YA450" s="541"/>
      <c r="YB450" s="541"/>
      <c r="YC450" s="541"/>
      <c r="YD450" s="541"/>
      <c r="YE450" s="541"/>
      <c r="YF450" s="541"/>
      <c r="YG450" s="541"/>
      <c r="YH450" s="541"/>
      <c r="YI450" s="541"/>
      <c r="YJ450" s="541"/>
      <c r="YK450" s="541"/>
      <c r="YL450" s="541"/>
      <c r="YM450" s="541"/>
      <c r="YN450" s="541"/>
      <c r="YO450" s="541"/>
      <c r="YP450" s="541"/>
      <c r="YQ450" s="541"/>
      <c r="YR450" s="541"/>
      <c r="YS450" s="541"/>
      <c r="YT450" s="541"/>
      <c r="YU450" s="541"/>
      <c r="YV450" s="541"/>
      <c r="YW450" s="541"/>
      <c r="YX450" s="541"/>
      <c r="YY450" s="541"/>
      <c r="YZ450" s="541"/>
      <c r="ZA450" s="541"/>
      <c r="ZB450" s="541"/>
      <c r="ZC450" s="541"/>
      <c r="ZD450" s="541"/>
      <c r="ZE450" s="541"/>
      <c r="ZF450" s="541"/>
      <c r="ZG450" s="541"/>
      <c r="ZH450" s="541"/>
      <c r="ZI450" s="541"/>
      <c r="ZJ450" s="541"/>
      <c r="ZK450" s="541"/>
      <c r="ZL450" s="541"/>
      <c r="ZM450" s="541"/>
      <c r="ZN450" s="541"/>
      <c r="ZO450" s="541"/>
      <c r="ZP450" s="541"/>
      <c r="ZQ450" s="541"/>
      <c r="ZR450" s="541"/>
      <c r="ZS450" s="541"/>
      <c r="ZT450" s="541"/>
      <c r="ZU450" s="541"/>
      <c r="ZV450" s="541"/>
      <c r="ZW450" s="541"/>
      <c r="ZX450" s="541"/>
      <c r="ZY450" s="541"/>
      <c r="ZZ450" s="541"/>
      <c r="AAA450" s="541"/>
      <c r="AAB450" s="541"/>
      <c r="AAC450" s="541"/>
      <c r="AAD450" s="541"/>
      <c r="AAE450" s="541"/>
      <c r="AAF450" s="541"/>
      <c r="AAG450" s="541"/>
      <c r="AAH450" s="541"/>
      <c r="AAI450" s="541"/>
      <c r="AAJ450" s="541"/>
      <c r="AAK450" s="541"/>
      <c r="AAL450" s="541"/>
      <c r="AAM450" s="541"/>
      <c r="AAN450" s="541"/>
      <c r="AAO450" s="541"/>
      <c r="AAP450" s="541"/>
      <c r="AAQ450" s="541"/>
      <c r="AAR450" s="541"/>
      <c r="AAS450" s="541"/>
      <c r="AAT450" s="541"/>
      <c r="AAU450" s="541"/>
      <c r="AAV450" s="541"/>
      <c r="AAW450" s="541"/>
      <c r="AAX450" s="541"/>
      <c r="AAY450" s="541"/>
      <c r="AAZ450" s="541"/>
      <c r="ABA450" s="541"/>
      <c r="ABB450" s="541"/>
      <c r="ABC450" s="541"/>
      <c r="ABD450" s="541"/>
      <c r="ABE450" s="541"/>
      <c r="ABF450" s="541"/>
      <c r="ABG450" s="541"/>
      <c r="ABH450" s="541"/>
      <c r="ABI450" s="541"/>
      <c r="ABJ450" s="541"/>
      <c r="ABK450" s="541"/>
      <c r="ABL450" s="541"/>
      <c r="ABM450" s="541"/>
      <c r="ABN450" s="541"/>
      <c r="ABO450" s="541"/>
      <c r="ABP450" s="541"/>
      <c r="ABQ450" s="541"/>
      <c r="ABR450" s="541"/>
      <c r="ABS450" s="541"/>
      <c r="ABT450" s="541"/>
      <c r="ABU450" s="541"/>
      <c r="ABV450" s="541"/>
      <c r="ABW450" s="541"/>
      <c r="ABX450" s="541"/>
      <c r="ABY450" s="541"/>
      <c r="ABZ450" s="541"/>
      <c r="ACA450" s="541"/>
      <c r="ACB450" s="541"/>
      <c r="ACC450" s="541"/>
      <c r="ACD450" s="541"/>
      <c r="ACE450" s="541"/>
      <c r="ACF450" s="541"/>
      <c r="ACG450" s="541"/>
      <c r="ACH450" s="541"/>
      <c r="ACI450" s="541"/>
      <c r="ACJ450" s="541"/>
      <c r="ACK450" s="541"/>
      <c r="ACL450" s="541"/>
      <c r="ACM450" s="541"/>
      <c r="ACN450" s="541"/>
      <c r="ACO450" s="541"/>
      <c r="ACP450" s="541"/>
      <c r="ACQ450" s="541"/>
      <c r="ACR450" s="541"/>
      <c r="ACS450" s="541"/>
      <c r="ACT450" s="541"/>
      <c r="ACU450" s="541"/>
      <c r="ACV450" s="541"/>
      <c r="ACW450" s="541"/>
      <c r="ACX450" s="541"/>
      <c r="ACY450" s="541"/>
      <c r="ACZ450" s="541"/>
      <c r="ADA450" s="541"/>
      <c r="ADB450" s="541"/>
      <c r="ADC450" s="541"/>
      <c r="ADD450" s="541"/>
      <c r="ADE450" s="541"/>
      <c r="ADF450" s="541"/>
      <c r="ADG450" s="541"/>
      <c r="ADH450" s="541"/>
      <c r="ADI450" s="541"/>
      <c r="ADJ450" s="541"/>
      <c r="ADK450" s="541"/>
      <c r="ADL450" s="541"/>
      <c r="ADM450" s="541"/>
      <c r="ADN450" s="541"/>
      <c r="ADO450" s="541"/>
      <c r="ADP450" s="541"/>
      <c r="ADQ450" s="541"/>
      <c r="ADR450" s="541"/>
      <c r="ADS450" s="541"/>
      <c r="ADT450" s="541"/>
      <c r="ADU450" s="541"/>
      <c r="ADV450" s="541"/>
      <c r="ADW450" s="541"/>
      <c r="ADX450" s="541"/>
      <c r="ADY450" s="541"/>
      <c r="ADZ450" s="541"/>
      <c r="AEA450" s="541"/>
      <c r="AEB450" s="541"/>
      <c r="AEC450" s="541"/>
      <c r="AED450" s="541"/>
      <c r="AEE450" s="541"/>
      <c r="AEF450" s="541"/>
      <c r="AEG450" s="541"/>
      <c r="AEH450" s="541"/>
      <c r="AEI450" s="541"/>
      <c r="AEJ450" s="541"/>
      <c r="AEK450" s="541"/>
      <c r="AEL450" s="541"/>
      <c r="AEM450" s="541"/>
      <c r="AEN450" s="541"/>
      <c r="AEO450" s="541"/>
      <c r="AEP450" s="541"/>
      <c r="AEQ450" s="541"/>
      <c r="AER450" s="541"/>
      <c r="AES450" s="541"/>
      <c r="AET450" s="541"/>
      <c r="AEU450" s="541"/>
      <c r="AEV450" s="541"/>
      <c r="AEW450" s="541"/>
      <c r="AEX450" s="541"/>
      <c r="AEY450" s="541"/>
      <c r="AEZ450" s="541"/>
      <c r="AFA450" s="541"/>
      <c r="AFB450" s="541"/>
      <c r="AFC450" s="541"/>
      <c r="AFD450" s="541"/>
      <c r="AFE450" s="541"/>
      <c r="AFF450" s="541"/>
      <c r="AFG450" s="541"/>
      <c r="AFH450" s="541"/>
      <c r="AFI450" s="541"/>
      <c r="AFJ450" s="541"/>
      <c r="AFK450" s="541"/>
      <c r="AFL450" s="541"/>
      <c r="AFM450" s="541"/>
      <c r="AFN450" s="541"/>
      <c r="AFO450" s="541"/>
      <c r="AFP450" s="541"/>
      <c r="AFQ450" s="541"/>
      <c r="AFR450" s="541"/>
      <c r="AFS450" s="541"/>
      <c r="AFT450" s="541"/>
      <c r="AFU450" s="541"/>
      <c r="AFV450" s="541"/>
      <c r="AFW450" s="541"/>
      <c r="AFX450" s="541"/>
      <c r="AFY450" s="541"/>
      <c r="AFZ450" s="541"/>
      <c r="AGA450" s="541"/>
      <c r="AGB450" s="541"/>
      <c r="AGC450" s="541"/>
      <c r="AGD450" s="541"/>
      <c r="AGE450" s="541"/>
      <c r="AGF450" s="541"/>
      <c r="AGG450" s="541"/>
      <c r="AGH450" s="541"/>
      <c r="AGI450" s="541"/>
      <c r="AGJ450" s="541"/>
      <c r="AGK450" s="541"/>
      <c r="AGL450" s="541"/>
      <c r="AGM450" s="541"/>
      <c r="AGN450" s="541"/>
      <c r="AGO450" s="541"/>
      <c r="AGP450" s="541"/>
      <c r="AGQ450" s="541"/>
      <c r="AGR450" s="541"/>
      <c r="AGS450" s="541"/>
      <c r="AGT450" s="541"/>
      <c r="AGU450" s="541"/>
      <c r="AGV450" s="541"/>
      <c r="AGW450" s="541"/>
      <c r="AGX450" s="541"/>
      <c r="AGY450" s="541"/>
      <c r="AGZ450" s="541"/>
      <c r="AHA450" s="541"/>
      <c r="AHB450" s="541"/>
      <c r="AHC450" s="541"/>
      <c r="AHD450" s="541"/>
      <c r="AHE450" s="541"/>
      <c r="AHF450" s="541"/>
      <c r="AHG450" s="541"/>
      <c r="AHH450" s="541"/>
      <c r="AHI450" s="541"/>
      <c r="AHJ450" s="541"/>
      <c r="AHK450" s="541"/>
      <c r="AHL450" s="541"/>
      <c r="AHM450" s="541"/>
      <c r="AHN450" s="541"/>
      <c r="AHO450" s="541"/>
      <c r="AHP450" s="541"/>
      <c r="AHQ450" s="541"/>
      <c r="AHR450" s="541"/>
      <c r="AHS450" s="541"/>
      <c r="AHT450" s="541"/>
      <c r="AHU450" s="541"/>
      <c r="AHV450" s="541"/>
      <c r="AHW450" s="541"/>
      <c r="AHX450" s="541"/>
      <c r="AHY450" s="541"/>
      <c r="AHZ450" s="541"/>
      <c r="AIA450" s="541"/>
      <c r="AIB450" s="541"/>
      <c r="AIC450" s="541"/>
      <c r="AID450" s="541"/>
      <c r="AIE450" s="541"/>
      <c r="AIF450" s="541"/>
      <c r="AIG450" s="541"/>
      <c r="AIH450" s="541"/>
      <c r="AII450" s="541"/>
      <c r="AIJ450" s="541"/>
      <c r="AIK450" s="541"/>
      <c r="AIL450" s="541"/>
      <c r="AIM450" s="541"/>
      <c r="AIN450" s="541"/>
      <c r="AIO450" s="541"/>
      <c r="AIP450" s="541"/>
      <c r="AIQ450" s="541"/>
      <c r="AIR450" s="541"/>
      <c r="AIS450" s="541"/>
      <c r="AIT450" s="541"/>
      <c r="AIU450" s="541"/>
      <c r="AIV450" s="541"/>
      <c r="AIW450" s="541"/>
      <c r="AIX450" s="541"/>
      <c r="AIY450" s="541"/>
      <c r="AIZ450" s="541"/>
      <c r="AJA450" s="541"/>
      <c r="AJB450" s="541"/>
      <c r="AJC450" s="541"/>
      <c r="AJD450" s="541"/>
      <c r="AJE450" s="541"/>
      <c r="AJF450" s="541"/>
      <c r="AJG450" s="541"/>
      <c r="AJH450" s="541"/>
      <c r="AJI450" s="541"/>
      <c r="AJJ450" s="541"/>
      <c r="AJK450" s="541"/>
      <c r="AJL450" s="541"/>
      <c r="AJM450" s="541"/>
      <c r="AJN450" s="541"/>
      <c r="AJO450" s="541"/>
      <c r="AJP450" s="541"/>
      <c r="AJQ450" s="541"/>
      <c r="AJR450" s="541"/>
      <c r="AJS450" s="541"/>
      <c r="AJT450" s="541"/>
      <c r="AJU450" s="541"/>
      <c r="AJV450" s="541"/>
      <c r="AJW450" s="541"/>
      <c r="AJX450" s="541"/>
      <c r="AJY450" s="541"/>
      <c r="AJZ450" s="541"/>
      <c r="AKA450" s="541"/>
      <c r="AKB450" s="541"/>
      <c r="AKC450" s="541"/>
      <c r="AKD450" s="541"/>
      <c r="AKE450" s="541"/>
      <c r="AKF450" s="541"/>
      <c r="AKG450" s="541"/>
      <c r="AKH450" s="541"/>
      <c r="AKI450" s="541"/>
      <c r="AKJ450" s="541"/>
      <c r="AKK450" s="541"/>
      <c r="AKL450" s="541"/>
      <c r="AKM450" s="541"/>
      <c r="AKN450" s="541"/>
      <c r="AKO450" s="541"/>
      <c r="AKP450" s="541"/>
      <c r="AKQ450" s="541"/>
      <c r="AKR450" s="541"/>
      <c r="AKS450" s="541"/>
      <c r="AKT450" s="541"/>
      <c r="AKU450" s="541"/>
      <c r="AKV450" s="541"/>
      <c r="AKW450" s="541"/>
      <c r="AKX450" s="541"/>
      <c r="AKY450" s="541"/>
      <c r="AKZ450" s="541"/>
      <c r="ALA450" s="541"/>
      <c r="ALB450" s="541"/>
      <c r="ALC450" s="541"/>
      <c r="ALD450" s="541"/>
      <c r="ALE450" s="541"/>
      <c r="ALF450" s="541"/>
      <c r="ALG450" s="541"/>
      <c r="ALH450" s="541"/>
      <c r="ALI450" s="541"/>
      <c r="ALJ450" s="541"/>
      <c r="ALK450" s="541"/>
      <c r="ALL450" s="541"/>
      <c r="ALM450" s="541"/>
      <c r="ALN450" s="541"/>
      <c r="ALO450" s="541"/>
      <c r="ALP450" s="541"/>
      <c r="ALQ450" s="541"/>
      <c r="ALR450" s="541"/>
      <c r="ALS450" s="541"/>
      <c r="ALT450" s="541"/>
      <c r="ALU450" s="541"/>
      <c r="ALV450" s="541"/>
      <c r="ALW450" s="541"/>
      <c r="ALX450" s="541"/>
      <c r="ALY450" s="541"/>
      <c r="ALZ450" s="541"/>
      <c r="AMA450" s="541"/>
      <c r="AMB450" s="541"/>
      <c r="AMC450" s="541"/>
      <c r="AMD450" s="541"/>
      <c r="AME450" s="541"/>
      <c r="AMF450" s="541"/>
      <c r="AMG450" s="541"/>
      <c r="AMH450" s="541"/>
      <c r="AMI450" s="541"/>
      <c r="AMJ450" s="541"/>
      <c r="AMK450" s="541"/>
      <c r="AML450" s="541"/>
      <c r="AMM450" s="541"/>
      <c r="AMN450" s="541"/>
      <c r="AMO450" s="541"/>
      <c r="AMP450" s="541"/>
      <c r="AMQ450" s="541"/>
      <c r="AMR450" s="541"/>
      <c r="AMS450" s="541"/>
      <c r="AMT450" s="541"/>
      <c r="AMU450" s="541"/>
      <c r="AMV450" s="541"/>
      <c r="AMW450" s="541"/>
      <c r="AMX450" s="541"/>
      <c r="AMY450" s="541"/>
      <c r="AMZ450" s="541"/>
      <c r="ANA450" s="541"/>
      <c r="ANB450" s="541"/>
      <c r="ANC450" s="541"/>
      <c r="AND450" s="541"/>
      <c r="ANE450" s="541"/>
      <c r="ANF450" s="541"/>
      <c r="ANG450" s="541"/>
      <c r="ANH450" s="541"/>
      <c r="ANI450" s="541"/>
      <c r="ANJ450" s="541"/>
      <c r="ANK450" s="541"/>
      <c r="ANL450" s="541"/>
      <c r="ANM450" s="541"/>
      <c r="ANN450" s="541"/>
      <c r="ANO450" s="541"/>
      <c r="ANP450" s="541"/>
      <c r="ANQ450" s="541"/>
      <c r="ANR450" s="541"/>
      <c r="ANS450" s="541"/>
      <c r="ANT450" s="541"/>
      <c r="ANU450" s="541"/>
      <c r="ANV450" s="541"/>
      <c r="ANW450" s="541"/>
      <c r="ANX450" s="541"/>
      <c r="ANY450" s="541"/>
      <c r="ANZ450" s="541"/>
      <c r="AOA450" s="541"/>
      <c r="AOB450" s="541"/>
      <c r="AOC450" s="541"/>
      <c r="AOD450" s="541"/>
      <c r="AOE450" s="541"/>
      <c r="AOF450" s="541"/>
      <c r="AOG450" s="541"/>
      <c r="AOH450" s="541"/>
      <c r="AOI450" s="541"/>
      <c r="AOJ450" s="541"/>
      <c r="AOK450" s="541"/>
      <c r="AOL450" s="541"/>
      <c r="AOM450" s="541"/>
      <c r="AON450" s="541"/>
      <c r="AOO450" s="541"/>
      <c r="AOP450" s="541"/>
      <c r="AOQ450" s="541"/>
      <c r="AOR450" s="541"/>
      <c r="AOS450" s="541"/>
      <c r="AOT450" s="541"/>
      <c r="AOU450" s="541"/>
      <c r="AOV450" s="541"/>
      <c r="AOW450" s="541"/>
      <c r="AOX450" s="541"/>
      <c r="AOY450" s="541"/>
      <c r="AOZ450" s="541"/>
      <c r="APA450" s="541"/>
      <c r="APB450" s="541"/>
      <c r="APC450" s="541"/>
      <c r="APD450" s="541"/>
      <c r="APE450" s="541"/>
      <c r="APF450" s="541"/>
      <c r="APG450" s="541"/>
      <c r="APH450" s="541"/>
      <c r="API450" s="541"/>
      <c r="APJ450" s="541"/>
      <c r="APK450" s="541"/>
      <c r="APL450" s="541"/>
      <c r="APM450" s="541"/>
      <c r="APN450" s="541"/>
      <c r="APO450" s="541"/>
      <c r="APP450" s="541"/>
      <c r="APQ450" s="541"/>
      <c r="APR450" s="541"/>
      <c r="APS450" s="541"/>
      <c r="APT450" s="541"/>
      <c r="APU450" s="541"/>
      <c r="APV450" s="541"/>
      <c r="APW450" s="541"/>
      <c r="APX450" s="541"/>
      <c r="APY450" s="541"/>
      <c r="APZ450" s="541"/>
      <c r="AQA450" s="541"/>
      <c r="AQB450" s="541"/>
      <c r="AQC450" s="541"/>
      <c r="AQD450" s="541"/>
      <c r="AQE450" s="541"/>
      <c r="AQF450" s="541"/>
      <c r="AQG450" s="541"/>
      <c r="AQH450" s="541"/>
      <c r="AQI450" s="541"/>
      <c r="AQJ450" s="541"/>
      <c r="AQK450" s="541"/>
      <c r="AQL450" s="541"/>
      <c r="AQM450" s="541"/>
      <c r="AQN450" s="541"/>
      <c r="AQO450" s="541"/>
      <c r="AQP450" s="541"/>
      <c r="AQQ450" s="541"/>
      <c r="AQR450" s="541"/>
      <c r="AQS450" s="541"/>
      <c r="AQT450" s="541"/>
      <c r="AQU450" s="541"/>
      <c r="AQV450" s="541"/>
      <c r="AQW450" s="541"/>
      <c r="AQX450" s="541"/>
      <c r="AQY450" s="541"/>
      <c r="AQZ450" s="541"/>
      <c r="ARA450" s="541"/>
      <c r="ARB450" s="541"/>
      <c r="ARC450" s="541"/>
      <c r="ARD450" s="541"/>
      <c r="ARE450" s="541"/>
      <c r="ARF450" s="541"/>
      <c r="ARG450" s="541"/>
      <c r="ARH450" s="541"/>
      <c r="ARI450" s="541"/>
      <c r="ARJ450" s="541"/>
      <c r="ARK450" s="541"/>
      <c r="ARL450" s="541"/>
      <c r="ARM450" s="541"/>
      <c r="ARN450" s="541"/>
      <c r="ARO450" s="541"/>
      <c r="ARP450" s="541"/>
      <c r="ARQ450" s="541"/>
      <c r="ARR450" s="541"/>
      <c r="ARS450" s="541"/>
      <c r="ART450" s="541"/>
      <c r="ARU450" s="541"/>
      <c r="ARV450" s="541"/>
      <c r="ARW450" s="541"/>
      <c r="ARX450" s="541"/>
      <c r="ARY450" s="541"/>
      <c r="ARZ450" s="541"/>
      <c r="ASA450" s="541"/>
      <c r="ASB450" s="541"/>
      <c r="ASC450" s="541"/>
      <c r="ASD450" s="541"/>
      <c r="ASE450" s="541"/>
      <c r="ASF450" s="541"/>
      <c r="ASG450" s="541"/>
      <c r="ASH450" s="541"/>
      <c r="ASI450" s="541"/>
      <c r="ASJ450" s="541"/>
      <c r="ASK450" s="541"/>
      <c r="ASL450" s="541"/>
      <c r="ASM450" s="541"/>
      <c r="ASN450" s="541"/>
      <c r="ASO450" s="541"/>
      <c r="ASP450" s="541"/>
      <c r="ASQ450" s="541"/>
      <c r="ASR450" s="541"/>
      <c r="ASS450" s="541"/>
      <c r="AST450" s="541"/>
      <c r="ASU450" s="541"/>
      <c r="ASV450" s="541"/>
      <c r="ASW450" s="541"/>
      <c r="ASX450" s="541"/>
      <c r="ASY450" s="541"/>
      <c r="ASZ450" s="541"/>
      <c r="ATA450" s="541"/>
      <c r="ATB450" s="541"/>
      <c r="ATC450" s="541"/>
      <c r="ATD450" s="541"/>
      <c r="ATE450" s="541"/>
      <c r="ATF450" s="541"/>
      <c r="ATG450" s="541"/>
      <c r="ATH450" s="541"/>
      <c r="ATI450" s="541"/>
      <c r="ATJ450" s="541"/>
      <c r="ATK450" s="541"/>
      <c r="ATL450" s="541"/>
      <c r="ATM450" s="541"/>
      <c r="ATN450" s="541"/>
      <c r="ATO450" s="541"/>
      <c r="ATP450" s="541"/>
      <c r="ATQ450" s="541"/>
      <c r="ATR450" s="541"/>
      <c r="ATS450" s="541"/>
      <c r="ATT450" s="541"/>
      <c r="ATU450" s="541"/>
      <c r="ATV450" s="541"/>
      <c r="ATW450" s="541"/>
      <c r="ATX450" s="541"/>
      <c r="ATY450" s="541"/>
      <c r="ATZ450" s="541"/>
      <c r="AUA450" s="541"/>
      <c r="AUB450" s="541"/>
      <c r="AUC450" s="541"/>
      <c r="AUD450" s="541"/>
      <c r="AUE450" s="541"/>
      <c r="AUF450" s="541"/>
      <c r="AUG450" s="541"/>
      <c r="AUH450" s="541"/>
      <c r="AUI450" s="541"/>
      <c r="AUJ450" s="541"/>
      <c r="AUK450" s="541"/>
      <c r="AUL450" s="541"/>
      <c r="AUM450" s="541"/>
      <c r="AUN450" s="541"/>
      <c r="AUO450" s="541"/>
      <c r="AUP450" s="541"/>
      <c r="AUQ450" s="541"/>
      <c r="AUR450" s="541"/>
      <c r="AUS450" s="541"/>
      <c r="AUT450" s="541"/>
      <c r="AUU450" s="541"/>
      <c r="AUV450" s="541"/>
      <c r="AUW450" s="541"/>
      <c r="AUX450" s="541"/>
      <c r="AUY450" s="541"/>
      <c r="AUZ450" s="541"/>
      <c r="AVA450" s="541"/>
      <c r="AVB450" s="541"/>
      <c r="AVC450" s="541"/>
      <c r="AVD450" s="541"/>
      <c r="AVE450" s="541"/>
      <c r="AVF450" s="541"/>
      <c r="AVG450" s="541"/>
      <c r="AVH450" s="541"/>
      <c r="AVI450" s="541"/>
      <c r="AVJ450" s="541"/>
      <c r="AVK450" s="541"/>
      <c r="AVL450" s="541"/>
      <c r="AVM450" s="541"/>
      <c r="AVN450" s="541"/>
      <c r="AVO450" s="541"/>
      <c r="AVP450" s="541"/>
      <c r="AVQ450" s="541"/>
      <c r="AVR450" s="541"/>
      <c r="AVS450" s="541"/>
      <c r="AVT450" s="541"/>
      <c r="AVU450" s="541"/>
      <c r="AVV450" s="541"/>
      <c r="AVW450" s="541"/>
      <c r="AVX450" s="541"/>
      <c r="AVY450" s="541"/>
      <c r="AVZ450" s="541"/>
      <c r="AWA450" s="541"/>
      <c r="AWB450" s="541"/>
      <c r="AWC450" s="541"/>
      <c r="AWD450" s="541"/>
      <c r="AWE450" s="541"/>
      <c r="AWF450" s="541"/>
      <c r="AWG450" s="541"/>
      <c r="AWH450" s="541"/>
      <c r="AWI450" s="541"/>
      <c r="AWJ450" s="541"/>
      <c r="AWK450" s="541"/>
      <c r="AWL450" s="541"/>
      <c r="AWM450" s="541"/>
      <c r="AWN450" s="541"/>
      <c r="AWO450" s="541"/>
      <c r="AWP450" s="541"/>
      <c r="AWQ450" s="541"/>
      <c r="AWR450" s="541"/>
      <c r="AWS450" s="541"/>
      <c r="AWT450" s="541"/>
      <c r="AWU450" s="541"/>
      <c r="AWV450" s="541"/>
      <c r="AWW450" s="541"/>
      <c r="AWX450" s="541"/>
      <c r="AWY450" s="541"/>
      <c r="AWZ450" s="541"/>
      <c r="AXA450" s="541"/>
      <c r="AXB450" s="541"/>
      <c r="AXC450" s="541"/>
      <c r="AXD450" s="541"/>
      <c r="AXE450" s="541"/>
      <c r="AXF450" s="541"/>
      <c r="AXG450" s="541"/>
      <c r="AXH450" s="541"/>
      <c r="AXI450" s="541"/>
      <c r="AXJ450" s="541"/>
      <c r="AXK450" s="541"/>
      <c r="AXL450" s="541"/>
      <c r="AXM450" s="541"/>
      <c r="AXN450" s="541"/>
      <c r="AXO450" s="541"/>
      <c r="AXP450" s="541"/>
      <c r="AXQ450" s="541"/>
      <c r="AXR450" s="541"/>
      <c r="AXS450" s="541"/>
      <c r="AXT450" s="541"/>
      <c r="AXU450" s="541"/>
      <c r="AXV450" s="541"/>
      <c r="AXW450" s="541"/>
      <c r="AXX450" s="541"/>
      <c r="AXY450" s="541"/>
      <c r="AXZ450" s="541"/>
      <c r="AYA450" s="541"/>
      <c r="AYB450" s="541"/>
      <c r="AYC450" s="541"/>
      <c r="AYD450" s="541"/>
      <c r="AYE450" s="541"/>
      <c r="AYF450" s="541"/>
      <c r="AYG450" s="541"/>
      <c r="AYH450" s="541"/>
      <c r="AYI450" s="541"/>
      <c r="AYJ450" s="541"/>
      <c r="AYK450" s="541"/>
      <c r="AYL450" s="541"/>
      <c r="AYM450" s="541"/>
      <c r="AYN450" s="541"/>
      <c r="AYO450" s="541"/>
      <c r="AYP450" s="541"/>
      <c r="AYQ450" s="541"/>
      <c r="AYR450" s="541"/>
      <c r="AYS450" s="541"/>
      <c r="AYT450" s="541"/>
      <c r="AYU450" s="541"/>
      <c r="AYV450" s="541"/>
      <c r="AYW450" s="541"/>
      <c r="AYX450" s="541"/>
      <c r="AYY450" s="541"/>
      <c r="AYZ450" s="541"/>
      <c r="AZA450" s="541"/>
      <c r="AZB450" s="541"/>
      <c r="AZC450" s="541"/>
      <c r="AZD450" s="541"/>
      <c r="AZE450" s="541"/>
      <c r="AZF450" s="541"/>
      <c r="AZG450" s="541"/>
      <c r="AZH450" s="541"/>
      <c r="AZI450" s="541"/>
      <c r="AZJ450" s="541"/>
      <c r="AZK450" s="541"/>
      <c r="AZL450" s="541"/>
      <c r="AZM450" s="541"/>
      <c r="AZN450" s="541"/>
      <c r="AZO450" s="541"/>
      <c r="AZP450" s="541"/>
      <c r="AZQ450" s="541"/>
      <c r="AZR450" s="541"/>
      <c r="AZS450" s="541"/>
      <c r="AZT450" s="541"/>
      <c r="AZU450" s="541"/>
      <c r="AZV450" s="541"/>
      <c r="AZW450" s="541"/>
      <c r="AZX450" s="541"/>
      <c r="AZY450" s="541"/>
      <c r="AZZ450" s="541"/>
      <c r="BAA450" s="541"/>
      <c r="BAB450" s="541"/>
      <c r="BAC450" s="541"/>
      <c r="BAD450" s="541"/>
      <c r="BAE450" s="541"/>
      <c r="BAF450" s="541"/>
      <c r="BAG450" s="541"/>
      <c r="BAH450" s="541"/>
      <c r="BAI450" s="541"/>
      <c r="BAJ450" s="541"/>
      <c r="BAK450" s="541"/>
      <c r="BAL450" s="541"/>
      <c r="BAM450" s="541"/>
      <c r="BAN450" s="541"/>
      <c r="BAO450" s="541"/>
      <c r="BAP450" s="541"/>
      <c r="BAQ450" s="541"/>
      <c r="BAR450" s="541"/>
      <c r="BAS450" s="541"/>
      <c r="BAT450" s="541"/>
      <c r="BAU450" s="541"/>
      <c r="BAV450" s="541"/>
      <c r="BAW450" s="541"/>
      <c r="BAX450" s="541"/>
      <c r="BAY450" s="541"/>
      <c r="BAZ450" s="541"/>
      <c r="BBA450" s="541"/>
      <c r="BBB450" s="541"/>
      <c r="BBC450" s="541"/>
      <c r="BBD450" s="541"/>
      <c r="BBE450" s="541"/>
      <c r="BBF450" s="541"/>
      <c r="BBG450" s="541"/>
      <c r="BBH450" s="541"/>
      <c r="BBI450" s="541"/>
      <c r="BBJ450" s="541"/>
      <c r="BBK450" s="541"/>
      <c r="BBL450" s="541"/>
      <c r="BBM450" s="541"/>
      <c r="BBN450" s="541"/>
      <c r="BBO450" s="541"/>
      <c r="BBP450" s="541"/>
      <c r="BBQ450" s="541"/>
      <c r="BBR450" s="541"/>
      <c r="BBS450" s="541"/>
      <c r="BBT450" s="541"/>
      <c r="BBU450" s="541"/>
      <c r="BBV450" s="541"/>
      <c r="BBW450" s="541"/>
      <c r="BBX450" s="541"/>
      <c r="BBY450" s="541"/>
      <c r="BBZ450" s="541"/>
      <c r="BCA450" s="541"/>
      <c r="BCB450" s="541"/>
      <c r="BCC450" s="541"/>
      <c r="BCD450" s="541"/>
      <c r="BCE450" s="541"/>
      <c r="BCF450" s="541"/>
      <c r="BCG450" s="541"/>
      <c r="BCH450" s="541"/>
      <c r="BCI450" s="541"/>
      <c r="BCJ450" s="541"/>
      <c r="BCK450" s="541"/>
      <c r="BCL450" s="541"/>
      <c r="BCM450" s="541"/>
      <c r="BCN450" s="541"/>
      <c r="BCO450" s="541"/>
      <c r="BCP450" s="541"/>
      <c r="BCQ450" s="541"/>
      <c r="BCR450" s="541"/>
      <c r="BCS450" s="541"/>
      <c r="BCT450" s="541"/>
      <c r="BCU450" s="541"/>
      <c r="BCV450" s="541"/>
      <c r="BCW450" s="541"/>
      <c r="BCX450" s="541"/>
      <c r="BCY450" s="541"/>
      <c r="BCZ450" s="541"/>
      <c r="BDA450" s="541"/>
      <c r="BDB450" s="541"/>
      <c r="BDC450" s="541"/>
      <c r="BDD450" s="541"/>
      <c r="BDE450" s="541"/>
      <c r="BDF450" s="541"/>
      <c r="BDG450" s="541"/>
      <c r="BDH450" s="541"/>
      <c r="BDI450" s="541"/>
      <c r="BDJ450" s="541"/>
      <c r="BDK450" s="541"/>
      <c r="BDL450" s="541"/>
      <c r="BDM450" s="541"/>
      <c r="BDN450" s="541"/>
      <c r="BDO450" s="541"/>
      <c r="BDP450" s="541"/>
      <c r="BDQ450" s="541"/>
      <c r="BDR450" s="541"/>
      <c r="BDS450" s="541"/>
      <c r="BDT450" s="541"/>
      <c r="BDU450" s="541"/>
      <c r="BDV450" s="541"/>
      <c r="BDW450" s="541"/>
      <c r="BDX450" s="541"/>
      <c r="BDY450" s="541"/>
      <c r="BDZ450" s="541"/>
      <c r="BEA450" s="541"/>
      <c r="BEB450" s="541"/>
      <c r="BEC450" s="541"/>
      <c r="BED450" s="541"/>
      <c r="BEE450" s="541"/>
      <c r="BEF450" s="541"/>
      <c r="BEG450" s="541"/>
      <c r="BEH450" s="541"/>
      <c r="BEI450" s="541"/>
      <c r="BEJ450" s="541"/>
      <c r="BEK450" s="541"/>
      <c r="BEL450" s="541"/>
      <c r="BEM450" s="541"/>
      <c r="BEN450" s="541"/>
      <c r="BEO450" s="541"/>
      <c r="BEP450" s="541"/>
      <c r="BEQ450" s="541"/>
      <c r="BER450" s="541"/>
      <c r="BES450" s="541"/>
      <c r="BET450" s="541"/>
      <c r="BEU450" s="541"/>
      <c r="BEV450" s="541"/>
      <c r="BEW450" s="541"/>
      <c r="BEX450" s="541"/>
      <c r="BEY450" s="541"/>
      <c r="BEZ450" s="541"/>
      <c r="BFA450" s="541"/>
      <c r="BFB450" s="541"/>
      <c r="BFC450" s="541"/>
      <c r="BFD450" s="541"/>
      <c r="BFE450" s="541"/>
      <c r="BFF450" s="541"/>
      <c r="BFG450" s="541"/>
      <c r="BFH450" s="541"/>
      <c r="BFI450" s="541"/>
      <c r="BFJ450" s="541"/>
      <c r="BFK450" s="541"/>
      <c r="BFL450" s="541"/>
      <c r="BFM450" s="541"/>
      <c r="BFN450" s="541"/>
      <c r="BFO450" s="541"/>
      <c r="BFP450" s="541"/>
      <c r="BFQ450" s="541"/>
      <c r="BFR450" s="541"/>
      <c r="BFS450" s="541"/>
      <c r="BFT450" s="541"/>
      <c r="BFU450" s="541"/>
      <c r="BFV450" s="541"/>
      <c r="BFW450" s="541"/>
      <c r="BFX450" s="541"/>
      <c r="BFY450" s="541"/>
      <c r="BFZ450" s="541"/>
      <c r="BGA450" s="541"/>
      <c r="BGB450" s="541"/>
      <c r="BGC450" s="541"/>
      <c r="BGD450" s="541"/>
      <c r="BGE450" s="541"/>
      <c r="BGF450" s="541"/>
      <c r="BGG450" s="541"/>
      <c r="BGH450" s="541"/>
      <c r="BGI450" s="541"/>
      <c r="BGJ450" s="541"/>
      <c r="BGK450" s="541"/>
      <c r="BGL450" s="541"/>
      <c r="BGM450" s="541"/>
      <c r="BGN450" s="541"/>
      <c r="BGO450" s="541"/>
      <c r="BGP450" s="541"/>
      <c r="BGQ450" s="541"/>
      <c r="BGR450" s="541"/>
      <c r="BGS450" s="541"/>
      <c r="BGT450" s="541"/>
      <c r="BGU450" s="541"/>
      <c r="BGV450" s="541"/>
      <c r="BGW450" s="541"/>
      <c r="BGX450" s="541"/>
      <c r="BGY450" s="541"/>
      <c r="BGZ450" s="541"/>
      <c r="BHA450" s="541"/>
      <c r="BHB450" s="541"/>
      <c r="BHC450" s="541"/>
      <c r="BHD450" s="541"/>
      <c r="BHE450" s="541"/>
      <c r="BHF450" s="541"/>
      <c r="BHG450" s="541"/>
      <c r="BHH450" s="541"/>
      <c r="BHI450" s="541"/>
      <c r="BHJ450" s="541"/>
      <c r="BHK450" s="541"/>
      <c r="BHL450" s="541"/>
      <c r="BHM450" s="541"/>
      <c r="BHN450" s="541"/>
      <c r="BHO450" s="541"/>
      <c r="BHP450" s="541"/>
      <c r="BHQ450" s="541"/>
      <c r="BHR450" s="541"/>
      <c r="BHS450" s="541"/>
      <c r="BHT450" s="541"/>
      <c r="BHU450" s="541"/>
      <c r="BHV450" s="541"/>
      <c r="BHW450" s="541"/>
      <c r="BHX450" s="541"/>
      <c r="BHY450" s="541"/>
      <c r="BHZ450" s="541"/>
      <c r="BIA450" s="541"/>
      <c r="BIB450" s="541"/>
      <c r="BIC450" s="541"/>
      <c r="BID450" s="541"/>
      <c r="BIE450" s="541"/>
      <c r="BIF450" s="541"/>
      <c r="BIG450" s="541"/>
      <c r="BIH450" s="541"/>
      <c r="BII450" s="541"/>
      <c r="BIJ450" s="541"/>
      <c r="BIK450" s="541"/>
      <c r="BIL450" s="541"/>
      <c r="BIM450" s="541"/>
      <c r="BIN450" s="541"/>
      <c r="BIO450" s="541"/>
      <c r="BIP450" s="541"/>
      <c r="BIQ450" s="541"/>
      <c r="BIR450" s="541"/>
      <c r="BIS450" s="541"/>
      <c r="BIT450" s="541"/>
      <c r="BIU450" s="541"/>
      <c r="BIV450" s="541"/>
      <c r="BIW450" s="541"/>
      <c r="BIX450" s="541"/>
      <c r="BIY450" s="541"/>
      <c r="BIZ450" s="541"/>
      <c r="BJA450" s="541"/>
      <c r="BJB450" s="541"/>
      <c r="BJC450" s="541"/>
      <c r="BJD450" s="541"/>
      <c r="BJE450" s="541"/>
      <c r="BJF450" s="541"/>
      <c r="BJG450" s="541"/>
      <c r="BJH450" s="541"/>
      <c r="BJI450" s="541"/>
      <c r="BJJ450" s="541"/>
      <c r="BJK450" s="541"/>
      <c r="BJL450" s="541"/>
      <c r="BJM450" s="541"/>
      <c r="BJN450" s="541"/>
      <c r="BJO450" s="541"/>
      <c r="BJP450" s="541"/>
      <c r="BJQ450" s="541"/>
      <c r="BJR450" s="541"/>
      <c r="BJS450" s="541"/>
      <c r="BJT450" s="541"/>
      <c r="BJU450" s="541"/>
      <c r="BJV450" s="541"/>
      <c r="BJW450" s="541"/>
      <c r="BJX450" s="541"/>
      <c r="BJY450" s="541"/>
      <c r="BJZ450" s="541"/>
      <c r="BKA450" s="541"/>
      <c r="BKB450" s="541"/>
      <c r="BKC450" s="541"/>
      <c r="BKD450" s="541"/>
      <c r="BKE450" s="541"/>
      <c r="BKF450" s="541"/>
      <c r="BKG450" s="541"/>
      <c r="BKH450" s="541"/>
      <c r="BKI450" s="541"/>
      <c r="BKJ450" s="541"/>
      <c r="BKK450" s="541"/>
      <c r="BKL450" s="541"/>
      <c r="BKM450" s="541"/>
      <c r="BKN450" s="541"/>
      <c r="BKO450" s="541"/>
      <c r="BKP450" s="541"/>
      <c r="BKQ450" s="541"/>
      <c r="BKR450" s="541"/>
      <c r="BKS450" s="541"/>
      <c r="BKT450" s="541"/>
      <c r="BKU450" s="541"/>
      <c r="BKV450" s="541"/>
      <c r="BKW450" s="541"/>
      <c r="BKX450" s="541"/>
      <c r="BKY450" s="541"/>
      <c r="BKZ450" s="541"/>
      <c r="BLA450" s="541"/>
      <c r="BLB450" s="541"/>
      <c r="BLC450" s="541"/>
      <c r="BLD450" s="541"/>
      <c r="BLE450" s="541"/>
      <c r="BLF450" s="541"/>
      <c r="BLG450" s="541"/>
      <c r="BLH450" s="541"/>
      <c r="BLI450" s="541"/>
      <c r="BLJ450" s="541"/>
      <c r="BLK450" s="541"/>
      <c r="BLL450" s="541"/>
      <c r="BLM450" s="541"/>
      <c r="BLN450" s="541"/>
      <c r="BLO450" s="541"/>
      <c r="BLP450" s="541"/>
      <c r="BLQ450" s="541"/>
      <c r="BLR450" s="541"/>
      <c r="BLS450" s="541"/>
      <c r="BLT450" s="541"/>
      <c r="BLU450" s="541"/>
      <c r="BLV450" s="541"/>
      <c r="BLW450" s="541"/>
      <c r="BLX450" s="541"/>
      <c r="BLY450" s="541"/>
      <c r="BLZ450" s="541"/>
      <c r="BMA450" s="541"/>
      <c r="BMB450" s="541"/>
      <c r="BMC450" s="541"/>
      <c r="BMD450" s="541"/>
      <c r="BME450" s="541"/>
      <c r="BMF450" s="541"/>
      <c r="BMG450" s="541"/>
      <c r="BMH450" s="541"/>
      <c r="BMI450" s="541"/>
      <c r="BMJ450" s="541"/>
      <c r="BMK450" s="541"/>
      <c r="BML450" s="541"/>
      <c r="BMM450" s="541"/>
      <c r="BMN450" s="541"/>
      <c r="BMO450" s="541"/>
      <c r="BMP450" s="541"/>
      <c r="BMQ450" s="541"/>
      <c r="BMR450" s="541"/>
      <c r="BMS450" s="541"/>
      <c r="BMT450" s="541"/>
      <c r="BMU450" s="541"/>
      <c r="BMV450" s="541"/>
      <c r="BMW450" s="541"/>
      <c r="BMX450" s="541"/>
      <c r="BMY450" s="541"/>
      <c r="BMZ450" s="541"/>
      <c r="BNA450" s="541"/>
      <c r="BNB450" s="541"/>
      <c r="BNC450" s="541"/>
      <c r="BND450" s="541"/>
      <c r="BNE450" s="541"/>
      <c r="BNF450" s="541"/>
      <c r="BNG450" s="541"/>
      <c r="BNH450" s="541"/>
      <c r="BNI450" s="541"/>
      <c r="BNJ450" s="541"/>
      <c r="BNK450" s="541"/>
      <c r="BNL450" s="541"/>
      <c r="BNM450" s="541"/>
      <c r="BNN450" s="541"/>
      <c r="BNO450" s="541"/>
      <c r="BNP450" s="541"/>
      <c r="BNQ450" s="541"/>
      <c r="BNR450" s="541"/>
      <c r="BNS450" s="541"/>
      <c r="BNT450" s="541"/>
      <c r="BNU450" s="541"/>
      <c r="BNV450" s="541"/>
      <c r="BNW450" s="541"/>
      <c r="BNX450" s="541"/>
      <c r="BNY450" s="541"/>
      <c r="BNZ450" s="541"/>
      <c r="BOA450" s="541"/>
      <c r="BOB450" s="541"/>
      <c r="BOC450" s="541"/>
      <c r="BOD450" s="541"/>
      <c r="BOE450" s="541"/>
      <c r="BOF450" s="541"/>
      <c r="BOG450" s="541"/>
      <c r="BOH450" s="541"/>
      <c r="BOI450" s="541"/>
      <c r="BOJ450" s="541"/>
      <c r="BOK450" s="541"/>
      <c r="BOL450" s="541"/>
      <c r="BOM450" s="541"/>
      <c r="BON450" s="541"/>
      <c r="BOO450" s="541"/>
      <c r="BOP450" s="541"/>
      <c r="BOQ450" s="541"/>
      <c r="BOR450" s="541"/>
      <c r="BOS450" s="541"/>
      <c r="BOT450" s="541"/>
      <c r="BOU450" s="541"/>
      <c r="BOV450" s="541"/>
      <c r="BOW450" s="541"/>
      <c r="BOX450" s="541"/>
      <c r="BOY450" s="541"/>
      <c r="BOZ450" s="541"/>
      <c r="BPA450" s="541"/>
      <c r="BPB450" s="541"/>
      <c r="BPC450" s="541"/>
      <c r="BPD450" s="541"/>
      <c r="BPE450" s="541"/>
      <c r="BPF450" s="541"/>
      <c r="BPG450" s="541"/>
      <c r="BPH450" s="541"/>
      <c r="BPI450" s="541"/>
      <c r="BPJ450" s="541"/>
      <c r="BPK450" s="541"/>
      <c r="BPL450" s="541"/>
      <c r="BPM450" s="541"/>
      <c r="BPN450" s="541"/>
      <c r="BPO450" s="541"/>
      <c r="BPP450" s="541"/>
      <c r="BPQ450" s="541"/>
      <c r="BPR450" s="541"/>
      <c r="BPS450" s="541"/>
      <c r="BPT450" s="541"/>
      <c r="BPU450" s="541"/>
      <c r="BPV450" s="541"/>
      <c r="BPW450" s="541"/>
      <c r="BPX450" s="541"/>
      <c r="BPY450" s="541"/>
      <c r="BPZ450" s="541"/>
      <c r="BQA450" s="541"/>
      <c r="BQB450" s="541"/>
      <c r="BQC450" s="541"/>
      <c r="BQD450" s="541"/>
      <c r="BQE450" s="541"/>
      <c r="BQF450" s="541"/>
      <c r="BQG450" s="541"/>
      <c r="BQH450" s="541"/>
      <c r="BQI450" s="541"/>
      <c r="BQJ450" s="541"/>
      <c r="BQK450" s="541"/>
      <c r="BQL450" s="541"/>
      <c r="BQM450" s="541"/>
      <c r="BQN450" s="541"/>
      <c r="BQO450" s="541"/>
      <c r="BQP450" s="541"/>
      <c r="BQQ450" s="541"/>
      <c r="BQR450" s="541"/>
      <c r="BQS450" s="541"/>
      <c r="BQT450" s="541"/>
      <c r="BQU450" s="541"/>
      <c r="BQV450" s="541"/>
      <c r="BQW450" s="541"/>
      <c r="BQX450" s="541"/>
      <c r="BQY450" s="541"/>
      <c r="BQZ450" s="541"/>
      <c r="BRA450" s="541"/>
      <c r="BRB450" s="541"/>
      <c r="BRC450" s="541"/>
      <c r="BRD450" s="541"/>
      <c r="BRE450" s="541"/>
      <c r="BRF450" s="541"/>
      <c r="BRG450" s="541"/>
      <c r="BRH450" s="541"/>
      <c r="BRI450" s="541"/>
      <c r="BRJ450" s="541"/>
      <c r="BRK450" s="541"/>
      <c r="BRL450" s="541"/>
      <c r="BRM450" s="541"/>
      <c r="BRN450" s="541"/>
      <c r="BRO450" s="541"/>
      <c r="BRP450" s="541"/>
      <c r="BRQ450" s="541"/>
      <c r="BRR450" s="541"/>
      <c r="BRS450" s="541"/>
      <c r="BRT450" s="541"/>
      <c r="BRU450" s="541"/>
      <c r="BRV450" s="541"/>
      <c r="BRW450" s="541"/>
      <c r="BRX450" s="541"/>
      <c r="BRY450" s="541"/>
      <c r="BRZ450" s="541"/>
      <c r="BSA450" s="541"/>
      <c r="BSB450" s="541"/>
      <c r="BSC450" s="541"/>
      <c r="BSD450" s="541"/>
      <c r="BSE450" s="541"/>
      <c r="BSF450" s="541"/>
      <c r="BSG450" s="541"/>
      <c r="BSH450" s="541"/>
      <c r="BSI450" s="541"/>
      <c r="BSJ450" s="541"/>
      <c r="BSK450" s="541"/>
      <c r="BSL450" s="541"/>
      <c r="BSM450" s="541"/>
      <c r="BSN450" s="541"/>
      <c r="BSO450" s="541"/>
      <c r="BSP450" s="541"/>
      <c r="BSQ450" s="541"/>
      <c r="BSR450" s="541"/>
      <c r="BSS450" s="541"/>
      <c r="BST450" s="541"/>
      <c r="BSU450" s="541"/>
      <c r="BSV450" s="541"/>
      <c r="BSW450" s="541"/>
      <c r="BSX450" s="541"/>
      <c r="BSY450" s="541"/>
      <c r="BSZ450" s="541"/>
      <c r="BTA450" s="541"/>
      <c r="BTB450" s="541"/>
      <c r="BTC450" s="541"/>
      <c r="BTD450" s="541"/>
      <c r="BTE450" s="541"/>
      <c r="BTF450" s="541"/>
      <c r="BTG450" s="541"/>
      <c r="BTH450" s="541"/>
      <c r="BTI450" s="541"/>
      <c r="BTJ450" s="541"/>
      <c r="BTK450" s="541"/>
      <c r="BTL450" s="541"/>
      <c r="BTM450" s="541"/>
      <c r="BTN450" s="541"/>
      <c r="BTO450" s="541"/>
      <c r="BTP450" s="541"/>
      <c r="BTQ450" s="541"/>
      <c r="BTR450" s="541"/>
      <c r="BTS450" s="541"/>
      <c r="BTT450" s="541"/>
      <c r="BTU450" s="541"/>
      <c r="BTV450" s="541"/>
      <c r="BTW450" s="541"/>
      <c r="BTX450" s="541"/>
      <c r="BTY450" s="541"/>
      <c r="BTZ450" s="541"/>
      <c r="BUA450" s="541"/>
      <c r="BUB450" s="541"/>
      <c r="BUC450" s="541"/>
      <c r="BUD450" s="541"/>
      <c r="BUE450" s="541"/>
      <c r="BUF450" s="541"/>
      <c r="BUG450" s="541"/>
      <c r="BUH450" s="541"/>
      <c r="BUI450" s="541"/>
      <c r="BUJ450" s="541"/>
      <c r="BUK450" s="541"/>
      <c r="BUL450" s="541"/>
      <c r="BUM450" s="541"/>
      <c r="BUN450" s="541"/>
      <c r="BUO450" s="541"/>
      <c r="BUP450" s="541"/>
      <c r="BUQ450" s="541"/>
      <c r="BUR450" s="541"/>
      <c r="BUS450" s="541"/>
      <c r="BUT450" s="541"/>
      <c r="BUU450" s="541"/>
      <c r="BUV450" s="541"/>
      <c r="BUW450" s="541"/>
      <c r="BUX450" s="541"/>
      <c r="BUY450" s="541"/>
      <c r="BUZ450" s="541"/>
      <c r="BVA450" s="541"/>
      <c r="BVB450" s="541"/>
      <c r="BVC450" s="541"/>
      <c r="BVD450" s="541"/>
      <c r="BVE450" s="541"/>
      <c r="BVF450" s="541"/>
      <c r="BVG450" s="541"/>
      <c r="BVH450" s="541"/>
      <c r="BVI450" s="541"/>
      <c r="BVJ450" s="541"/>
      <c r="BVK450" s="541"/>
      <c r="BVL450" s="541"/>
      <c r="BVM450" s="541"/>
      <c r="BVN450" s="541"/>
      <c r="BVO450" s="541"/>
      <c r="BVP450" s="541"/>
      <c r="BVQ450" s="541"/>
      <c r="BVR450" s="541"/>
      <c r="BVS450" s="541"/>
      <c r="BVT450" s="541"/>
      <c r="BVU450" s="541"/>
      <c r="BVV450" s="541"/>
      <c r="BVW450" s="541"/>
      <c r="BVX450" s="541"/>
      <c r="BVY450" s="541"/>
      <c r="BVZ450" s="541"/>
      <c r="BWA450" s="541"/>
      <c r="BWB450" s="541"/>
      <c r="BWC450" s="541"/>
      <c r="BWD450" s="541"/>
      <c r="BWE450" s="541"/>
      <c r="BWF450" s="541"/>
      <c r="BWG450" s="541"/>
      <c r="BWH450" s="541"/>
      <c r="BWI450" s="541"/>
      <c r="BWJ450" s="541"/>
      <c r="BWK450" s="541"/>
      <c r="BWL450" s="541"/>
      <c r="BWM450" s="541"/>
      <c r="BWN450" s="541"/>
      <c r="BWO450" s="541"/>
      <c r="BWP450" s="541"/>
      <c r="BWQ450" s="541"/>
    </row>
    <row r="451" spans="1:1967" ht="102" customHeight="1">
      <c r="A451" s="9" t="s">
        <v>11239</v>
      </c>
      <c r="B451" s="100" t="s">
        <v>97</v>
      </c>
      <c r="C451" s="9" t="s">
        <v>766</v>
      </c>
      <c r="D451" s="3" t="s">
        <v>1948</v>
      </c>
      <c r="E451" s="3" t="s">
        <v>1951</v>
      </c>
      <c r="F451" s="3"/>
      <c r="G451" s="3" t="s">
        <v>384</v>
      </c>
      <c r="H451" s="20">
        <v>0.5</v>
      </c>
      <c r="I451" s="114">
        <v>470000000</v>
      </c>
      <c r="J451" s="21" t="s">
        <v>1314</v>
      </c>
      <c r="K451" s="19" t="s">
        <v>11227</v>
      </c>
      <c r="L451" s="137" t="s">
        <v>3397</v>
      </c>
      <c r="M451" s="140" t="s">
        <v>383</v>
      </c>
      <c r="N451" s="345" t="s">
        <v>8838</v>
      </c>
      <c r="O451" s="3" t="s">
        <v>11114</v>
      </c>
      <c r="P451" s="7" t="s">
        <v>1338</v>
      </c>
      <c r="Q451" s="3" t="s">
        <v>1186</v>
      </c>
      <c r="R451" s="78">
        <v>6</v>
      </c>
      <c r="S451" s="19">
        <v>1750</v>
      </c>
      <c r="T451" s="83">
        <f>R451*S451</f>
        <v>10500</v>
      </c>
      <c r="U451" s="83">
        <f>T451*1.12</f>
        <v>11760.000000000002</v>
      </c>
      <c r="V451" s="9" t="s">
        <v>1325</v>
      </c>
      <c r="W451" s="152" t="s">
        <v>1394</v>
      </c>
      <c r="X451" s="9"/>
      <c r="Y451" s="541"/>
      <c r="Z451" s="541"/>
      <c r="AA451" s="541"/>
      <c r="AB451" s="541"/>
      <c r="AC451" s="541"/>
      <c r="AD451" s="541"/>
      <c r="AE451" s="541"/>
      <c r="AF451" s="541"/>
      <c r="AG451" s="541"/>
      <c r="AH451" s="541"/>
      <c r="AI451" s="541"/>
      <c r="AJ451" s="541"/>
      <c r="AK451" s="541"/>
      <c r="AL451" s="541"/>
      <c r="AM451" s="541"/>
      <c r="AN451" s="541"/>
      <c r="AO451" s="541"/>
      <c r="AP451" s="541"/>
      <c r="AQ451" s="541"/>
      <c r="AR451" s="541"/>
      <c r="AS451" s="541"/>
      <c r="AT451" s="541"/>
      <c r="AU451" s="541"/>
      <c r="AV451" s="541"/>
      <c r="AW451" s="541"/>
      <c r="AX451" s="541"/>
      <c r="AY451" s="541"/>
      <c r="AZ451" s="541"/>
      <c r="BA451" s="541"/>
      <c r="BB451" s="541"/>
      <c r="BC451" s="541"/>
      <c r="BD451" s="541"/>
      <c r="BE451" s="541"/>
      <c r="BF451" s="541"/>
      <c r="BG451" s="541"/>
      <c r="BH451" s="541"/>
      <c r="BI451" s="541"/>
      <c r="BJ451" s="541"/>
      <c r="BK451" s="541"/>
      <c r="BL451" s="541"/>
      <c r="BM451" s="541"/>
      <c r="BN451" s="541"/>
      <c r="BO451" s="541"/>
      <c r="BP451" s="541"/>
      <c r="BQ451" s="541"/>
      <c r="BR451" s="541"/>
      <c r="BS451" s="541"/>
      <c r="BT451" s="541"/>
      <c r="BU451" s="541"/>
      <c r="BV451" s="541"/>
      <c r="BW451" s="541"/>
      <c r="BX451" s="541"/>
      <c r="BY451" s="541"/>
      <c r="BZ451" s="541"/>
      <c r="CA451" s="541"/>
      <c r="CB451" s="541"/>
      <c r="CC451" s="541"/>
      <c r="CD451" s="541"/>
      <c r="CE451" s="541"/>
      <c r="CF451" s="541"/>
      <c r="CG451" s="541"/>
      <c r="CH451" s="541"/>
      <c r="CI451" s="541"/>
      <c r="CJ451" s="541"/>
      <c r="CK451" s="541"/>
      <c r="CL451" s="541"/>
      <c r="CM451" s="541"/>
      <c r="CN451" s="541"/>
      <c r="CO451" s="541"/>
      <c r="CP451" s="541"/>
      <c r="CQ451" s="541"/>
      <c r="CR451" s="541"/>
      <c r="CS451" s="541"/>
      <c r="CT451" s="541"/>
      <c r="CU451" s="541"/>
      <c r="CV451" s="541"/>
      <c r="CW451" s="541"/>
      <c r="CX451" s="541"/>
      <c r="CY451" s="541"/>
      <c r="CZ451" s="541"/>
      <c r="DA451" s="541"/>
      <c r="DB451" s="541"/>
      <c r="DC451" s="541"/>
      <c r="DD451" s="541"/>
      <c r="DE451" s="541"/>
      <c r="DF451" s="541"/>
      <c r="DG451" s="541"/>
      <c r="DH451" s="541"/>
      <c r="DI451" s="541"/>
      <c r="DJ451" s="541"/>
      <c r="DK451" s="541"/>
      <c r="DL451" s="541"/>
      <c r="DM451" s="541"/>
      <c r="DN451" s="541"/>
      <c r="DO451" s="541"/>
      <c r="DP451" s="541"/>
      <c r="DQ451" s="541"/>
      <c r="DR451" s="541"/>
      <c r="DS451" s="541"/>
      <c r="DT451" s="541"/>
      <c r="DU451" s="541"/>
      <c r="DV451" s="541"/>
      <c r="DW451" s="541"/>
      <c r="DX451" s="541"/>
      <c r="DY451" s="541"/>
      <c r="DZ451" s="541"/>
      <c r="EA451" s="541"/>
      <c r="EB451" s="541"/>
      <c r="EC451" s="541"/>
      <c r="ED451" s="541"/>
      <c r="EE451" s="541"/>
      <c r="EF451" s="541"/>
      <c r="EG451" s="541"/>
      <c r="EH451" s="541"/>
      <c r="EI451" s="541"/>
      <c r="EJ451" s="541"/>
      <c r="EK451" s="541"/>
      <c r="EL451" s="541"/>
      <c r="EM451" s="541"/>
      <c r="EN451" s="541"/>
      <c r="EO451" s="541"/>
      <c r="EP451" s="541"/>
      <c r="EQ451" s="541"/>
      <c r="ER451" s="541"/>
      <c r="ES451" s="541"/>
      <c r="ET451" s="541"/>
      <c r="EU451" s="541"/>
      <c r="EV451" s="541"/>
      <c r="EW451" s="541"/>
      <c r="EX451" s="541"/>
      <c r="EY451" s="541"/>
      <c r="EZ451" s="541"/>
      <c r="FA451" s="541"/>
      <c r="FB451" s="541"/>
      <c r="FC451" s="541"/>
      <c r="FD451" s="541"/>
      <c r="FE451" s="541"/>
      <c r="FF451" s="541"/>
      <c r="FG451" s="541"/>
      <c r="FH451" s="541"/>
      <c r="FI451" s="541"/>
      <c r="FJ451" s="541"/>
      <c r="FK451" s="541"/>
      <c r="FL451" s="541"/>
      <c r="FM451" s="541"/>
      <c r="FN451" s="541"/>
      <c r="FO451" s="541"/>
      <c r="FP451" s="541"/>
      <c r="FQ451" s="541"/>
      <c r="FR451" s="541"/>
      <c r="FS451" s="541"/>
      <c r="FT451" s="541"/>
      <c r="FU451" s="541"/>
      <c r="FV451" s="541"/>
      <c r="FW451" s="541"/>
      <c r="FX451" s="541"/>
      <c r="FY451" s="541"/>
      <c r="FZ451" s="541"/>
      <c r="GA451" s="541"/>
      <c r="GB451" s="541"/>
      <c r="GC451" s="541"/>
      <c r="GD451" s="541"/>
      <c r="GE451" s="541"/>
      <c r="GF451" s="541"/>
      <c r="GG451" s="541"/>
      <c r="GH451" s="541"/>
      <c r="GI451" s="541"/>
      <c r="GJ451" s="541"/>
      <c r="GK451" s="541"/>
      <c r="GL451" s="541"/>
      <c r="GM451" s="541"/>
      <c r="GN451" s="541"/>
      <c r="GO451" s="541"/>
      <c r="GP451" s="541"/>
      <c r="GQ451" s="541"/>
      <c r="GR451" s="541"/>
      <c r="GS451" s="541"/>
      <c r="GT451" s="541"/>
      <c r="GU451" s="541"/>
      <c r="GV451" s="541"/>
      <c r="GW451" s="541"/>
      <c r="GX451" s="541"/>
      <c r="GY451" s="541"/>
      <c r="GZ451" s="541"/>
      <c r="HA451" s="541"/>
      <c r="HB451" s="541"/>
      <c r="HC451" s="541"/>
      <c r="HD451" s="541"/>
      <c r="HE451" s="541"/>
      <c r="HF451" s="541"/>
      <c r="HG451" s="541"/>
      <c r="HH451" s="541"/>
      <c r="HI451" s="541"/>
      <c r="HJ451" s="541"/>
      <c r="HK451" s="541"/>
      <c r="HL451" s="541"/>
      <c r="HM451" s="541"/>
      <c r="HN451" s="541"/>
      <c r="HO451" s="541"/>
      <c r="HP451" s="541"/>
      <c r="HQ451" s="541"/>
      <c r="HR451" s="541"/>
      <c r="HS451" s="541"/>
      <c r="HT451" s="541"/>
      <c r="HU451" s="541"/>
      <c r="HV451" s="541"/>
      <c r="HW451" s="541"/>
      <c r="HX451" s="541"/>
      <c r="HY451" s="541"/>
      <c r="HZ451" s="541"/>
      <c r="IA451" s="541"/>
      <c r="IB451" s="541"/>
      <c r="IC451" s="541"/>
      <c r="ID451" s="541"/>
      <c r="IE451" s="541"/>
      <c r="IF451" s="541"/>
      <c r="IG451" s="541"/>
      <c r="IH451" s="541"/>
      <c r="II451" s="541"/>
      <c r="IJ451" s="541"/>
      <c r="IK451" s="541"/>
      <c r="IL451" s="541"/>
      <c r="IM451" s="541"/>
      <c r="IN451" s="541"/>
      <c r="IO451" s="541"/>
      <c r="IP451" s="541"/>
      <c r="IQ451" s="541"/>
      <c r="IR451" s="541"/>
      <c r="IS451" s="541"/>
      <c r="IT451" s="541"/>
      <c r="IU451" s="541"/>
      <c r="IV451" s="541"/>
      <c r="IW451" s="541"/>
      <c r="IX451" s="541"/>
      <c r="IY451" s="541"/>
      <c r="IZ451" s="541"/>
      <c r="JA451" s="541"/>
      <c r="JB451" s="541"/>
      <c r="JC451" s="541"/>
      <c r="JD451" s="541"/>
      <c r="JE451" s="541"/>
      <c r="JF451" s="541"/>
      <c r="JG451" s="541"/>
      <c r="JH451" s="541"/>
      <c r="JI451" s="541"/>
      <c r="JJ451" s="541"/>
      <c r="JK451" s="541"/>
      <c r="JL451" s="541"/>
      <c r="JM451" s="541"/>
      <c r="JN451" s="541"/>
      <c r="JO451" s="541"/>
      <c r="JP451" s="541"/>
      <c r="JQ451" s="541"/>
      <c r="JR451" s="541"/>
      <c r="JS451" s="541"/>
      <c r="JT451" s="541"/>
      <c r="JU451" s="541"/>
      <c r="JV451" s="541"/>
      <c r="JW451" s="541"/>
      <c r="JX451" s="541"/>
      <c r="JY451" s="541"/>
      <c r="JZ451" s="541"/>
      <c r="KA451" s="541"/>
      <c r="KB451" s="541"/>
      <c r="KC451" s="541"/>
      <c r="KD451" s="541"/>
      <c r="KE451" s="541"/>
      <c r="KF451" s="541"/>
      <c r="KG451" s="541"/>
      <c r="KH451" s="541"/>
      <c r="KI451" s="541"/>
      <c r="KJ451" s="541"/>
      <c r="KK451" s="541"/>
      <c r="KL451" s="541"/>
      <c r="KM451" s="541"/>
      <c r="KN451" s="541"/>
      <c r="KO451" s="541"/>
      <c r="KP451" s="541"/>
      <c r="KQ451" s="541"/>
      <c r="KR451" s="541"/>
      <c r="KS451" s="541"/>
      <c r="KT451" s="541"/>
      <c r="KU451" s="541"/>
      <c r="KV451" s="541"/>
      <c r="KW451" s="541"/>
      <c r="KX451" s="541"/>
      <c r="KY451" s="541"/>
      <c r="KZ451" s="541"/>
      <c r="LA451" s="541"/>
      <c r="LB451" s="541"/>
      <c r="LC451" s="541"/>
      <c r="LD451" s="541"/>
      <c r="LE451" s="541"/>
      <c r="LF451" s="541"/>
      <c r="LG451" s="541"/>
      <c r="LH451" s="541"/>
      <c r="LI451" s="541"/>
      <c r="LJ451" s="541"/>
      <c r="LK451" s="541"/>
      <c r="LL451" s="541"/>
      <c r="LM451" s="541"/>
      <c r="LN451" s="541"/>
      <c r="LO451" s="541"/>
      <c r="LP451" s="541"/>
      <c r="LQ451" s="541"/>
      <c r="LR451" s="541"/>
      <c r="LS451" s="541"/>
      <c r="LT451" s="541"/>
      <c r="LU451" s="541"/>
      <c r="LV451" s="541"/>
      <c r="LW451" s="541"/>
      <c r="LX451" s="541"/>
      <c r="LY451" s="541"/>
      <c r="LZ451" s="541"/>
      <c r="MA451" s="541"/>
      <c r="MB451" s="541"/>
      <c r="MC451" s="541"/>
      <c r="MD451" s="541"/>
      <c r="ME451" s="541"/>
      <c r="MF451" s="541"/>
      <c r="MG451" s="541"/>
      <c r="MH451" s="541"/>
      <c r="MI451" s="541"/>
      <c r="MJ451" s="541"/>
      <c r="MK451" s="541"/>
      <c r="ML451" s="541"/>
      <c r="MM451" s="541"/>
      <c r="MN451" s="541"/>
      <c r="MO451" s="541"/>
      <c r="MP451" s="541"/>
      <c r="MQ451" s="541"/>
      <c r="MR451" s="541"/>
      <c r="MS451" s="541"/>
      <c r="MT451" s="541"/>
      <c r="MU451" s="541"/>
      <c r="MV451" s="541"/>
      <c r="MW451" s="541"/>
      <c r="MX451" s="541"/>
      <c r="MY451" s="541"/>
      <c r="MZ451" s="541"/>
      <c r="NA451" s="541"/>
      <c r="NB451" s="541"/>
      <c r="NC451" s="541"/>
      <c r="ND451" s="541"/>
      <c r="NE451" s="541"/>
      <c r="NF451" s="541"/>
      <c r="NG451" s="541"/>
      <c r="NH451" s="541"/>
      <c r="NI451" s="541"/>
      <c r="NJ451" s="541"/>
      <c r="NK451" s="541"/>
      <c r="NL451" s="541"/>
      <c r="NM451" s="541"/>
      <c r="NN451" s="541"/>
      <c r="NO451" s="541"/>
      <c r="NP451" s="541"/>
      <c r="NQ451" s="541"/>
      <c r="NR451" s="541"/>
      <c r="NS451" s="541"/>
      <c r="NT451" s="541"/>
      <c r="NU451" s="541"/>
      <c r="NV451" s="541"/>
      <c r="NW451" s="541"/>
      <c r="NX451" s="541"/>
      <c r="NY451" s="541"/>
      <c r="NZ451" s="541"/>
      <c r="OA451" s="541"/>
      <c r="OB451" s="541"/>
      <c r="OC451" s="541"/>
      <c r="OD451" s="541"/>
      <c r="OE451" s="541"/>
      <c r="OF451" s="541"/>
      <c r="OG451" s="541"/>
      <c r="OH451" s="541"/>
      <c r="OI451" s="541"/>
      <c r="OJ451" s="541"/>
      <c r="OK451" s="541"/>
      <c r="OL451" s="541"/>
      <c r="OM451" s="541"/>
      <c r="ON451" s="541"/>
      <c r="OO451" s="541"/>
      <c r="OP451" s="541"/>
      <c r="OQ451" s="541"/>
      <c r="OR451" s="541"/>
      <c r="OS451" s="541"/>
      <c r="OT451" s="541"/>
      <c r="OU451" s="541"/>
      <c r="OV451" s="541"/>
      <c r="OW451" s="541"/>
      <c r="OX451" s="541"/>
      <c r="OY451" s="541"/>
      <c r="OZ451" s="541"/>
      <c r="PA451" s="541"/>
      <c r="PB451" s="541"/>
      <c r="PC451" s="541"/>
      <c r="PD451" s="541"/>
      <c r="PE451" s="541"/>
      <c r="PF451" s="541"/>
      <c r="PG451" s="541"/>
      <c r="PH451" s="541"/>
      <c r="PI451" s="541"/>
      <c r="PJ451" s="541"/>
      <c r="PK451" s="541"/>
      <c r="PL451" s="541"/>
      <c r="PM451" s="541"/>
      <c r="PN451" s="541"/>
      <c r="PO451" s="541"/>
      <c r="PP451" s="541"/>
      <c r="PQ451" s="541"/>
      <c r="PR451" s="541"/>
      <c r="PS451" s="541"/>
      <c r="PT451" s="541"/>
      <c r="PU451" s="541"/>
      <c r="PV451" s="541"/>
      <c r="PW451" s="541"/>
      <c r="PX451" s="541"/>
      <c r="PY451" s="541"/>
      <c r="PZ451" s="541"/>
      <c r="QA451" s="541"/>
      <c r="QB451" s="541"/>
      <c r="QC451" s="541"/>
      <c r="QD451" s="541"/>
      <c r="QE451" s="541"/>
      <c r="QF451" s="541"/>
      <c r="QG451" s="541"/>
      <c r="QH451" s="541"/>
      <c r="QI451" s="541"/>
      <c r="QJ451" s="541"/>
      <c r="QK451" s="541"/>
      <c r="QL451" s="541"/>
      <c r="QM451" s="541"/>
      <c r="QN451" s="541"/>
      <c r="QO451" s="541"/>
      <c r="QP451" s="541"/>
      <c r="QQ451" s="541"/>
      <c r="QR451" s="541"/>
      <c r="QS451" s="541"/>
      <c r="QT451" s="541"/>
      <c r="QU451" s="541"/>
      <c r="QV451" s="541"/>
      <c r="QW451" s="541"/>
      <c r="QX451" s="541"/>
      <c r="QY451" s="541"/>
      <c r="QZ451" s="541"/>
      <c r="RA451" s="541"/>
      <c r="RB451" s="541"/>
      <c r="RC451" s="541"/>
      <c r="RD451" s="541"/>
      <c r="RE451" s="541"/>
      <c r="RF451" s="541"/>
      <c r="RG451" s="541"/>
      <c r="RH451" s="541"/>
      <c r="RI451" s="541"/>
      <c r="RJ451" s="541"/>
      <c r="RK451" s="541"/>
      <c r="RL451" s="541"/>
      <c r="RM451" s="541"/>
      <c r="RN451" s="541"/>
      <c r="RO451" s="541"/>
      <c r="RP451" s="541"/>
      <c r="RQ451" s="541"/>
      <c r="RR451" s="541"/>
      <c r="RS451" s="541"/>
      <c r="RT451" s="541"/>
      <c r="RU451" s="541"/>
      <c r="RV451" s="541"/>
      <c r="RW451" s="541"/>
      <c r="RX451" s="541"/>
      <c r="RY451" s="541"/>
      <c r="RZ451" s="541"/>
      <c r="SA451" s="541"/>
      <c r="SB451" s="541"/>
      <c r="SC451" s="541"/>
      <c r="SD451" s="541"/>
      <c r="SE451" s="541"/>
      <c r="SF451" s="541"/>
      <c r="SG451" s="541"/>
      <c r="SH451" s="541"/>
      <c r="SI451" s="541"/>
      <c r="SJ451" s="541"/>
      <c r="SK451" s="541"/>
      <c r="SL451" s="541"/>
      <c r="SM451" s="541"/>
      <c r="SN451" s="541"/>
      <c r="SO451" s="541"/>
      <c r="SP451" s="541"/>
      <c r="SQ451" s="541"/>
      <c r="SR451" s="541"/>
      <c r="SS451" s="541"/>
      <c r="ST451" s="541"/>
      <c r="SU451" s="541"/>
      <c r="SV451" s="541"/>
      <c r="SW451" s="541"/>
      <c r="SX451" s="541"/>
      <c r="SY451" s="541"/>
      <c r="SZ451" s="541"/>
      <c r="TA451" s="541"/>
      <c r="TB451" s="541"/>
      <c r="TC451" s="541"/>
      <c r="TD451" s="541"/>
      <c r="TE451" s="541"/>
      <c r="TF451" s="541"/>
      <c r="TG451" s="541"/>
      <c r="TH451" s="541"/>
      <c r="TI451" s="541"/>
      <c r="TJ451" s="541"/>
      <c r="TK451" s="541"/>
      <c r="TL451" s="541"/>
      <c r="TM451" s="541"/>
      <c r="TN451" s="541"/>
      <c r="TO451" s="541"/>
      <c r="TP451" s="541"/>
      <c r="TQ451" s="541"/>
      <c r="TR451" s="541"/>
      <c r="TS451" s="541"/>
      <c r="TT451" s="541"/>
      <c r="TU451" s="541"/>
      <c r="TV451" s="541"/>
      <c r="TW451" s="541"/>
      <c r="TX451" s="541"/>
      <c r="TY451" s="541"/>
      <c r="TZ451" s="541"/>
      <c r="UA451" s="541"/>
      <c r="UB451" s="541"/>
      <c r="UC451" s="541"/>
      <c r="UD451" s="541"/>
      <c r="UE451" s="541"/>
      <c r="UF451" s="541"/>
      <c r="UG451" s="541"/>
      <c r="UH451" s="541"/>
      <c r="UI451" s="541"/>
      <c r="UJ451" s="541"/>
      <c r="UK451" s="541"/>
      <c r="UL451" s="541"/>
      <c r="UM451" s="541"/>
      <c r="UN451" s="541"/>
      <c r="UO451" s="541"/>
      <c r="UP451" s="541"/>
      <c r="UQ451" s="541"/>
      <c r="UR451" s="541"/>
      <c r="US451" s="541"/>
      <c r="UT451" s="541"/>
      <c r="UU451" s="541"/>
      <c r="UV451" s="541"/>
      <c r="UW451" s="541"/>
      <c r="UX451" s="541"/>
      <c r="UY451" s="541"/>
      <c r="UZ451" s="541"/>
      <c r="VA451" s="541"/>
      <c r="VB451" s="541"/>
      <c r="VC451" s="541"/>
      <c r="VD451" s="541"/>
      <c r="VE451" s="541"/>
      <c r="VF451" s="541"/>
      <c r="VG451" s="541"/>
      <c r="VH451" s="541"/>
      <c r="VI451" s="541"/>
      <c r="VJ451" s="541"/>
      <c r="VK451" s="541"/>
      <c r="VL451" s="541"/>
      <c r="VM451" s="541"/>
      <c r="VN451" s="541"/>
      <c r="VO451" s="541"/>
      <c r="VP451" s="541"/>
      <c r="VQ451" s="541"/>
      <c r="VR451" s="541"/>
      <c r="VS451" s="541"/>
      <c r="VT451" s="541"/>
      <c r="VU451" s="541"/>
      <c r="VV451" s="541"/>
      <c r="VW451" s="541"/>
      <c r="VX451" s="541"/>
      <c r="VY451" s="541"/>
      <c r="VZ451" s="541"/>
      <c r="WA451" s="541"/>
      <c r="WB451" s="541"/>
      <c r="WC451" s="541"/>
      <c r="WD451" s="541"/>
      <c r="WE451" s="541"/>
      <c r="WF451" s="541"/>
      <c r="WG451" s="541"/>
      <c r="WH451" s="541"/>
      <c r="WI451" s="541"/>
      <c r="WJ451" s="541"/>
      <c r="WK451" s="541"/>
      <c r="WL451" s="541"/>
      <c r="WM451" s="541"/>
      <c r="WN451" s="541"/>
      <c r="WO451" s="541"/>
      <c r="WP451" s="541"/>
      <c r="WQ451" s="541"/>
      <c r="WR451" s="541"/>
      <c r="WS451" s="541"/>
      <c r="WT451" s="541"/>
      <c r="WU451" s="541"/>
      <c r="WV451" s="541"/>
      <c r="WW451" s="541"/>
      <c r="WX451" s="541"/>
      <c r="WY451" s="541"/>
      <c r="WZ451" s="541"/>
      <c r="XA451" s="541"/>
      <c r="XB451" s="541"/>
      <c r="XC451" s="541"/>
      <c r="XD451" s="541"/>
      <c r="XE451" s="541"/>
      <c r="XF451" s="541"/>
      <c r="XG451" s="541"/>
      <c r="XH451" s="541"/>
      <c r="XI451" s="541"/>
      <c r="XJ451" s="541"/>
      <c r="XK451" s="541"/>
      <c r="XL451" s="541"/>
      <c r="XM451" s="541"/>
      <c r="XN451" s="541"/>
      <c r="XO451" s="541"/>
      <c r="XP451" s="541"/>
      <c r="XQ451" s="541"/>
      <c r="XR451" s="541"/>
      <c r="XS451" s="541"/>
      <c r="XT451" s="541"/>
      <c r="XU451" s="541"/>
      <c r="XV451" s="541"/>
      <c r="XW451" s="541"/>
      <c r="XX451" s="541"/>
      <c r="XY451" s="541"/>
      <c r="XZ451" s="541"/>
      <c r="YA451" s="541"/>
      <c r="YB451" s="541"/>
      <c r="YC451" s="541"/>
      <c r="YD451" s="541"/>
      <c r="YE451" s="541"/>
      <c r="YF451" s="541"/>
      <c r="YG451" s="541"/>
      <c r="YH451" s="541"/>
      <c r="YI451" s="541"/>
      <c r="YJ451" s="541"/>
      <c r="YK451" s="541"/>
      <c r="YL451" s="541"/>
      <c r="YM451" s="541"/>
      <c r="YN451" s="541"/>
      <c r="YO451" s="541"/>
      <c r="YP451" s="541"/>
      <c r="YQ451" s="541"/>
      <c r="YR451" s="541"/>
      <c r="YS451" s="541"/>
      <c r="YT451" s="541"/>
      <c r="YU451" s="541"/>
      <c r="YV451" s="541"/>
      <c r="YW451" s="541"/>
      <c r="YX451" s="541"/>
      <c r="YY451" s="541"/>
      <c r="YZ451" s="541"/>
      <c r="ZA451" s="541"/>
      <c r="ZB451" s="541"/>
      <c r="ZC451" s="541"/>
      <c r="ZD451" s="541"/>
      <c r="ZE451" s="541"/>
      <c r="ZF451" s="541"/>
      <c r="ZG451" s="541"/>
      <c r="ZH451" s="541"/>
      <c r="ZI451" s="541"/>
      <c r="ZJ451" s="541"/>
      <c r="ZK451" s="541"/>
      <c r="ZL451" s="541"/>
      <c r="ZM451" s="541"/>
      <c r="ZN451" s="541"/>
      <c r="ZO451" s="541"/>
      <c r="ZP451" s="541"/>
      <c r="ZQ451" s="541"/>
      <c r="ZR451" s="541"/>
      <c r="ZS451" s="541"/>
      <c r="ZT451" s="541"/>
      <c r="ZU451" s="541"/>
      <c r="ZV451" s="541"/>
      <c r="ZW451" s="541"/>
      <c r="ZX451" s="541"/>
      <c r="ZY451" s="541"/>
      <c r="ZZ451" s="541"/>
      <c r="AAA451" s="541"/>
      <c r="AAB451" s="541"/>
      <c r="AAC451" s="541"/>
      <c r="AAD451" s="541"/>
      <c r="AAE451" s="541"/>
      <c r="AAF451" s="541"/>
      <c r="AAG451" s="541"/>
      <c r="AAH451" s="541"/>
      <c r="AAI451" s="541"/>
      <c r="AAJ451" s="541"/>
      <c r="AAK451" s="541"/>
      <c r="AAL451" s="541"/>
      <c r="AAM451" s="541"/>
      <c r="AAN451" s="541"/>
      <c r="AAO451" s="541"/>
      <c r="AAP451" s="541"/>
      <c r="AAQ451" s="541"/>
      <c r="AAR451" s="541"/>
      <c r="AAS451" s="541"/>
      <c r="AAT451" s="541"/>
      <c r="AAU451" s="541"/>
      <c r="AAV451" s="541"/>
      <c r="AAW451" s="541"/>
      <c r="AAX451" s="541"/>
      <c r="AAY451" s="541"/>
      <c r="AAZ451" s="541"/>
      <c r="ABA451" s="541"/>
      <c r="ABB451" s="541"/>
      <c r="ABC451" s="541"/>
      <c r="ABD451" s="541"/>
      <c r="ABE451" s="541"/>
      <c r="ABF451" s="541"/>
      <c r="ABG451" s="541"/>
      <c r="ABH451" s="541"/>
      <c r="ABI451" s="541"/>
      <c r="ABJ451" s="541"/>
      <c r="ABK451" s="541"/>
      <c r="ABL451" s="541"/>
      <c r="ABM451" s="541"/>
      <c r="ABN451" s="541"/>
      <c r="ABO451" s="541"/>
      <c r="ABP451" s="541"/>
      <c r="ABQ451" s="541"/>
      <c r="ABR451" s="541"/>
      <c r="ABS451" s="541"/>
      <c r="ABT451" s="541"/>
      <c r="ABU451" s="541"/>
      <c r="ABV451" s="541"/>
      <c r="ABW451" s="541"/>
      <c r="ABX451" s="541"/>
      <c r="ABY451" s="541"/>
      <c r="ABZ451" s="541"/>
      <c r="ACA451" s="541"/>
      <c r="ACB451" s="541"/>
      <c r="ACC451" s="541"/>
      <c r="ACD451" s="541"/>
      <c r="ACE451" s="541"/>
      <c r="ACF451" s="541"/>
      <c r="ACG451" s="541"/>
      <c r="ACH451" s="541"/>
      <c r="ACI451" s="541"/>
      <c r="ACJ451" s="541"/>
      <c r="ACK451" s="541"/>
      <c r="ACL451" s="541"/>
      <c r="ACM451" s="541"/>
      <c r="ACN451" s="541"/>
      <c r="ACO451" s="541"/>
      <c r="ACP451" s="541"/>
      <c r="ACQ451" s="541"/>
      <c r="ACR451" s="541"/>
      <c r="ACS451" s="541"/>
      <c r="ACT451" s="541"/>
      <c r="ACU451" s="541"/>
      <c r="ACV451" s="541"/>
      <c r="ACW451" s="541"/>
      <c r="ACX451" s="541"/>
      <c r="ACY451" s="541"/>
      <c r="ACZ451" s="541"/>
      <c r="ADA451" s="541"/>
      <c r="ADB451" s="541"/>
      <c r="ADC451" s="541"/>
      <c r="ADD451" s="541"/>
      <c r="ADE451" s="541"/>
      <c r="ADF451" s="541"/>
      <c r="ADG451" s="541"/>
      <c r="ADH451" s="541"/>
      <c r="ADI451" s="541"/>
      <c r="ADJ451" s="541"/>
      <c r="ADK451" s="541"/>
      <c r="ADL451" s="541"/>
      <c r="ADM451" s="541"/>
      <c r="ADN451" s="541"/>
      <c r="ADO451" s="541"/>
      <c r="ADP451" s="541"/>
      <c r="ADQ451" s="541"/>
      <c r="ADR451" s="541"/>
      <c r="ADS451" s="541"/>
      <c r="ADT451" s="541"/>
      <c r="ADU451" s="541"/>
      <c r="ADV451" s="541"/>
      <c r="ADW451" s="541"/>
      <c r="ADX451" s="541"/>
      <c r="ADY451" s="541"/>
      <c r="ADZ451" s="541"/>
      <c r="AEA451" s="541"/>
      <c r="AEB451" s="541"/>
      <c r="AEC451" s="541"/>
      <c r="AED451" s="541"/>
      <c r="AEE451" s="541"/>
      <c r="AEF451" s="541"/>
      <c r="AEG451" s="541"/>
      <c r="AEH451" s="541"/>
      <c r="AEI451" s="541"/>
      <c r="AEJ451" s="541"/>
      <c r="AEK451" s="541"/>
      <c r="AEL451" s="541"/>
      <c r="AEM451" s="541"/>
      <c r="AEN451" s="541"/>
      <c r="AEO451" s="541"/>
      <c r="AEP451" s="541"/>
      <c r="AEQ451" s="541"/>
      <c r="AER451" s="541"/>
      <c r="AES451" s="541"/>
      <c r="AET451" s="541"/>
      <c r="AEU451" s="541"/>
      <c r="AEV451" s="541"/>
      <c r="AEW451" s="541"/>
      <c r="AEX451" s="541"/>
      <c r="AEY451" s="541"/>
      <c r="AEZ451" s="541"/>
      <c r="AFA451" s="541"/>
      <c r="AFB451" s="541"/>
      <c r="AFC451" s="541"/>
      <c r="AFD451" s="541"/>
      <c r="AFE451" s="541"/>
      <c r="AFF451" s="541"/>
      <c r="AFG451" s="541"/>
      <c r="AFH451" s="541"/>
      <c r="AFI451" s="541"/>
      <c r="AFJ451" s="541"/>
      <c r="AFK451" s="541"/>
      <c r="AFL451" s="541"/>
      <c r="AFM451" s="541"/>
      <c r="AFN451" s="541"/>
      <c r="AFO451" s="541"/>
      <c r="AFP451" s="541"/>
      <c r="AFQ451" s="541"/>
      <c r="AFR451" s="541"/>
      <c r="AFS451" s="541"/>
      <c r="AFT451" s="541"/>
      <c r="AFU451" s="541"/>
      <c r="AFV451" s="541"/>
      <c r="AFW451" s="541"/>
      <c r="AFX451" s="541"/>
      <c r="AFY451" s="541"/>
      <c r="AFZ451" s="541"/>
      <c r="AGA451" s="541"/>
      <c r="AGB451" s="541"/>
      <c r="AGC451" s="541"/>
      <c r="AGD451" s="541"/>
      <c r="AGE451" s="541"/>
      <c r="AGF451" s="541"/>
      <c r="AGG451" s="541"/>
      <c r="AGH451" s="541"/>
      <c r="AGI451" s="541"/>
      <c r="AGJ451" s="541"/>
      <c r="AGK451" s="541"/>
      <c r="AGL451" s="541"/>
      <c r="AGM451" s="541"/>
      <c r="AGN451" s="541"/>
      <c r="AGO451" s="541"/>
      <c r="AGP451" s="541"/>
      <c r="AGQ451" s="541"/>
      <c r="AGR451" s="541"/>
      <c r="AGS451" s="541"/>
      <c r="AGT451" s="541"/>
      <c r="AGU451" s="541"/>
      <c r="AGV451" s="541"/>
      <c r="AGW451" s="541"/>
      <c r="AGX451" s="541"/>
      <c r="AGY451" s="541"/>
      <c r="AGZ451" s="541"/>
      <c r="AHA451" s="541"/>
      <c r="AHB451" s="541"/>
      <c r="AHC451" s="541"/>
      <c r="AHD451" s="541"/>
      <c r="AHE451" s="541"/>
      <c r="AHF451" s="541"/>
      <c r="AHG451" s="541"/>
      <c r="AHH451" s="541"/>
      <c r="AHI451" s="541"/>
      <c r="AHJ451" s="541"/>
      <c r="AHK451" s="541"/>
      <c r="AHL451" s="541"/>
      <c r="AHM451" s="541"/>
      <c r="AHN451" s="541"/>
      <c r="AHO451" s="541"/>
      <c r="AHP451" s="541"/>
      <c r="AHQ451" s="541"/>
      <c r="AHR451" s="541"/>
      <c r="AHS451" s="541"/>
      <c r="AHT451" s="541"/>
      <c r="AHU451" s="541"/>
      <c r="AHV451" s="541"/>
      <c r="AHW451" s="541"/>
      <c r="AHX451" s="541"/>
      <c r="AHY451" s="541"/>
      <c r="AHZ451" s="541"/>
      <c r="AIA451" s="541"/>
      <c r="AIB451" s="541"/>
      <c r="AIC451" s="541"/>
      <c r="AID451" s="541"/>
      <c r="AIE451" s="541"/>
      <c r="AIF451" s="541"/>
      <c r="AIG451" s="541"/>
      <c r="AIH451" s="541"/>
      <c r="AII451" s="541"/>
      <c r="AIJ451" s="541"/>
      <c r="AIK451" s="541"/>
      <c r="AIL451" s="541"/>
      <c r="AIM451" s="541"/>
      <c r="AIN451" s="541"/>
      <c r="AIO451" s="541"/>
      <c r="AIP451" s="541"/>
      <c r="AIQ451" s="541"/>
      <c r="AIR451" s="541"/>
      <c r="AIS451" s="541"/>
      <c r="AIT451" s="541"/>
      <c r="AIU451" s="541"/>
      <c r="AIV451" s="541"/>
      <c r="AIW451" s="541"/>
      <c r="AIX451" s="541"/>
      <c r="AIY451" s="541"/>
      <c r="AIZ451" s="541"/>
      <c r="AJA451" s="541"/>
      <c r="AJB451" s="541"/>
      <c r="AJC451" s="541"/>
      <c r="AJD451" s="541"/>
      <c r="AJE451" s="541"/>
      <c r="AJF451" s="541"/>
      <c r="AJG451" s="541"/>
      <c r="AJH451" s="541"/>
      <c r="AJI451" s="541"/>
      <c r="AJJ451" s="541"/>
      <c r="AJK451" s="541"/>
      <c r="AJL451" s="541"/>
      <c r="AJM451" s="541"/>
      <c r="AJN451" s="541"/>
      <c r="AJO451" s="541"/>
      <c r="AJP451" s="541"/>
      <c r="AJQ451" s="541"/>
      <c r="AJR451" s="541"/>
      <c r="AJS451" s="541"/>
      <c r="AJT451" s="541"/>
      <c r="AJU451" s="541"/>
      <c r="AJV451" s="541"/>
      <c r="AJW451" s="541"/>
      <c r="AJX451" s="541"/>
      <c r="AJY451" s="541"/>
      <c r="AJZ451" s="541"/>
      <c r="AKA451" s="541"/>
      <c r="AKB451" s="541"/>
      <c r="AKC451" s="541"/>
      <c r="AKD451" s="541"/>
      <c r="AKE451" s="541"/>
      <c r="AKF451" s="541"/>
      <c r="AKG451" s="541"/>
      <c r="AKH451" s="541"/>
      <c r="AKI451" s="541"/>
      <c r="AKJ451" s="541"/>
      <c r="AKK451" s="541"/>
      <c r="AKL451" s="541"/>
      <c r="AKM451" s="541"/>
      <c r="AKN451" s="541"/>
      <c r="AKO451" s="541"/>
      <c r="AKP451" s="541"/>
      <c r="AKQ451" s="541"/>
      <c r="AKR451" s="541"/>
      <c r="AKS451" s="541"/>
      <c r="AKT451" s="541"/>
      <c r="AKU451" s="541"/>
      <c r="AKV451" s="541"/>
      <c r="AKW451" s="541"/>
      <c r="AKX451" s="541"/>
      <c r="AKY451" s="541"/>
      <c r="AKZ451" s="541"/>
      <c r="ALA451" s="541"/>
      <c r="ALB451" s="541"/>
      <c r="ALC451" s="541"/>
      <c r="ALD451" s="541"/>
      <c r="ALE451" s="541"/>
      <c r="ALF451" s="541"/>
      <c r="ALG451" s="541"/>
      <c r="ALH451" s="541"/>
      <c r="ALI451" s="541"/>
      <c r="ALJ451" s="541"/>
      <c r="ALK451" s="541"/>
      <c r="ALL451" s="541"/>
      <c r="ALM451" s="541"/>
      <c r="ALN451" s="541"/>
      <c r="ALO451" s="541"/>
      <c r="ALP451" s="541"/>
      <c r="ALQ451" s="541"/>
      <c r="ALR451" s="541"/>
      <c r="ALS451" s="541"/>
      <c r="ALT451" s="541"/>
      <c r="ALU451" s="541"/>
      <c r="ALV451" s="541"/>
      <c r="ALW451" s="541"/>
      <c r="ALX451" s="541"/>
      <c r="ALY451" s="541"/>
      <c r="ALZ451" s="541"/>
      <c r="AMA451" s="541"/>
      <c r="AMB451" s="541"/>
      <c r="AMC451" s="541"/>
      <c r="AMD451" s="541"/>
      <c r="AME451" s="541"/>
      <c r="AMF451" s="541"/>
      <c r="AMG451" s="541"/>
      <c r="AMH451" s="541"/>
      <c r="AMI451" s="541"/>
      <c r="AMJ451" s="541"/>
      <c r="AMK451" s="541"/>
      <c r="AML451" s="541"/>
      <c r="AMM451" s="541"/>
      <c r="AMN451" s="541"/>
      <c r="AMO451" s="541"/>
      <c r="AMP451" s="541"/>
      <c r="AMQ451" s="541"/>
      <c r="AMR451" s="541"/>
      <c r="AMS451" s="541"/>
      <c r="AMT451" s="541"/>
      <c r="AMU451" s="541"/>
      <c r="AMV451" s="541"/>
      <c r="AMW451" s="541"/>
      <c r="AMX451" s="541"/>
      <c r="AMY451" s="541"/>
      <c r="AMZ451" s="541"/>
      <c r="ANA451" s="541"/>
      <c r="ANB451" s="541"/>
      <c r="ANC451" s="541"/>
      <c r="AND451" s="541"/>
      <c r="ANE451" s="541"/>
      <c r="ANF451" s="541"/>
      <c r="ANG451" s="541"/>
      <c r="ANH451" s="541"/>
      <c r="ANI451" s="541"/>
      <c r="ANJ451" s="541"/>
      <c r="ANK451" s="541"/>
      <c r="ANL451" s="541"/>
      <c r="ANM451" s="541"/>
      <c r="ANN451" s="541"/>
      <c r="ANO451" s="541"/>
      <c r="ANP451" s="541"/>
      <c r="ANQ451" s="541"/>
      <c r="ANR451" s="541"/>
      <c r="ANS451" s="541"/>
      <c r="ANT451" s="541"/>
      <c r="ANU451" s="541"/>
      <c r="ANV451" s="541"/>
      <c r="ANW451" s="541"/>
      <c r="ANX451" s="541"/>
      <c r="ANY451" s="541"/>
      <c r="ANZ451" s="541"/>
      <c r="AOA451" s="541"/>
      <c r="AOB451" s="541"/>
      <c r="AOC451" s="541"/>
      <c r="AOD451" s="541"/>
      <c r="AOE451" s="541"/>
      <c r="AOF451" s="541"/>
      <c r="AOG451" s="541"/>
      <c r="AOH451" s="541"/>
      <c r="AOI451" s="541"/>
      <c r="AOJ451" s="541"/>
      <c r="AOK451" s="541"/>
      <c r="AOL451" s="541"/>
      <c r="AOM451" s="541"/>
      <c r="AON451" s="541"/>
      <c r="AOO451" s="541"/>
      <c r="AOP451" s="541"/>
      <c r="AOQ451" s="541"/>
      <c r="AOR451" s="541"/>
      <c r="AOS451" s="541"/>
      <c r="AOT451" s="541"/>
      <c r="AOU451" s="541"/>
      <c r="AOV451" s="541"/>
      <c r="AOW451" s="541"/>
      <c r="AOX451" s="541"/>
      <c r="AOY451" s="541"/>
      <c r="AOZ451" s="541"/>
      <c r="APA451" s="541"/>
      <c r="APB451" s="541"/>
      <c r="APC451" s="541"/>
      <c r="APD451" s="541"/>
      <c r="APE451" s="541"/>
      <c r="APF451" s="541"/>
      <c r="APG451" s="541"/>
      <c r="APH451" s="541"/>
      <c r="API451" s="541"/>
      <c r="APJ451" s="541"/>
      <c r="APK451" s="541"/>
      <c r="APL451" s="541"/>
      <c r="APM451" s="541"/>
      <c r="APN451" s="541"/>
      <c r="APO451" s="541"/>
      <c r="APP451" s="541"/>
      <c r="APQ451" s="541"/>
      <c r="APR451" s="541"/>
      <c r="APS451" s="541"/>
      <c r="APT451" s="541"/>
      <c r="APU451" s="541"/>
      <c r="APV451" s="541"/>
      <c r="APW451" s="541"/>
      <c r="APX451" s="541"/>
      <c r="APY451" s="541"/>
      <c r="APZ451" s="541"/>
      <c r="AQA451" s="541"/>
      <c r="AQB451" s="541"/>
      <c r="AQC451" s="541"/>
      <c r="AQD451" s="541"/>
      <c r="AQE451" s="541"/>
      <c r="AQF451" s="541"/>
      <c r="AQG451" s="541"/>
      <c r="AQH451" s="541"/>
      <c r="AQI451" s="541"/>
      <c r="AQJ451" s="541"/>
      <c r="AQK451" s="541"/>
      <c r="AQL451" s="541"/>
      <c r="AQM451" s="541"/>
      <c r="AQN451" s="541"/>
      <c r="AQO451" s="541"/>
      <c r="AQP451" s="541"/>
      <c r="AQQ451" s="541"/>
      <c r="AQR451" s="541"/>
      <c r="AQS451" s="541"/>
      <c r="AQT451" s="541"/>
      <c r="AQU451" s="541"/>
      <c r="AQV451" s="541"/>
      <c r="AQW451" s="541"/>
      <c r="AQX451" s="541"/>
      <c r="AQY451" s="541"/>
      <c r="AQZ451" s="541"/>
      <c r="ARA451" s="541"/>
      <c r="ARB451" s="541"/>
      <c r="ARC451" s="541"/>
      <c r="ARD451" s="541"/>
      <c r="ARE451" s="541"/>
      <c r="ARF451" s="541"/>
      <c r="ARG451" s="541"/>
      <c r="ARH451" s="541"/>
      <c r="ARI451" s="541"/>
      <c r="ARJ451" s="541"/>
      <c r="ARK451" s="541"/>
      <c r="ARL451" s="541"/>
      <c r="ARM451" s="541"/>
      <c r="ARN451" s="541"/>
      <c r="ARO451" s="541"/>
      <c r="ARP451" s="541"/>
      <c r="ARQ451" s="541"/>
      <c r="ARR451" s="541"/>
      <c r="ARS451" s="541"/>
      <c r="ART451" s="541"/>
      <c r="ARU451" s="541"/>
      <c r="ARV451" s="541"/>
      <c r="ARW451" s="541"/>
      <c r="ARX451" s="541"/>
      <c r="ARY451" s="541"/>
      <c r="ARZ451" s="541"/>
      <c r="ASA451" s="541"/>
      <c r="ASB451" s="541"/>
      <c r="ASC451" s="541"/>
      <c r="ASD451" s="541"/>
      <c r="ASE451" s="541"/>
      <c r="ASF451" s="541"/>
      <c r="ASG451" s="541"/>
      <c r="ASH451" s="541"/>
      <c r="ASI451" s="541"/>
      <c r="ASJ451" s="541"/>
      <c r="ASK451" s="541"/>
      <c r="ASL451" s="541"/>
      <c r="ASM451" s="541"/>
      <c r="ASN451" s="541"/>
      <c r="ASO451" s="541"/>
      <c r="ASP451" s="541"/>
      <c r="ASQ451" s="541"/>
      <c r="ASR451" s="541"/>
      <c r="ASS451" s="541"/>
      <c r="AST451" s="541"/>
      <c r="ASU451" s="541"/>
      <c r="ASV451" s="541"/>
      <c r="ASW451" s="541"/>
      <c r="ASX451" s="541"/>
      <c r="ASY451" s="541"/>
      <c r="ASZ451" s="541"/>
      <c r="ATA451" s="541"/>
      <c r="ATB451" s="541"/>
      <c r="ATC451" s="541"/>
      <c r="ATD451" s="541"/>
      <c r="ATE451" s="541"/>
      <c r="ATF451" s="541"/>
      <c r="ATG451" s="541"/>
      <c r="ATH451" s="541"/>
      <c r="ATI451" s="541"/>
      <c r="ATJ451" s="541"/>
      <c r="ATK451" s="541"/>
      <c r="ATL451" s="541"/>
      <c r="ATM451" s="541"/>
      <c r="ATN451" s="541"/>
      <c r="ATO451" s="541"/>
      <c r="ATP451" s="541"/>
      <c r="ATQ451" s="541"/>
      <c r="ATR451" s="541"/>
      <c r="ATS451" s="541"/>
      <c r="ATT451" s="541"/>
      <c r="ATU451" s="541"/>
      <c r="ATV451" s="541"/>
      <c r="ATW451" s="541"/>
      <c r="ATX451" s="541"/>
      <c r="ATY451" s="541"/>
      <c r="ATZ451" s="541"/>
      <c r="AUA451" s="541"/>
      <c r="AUB451" s="541"/>
      <c r="AUC451" s="541"/>
      <c r="AUD451" s="541"/>
      <c r="AUE451" s="541"/>
      <c r="AUF451" s="541"/>
      <c r="AUG451" s="541"/>
      <c r="AUH451" s="541"/>
      <c r="AUI451" s="541"/>
      <c r="AUJ451" s="541"/>
      <c r="AUK451" s="541"/>
      <c r="AUL451" s="541"/>
      <c r="AUM451" s="541"/>
      <c r="AUN451" s="541"/>
      <c r="AUO451" s="541"/>
      <c r="AUP451" s="541"/>
      <c r="AUQ451" s="541"/>
      <c r="AUR451" s="541"/>
      <c r="AUS451" s="541"/>
      <c r="AUT451" s="541"/>
      <c r="AUU451" s="541"/>
      <c r="AUV451" s="541"/>
      <c r="AUW451" s="541"/>
      <c r="AUX451" s="541"/>
      <c r="AUY451" s="541"/>
      <c r="AUZ451" s="541"/>
      <c r="AVA451" s="541"/>
      <c r="AVB451" s="541"/>
      <c r="AVC451" s="541"/>
      <c r="AVD451" s="541"/>
      <c r="AVE451" s="541"/>
      <c r="AVF451" s="541"/>
      <c r="AVG451" s="541"/>
      <c r="AVH451" s="541"/>
      <c r="AVI451" s="541"/>
      <c r="AVJ451" s="541"/>
      <c r="AVK451" s="541"/>
      <c r="AVL451" s="541"/>
      <c r="AVM451" s="541"/>
      <c r="AVN451" s="541"/>
      <c r="AVO451" s="541"/>
      <c r="AVP451" s="541"/>
      <c r="AVQ451" s="541"/>
      <c r="AVR451" s="541"/>
      <c r="AVS451" s="541"/>
      <c r="AVT451" s="541"/>
      <c r="AVU451" s="541"/>
      <c r="AVV451" s="541"/>
      <c r="AVW451" s="541"/>
      <c r="AVX451" s="541"/>
      <c r="AVY451" s="541"/>
      <c r="AVZ451" s="541"/>
      <c r="AWA451" s="541"/>
      <c r="AWB451" s="541"/>
      <c r="AWC451" s="541"/>
      <c r="AWD451" s="541"/>
      <c r="AWE451" s="541"/>
      <c r="AWF451" s="541"/>
      <c r="AWG451" s="541"/>
      <c r="AWH451" s="541"/>
      <c r="AWI451" s="541"/>
      <c r="AWJ451" s="541"/>
      <c r="AWK451" s="541"/>
      <c r="AWL451" s="541"/>
      <c r="AWM451" s="541"/>
      <c r="AWN451" s="541"/>
      <c r="AWO451" s="541"/>
      <c r="AWP451" s="541"/>
      <c r="AWQ451" s="541"/>
      <c r="AWR451" s="541"/>
      <c r="AWS451" s="541"/>
      <c r="AWT451" s="541"/>
      <c r="AWU451" s="541"/>
      <c r="AWV451" s="541"/>
      <c r="AWW451" s="541"/>
      <c r="AWX451" s="541"/>
      <c r="AWY451" s="541"/>
      <c r="AWZ451" s="541"/>
      <c r="AXA451" s="541"/>
      <c r="AXB451" s="541"/>
      <c r="AXC451" s="541"/>
      <c r="AXD451" s="541"/>
      <c r="AXE451" s="541"/>
      <c r="AXF451" s="541"/>
      <c r="AXG451" s="541"/>
      <c r="AXH451" s="541"/>
      <c r="AXI451" s="541"/>
      <c r="AXJ451" s="541"/>
      <c r="AXK451" s="541"/>
      <c r="AXL451" s="541"/>
      <c r="AXM451" s="541"/>
      <c r="AXN451" s="541"/>
      <c r="AXO451" s="541"/>
      <c r="AXP451" s="541"/>
      <c r="AXQ451" s="541"/>
      <c r="AXR451" s="541"/>
      <c r="AXS451" s="541"/>
      <c r="AXT451" s="541"/>
      <c r="AXU451" s="541"/>
      <c r="AXV451" s="541"/>
      <c r="AXW451" s="541"/>
      <c r="AXX451" s="541"/>
      <c r="AXY451" s="541"/>
      <c r="AXZ451" s="541"/>
      <c r="AYA451" s="541"/>
      <c r="AYB451" s="541"/>
      <c r="AYC451" s="541"/>
      <c r="AYD451" s="541"/>
      <c r="AYE451" s="541"/>
      <c r="AYF451" s="541"/>
      <c r="AYG451" s="541"/>
      <c r="AYH451" s="541"/>
      <c r="AYI451" s="541"/>
      <c r="AYJ451" s="541"/>
      <c r="AYK451" s="541"/>
      <c r="AYL451" s="541"/>
      <c r="AYM451" s="541"/>
      <c r="AYN451" s="541"/>
      <c r="AYO451" s="541"/>
      <c r="AYP451" s="541"/>
      <c r="AYQ451" s="541"/>
      <c r="AYR451" s="541"/>
      <c r="AYS451" s="541"/>
      <c r="AYT451" s="541"/>
      <c r="AYU451" s="541"/>
      <c r="AYV451" s="541"/>
      <c r="AYW451" s="541"/>
      <c r="AYX451" s="541"/>
      <c r="AYY451" s="541"/>
      <c r="AYZ451" s="541"/>
      <c r="AZA451" s="541"/>
      <c r="AZB451" s="541"/>
      <c r="AZC451" s="541"/>
      <c r="AZD451" s="541"/>
      <c r="AZE451" s="541"/>
      <c r="AZF451" s="541"/>
      <c r="AZG451" s="541"/>
      <c r="AZH451" s="541"/>
      <c r="AZI451" s="541"/>
      <c r="AZJ451" s="541"/>
      <c r="AZK451" s="541"/>
      <c r="AZL451" s="541"/>
      <c r="AZM451" s="541"/>
      <c r="AZN451" s="541"/>
      <c r="AZO451" s="541"/>
      <c r="AZP451" s="541"/>
      <c r="AZQ451" s="541"/>
      <c r="AZR451" s="541"/>
      <c r="AZS451" s="541"/>
      <c r="AZT451" s="541"/>
      <c r="AZU451" s="541"/>
      <c r="AZV451" s="541"/>
      <c r="AZW451" s="541"/>
      <c r="AZX451" s="541"/>
      <c r="AZY451" s="541"/>
      <c r="AZZ451" s="541"/>
      <c r="BAA451" s="541"/>
      <c r="BAB451" s="541"/>
      <c r="BAC451" s="541"/>
      <c r="BAD451" s="541"/>
      <c r="BAE451" s="541"/>
      <c r="BAF451" s="541"/>
      <c r="BAG451" s="541"/>
      <c r="BAH451" s="541"/>
      <c r="BAI451" s="541"/>
      <c r="BAJ451" s="541"/>
      <c r="BAK451" s="541"/>
      <c r="BAL451" s="541"/>
      <c r="BAM451" s="541"/>
      <c r="BAN451" s="541"/>
      <c r="BAO451" s="541"/>
      <c r="BAP451" s="541"/>
      <c r="BAQ451" s="541"/>
      <c r="BAR451" s="541"/>
      <c r="BAS451" s="541"/>
      <c r="BAT451" s="541"/>
      <c r="BAU451" s="541"/>
      <c r="BAV451" s="541"/>
      <c r="BAW451" s="541"/>
      <c r="BAX451" s="541"/>
      <c r="BAY451" s="541"/>
      <c r="BAZ451" s="541"/>
      <c r="BBA451" s="541"/>
      <c r="BBB451" s="541"/>
      <c r="BBC451" s="541"/>
      <c r="BBD451" s="541"/>
      <c r="BBE451" s="541"/>
      <c r="BBF451" s="541"/>
      <c r="BBG451" s="541"/>
      <c r="BBH451" s="541"/>
      <c r="BBI451" s="541"/>
      <c r="BBJ451" s="541"/>
      <c r="BBK451" s="541"/>
      <c r="BBL451" s="541"/>
      <c r="BBM451" s="541"/>
      <c r="BBN451" s="541"/>
      <c r="BBO451" s="541"/>
      <c r="BBP451" s="541"/>
      <c r="BBQ451" s="541"/>
      <c r="BBR451" s="541"/>
      <c r="BBS451" s="541"/>
      <c r="BBT451" s="541"/>
      <c r="BBU451" s="541"/>
      <c r="BBV451" s="541"/>
      <c r="BBW451" s="541"/>
      <c r="BBX451" s="541"/>
      <c r="BBY451" s="541"/>
      <c r="BBZ451" s="541"/>
      <c r="BCA451" s="541"/>
      <c r="BCB451" s="541"/>
      <c r="BCC451" s="541"/>
      <c r="BCD451" s="541"/>
      <c r="BCE451" s="541"/>
      <c r="BCF451" s="541"/>
      <c r="BCG451" s="541"/>
      <c r="BCH451" s="541"/>
      <c r="BCI451" s="541"/>
      <c r="BCJ451" s="541"/>
      <c r="BCK451" s="541"/>
      <c r="BCL451" s="541"/>
      <c r="BCM451" s="541"/>
      <c r="BCN451" s="541"/>
      <c r="BCO451" s="541"/>
      <c r="BCP451" s="541"/>
      <c r="BCQ451" s="541"/>
      <c r="BCR451" s="541"/>
      <c r="BCS451" s="541"/>
      <c r="BCT451" s="541"/>
      <c r="BCU451" s="541"/>
      <c r="BCV451" s="541"/>
      <c r="BCW451" s="541"/>
      <c r="BCX451" s="541"/>
      <c r="BCY451" s="541"/>
      <c r="BCZ451" s="541"/>
      <c r="BDA451" s="541"/>
      <c r="BDB451" s="541"/>
      <c r="BDC451" s="541"/>
      <c r="BDD451" s="541"/>
      <c r="BDE451" s="541"/>
      <c r="BDF451" s="541"/>
      <c r="BDG451" s="541"/>
      <c r="BDH451" s="541"/>
      <c r="BDI451" s="541"/>
      <c r="BDJ451" s="541"/>
      <c r="BDK451" s="541"/>
      <c r="BDL451" s="541"/>
      <c r="BDM451" s="541"/>
      <c r="BDN451" s="541"/>
      <c r="BDO451" s="541"/>
      <c r="BDP451" s="541"/>
      <c r="BDQ451" s="541"/>
      <c r="BDR451" s="541"/>
      <c r="BDS451" s="541"/>
      <c r="BDT451" s="541"/>
      <c r="BDU451" s="541"/>
      <c r="BDV451" s="541"/>
      <c r="BDW451" s="541"/>
      <c r="BDX451" s="541"/>
      <c r="BDY451" s="541"/>
      <c r="BDZ451" s="541"/>
      <c r="BEA451" s="541"/>
      <c r="BEB451" s="541"/>
      <c r="BEC451" s="541"/>
      <c r="BED451" s="541"/>
      <c r="BEE451" s="541"/>
      <c r="BEF451" s="541"/>
      <c r="BEG451" s="541"/>
      <c r="BEH451" s="541"/>
      <c r="BEI451" s="541"/>
      <c r="BEJ451" s="541"/>
      <c r="BEK451" s="541"/>
      <c r="BEL451" s="541"/>
      <c r="BEM451" s="541"/>
      <c r="BEN451" s="541"/>
      <c r="BEO451" s="541"/>
      <c r="BEP451" s="541"/>
      <c r="BEQ451" s="541"/>
      <c r="BER451" s="541"/>
      <c r="BES451" s="541"/>
      <c r="BET451" s="541"/>
      <c r="BEU451" s="541"/>
      <c r="BEV451" s="541"/>
      <c r="BEW451" s="541"/>
      <c r="BEX451" s="541"/>
      <c r="BEY451" s="541"/>
      <c r="BEZ451" s="541"/>
      <c r="BFA451" s="541"/>
      <c r="BFB451" s="541"/>
      <c r="BFC451" s="541"/>
      <c r="BFD451" s="541"/>
      <c r="BFE451" s="541"/>
      <c r="BFF451" s="541"/>
      <c r="BFG451" s="541"/>
      <c r="BFH451" s="541"/>
      <c r="BFI451" s="541"/>
      <c r="BFJ451" s="541"/>
      <c r="BFK451" s="541"/>
      <c r="BFL451" s="541"/>
      <c r="BFM451" s="541"/>
      <c r="BFN451" s="541"/>
      <c r="BFO451" s="541"/>
      <c r="BFP451" s="541"/>
      <c r="BFQ451" s="541"/>
      <c r="BFR451" s="541"/>
      <c r="BFS451" s="541"/>
      <c r="BFT451" s="541"/>
      <c r="BFU451" s="541"/>
      <c r="BFV451" s="541"/>
      <c r="BFW451" s="541"/>
      <c r="BFX451" s="541"/>
      <c r="BFY451" s="541"/>
      <c r="BFZ451" s="541"/>
      <c r="BGA451" s="541"/>
      <c r="BGB451" s="541"/>
      <c r="BGC451" s="541"/>
      <c r="BGD451" s="541"/>
      <c r="BGE451" s="541"/>
      <c r="BGF451" s="541"/>
      <c r="BGG451" s="541"/>
      <c r="BGH451" s="541"/>
      <c r="BGI451" s="541"/>
      <c r="BGJ451" s="541"/>
      <c r="BGK451" s="541"/>
      <c r="BGL451" s="541"/>
      <c r="BGM451" s="541"/>
      <c r="BGN451" s="541"/>
      <c r="BGO451" s="541"/>
      <c r="BGP451" s="541"/>
      <c r="BGQ451" s="541"/>
      <c r="BGR451" s="541"/>
      <c r="BGS451" s="541"/>
      <c r="BGT451" s="541"/>
      <c r="BGU451" s="541"/>
      <c r="BGV451" s="541"/>
      <c r="BGW451" s="541"/>
      <c r="BGX451" s="541"/>
      <c r="BGY451" s="541"/>
      <c r="BGZ451" s="541"/>
      <c r="BHA451" s="541"/>
      <c r="BHB451" s="541"/>
      <c r="BHC451" s="541"/>
      <c r="BHD451" s="541"/>
      <c r="BHE451" s="541"/>
      <c r="BHF451" s="541"/>
      <c r="BHG451" s="541"/>
      <c r="BHH451" s="541"/>
      <c r="BHI451" s="541"/>
      <c r="BHJ451" s="541"/>
      <c r="BHK451" s="541"/>
      <c r="BHL451" s="541"/>
      <c r="BHM451" s="541"/>
      <c r="BHN451" s="541"/>
      <c r="BHO451" s="541"/>
      <c r="BHP451" s="541"/>
      <c r="BHQ451" s="541"/>
      <c r="BHR451" s="541"/>
      <c r="BHS451" s="541"/>
      <c r="BHT451" s="541"/>
      <c r="BHU451" s="541"/>
      <c r="BHV451" s="541"/>
      <c r="BHW451" s="541"/>
      <c r="BHX451" s="541"/>
      <c r="BHY451" s="541"/>
      <c r="BHZ451" s="541"/>
      <c r="BIA451" s="541"/>
      <c r="BIB451" s="541"/>
      <c r="BIC451" s="541"/>
      <c r="BID451" s="541"/>
      <c r="BIE451" s="541"/>
      <c r="BIF451" s="541"/>
      <c r="BIG451" s="541"/>
      <c r="BIH451" s="541"/>
      <c r="BII451" s="541"/>
      <c r="BIJ451" s="541"/>
      <c r="BIK451" s="541"/>
      <c r="BIL451" s="541"/>
      <c r="BIM451" s="541"/>
      <c r="BIN451" s="541"/>
      <c r="BIO451" s="541"/>
      <c r="BIP451" s="541"/>
      <c r="BIQ451" s="541"/>
      <c r="BIR451" s="541"/>
      <c r="BIS451" s="541"/>
      <c r="BIT451" s="541"/>
      <c r="BIU451" s="541"/>
      <c r="BIV451" s="541"/>
      <c r="BIW451" s="541"/>
      <c r="BIX451" s="541"/>
      <c r="BIY451" s="541"/>
      <c r="BIZ451" s="541"/>
      <c r="BJA451" s="541"/>
      <c r="BJB451" s="541"/>
      <c r="BJC451" s="541"/>
      <c r="BJD451" s="541"/>
      <c r="BJE451" s="541"/>
      <c r="BJF451" s="541"/>
      <c r="BJG451" s="541"/>
      <c r="BJH451" s="541"/>
      <c r="BJI451" s="541"/>
      <c r="BJJ451" s="541"/>
      <c r="BJK451" s="541"/>
      <c r="BJL451" s="541"/>
      <c r="BJM451" s="541"/>
      <c r="BJN451" s="541"/>
      <c r="BJO451" s="541"/>
      <c r="BJP451" s="541"/>
      <c r="BJQ451" s="541"/>
      <c r="BJR451" s="541"/>
      <c r="BJS451" s="541"/>
      <c r="BJT451" s="541"/>
      <c r="BJU451" s="541"/>
      <c r="BJV451" s="541"/>
      <c r="BJW451" s="541"/>
      <c r="BJX451" s="541"/>
      <c r="BJY451" s="541"/>
      <c r="BJZ451" s="541"/>
      <c r="BKA451" s="541"/>
      <c r="BKB451" s="541"/>
      <c r="BKC451" s="541"/>
      <c r="BKD451" s="541"/>
      <c r="BKE451" s="541"/>
      <c r="BKF451" s="541"/>
      <c r="BKG451" s="541"/>
      <c r="BKH451" s="541"/>
      <c r="BKI451" s="541"/>
      <c r="BKJ451" s="541"/>
      <c r="BKK451" s="541"/>
      <c r="BKL451" s="541"/>
      <c r="BKM451" s="541"/>
      <c r="BKN451" s="541"/>
      <c r="BKO451" s="541"/>
      <c r="BKP451" s="541"/>
      <c r="BKQ451" s="541"/>
      <c r="BKR451" s="541"/>
      <c r="BKS451" s="541"/>
      <c r="BKT451" s="541"/>
      <c r="BKU451" s="541"/>
      <c r="BKV451" s="541"/>
      <c r="BKW451" s="541"/>
      <c r="BKX451" s="541"/>
      <c r="BKY451" s="541"/>
      <c r="BKZ451" s="541"/>
      <c r="BLA451" s="541"/>
      <c r="BLB451" s="541"/>
      <c r="BLC451" s="541"/>
      <c r="BLD451" s="541"/>
      <c r="BLE451" s="541"/>
      <c r="BLF451" s="541"/>
      <c r="BLG451" s="541"/>
      <c r="BLH451" s="541"/>
      <c r="BLI451" s="541"/>
      <c r="BLJ451" s="541"/>
      <c r="BLK451" s="541"/>
      <c r="BLL451" s="541"/>
      <c r="BLM451" s="541"/>
      <c r="BLN451" s="541"/>
      <c r="BLO451" s="541"/>
      <c r="BLP451" s="541"/>
      <c r="BLQ451" s="541"/>
      <c r="BLR451" s="541"/>
      <c r="BLS451" s="541"/>
      <c r="BLT451" s="541"/>
      <c r="BLU451" s="541"/>
      <c r="BLV451" s="541"/>
      <c r="BLW451" s="541"/>
      <c r="BLX451" s="541"/>
      <c r="BLY451" s="541"/>
      <c r="BLZ451" s="541"/>
      <c r="BMA451" s="541"/>
      <c r="BMB451" s="541"/>
      <c r="BMC451" s="541"/>
      <c r="BMD451" s="541"/>
      <c r="BME451" s="541"/>
      <c r="BMF451" s="541"/>
      <c r="BMG451" s="541"/>
      <c r="BMH451" s="541"/>
      <c r="BMI451" s="541"/>
      <c r="BMJ451" s="541"/>
      <c r="BMK451" s="541"/>
      <c r="BML451" s="541"/>
      <c r="BMM451" s="541"/>
      <c r="BMN451" s="541"/>
      <c r="BMO451" s="541"/>
      <c r="BMP451" s="541"/>
      <c r="BMQ451" s="541"/>
      <c r="BMR451" s="541"/>
      <c r="BMS451" s="541"/>
      <c r="BMT451" s="541"/>
      <c r="BMU451" s="541"/>
      <c r="BMV451" s="541"/>
      <c r="BMW451" s="541"/>
      <c r="BMX451" s="541"/>
      <c r="BMY451" s="541"/>
      <c r="BMZ451" s="541"/>
      <c r="BNA451" s="541"/>
      <c r="BNB451" s="541"/>
      <c r="BNC451" s="541"/>
      <c r="BND451" s="541"/>
      <c r="BNE451" s="541"/>
      <c r="BNF451" s="541"/>
      <c r="BNG451" s="541"/>
      <c r="BNH451" s="541"/>
      <c r="BNI451" s="541"/>
      <c r="BNJ451" s="541"/>
      <c r="BNK451" s="541"/>
      <c r="BNL451" s="541"/>
      <c r="BNM451" s="541"/>
      <c r="BNN451" s="541"/>
      <c r="BNO451" s="541"/>
      <c r="BNP451" s="541"/>
      <c r="BNQ451" s="541"/>
      <c r="BNR451" s="541"/>
      <c r="BNS451" s="541"/>
      <c r="BNT451" s="541"/>
      <c r="BNU451" s="541"/>
      <c r="BNV451" s="541"/>
      <c r="BNW451" s="541"/>
      <c r="BNX451" s="541"/>
      <c r="BNY451" s="541"/>
      <c r="BNZ451" s="541"/>
      <c r="BOA451" s="541"/>
      <c r="BOB451" s="541"/>
      <c r="BOC451" s="541"/>
      <c r="BOD451" s="541"/>
      <c r="BOE451" s="541"/>
      <c r="BOF451" s="541"/>
      <c r="BOG451" s="541"/>
      <c r="BOH451" s="541"/>
      <c r="BOI451" s="541"/>
      <c r="BOJ451" s="541"/>
      <c r="BOK451" s="541"/>
      <c r="BOL451" s="541"/>
      <c r="BOM451" s="541"/>
      <c r="BON451" s="541"/>
      <c r="BOO451" s="541"/>
      <c r="BOP451" s="541"/>
      <c r="BOQ451" s="541"/>
      <c r="BOR451" s="541"/>
      <c r="BOS451" s="541"/>
      <c r="BOT451" s="541"/>
      <c r="BOU451" s="541"/>
      <c r="BOV451" s="541"/>
      <c r="BOW451" s="541"/>
      <c r="BOX451" s="541"/>
      <c r="BOY451" s="541"/>
      <c r="BOZ451" s="541"/>
      <c r="BPA451" s="541"/>
      <c r="BPB451" s="541"/>
      <c r="BPC451" s="541"/>
      <c r="BPD451" s="541"/>
      <c r="BPE451" s="541"/>
      <c r="BPF451" s="541"/>
      <c r="BPG451" s="541"/>
      <c r="BPH451" s="541"/>
      <c r="BPI451" s="541"/>
      <c r="BPJ451" s="541"/>
      <c r="BPK451" s="541"/>
      <c r="BPL451" s="541"/>
      <c r="BPM451" s="541"/>
      <c r="BPN451" s="541"/>
      <c r="BPO451" s="541"/>
      <c r="BPP451" s="541"/>
      <c r="BPQ451" s="541"/>
      <c r="BPR451" s="541"/>
      <c r="BPS451" s="541"/>
      <c r="BPT451" s="541"/>
      <c r="BPU451" s="541"/>
      <c r="BPV451" s="541"/>
      <c r="BPW451" s="541"/>
      <c r="BPX451" s="541"/>
      <c r="BPY451" s="541"/>
      <c r="BPZ451" s="541"/>
      <c r="BQA451" s="541"/>
      <c r="BQB451" s="541"/>
      <c r="BQC451" s="541"/>
      <c r="BQD451" s="541"/>
      <c r="BQE451" s="541"/>
      <c r="BQF451" s="541"/>
      <c r="BQG451" s="541"/>
      <c r="BQH451" s="541"/>
      <c r="BQI451" s="541"/>
      <c r="BQJ451" s="541"/>
      <c r="BQK451" s="541"/>
      <c r="BQL451" s="541"/>
      <c r="BQM451" s="541"/>
      <c r="BQN451" s="541"/>
      <c r="BQO451" s="541"/>
      <c r="BQP451" s="541"/>
      <c r="BQQ451" s="541"/>
      <c r="BQR451" s="541"/>
      <c r="BQS451" s="541"/>
      <c r="BQT451" s="541"/>
      <c r="BQU451" s="541"/>
      <c r="BQV451" s="541"/>
      <c r="BQW451" s="541"/>
      <c r="BQX451" s="541"/>
      <c r="BQY451" s="541"/>
      <c r="BQZ451" s="541"/>
      <c r="BRA451" s="541"/>
      <c r="BRB451" s="541"/>
      <c r="BRC451" s="541"/>
      <c r="BRD451" s="541"/>
      <c r="BRE451" s="541"/>
      <c r="BRF451" s="541"/>
      <c r="BRG451" s="541"/>
      <c r="BRH451" s="541"/>
      <c r="BRI451" s="541"/>
      <c r="BRJ451" s="541"/>
      <c r="BRK451" s="541"/>
      <c r="BRL451" s="541"/>
      <c r="BRM451" s="541"/>
      <c r="BRN451" s="541"/>
      <c r="BRO451" s="541"/>
      <c r="BRP451" s="541"/>
      <c r="BRQ451" s="541"/>
      <c r="BRR451" s="541"/>
      <c r="BRS451" s="541"/>
      <c r="BRT451" s="541"/>
      <c r="BRU451" s="541"/>
      <c r="BRV451" s="541"/>
      <c r="BRW451" s="541"/>
      <c r="BRX451" s="541"/>
      <c r="BRY451" s="541"/>
      <c r="BRZ451" s="541"/>
      <c r="BSA451" s="541"/>
      <c r="BSB451" s="541"/>
      <c r="BSC451" s="541"/>
      <c r="BSD451" s="541"/>
      <c r="BSE451" s="541"/>
      <c r="BSF451" s="541"/>
      <c r="BSG451" s="541"/>
      <c r="BSH451" s="541"/>
      <c r="BSI451" s="541"/>
      <c r="BSJ451" s="541"/>
      <c r="BSK451" s="541"/>
      <c r="BSL451" s="541"/>
      <c r="BSM451" s="541"/>
      <c r="BSN451" s="541"/>
      <c r="BSO451" s="541"/>
      <c r="BSP451" s="541"/>
      <c r="BSQ451" s="541"/>
      <c r="BSR451" s="541"/>
      <c r="BSS451" s="541"/>
      <c r="BST451" s="541"/>
      <c r="BSU451" s="541"/>
      <c r="BSV451" s="541"/>
      <c r="BSW451" s="541"/>
      <c r="BSX451" s="541"/>
      <c r="BSY451" s="541"/>
      <c r="BSZ451" s="541"/>
      <c r="BTA451" s="541"/>
      <c r="BTB451" s="541"/>
      <c r="BTC451" s="541"/>
      <c r="BTD451" s="541"/>
      <c r="BTE451" s="541"/>
      <c r="BTF451" s="541"/>
      <c r="BTG451" s="541"/>
      <c r="BTH451" s="541"/>
      <c r="BTI451" s="541"/>
      <c r="BTJ451" s="541"/>
      <c r="BTK451" s="541"/>
      <c r="BTL451" s="541"/>
      <c r="BTM451" s="541"/>
      <c r="BTN451" s="541"/>
      <c r="BTO451" s="541"/>
      <c r="BTP451" s="541"/>
      <c r="BTQ451" s="541"/>
      <c r="BTR451" s="541"/>
      <c r="BTS451" s="541"/>
      <c r="BTT451" s="541"/>
      <c r="BTU451" s="541"/>
      <c r="BTV451" s="541"/>
      <c r="BTW451" s="541"/>
      <c r="BTX451" s="541"/>
      <c r="BTY451" s="541"/>
      <c r="BTZ451" s="541"/>
      <c r="BUA451" s="541"/>
      <c r="BUB451" s="541"/>
      <c r="BUC451" s="541"/>
      <c r="BUD451" s="541"/>
      <c r="BUE451" s="541"/>
      <c r="BUF451" s="541"/>
      <c r="BUG451" s="541"/>
      <c r="BUH451" s="541"/>
      <c r="BUI451" s="541"/>
      <c r="BUJ451" s="541"/>
      <c r="BUK451" s="541"/>
      <c r="BUL451" s="541"/>
      <c r="BUM451" s="541"/>
      <c r="BUN451" s="541"/>
      <c r="BUO451" s="541"/>
      <c r="BUP451" s="541"/>
      <c r="BUQ451" s="541"/>
      <c r="BUR451" s="541"/>
      <c r="BUS451" s="541"/>
      <c r="BUT451" s="541"/>
      <c r="BUU451" s="541"/>
      <c r="BUV451" s="541"/>
      <c r="BUW451" s="541"/>
      <c r="BUX451" s="541"/>
      <c r="BUY451" s="541"/>
      <c r="BUZ451" s="541"/>
      <c r="BVA451" s="541"/>
      <c r="BVB451" s="541"/>
      <c r="BVC451" s="541"/>
      <c r="BVD451" s="541"/>
      <c r="BVE451" s="541"/>
      <c r="BVF451" s="541"/>
      <c r="BVG451" s="541"/>
      <c r="BVH451" s="541"/>
      <c r="BVI451" s="541"/>
      <c r="BVJ451" s="541"/>
      <c r="BVK451" s="541"/>
      <c r="BVL451" s="541"/>
      <c r="BVM451" s="541"/>
      <c r="BVN451" s="541"/>
      <c r="BVO451" s="541"/>
      <c r="BVP451" s="541"/>
      <c r="BVQ451" s="541"/>
      <c r="BVR451" s="541"/>
      <c r="BVS451" s="541"/>
      <c r="BVT451" s="541"/>
      <c r="BVU451" s="541"/>
      <c r="BVV451" s="541"/>
      <c r="BVW451" s="541"/>
      <c r="BVX451" s="541"/>
      <c r="BVY451" s="541"/>
      <c r="BVZ451" s="541"/>
      <c r="BWA451" s="541"/>
      <c r="BWB451" s="541"/>
      <c r="BWC451" s="541"/>
      <c r="BWD451" s="541"/>
      <c r="BWE451" s="541"/>
      <c r="BWF451" s="541"/>
      <c r="BWG451" s="541"/>
      <c r="BWH451" s="541"/>
      <c r="BWI451" s="541"/>
      <c r="BWJ451" s="541"/>
      <c r="BWK451" s="541"/>
      <c r="BWL451" s="541"/>
      <c r="BWM451" s="541"/>
      <c r="BWN451" s="541"/>
      <c r="BWO451" s="541"/>
      <c r="BWP451" s="541"/>
      <c r="BWQ451" s="541"/>
    </row>
    <row r="452" spans="1:1967" ht="102" customHeight="1">
      <c r="A452" s="9" t="s">
        <v>6342</v>
      </c>
      <c r="B452" s="100" t="s">
        <v>97</v>
      </c>
      <c r="C452" s="3" t="s">
        <v>769</v>
      </c>
      <c r="D452" s="3" t="s">
        <v>1952</v>
      </c>
      <c r="E452" s="3" t="s">
        <v>1953</v>
      </c>
      <c r="F452" s="3"/>
      <c r="G452" s="3" t="s">
        <v>384</v>
      </c>
      <c r="H452" s="20">
        <v>0.5</v>
      </c>
      <c r="I452" s="114">
        <v>470000000</v>
      </c>
      <c r="J452" s="21" t="s">
        <v>1314</v>
      </c>
      <c r="K452" s="19" t="s">
        <v>1367</v>
      </c>
      <c r="L452" s="137" t="s">
        <v>3397</v>
      </c>
      <c r="M452" s="140" t="s">
        <v>383</v>
      </c>
      <c r="N452" s="345" t="s">
        <v>8838</v>
      </c>
      <c r="O452" s="3" t="s">
        <v>1366</v>
      </c>
      <c r="P452" s="7" t="s">
        <v>1334</v>
      </c>
      <c r="Q452" s="3" t="s">
        <v>1319</v>
      </c>
      <c r="R452" s="78">
        <v>150</v>
      </c>
      <c r="S452" s="19">
        <v>1639.57</v>
      </c>
      <c r="T452" s="83">
        <v>0</v>
      </c>
      <c r="U452" s="83">
        <f t="shared" si="94"/>
        <v>0</v>
      </c>
      <c r="V452" s="9" t="s">
        <v>1325</v>
      </c>
      <c r="W452" s="152" t="s">
        <v>1394</v>
      </c>
      <c r="X452" s="9" t="s">
        <v>9066</v>
      </c>
      <c r="Y452" s="541"/>
      <c r="Z452" s="541"/>
      <c r="AA452" s="541"/>
      <c r="AB452" s="541"/>
      <c r="AC452" s="541"/>
      <c r="AD452" s="541"/>
      <c r="AE452" s="541"/>
      <c r="AF452" s="541"/>
      <c r="AG452" s="541"/>
      <c r="AH452" s="541"/>
      <c r="AI452" s="541"/>
      <c r="AJ452" s="541"/>
      <c r="AK452" s="541"/>
      <c r="AL452" s="541"/>
      <c r="AM452" s="541"/>
      <c r="AN452" s="541"/>
      <c r="AO452" s="541"/>
      <c r="AP452" s="541"/>
      <c r="AQ452" s="541"/>
      <c r="AR452" s="541"/>
      <c r="AS452" s="541"/>
      <c r="AT452" s="541"/>
      <c r="AU452" s="541"/>
      <c r="AV452" s="541"/>
      <c r="AW452" s="541"/>
      <c r="AX452" s="541"/>
      <c r="AY452" s="541"/>
      <c r="AZ452" s="541"/>
      <c r="BA452" s="541"/>
      <c r="BB452" s="541"/>
      <c r="BC452" s="541"/>
      <c r="BD452" s="541"/>
      <c r="BE452" s="541"/>
      <c r="BF452" s="541"/>
      <c r="BG452" s="541"/>
      <c r="BH452" s="541"/>
      <c r="BI452" s="541"/>
      <c r="BJ452" s="541"/>
      <c r="BK452" s="541"/>
      <c r="BL452" s="541"/>
      <c r="BM452" s="541"/>
      <c r="BN452" s="541"/>
      <c r="BO452" s="541"/>
      <c r="BP452" s="541"/>
      <c r="BQ452" s="541"/>
      <c r="BR452" s="541"/>
      <c r="BS452" s="541"/>
      <c r="BT452" s="541"/>
      <c r="BU452" s="541"/>
      <c r="BV452" s="541"/>
      <c r="BW452" s="541"/>
      <c r="BX452" s="541"/>
      <c r="BY452" s="541"/>
      <c r="BZ452" s="541"/>
      <c r="CA452" s="541"/>
      <c r="CB452" s="541"/>
      <c r="CC452" s="541"/>
      <c r="CD452" s="541"/>
      <c r="CE452" s="541"/>
      <c r="CF452" s="541"/>
      <c r="CG452" s="541"/>
      <c r="CH452" s="541"/>
      <c r="CI452" s="541"/>
      <c r="CJ452" s="541"/>
      <c r="CK452" s="541"/>
      <c r="CL452" s="541"/>
      <c r="CM452" s="541"/>
      <c r="CN452" s="541"/>
      <c r="CO452" s="541"/>
      <c r="CP452" s="541"/>
      <c r="CQ452" s="541"/>
      <c r="CR452" s="541"/>
      <c r="CS452" s="541"/>
      <c r="CT452" s="541"/>
      <c r="CU452" s="541"/>
      <c r="CV452" s="541"/>
      <c r="CW452" s="541"/>
      <c r="CX452" s="541"/>
      <c r="CY452" s="541"/>
      <c r="CZ452" s="541"/>
      <c r="DA452" s="541"/>
      <c r="DB452" s="541"/>
      <c r="DC452" s="541"/>
      <c r="DD452" s="541"/>
      <c r="DE452" s="541"/>
      <c r="DF452" s="541"/>
      <c r="DG452" s="541"/>
      <c r="DH452" s="541"/>
      <c r="DI452" s="541"/>
      <c r="DJ452" s="541"/>
      <c r="DK452" s="541"/>
      <c r="DL452" s="541"/>
      <c r="DM452" s="541"/>
      <c r="DN452" s="541"/>
      <c r="DO452" s="541"/>
      <c r="DP452" s="541"/>
      <c r="DQ452" s="541"/>
      <c r="DR452" s="541"/>
      <c r="DS452" s="541"/>
      <c r="DT452" s="541"/>
      <c r="DU452" s="541"/>
      <c r="DV452" s="541"/>
      <c r="DW452" s="541"/>
      <c r="DX452" s="541"/>
      <c r="DY452" s="541"/>
      <c r="DZ452" s="541"/>
      <c r="EA452" s="541"/>
      <c r="EB452" s="541"/>
      <c r="EC452" s="541"/>
      <c r="ED452" s="541"/>
      <c r="EE452" s="541"/>
      <c r="EF452" s="541"/>
      <c r="EG452" s="541"/>
      <c r="EH452" s="541"/>
      <c r="EI452" s="541"/>
      <c r="EJ452" s="541"/>
      <c r="EK452" s="541"/>
      <c r="EL452" s="541"/>
      <c r="EM452" s="541"/>
      <c r="EN452" s="541"/>
      <c r="EO452" s="541"/>
      <c r="EP452" s="541"/>
      <c r="EQ452" s="541"/>
      <c r="ER452" s="541"/>
      <c r="ES452" s="541"/>
      <c r="ET452" s="541"/>
      <c r="EU452" s="541"/>
      <c r="EV452" s="541"/>
      <c r="EW452" s="541"/>
      <c r="EX452" s="541"/>
      <c r="EY452" s="541"/>
      <c r="EZ452" s="541"/>
      <c r="FA452" s="541"/>
      <c r="FB452" s="541"/>
      <c r="FC452" s="541"/>
      <c r="FD452" s="541"/>
      <c r="FE452" s="541"/>
      <c r="FF452" s="541"/>
      <c r="FG452" s="541"/>
      <c r="FH452" s="541"/>
      <c r="FI452" s="541"/>
      <c r="FJ452" s="541"/>
      <c r="FK452" s="541"/>
      <c r="FL452" s="541"/>
      <c r="FM452" s="541"/>
      <c r="FN452" s="541"/>
      <c r="FO452" s="541"/>
      <c r="FP452" s="541"/>
      <c r="FQ452" s="541"/>
      <c r="FR452" s="541"/>
      <c r="FS452" s="541"/>
      <c r="FT452" s="541"/>
      <c r="FU452" s="541"/>
      <c r="FV452" s="541"/>
      <c r="FW452" s="541"/>
      <c r="FX452" s="541"/>
      <c r="FY452" s="541"/>
      <c r="FZ452" s="541"/>
      <c r="GA452" s="541"/>
      <c r="GB452" s="541"/>
      <c r="GC452" s="541"/>
      <c r="GD452" s="541"/>
      <c r="GE452" s="541"/>
      <c r="GF452" s="541"/>
      <c r="GG452" s="541"/>
      <c r="GH452" s="541"/>
      <c r="GI452" s="541"/>
      <c r="GJ452" s="541"/>
      <c r="GK452" s="541"/>
      <c r="GL452" s="541"/>
      <c r="GM452" s="541"/>
      <c r="GN452" s="541"/>
      <c r="GO452" s="541"/>
      <c r="GP452" s="541"/>
      <c r="GQ452" s="541"/>
      <c r="GR452" s="541"/>
      <c r="GS452" s="541"/>
      <c r="GT452" s="541"/>
      <c r="GU452" s="541"/>
      <c r="GV452" s="541"/>
      <c r="GW452" s="541"/>
      <c r="GX452" s="541"/>
      <c r="GY452" s="541"/>
      <c r="GZ452" s="541"/>
      <c r="HA452" s="541"/>
      <c r="HB452" s="541"/>
      <c r="HC452" s="541"/>
      <c r="HD452" s="541"/>
      <c r="HE452" s="541"/>
      <c r="HF452" s="541"/>
      <c r="HG452" s="541"/>
      <c r="HH452" s="541"/>
      <c r="HI452" s="541"/>
      <c r="HJ452" s="541"/>
      <c r="HK452" s="541"/>
      <c r="HL452" s="541"/>
      <c r="HM452" s="541"/>
      <c r="HN452" s="541"/>
      <c r="HO452" s="541"/>
      <c r="HP452" s="541"/>
      <c r="HQ452" s="541"/>
      <c r="HR452" s="541"/>
      <c r="HS452" s="541"/>
      <c r="HT452" s="541"/>
      <c r="HU452" s="541"/>
      <c r="HV452" s="541"/>
      <c r="HW452" s="541"/>
      <c r="HX452" s="541"/>
      <c r="HY452" s="541"/>
      <c r="HZ452" s="541"/>
      <c r="IA452" s="541"/>
      <c r="IB452" s="541"/>
      <c r="IC452" s="541"/>
      <c r="ID452" s="541"/>
      <c r="IE452" s="541"/>
      <c r="IF452" s="541"/>
      <c r="IG452" s="541"/>
      <c r="IH452" s="541"/>
      <c r="II452" s="541"/>
      <c r="IJ452" s="541"/>
      <c r="IK452" s="541"/>
      <c r="IL452" s="541"/>
      <c r="IM452" s="541"/>
      <c r="IN452" s="541"/>
      <c r="IO452" s="541"/>
      <c r="IP452" s="541"/>
      <c r="IQ452" s="541"/>
      <c r="IR452" s="541"/>
      <c r="IS452" s="541"/>
      <c r="IT452" s="541"/>
      <c r="IU452" s="541"/>
      <c r="IV452" s="541"/>
      <c r="IW452" s="541"/>
      <c r="IX452" s="541"/>
      <c r="IY452" s="541"/>
      <c r="IZ452" s="541"/>
      <c r="JA452" s="541"/>
      <c r="JB452" s="541"/>
      <c r="JC452" s="541"/>
      <c r="JD452" s="541"/>
      <c r="JE452" s="541"/>
      <c r="JF452" s="541"/>
      <c r="JG452" s="541"/>
      <c r="JH452" s="541"/>
      <c r="JI452" s="541"/>
      <c r="JJ452" s="541"/>
      <c r="JK452" s="541"/>
      <c r="JL452" s="541"/>
      <c r="JM452" s="541"/>
      <c r="JN452" s="541"/>
      <c r="JO452" s="541"/>
      <c r="JP452" s="541"/>
      <c r="JQ452" s="541"/>
      <c r="JR452" s="541"/>
      <c r="JS452" s="541"/>
      <c r="JT452" s="541"/>
      <c r="JU452" s="541"/>
      <c r="JV452" s="541"/>
      <c r="JW452" s="541"/>
      <c r="JX452" s="541"/>
      <c r="JY452" s="541"/>
      <c r="JZ452" s="541"/>
      <c r="KA452" s="541"/>
      <c r="KB452" s="541"/>
      <c r="KC452" s="541"/>
      <c r="KD452" s="541"/>
      <c r="KE452" s="541"/>
      <c r="KF452" s="541"/>
      <c r="KG452" s="541"/>
      <c r="KH452" s="541"/>
      <c r="KI452" s="541"/>
      <c r="KJ452" s="541"/>
      <c r="KK452" s="541"/>
      <c r="KL452" s="541"/>
      <c r="KM452" s="541"/>
      <c r="KN452" s="541"/>
      <c r="KO452" s="541"/>
      <c r="KP452" s="541"/>
      <c r="KQ452" s="541"/>
      <c r="KR452" s="541"/>
      <c r="KS452" s="541"/>
      <c r="KT452" s="541"/>
      <c r="KU452" s="541"/>
      <c r="KV452" s="541"/>
      <c r="KW452" s="541"/>
      <c r="KX452" s="541"/>
      <c r="KY452" s="541"/>
      <c r="KZ452" s="541"/>
      <c r="LA452" s="541"/>
      <c r="LB452" s="541"/>
      <c r="LC452" s="541"/>
      <c r="LD452" s="541"/>
      <c r="LE452" s="541"/>
      <c r="LF452" s="541"/>
      <c r="LG452" s="541"/>
      <c r="LH452" s="541"/>
      <c r="LI452" s="541"/>
      <c r="LJ452" s="541"/>
      <c r="LK452" s="541"/>
      <c r="LL452" s="541"/>
      <c r="LM452" s="541"/>
      <c r="LN452" s="541"/>
      <c r="LO452" s="541"/>
      <c r="LP452" s="541"/>
      <c r="LQ452" s="541"/>
      <c r="LR452" s="541"/>
      <c r="LS452" s="541"/>
      <c r="LT452" s="541"/>
      <c r="LU452" s="541"/>
      <c r="LV452" s="541"/>
      <c r="LW452" s="541"/>
      <c r="LX452" s="541"/>
      <c r="LY452" s="541"/>
      <c r="LZ452" s="541"/>
      <c r="MA452" s="541"/>
      <c r="MB452" s="541"/>
      <c r="MC452" s="541"/>
      <c r="MD452" s="541"/>
      <c r="ME452" s="541"/>
      <c r="MF452" s="541"/>
      <c r="MG452" s="541"/>
      <c r="MH452" s="541"/>
      <c r="MI452" s="541"/>
      <c r="MJ452" s="541"/>
      <c r="MK452" s="541"/>
      <c r="ML452" s="541"/>
      <c r="MM452" s="541"/>
      <c r="MN452" s="541"/>
      <c r="MO452" s="541"/>
      <c r="MP452" s="541"/>
      <c r="MQ452" s="541"/>
      <c r="MR452" s="541"/>
      <c r="MS452" s="541"/>
      <c r="MT452" s="541"/>
      <c r="MU452" s="541"/>
      <c r="MV452" s="541"/>
      <c r="MW452" s="541"/>
      <c r="MX452" s="541"/>
      <c r="MY452" s="541"/>
      <c r="MZ452" s="541"/>
      <c r="NA452" s="541"/>
      <c r="NB452" s="541"/>
      <c r="NC452" s="541"/>
      <c r="ND452" s="541"/>
      <c r="NE452" s="541"/>
      <c r="NF452" s="541"/>
      <c r="NG452" s="541"/>
      <c r="NH452" s="541"/>
      <c r="NI452" s="541"/>
      <c r="NJ452" s="541"/>
      <c r="NK452" s="541"/>
      <c r="NL452" s="541"/>
      <c r="NM452" s="541"/>
      <c r="NN452" s="541"/>
      <c r="NO452" s="541"/>
      <c r="NP452" s="541"/>
      <c r="NQ452" s="541"/>
      <c r="NR452" s="541"/>
      <c r="NS452" s="541"/>
      <c r="NT452" s="541"/>
      <c r="NU452" s="541"/>
      <c r="NV452" s="541"/>
      <c r="NW452" s="541"/>
      <c r="NX452" s="541"/>
      <c r="NY452" s="541"/>
      <c r="NZ452" s="541"/>
      <c r="OA452" s="541"/>
      <c r="OB452" s="541"/>
      <c r="OC452" s="541"/>
      <c r="OD452" s="541"/>
      <c r="OE452" s="541"/>
      <c r="OF452" s="541"/>
      <c r="OG452" s="541"/>
      <c r="OH452" s="541"/>
      <c r="OI452" s="541"/>
      <c r="OJ452" s="541"/>
      <c r="OK452" s="541"/>
      <c r="OL452" s="541"/>
      <c r="OM452" s="541"/>
      <c r="ON452" s="541"/>
      <c r="OO452" s="541"/>
      <c r="OP452" s="541"/>
      <c r="OQ452" s="541"/>
      <c r="OR452" s="541"/>
      <c r="OS452" s="541"/>
      <c r="OT452" s="541"/>
      <c r="OU452" s="541"/>
      <c r="OV452" s="541"/>
      <c r="OW452" s="541"/>
      <c r="OX452" s="541"/>
      <c r="OY452" s="541"/>
      <c r="OZ452" s="541"/>
      <c r="PA452" s="541"/>
      <c r="PB452" s="541"/>
      <c r="PC452" s="541"/>
      <c r="PD452" s="541"/>
      <c r="PE452" s="541"/>
      <c r="PF452" s="541"/>
      <c r="PG452" s="541"/>
      <c r="PH452" s="541"/>
      <c r="PI452" s="541"/>
      <c r="PJ452" s="541"/>
      <c r="PK452" s="541"/>
      <c r="PL452" s="541"/>
      <c r="PM452" s="541"/>
      <c r="PN452" s="541"/>
      <c r="PO452" s="541"/>
      <c r="PP452" s="541"/>
      <c r="PQ452" s="541"/>
      <c r="PR452" s="541"/>
      <c r="PS452" s="541"/>
      <c r="PT452" s="541"/>
      <c r="PU452" s="541"/>
      <c r="PV452" s="541"/>
      <c r="PW452" s="541"/>
      <c r="PX452" s="541"/>
      <c r="PY452" s="541"/>
      <c r="PZ452" s="541"/>
      <c r="QA452" s="541"/>
      <c r="QB452" s="541"/>
      <c r="QC452" s="541"/>
      <c r="QD452" s="541"/>
      <c r="QE452" s="541"/>
      <c r="QF452" s="541"/>
      <c r="QG452" s="541"/>
      <c r="QH452" s="541"/>
      <c r="QI452" s="541"/>
      <c r="QJ452" s="541"/>
      <c r="QK452" s="541"/>
      <c r="QL452" s="541"/>
      <c r="QM452" s="541"/>
      <c r="QN452" s="541"/>
      <c r="QO452" s="541"/>
      <c r="QP452" s="541"/>
      <c r="QQ452" s="541"/>
      <c r="QR452" s="541"/>
      <c r="QS452" s="541"/>
      <c r="QT452" s="541"/>
      <c r="QU452" s="541"/>
      <c r="QV452" s="541"/>
      <c r="QW452" s="541"/>
      <c r="QX452" s="541"/>
      <c r="QY452" s="541"/>
      <c r="QZ452" s="541"/>
      <c r="RA452" s="541"/>
      <c r="RB452" s="541"/>
      <c r="RC452" s="541"/>
      <c r="RD452" s="541"/>
      <c r="RE452" s="541"/>
      <c r="RF452" s="541"/>
      <c r="RG452" s="541"/>
      <c r="RH452" s="541"/>
      <c r="RI452" s="541"/>
      <c r="RJ452" s="541"/>
      <c r="RK452" s="541"/>
      <c r="RL452" s="541"/>
      <c r="RM452" s="541"/>
      <c r="RN452" s="541"/>
      <c r="RO452" s="541"/>
      <c r="RP452" s="541"/>
      <c r="RQ452" s="541"/>
      <c r="RR452" s="541"/>
      <c r="RS452" s="541"/>
      <c r="RT452" s="541"/>
      <c r="RU452" s="541"/>
      <c r="RV452" s="541"/>
      <c r="RW452" s="541"/>
      <c r="RX452" s="541"/>
      <c r="RY452" s="541"/>
      <c r="RZ452" s="541"/>
      <c r="SA452" s="541"/>
      <c r="SB452" s="541"/>
      <c r="SC452" s="541"/>
      <c r="SD452" s="541"/>
      <c r="SE452" s="541"/>
      <c r="SF452" s="541"/>
      <c r="SG452" s="541"/>
      <c r="SH452" s="541"/>
      <c r="SI452" s="541"/>
      <c r="SJ452" s="541"/>
      <c r="SK452" s="541"/>
      <c r="SL452" s="541"/>
      <c r="SM452" s="541"/>
      <c r="SN452" s="541"/>
      <c r="SO452" s="541"/>
      <c r="SP452" s="541"/>
      <c r="SQ452" s="541"/>
      <c r="SR452" s="541"/>
      <c r="SS452" s="541"/>
      <c r="ST452" s="541"/>
      <c r="SU452" s="541"/>
      <c r="SV452" s="541"/>
      <c r="SW452" s="541"/>
      <c r="SX452" s="541"/>
      <c r="SY452" s="541"/>
      <c r="SZ452" s="541"/>
      <c r="TA452" s="541"/>
      <c r="TB452" s="541"/>
      <c r="TC452" s="541"/>
      <c r="TD452" s="541"/>
      <c r="TE452" s="541"/>
      <c r="TF452" s="541"/>
      <c r="TG452" s="541"/>
      <c r="TH452" s="541"/>
      <c r="TI452" s="541"/>
      <c r="TJ452" s="541"/>
      <c r="TK452" s="541"/>
      <c r="TL452" s="541"/>
      <c r="TM452" s="541"/>
      <c r="TN452" s="541"/>
      <c r="TO452" s="541"/>
      <c r="TP452" s="541"/>
      <c r="TQ452" s="541"/>
      <c r="TR452" s="541"/>
      <c r="TS452" s="541"/>
      <c r="TT452" s="541"/>
      <c r="TU452" s="541"/>
      <c r="TV452" s="541"/>
      <c r="TW452" s="541"/>
      <c r="TX452" s="541"/>
      <c r="TY452" s="541"/>
      <c r="TZ452" s="541"/>
      <c r="UA452" s="541"/>
      <c r="UB452" s="541"/>
      <c r="UC452" s="541"/>
      <c r="UD452" s="541"/>
      <c r="UE452" s="541"/>
      <c r="UF452" s="541"/>
      <c r="UG452" s="541"/>
      <c r="UH452" s="541"/>
      <c r="UI452" s="541"/>
      <c r="UJ452" s="541"/>
      <c r="UK452" s="541"/>
      <c r="UL452" s="541"/>
      <c r="UM452" s="541"/>
      <c r="UN452" s="541"/>
      <c r="UO452" s="541"/>
      <c r="UP452" s="541"/>
      <c r="UQ452" s="541"/>
      <c r="UR452" s="541"/>
      <c r="US452" s="541"/>
      <c r="UT452" s="541"/>
      <c r="UU452" s="541"/>
      <c r="UV452" s="541"/>
      <c r="UW452" s="541"/>
      <c r="UX452" s="541"/>
      <c r="UY452" s="541"/>
      <c r="UZ452" s="541"/>
      <c r="VA452" s="541"/>
      <c r="VB452" s="541"/>
      <c r="VC452" s="541"/>
      <c r="VD452" s="541"/>
      <c r="VE452" s="541"/>
      <c r="VF452" s="541"/>
      <c r="VG452" s="541"/>
      <c r="VH452" s="541"/>
      <c r="VI452" s="541"/>
      <c r="VJ452" s="541"/>
      <c r="VK452" s="541"/>
      <c r="VL452" s="541"/>
      <c r="VM452" s="541"/>
      <c r="VN452" s="541"/>
      <c r="VO452" s="541"/>
      <c r="VP452" s="541"/>
      <c r="VQ452" s="541"/>
      <c r="VR452" s="541"/>
      <c r="VS452" s="541"/>
      <c r="VT452" s="541"/>
      <c r="VU452" s="541"/>
      <c r="VV452" s="541"/>
      <c r="VW452" s="541"/>
      <c r="VX452" s="541"/>
      <c r="VY452" s="541"/>
      <c r="VZ452" s="541"/>
      <c r="WA452" s="541"/>
      <c r="WB452" s="541"/>
      <c r="WC452" s="541"/>
      <c r="WD452" s="541"/>
      <c r="WE452" s="541"/>
      <c r="WF452" s="541"/>
      <c r="WG452" s="541"/>
      <c r="WH452" s="541"/>
      <c r="WI452" s="541"/>
      <c r="WJ452" s="541"/>
      <c r="WK452" s="541"/>
      <c r="WL452" s="541"/>
      <c r="WM452" s="541"/>
      <c r="WN452" s="541"/>
      <c r="WO452" s="541"/>
      <c r="WP452" s="541"/>
      <c r="WQ452" s="541"/>
      <c r="WR452" s="541"/>
      <c r="WS452" s="541"/>
      <c r="WT452" s="541"/>
      <c r="WU452" s="541"/>
      <c r="WV452" s="541"/>
      <c r="WW452" s="541"/>
      <c r="WX452" s="541"/>
      <c r="WY452" s="541"/>
      <c r="WZ452" s="541"/>
      <c r="XA452" s="541"/>
      <c r="XB452" s="541"/>
      <c r="XC452" s="541"/>
      <c r="XD452" s="541"/>
      <c r="XE452" s="541"/>
      <c r="XF452" s="541"/>
      <c r="XG452" s="541"/>
      <c r="XH452" s="541"/>
      <c r="XI452" s="541"/>
      <c r="XJ452" s="541"/>
      <c r="XK452" s="541"/>
      <c r="XL452" s="541"/>
      <c r="XM452" s="541"/>
      <c r="XN452" s="541"/>
      <c r="XO452" s="541"/>
      <c r="XP452" s="541"/>
      <c r="XQ452" s="541"/>
      <c r="XR452" s="541"/>
      <c r="XS452" s="541"/>
      <c r="XT452" s="541"/>
      <c r="XU452" s="541"/>
      <c r="XV452" s="541"/>
      <c r="XW452" s="541"/>
      <c r="XX452" s="541"/>
      <c r="XY452" s="541"/>
      <c r="XZ452" s="541"/>
      <c r="YA452" s="541"/>
      <c r="YB452" s="541"/>
      <c r="YC452" s="541"/>
      <c r="YD452" s="541"/>
      <c r="YE452" s="541"/>
      <c r="YF452" s="541"/>
      <c r="YG452" s="541"/>
      <c r="YH452" s="541"/>
      <c r="YI452" s="541"/>
      <c r="YJ452" s="541"/>
      <c r="YK452" s="541"/>
      <c r="YL452" s="541"/>
      <c r="YM452" s="541"/>
      <c r="YN452" s="541"/>
      <c r="YO452" s="541"/>
      <c r="YP452" s="541"/>
      <c r="YQ452" s="541"/>
      <c r="YR452" s="541"/>
      <c r="YS452" s="541"/>
      <c r="YT452" s="541"/>
      <c r="YU452" s="541"/>
      <c r="YV452" s="541"/>
      <c r="YW452" s="541"/>
      <c r="YX452" s="541"/>
      <c r="YY452" s="541"/>
      <c r="YZ452" s="541"/>
      <c r="ZA452" s="541"/>
      <c r="ZB452" s="541"/>
      <c r="ZC452" s="541"/>
      <c r="ZD452" s="541"/>
      <c r="ZE452" s="541"/>
      <c r="ZF452" s="541"/>
      <c r="ZG452" s="541"/>
      <c r="ZH452" s="541"/>
      <c r="ZI452" s="541"/>
      <c r="ZJ452" s="541"/>
      <c r="ZK452" s="541"/>
      <c r="ZL452" s="541"/>
      <c r="ZM452" s="541"/>
      <c r="ZN452" s="541"/>
      <c r="ZO452" s="541"/>
      <c r="ZP452" s="541"/>
      <c r="ZQ452" s="541"/>
      <c r="ZR452" s="541"/>
      <c r="ZS452" s="541"/>
      <c r="ZT452" s="541"/>
      <c r="ZU452" s="541"/>
      <c r="ZV452" s="541"/>
      <c r="ZW452" s="541"/>
      <c r="ZX452" s="541"/>
      <c r="ZY452" s="541"/>
      <c r="ZZ452" s="541"/>
      <c r="AAA452" s="541"/>
      <c r="AAB452" s="541"/>
      <c r="AAC452" s="541"/>
      <c r="AAD452" s="541"/>
      <c r="AAE452" s="541"/>
      <c r="AAF452" s="541"/>
      <c r="AAG452" s="541"/>
      <c r="AAH452" s="541"/>
      <c r="AAI452" s="541"/>
      <c r="AAJ452" s="541"/>
      <c r="AAK452" s="541"/>
      <c r="AAL452" s="541"/>
      <c r="AAM452" s="541"/>
      <c r="AAN452" s="541"/>
      <c r="AAO452" s="541"/>
      <c r="AAP452" s="541"/>
      <c r="AAQ452" s="541"/>
      <c r="AAR452" s="541"/>
      <c r="AAS452" s="541"/>
      <c r="AAT452" s="541"/>
      <c r="AAU452" s="541"/>
      <c r="AAV452" s="541"/>
      <c r="AAW452" s="541"/>
      <c r="AAX452" s="541"/>
      <c r="AAY452" s="541"/>
      <c r="AAZ452" s="541"/>
      <c r="ABA452" s="541"/>
      <c r="ABB452" s="541"/>
      <c r="ABC452" s="541"/>
      <c r="ABD452" s="541"/>
      <c r="ABE452" s="541"/>
      <c r="ABF452" s="541"/>
      <c r="ABG452" s="541"/>
      <c r="ABH452" s="541"/>
      <c r="ABI452" s="541"/>
      <c r="ABJ452" s="541"/>
      <c r="ABK452" s="541"/>
      <c r="ABL452" s="541"/>
      <c r="ABM452" s="541"/>
      <c r="ABN452" s="541"/>
      <c r="ABO452" s="541"/>
      <c r="ABP452" s="541"/>
      <c r="ABQ452" s="541"/>
      <c r="ABR452" s="541"/>
      <c r="ABS452" s="541"/>
      <c r="ABT452" s="541"/>
      <c r="ABU452" s="541"/>
      <c r="ABV452" s="541"/>
      <c r="ABW452" s="541"/>
      <c r="ABX452" s="541"/>
      <c r="ABY452" s="541"/>
      <c r="ABZ452" s="541"/>
      <c r="ACA452" s="541"/>
      <c r="ACB452" s="541"/>
      <c r="ACC452" s="541"/>
      <c r="ACD452" s="541"/>
      <c r="ACE452" s="541"/>
      <c r="ACF452" s="541"/>
      <c r="ACG452" s="541"/>
      <c r="ACH452" s="541"/>
      <c r="ACI452" s="541"/>
      <c r="ACJ452" s="541"/>
      <c r="ACK452" s="541"/>
      <c r="ACL452" s="541"/>
      <c r="ACM452" s="541"/>
      <c r="ACN452" s="541"/>
      <c r="ACO452" s="541"/>
      <c r="ACP452" s="541"/>
      <c r="ACQ452" s="541"/>
      <c r="ACR452" s="541"/>
      <c r="ACS452" s="541"/>
      <c r="ACT452" s="541"/>
      <c r="ACU452" s="541"/>
      <c r="ACV452" s="541"/>
      <c r="ACW452" s="541"/>
      <c r="ACX452" s="541"/>
      <c r="ACY452" s="541"/>
      <c r="ACZ452" s="541"/>
      <c r="ADA452" s="541"/>
      <c r="ADB452" s="541"/>
      <c r="ADC452" s="541"/>
      <c r="ADD452" s="541"/>
      <c r="ADE452" s="541"/>
      <c r="ADF452" s="541"/>
      <c r="ADG452" s="541"/>
      <c r="ADH452" s="541"/>
      <c r="ADI452" s="541"/>
      <c r="ADJ452" s="541"/>
      <c r="ADK452" s="541"/>
      <c r="ADL452" s="541"/>
      <c r="ADM452" s="541"/>
      <c r="ADN452" s="541"/>
      <c r="ADO452" s="541"/>
      <c r="ADP452" s="541"/>
      <c r="ADQ452" s="541"/>
      <c r="ADR452" s="541"/>
      <c r="ADS452" s="541"/>
      <c r="ADT452" s="541"/>
      <c r="ADU452" s="541"/>
      <c r="ADV452" s="541"/>
      <c r="ADW452" s="541"/>
      <c r="ADX452" s="541"/>
      <c r="ADY452" s="541"/>
      <c r="ADZ452" s="541"/>
      <c r="AEA452" s="541"/>
      <c r="AEB452" s="541"/>
      <c r="AEC452" s="541"/>
      <c r="AED452" s="541"/>
      <c r="AEE452" s="541"/>
      <c r="AEF452" s="541"/>
      <c r="AEG452" s="541"/>
      <c r="AEH452" s="541"/>
      <c r="AEI452" s="541"/>
      <c r="AEJ452" s="541"/>
      <c r="AEK452" s="541"/>
      <c r="AEL452" s="541"/>
      <c r="AEM452" s="541"/>
      <c r="AEN452" s="541"/>
      <c r="AEO452" s="541"/>
      <c r="AEP452" s="541"/>
      <c r="AEQ452" s="541"/>
      <c r="AER452" s="541"/>
      <c r="AES452" s="541"/>
      <c r="AET452" s="541"/>
      <c r="AEU452" s="541"/>
      <c r="AEV452" s="541"/>
      <c r="AEW452" s="541"/>
      <c r="AEX452" s="541"/>
      <c r="AEY452" s="541"/>
      <c r="AEZ452" s="541"/>
      <c r="AFA452" s="541"/>
      <c r="AFB452" s="541"/>
      <c r="AFC452" s="541"/>
      <c r="AFD452" s="541"/>
      <c r="AFE452" s="541"/>
      <c r="AFF452" s="541"/>
      <c r="AFG452" s="541"/>
      <c r="AFH452" s="541"/>
      <c r="AFI452" s="541"/>
      <c r="AFJ452" s="541"/>
      <c r="AFK452" s="541"/>
      <c r="AFL452" s="541"/>
      <c r="AFM452" s="541"/>
      <c r="AFN452" s="541"/>
      <c r="AFO452" s="541"/>
      <c r="AFP452" s="541"/>
      <c r="AFQ452" s="541"/>
      <c r="AFR452" s="541"/>
      <c r="AFS452" s="541"/>
      <c r="AFT452" s="541"/>
      <c r="AFU452" s="541"/>
      <c r="AFV452" s="541"/>
      <c r="AFW452" s="541"/>
      <c r="AFX452" s="541"/>
      <c r="AFY452" s="541"/>
      <c r="AFZ452" s="541"/>
      <c r="AGA452" s="541"/>
      <c r="AGB452" s="541"/>
      <c r="AGC452" s="541"/>
      <c r="AGD452" s="541"/>
      <c r="AGE452" s="541"/>
      <c r="AGF452" s="541"/>
      <c r="AGG452" s="541"/>
      <c r="AGH452" s="541"/>
      <c r="AGI452" s="541"/>
      <c r="AGJ452" s="541"/>
      <c r="AGK452" s="541"/>
      <c r="AGL452" s="541"/>
      <c r="AGM452" s="541"/>
      <c r="AGN452" s="541"/>
      <c r="AGO452" s="541"/>
      <c r="AGP452" s="541"/>
      <c r="AGQ452" s="541"/>
      <c r="AGR452" s="541"/>
      <c r="AGS452" s="541"/>
      <c r="AGT452" s="541"/>
      <c r="AGU452" s="541"/>
      <c r="AGV452" s="541"/>
      <c r="AGW452" s="541"/>
      <c r="AGX452" s="541"/>
      <c r="AGY452" s="541"/>
      <c r="AGZ452" s="541"/>
      <c r="AHA452" s="541"/>
      <c r="AHB452" s="541"/>
      <c r="AHC452" s="541"/>
      <c r="AHD452" s="541"/>
      <c r="AHE452" s="541"/>
      <c r="AHF452" s="541"/>
      <c r="AHG452" s="541"/>
      <c r="AHH452" s="541"/>
      <c r="AHI452" s="541"/>
      <c r="AHJ452" s="541"/>
      <c r="AHK452" s="541"/>
      <c r="AHL452" s="541"/>
      <c r="AHM452" s="541"/>
      <c r="AHN452" s="541"/>
      <c r="AHO452" s="541"/>
      <c r="AHP452" s="541"/>
      <c r="AHQ452" s="541"/>
      <c r="AHR452" s="541"/>
      <c r="AHS452" s="541"/>
      <c r="AHT452" s="541"/>
      <c r="AHU452" s="541"/>
      <c r="AHV452" s="541"/>
      <c r="AHW452" s="541"/>
      <c r="AHX452" s="541"/>
      <c r="AHY452" s="541"/>
      <c r="AHZ452" s="541"/>
      <c r="AIA452" s="541"/>
      <c r="AIB452" s="541"/>
      <c r="AIC452" s="541"/>
      <c r="AID452" s="541"/>
      <c r="AIE452" s="541"/>
      <c r="AIF452" s="541"/>
      <c r="AIG452" s="541"/>
      <c r="AIH452" s="541"/>
      <c r="AII452" s="541"/>
      <c r="AIJ452" s="541"/>
      <c r="AIK452" s="541"/>
      <c r="AIL452" s="541"/>
      <c r="AIM452" s="541"/>
      <c r="AIN452" s="541"/>
      <c r="AIO452" s="541"/>
      <c r="AIP452" s="541"/>
      <c r="AIQ452" s="541"/>
      <c r="AIR452" s="541"/>
      <c r="AIS452" s="541"/>
      <c r="AIT452" s="541"/>
      <c r="AIU452" s="541"/>
      <c r="AIV452" s="541"/>
      <c r="AIW452" s="541"/>
      <c r="AIX452" s="541"/>
      <c r="AIY452" s="541"/>
      <c r="AIZ452" s="541"/>
      <c r="AJA452" s="541"/>
      <c r="AJB452" s="541"/>
      <c r="AJC452" s="541"/>
      <c r="AJD452" s="541"/>
      <c r="AJE452" s="541"/>
      <c r="AJF452" s="541"/>
      <c r="AJG452" s="541"/>
      <c r="AJH452" s="541"/>
      <c r="AJI452" s="541"/>
      <c r="AJJ452" s="541"/>
      <c r="AJK452" s="541"/>
      <c r="AJL452" s="541"/>
      <c r="AJM452" s="541"/>
      <c r="AJN452" s="541"/>
      <c r="AJO452" s="541"/>
      <c r="AJP452" s="541"/>
      <c r="AJQ452" s="541"/>
      <c r="AJR452" s="541"/>
      <c r="AJS452" s="541"/>
      <c r="AJT452" s="541"/>
      <c r="AJU452" s="541"/>
      <c r="AJV452" s="541"/>
      <c r="AJW452" s="541"/>
      <c r="AJX452" s="541"/>
      <c r="AJY452" s="541"/>
      <c r="AJZ452" s="541"/>
      <c r="AKA452" s="541"/>
      <c r="AKB452" s="541"/>
      <c r="AKC452" s="541"/>
      <c r="AKD452" s="541"/>
      <c r="AKE452" s="541"/>
      <c r="AKF452" s="541"/>
      <c r="AKG452" s="541"/>
      <c r="AKH452" s="541"/>
      <c r="AKI452" s="541"/>
      <c r="AKJ452" s="541"/>
      <c r="AKK452" s="541"/>
      <c r="AKL452" s="541"/>
      <c r="AKM452" s="541"/>
      <c r="AKN452" s="541"/>
      <c r="AKO452" s="541"/>
      <c r="AKP452" s="541"/>
      <c r="AKQ452" s="541"/>
      <c r="AKR452" s="541"/>
      <c r="AKS452" s="541"/>
      <c r="AKT452" s="541"/>
      <c r="AKU452" s="541"/>
      <c r="AKV452" s="541"/>
      <c r="AKW452" s="541"/>
      <c r="AKX452" s="541"/>
      <c r="AKY452" s="541"/>
      <c r="AKZ452" s="541"/>
      <c r="ALA452" s="541"/>
      <c r="ALB452" s="541"/>
      <c r="ALC452" s="541"/>
      <c r="ALD452" s="541"/>
      <c r="ALE452" s="541"/>
      <c r="ALF452" s="541"/>
      <c r="ALG452" s="541"/>
      <c r="ALH452" s="541"/>
      <c r="ALI452" s="541"/>
      <c r="ALJ452" s="541"/>
      <c r="ALK452" s="541"/>
      <c r="ALL452" s="541"/>
      <c r="ALM452" s="541"/>
      <c r="ALN452" s="541"/>
      <c r="ALO452" s="541"/>
      <c r="ALP452" s="541"/>
      <c r="ALQ452" s="541"/>
      <c r="ALR452" s="541"/>
      <c r="ALS452" s="541"/>
      <c r="ALT452" s="541"/>
      <c r="ALU452" s="541"/>
      <c r="ALV452" s="541"/>
      <c r="ALW452" s="541"/>
      <c r="ALX452" s="541"/>
      <c r="ALY452" s="541"/>
      <c r="ALZ452" s="541"/>
      <c r="AMA452" s="541"/>
      <c r="AMB452" s="541"/>
      <c r="AMC452" s="541"/>
      <c r="AMD452" s="541"/>
      <c r="AME452" s="541"/>
      <c r="AMF452" s="541"/>
      <c r="AMG452" s="541"/>
      <c r="AMH452" s="541"/>
      <c r="AMI452" s="541"/>
      <c r="AMJ452" s="541"/>
      <c r="AMK452" s="541"/>
      <c r="AML452" s="541"/>
      <c r="AMM452" s="541"/>
      <c r="AMN452" s="541"/>
      <c r="AMO452" s="541"/>
      <c r="AMP452" s="541"/>
      <c r="AMQ452" s="541"/>
      <c r="AMR452" s="541"/>
      <c r="AMS452" s="541"/>
      <c r="AMT452" s="541"/>
      <c r="AMU452" s="541"/>
      <c r="AMV452" s="541"/>
      <c r="AMW452" s="541"/>
      <c r="AMX452" s="541"/>
      <c r="AMY452" s="541"/>
      <c r="AMZ452" s="541"/>
      <c r="ANA452" s="541"/>
      <c r="ANB452" s="541"/>
      <c r="ANC452" s="541"/>
      <c r="AND452" s="541"/>
      <c r="ANE452" s="541"/>
      <c r="ANF452" s="541"/>
      <c r="ANG452" s="541"/>
      <c r="ANH452" s="541"/>
      <c r="ANI452" s="541"/>
      <c r="ANJ452" s="541"/>
      <c r="ANK452" s="541"/>
      <c r="ANL452" s="541"/>
      <c r="ANM452" s="541"/>
      <c r="ANN452" s="541"/>
      <c r="ANO452" s="541"/>
      <c r="ANP452" s="541"/>
      <c r="ANQ452" s="541"/>
      <c r="ANR452" s="541"/>
      <c r="ANS452" s="541"/>
      <c r="ANT452" s="541"/>
      <c r="ANU452" s="541"/>
      <c r="ANV452" s="541"/>
      <c r="ANW452" s="541"/>
      <c r="ANX452" s="541"/>
      <c r="ANY452" s="541"/>
      <c r="ANZ452" s="541"/>
      <c r="AOA452" s="541"/>
      <c r="AOB452" s="541"/>
      <c r="AOC452" s="541"/>
      <c r="AOD452" s="541"/>
      <c r="AOE452" s="541"/>
      <c r="AOF452" s="541"/>
      <c r="AOG452" s="541"/>
      <c r="AOH452" s="541"/>
      <c r="AOI452" s="541"/>
      <c r="AOJ452" s="541"/>
      <c r="AOK452" s="541"/>
      <c r="AOL452" s="541"/>
      <c r="AOM452" s="541"/>
      <c r="AON452" s="541"/>
      <c r="AOO452" s="541"/>
      <c r="AOP452" s="541"/>
      <c r="AOQ452" s="541"/>
      <c r="AOR452" s="541"/>
      <c r="AOS452" s="541"/>
      <c r="AOT452" s="541"/>
      <c r="AOU452" s="541"/>
      <c r="AOV452" s="541"/>
      <c r="AOW452" s="541"/>
      <c r="AOX452" s="541"/>
      <c r="AOY452" s="541"/>
      <c r="AOZ452" s="541"/>
      <c r="APA452" s="541"/>
      <c r="APB452" s="541"/>
      <c r="APC452" s="541"/>
      <c r="APD452" s="541"/>
      <c r="APE452" s="541"/>
      <c r="APF452" s="541"/>
      <c r="APG452" s="541"/>
      <c r="APH452" s="541"/>
      <c r="API452" s="541"/>
      <c r="APJ452" s="541"/>
      <c r="APK452" s="541"/>
      <c r="APL452" s="541"/>
      <c r="APM452" s="541"/>
      <c r="APN452" s="541"/>
      <c r="APO452" s="541"/>
      <c r="APP452" s="541"/>
      <c r="APQ452" s="541"/>
      <c r="APR452" s="541"/>
      <c r="APS452" s="541"/>
      <c r="APT452" s="541"/>
      <c r="APU452" s="541"/>
      <c r="APV452" s="541"/>
      <c r="APW452" s="541"/>
      <c r="APX452" s="541"/>
      <c r="APY452" s="541"/>
      <c r="APZ452" s="541"/>
      <c r="AQA452" s="541"/>
      <c r="AQB452" s="541"/>
      <c r="AQC452" s="541"/>
      <c r="AQD452" s="541"/>
      <c r="AQE452" s="541"/>
      <c r="AQF452" s="541"/>
      <c r="AQG452" s="541"/>
      <c r="AQH452" s="541"/>
      <c r="AQI452" s="541"/>
      <c r="AQJ452" s="541"/>
      <c r="AQK452" s="541"/>
      <c r="AQL452" s="541"/>
      <c r="AQM452" s="541"/>
      <c r="AQN452" s="541"/>
      <c r="AQO452" s="541"/>
      <c r="AQP452" s="541"/>
      <c r="AQQ452" s="541"/>
      <c r="AQR452" s="541"/>
      <c r="AQS452" s="541"/>
      <c r="AQT452" s="541"/>
      <c r="AQU452" s="541"/>
      <c r="AQV452" s="541"/>
      <c r="AQW452" s="541"/>
      <c r="AQX452" s="541"/>
      <c r="AQY452" s="541"/>
      <c r="AQZ452" s="541"/>
      <c r="ARA452" s="541"/>
      <c r="ARB452" s="541"/>
      <c r="ARC452" s="541"/>
      <c r="ARD452" s="541"/>
      <c r="ARE452" s="541"/>
      <c r="ARF452" s="541"/>
      <c r="ARG452" s="541"/>
      <c r="ARH452" s="541"/>
      <c r="ARI452" s="541"/>
      <c r="ARJ452" s="541"/>
      <c r="ARK452" s="541"/>
      <c r="ARL452" s="541"/>
      <c r="ARM452" s="541"/>
      <c r="ARN452" s="541"/>
      <c r="ARO452" s="541"/>
      <c r="ARP452" s="541"/>
      <c r="ARQ452" s="541"/>
      <c r="ARR452" s="541"/>
      <c r="ARS452" s="541"/>
      <c r="ART452" s="541"/>
      <c r="ARU452" s="541"/>
      <c r="ARV452" s="541"/>
      <c r="ARW452" s="541"/>
      <c r="ARX452" s="541"/>
      <c r="ARY452" s="541"/>
      <c r="ARZ452" s="541"/>
      <c r="ASA452" s="541"/>
      <c r="ASB452" s="541"/>
      <c r="ASC452" s="541"/>
      <c r="ASD452" s="541"/>
      <c r="ASE452" s="541"/>
      <c r="ASF452" s="541"/>
      <c r="ASG452" s="541"/>
      <c r="ASH452" s="541"/>
      <c r="ASI452" s="541"/>
      <c r="ASJ452" s="541"/>
      <c r="ASK452" s="541"/>
      <c r="ASL452" s="541"/>
      <c r="ASM452" s="541"/>
      <c r="ASN452" s="541"/>
      <c r="ASO452" s="541"/>
      <c r="ASP452" s="541"/>
      <c r="ASQ452" s="541"/>
      <c r="ASR452" s="541"/>
      <c r="ASS452" s="541"/>
      <c r="AST452" s="541"/>
      <c r="ASU452" s="541"/>
      <c r="ASV452" s="541"/>
      <c r="ASW452" s="541"/>
      <c r="ASX452" s="541"/>
      <c r="ASY452" s="541"/>
      <c r="ASZ452" s="541"/>
      <c r="ATA452" s="541"/>
      <c r="ATB452" s="541"/>
      <c r="ATC452" s="541"/>
      <c r="ATD452" s="541"/>
      <c r="ATE452" s="541"/>
      <c r="ATF452" s="541"/>
      <c r="ATG452" s="541"/>
      <c r="ATH452" s="541"/>
      <c r="ATI452" s="541"/>
      <c r="ATJ452" s="541"/>
      <c r="ATK452" s="541"/>
      <c r="ATL452" s="541"/>
      <c r="ATM452" s="541"/>
      <c r="ATN452" s="541"/>
      <c r="ATO452" s="541"/>
      <c r="ATP452" s="541"/>
      <c r="ATQ452" s="541"/>
      <c r="ATR452" s="541"/>
      <c r="ATS452" s="541"/>
      <c r="ATT452" s="541"/>
      <c r="ATU452" s="541"/>
      <c r="ATV452" s="541"/>
      <c r="ATW452" s="541"/>
      <c r="ATX452" s="541"/>
      <c r="ATY452" s="541"/>
      <c r="ATZ452" s="541"/>
      <c r="AUA452" s="541"/>
      <c r="AUB452" s="541"/>
      <c r="AUC452" s="541"/>
      <c r="AUD452" s="541"/>
      <c r="AUE452" s="541"/>
      <c r="AUF452" s="541"/>
      <c r="AUG452" s="541"/>
      <c r="AUH452" s="541"/>
      <c r="AUI452" s="541"/>
      <c r="AUJ452" s="541"/>
      <c r="AUK452" s="541"/>
      <c r="AUL452" s="541"/>
      <c r="AUM452" s="541"/>
      <c r="AUN452" s="541"/>
      <c r="AUO452" s="541"/>
      <c r="AUP452" s="541"/>
      <c r="AUQ452" s="541"/>
      <c r="AUR452" s="541"/>
      <c r="AUS452" s="541"/>
      <c r="AUT452" s="541"/>
      <c r="AUU452" s="541"/>
      <c r="AUV452" s="541"/>
      <c r="AUW452" s="541"/>
      <c r="AUX452" s="541"/>
      <c r="AUY452" s="541"/>
      <c r="AUZ452" s="541"/>
      <c r="AVA452" s="541"/>
      <c r="AVB452" s="541"/>
      <c r="AVC452" s="541"/>
      <c r="AVD452" s="541"/>
      <c r="AVE452" s="541"/>
      <c r="AVF452" s="541"/>
      <c r="AVG452" s="541"/>
      <c r="AVH452" s="541"/>
      <c r="AVI452" s="541"/>
      <c r="AVJ452" s="541"/>
      <c r="AVK452" s="541"/>
      <c r="AVL452" s="541"/>
      <c r="AVM452" s="541"/>
      <c r="AVN452" s="541"/>
      <c r="AVO452" s="541"/>
      <c r="AVP452" s="541"/>
      <c r="AVQ452" s="541"/>
      <c r="AVR452" s="541"/>
      <c r="AVS452" s="541"/>
      <c r="AVT452" s="541"/>
      <c r="AVU452" s="541"/>
      <c r="AVV452" s="541"/>
      <c r="AVW452" s="541"/>
      <c r="AVX452" s="541"/>
      <c r="AVY452" s="541"/>
      <c r="AVZ452" s="541"/>
      <c r="AWA452" s="541"/>
      <c r="AWB452" s="541"/>
      <c r="AWC452" s="541"/>
      <c r="AWD452" s="541"/>
      <c r="AWE452" s="541"/>
      <c r="AWF452" s="541"/>
      <c r="AWG452" s="541"/>
      <c r="AWH452" s="541"/>
      <c r="AWI452" s="541"/>
      <c r="AWJ452" s="541"/>
      <c r="AWK452" s="541"/>
      <c r="AWL452" s="541"/>
      <c r="AWM452" s="541"/>
      <c r="AWN452" s="541"/>
      <c r="AWO452" s="541"/>
      <c r="AWP452" s="541"/>
      <c r="AWQ452" s="541"/>
      <c r="AWR452" s="541"/>
      <c r="AWS452" s="541"/>
      <c r="AWT452" s="541"/>
      <c r="AWU452" s="541"/>
      <c r="AWV452" s="541"/>
      <c r="AWW452" s="541"/>
      <c r="AWX452" s="541"/>
      <c r="AWY452" s="541"/>
      <c r="AWZ452" s="541"/>
      <c r="AXA452" s="541"/>
      <c r="AXB452" s="541"/>
      <c r="AXC452" s="541"/>
      <c r="AXD452" s="541"/>
      <c r="AXE452" s="541"/>
      <c r="AXF452" s="541"/>
      <c r="AXG452" s="541"/>
      <c r="AXH452" s="541"/>
      <c r="AXI452" s="541"/>
      <c r="AXJ452" s="541"/>
      <c r="AXK452" s="541"/>
      <c r="AXL452" s="541"/>
      <c r="AXM452" s="541"/>
      <c r="AXN452" s="541"/>
      <c r="AXO452" s="541"/>
      <c r="AXP452" s="541"/>
      <c r="AXQ452" s="541"/>
      <c r="AXR452" s="541"/>
      <c r="AXS452" s="541"/>
      <c r="AXT452" s="541"/>
      <c r="AXU452" s="541"/>
      <c r="AXV452" s="541"/>
      <c r="AXW452" s="541"/>
      <c r="AXX452" s="541"/>
      <c r="AXY452" s="541"/>
      <c r="AXZ452" s="541"/>
      <c r="AYA452" s="541"/>
      <c r="AYB452" s="541"/>
      <c r="AYC452" s="541"/>
      <c r="AYD452" s="541"/>
      <c r="AYE452" s="541"/>
      <c r="AYF452" s="541"/>
      <c r="AYG452" s="541"/>
      <c r="AYH452" s="541"/>
      <c r="AYI452" s="541"/>
      <c r="AYJ452" s="541"/>
      <c r="AYK452" s="541"/>
      <c r="AYL452" s="541"/>
      <c r="AYM452" s="541"/>
      <c r="AYN452" s="541"/>
      <c r="AYO452" s="541"/>
      <c r="AYP452" s="541"/>
      <c r="AYQ452" s="541"/>
      <c r="AYR452" s="541"/>
      <c r="AYS452" s="541"/>
      <c r="AYT452" s="541"/>
      <c r="AYU452" s="541"/>
      <c r="AYV452" s="541"/>
      <c r="AYW452" s="541"/>
      <c r="AYX452" s="541"/>
      <c r="AYY452" s="541"/>
      <c r="AYZ452" s="541"/>
      <c r="AZA452" s="541"/>
      <c r="AZB452" s="541"/>
      <c r="AZC452" s="541"/>
      <c r="AZD452" s="541"/>
      <c r="AZE452" s="541"/>
      <c r="AZF452" s="541"/>
      <c r="AZG452" s="541"/>
      <c r="AZH452" s="541"/>
      <c r="AZI452" s="541"/>
      <c r="AZJ452" s="541"/>
      <c r="AZK452" s="541"/>
      <c r="AZL452" s="541"/>
      <c r="AZM452" s="541"/>
      <c r="AZN452" s="541"/>
      <c r="AZO452" s="541"/>
      <c r="AZP452" s="541"/>
      <c r="AZQ452" s="541"/>
      <c r="AZR452" s="541"/>
      <c r="AZS452" s="541"/>
      <c r="AZT452" s="541"/>
      <c r="AZU452" s="541"/>
      <c r="AZV452" s="541"/>
      <c r="AZW452" s="541"/>
      <c r="AZX452" s="541"/>
      <c r="AZY452" s="541"/>
      <c r="AZZ452" s="541"/>
      <c r="BAA452" s="541"/>
      <c r="BAB452" s="541"/>
      <c r="BAC452" s="541"/>
      <c r="BAD452" s="541"/>
      <c r="BAE452" s="541"/>
      <c r="BAF452" s="541"/>
      <c r="BAG452" s="541"/>
      <c r="BAH452" s="541"/>
      <c r="BAI452" s="541"/>
      <c r="BAJ452" s="541"/>
      <c r="BAK452" s="541"/>
      <c r="BAL452" s="541"/>
      <c r="BAM452" s="541"/>
      <c r="BAN452" s="541"/>
      <c r="BAO452" s="541"/>
      <c r="BAP452" s="541"/>
      <c r="BAQ452" s="541"/>
      <c r="BAR452" s="541"/>
      <c r="BAS452" s="541"/>
      <c r="BAT452" s="541"/>
      <c r="BAU452" s="541"/>
      <c r="BAV452" s="541"/>
      <c r="BAW452" s="541"/>
      <c r="BAX452" s="541"/>
      <c r="BAY452" s="541"/>
      <c r="BAZ452" s="541"/>
      <c r="BBA452" s="541"/>
      <c r="BBB452" s="541"/>
      <c r="BBC452" s="541"/>
      <c r="BBD452" s="541"/>
      <c r="BBE452" s="541"/>
      <c r="BBF452" s="541"/>
      <c r="BBG452" s="541"/>
      <c r="BBH452" s="541"/>
      <c r="BBI452" s="541"/>
      <c r="BBJ452" s="541"/>
      <c r="BBK452" s="541"/>
      <c r="BBL452" s="541"/>
      <c r="BBM452" s="541"/>
      <c r="BBN452" s="541"/>
      <c r="BBO452" s="541"/>
      <c r="BBP452" s="541"/>
      <c r="BBQ452" s="541"/>
      <c r="BBR452" s="541"/>
      <c r="BBS452" s="541"/>
      <c r="BBT452" s="541"/>
      <c r="BBU452" s="541"/>
      <c r="BBV452" s="541"/>
      <c r="BBW452" s="541"/>
      <c r="BBX452" s="541"/>
      <c r="BBY452" s="541"/>
      <c r="BBZ452" s="541"/>
      <c r="BCA452" s="541"/>
      <c r="BCB452" s="541"/>
      <c r="BCC452" s="541"/>
      <c r="BCD452" s="541"/>
      <c r="BCE452" s="541"/>
      <c r="BCF452" s="541"/>
      <c r="BCG452" s="541"/>
      <c r="BCH452" s="541"/>
      <c r="BCI452" s="541"/>
      <c r="BCJ452" s="541"/>
      <c r="BCK452" s="541"/>
      <c r="BCL452" s="541"/>
      <c r="BCM452" s="541"/>
      <c r="BCN452" s="541"/>
      <c r="BCO452" s="541"/>
      <c r="BCP452" s="541"/>
      <c r="BCQ452" s="541"/>
      <c r="BCR452" s="541"/>
      <c r="BCS452" s="541"/>
      <c r="BCT452" s="541"/>
      <c r="BCU452" s="541"/>
      <c r="BCV452" s="541"/>
      <c r="BCW452" s="541"/>
      <c r="BCX452" s="541"/>
      <c r="BCY452" s="541"/>
      <c r="BCZ452" s="541"/>
      <c r="BDA452" s="541"/>
      <c r="BDB452" s="541"/>
      <c r="BDC452" s="541"/>
      <c r="BDD452" s="541"/>
      <c r="BDE452" s="541"/>
      <c r="BDF452" s="541"/>
      <c r="BDG452" s="541"/>
      <c r="BDH452" s="541"/>
      <c r="BDI452" s="541"/>
      <c r="BDJ452" s="541"/>
      <c r="BDK452" s="541"/>
      <c r="BDL452" s="541"/>
      <c r="BDM452" s="541"/>
      <c r="BDN452" s="541"/>
      <c r="BDO452" s="541"/>
      <c r="BDP452" s="541"/>
      <c r="BDQ452" s="541"/>
      <c r="BDR452" s="541"/>
      <c r="BDS452" s="541"/>
      <c r="BDT452" s="541"/>
      <c r="BDU452" s="541"/>
      <c r="BDV452" s="541"/>
      <c r="BDW452" s="541"/>
      <c r="BDX452" s="541"/>
      <c r="BDY452" s="541"/>
      <c r="BDZ452" s="541"/>
      <c r="BEA452" s="541"/>
      <c r="BEB452" s="541"/>
      <c r="BEC452" s="541"/>
      <c r="BED452" s="541"/>
      <c r="BEE452" s="541"/>
      <c r="BEF452" s="541"/>
      <c r="BEG452" s="541"/>
      <c r="BEH452" s="541"/>
      <c r="BEI452" s="541"/>
      <c r="BEJ452" s="541"/>
      <c r="BEK452" s="541"/>
      <c r="BEL452" s="541"/>
      <c r="BEM452" s="541"/>
      <c r="BEN452" s="541"/>
      <c r="BEO452" s="541"/>
      <c r="BEP452" s="541"/>
      <c r="BEQ452" s="541"/>
      <c r="BER452" s="541"/>
      <c r="BES452" s="541"/>
      <c r="BET452" s="541"/>
      <c r="BEU452" s="541"/>
      <c r="BEV452" s="541"/>
      <c r="BEW452" s="541"/>
      <c r="BEX452" s="541"/>
      <c r="BEY452" s="541"/>
      <c r="BEZ452" s="541"/>
      <c r="BFA452" s="541"/>
      <c r="BFB452" s="541"/>
      <c r="BFC452" s="541"/>
      <c r="BFD452" s="541"/>
      <c r="BFE452" s="541"/>
      <c r="BFF452" s="541"/>
      <c r="BFG452" s="541"/>
      <c r="BFH452" s="541"/>
      <c r="BFI452" s="541"/>
      <c r="BFJ452" s="541"/>
      <c r="BFK452" s="541"/>
      <c r="BFL452" s="541"/>
      <c r="BFM452" s="541"/>
      <c r="BFN452" s="541"/>
      <c r="BFO452" s="541"/>
      <c r="BFP452" s="541"/>
      <c r="BFQ452" s="541"/>
      <c r="BFR452" s="541"/>
      <c r="BFS452" s="541"/>
      <c r="BFT452" s="541"/>
      <c r="BFU452" s="541"/>
      <c r="BFV452" s="541"/>
      <c r="BFW452" s="541"/>
      <c r="BFX452" s="541"/>
      <c r="BFY452" s="541"/>
      <c r="BFZ452" s="541"/>
      <c r="BGA452" s="541"/>
      <c r="BGB452" s="541"/>
      <c r="BGC452" s="541"/>
      <c r="BGD452" s="541"/>
      <c r="BGE452" s="541"/>
      <c r="BGF452" s="541"/>
      <c r="BGG452" s="541"/>
      <c r="BGH452" s="541"/>
      <c r="BGI452" s="541"/>
      <c r="BGJ452" s="541"/>
      <c r="BGK452" s="541"/>
      <c r="BGL452" s="541"/>
      <c r="BGM452" s="541"/>
      <c r="BGN452" s="541"/>
      <c r="BGO452" s="541"/>
      <c r="BGP452" s="541"/>
      <c r="BGQ452" s="541"/>
      <c r="BGR452" s="541"/>
      <c r="BGS452" s="541"/>
      <c r="BGT452" s="541"/>
      <c r="BGU452" s="541"/>
      <c r="BGV452" s="541"/>
      <c r="BGW452" s="541"/>
      <c r="BGX452" s="541"/>
      <c r="BGY452" s="541"/>
      <c r="BGZ452" s="541"/>
      <c r="BHA452" s="541"/>
      <c r="BHB452" s="541"/>
      <c r="BHC452" s="541"/>
      <c r="BHD452" s="541"/>
      <c r="BHE452" s="541"/>
      <c r="BHF452" s="541"/>
      <c r="BHG452" s="541"/>
      <c r="BHH452" s="541"/>
      <c r="BHI452" s="541"/>
      <c r="BHJ452" s="541"/>
      <c r="BHK452" s="541"/>
      <c r="BHL452" s="541"/>
      <c r="BHM452" s="541"/>
      <c r="BHN452" s="541"/>
      <c r="BHO452" s="541"/>
      <c r="BHP452" s="541"/>
      <c r="BHQ452" s="541"/>
      <c r="BHR452" s="541"/>
      <c r="BHS452" s="541"/>
      <c r="BHT452" s="541"/>
      <c r="BHU452" s="541"/>
      <c r="BHV452" s="541"/>
      <c r="BHW452" s="541"/>
      <c r="BHX452" s="541"/>
      <c r="BHY452" s="541"/>
      <c r="BHZ452" s="541"/>
      <c r="BIA452" s="541"/>
      <c r="BIB452" s="541"/>
      <c r="BIC452" s="541"/>
      <c r="BID452" s="541"/>
      <c r="BIE452" s="541"/>
      <c r="BIF452" s="541"/>
      <c r="BIG452" s="541"/>
      <c r="BIH452" s="541"/>
      <c r="BII452" s="541"/>
      <c r="BIJ452" s="541"/>
      <c r="BIK452" s="541"/>
      <c r="BIL452" s="541"/>
      <c r="BIM452" s="541"/>
      <c r="BIN452" s="541"/>
      <c r="BIO452" s="541"/>
      <c r="BIP452" s="541"/>
      <c r="BIQ452" s="541"/>
      <c r="BIR452" s="541"/>
      <c r="BIS452" s="541"/>
      <c r="BIT452" s="541"/>
      <c r="BIU452" s="541"/>
      <c r="BIV452" s="541"/>
      <c r="BIW452" s="541"/>
      <c r="BIX452" s="541"/>
      <c r="BIY452" s="541"/>
      <c r="BIZ452" s="541"/>
      <c r="BJA452" s="541"/>
      <c r="BJB452" s="541"/>
      <c r="BJC452" s="541"/>
      <c r="BJD452" s="541"/>
      <c r="BJE452" s="541"/>
      <c r="BJF452" s="541"/>
      <c r="BJG452" s="541"/>
      <c r="BJH452" s="541"/>
      <c r="BJI452" s="541"/>
      <c r="BJJ452" s="541"/>
      <c r="BJK452" s="541"/>
      <c r="BJL452" s="541"/>
      <c r="BJM452" s="541"/>
      <c r="BJN452" s="541"/>
      <c r="BJO452" s="541"/>
      <c r="BJP452" s="541"/>
      <c r="BJQ452" s="541"/>
      <c r="BJR452" s="541"/>
      <c r="BJS452" s="541"/>
      <c r="BJT452" s="541"/>
      <c r="BJU452" s="541"/>
      <c r="BJV452" s="541"/>
      <c r="BJW452" s="541"/>
      <c r="BJX452" s="541"/>
      <c r="BJY452" s="541"/>
      <c r="BJZ452" s="541"/>
      <c r="BKA452" s="541"/>
      <c r="BKB452" s="541"/>
      <c r="BKC452" s="541"/>
      <c r="BKD452" s="541"/>
      <c r="BKE452" s="541"/>
      <c r="BKF452" s="541"/>
      <c r="BKG452" s="541"/>
      <c r="BKH452" s="541"/>
      <c r="BKI452" s="541"/>
      <c r="BKJ452" s="541"/>
      <c r="BKK452" s="541"/>
      <c r="BKL452" s="541"/>
      <c r="BKM452" s="541"/>
      <c r="BKN452" s="541"/>
      <c r="BKO452" s="541"/>
      <c r="BKP452" s="541"/>
      <c r="BKQ452" s="541"/>
      <c r="BKR452" s="541"/>
      <c r="BKS452" s="541"/>
      <c r="BKT452" s="541"/>
      <c r="BKU452" s="541"/>
      <c r="BKV452" s="541"/>
      <c r="BKW452" s="541"/>
      <c r="BKX452" s="541"/>
      <c r="BKY452" s="541"/>
      <c r="BKZ452" s="541"/>
      <c r="BLA452" s="541"/>
      <c r="BLB452" s="541"/>
      <c r="BLC452" s="541"/>
      <c r="BLD452" s="541"/>
      <c r="BLE452" s="541"/>
      <c r="BLF452" s="541"/>
      <c r="BLG452" s="541"/>
      <c r="BLH452" s="541"/>
      <c r="BLI452" s="541"/>
      <c r="BLJ452" s="541"/>
      <c r="BLK452" s="541"/>
      <c r="BLL452" s="541"/>
      <c r="BLM452" s="541"/>
      <c r="BLN452" s="541"/>
      <c r="BLO452" s="541"/>
      <c r="BLP452" s="541"/>
      <c r="BLQ452" s="541"/>
      <c r="BLR452" s="541"/>
      <c r="BLS452" s="541"/>
      <c r="BLT452" s="541"/>
      <c r="BLU452" s="541"/>
      <c r="BLV452" s="541"/>
      <c r="BLW452" s="541"/>
      <c r="BLX452" s="541"/>
      <c r="BLY452" s="541"/>
      <c r="BLZ452" s="541"/>
      <c r="BMA452" s="541"/>
      <c r="BMB452" s="541"/>
      <c r="BMC452" s="541"/>
      <c r="BMD452" s="541"/>
      <c r="BME452" s="541"/>
      <c r="BMF452" s="541"/>
      <c r="BMG452" s="541"/>
      <c r="BMH452" s="541"/>
      <c r="BMI452" s="541"/>
      <c r="BMJ452" s="541"/>
      <c r="BMK452" s="541"/>
      <c r="BML452" s="541"/>
      <c r="BMM452" s="541"/>
      <c r="BMN452" s="541"/>
      <c r="BMO452" s="541"/>
      <c r="BMP452" s="541"/>
      <c r="BMQ452" s="541"/>
      <c r="BMR452" s="541"/>
      <c r="BMS452" s="541"/>
      <c r="BMT452" s="541"/>
      <c r="BMU452" s="541"/>
      <c r="BMV452" s="541"/>
      <c r="BMW452" s="541"/>
      <c r="BMX452" s="541"/>
      <c r="BMY452" s="541"/>
      <c r="BMZ452" s="541"/>
      <c r="BNA452" s="541"/>
      <c r="BNB452" s="541"/>
      <c r="BNC452" s="541"/>
      <c r="BND452" s="541"/>
      <c r="BNE452" s="541"/>
      <c r="BNF452" s="541"/>
      <c r="BNG452" s="541"/>
      <c r="BNH452" s="541"/>
      <c r="BNI452" s="541"/>
      <c r="BNJ452" s="541"/>
      <c r="BNK452" s="541"/>
      <c r="BNL452" s="541"/>
      <c r="BNM452" s="541"/>
      <c r="BNN452" s="541"/>
      <c r="BNO452" s="541"/>
      <c r="BNP452" s="541"/>
      <c r="BNQ452" s="541"/>
      <c r="BNR452" s="541"/>
      <c r="BNS452" s="541"/>
      <c r="BNT452" s="541"/>
      <c r="BNU452" s="541"/>
      <c r="BNV452" s="541"/>
      <c r="BNW452" s="541"/>
      <c r="BNX452" s="541"/>
      <c r="BNY452" s="541"/>
      <c r="BNZ452" s="541"/>
      <c r="BOA452" s="541"/>
      <c r="BOB452" s="541"/>
      <c r="BOC452" s="541"/>
      <c r="BOD452" s="541"/>
      <c r="BOE452" s="541"/>
      <c r="BOF452" s="541"/>
      <c r="BOG452" s="541"/>
      <c r="BOH452" s="541"/>
      <c r="BOI452" s="541"/>
      <c r="BOJ452" s="541"/>
      <c r="BOK452" s="541"/>
      <c r="BOL452" s="541"/>
      <c r="BOM452" s="541"/>
      <c r="BON452" s="541"/>
      <c r="BOO452" s="541"/>
      <c r="BOP452" s="541"/>
      <c r="BOQ452" s="541"/>
      <c r="BOR452" s="541"/>
      <c r="BOS452" s="541"/>
      <c r="BOT452" s="541"/>
      <c r="BOU452" s="541"/>
      <c r="BOV452" s="541"/>
      <c r="BOW452" s="541"/>
      <c r="BOX452" s="541"/>
      <c r="BOY452" s="541"/>
      <c r="BOZ452" s="541"/>
      <c r="BPA452" s="541"/>
      <c r="BPB452" s="541"/>
      <c r="BPC452" s="541"/>
      <c r="BPD452" s="541"/>
      <c r="BPE452" s="541"/>
      <c r="BPF452" s="541"/>
      <c r="BPG452" s="541"/>
      <c r="BPH452" s="541"/>
      <c r="BPI452" s="541"/>
      <c r="BPJ452" s="541"/>
      <c r="BPK452" s="541"/>
      <c r="BPL452" s="541"/>
      <c r="BPM452" s="541"/>
      <c r="BPN452" s="541"/>
      <c r="BPO452" s="541"/>
      <c r="BPP452" s="541"/>
      <c r="BPQ452" s="541"/>
      <c r="BPR452" s="541"/>
      <c r="BPS452" s="541"/>
      <c r="BPT452" s="541"/>
      <c r="BPU452" s="541"/>
      <c r="BPV452" s="541"/>
      <c r="BPW452" s="541"/>
      <c r="BPX452" s="541"/>
      <c r="BPY452" s="541"/>
      <c r="BPZ452" s="541"/>
      <c r="BQA452" s="541"/>
      <c r="BQB452" s="541"/>
      <c r="BQC452" s="541"/>
      <c r="BQD452" s="541"/>
      <c r="BQE452" s="541"/>
      <c r="BQF452" s="541"/>
      <c r="BQG452" s="541"/>
      <c r="BQH452" s="541"/>
      <c r="BQI452" s="541"/>
      <c r="BQJ452" s="541"/>
      <c r="BQK452" s="541"/>
      <c r="BQL452" s="541"/>
      <c r="BQM452" s="541"/>
      <c r="BQN452" s="541"/>
      <c r="BQO452" s="541"/>
      <c r="BQP452" s="541"/>
      <c r="BQQ452" s="541"/>
      <c r="BQR452" s="541"/>
      <c r="BQS452" s="541"/>
      <c r="BQT452" s="541"/>
      <c r="BQU452" s="541"/>
      <c r="BQV452" s="541"/>
      <c r="BQW452" s="541"/>
      <c r="BQX452" s="541"/>
      <c r="BQY452" s="541"/>
      <c r="BQZ452" s="541"/>
      <c r="BRA452" s="541"/>
      <c r="BRB452" s="541"/>
      <c r="BRC452" s="541"/>
      <c r="BRD452" s="541"/>
      <c r="BRE452" s="541"/>
      <c r="BRF452" s="541"/>
      <c r="BRG452" s="541"/>
      <c r="BRH452" s="541"/>
      <c r="BRI452" s="541"/>
      <c r="BRJ452" s="541"/>
      <c r="BRK452" s="541"/>
      <c r="BRL452" s="541"/>
      <c r="BRM452" s="541"/>
      <c r="BRN452" s="541"/>
      <c r="BRO452" s="541"/>
      <c r="BRP452" s="541"/>
      <c r="BRQ452" s="541"/>
      <c r="BRR452" s="541"/>
      <c r="BRS452" s="541"/>
      <c r="BRT452" s="541"/>
      <c r="BRU452" s="541"/>
      <c r="BRV452" s="541"/>
      <c r="BRW452" s="541"/>
      <c r="BRX452" s="541"/>
      <c r="BRY452" s="541"/>
      <c r="BRZ452" s="541"/>
      <c r="BSA452" s="541"/>
      <c r="BSB452" s="541"/>
      <c r="BSC452" s="541"/>
      <c r="BSD452" s="541"/>
      <c r="BSE452" s="541"/>
      <c r="BSF452" s="541"/>
      <c r="BSG452" s="541"/>
      <c r="BSH452" s="541"/>
      <c r="BSI452" s="541"/>
      <c r="BSJ452" s="541"/>
      <c r="BSK452" s="541"/>
      <c r="BSL452" s="541"/>
      <c r="BSM452" s="541"/>
      <c r="BSN452" s="541"/>
      <c r="BSO452" s="541"/>
      <c r="BSP452" s="541"/>
      <c r="BSQ452" s="541"/>
      <c r="BSR452" s="541"/>
      <c r="BSS452" s="541"/>
      <c r="BST452" s="541"/>
      <c r="BSU452" s="541"/>
      <c r="BSV452" s="541"/>
      <c r="BSW452" s="541"/>
      <c r="BSX452" s="541"/>
      <c r="BSY452" s="541"/>
      <c r="BSZ452" s="541"/>
      <c r="BTA452" s="541"/>
      <c r="BTB452" s="541"/>
      <c r="BTC452" s="541"/>
      <c r="BTD452" s="541"/>
      <c r="BTE452" s="541"/>
      <c r="BTF452" s="541"/>
      <c r="BTG452" s="541"/>
      <c r="BTH452" s="541"/>
      <c r="BTI452" s="541"/>
      <c r="BTJ452" s="541"/>
      <c r="BTK452" s="541"/>
      <c r="BTL452" s="541"/>
      <c r="BTM452" s="541"/>
      <c r="BTN452" s="541"/>
      <c r="BTO452" s="541"/>
      <c r="BTP452" s="541"/>
      <c r="BTQ452" s="541"/>
      <c r="BTR452" s="541"/>
      <c r="BTS452" s="541"/>
      <c r="BTT452" s="541"/>
      <c r="BTU452" s="541"/>
      <c r="BTV452" s="541"/>
      <c r="BTW452" s="541"/>
      <c r="BTX452" s="541"/>
      <c r="BTY452" s="541"/>
      <c r="BTZ452" s="541"/>
      <c r="BUA452" s="541"/>
      <c r="BUB452" s="541"/>
      <c r="BUC452" s="541"/>
      <c r="BUD452" s="541"/>
      <c r="BUE452" s="541"/>
      <c r="BUF452" s="541"/>
      <c r="BUG452" s="541"/>
      <c r="BUH452" s="541"/>
      <c r="BUI452" s="541"/>
      <c r="BUJ452" s="541"/>
      <c r="BUK452" s="541"/>
      <c r="BUL452" s="541"/>
      <c r="BUM452" s="541"/>
      <c r="BUN452" s="541"/>
      <c r="BUO452" s="541"/>
      <c r="BUP452" s="541"/>
      <c r="BUQ452" s="541"/>
      <c r="BUR452" s="541"/>
      <c r="BUS452" s="541"/>
      <c r="BUT452" s="541"/>
      <c r="BUU452" s="541"/>
      <c r="BUV452" s="541"/>
      <c r="BUW452" s="541"/>
      <c r="BUX452" s="541"/>
      <c r="BUY452" s="541"/>
      <c r="BUZ452" s="541"/>
      <c r="BVA452" s="541"/>
      <c r="BVB452" s="541"/>
      <c r="BVC452" s="541"/>
      <c r="BVD452" s="541"/>
      <c r="BVE452" s="541"/>
      <c r="BVF452" s="541"/>
      <c r="BVG452" s="541"/>
      <c r="BVH452" s="541"/>
      <c r="BVI452" s="541"/>
      <c r="BVJ452" s="541"/>
      <c r="BVK452" s="541"/>
      <c r="BVL452" s="541"/>
      <c r="BVM452" s="541"/>
      <c r="BVN452" s="541"/>
      <c r="BVO452" s="541"/>
      <c r="BVP452" s="541"/>
      <c r="BVQ452" s="541"/>
      <c r="BVR452" s="541"/>
      <c r="BVS452" s="541"/>
      <c r="BVT452" s="541"/>
      <c r="BVU452" s="541"/>
      <c r="BVV452" s="541"/>
      <c r="BVW452" s="541"/>
      <c r="BVX452" s="541"/>
      <c r="BVY452" s="541"/>
      <c r="BVZ452" s="541"/>
      <c r="BWA452" s="541"/>
      <c r="BWB452" s="541"/>
      <c r="BWC452" s="541"/>
      <c r="BWD452" s="541"/>
      <c r="BWE452" s="541"/>
      <c r="BWF452" s="541"/>
      <c r="BWG452" s="541"/>
      <c r="BWH452" s="541"/>
      <c r="BWI452" s="541"/>
      <c r="BWJ452" s="541"/>
      <c r="BWK452" s="541"/>
      <c r="BWL452" s="541"/>
      <c r="BWM452" s="541"/>
      <c r="BWN452" s="541"/>
      <c r="BWO452" s="541"/>
      <c r="BWP452" s="541"/>
      <c r="BWQ452" s="541"/>
    </row>
    <row r="453" spans="1:1967" ht="102" customHeight="1">
      <c r="A453" s="9" t="s">
        <v>6343</v>
      </c>
      <c r="B453" s="100" t="s">
        <v>97</v>
      </c>
      <c r="C453" s="9" t="s">
        <v>753</v>
      </c>
      <c r="D453" s="3" t="s">
        <v>1954</v>
      </c>
      <c r="E453" s="3" t="s">
        <v>1955</v>
      </c>
      <c r="F453" s="3"/>
      <c r="G453" s="3" t="s">
        <v>384</v>
      </c>
      <c r="H453" s="20">
        <v>0.5</v>
      </c>
      <c r="I453" s="114">
        <v>470000000</v>
      </c>
      <c r="J453" s="21" t="s">
        <v>1314</v>
      </c>
      <c r="K453" s="19" t="s">
        <v>1367</v>
      </c>
      <c r="L453" s="137" t="s">
        <v>3397</v>
      </c>
      <c r="M453" s="140" t="s">
        <v>383</v>
      </c>
      <c r="N453" s="345" t="s">
        <v>8838</v>
      </c>
      <c r="O453" s="3" t="s">
        <v>1366</v>
      </c>
      <c r="P453" s="7" t="s">
        <v>1334</v>
      </c>
      <c r="Q453" s="3" t="s">
        <v>1319</v>
      </c>
      <c r="R453" s="78">
        <v>290</v>
      </c>
      <c r="S453" s="19">
        <v>1291.1600000000001</v>
      </c>
      <c r="T453" s="83">
        <v>0</v>
      </c>
      <c r="U453" s="83">
        <f t="shared" si="94"/>
        <v>0</v>
      </c>
      <c r="V453" s="9" t="s">
        <v>1325</v>
      </c>
      <c r="W453" s="152" t="s">
        <v>1394</v>
      </c>
      <c r="X453" s="9" t="s">
        <v>9066</v>
      </c>
      <c r="Y453" s="541"/>
      <c r="Z453" s="541"/>
      <c r="AA453" s="541"/>
      <c r="AB453" s="541"/>
      <c r="AC453" s="541"/>
      <c r="AD453" s="541"/>
      <c r="AE453" s="541"/>
      <c r="AF453" s="541"/>
      <c r="AG453" s="541"/>
      <c r="AH453" s="541"/>
      <c r="AI453" s="541"/>
      <c r="AJ453" s="541"/>
      <c r="AK453" s="541"/>
      <c r="AL453" s="541"/>
      <c r="AM453" s="541"/>
      <c r="AN453" s="541"/>
      <c r="AO453" s="541"/>
      <c r="AP453" s="541"/>
      <c r="AQ453" s="541"/>
      <c r="AR453" s="541"/>
      <c r="AS453" s="541"/>
      <c r="AT453" s="541"/>
      <c r="AU453" s="541"/>
      <c r="AV453" s="541"/>
      <c r="AW453" s="541"/>
      <c r="AX453" s="541"/>
      <c r="AY453" s="541"/>
      <c r="AZ453" s="541"/>
      <c r="BA453" s="541"/>
      <c r="BB453" s="541"/>
      <c r="BC453" s="541"/>
      <c r="BD453" s="541"/>
      <c r="BE453" s="541"/>
      <c r="BF453" s="541"/>
      <c r="BG453" s="541"/>
      <c r="BH453" s="541"/>
      <c r="BI453" s="541"/>
      <c r="BJ453" s="541"/>
      <c r="BK453" s="541"/>
      <c r="BL453" s="541"/>
      <c r="BM453" s="541"/>
      <c r="BN453" s="541"/>
      <c r="BO453" s="541"/>
      <c r="BP453" s="541"/>
      <c r="BQ453" s="541"/>
      <c r="BR453" s="541"/>
      <c r="BS453" s="541"/>
      <c r="BT453" s="541"/>
      <c r="BU453" s="541"/>
      <c r="BV453" s="541"/>
      <c r="BW453" s="541"/>
      <c r="BX453" s="541"/>
      <c r="BY453" s="541"/>
      <c r="BZ453" s="541"/>
      <c r="CA453" s="541"/>
      <c r="CB453" s="541"/>
      <c r="CC453" s="541"/>
      <c r="CD453" s="541"/>
      <c r="CE453" s="541"/>
      <c r="CF453" s="541"/>
      <c r="CG453" s="541"/>
      <c r="CH453" s="541"/>
      <c r="CI453" s="541"/>
      <c r="CJ453" s="541"/>
      <c r="CK453" s="541"/>
      <c r="CL453" s="541"/>
      <c r="CM453" s="541"/>
      <c r="CN453" s="541"/>
      <c r="CO453" s="541"/>
      <c r="CP453" s="541"/>
      <c r="CQ453" s="541"/>
      <c r="CR453" s="541"/>
      <c r="CS453" s="541"/>
      <c r="CT453" s="541"/>
      <c r="CU453" s="541"/>
      <c r="CV453" s="541"/>
      <c r="CW453" s="541"/>
      <c r="CX453" s="541"/>
      <c r="CY453" s="541"/>
      <c r="CZ453" s="541"/>
      <c r="DA453" s="541"/>
      <c r="DB453" s="541"/>
      <c r="DC453" s="541"/>
      <c r="DD453" s="541"/>
      <c r="DE453" s="541"/>
      <c r="DF453" s="541"/>
      <c r="DG453" s="541"/>
      <c r="DH453" s="541"/>
      <c r="DI453" s="541"/>
      <c r="DJ453" s="541"/>
      <c r="DK453" s="541"/>
      <c r="DL453" s="541"/>
      <c r="DM453" s="541"/>
      <c r="DN453" s="541"/>
      <c r="DO453" s="541"/>
      <c r="DP453" s="541"/>
      <c r="DQ453" s="541"/>
      <c r="DR453" s="541"/>
      <c r="DS453" s="541"/>
      <c r="DT453" s="541"/>
      <c r="DU453" s="541"/>
      <c r="DV453" s="541"/>
      <c r="DW453" s="541"/>
      <c r="DX453" s="541"/>
      <c r="DY453" s="541"/>
      <c r="DZ453" s="541"/>
      <c r="EA453" s="541"/>
      <c r="EB453" s="541"/>
      <c r="EC453" s="541"/>
      <c r="ED453" s="541"/>
      <c r="EE453" s="541"/>
      <c r="EF453" s="541"/>
      <c r="EG453" s="541"/>
      <c r="EH453" s="541"/>
      <c r="EI453" s="541"/>
      <c r="EJ453" s="541"/>
      <c r="EK453" s="541"/>
      <c r="EL453" s="541"/>
      <c r="EM453" s="541"/>
      <c r="EN453" s="541"/>
      <c r="EO453" s="541"/>
      <c r="EP453" s="541"/>
      <c r="EQ453" s="541"/>
      <c r="ER453" s="541"/>
      <c r="ES453" s="541"/>
      <c r="ET453" s="541"/>
      <c r="EU453" s="541"/>
      <c r="EV453" s="541"/>
      <c r="EW453" s="541"/>
      <c r="EX453" s="541"/>
      <c r="EY453" s="541"/>
      <c r="EZ453" s="541"/>
      <c r="FA453" s="541"/>
      <c r="FB453" s="541"/>
      <c r="FC453" s="541"/>
      <c r="FD453" s="541"/>
      <c r="FE453" s="541"/>
      <c r="FF453" s="541"/>
      <c r="FG453" s="541"/>
      <c r="FH453" s="541"/>
      <c r="FI453" s="541"/>
      <c r="FJ453" s="541"/>
      <c r="FK453" s="541"/>
      <c r="FL453" s="541"/>
      <c r="FM453" s="541"/>
      <c r="FN453" s="541"/>
      <c r="FO453" s="541"/>
      <c r="FP453" s="541"/>
      <c r="FQ453" s="541"/>
      <c r="FR453" s="541"/>
      <c r="FS453" s="541"/>
      <c r="FT453" s="541"/>
      <c r="FU453" s="541"/>
      <c r="FV453" s="541"/>
      <c r="FW453" s="541"/>
      <c r="FX453" s="541"/>
      <c r="FY453" s="541"/>
      <c r="FZ453" s="541"/>
      <c r="GA453" s="541"/>
      <c r="GB453" s="541"/>
      <c r="GC453" s="541"/>
      <c r="GD453" s="541"/>
      <c r="GE453" s="541"/>
      <c r="GF453" s="541"/>
      <c r="GG453" s="541"/>
      <c r="GH453" s="541"/>
      <c r="GI453" s="541"/>
      <c r="GJ453" s="541"/>
      <c r="GK453" s="541"/>
      <c r="GL453" s="541"/>
      <c r="GM453" s="541"/>
      <c r="GN453" s="541"/>
      <c r="GO453" s="541"/>
      <c r="GP453" s="541"/>
      <c r="GQ453" s="541"/>
      <c r="GR453" s="541"/>
      <c r="GS453" s="541"/>
      <c r="GT453" s="541"/>
      <c r="GU453" s="541"/>
      <c r="GV453" s="541"/>
      <c r="GW453" s="541"/>
      <c r="GX453" s="541"/>
      <c r="GY453" s="541"/>
      <c r="GZ453" s="541"/>
      <c r="HA453" s="541"/>
      <c r="HB453" s="541"/>
      <c r="HC453" s="541"/>
      <c r="HD453" s="541"/>
      <c r="HE453" s="541"/>
      <c r="HF453" s="541"/>
      <c r="HG453" s="541"/>
      <c r="HH453" s="541"/>
      <c r="HI453" s="541"/>
      <c r="HJ453" s="541"/>
      <c r="HK453" s="541"/>
      <c r="HL453" s="541"/>
      <c r="HM453" s="541"/>
      <c r="HN453" s="541"/>
      <c r="HO453" s="541"/>
      <c r="HP453" s="541"/>
      <c r="HQ453" s="541"/>
      <c r="HR453" s="541"/>
      <c r="HS453" s="541"/>
      <c r="HT453" s="541"/>
      <c r="HU453" s="541"/>
      <c r="HV453" s="541"/>
      <c r="HW453" s="541"/>
      <c r="HX453" s="541"/>
      <c r="HY453" s="541"/>
      <c r="HZ453" s="541"/>
      <c r="IA453" s="541"/>
      <c r="IB453" s="541"/>
      <c r="IC453" s="541"/>
      <c r="ID453" s="541"/>
      <c r="IE453" s="541"/>
      <c r="IF453" s="541"/>
      <c r="IG453" s="541"/>
      <c r="IH453" s="541"/>
      <c r="II453" s="541"/>
      <c r="IJ453" s="541"/>
      <c r="IK453" s="541"/>
      <c r="IL453" s="541"/>
      <c r="IM453" s="541"/>
      <c r="IN453" s="541"/>
      <c r="IO453" s="541"/>
      <c r="IP453" s="541"/>
      <c r="IQ453" s="541"/>
      <c r="IR453" s="541"/>
      <c r="IS453" s="541"/>
      <c r="IT453" s="541"/>
      <c r="IU453" s="541"/>
      <c r="IV453" s="541"/>
      <c r="IW453" s="541"/>
      <c r="IX453" s="541"/>
      <c r="IY453" s="541"/>
      <c r="IZ453" s="541"/>
      <c r="JA453" s="541"/>
      <c r="JB453" s="541"/>
      <c r="JC453" s="541"/>
      <c r="JD453" s="541"/>
      <c r="JE453" s="541"/>
      <c r="JF453" s="541"/>
      <c r="JG453" s="541"/>
      <c r="JH453" s="541"/>
      <c r="JI453" s="541"/>
      <c r="JJ453" s="541"/>
      <c r="JK453" s="541"/>
      <c r="JL453" s="541"/>
      <c r="JM453" s="541"/>
      <c r="JN453" s="541"/>
      <c r="JO453" s="541"/>
      <c r="JP453" s="541"/>
      <c r="JQ453" s="541"/>
      <c r="JR453" s="541"/>
      <c r="JS453" s="541"/>
      <c r="JT453" s="541"/>
      <c r="JU453" s="541"/>
      <c r="JV453" s="541"/>
      <c r="JW453" s="541"/>
      <c r="JX453" s="541"/>
      <c r="JY453" s="541"/>
      <c r="JZ453" s="541"/>
      <c r="KA453" s="541"/>
      <c r="KB453" s="541"/>
      <c r="KC453" s="541"/>
      <c r="KD453" s="541"/>
      <c r="KE453" s="541"/>
      <c r="KF453" s="541"/>
      <c r="KG453" s="541"/>
      <c r="KH453" s="541"/>
      <c r="KI453" s="541"/>
      <c r="KJ453" s="541"/>
      <c r="KK453" s="541"/>
      <c r="KL453" s="541"/>
      <c r="KM453" s="541"/>
      <c r="KN453" s="541"/>
      <c r="KO453" s="541"/>
      <c r="KP453" s="541"/>
      <c r="KQ453" s="541"/>
      <c r="KR453" s="541"/>
      <c r="KS453" s="541"/>
      <c r="KT453" s="541"/>
      <c r="KU453" s="541"/>
      <c r="KV453" s="541"/>
      <c r="KW453" s="541"/>
      <c r="KX453" s="541"/>
      <c r="KY453" s="541"/>
      <c r="KZ453" s="541"/>
      <c r="LA453" s="541"/>
      <c r="LB453" s="541"/>
      <c r="LC453" s="541"/>
      <c r="LD453" s="541"/>
      <c r="LE453" s="541"/>
      <c r="LF453" s="541"/>
      <c r="LG453" s="541"/>
      <c r="LH453" s="541"/>
      <c r="LI453" s="541"/>
      <c r="LJ453" s="541"/>
      <c r="LK453" s="541"/>
      <c r="LL453" s="541"/>
      <c r="LM453" s="541"/>
      <c r="LN453" s="541"/>
      <c r="LO453" s="541"/>
      <c r="LP453" s="541"/>
      <c r="LQ453" s="541"/>
      <c r="LR453" s="541"/>
      <c r="LS453" s="541"/>
      <c r="LT453" s="541"/>
      <c r="LU453" s="541"/>
      <c r="LV453" s="541"/>
      <c r="LW453" s="541"/>
      <c r="LX453" s="541"/>
      <c r="LY453" s="541"/>
      <c r="LZ453" s="541"/>
      <c r="MA453" s="541"/>
      <c r="MB453" s="541"/>
      <c r="MC453" s="541"/>
      <c r="MD453" s="541"/>
      <c r="ME453" s="541"/>
      <c r="MF453" s="541"/>
      <c r="MG453" s="541"/>
      <c r="MH453" s="541"/>
      <c r="MI453" s="541"/>
      <c r="MJ453" s="541"/>
      <c r="MK453" s="541"/>
      <c r="ML453" s="541"/>
      <c r="MM453" s="541"/>
      <c r="MN453" s="541"/>
      <c r="MO453" s="541"/>
      <c r="MP453" s="541"/>
      <c r="MQ453" s="541"/>
      <c r="MR453" s="541"/>
      <c r="MS453" s="541"/>
      <c r="MT453" s="541"/>
      <c r="MU453" s="541"/>
      <c r="MV453" s="541"/>
      <c r="MW453" s="541"/>
      <c r="MX453" s="541"/>
      <c r="MY453" s="541"/>
      <c r="MZ453" s="541"/>
      <c r="NA453" s="541"/>
      <c r="NB453" s="541"/>
      <c r="NC453" s="541"/>
      <c r="ND453" s="541"/>
      <c r="NE453" s="541"/>
      <c r="NF453" s="541"/>
      <c r="NG453" s="541"/>
      <c r="NH453" s="541"/>
      <c r="NI453" s="541"/>
      <c r="NJ453" s="541"/>
      <c r="NK453" s="541"/>
      <c r="NL453" s="541"/>
      <c r="NM453" s="541"/>
      <c r="NN453" s="541"/>
      <c r="NO453" s="541"/>
      <c r="NP453" s="541"/>
      <c r="NQ453" s="541"/>
      <c r="NR453" s="541"/>
      <c r="NS453" s="541"/>
      <c r="NT453" s="541"/>
      <c r="NU453" s="541"/>
      <c r="NV453" s="541"/>
      <c r="NW453" s="541"/>
      <c r="NX453" s="541"/>
      <c r="NY453" s="541"/>
      <c r="NZ453" s="541"/>
      <c r="OA453" s="541"/>
      <c r="OB453" s="541"/>
      <c r="OC453" s="541"/>
      <c r="OD453" s="541"/>
      <c r="OE453" s="541"/>
      <c r="OF453" s="541"/>
      <c r="OG453" s="541"/>
      <c r="OH453" s="541"/>
      <c r="OI453" s="541"/>
      <c r="OJ453" s="541"/>
      <c r="OK453" s="541"/>
      <c r="OL453" s="541"/>
      <c r="OM453" s="541"/>
      <c r="ON453" s="541"/>
      <c r="OO453" s="541"/>
      <c r="OP453" s="541"/>
      <c r="OQ453" s="541"/>
      <c r="OR453" s="541"/>
      <c r="OS453" s="541"/>
      <c r="OT453" s="541"/>
      <c r="OU453" s="541"/>
      <c r="OV453" s="541"/>
      <c r="OW453" s="541"/>
      <c r="OX453" s="541"/>
      <c r="OY453" s="541"/>
      <c r="OZ453" s="541"/>
      <c r="PA453" s="541"/>
      <c r="PB453" s="541"/>
      <c r="PC453" s="541"/>
      <c r="PD453" s="541"/>
      <c r="PE453" s="541"/>
      <c r="PF453" s="541"/>
      <c r="PG453" s="541"/>
      <c r="PH453" s="541"/>
      <c r="PI453" s="541"/>
      <c r="PJ453" s="541"/>
      <c r="PK453" s="541"/>
      <c r="PL453" s="541"/>
      <c r="PM453" s="541"/>
      <c r="PN453" s="541"/>
      <c r="PO453" s="541"/>
      <c r="PP453" s="541"/>
      <c r="PQ453" s="541"/>
      <c r="PR453" s="541"/>
      <c r="PS453" s="541"/>
      <c r="PT453" s="541"/>
      <c r="PU453" s="541"/>
      <c r="PV453" s="541"/>
      <c r="PW453" s="541"/>
      <c r="PX453" s="541"/>
      <c r="PY453" s="541"/>
      <c r="PZ453" s="541"/>
      <c r="QA453" s="541"/>
      <c r="QB453" s="541"/>
      <c r="QC453" s="541"/>
      <c r="QD453" s="541"/>
      <c r="QE453" s="541"/>
      <c r="QF453" s="541"/>
      <c r="QG453" s="541"/>
      <c r="QH453" s="541"/>
      <c r="QI453" s="541"/>
      <c r="QJ453" s="541"/>
      <c r="QK453" s="541"/>
      <c r="QL453" s="541"/>
      <c r="QM453" s="541"/>
      <c r="QN453" s="541"/>
      <c r="QO453" s="541"/>
      <c r="QP453" s="541"/>
      <c r="QQ453" s="541"/>
      <c r="QR453" s="541"/>
      <c r="QS453" s="541"/>
      <c r="QT453" s="541"/>
      <c r="QU453" s="541"/>
      <c r="QV453" s="541"/>
      <c r="QW453" s="541"/>
      <c r="QX453" s="541"/>
      <c r="QY453" s="541"/>
      <c r="QZ453" s="541"/>
      <c r="RA453" s="541"/>
      <c r="RB453" s="541"/>
      <c r="RC453" s="541"/>
      <c r="RD453" s="541"/>
      <c r="RE453" s="541"/>
      <c r="RF453" s="541"/>
      <c r="RG453" s="541"/>
      <c r="RH453" s="541"/>
      <c r="RI453" s="541"/>
      <c r="RJ453" s="541"/>
      <c r="RK453" s="541"/>
      <c r="RL453" s="541"/>
      <c r="RM453" s="541"/>
      <c r="RN453" s="541"/>
      <c r="RO453" s="541"/>
      <c r="RP453" s="541"/>
      <c r="RQ453" s="541"/>
      <c r="RR453" s="541"/>
      <c r="RS453" s="541"/>
      <c r="RT453" s="541"/>
      <c r="RU453" s="541"/>
      <c r="RV453" s="541"/>
      <c r="RW453" s="541"/>
      <c r="RX453" s="541"/>
      <c r="RY453" s="541"/>
      <c r="RZ453" s="541"/>
      <c r="SA453" s="541"/>
      <c r="SB453" s="541"/>
      <c r="SC453" s="541"/>
      <c r="SD453" s="541"/>
      <c r="SE453" s="541"/>
      <c r="SF453" s="541"/>
      <c r="SG453" s="541"/>
      <c r="SH453" s="541"/>
      <c r="SI453" s="541"/>
      <c r="SJ453" s="541"/>
      <c r="SK453" s="541"/>
      <c r="SL453" s="541"/>
      <c r="SM453" s="541"/>
      <c r="SN453" s="541"/>
      <c r="SO453" s="541"/>
      <c r="SP453" s="541"/>
      <c r="SQ453" s="541"/>
      <c r="SR453" s="541"/>
      <c r="SS453" s="541"/>
      <c r="ST453" s="541"/>
      <c r="SU453" s="541"/>
      <c r="SV453" s="541"/>
      <c r="SW453" s="541"/>
      <c r="SX453" s="541"/>
      <c r="SY453" s="541"/>
      <c r="SZ453" s="541"/>
      <c r="TA453" s="541"/>
      <c r="TB453" s="541"/>
      <c r="TC453" s="541"/>
      <c r="TD453" s="541"/>
      <c r="TE453" s="541"/>
      <c r="TF453" s="541"/>
      <c r="TG453" s="541"/>
      <c r="TH453" s="541"/>
      <c r="TI453" s="541"/>
      <c r="TJ453" s="541"/>
      <c r="TK453" s="541"/>
      <c r="TL453" s="541"/>
      <c r="TM453" s="541"/>
      <c r="TN453" s="541"/>
      <c r="TO453" s="541"/>
      <c r="TP453" s="541"/>
      <c r="TQ453" s="541"/>
      <c r="TR453" s="541"/>
      <c r="TS453" s="541"/>
      <c r="TT453" s="541"/>
      <c r="TU453" s="541"/>
      <c r="TV453" s="541"/>
      <c r="TW453" s="541"/>
      <c r="TX453" s="541"/>
      <c r="TY453" s="541"/>
      <c r="TZ453" s="541"/>
      <c r="UA453" s="541"/>
      <c r="UB453" s="541"/>
      <c r="UC453" s="541"/>
      <c r="UD453" s="541"/>
      <c r="UE453" s="541"/>
      <c r="UF453" s="541"/>
      <c r="UG453" s="541"/>
      <c r="UH453" s="541"/>
      <c r="UI453" s="541"/>
      <c r="UJ453" s="541"/>
      <c r="UK453" s="541"/>
      <c r="UL453" s="541"/>
      <c r="UM453" s="541"/>
      <c r="UN453" s="541"/>
      <c r="UO453" s="541"/>
      <c r="UP453" s="541"/>
      <c r="UQ453" s="541"/>
      <c r="UR453" s="541"/>
      <c r="US453" s="541"/>
      <c r="UT453" s="541"/>
      <c r="UU453" s="541"/>
      <c r="UV453" s="541"/>
      <c r="UW453" s="541"/>
      <c r="UX453" s="541"/>
      <c r="UY453" s="541"/>
      <c r="UZ453" s="541"/>
      <c r="VA453" s="541"/>
      <c r="VB453" s="541"/>
      <c r="VC453" s="541"/>
      <c r="VD453" s="541"/>
      <c r="VE453" s="541"/>
      <c r="VF453" s="541"/>
      <c r="VG453" s="541"/>
      <c r="VH453" s="541"/>
      <c r="VI453" s="541"/>
      <c r="VJ453" s="541"/>
      <c r="VK453" s="541"/>
      <c r="VL453" s="541"/>
      <c r="VM453" s="541"/>
      <c r="VN453" s="541"/>
      <c r="VO453" s="541"/>
      <c r="VP453" s="541"/>
      <c r="VQ453" s="541"/>
      <c r="VR453" s="541"/>
      <c r="VS453" s="541"/>
      <c r="VT453" s="541"/>
      <c r="VU453" s="541"/>
      <c r="VV453" s="541"/>
      <c r="VW453" s="541"/>
      <c r="VX453" s="541"/>
      <c r="VY453" s="541"/>
      <c r="VZ453" s="541"/>
      <c r="WA453" s="541"/>
      <c r="WB453" s="541"/>
      <c r="WC453" s="541"/>
      <c r="WD453" s="541"/>
      <c r="WE453" s="541"/>
      <c r="WF453" s="541"/>
      <c r="WG453" s="541"/>
      <c r="WH453" s="541"/>
      <c r="WI453" s="541"/>
      <c r="WJ453" s="541"/>
      <c r="WK453" s="541"/>
      <c r="WL453" s="541"/>
      <c r="WM453" s="541"/>
      <c r="WN453" s="541"/>
      <c r="WO453" s="541"/>
      <c r="WP453" s="541"/>
      <c r="WQ453" s="541"/>
      <c r="WR453" s="541"/>
      <c r="WS453" s="541"/>
      <c r="WT453" s="541"/>
      <c r="WU453" s="541"/>
      <c r="WV453" s="541"/>
      <c r="WW453" s="541"/>
      <c r="WX453" s="541"/>
      <c r="WY453" s="541"/>
      <c r="WZ453" s="541"/>
      <c r="XA453" s="541"/>
      <c r="XB453" s="541"/>
      <c r="XC453" s="541"/>
      <c r="XD453" s="541"/>
      <c r="XE453" s="541"/>
      <c r="XF453" s="541"/>
      <c r="XG453" s="541"/>
      <c r="XH453" s="541"/>
      <c r="XI453" s="541"/>
      <c r="XJ453" s="541"/>
      <c r="XK453" s="541"/>
      <c r="XL453" s="541"/>
      <c r="XM453" s="541"/>
      <c r="XN453" s="541"/>
      <c r="XO453" s="541"/>
      <c r="XP453" s="541"/>
      <c r="XQ453" s="541"/>
      <c r="XR453" s="541"/>
      <c r="XS453" s="541"/>
      <c r="XT453" s="541"/>
      <c r="XU453" s="541"/>
      <c r="XV453" s="541"/>
      <c r="XW453" s="541"/>
      <c r="XX453" s="541"/>
      <c r="XY453" s="541"/>
      <c r="XZ453" s="541"/>
      <c r="YA453" s="541"/>
      <c r="YB453" s="541"/>
      <c r="YC453" s="541"/>
      <c r="YD453" s="541"/>
      <c r="YE453" s="541"/>
      <c r="YF453" s="541"/>
      <c r="YG453" s="541"/>
      <c r="YH453" s="541"/>
      <c r="YI453" s="541"/>
      <c r="YJ453" s="541"/>
      <c r="YK453" s="541"/>
      <c r="YL453" s="541"/>
      <c r="YM453" s="541"/>
      <c r="YN453" s="541"/>
      <c r="YO453" s="541"/>
      <c r="YP453" s="541"/>
      <c r="YQ453" s="541"/>
      <c r="YR453" s="541"/>
      <c r="YS453" s="541"/>
      <c r="YT453" s="541"/>
      <c r="YU453" s="541"/>
      <c r="YV453" s="541"/>
      <c r="YW453" s="541"/>
      <c r="YX453" s="541"/>
      <c r="YY453" s="541"/>
      <c r="YZ453" s="541"/>
      <c r="ZA453" s="541"/>
      <c r="ZB453" s="541"/>
      <c r="ZC453" s="541"/>
      <c r="ZD453" s="541"/>
      <c r="ZE453" s="541"/>
      <c r="ZF453" s="541"/>
      <c r="ZG453" s="541"/>
      <c r="ZH453" s="541"/>
      <c r="ZI453" s="541"/>
      <c r="ZJ453" s="541"/>
      <c r="ZK453" s="541"/>
      <c r="ZL453" s="541"/>
      <c r="ZM453" s="541"/>
      <c r="ZN453" s="541"/>
      <c r="ZO453" s="541"/>
      <c r="ZP453" s="541"/>
      <c r="ZQ453" s="541"/>
      <c r="ZR453" s="541"/>
      <c r="ZS453" s="541"/>
      <c r="ZT453" s="541"/>
      <c r="ZU453" s="541"/>
      <c r="ZV453" s="541"/>
      <c r="ZW453" s="541"/>
      <c r="ZX453" s="541"/>
      <c r="ZY453" s="541"/>
      <c r="ZZ453" s="541"/>
      <c r="AAA453" s="541"/>
      <c r="AAB453" s="541"/>
      <c r="AAC453" s="541"/>
      <c r="AAD453" s="541"/>
      <c r="AAE453" s="541"/>
      <c r="AAF453" s="541"/>
      <c r="AAG453" s="541"/>
      <c r="AAH453" s="541"/>
      <c r="AAI453" s="541"/>
      <c r="AAJ453" s="541"/>
      <c r="AAK453" s="541"/>
      <c r="AAL453" s="541"/>
      <c r="AAM453" s="541"/>
      <c r="AAN453" s="541"/>
      <c r="AAO453" s="541"/>
      <c r="AAP453" s="541"/>
      <c r="AAQ453" s="541"/>
      <c r="AAR453" s="541"/>
      <c r="AAS453" s="541"/>
      <c r="AAT453" s="541"/>
      <c r="AAU453" s="541"/>
      <c r="AAV453" s="541"/>
      <c r="AAW453" s="541"/>
      <c r="AAX453" s="541"/>
      <c r="AAY453" s="541"/>
      <c r="AAZ453" s="541"/>
      <c r="ABA453" s="541"/>
      <c r="ABB453" s="541"/>
      <c r="ABC453" s="541"/>
      <c r="ABD453" s="541"/>
      <c r="ABE453" s="541"/>
      <c r="ABF453" s="541"/>
      <c r="ABG453" s="541"/>
      <c r="ABH453" s="541"/>
      <c r="ABI453" s="541"/>
      <c r="ABJ453" s="541"/>
      <c r="ABK453" s="541"/>
      <c r="ABL453" s="541"/>
      <c r="ABM453" s="541"/>
      <c r="ABN453" s="541"/>
      <c r="ABO453" s="541"/>
      <c r="ABP453" s="541"/>
      <c r="ABQ453" s="541"/>
      <c r="ABR453" s="541"/>
      <c r="ABS453" s="541"/>
      <c r="ABT453" s="541"/>
      <c r="ABU453" s="541"/>
      <c r="ABV453" s="541"/>
      <c r="ABW453" s="541"/>
      <c r="ABX453" s="541"/>
      <c r="ABY453" s="541"/>
      <c r="ABZ453" s="541"/>
      <c r="ACA453" s="541"/>
      <c r="ACB453" s="541"/>
      <c r="ACC453" s="541"/>
      <c r="ACD453" s="541"/>
      <c r="ACE453" s="541"/>
      <c r="ACF453" s="541"/>
      <c r="ACG453" s="541"/>
      <c r="ACH453" s="541"/>
      <c r="ACI453" s="541"/>
      <c r="ACJ453" s="541"/>
      <c r="ACK453" s="541"/>
      <c r="ACL453" s="541"/>
      <c r="ACM453" s="541"/>
      <c r="ACN453" s="541"/>
      <c r="ACO453" s="541"/>
      <c r="ACP453" s="541"/>
      <c r="ACQ453" s="541"/>
      <c r="ACR453" s="541"/>
      <c r="ACS453" s="541"/>
      <c r="ACT453" s="541"/>
      <c r="ACU453" s="541"/>
      <c r="ACV453" s="541"/>
      <c r="ACW453" s="541"/>
      <c r="ACX453" s="541"/>
      <c r="ACY453" s="541"/>
      <c r="ACZ453" s="541"/>
      <c r="ADA453" s="541"/>
      <c r="ADB453" s="541"/>
      <c r="ADC453" s="541"/>
      <c r="ADD453" s="541"/>
      <c r="ADE453" s="541"/>
      <c r="ADF453" s="541"/>
      <c r="ADG453" s="541"/>
      <c r="ADH453" s="541"/>
      <c r="ADI453" s="541"/>
      <c r="ADJ453" s="541"/>
      <c r="ADK453" s="541"/>
      <c r="ADL453" s="541"/>
      <c r="ADM453" s="541"/>
      <c r="ADN453" s="541"/>
      <c r="ADO453" s="541"/>
      <c r="ADP453" s="541"/>
      <c r="ADQ453" s="541"/>
      <c r="ADR453" s="541"/>
      <c r="ADS453" s="541"/>
      <c r="ADT453" s="541"/>
      <c r="ADU453" s="541"/>
      <c r="ADV453" s="541"/>
      <c r="ADW453" s="541"/>
      <c r="ADX453" s="541"/>
      <c r="ADY453" s="541"/>
      <c r="ADZ453" s="541"/>
      <c r="AEA453" s="541"/>
      <c r="AEB453" s="541"/>
      <c r="AEC453" s="541"/>
      <c r="AED453" s="541"/>
      <c r="AEE453" s="541"/>
      <c r="AEF453" s="541"/>
      <c r="AEG453" s="541"/>
      <c r="AEH453" s="541"/>
      <c r="AEI453" s="541"/>
      <c r="AEJ453" s="541"/>
      <c r="AEK453" s="541"/>
      <c r="AEL453" s="541"/>
      <c r="AEM453" s="541"/>
      <c r="AEN453" s="541"/>
      <c r="AEO453" s="541"/>
      <c r="AEP453" s="541"/>
      <c r="AEQ453" s="541"/>
      <c r="AER453" s="541"/>
      <c r="AES453" s="541"/>
      <c r="AET453" s="541"/>
      <c r="AEU453" s="541"/>
      <c r="AEV453" s="541"/>
      <c r="AEW453" s="541"/>
      <c r="AEX453" s="541"/>
      <c r="AEY453" s="541"/>
      <c r="AEZ453" s="541"/>
      <c r="AFA453" s="541"/>
      <c r="AFB453" s="541"/>
      <c r="AFC453" s="541"/>
      <c r="AFD453" s="541"/>
      <c r="AFE453" s="541"/>
      <c r="AFF453" s="541"/>
      <c r="AFG453" s="541"/>
      <c r="AFH453" s="541"/>
      <c r="AFI453" s="541"/>
      <c r="AFJ453" s="541"/>
      <c r="AFK453" s="541"/>
      <c r="AFL453" s="541"/>
      <c r="AFM453" s="541"/>
      <c r="AFN453" s="541"/>
      <c r="AFO453" s="541"/>
      <c r="AFP453" s="541"/>
      <c r="AFQ453" s="541"/>
      <c r="AFR453" s="541"/>
      <c r="AFS453" s="541"/>
      <c r="AFT453" s="541"/>
      <c r="AFU453" s="541"/>
      <c r="AFV453" s="541"/>
      <c r="AFW453" s="541"/>
      <c r="AFX453" s="541"/>
      <c r="AFY453" s="541"/>
      <c r="AFZ453" s="541"/>
      <c r="AGA453" s="541"/>
      <c r="AGB453" s="541"/>
      <c r="AGC453" s="541"/>
      <c r="AGD453" s="541"/>
      <c r="AGE453" s="541"/>
      <c r="AGF453" s="541"/>
      <c r="AGG453" s="541"/>
      <c r="AGH453" s="541"/>
      <c r="AGI453" s="541"/>
      <c r="AGJ453" s="541"/>
      <c r="AGK453" s="541"/>
      <c r="AGL453" s="541"/>
      <c r="AGM453" s="541"/>
      <c r="AGN453" s="541"/>
      <c r="AGO453" s="541"/>
      <c r="AGP453" s="541"/>
      <c r="AGQ453" s="541"/>
      <c r="AGR453" s="541"/>
      <c r="AGS453" s="541"/>
      <c r="AGT453" s="541"/>
      <c r="AGU453" s="541"/>
      <c r="AGV453" s="541"/>
      <c r="AGW453" s="541"/>
      <c r="AGX453" s="541"/>
      <c r="AGY453" s="541"/>
      <c r="AGZ453" s="541"/>
      <c r="AHA453" s="541"/>
      <c r="AHB453" s="541"/>
      <c r="AHC453" s="541"/>
      <c r="AHD453" s="541"/>
      <c r="AHE453" s="541"/>
      <c r="AHF453" s="541"/>
      <c r="AHG453" s="541"/>
      <c r="AHH453" s="541"/>
      <c r="AHI453" s="541"/>
      <c r="AHJ453" s="541"/>
      <c r="AHK453" s="541"/>
      <c r="AHL453" s="541"/>
      <c r="AHM453" s="541"/>
      <c r="AHN453" s="541"/>
      <c r="AHO453" s="541"/>
      <c r="AHP453" s="541"/>
      <c r="AHQ453" s="541"/>
      <c r="AHR453" s="541"/>
      <c r="AHS453" s="541"/>
      <c r="AHT453" s="541"/>
      <c r="AHU453" s="541"/>
      <c r="AHV453" s="541"/>
      <c r="AHW453" s="541"/>
      <c r="AHX453" s="541"/>
      <c r="AHY453" s="541"/>
      <c r="AHZ453" s="541"/>
      <c r="AIA453" s="541"/>
      <c r="AIB453" s="541"/>
      <c r="AIC453" s="541"/>
      <c r="AID453" s="541"/>
      <c r="AIE453" s="541"/>
      <c r="AIF453" s="541"/>
      <c r="AIG453" s="541"/>
      <c r="AIH453" s="541"/>
      <c r="AII453" s="541"/>
      <c r="AIJ453" s="541"/>
      <c r="AIK453" s="541"/>
      <c r="AIL453" s="541"/>
      <c r="AIM453" s="541"/>
      <c r="AIN453" s="541"/>
      <c r="AIO453" s="541"/>
      <c r="AIP453" s="541"/>
      <c r="AIQ453" s="541"/>
      <c r="AIR453" s="541"/>
      <c r="AIS453" s="541"/>
      <c r="AIT453" s="541"/>
      <c r="AIU453" s="541"/>
      <c r="AIV453" s="541"/>
      <c r="AIW453" s="541"/>
      <c r="AIX453" s="541"/>
      <c r="AIY453" s="541"/>
      <c r="AIZ453" s="541"/>
      <c r="AJA453" s="541"/>
      <c r="AJB453" s="541"/>
      <c r="AJC453" s="541"/>
      <c r="AJD453" s="541"/>
      <c r="AJE453" s="541"/>
      <c r="AJF453" s="541"/>
      <c r="AJG453" s="541"/>
      <c r="AJH453" s="541"/>
      <c r="AJI453" s="541"/>
      <c r="AJJ453" s="541"/>
      <c r="AJK453" s="541"/>
      <c r="AJL453" s="541"/>
      <c r="AJM453" s="541"/>
      <c r="AJN453" s="541"/>
      <c r="AJO453" s="541"/>
      <c r="AJP453" s="541"/>
      <c r="AJQ453" s="541"/>
      <c r="AJR453" s="541"/>
      <c r="AJS453" s="541"/>
      <c r="AJT453" s="541"/>
      <c r="AJU453" s="541"/>
      <c r="AJV453" s="541"/>
      <c r="AJW453" s="541"/>
      <c r="AJX453" s="541"/>
      <c r="AJY453" s="541"/>
      <c r="AJZ453" s="541"/>
      <c r="AKA453" s="541"/>
      <c r="AKB453" s="541"/>
      <c r="AKC453" s="541"/>
      <c r="AKD453" s="541"/>
      <c r="AKE453" s="541"/>
      <c r="AKF453" s="541"/>
      <c r="AKG453" s="541"/>
      <c r="AKH453" s="541"/>
      <c r="AKI453" s="541"/>
      <c r="AKJ453" s="541"/>
      <c r="AKK453" s="541"/>
      <c r="AKL453" s="541"/>
      <c r="AKM453" s="541"/>
      <c r="AKN453" s="541"/>
      <c r="AKO453" s="541"/>
      <c r="AKP453" s="541"/>
      <c r="AKQ453" s="541"/>
      <c r="AKR453" s="541"/>
      <c r="AKS453" s="541"/>
      <c r="AKT453" s="541"/>
      <c r="AKU453" s="541"/>
      <c r="AKV453" s="541"/>
      <c r="AKW453" s="541"/>
      <c r="AKX453" s="541"/>
      <c r="AKY453" s="541"/>
      <c r="AKZ453" s="541"/>
      <c r="ALA453" s="541"/>
      <c r="ALB453" s="541"/>
      <c r="ALC453" s="541"/>
      <c r="ALD453" s="541"/>
      <c r="ALE453" s="541"/>
      <c r="ALF453" s="541"/>
      <c r="ALG453" s="541"/>
      <c r="ALH453" s="541"/>
      <c r="ALI453" s="541"/>
      <c r="ALJ453" s="541"/>
      <c r="ALK453" s="541"/>
      <c r="ALL453" s="541"/>
      <c r="ALM453" s="541"/>
      <c r="ALN453" s="541"/>
      <c r="ALO453" s="541"/>
      <c r="ALP453" s="541"/>
      <c r="ALQ453" s="541"/>
      <c r="ALR453" s="541"/>
      <c r="ALS453" s="541"/>
      <c r="ALT453" s="541"/>
      <c r="ALU453" s="541"/>
      <c r="ALV453" s="541"/>
      <c r="ALW453" s="541"/>
      <c r="ALX453" s="541"/>
      <c r="ALY453" s="541"/>
      <c r="ALZ453" s="541"/>
      <c r="AMA453" s="541"/>
      <c r="AMB453" s="541"/>
      <c r="AMC453" s="541"/>
      <c r="AMD453" s="541"/>
      <c r="AME453" s="541"/>
      <c r="AMF453" s="541"/>
      <c r="AMG453" s="541"/>
      <c r="AMH453" s="541"/>
      <c r="AMI453" s="541"/>
      <c r="AMJ453" s="541"/>
      <c r="AMK453" s="541"/>
      <c r="AML453" s="541"/>
      <c r="AMM453" s="541"/>
      <c r="AMN453" s="541"/>
      <c r="AMO453" s="541"/>
      <c r="AMP453" s="541"/>
      <c r="AMQ453" s="541"/>
      <c r="AMR453" s="541"/>
      <c r="AMS453" s="541"/>
      <c r="AMT453" s="541"/>
      <c r="AMU453" s="541"/>
      <c r="AMV453" s="541"/>
      <c r="AMW453" s="541"/>
      <c r="AMX453" s="541"/>
      <c r="AMY453" s="541"/>
      <c r="AMZ453" s="541"/>
      <c r="ANA453" s="541"/>
      <c r="ANB453" s="541"/>
      <c r="ANC453" s="541"/>
      <c r="AND453" s="541"/>
      <c r="ANE453" s="541"/>
      <c r="ANF453" s="541"/>
      <c r="ANG453" s="541"/>
      <c r="ANH453" s="541"/>
      <c r="ANI453" s="541"/>
      <c r="ANJ453" s="541"/>
      <c r="ANK453" s="541"/>
      <c r="ANL453" s="541"/>
      <c r="ANM453" s="541"/>
      <c r="ANN453" s="541"/>
      <c r="ANO453" s="541"/>
      <c r="ANP453" s="541"/>
      <c r="ANQ453" s="541"/>
      <c r="ANR453" s="541"/>
      <c r="ANS453" s="541"/>
      <c r="ANT453" s="541"/>
      <c r="ANU453" s="541"/>
      <c r="ANV453" s="541"/>
      <c r="ANW453" s="541"/>
      <c r="ANX453" s="541"/>
      <c r="ANY453" s="541"/>
      <c r="ANZ453" s="541"/>
      <c r="AOA453" s="541"/>
      <c r="AOB453" s="541"/>
      <c r="AOC453" s="541"/>
      <c r="AOD453" s="541"/>
      <c r="AOE453" s="541"/>
      <c r="AOF453" s="541"/>
      <c r="AOG453" s="541"/>
      <c r="AOH453" s="541"/>
      <c r="AOI453" s="541"/>
      <c r="AOJ453" s="541"/>
      <c r="AOK453" s="541"/>
      <c r="AOL453" s="541"/>
      <c r="AOM453" s="541"/>
      <c r="AON453" s="541"/>
      <c r="AOO453" s="541"/>
      <c r="AOP453" s="541"/>
      <c r="AOQ453" s="541"/>
      <c r="AOR453" s="541"/>
      <c r="AOS453" s="541"/>
      <c r="AOT453" s="541"/>
      <c r="AOU453" s="541"/>
      <c r="AOV453" s="541"/>
      <c r="AOW453" s="541"/>
      <c r="AOX453" s="541"/>
      <c r="AOY453" s="541"/>
      <c r="AOZ453" s="541"/>
      <c r="APA453" s="541"/>
      <c r="APB453" s="541"/>
      <c r="APC453" s="541"/>
      <c r="APD453" s="541"/>
      <c r="APE453" s="541"/>
      <c r="APF453" s="541"/>
      <c r="APG453" s="541"/>
      <c r="APH453" s="541"/>
      <c r="API453" s="541"/>
      <c r="APJ453" s="541"/>
      <c r="APK453" s="541"/>
      <c r="APL453" s="541"/>
      <c r="APM453" s="541"/>
      <c r="APN453" s="541"/>
      <c r="APO453" s="541"/>
      <c r="APP453" s="541"/>
      <c r="APQ453" s="541"/>
      <c r="APR453" s="541"/>
      <c r="APS453" s="541"/>
      <c r="APT453" s="541"/>
      <c r="APU453" s="541"/>
      <c r="APV453" s="541"/>
      <c r="APW453" s="541"/>
      <c r="APX453" s="541"/>
      <c r="APY453" s="541"/>
      <c r="APZ453" s="541"/>
      <c r="AQA453" s="541"/>
      <c r="AQB453" s="541"/>
      <c r="AQC453" s="541"/>
      <c r="AQD453" s="541"/>
      <c r="AQE453" s="541"/>
      <c r="AQF453" s="541"/>
      <c r="AQG453" s="541"/>
      <c r="AQH453" s="541"/>
      <c r="AQI453" s="541"/>
      <c r="AQJ453" s="541"/>
      <c r="AQK453" s="541"/>
      <c r="AQL453" s="541"/>
      <c r="AQM453" s="541"/>
      <c r="AQN453" s="541"/>
      <c r="AQO453" s="541"/>
      <c r="AQP453" s="541"/>
      <c r="AQQ453" s="541"/>
      <c r="AQR453" s="541"/>
      <c r="AQS453" s="541"/>
      <c r="AQT453" s="541"/>
      <c r="AQU453" s="541"/>
      <c r="AQV453" s="541"/>
      <c r="AQW453" s="541"/>
      <c r="AQX453" s="541"/>
      <c r="AQY453" s="541"/>
      <c r="AQZ453" s="541"/>
      <c r="ARA453" s="541"/>
      <c r="ARB453" s="541"/>
      <c r="ARC453" s="541"/>
      <c r="ARD453" s="541"/>
      <c r="ARE453" s="541"/>
      <c r="ARF453" s="541"/>
      <c r="ARG453" s="541"/>
      <c r="ARH453" s="541"/>
      <c r="ARI453" s="541"/>
      <c r="ARJ453" s="541"/>
      <c r="ARK453" s="541"/>
      <c r="ARL453" s="541"/>
      <c r="ARM453" s="541"/>
      <c r="ARN453" s="541"/>
      <c r="ARO453" s="541"/>
      <c r="ARP453" s="541"/>
      <c r="ARQ453" s="541"/>
      <c r="ARR453" s="541"/>
      <c r="ARS453" s="541"/>
      <c r="ART453" s="541"/>
      <c r="ARU453" s="541"/>
      <c r="ARV453" s="541"/>
      <c r="ARW453" s="541"/>
      <c r="ARX453" s="541"/>
      <c r="ARY453" s="541"/>
      <c r="ARZ453" s="541"/>
      <c r="ASA453" s="541"/>
      <c r="ASB453" s="541"/>
      <c r="ASC453" s="541"/>
      <c r="ASD453" s="541"/>
      <c r="ASE453" s="541"/>
      <c r="ASF453" s="541"/>
      <c r="ASG453" s="541"/>
      <c r="ASH453" s="541"/>
      <c r="ASI453" s="541"/>
      <c r="ASJ453" s="541"/>
      <c r="ASK453" s="541"/>
      <c r="ASL453" s="541"/>
      <c r="ASM453" s="541"/>
      <c r="ASN453" s="541"/>
      <c r="ASO453" s="541"/>
      <c r="ASP453" s="541"/>
      <c r="ASQ453" s="541"/>
      <c r="ASR453" s="541"/>
      <c r="ASS453" s="541"/>
      <c r="AST453" s="541"/>
      <c r="ASU453" s="541"/>
      <c r="ASV453" s="541"/>
      <c r="ASW453" s="541"/>
      <c r="ASX453" s="541"/>
      <c r="ASY453" s="541"/>
      <c r="ASZ453" s="541"/>
      <c r="ATA453" s="541"/>
      <c r="ATB453" s="541"/>
      <c r="ATC453" s="541"/>
      <c r="ATD453" s="541"/>
      <c r="ATE453" s="541"/>
      <c r="ATF453" s="541"/>
      <c r="ATG453" s="541"/>
      <c r="ATH453" s="541"/>
      <c r="ATI453" s="541"/>
      <c r="ATJ453" s="541"/>
      <c r="ATK453" s="541"/>
      <c r="ATL453" s="541"/>
      <c r="ATM453" s="541"/>
      <c r="ATN453" s="541"/>
      <c r="ATO453" s="541"/>
      <c r="ATP453" s="541"/>
      <c r="ATQ453" s="541"/>
      <c r="ATR453" s="541"/>
      <c r="ATS453" s="541"/>
      <c r="ATT453" s="541"/>
      <c r="ATU453" s="541"/>
      <c r="ATV453" s="541"/>
      <c r="ATW453" s="541"/>
      <c r="ATX453" s="541"/>
      <c r="ATY453" s="541"/>
      <c r="ATZ453" s="541"/>
      <c r="AUA453" s="541"/>
      <c r="AUB453" s="541"/>
      <c r="AUC453" s="541"/>
      <c r="AUD453" s="541"/>
      <c r="AUE453" s="541"/>
      <c r="AUF453" s="541"/>
      <c r="AUG453" s="541"/>
      <c r="AUH453" s="541"/>
      <c r="AUI453" s="541"/>
      <c r="AUJ453" s="541"/>
      <c r="AUK453" s="541"/>
      <c r="AUL453" s="541"/>
      <c r="AUM453" s="541"/>
      <c r="AUN453" s="541"/>
      <c r="AUO453" s="541"/>
      <c r="AUP453" s="541"/>
      <c r="AUQ453" s="541"/>
      <c r="AUR453" s="541"/>
      <c r="AUS453" s="541"/>
      <c r="AUT453" s="541"/>
      <c r="AUU453" s="541"/>
      <c r="AUV453" s="541"/>
      <c r="AUW453" s="541"/>
      <c r="AUX453" s="541"/>
      <c r="AUY453" s="541"/>
      <c r="AUZ453" s="541"/>
      <c r="AVA453" s="541"/>
      <c r="AVB453" s="541"/>
      <c r="AVC453" s="541"/>
      <c r="AVD453" s="541"/>
      <c r="AVE453" s="541"/>
      <c r="AVF453" s="541"/>
      <c r="AVG453" s="541"/>
      <c r="AVH453" s="541"/>
      <c r="AVI453" s="541"/>
      <c r="AVJ453" s="541"/>
      <c r="AVK453" s="541"/>
      <c r="AVL453" s="541"/>
      <c r="AVM453" s="541"/>
      <c r="AVN453" s="541"/>
      <c r="AVO453" s="541"/>
      <c r="AVP453" s="541"/>
      <c r="AVQ453" s="541"/>
      <c r="AVR453" s="541"/>
      <c r="AVS453" s="541"/>
      <c r="AVT453" s="541"/>
      <c r="AVU453" s="541"/>
      <c r="AVV453" s="541"/>
      <c r="AVW453" s="541"/>
      <c r="AVX453" s="541"/>
      <c r="AVY453" s="541"/>
      <c r="AVZ453" s="541"/>
      <c r="AWA453" s="541"/>
      <c r="AWB453" s="541"/>
      <c r="AWC453" s="541"/>
      <c r="AWD453" s="541"/>
      <c r="AWE453" s="541"/>
      <c r="AWF453" s="541"/>
      <c r="AWG453" s="541"/>
      <c r="AWH453" s="541"/>
      <c r="AWI453" s="541"/>
      <c r="AWJ453" s="541"/>
      <c r="AWK453" s="541"/>
      <c r="AWL453" s="541"/>
      <c r="AWM453" s="541"/>
      <c r="AWN453" s="541"/>
      <c r="AWO453" s="541"/>
      <c r="AWP453" s="541"/>
      <c r="AWQ453" s="541"/>
      <c r="AWR453" s="541"/>
      <c r="AWS453" s="541"/>
      <c r="AWT453" s="541"/>
      <c r="AWU453" s="541"/>
      <c r="AWV453" s="541"/>
      <c r="AWW453" s="541"/>
      <c r="AWX453" s="541"/>
      <c r="AWY453" s="541"/>
      <c r="AWZ453" s="541"/>
      <c r="AXA453" s="541"/>
      <c r="AXB453" s="541"/>
      <c r="AXC453" s="541"/>
      <c r="AXD453" s="541"/>
      <c r="AXE453" s="541"/>
      <c r="AXF453" s="541"/>
      <c r="AXG453" s="541"/>
      <c r="AXH453" s="541"/>
      <c r="AXI453" s="541"/>
      <c r="AXJ453" s="541"/>
      <c r="AXK453" s="541"/>
      <c r="AXL453" s="541"/>
      <c r="AXM453" s="541"/>
      <c r="AXN453" s="541"/>
      <c r="AXO453" s="541"/>
      <c r="AXP453" s="541"/>
      <c r="AXQ453" s="541"/>
      <c r="AXR453" s="541"/>
      <c r="AXS453" s="541"/>
      <c r="AXT453" s="541"/>
      <c r="AXU453" s="541"/>
      <c r="AXV453" s="541"/>
      <c r="AXW453" s="541"/>
      <c r="AXX453" s="541"/>
      <c r="AXY453" s="541"/>
      <c r="AXZ453" s="541"/>
      <c r="AYA453" s="541"/>
      <c r="AYB453" s="541"/>
      <c r="AYC453" s="541"/>
      <c r="AYD453" s="541"/>
      <c r="AYE453" s="541"/>
      <c r="AYF453" s="541"/>
      <c r="AYG453" s="541"/>
      <c r="AYH453" s="541"/>
      <c r="AYI453" s="541"/>
      <c r="AYJ453" s="541"/>
      <c r="AYK453" s="541"/>
      <c r="AYL453" s="541"/>
      <c r="AYM453" s="541"/>
      <c r="AYN453" s="541"/>
      <c r="AYO453" s="541"/>
      <c r="AYP453" s="541"/>
      <c r="AYQ453" s="541"/>
      <c r="AYR453" s="541"/>
      <c r="AYS453" s="541"/>
      <c r="AYT453" s="541"/>
      <c r="AYU453" s="541"/>
      <c r="AYV453" s="541"/>
      <c r="AYW453" s="541"/>
      <c r="AYX453" s="541"/>
      <c r="AYY453" s="541"/>
      <c r="AYZ453" s="541"/>
      <c r="AZA453" s="541"/>
      <c r="AZB453" s="541"/>
      <c r="AZC453" s="541"/>
      <c r="AZD453" s="541"/>
      <c r="AZE453" s="541"/>
      <c r="AZF453" s="541"/>
      <c r="AZG453" s="541"/>
      <c r="AZH453" s="541"/>
      <c r="AZI453" s="541"/>
      <c r="AZJ453" s="541"/>
      <c r="AZK453" s="541"/>
      <c r="AZL453" s="541"/>
      <c r="AZM453" s="541"/>
      <c r="AZN453" s="541"/>
      <c r="AZO453" s="541"/>
      <c r="AZP453" s="541"/>
      <c r="AZQ453" s="541"/>
      <c r="AZR453" s="541"/>
      <c r="AZS453" s="541"/>
      <c r="AZT453" s="541"/>
      <c r="AZU453" s="541"/>
      <c r="AZV453" s="541"/>
      <c r="AZW453" s="541"/>
      <c r="AZX453" s="541"/>
      <c r="AZY453" s="541"/>
      <c r="AZZ453" s="541"/>
      <c r="BAA453" s="541"/>
      <c r="BAB453" s="541"/>
      <c r="BAC453" s="541"/>
      <c r="BAD453" s="541"/>
      <c r="BAE453" s="541"/>
      <c r="BAF453" s="541"/>
      <c r="BAG453" s="541"/>
      <c r="BAH453" s="541"/>
      <c r="BAI453" s="541"/>
      <c r="BAJ453" s="541"/>
      <c r="BAK453" s="541"/>
      <c r="BAL453" s="541"/>
      <c r="BAM453" s="541"/>
      <c r="BAN453" s="541"/>
      <c r="BAO453" s="541"/>
      <c r="BAP453" s="541"/>
      <c r="BAQ453" s="541"/>
      <c r="BAR453" s="541"/>
      <c r="BAS453" s="541"/>
      <c r="BAT453" s="541"/>
      <c r="BAU453" s="541"/>
      <c r="BAV453" s="541"/>
      <c r="BAW453" s="541"/>
      <c r="BAX453" s="541"/>
      <c r="BAY453" s="541"/>
      <c r="BAZ453" s="541"/>
      <c r="BBA453" s="541"/>
      <c r="BBB453" s="541"/>
      <c r="BBC453" s="541"/>
      <c r="BBD453" s="541"/>
      <c r="BBE453" s="541"/>
      <c r="BBF453" s="541"/>
      <c r="BBG453" s="541"/>
      <c r="BBH453" s="541"/>
      <c r="BBI453" s="541"/>
      <c r="BBJ453" s="541"/>
      <c r="BBK453" s="541"/>
      <c r="BBL453" s="541"/>
      <c r="BBM453" s="541"/>
      <c r="BBN453" s="541"/>
      <c r="BBO453" s="541"/>
      <c r="BBP453" s="541"/>
      <c r="BBQ453" s="541"/>
      <c r="BBR453" s="541"/>
      <c r="BBS453" s="541"/>
      <c r="BBT453" s="541"/>
      <c r="BBU453" s="541"/>
      <c r="BBV453" s="541"/>
      <c r="BBW453" s="541"/>
      <c r="BBX453" s="541"/>
      <c r="BBY453" s="541"/>
      <c r="BBZ453" s="541"/>
      <c r="BCA453" s="541"/>
      <c r="BCB453" s="541"/>
      <c r="BCC453" s="541"/>
      <c r="BCD453" s="541"/>
      <c r="BCE453" s="541"/>
      <c r="BCF453" s="541"/>
      <c r="BCG453" s="541"/>
      <c r="BCH453" s="541"/>
      <c r="BCI453" s="541"/>
      <c r="BCJ453" s="541"/>
      <c r="BCK453" s="541"/>
      <c r="BCL453" s="541"/>
      <c r="BCM453" s="541"/>
      <c r="BCN453" s="541"/>
      <c r="BCO453" s="541"/>
      <c r="BCP453" s="541"/>
      <c r="BCQ453" s="541"/>
      <c r="BCR453" s="541"/>
      <c r="BCS453" s="541"/>
      <c r="BCT453" s="541"/>
      <c r="BCU453" s="541"/>
      <c r="BCV453" s="541"/>
      <c r="BCW453" s="541"/>
      <c r="BCX453" s="541"/>
      <c r="BCY453" s="541"/>
      <c r="BCZ453" s="541"/>
      <c r="BDA453" s="541"/>
      <c r="BDB453" s="541"/>
      <c r="BDC453" s="541"/>
      <c r="BDD453" s="541"/>
      <c r="BDE453" s="541"/>
      <c r="BDF453" s="541"/>
      <c r="BDG453" s="541"/>
      <c r="BDH453" s="541"/>
      <c r="BDI453" s="541"/>
      <c r="BDJ453" s="541"/>
      <c r="BDK453" s="541"/>
      <c r="BDL453" s="541"/>
      <c r="BDM453" s="541"/>
      <c r="BDN453" s="541"/>
      <c r="BDO453" s="541"/>
      <c r="BDP453" s="541"/>
      <c r="BDQ453" s="541"/>
      <c r="BDR453" s="541"/>
      <c r="BDS453" s="541"/>
      <c r="BDT453" s="541"/>
      <c r="BDU453" s="541"/>
      <c r="BDV453" s="541"/>
      <c r="BDW453" s="541"/>
      <c r="BDX453" s="541"/>
      <c r="BDY453" s="541"/>
      <c r="BDZ453" s="541"/>
      <c r="BEA453" s="541"/>
      <c r="BEB453" s="541"/>
      <c r="BEC453" s="541"/>
      <c r="BED453" s="541"/>
      <c r="BEE453" s="541"/>
      <c r="BEF453" s="541"/>
      <c r="BEG453" s="541"/>
      <c r="BEH453" s="541"/>
      <c r="BEI453" s="541"/>
      <c r="BEJ453" s="541"/>
      <c r="BEK453" s="541"/>
      <c r="BEL453" s="541"/>
      <c r="BEM453" s="541"/>
      <c r="BEN453" s="541"/>
      <c r="BEO453" s="541"/>
      <c r="BEP453" s="541"/>
      <c r="BEQ453" s="541"/>
      <c r="BER453" s="541"/>
      <c r="BES453" s="541"/>
      <c r="BET453" s="541"/>
      <c r="BEU453" s="541"/>
      <c r="BEV453" s="541"/>
      <c r="BEW453" s="541"/>
      <c r="BEX453" s="541"/>
      <c r="BEY453" s="541"/>
      <c r="BEZ453" s="541"/>
      <c r="BFA453" s="541"/>
      <c r="BFB453" s="541"/>
      <c r="BFC453" s="541"/>
      <c r="BFD453" s="541"/>
      <c r="BFE453" s="541"/>
      <c r="BFF453" s="541"/>
      <c r="BFG453" s="541"/>
      <c r="BFH453" s="541"/>
      <c r="BFI453" s="541"/>
      <c r="BFJ453" s="541"/>
      <c r="BFK453" s="541"/>
      <c r="BFL453" s="541"/>
      <c r="BFM453" s="541"/>
      <c r="BFN453" s="541"/>
      <c r="BFO453" s="541"/>
      <c r="BFP453" s="541"/>
      <c r="BFQ453" s="541"/>
      <c r="BFR453" s="541"/>
      <c r="BFS453" s="541"/>
      <c r="BFT453" s="541"/>
      <c r="BFU453" s="541"/>
      <c r="BFV453" s="541"/>
      <c r="BFW453" s="541"/>
      <c r="BFX453" s="541"/>
      <c r="BFY453" s="541"/>
      <c r="BFZ453" s="541"/>
      <c r="BGA453" s="541"/>
      <c r="BGB453" s="541"/>
      <c r="BGC453" s="541"/>
      <c r="BGD453" s="541"/>
      <c r="BGE453" s="541"/>
      <c r="BGF453" s="541"/>
      <c r="BGG453" s="541"/>
      <c r="BGH453" s="541"/>
      <c r="BGI453" s="541"/>
      <c r="BGJ453" s="541"/>
      <c r="BGK453" s="541"/>
      <c r="BGL453" s="541"/>
      <c r="BGM453" s="541"/>
      <c r="BGN453" s="541"/>
      <c r="BGO453" s="541"/>
      <c r="BGP453" s="541"/>
      <c r="BGQ453" s="541"/>
      <c r="BGR453" s="541"/>
      <c r="BGS453" s="541"/>
      <c r="BGT453" s="541"/>
      <c r="BGU453" s="541"/>
      <c r="BGV453" s="541"/>
      <c r="BGW453" s="541"/>
      <c r="BGX453" s="541"/>
      <c r="BGY453" s="541"/>
      <c r="BGZ453" s="541"/>
      <c r="BHA453" s="541"/>
      <c r="BHB453" s="541"/>
      <c r="BHC453" s="541"/>
      <c r="BHD453" s="541"/>
      <c r="BHE453" s="541"/>
      <c r="BHF453" s="541"/>
      <c r="BHG453" s="541"/>
      <c r="BHH453" s="541"/>
      <c r="BHI453" s="541"/>
      <c r="BHJ453" s="541"/>
      <c r="BHK453" s="541"/>
      <c r="BHL453" s="541"/>
      <c r="BHM453" s="541"/>
      <c r="BHN453" s="541"/>
      <c r="BHO453" s="541"/>
      <c r="BHP453" s="541"/>
      <c r="BHQ453" s="541"/>
      <c r="BHR453" s="541"/>
      <c r="BHS453" s="541"/>
      <c r="BHT453" s="541"/>
      <c r="BHU453" s="541"/>
      <c r="BHV453" s="541"/>
      <c r="BHW453" s="541"/>
      <c r="BHX453" s="541"/>
      <c r="BHY453" s="541"/>
      <c r="BHZ453" s="541"/>
      <c r="BIA453" s="541"/>
      <c r="BIB453" s="541"/>
      <c r="BIC453" s="541"/>
      <c r="BID453" s="541"/>
      <c r="BIE453" s="541"/>
      <c r="BIF453" s="541"/>
      <c r="BIG453" s="541"/>
      <c r="BIH453" s="541"/>
      <c r="BII453" s="541"/>
      <c r="BIJ453" s="541"/>
      <c r="BIK453" s="541"/>
      <c r="BIL453" s="541"/>
      <c r="BIM453" s="541"/>
      <c r="BIN453" s="541"/>
      <c r="BIO453" s="541"/>
      <c r="BIP453" s="541"/>
      <c r="BIQ453" s="541"/>
      <c r="BIR453" s="541"/>
      <c r="BIS453" s="541"/>
      <c r="BIT453" s="541"/>
      <c r="BIU453" s="541"/>
      <c r="BIV453" s="541"/>
      <c r="BIW453" s="541"/>
      <c r="BIX453" s="541"/>
      <c r="BIY453" s="541"/>
      <c r="BIZ453" s="541"/>
      <c r="BJA453" s="541"/>
      <c r="BJB453" s="541"/>
      <c r="BJC453" s="541"/>
      <c r="BJD453" s="541"/>
      <c r="BJE453" s="541"/>
      <c r="BJF453" s="541"/>
      <c r="BJG453" s="541"/>
      <c r="BJH453" s="541"/>
      <c r="BJI453" s="541"/>
      <c r="BJJ453" s="541"/>
      <c r="BJK453" s="541"/>
      <c r="BJL453" s="541"/>
      <c r="BJM453" s="541"/>
      <c r="BJN453" s="541"/>
      <c r="BJO453" s="541"/>
      <c r="BJP453" s="541"/>
      <c r="BJQ453" s="541"/>
      <c r="BJR453" s="541"/>
      <c r="BJS453" s="541"/>
      <c r="BJT453" s="541"/>
      <c r="BJU453" s="541"/>
      <c r="BJV453" s="541"/>
      <c r="BJW453" s="541"/>
      <c r="BJX453" s="541"/>
      <c r="BJY453" s="541"/>
      <c r="BJZ453" s="541"/>
      <c r="BKA453" s="541"/>
      <c r="BKB453" s="541"/>
      <c r="BKC453" s="541"/>
      <c r="BKD453" s="541"/>
      <c r="BKE453" s="541"/>
      <c r="BKF453" s="541"/>
      <c r="BKG453" s="541"/>
      <c r="BKH453" s="541"/>
      <c r="BKI453" s="541"/>
      <c r="BKJ453" s="541"/>
      <c r="BKK453" s="541"/>
      <c r="BKL453" s="541"/>
      <c r="BKM453" s="541"/>
      <c r="BKN453" s="541"/>
      <c r="BKO453" s="541"/>
      <c r="BKP453" s="541"/>
      <c r="BKQ453" s="541"/>
      <c r="BKR453" s="541"/>
      <c r="BKS453" s="541"/>
      <c r="BKT453" s="541"/>
      <c r="BKU453" s="541"/>
      <c r="BKV453" s="541"/>
      <c r="BKW453" s="541"/>
      <c r="BKX453" s="541"/>
      <c r="BKY453" s="541"/>
      <c r="BKZ453" s="541"/>
      <c r="BLA453" s="541"/>
      <c r="BLB453" s="541"/>
      <c r="BLC453" s="541"/>
      <c r="BLD453" s="541"/>
      <c r="BLE453" s="541"/>
      <c r="BLF453" s="541"/>
      <c r="BLG453" s="541"/>
      <c r="BLH453" s="541"/>
      <c r="BLI453" s="541"/>
      <c r="BLJ453" s="541"/>
      <c r="BLK453" s="541"/>
      <c r="BLL453" s="541"/>
      <c r="BLM453" s="541"/>
      <c r="BLN453" s="541"/>
      <c r="BLO453" s="541"/>
      <c r="BLP453" s="541"/>
      <c r="BLQ453" s="541"/>
      <c r="BLR453" s="541"/>
      <c r="BLS453" s="541"/>
      <c r="BLT453" s="541"/>
      <c r="BLU453" s="541"/>
      <c r="BLV453" s="541"/>
      <c r="BLW453" s="541"/>
      <c r="BLX453" s="541"/>
      <c r="BLY453" s="541"/>
      <c r="BLZ453" s="541"/>
      <c r="BMA453" s="541"/>
      <c r="BMB453" s="541"/>
      <c r="BMC453" s="541"/>
      <c r="BMD453" s="541"/>
      <c r="BME453" s="541"/>
      <c r="BMF453" s="541"/>
      <c r="BMG453" s="541"/>
      <c r="BMH453" s="541"/>
      <c r="BMI453" s="541"/>
      <c r="BMJ453" s="541"/>
      <c r="BMK453" s="541"/>
      <c r="BML453" s="541"/>
      <c r="BMM453" s="541"/>
      <c r="BMN453" s="541"/>
      <c r="BMO453" s="541"/>
      <c r="BMP453" s="541"/>
      <c r="BMQ453" s="541"/>
      <c r="BMR453" s="541"/>
      <c r="BMS453" s="541"/>
      <c r="BMT453" s="541"/>
      <c r="BMU453" s="541"/>
      <c r="BMV453" s="541"/>
      <c r="BMW453" s="541"/>
      <c r="BMX453" s="541"/>
      <c r="BMY453" s="541"/>
      <c r="BMZ453" s="541"/>
      <c r="BNA453" s="541"/>
      <c r="BNB453" s="541"/>
      <c r="BNC453" s="541"/>
      <c r="BND453" s="541"/>
      <c r="BNE453" s="541"/>
      <c r="BNF453" s="541"/>
      <c r="BNG453" s="541"/>
      <c r="BNH453" s="541"/>
      <c r="BNI453" s="541"/>
      <c r="BNJ453" s="541"/>
      <c r="BNK453" s="541"/>
      <c r="BNL453" s="541"/>
      <c r="BNM453" s="541"/>
      <c r="BNN453" s="541"/>
      <c r="BNO453" s="541"/>
      <c r="BNP453" s="541"/>
      <c r="BNQ453" s="541"/>
      <c r="BNR453" s="541"/>
      <c r="BNS453" s="541"/>
      <c r="BNT453" s="541"/>
      <c r="BNU453" s="541"/>
      <c r="BNV453" s="541"/>
      <c r="BNW453" s="541"/>
      <c r="BNX453" s="541"/>
      <c r="BNY453" s="541"/>
      <c r="BNZ453" s="541"/>
      <c r="BOA453" s="541"/>
      <c r="BOB453" s="541"/>
      <c r="BOC453" s="541"/>
      <c r="BOD453" s="541"/>
      <c r="BOE453" s="541"/>
      <c r="BOF453" s="541"/>
      <c r="BOG453" s="541"/>
      <c r="BOH453" s="541"/>
      <c r="BOI453" s="541"/>
      <c r="BOJ453" s="541"/>
      <c r="BOK453" s="541"/>
      <c r="BOL453" s="541"/>
      <c r="BOM453" s="541"/>
      <c r="BON453" s="541"/>
      <c r="BOO453" s="541"/>
      <c r="BOP453" s="541"/>
      <c r="BOQ453" s="541"/>
      <c r="BOR453" s="541"/>
      <c r="BOS453" s="541"/>
      <c r="BOT453" s="541"/>
      <c r="BOU453" s="541"/>
      <c r="BOV453" s="541"/>
      <c r="BOW453" s="541"/>
      <c r="BOX453" s="541"/>
      <c r="BOY453" s="541"/>
      <c r="BOZ453" s="541"/>
      <c r="BPA453" s="541"/>
      <c r="BPB453" s="541"/>
      <c r="BPC453" s="541"/>
      <c r="BPD453" s="541"/>
      <c r="BPE453" s="541"/>
      <c r="BPF453" s="541"/>
      <c r="BPG453" s="541"/>
      <c r="BPH453" s="541"/>
      <c r="BPI453" s="541"/>
      <c r="BPJ453" s="541"/>
      <c r="BPK453" s="541"/>
      <c r="BPL453" s="541"/>
      <c r="BPM453" s="541"/>
      <c r="BPN453" s="541"/>
      <c r="BPO453" s="541"/>
      <c r="BPP453" s="541"/>
      <c r="BPQ453" s="541"/>
      <c r="BPR453" s="541"/>
      <c r="BPS453" s="541"/>
      <c r="BPT453" s="541"/>
      <c r="BPU453" s="541"/>
      <c r="BPV453" s="541"/>
      <c r="BPW453" s="541"/>
      <c r="BPX453" s="541"/>
      <c r="BPY453" s="541"/>
      <c r="BPZ453" s="541"/>
      <c r="BQA453" s="541"/>
      <c r="BQB453" s="541"/>
      <c r="BQC453" s="541"/>
      <c r="BQD453" s="541"/>
      <c r="BQE453" s="541"/>
      <c r="BQF453" s="541"/>
      <c r="BQG453" s="541"/>
      <c r="BQH453" s="541"/>
      <c r="BQI453" s="541"/>
      <c r="BQJ453" s="541"/>
      <c r="BQK453" s="541"/>
      <c r="BQL453" s="541"/>
      <c r="BQM453" s="541"/>
      <c r="BQN453" s="541"/>
      <c r="BQO453" s="541"/>
      <c r="BQP453" s="541"/>
      <c r="BQQ453" s="541"/>
      <c r="BQR453" s="541"/>
      <c r="BQS453" s="541"/>
      <c r="BQT453" s="541"/>
      <c r="BQU453" s="541"/>
      <c r="BQV453" s="541"/>
      <c r="BQW453" s="541"/>
      <c r="BQX453" s="541"/>
      <c r="BQY453" s="541"/>
      <c r="BQZ453" s="541"/>
      <c r="BRA453" s="541"/>
      <c r="BRB453" s="541"/>
      <c r="BRC453" s="541"/>
      <c r="BRD453" s="541"/>
      <c r="BRE453" s="541"/>
      <c r="BRF453" s="541"/>
      <c r="BRG453" s="541"/>
      <c r="BRH453" s="541"/>
      <c r="BRI453" s="541"/>
      <c r="BRJ453" s="541"/>
      <c r="BRK453" s="541"/>
      <c r="BRL453" s="541"/>
      <c r="BRM453" s="541"/>
      <c r="BRN453" s="541"/>
      <c r="BRO453" s="541"/>
      <c r="BRP453" s="541"/>
      <c r="BRQ453" s="541"/>
      <c r="BRR453" s="541"/>
      <c r="BRS453" s="541"/>
      <c r="BRT453" s="541"/>
      <c r="BRU453" s="541"/>
      <c r="BRV453" s="541"/>
      <c r="BRW453" s="541"/>
      <c r="BRX453" s="541"/>
      <c r="BRY453" s="541"/>
      <c r="BRZ453" s="541"/>
      <c r="BSA453" s="541"/>
      <c r="BSB453" s="541"/>
      <c r="BSC453" s="541"/>
      <c r="BSD453" s="541"/>
      <c r="BSE453" s="541"/>
      <c r="BSF453" s="541"/>
      <c r="BSG453" s="541"/>
      <c r="BSH453" s="541"/>
      <c r="BSI453" s="541"/>
      <c r="BSJ453" s="541"/>
      <c r="BSK453" s="541"/>
      <c r="BSL453" s="541"/>
      <c r="BSM453" s="541"/>
      <c r="BSN453" s="541"/>
      <c r="BSO453" s="541"/>
      <c r="BSP453" s="541"/>
      <c r="BSQ453" s="541"/>
      <c r="BSR453" s="541"/>
      <c r="BSS453" s="541"/>
      <c r="BST453" s="541"/>
      <c r="BSU453" s="541"/>
      <c r="BSV453" s="541"/>
      <c r="BSW453" s="541"/>
      <c r="BSX453" s="541"/>
      <c r="BSY453" s="541"/>
      <c r="BSZ453" s="541"/>
      <c r="BTA453" s="541"/>
      <c r="BTB453" s="541"/>
      <c r="BTC453" s="541"/>
      <c r="BTD453" s="541"/>
      <c r="BTE453" s="541"/>
      <c r="BTF453" s="541"/>
      <c r="BTG453" s="541"/>
      <c r="BTH453" s="541"/>
      <c r="BTI453" s="541"/>
      <c r="BTJ453" s="541"/>
      <c r="BTK453" s="541"/>
      <c r="BTL453" s="541"/>
      <c r="BTM453" s="541"/>
      <c r="BTN453" s="541"/>
      <c r="BTO453" s="541"/>
      <c r="BTP453" s="541"/>
      <c r="BTQ453" s="541"/>
      <c r="BTR453" s="541"/>
      <c r="BTS453" s="541"/>
      <c r="BTT453" s="541"/>
      <c r="BTU453" s="541"/>
      <c r="BTV453" s="541"/>
      <c r="BTW453" s="541"/>
      <c r="BTX453" s="541"/>
      <c r="BTY453" s="541"/>
      <c r="BTZ453" s="541"/>
      <c r="BUA453" s="541"/>
      <c r="BUB453" s="541"/>
      <c r="BUC453" s="541"/>
      <c r="BUD453" s="541"/>
      <c r="BUE453" s="541"/>
      <c r="BUF453" s="541"/>
      <c r="BUG453" s="541"/>
      <c r="BUH453" s="541"/>
      <c r="BUI453" s="541"/>
      <c r="BUJ453" s="541"/>
      <c r="BUK453" s="541"/>
      <c r="BUL453" s="541"/>
      <c r="BUM453" s="541"/>
      <c r="BUN453" s="541"/>
      <c r="BUO453" s="541"/>
      <c r="BUP453" s="541"/>
      <c r="BUQ453" s="541"/>
      <c r="BUR453" s="541"/>
      <c r="BUS453" s="541"/>
      <c r="BUT453" s="541"/>
      <c r="BUU453" s="541"/>
      <c r="BUV453" s="541"/>
      <c r="BUW453" s="541"/>
      <c r="BUX453" s="541"/>
      <c r="BUY453" s="541"/>
      <c r="BUZ453" s="541"/>
      <c r="BVA453" s="541"/>
      <c r="BVB453" s="541"/>
      <c r="BVC453" s="541"/>
      <c r="BVD453" s="541"/>
      <c r="BVE453" s="541"/>
      <c r="BVF453" s="541"/>
      <c r="BVG453" s="541"/>
      <c r="BVH453" s="541"/>
      <c r="BVI453" s="541"/>
      <c r="BVJ453" s="541"/>
      <c r="BVK453" s="541"/>
      <c r="BVL453" s="541"/>
      <c r="BVM453" s="541"/>
      <c r="BVN453" s="541"/>
      <c r="BVO453" s="541"/>
      <c r="BVP453" s="541"/>
      <c r="BVQ453" s="541"/>
      <c r="BVR453" s="541"/>
      <c r="BVS453" s="541"/>
      <c r="BVT453" s="541"/>
      <c r="BVU453" s="541"/>
      <c r="BVV453" s="541"/>
      <c r="BVW453" s="541"/>
      <c r="BVX453" s="541"/>
      <c r="BVY453" s="541"/>
      <c r="BVZ453" s="541"/>
      <c r="BWA453" s="541"/>
      <c r="BWB453" s="541"/>
      <c r="BWC453" s="541"/>
      <c r="BWD453" s="541"/>
      <c r="BWE453" s="541"/>
      <c r="BWF453" s="541"/>
      <c r="BWG453" s="541"/>
      <c r="BWH453" s="541"/>
      <c r="BWI453" s="541"/>
      <c r="BWJ453" s="541"/>
      <c r="BWK453" s="541"/>
      <c r="BWL453" s="541"/>
      <c r="BWM453" s="541"/>
      <c r="BWN453" s="541"/>
      <c r="BWO453" s="541"/>
      <c r="BWP453" s="541"/>
      <c r="BWQ453" s="541"/>
    </row>
    <row r="454" spans="1:1967" ht="102" customHeight="1">
      <c r="A454" s="9" t="s">
        <v>6344</v>
      </c>
      <c r="B454" s="100" t="s">
        <v>97</v>
      </c>
      <c r="C454" s="9" t="s">
        <v>770</v>
      </c>
      <c r="D454" s="3" t="s">
        <v>1</v>
      </c>
      <c r="E454" s="3" t="s">
        <v>2</v>
      </c>
      <c r="F454" s="3"/>
      <c r="G454" s="3" t="s">
        <v>385</v>
      </c>
      <c r="H454" s="20">
        <v>0.2</v>
      </c>
      <c r="I454" s="114">
        <v>470000000</v>
      </c>
      <c r="J454" s="21" t="s">
        <v>1314</v>
      </c>
      <c r="K454" s="19" t="s">
        <v>1929</v>
      </c>
      <c r="L454" s="137" t="s">
        <v>3397</v>
      </c>
      <c r="M454" s="140" t="s">
        <v>383</v>
      </c>
      <c r="N454" s="345" t="s">
        <v>8838</v>
      </c>
      <c r="O454" s="3" t="s">
        <v>1366</v>
      </c>
      <c r="P454" s="7" t="s">
        <v>1338</v>
      </c>
      <c r="Q454" s="3" t="s">
        <v>1186</v>
      </c>
      <c r="R454" s="78">
        <v>428</v>
      </c>
      <c r="S454" s="19">
        <v>12000.04</v>
      </c>
      <c r="T454" s="83">
        <v>0</v>
      </c>
      <c r="U454" s="83">
        <f t="shared" si="94"/>
        <v>0</v>
      </c>
      <c r="V454" s="9" t="s">
        <v>1325</v>
      </c>
      <c r="W454" s="152" t="s">
        <v>1394</v>
      </c>
      <c r="X454" s="9" t="s">
        <v>11112</v>
      </c>
      <c r="Y454" s="541"/>
      <c r="Z454" s="541"/>
      <c r="AA454" s="541"/>
      <c r="AB454" s="541"/>
      <c r="AC454" s="541"/>
      <c r="AD454" s="541"/>
      <c r="AE454" s="541"/>
      <c r="AF454" s="541"/>
      <c r="AG454" s="541"/>
      <c r="AH454" s="541"/>
      <c r="AI454" s="541"/>
      <c r="AJ454" s="541"/>
      <c r="AK454" s="541"/>
      <c r="AL454" s="541"/>
      <c r="AM454" s="541"/>
      <c r="AN454" s="541"/>
      <c r="AO454" s="541"/>
      <c r="AP454" s="541"/>
      <c r="AQ454" s="541"/>
      <c r="AR454" s="541"/>
      <c r="AS454" s="541"/>
      <c r="AT454" s="541"/>
      <c r="AU454" s="541"/>
      <c r="AV454" s="541"/>
      <c r="AW454" s="541"/>
      <c r="AX454" s="541"/>
      <c r="AY454" s="541"/>
      <c r="AZ454" s="541"/>
      <c r="BA454" s="541"/>
      <c r="BB454" s="541"/>
      <c r="BC454" s="541"/>
      <c r="BD454" s="541"/>
      <c r="BE454" s="541"/>
      <c r="BF454" s="541"/>
      <c r="BG454" s="541"/>
      <c r="BH454" s="541"/>
      <c r="BI454" s="541"/>
      <c r="BJ454" s="541"/>
      <c r="BK454" s="541"/>
      <c r="BL454" s="541"/>
      <c r="BM454" s="541"/>
      <c r="BN454" s="541"/>
      <c r="BO454" s="541"/>
      <c r="BP454" s="541"/>
      <c r="BQ454" s="541"/>
      <c r="BR454" s="541"/>
      <c r="BS454" s="541"/>
      <c r="BT454" s="541"/>
      <c r="BU454" s="541"/>
      <c r="BV454" s="541"/>
      <c r="BW454" s="541"/>
      <c r="BX454" s="541"/>
      <c r="BY454" s="541"/>
      <c r="BZ454" s="541"/>
      <c r="CA454" s="541"/>
      <c r="CB454" s="541"/>
      <c r="CC454" s="541"/>
      <c r="CD454" s="541"/>
      <c r="CE454" s="541"/>
      <c r="CF454" s="541"/>
      <c r="CG454" s="541"/>
      <c r="CH454" s="541"/>
      <c r="CI454" s="541"/>
      <c r="CJ454" s="541"/>
      <c r="CK454" s="541"/>
      <c r="CL454" s="541"/>
      <c r="CM454" s="541"/>
      <c r="CN454" s="541"/>
      <c r="CO454" s="541"/>
      <c r="CP454" s="541"/>
      <c r="CQ454" s="541"/>
      <c r="CR454" s="541"/>
      <c r="CS454" s="541"/>
      <c r="CT454" s="541"/>
      <c r="CU454" s="541"/>
      <c r="CV454" s="541"/>
      <c r="CW454" s="541"/>
      <c r="CX454" s="541"/>
      <c r="CY454" s="541"/>
      <c r="CZ454" s="541"/>
      <c r="DA454" s="541"/>
      <c r="DB454" s="541"/>
      <c r="DC454" s="541"/>
      <c r="DD454" s="541"/>
      <c r="DE454" s="541"/>
      <c r="DF454" s="541"/>
      <c r="DG454" s="541"/>
      <c r="DH454" s="541"/>
      <c r="DI454" s="541"/>
      <c r="DJ454" s="541"/>
      <c r="DK454" s="541"/>
      <c r="DL454" s="541"/>
      <c r="DM454" s="541"/>
      <c r="DN454" s="541"/>
      <c r="DO454" s="541"/>
      <c r="DP454" s="541"/>
      <c r="DQ454" s="541"/>
      <c r="DR454" s="541"/>
      <c r="DS454" s="541"/>
      <c r="DT454" s="541"/>
      <c r="DU454" s="541"/>
      <c r="DV454" s="541"/>
      <c r="DW454" s="541"/>
      <c r="DX454" s="541"/>
      <c r="DY454" s="541"/>
      <c r="DZ454" s="541"/>
      <c r="EA454" s="541"/>
      <c r="EB454" s="541"/>
      <c r="EC454" s="541"/>
      <c r="ED454" s="541"/>
      <c r="EE454" s="541"/>
      <c r="EF454" s="541"/>
      <c r="EG454" s="541"/>
      <c r="EH454" s="541"/>
      <c r="EI454" s="541"/>
      <c r="EJ454" s="541"/>
      <c r="EK454" s="541"/>
      <c r="EL454" s="541"/>
      <c r="EM454" s="541"/>
      <c r="EN454" s="541"/>
      <c r="EO454" s="541"/>
      <c r="EP454" s="541"/>
      <c r="EQ454" s="541"/>
      <c r="ER454" s="541"/>
      <c r="ES454" s="541"/>
      <c r="ET454" s="541"/>
      <c r="EU454" s="541"/>
      <c r="EV454" s="541"/>
      <c r="EW454" s="541"/>
      <c r="EX454" s="541"/>
      <c r="EY454" s="541"/>
      <c r="EZ454" s="541"/>
      <c r="FA454" s="541"/>
      <c r="FB454" s="541"/>
      <c r="FC454" s="541"/>
      <c r="FD454" s="541"/>
      <c r="FE454" s="541"/>
      <c r="FF454" s="541"/>
      <c r="FG454" s="541"/>
      <c r="FH454" s="541"/>
      <c r="FI454" s="541"/>
      <c r="FJ454" s="541"/>
      <c r="FK454" s="541"/>
      <c r="FL454" s="541"/>
      <c r="FM454" s="541"/>
      <c r="FN454" s="541"/>
      <c r="FO454" s="541"/>
      <c r="FP454" s="541"/>
      <c r="FQ454" s="541"/>
      <c r="FR454" s="541"/>
      <c r="FS454" s="541"/>
      <c r="FT454" s="541"/>
      <c r="FU454" s="541"/>
      <c r="FV454" s="541"/>
      <c r="FW454" s="541"/>
      <c r="FX454" s="541"/>
      <c r="FY454" s="541"/>
      <c r="FZ454" s="541"/>
      <c r="GA454" s="541"/>
      <c r="GB454" s="541"/>
      <c r="GC454" s="541"/>
      <c r="GD454" s="541"/>
      <c r="GE454" s="541"/>
      <c r="GF454" s="541"/>
      <c r="GG454" s="541"/>
      <c r="GH454" s="541"/>
      <c r="GI454" s="541"/>
      <c r="GJ454" s="541"/>
      <c r="GK454" s="541"/>
      <c r="GL454" s="541"/>
      <c r="GM454" s="541"/>
      <c r="GN454" s="541"/>
      <c r="GO454" s="541"/>
      <c r="GP454" s="541"/>
      <c r="GQ454" s="541"/>
      <c r="GR454" s="541"/>
      <c r="GS454" s="541"/>
      <c r="GT454" s="541"/>
      <c r="GU454" s="541"/>
      <c r="GV454" s="541"/>
      <c r="GW454" s="541"/>
      <c r="GX454" s="541"/>
      <c r="GY454" s="541"/>
      <c r="GZ454" s="541"/>
      <c r="HA454" s="541"/>
      <c r="HB454" s="541"/>
      <c r="HC454" s="541"/>
      <c r="HD454" s="541"/>
      <c r="HE454" s="541"/>
      <c r="HF454" s="541"/>
      <c r="HG454" s="541"/>
      <c r="HH454" s="541"/>
      <c r="HI454" s="541"/>
      <c r="HJ454" s="541"/>
      <c r="HK454" s="541"/>
      <c r="HL454" s="541"/>
      <c r="HM454" s="541"/>
      <c r="HN454" s="541"/>
      <c r="HO454" s="541"/>
      <c r="HP454" s="541"/>
      <c r="HQ454" s="541"/>
      <c r="HR454" s="541"/>
      <c r="HS454" s="541"/>
      <c r="HT454" s="541"/>
      <c r="HU454" s="541"/>
      <c r="HV454" s="541"/>
      <c r="HW454" s="541"/>
      <c r="HX454" s="541"/>
      <c r="HY454" s="541"/>
      <c r="HZ454" s="541"/>
      <c r="IA454" s="541"/>
      <c r="IB454" s="541"/>
      <c r="IC454" s="541"/>
      <c r="ID454" s="541"/>
      <c r="IE454" s="541"/>
      <c r="IF454" s="541"/>
      <c r="IG454" s="541"/>
      <c r="IH454" s="541"/>
      <c r="II454" s="541"/>
      <c r="IJ454" s="541"/>
      <c r="IK454" s="541"/>
      <c r="IL454" s="541"/>
      <c r="IM454" s="541"/>
      <c r="IN454" s="541"/>
      <c r="IO454" s="541"/>
      <c r="IP454" s="541"/>
      <c r="IQ454" s="541"/>
      <c r="IR454" s="541"/>
      <c r="IS454" s="541"/>
      <c r="IT454" s="541"/>
      <c r="IU454" s="541"/>
      <c r="IV454" s="541"/>
      <c r="IW454" s="541"/>
      <c r="IX454" s="541"/>
      <c r="IY454" s="541"/>
      <c r="IZ454" s="541"/>
      <c r="JA454" s="541"/>
      <c r="JB454" s="541"/>
      <c r="JC454" s="541"/>
      <c r="JD454" s="541"/>
      <c r="JE454" s="541"/>
      <c r="JF454" s="541"/>
      <c r="JG454" s="541"/>
      <c r="JH454" s="541"/>
      <c r="JI454" s="541"/>
      <c r="JJ454" s="541"/>
      <c r="JK454" s="541"/>
      <c r="JL454" s="541"/>
      <c r="JM454" s="541"/>
      <c r="JN454" s="541"/>
      <c r="JO454" s="541"/>
      <c r="JP454" s="541"/>
      <c r="JQ454" s="541"/>
      <c r="JR454" s="541"/>
      <c r="JS454" s="541"/>
      <c r="JT454" s="541"/>
      <c r="JU454" s="541"/>
      <c r="JV454" s="541"/>
      <c r="JW454" s="541"/>
      <c r="JX454" s="541"/>
      <c r="JY454" s="541"/>
      <c r="JZ454" s="541"/>
      <c r="KA454" s="541"/>
      <c r="KB454" s="541"/>
      <c r="KC454" s="541"/>
      <c r="KD454" s="541"/>
      <c r="KE454" s="541"/>
      <c r="KF454" s="541"/>
      <c r="KG454" s="541"/>
      <c r="KH454" s="541"/>
      <c r="KI454" s="541"/>
      <c r="KJ454" s="541"/>
      <c r="KK454" s="541"/>
      <c r="KL454" s="541"/>
      <c r="KM454" s="541"/>
      <c r="KN454" s="541"/>
      <c r="KO454" s="541"/>
      <c r="KP454" s="541"/>
      <c r="KQ454" s="541"/>
      <c r="KR454" s="541"/>
      <c r="KS454" s="541"/>
      <c r="KT454" s="541"/>
      <c r="KU454" s="541"/>
      <c r="KV454" s="541"/>
      <c r="KW454" s="541"/>
      <c r="KX454" s="541"/>
      <c r="KY454" s="541"/>
      <c r="KZ454" s="541"/>
      <c r="LA454" s="541"/>
      <c r="LB454" s="541"/>
      <c r="LC454" s="541"/>
      <c r="LD454" s="541"/>
      <c r="LE454" s="541"/>
      <c r="LF454" s="541"/>
      <c r="LG454" s="541"/>
      <c r="LH454" s="541"/>
      <c r="LI454" s="541"/>
      <c r="LJ454" s="541"/>
      <c r="LK454" s="541"/>
      <c r="LL454" s="541"/>
      <c r="LM454" s="541"/>
      <c r="LN454" s="541"/>
      <c r="LO454" s="541"/>
      <c r="LP454" s="541"/>
      <c r="LQ454" s="541"/>
      <c r="LR454" s="541"/>
      <c r="LS454" s="541"/>
      <c r="LT454" s="541"/>
      <c r="LU454" s="541"/>
      <c r="LV454" s="541"/>
      <c r="LW454" s="541"/>
      <c r="LX454" s="541"/>
      <c r="LY454" s="541"/>
      <c r="LZ454" s="541"/>
      <c r="MA454" s="541"/>
      <c r="MB454" s="541"/>
      <c r="MC454" s="541"/>
      <c r="MD454" s="541"/>
      <c r="ME454" s="541"/>
      <c r="MF454" s="541"/>
      <c r="MG454" s="541"/>
      <c r="MH454" s="541"/>
      <c r="MI454" s="541"/>
      <c r="MJ454" s="541"/>
      <c r="MK454" s="541"/>
      <c r="ML454" s="541"/>
      <c r="MM454" s="541"/>
      <c r="MN454" s="541"/>
      <c r="MO454" s="541"/>
      <c r="MP454" s="541"/>
      <c r="MQ454" s="541"/>
      <c r="MR454" s="541"/>
      <c r="MS454" s="541"/>
      <c r="MT454" s="541"/>
      <c r="MU454" s="541"/>
      <c r="MV454" s="541"/>
      <c r="MW454" s="541"/>
      <c r="MX454" s="541"/>
      <c r="MY454" s="541"/>
      <c r="MZ454" s="541"/>
      <c r="NA454" s="541"/>
      <c r="NB454" s="541"/>
      <c r="NC454" s="541"/>
      <c r="ND454" s="541"/>
      <c r="NE454" s="541"/>
      <c r="NF454" s="541"/>
      <c r="NG454" s="541"/>
      <c r="NH454" s="541"/>
      <c r="NI454" s="541"/>
      <c r="NJ454" s="541"/>
      <c r="NK454" s="541"/>
      <c r="NL454" s="541"/>
      <c r="NM454" s="541"/>
      <c r="NN454" s="541"/>
      <c r="NO454" s="541"/>
      <c r="NP454" s="541"/>
      <c r="NQ454" s="541"/>
      <c r="NR454" s="541"/>
      <c r="NS454" s="541"/>
      <c r="NT454" s="541"/>
      <c r="NU454" s="541"/>
      <c r="NV454" s="541"/>
      <c r="NW454" s="541"/>
      <c r="NX454" s="541"/>
      <c r="NY454" s="541"/>
      <c r="NZ454" s="541"/>
      <c r="OA454" s="541"/>
      <c r="OB454" s="541"/>
      <c r="OC454" s="541"/>
      <c r="OD454" s="541"/>
      <c r="OE454" s="541"/>
      <c r="OF454" s="541"/>
      <c r="OG454" s="541"/>
      <c r="OH454" s="541"/>
      <c r="OI454" s="541"/>
      <c r="OJ454" s="541"/>
      <c r="OK454" s="541"/>
      <c r="OL454" s="541"/>
      <c r="OM454" s="541"/>
      <c r="ON454" s="541"/>
      <c r="OO454" s="541"/>
      <c r="OP454" s="541"/>
      <c r="OQ454" s="541"/>
      <c r="OR454" s="541"/>
      <c r="OS454" s="541"/>
      <c r="OT454" s="541"/>
      <c r="OU454" s="541"/>
      <c r="OV454" s="541"/>
      <c r="OW454" s="541"/>
      <c r="OX454" s="541"/>
      <c r="OY454" s="541"/>
      <c r="OZ454" s="541"/>
      <c r="PA454" s="541"/>
      <c r="PB454" s="541"/>
      <c r="PC454" s="541"/>
      <c r="PD454" s="541"/>
      <c r="PE454" s="541"/>
      <c r="PF454" s="541"/>
      <c r="PG454" s="541"/>
      <c r="PH454" s="541"/>
      <c r="PI454" s="541"/>
      <c r="PJ454" s="541"/>
      <c r="PK454" s="541"/>
      <c r="PL454" s="541"/>
      <c r="PM454" s="541"/>
      <c r="PN454" s="541"/>
      <c r="PO454" s="541"/>
      <c r="PP454" s="541"/>
      <c r="PQ454" s="541"/>
      <c r="PR454" s="541"/>
      <c r="PS454" s="541"/>
      <c r="PT454" s="541"/>
      <c r="PU454" s="541"/>
      <c r="PV454" s="541"/>
      <c r="PW454" s="541"/>
      <c r="PX454" s="541"/>
      <c r="PY454" s="541"/>
      <c r="PZ454" s="541"/>
      <c r="QA454" s="541"/>
      <c r="QB454" s="541"/>
      <c r="QC454" s="541"/>
      <c r="QD454" s="541"/>
      <c r="QE454" s="541"/>
      <c r="QF454" s="541"/>
      <c r="QG454" s="541"/>
      <c r="QH454" s="541"/>
      <c r="QI454" s="541"/>
      <c r="QJ454" s="541"/>
      <c r="QK454" s="541"/>
      <c r="QL454" s="541"/>
      <c r="QM454" s="541"/>
      <c r="QN454" s="541"/>
      <c r="QO454" s="541"/>
      <c r="QP454" s="541"/>
      <c r="QQ454" s="541"/>
      <c r="QR454" s="541"/>
      <c r="QS454" s="541"/>
      <c r="QT454" s="541"/>
      <c r="QU454" s="541"/>
      <c r="QV454" s="541"/>
      <c r="QW454" s="541"/>
      <c r="QX454" s="541"/>
      <c r="QY454" s="541"/>
      <c r="QZ454" s="541"/>
      <c r="RA454" s="541"/>
      <c r="RB454" s="541"/>
      <c r="RC454" s="541"/>
      <c r="RD454" s="541"/>
      <c r="RE454" s="541"/>
      <c r="RF454" s="541"/>
      <c r="RG454" s="541"/>
      <c r="RH454" s="541"/>
      <c r="RI454" s="541"/>
      <c r="RJ454" s="541"/>
      <c r="RK454" s="541"/>
      <c r="RL454" s="541"/>
      <c r="RM454" s="541"/>
      <c r="RN454" s="541"/>
      <c r="RO454" s="541"/>
      <c r="RP454" s="541"/>
      <c r="RQ454" s="541"/>
      <c r="RR454" s="541"/>
      <c r="RS454" s="541"/>
      <c r="RT454" s="541"/>
      <c r="RU454" s="541"/>
      <c r="RV454" s="541"/>
      <c r="RW454" s="541"/>
      <c r="RX454" s="541"/>
      <c r="RY454" s="541"/>
      <c r="RZ454" s="541"/>
      <c r="SA454" s="541"/>
      <c r="SB454" s="541"/>
      <c r="SC454" s="541"/>
      <c r="SD454" s="541"/>
      <c r="SE454" s="541"/>
      <c r="SF454" s="541"/>
      <c r="SG454" s="541"/>
      <c r="SH454" s="541"/>
      <c r="SI454" s="541"/>
      <c r="SJ454" s="541"/>
      <c r="SK454" s="541"/>
      <c r="SL454" s="541"/>
      <c r="SM454" s="541"/>
      <c r="SN454" s="541"/>
      <c r="SO454" s="541"/>
      <c r="SP454" s="541"/>
      <c r="SQ454" s="541"/>
      <c r="SR454" s="541"/>
      <c r="SS454" s="541"/>
      <c r="ST454" s="541"/>
      <c r="SU454" s="541"/>
      <c r="SV454" s="541"/>
      <c r="SW454" s="541"/>
      <c r="SX454" s="541"/>
      <c r="SY454" s="541"/>
      <c r="SZ454" s="541"/>
      <c r="TA454" s="541"/>
      <c r="TB454" s="541"/>
      <c r="TC454" s="541"/>
      <c r="TD454" s="541"/>
      <c r="TE454" s="541"/>
      <c r="TF454" s="541"/>
      <c r="TG454" s="541"/>
      <c r="TH454" s="541"/>
      <c r="TI454" s="541"/>
      <c r="TJ454" s="541"/>
      <c r="TK454" s="541"/>
      <c r="TL454" s="541"/>
      <c r="TM454" s="541"/>
      <c r="TN454" s="541"/>
      <c r="TO454" s="541"/>
      <c r="TP454" s="541"/>
      <c r="TQ454" s="541"/>
      <c r="TR454" s="541"/>
      <c r="TS454" s="541"/>
      <c r="TT454" s="541"/>
      <c r="TU454" s="541"/>
      <c r="TV454" s="541"/>
      <c r="TW454" s="541"/>
      <c r="TX454" s="541"/>
      <c r="TY454" s="541"/>
      <c r="TZ454" s="541"/>
      <c r="UA454" s="541"/>
      <c r="UB454" s="541"/>
      <c r="UC454" s="541"/>
      <c r="UD454" s="541"/>
      <c r="UE454" s="541"/>
      <c r="UF454" s="541"/>
      <c r="UG454" s="541"/>
      <c r="UH454" s="541"/>
      <c r="UI454" s="541"/>
      <c r="UJ454" s="541"/>
      <c r="UK454" s="541"/>
      <c r="UL454" s="541"/>
      <c r="UM454" s="541"/>
      <c r="UN454" s="541"/>
      <c r="UO454" s="541"/>
      <c r="UP454" s="541"/>
      <c r="UQ454" s="541"/>
      <c r="UR454" s="541"/>
      <c r="US454" s="541"/>
      <c r="UT454" s="541"/>
      <c r="UU454" s="541"/>
      <c r="UV454" s="541"/>
      <c r="UW454" s="541"/>
      <c r="UX454" s="541"/>
      <c r="UY454" s="541"/>
      <c r="UZ454" s="541"/>
      <c r="VA454" s="541"/>
      <c r="VB454" s="541"/>
      <c r="VC454" s="541"/>
      <c r="VD454" s="541"/>
      <c r="VE454" s="541"/>
      <c r="VF454" s="541"/>
      <c r="VG454" s="541"/>
      <c r="VH454" s="541"/>
      <c r="VI454" s="541"/>
      <c r="VJ454" s="541"/>
      <c r="VK454" s="541"/>
      <c r="VL454" s="541"/>
      <c r="VM454" s="541"/>
      <c r="VN454" s="541"/>
      <c r="VO454" s="541"/>
      <c r="VP454" s="541"/>
      <c r="VQ454" s="541"/>
      <c r="VR454" s="541"/>
      <c r="VS454" s="541"/>
      <c r="VT454" s="541"/>
      <c r="VU454" s="541"/>
      <c r="VV454" s="541"/>
      <c r="VW454" s="541"/>
      <c r="VX454" s="541"/>
      <c r="VY454" s="541"/>
      <c r="VZ454" s="541"/>
      <c r="WA454" s="541"/>
      <c r="WB454" s="541"/>
      <c r="WC454" s="541"/>
      <c r="WD454" s="541"/>
      <c r="WE454" s="541"/>
      <c r="WF454" s="541"/>
      <c r="WG454" s="541"/>
      <c r="WH454" s="541"/>
      <c r="WI454" s="541"/>
      <c r="WJ454" s="541"/>
      <c r="WK454" s="541"/>
      <c r="WL454" s="541"/>
      <c r="WM454" s="541"/>
      <c r="WN454" s="541"/>
      <c r="WO454" s="541"/>
      <c r="WP454" s="541"/>
      <c r="WQ454" s="541"/>
      <c r="WR454" s="541"/>
      <c r="WS454" s="541"/>
      <c r="WT454" s="541"/>
      <c r="WU454" s="541"/>
      <c r="WV454" s="541"/>
      <c r="WW454" s="541"/>
      <c r="WX454" s="541"/>
      <c r="WY454" s="541"/>
      <c r="WZ454" s="541"/>
      <c r="XA454" s="541"/>
      <c r="XB454" s="541"/>
      <c r="XC454" s="541"/>
      <c r="XD454" s="541"/>
      <c r="XE454" s="541"/>
      <c r="XF454" s="541"/>
      <c r="XG454" s="541"/>
      <c r="XH454" s="541"/>
      <c r="XI454" s="541"/>
      <c r="XJ454" s="541"/>
      <c r="XK454" s="541"/>
      <c r="XL454" s="541"/>
      <c r="XM454" s="541"/>
      <c r="XN454" s="541"/>
      <c r="XO454" s="541"/>
      <c r="XP454" s="541"/>
      <c r="XQ454" s="541"/>
      <c r="XR454" s="541"/>
      <c r="XS454" s="541"/>
      <c r="XT454" s="541"/>
      <c r="XU454" s="541"/>
      <c r="XV454" s="541"/>
      <c r="XW454" s="541"/>
      <c r="XX454" s="541"/>
      <c r="XY454" s="541"/>
      <c r="XZ454" s="541"/>
      <c r="YA454" s="541"/>
      <c r="YB454" s="541"/>
      <c r="YC454" s="541"/>
      <c r="YD454" s="541"/>
      <c r="YE454" s="541"/>
      <c r="YF454" s="541"/>
      <c r="YG454" s="541"/>
      <c r="YH454" s="541"/>
      <c r="YI454" s="541"/>
      <c r="YJ454" s="541"/>
      <c r="YK454" s="541"/>
      <c r="YL454" s="541"/>
      <c r="YM454" s="541"/>
      <c r="YN454" s="541"/>
      <c r="YO454" s="541"/>
      <c r="YP454" s="541"/>
      <c r="YQ454" s="541"/>
      <c r="YR454" s="541"/>
      <c r="YS454" s="541"/>
      <c r="YT454" s="541"/>
      <c r="YU454" s="541"/>
      <c r="YV454" s="541"/>
      <c r="YW454" s="541"/>
      <c r="YX454" s="541"/>
      <c r="YY454" s="541"/>
      <c r="YZ454" s="541"/>
      <c r="ZA454" s="541"/>
      <c r="ZB454" s="541"/>
      <c r="ZC454" s="541"/>
      <c r="ZD454" s="541"/>
      <c r="ZE454" s="541"/>
      <c r="ZF454" s="541"/>
      <c r="ZG454" s="541"/>
      <c r="ZH454" s="541"/>
      <c r="ZI454" s="541"/>
      <c r="ZJ454" s="541"/>
      <c r="ZK454" s="541"/>
      <c r="ZL454" s="541"/>
      <c r="ZM454" s="541"/>
      <c r="ZN454" s="541"/>
      <c r="ZO454" s="541"/>
      <c r="ZP454" s="541"/>
      <c r="ZQ454" s="541"/>
      <c r="ZR454" s="541"/>
      <c r="ZS454" s="541"/>
      <c r="ZT454" s="541"/>
      <c r="ZU454" s="541"/>
      <c r="ZV454" s="541"/>
      <c r="ZW454" s="541"/>
      <c r="ZX454" s="541"/>
      <c r="ZY454" s="541"/>
      <c r="ZZ454" s="541"/>
      <c r="AAA454" s="541"/>
      <c r="AAB454" s="541"/>
      <c r="AAC454" s="541"/>
      <c r="AAD454" s="541"/>
      <c r="AAE454" s="541"/>
      <c r="AAF454" s="541"/>
      <c r="AAG454" s="541"/>
      <c r="AAH454" s="541"/>
      <c r="AAI454" s="541"/>
      <c r="AAJ454" s="541"/>
      <c r="AAK454" s="541"/>
      <c r="AAL454" s="541"/>
      <c r="AAM454" s="541"/>
      <c r="AAN454" s="541"/>
      <c r="AAO454" s="541"/>
      <c r="AAP454" s="541"/>
      <c r="AAQ454" s="541"/>
      <c r="AAR454" s="541"/>
      <c r="AAS454" s="541"/>
      <c r="AAT454" s="541"/>
      <c r="AAU454" s="541"/>
      <c r="AAV454" s="541"/>
      <c r="AAW454" s="541"/>
      <c r="AAX454" s="541"/>
      <c r="AAY454" s="541"/>
      <c r="AAZ454" s="541"/>
      <c r="ABA454" s="541"/>
      <c r="ABB454" s="541"/>
      <c r="ABC454" s="541"/>
      <c r="ABD454" s="541"/>
      <c r="ABE454" s="541"/>
      <c r="ABF454" s="541"/>
      <c r="ABG454" s="541"/>
      <c r="ABH454" s="541"/>
      <c r="ABI454" s="541"/>
      <c r="ABJ454" s="541"/>
      <c r="ABK454" s="541"/>
      <c r="ABL454" s="541"/>
      <c r="ABM454" s="541"/>
      <c r="ABN454" s="541"/>
      <c r="ABO454" s="541"/>
      <c r="ABP454" s="541"/>
      <c r="ABQ454" s="541"/>
      <c r="ABR454" s="541"/>
      <c r="ABS454" s="541"/>
      <c r="ABT454" s="541"/>
      <c r="ABU454" s="541"/>
      <c r="ABV454" s="541"/>
      <c r="ABW454" s="541"/>
      <c r="ABX454" s="541"/>
      <c r="ABY454" s="541"/>
      <c r="ABZ454" s="541"/>
      <c r="ACA454" s="541"/>
      <c r="ACB454" s="541"/>
      <c r="ACC454" s="541"/>
      <c r="ACD454" s="541"/>
      <c r="ACE454" s="541"/>
      <c r="ACF454" s="541"/>
      <c r="ACG454" s="541"/>
      <c r="ACH454" s="541"/>
      <c r="ACI454" s="541"/>
      <c r="ACJ454" s="541"/>
      <c r="ACK454" s="541"/>
      <c r="ACL454" s="541"/>
      <c r="ACM454" s="541"/>
      <c r="ACN454" s="541"/>
      <c r="ACO454" s="541"/>
      <c r="ACP454" s="541"/>
      <c r="ACQ454" s="541"/>
      <c r="ACR454" s="541"/>
      <c r="ACS454" s="541"/>
      <c r="ACT454" s="541"/>
      <c r="ACU454" s="541"/>
      <c r="ACV454" s="541"/>
      <c r="ACW454" s="541"/>
      <c r="ACX454" s="541"/>
      <c r="ACY454" s="541"/>
      <c r="ACZ454" s="541"/>
      <c r="ADA454" s="541"/>
      <c r="ADB454" s="541"/>
      <c r="ADC454" s="541"/>
      <c r="ADD454" s="541"/>
      <c r="ADE454" s="541"/>
      <c r="ADF454" s="541"/>
      <c r="ADG454" s="541"/>
      <c r="ADH454" s="541"/>
      <c r="ADI454" s="541"/>
      <c r="ADJ454" s="541"/>
      <c r="ADK454" s="541"/>
      <c r="ADL454" s="541"/>
      <c r="ADM454" s="541"/>
      <c r="ADN454" s="541"/>
      <c r="ADO454" s="541"/>
      <c r="ADP454" s="541"/>
      <c r="ADQ454" s="541"/>
      <c r="ADR454" s="541"/>
      <c r="ADS454" s="541"/>
      <c r="ADT454" s="541"/>
      <c r="ADU454" s="541"/>
      <c r="ADV454" s="541"/>
      <c r="ADW454" s="541"/>
      <c r="ADX454" s="541"/>
      <c r="ADY454" s="541"/>
      <c r="ADZ454" s="541"/>
      <c r="AEA454" s="541"/>
      <c r="AEB454" s="541"/>
      <c r="AEC454" s="541"/>
      <c r="AED454" s="541"/>
      <c r="AEE454" s="541"/>
      <c r="AEF454" s="541"/>
      <c r="AEG454" s="541"/>
      <c r="AEH454" s="541"/>
      <c r="AEI454" s="541"/>
      <c r="AEJ454" s="541"/>
      <c r="AEK454" s="541"/>
      <c r="AEL454" s="541"/>
      <c r="AEM454" s="541"/>
      <c r="AEN454" s="541"/>
      <c r="AEO454" s="541"/>
      <c r="AEP454" s="541"/>
      <c r="AEQ454" s="541"/>
      <c r="AER454" s="541"/>
      <c r="AES454" s="541"/>
      <c r="AET454" s="541"/>
      <c r="AEU454" s="541"/>
      <c r="AEV454" s="541"/>
      <c r="AEW454" s="541"/>
      <c r="AEX454" s="541"/>
      <c r="AEY454" s="541"/>
      <c r="AEZ454" s="541"/>
      <c r="AFA454" s="541"/>
      <c r="AFB454" s="541"/>
      <c r="AFC454" s="541"/>
      <c r="AFD454" s="541"/>
      <c r="AFE454" s="541"/>
      <c r="AFF454" s="541"/>
      <c r="AFG454" s="541"/>
      <c r="AFH454" s="541"/>
      <c r="AFI454" s="541"/>
      <c r="AFJ454" s="541"/>
      <c r="AFK454" s="541"/>
      <c r="AFL454" s="541"/>
      <c r="AFM454" s="541"/>
      <c r="AFN454" s="541"/>
      <c r="AFO454" s="541"/>
      <c r="AFP454" s="541"/>
      <c r="AFQ454" s="541"/>
      <c r="AFR454" s="541"/>
      <c r="AFS454" s="541"/>
      <c r="AFT454" s="541"/>
      <c r="AFU454" s="541"/>
      <c r="AFV454" s="541"/>
      <c r="AFW454" s="541"/>
      <c r="AFX454" s="541"/>
      <c r="AFY454" s="541"/>
      <c r="AFZ454" s="541"/>
      <c r="AGA454" s="541"/>
      <c r="AGB454" s="541"/>
      <c r="AGC454" s="541"/>
      <c r="AGD454" s="541"/>
      <c r="AGE454" s="541"/>
      <c r="AGF454" s="541"/>
      <c r="AGG454" s="541"/>
      <c r="AGH454" s="541"/>
      <c r="AGI454" s="541"/>
      <c r="AGJ454" s="541"/>
      <c r="AGK454" s="541"/>
      <c r="AGL454" s="541"/>
      <c r="AGM454" s="541"/>
      <c r="AGN454" s="541"/>
      <c r="AGO454" s="541"/>
      <c r="AGP454" s="541"/>
      <c r="AGQ454" s="541"/>
      <c r="AGR454" s="541"/>
      <c r="AGS454" s="541"/>
      <c r="AGT454" s="541"/>
      <c r="AGU454" s="541"/>
      <c r="AGV454" s="541"/>
      <c r="AGW454" s="541"/>
      <c r="AGX454" s="541"/>
      <c r="AGY454" s="541"/>
      <c r="AGZ454" s="541"/>
      <c r="AHA454" s="541"/>
      <c r="AHB454" s="541"/>
      <c r="AHC454" s="541"/>
      <c r="AHD454" s="541"/>
      <c r="AHE454" s="541"/>
      <c r="AHF454" s="541"/>
      <c r="AHG454" s="541"/>
      <c r="AHH454" s="541"/>
      <c r="AHI454" s="541"/>
      <c r="AHJ454" s="541"/>
      <c r="AHK454" s="541"/>
      <c r="AHL454" s="541"/>
      <c r="AHM454" s="541"/>
      <c r="AHN454" s="541"/>
      <c r="AHO454" s="541"/>
      <c r="AHP454" s="541"/>
      <c r="AHQ454" s="541"/>
      <c r="AHR454" s="541"/>
      <c r="AHS454" s="541"/>
      <c r="AHT454" s="541"/>
      <c r="AHU454" s="541"/>
      <c r="AHV454" s="541"/>
      <c r="AHW454" s="541"/>
      <c r="AHX454" s="541"/>
      <c r="AHY454" s="541"/>
      <c r="AHZ454" s="541"/>
      <c r="AIA454" s="541"/>
      <c r="AIB454" s="541"/>
      <c r="AIC454" s="541"/>
      <c r="AID454" s="541"/>
      <c r="AIE454" s="541"/>
      <c r="AIF454" s="541"/>
      <c r="AIG454" s="541"/>
      <c r="AIH454" s="541"/>
      <c r="AII454" s="541"/>
      <c r="AIJ454" s="541"/>
      <c r="AIK454" s="541"/>
      <c r="AIL454" s="541"/>
      <c r="AIM454" s="541"/>
      <c r="AIN454" s="541"/>
      <c r="AIO454" s="541"/>
      <c r="AIP454" s="541"/>
      <c r="AIQ454" s="541"/>
      <c r="AIR454" s="541"/>
      <c r="AIS454" s="541"/>
      <c r="AIT454" s="541"/>
      <c r="AIU454" s="541"/>
      <c r="AIV454" s="541"/>
      <c r="AIW454" s="541"/>
      <c r="AIX454" s="541"/>
      <c r="AIY454" s="541"/>
      <c r="AIZ454" s="541"/>
      <c r="AJA454" s="541"/>
      <c r="AJB454" s="541"/>
      <c r="AJC454" s="541"/>
      <c r="AJD454" s="541"/>
      <c r="AJE454" s="541"/>
      <c r="AJF454" s="541"/>
      <c r="AJG454" s="541"/>
      <c r="AJH454" s="541"/>
      <c r="AJI454" s="541"/>
      <c r="AJJ454" s="541"/>
      <c r="AJK454" s="541"/>
      <c r="AJL454" s="541"/>
      <c r="AJM454" s="541"/>
      <c r="AJN454" s="541"/>
      <c r="AJO454" s="541"/>
      <c r="AJP454" s="541"/>
      <c r="AJQ454" s="541"/>
      <c r="AJR454" s="541"/>
      <c r="AJS454" s="541"/>
      <c r="AJT454" s="541"/>
      <c r="AJU454" s="541"/>
      <c r="AJV454" s="541"/>
      <c r="AJW454" s="541"/>
      <c r="AJX454" s="541"/>
      <c r="AJY454" s="541"/>
      <c r="AJZ454" s="541"/>
      <c r="AKA454" s="541"/>
      <c r="AKB454" s="541"/>
      <c r="AKC454" s="541"/>
      <c r="AKD454" s="541"/>
      <c r="AKE454" s="541"/>
      <c r="AKF454" s="541"/>
      <c r="AKG454" s="541"/>
      <c r="AKH454" s="541"/>
      <c r="AKI454" s="541"/>
      <c r="AKJ454" s="541"/>
      <c r="AKK454" s="541"/>
      <c r="AKL454" s="541"/>
      <c r="AKM454" s="541"/>
      <c r="AKN454" s="541"/>
      <c r="AKO454" s="541"/>
      <c r="AKP454" s="541"/>
      <c r="AKQ454" s="541"/>
      <c r="AKR454" s="541"/>
      <c r="AKS454" s="541"/>
      <c r="AKT454" s="541"/>
      <c r="AKU454" s="541"/>
      <c r="AKV454" s="541"/>
      <c r="AKW454" s="541"/>
      <c r="AKX454" s="541"/>
      <c r="AKY454" s="541"/>
      <c r="AKZ454" s="541"/>
      <c r="ALA454" s="541"/>
      <c r="ALB454" s="541"/>
      <c r="ALC454" s="541"/>
      <c r="ALD454" s="541"/>
      <c r="ALE454" s="541"/>
      <c r="ALF454" s="541"/>
      <c r="ALG454" s="541"/>
      <c r="ALH454" s="541"/>
      <c r="ALI454" s="541"/>
      <c r="ALJ454" s="541"/>
      <c r="ALK454" s="541"/>
      <c r="ALL454" s="541"/>
      <c r="ALM454" s="541"/>
      <c r="ALN454" s="541"/>
      <c r="ALO454" s="541"/>
      <c r="ALP454" s="541"/>
      <c r="ALQ454" s="541"/>
      <c r="ALR454" s="541"/>
      <c r="ALS454" s="541"/>
      <c r="ALT454" s="541"/>
      <c r="ALU454" s="541"/>
      <c r="ALV454" s="541"/>
      <c r="ALW454" s="541"/>
      <c r="ALX454" s="541"/>
      <c r="ALY454" s="541"/>
      <c r="ALZ454" s="541"/>
      <c r="AMA454" s="541"/>
      <c r="AMB454" s="541"/>
      <c r="AMC454" s="541"/>
      <c r="AMD454" s="541"/>
      <c r="AME454" s="541"/>
      <c r="AMF454" s="541"/>
      <c r="AMG454" s="541"/>
      <c r="AMH454" s="541"/>
      <c r="AMI454" s="541"/>
      <c r="AMJ454" s="541"/>
      <c r="AMK454" s="541"/>
      <c r="AML454" s="541"/>
      <c r="AMM454" s="541"/>
      <c r="AMN454" s="541"/>
      <c r="AMO454" s="541"/>
      <c r="AMP454" s="541"/>
      <c r="AMQ454" s="541"/>
      <c r="AMR454" s="541"/>
      <c r="AMS454" s="541"/>
      <c r="AMT454" s="541"/>
      <c r="AMU454" s="541"/>
      <c r="AMV454" s="541"/>
      <c r="AMW454" s="541"/>
      <c r="AMX454" s="541"/>
      <c r="AMY454" s="541"/>
      <c r="AMZ454" s="541"/>
      <c r="ANA454" s="541"/>
      <c r="ANB454" s="541"/>
      <c r="ANC454" s="541"/>
      <c r="AND454" s="541"/>
      <c r="ANE454" s="541"/>
      <c r="ANF454" s="541"/>
      <c r="ANG454" s="541"/>
      <c r="ANH454" s="541"/>
      <c r="ANI454" s="541"/>
      <c r="ANJ454" s="541"/>
      <c r="ANK454" s="541"/>
      <c r="ANL454" s="541"/>
      <c r="ANM454" s="541"/>
      <c r="ANN454" s="541"/>
      <c r="ANO454" s="541"/>
      <c r="ANP454" s="541"/>
      <c r="ANQ454" s="541"/>
      <c r="ANR454" s="541"/>
      <c r="ANS454" s="541"/>
      <c r="ANT454" s="541"/>
      <c r="ANU454" s="541"/>
      <c r="ANV454" s="541"/>
      <c r="ANW454" s="541"/>
      <c r="ANX454" s="541"/>
      <c r="ANY454" s="541"/>
      <c r="ANZ454" s="541"/>
      <c r="AOA454" s="541"/>
      <c r="AOB454" s="541"/>
      <c r="AOC454" s="541"/>
      <c r="AOD454" s="541"/>
      <c r="AOE454" s="541"/>
      <c r="AOF454" s="541"/>
      <c r="AOG454" s="541"/>
      <c r="AOH454" s="541"/>
      <c r="AOI454" s="541"/>
      <c r="AOJ454" s="541"/>
      <c r="AOK454" s="541"/>
      <c r="AOL454" s="541"/>
      <c r="AOM454" s="541"/>
      <c r="AON454" s="541"/>
      <c r="AOO454" s="541"/>
      <c r="AOP454" s="541"/>
      <c r="AOQ454" s="541"/>
      <c r="AOR454" s="541"/>
      <c r="AOS454" s="541"/>
      <c r="AOT454" s="541"/>
      <c r="AOU454" s="541"/>
      <c r="AOV454" s="541"/>
      <c r="AOW454" s="541"/>
      <c r="AOX454" s="541"/>
      <c r="AOY454" s="541"/>
      <c r="AOZ454" s="541"/>
      <c r="APA454" s="541"/>
      <c r="APB454" s="541"/>
      <c r="APC454" s="541"/>
      <c r="APD454" s="541"/>
      <c r="APE454" s="541"/>
      <c r="APF454" s="541"/>
      <c r="APG454" s="541"/>
      <c r="APH454" s="541"/>
      <c r="API454" s="541"/>
      <c r="APJ454" s="541"/>
      <c r="APK454" s="541"/>
      <c r="APL454" s="541"/>
      <c r="APM454" s="541"/>
      <c r="APN454" s="541"/>
      <c r="APO454" s="541"/>
      <c r="APP454" s="541"/>
      <c r="APQ454" s="541"/>
      <c r="APR454" s="541"/>
      <c r="APS454" s="541"/>
      <c r="APT454" s="541"/>
      <c r="APU454" s="541"/>
      <c r="APV454" s="541"/>
      <c r="APW454" s="541"/>
      <c r="APX454" s="541"/>
      <c r="APY454" s="541"/>
      <c r="APZ454" s="541"/>
      <c r="AQA454" s="541"/>
      <c r="AQB454" s="541"/>
      <c r="AQC454" s="541"/>
      <c r="AQD454" s="541"/>
      <c r="AQE454" s="541"/>
      <c r="AQF454" s="541"/>
      <c r="AQG454" s="541"/>
      <c r="AQH454" s="541"/>
      <c r="AQI454" s="541"/>
      <c r="AQJ454" s="541"/>
      <c r="AQK454" s="541"/>
      <c r="AQL454" s="541"/>
      <c r="AQM454" s="541"/>
      <c r="AQN454" s="541"/>
      <c r="AQO454" s="541"/>
      <c r="AQP454" s="541"/>
      <c r="AQQ454" s="541"/>
      <c r="AQR454" s="541"/>
      <c r="AQS454" s="541"/>
      <c r="AQT454" s="541"/>
      <c r="AQU454" s="541"/>
      <c r="AQV454" s="541"/>
      <c r="AQW454" s="541"/>
      <c r="AQX454" s="541"/>
      <c r="AQY454" s="541"/>
      <c r="AQZ454" s="541"/>
      <c r="ARA454" s="541"/>
      <c r="ARB454" s="541"/>
      <c r="ARC454" s="541"/>
      <c r="ARD454" s="541"/>
      <c r="ARE454" s="541"/>
      <c r="ARF454" s="541"/>
      <c r="ARG454" s="541"/>
      <c r="ARH454" s="541"/>
      <c r="ARI454" s="541"/>
      <c r="ARJ454" s="541"/>
      <c r="ARK454" s="541"/>
      <c r="ARL454" s="541"/>
      <c r="ARM454" s="541"/>
      <c r="ARN454" s="541"/>
      <c r="ARO454" s="541"/>
      <c r="ARP454" s="541"/>
      <c r="ARQ454" s="541"/>
      <c r="ARR454" s="541"/>
      <c r="ARS454" s="541"/>
      <c r="ART454" s="541"/>
      <c r="ARU454" s="541"/>
      <c r="ARV454" s="541"/>
      <c r="ARW454" s="541"/>
      <c r="ARX454" s="541"/>
      <c r="ARY454" s="541"/>
      <c r="ARZ454" s="541"/>
      <c r="ASA454" s="541"/>
      <c r="ASB454" s="541"/>
      <c r="ASC454" s="541"/>
      <c r="ASD454" s="541"/>
      <c r="ASE454" s="541"/>
      <c r="ASF454" s="541"/>
      <c r="ASG454" s="541"/>
      <c r="ASH454" s="541"/>
      <c r="ASI454" s="541"/>
      <c r="ASJ454" s="541"/>
      <c r="ASK454" s="541"/>
      <c r="ASL454" s="541"/>
      <c r="ASM454" s="541"/>
      <c r="ASN454" s="541"/>
      <c r="ASO454" s="541"/>
      <c r="ASP454" s="541"/>
      <c r="ASQ454" s="541"/>
      <c r="ASR454" s="541"/>
      <c r="ASS454" s="541"/>
      <c r="AST454" s="541"/>
      <c r="ASU454" s="541"/>
      <c r="ASV454" s="541"/>
      <c r="ASW454" s="541"/>
      <c r="ASX454" s="541"/>
      <c r="ASY454" s="541"/>
      <c r="ASZ454" s="541"/>
      <c r="ATA454" s="541"/>
      <c r="ATB454" s="541"/>
      <c r="ATC454" s="541"/>
      <c r="ATD454" s="541"/>
      <c r="ATE454" s="541"/>
      <c r="ATF454" s="541"/>
      <c r="ATG454" s="541"/>
      <c r="ATH454" s="541"/>
      <c r="ATI454" s="541"/>
      <c r="ATJ454" s="541"/>
      <c r="ATK454" s="541"/>
      <c r="ATL454" s="541"/>
      <c r="ATM454" s="541"/>
      <c r="ATN454" s="541"/>
      <c r="ATO454" s="541"/>
      <c r="ATP454" s="541"/>
      <c r="ATQ454" s="541"/>
      <c r="ATR454" s="541"/>
      <c r="ATS454" s="541"/>
      <c r="ATT454" s="541"/>
      <c r="ATU454" s="541"/>
      <c r="ATV454" s="541"/>
      <c r="ATW454" s="541"/>
      <c r="ATX454" s="541"/>
      <c r="ATY454" s="541"/>
      <c r="ATZ454" s="541"/>
      <c r="AUA454" s="541"/>
      <c r="AUB454" s="541"/>
      <c r="AUC454" s="541"/>
      <c r="AUD454" s="541"/>
      <c r="AUE454" s="541"/>
      <c r="AUF454" s="541"/>
      <c r="AUG454" s="541"/>
      <c r="AUH454" s="541"/>
      <c r="AUI454" s="541"/>
      <c r="AUJ454" s="541"/>
      <c r="AUK454" s="541"/>
      <c r="AUL454" s="541"/>
      <c r="AUM454" s="541"/>
      <c r="AUN454" s="541"/>
      <c r="AUO454" s="541"/>
      <c r="AUP454" s="541"/>
      <c r="AUQ454" s="541"/>
      <c r="AUR454" s="541"/>
      <c r="AUS454" s="541"/>
      <c r="AUT454" s="541"/>
      <c r="AUU454" s="541"/>
      <c r="AUV454" s="541"/>
      <c r="AUW454" s="541"/>
      <c r="AUX454" s="541"/>
      <c r="AUY454" s="541"/>
      <c r="AUZ454" s="541"/>
      <c r="AVA454" s="541"/>
      <c r="AVB454" s="541"/>
      <c r="AVC454" s="541"/>
      <c r="AVD454" s="541"/>
      <c r="AVE454" s="541"/>
      <c r="AVF454" s="541"/>
      <c r="AVG454" s="541"/>
      <c r="AVH454" s="541"/>
      <c r="AVI454" s="541"/>
      <c r="AVJ454" s="541"/>
      <c r="AVK454" s="541"/>
      <c r="AVL454" s="541"/>
      <c r="AVM454" s="541"/>
      <c r="AVN454" s="541"/>
      <c r="AVO454" s="541"/>
      <c r="AVP454" s="541"/>
      <c r="AVQ454" s="541"/>
      <c r="AVR454" s="541"/>
      <c r="AVS454" s="541"/>
      <c r="AVT454" s="541"/>
      <c r="AVU454" s="541"/>
      <c r="AVV454" s="541"/>
      <c r="AVW454" s="541"/>
      <c r="AVX454" s="541"/>
      <c r="AVY454" s="541"/>
      <c r="AVZ454" s="541"/>
      <c r="AWA454" s="541"/>
      <c r="AWB454" s="541"/>
      <c r="AWC454" s="541"/>
      <c r="AWD454" s="541"/>
      <c r="AWE454" s="541"/>
      <c r="AWF454" s="541"/>
      <c r="AWG454" s="541"/>
      <c r="AWH454" s="541"/>
      <c r="AWI454" s="541"/>
      <c r="AWJ454" s="541"/>
      <c r="AWK454" s="541"/>
      <c r="AWL454" s="541"/>
      <c r="AWM454" s="541"/>
      <c r="AWN454" s="541"/>
      <c r="AWO454" s="541"/>
      <c r="AWP454" s="541"/>
      <c r="AWQ454" s="541"/>
      <c r="AWR454" s="541"/>
      <c r="AWS454" s="541"/>
      <c r="AWT454" s="541"/>
      <c r="AWU454" s="541"/>
      <c r="AWV454" s="541"/>
      <c r="AWW454" s="541"/>
      <c r="AWX454" s="541"/>
      <c r="AWY454" s="541"/>
      <c r="AWZ454" s="541"/>
      <c r="AXA454" s="541"/>
      <c r="AXB454" s="541"/>
      <c r="AXC454" s="541"/>
      <c r="AXD454" s="541"/>
      <c r="AXE454" s="541"/>
      <c r="AXF454" s="541"/>
      <c r="AXG454" s="541"/>
      <c r="AXH454" s="541"/>
      <c r="AXI454" s="541"/>
      <c r="AXJ454" s="541"/>
      <c r="AXK454" s="541"/>
      <c r="AXL454" s="541"/>
      <c r="AXM454" s="541"/>
      <c r="AXN454" s="541"/>
      <c r="AXO454" s="541"/>
      <c r="AXP454" s="541"/>
      <c r="AXQ454" s="541"/>
      <c r="AXR454" s="541"/>
      <c r="AXS454" s="541"/>
      <c r="AXT454" s="541"/>
      <c r="AXU454" s="541"/>
      <c r="AXV454" s="541"/>
      <c r="AXW454" s="541"/>
      <c r="AXX454" s="541"/>
      <c r="AXY454" s="541"/>
      <c r="AXZ454" s="541"/>
      <c r="AYA454" s="541"/>
      <c r="AYB454" s="541"/>
      <c r="AYC454" s="541"/>
      <c r="AYD454" s="541"/>
      <c r="AYE454" s="541"/>
      <c r="AYF454" s="541"/>
      <c r="AYG454" s="541"/>
      <c r="AYH454" s="541"/>
      <c r="AYI454" s="541"/>
      <c r="AYJ454" s="541"/>
      <c r="AYK454" s="541"/>
      <c r="AYL454" s="541"/>
      <c r="AYM454" s="541"/>
      <c r="AYN454" s="541"/>
      <c r="AYO454" s="541"/>
      <c r="AYP454" s="541"/>
      <c r="AYQ454" s="541"/>
      <c r="AYR454" s="541"/>
      <c r="AYS454" s="541"/>
      <c r="AYT454" s="541"/>
      <c r="AYU454" s="541"/>
      <c r="AYV454" s="541"/>
      <c r="AYW454" s="541"/>
      <c r="AYX454" s="541"/>
      <c r="AYY454" s="541"/>
      <c r="AYZ454" s="541"/>
      <c r="AZA454" s="541"/>
      <c r="AZB454" s="541"/>
      <c r="AZC454" s="541"/>
      <c r="AZD454" s="541"/>
      <c r="AZE454" s="541"/>
      <c r="AZF454" s="541"/>
      <c r="AZG454" s="541"/>
      <c r="AZH454" s="541"/>
      <c r="AZI454" s="541"/>
      <c r="AZJ454" s="541"/>
      <c r="AZK454" s="541"/>
      <c r="AZL454" s="541"/>
      <c r="AZM454" s="541"/>
      <c r="AZN454" s="541"/>
      <c r="AZO454" s="541"/>
      <c r="AZP454" s="541"/>
      <c r="AZQ454" s="541"/>
      <c r="AZR454" s="541"/>
      <c r="AZS454" s="541"/>
      <c r="AZT454" s="541"/>
      <c r="AZU454" s="541"/>
      <c r="AZV454" s="541"/>
      <c r="AZW454" s="541"/>
      <c r="AZX454" s="541"/>
      <c r="AZY454" s="541"/>
      <c r="AZZ454" s="541"/>
      <c r="BAA454" s="541"/>
      <c r="BAB454" s="541"/>
      <c r="BAC454" s="541"/>
      <c r="BAD454" s="541"/>
      <c r="BAE454" s="541"/>
      <c r="BAF454" s="541"/>
      <c r="BAG454" s="541"/>
      <c r="BAH454" s="541"/>
      <c r="BAI454" s="541"/>
      <c r="BAJ454" s="541"/>
      <c r="BAK454" s="541"/>
      <c r="BAL454" s="541"/>
      <c r="BAM454" s="541"/>
      <c r="BAN454" s="541"/>
      <c r="BAO454" s="541"/>
      <c r="BAP454" s="541"/>
      <c r="BAQ454" s="541"/>
      <c r="BAR454" s="541"/>
      <c r="BAS454" s="541"/>
      <c r="BAT454" s="541"/>
      <c r="BAU454" s="541"/>
      <c r="BAV454" s="541"/>
      <c r="BAW454" s="541"/>
      <c r="BAX454" s="541"/>
      <c r="BAY454" s="541"/>
      <c r="BAZ454" s="541"/>
      <c r="BBA454" s="541"/>
      <c r="BBB454" s="541"/>
      <c r="BBC454" s="541"/>
      <c r="BBD454" s="541"/>
      <c r="BBE454" s="541"/>
      <c r="BBF454" s="541"/>
      <c r="BBG454" s="541"/>
      <c r="BBH454" s="541"/>
      <c r="BBI454" s="541"/>
      <c r="BBJ454" s="541"/>
      <c r="BBK454" s="541"/>
      <c r="BBL454" s="541"/>
      <c r="BBM454" s="541"/>
      <c r="BBN454" s="541"/>
      <c r="BBO454" s="541"/>
      <c r="BBP454" s="541"/>
      <c r="BBQ454" s="541"/>
      <c r="BBR454" s="541"/>
      <c r="BBS454" s="541"/>
      <c r="BBT454" s="541"/>
      <c r="BBU454" s="541"/>
      <c r="BBV454" s="541"/>
      <c r="BBW454" s="541"/>
      <c r="BBX454" s="541"/>
      <c r="BBY454" s="541"/>
      <c r="BBZ454" s="541"/>
      <c r="BCA454" s="541"/>
      <c r="BCB454" s="541"/>
      <c r="BCC454" s="541"/>
      <c r="BCD454" s="541"/>
      <c r="BCE454" s="541"/>
      <c r="BCF454" s="541"/>
      <c r="BCG454" s="541"/>
      <c r="BCH454" s="541"/>
      <c r="BCI454" s="541"/>
      <c r="BCJ454" s="541"/>
      <c r="BCK454" s="541"/>
      <c r="BCL454" s="541"/>
      <c r="BCM454" s="541"/>
      <c r="BCN454" s="541"/>
      <c r="BCO454" s="541"/>
      <c r="BCP454" s="541"/>
      <c r="BCQ454" s="541"/>
      <c r="BCR454" s="541"/>
      <c r="BCS454" s="541"/>
      <c r="BCT454" s="541"/>
      <c r="BCU454" s="541"/>
      <c r="BCV454" s="541"/>
      <c r="BCW454" s="541"/>
      <c r="BCX454" s="541"/>
      <c r="BCY454" s="541"/>
      <c r="BCZ454" s="541"/>
      <c r="BDA454" s="541"/>
      <c r="BDB454" s="541"/>
      <c r="BDC454" s="541"/>
      <c r="BDD454" s="541"/>
      <c r="BDE454" s="541"/>
      <c r="BDF454" s="541"/>
      <c r="BDG454" s="541"/>
      <c r="BDH454" s="541"/>
      <c r="BDI454" s="541"/>
      <c r="BDJ454" s="541"/>
      <c r="BDK454" s="541"/>
      <c r="BDL454" s="541"/>
      <c r="BDM454" s="541"/>
      <c r="BDN454" s="541"/>
      <c r="BDO454" s="541"/>
      <c r="BDP454" s="541"/>
      <c r="BDQ454" s="541"/>
      <c r="BDR454" s="541"/>
      <c r="BDS454" s="541"/>
      <c r="BDT454" s="541"/>
      <c r="BDU454" s="541"/>
      <c r="BDV454" s="541"/>
      <c r="BDW454" s="541"/>
      <c r="BDX454" s="541"/>
      <c r="BDY454" s="541"/>
      <c r="BDZ454" s="541"/>
      <c r="BEA454" s="541"/>
      <c r="BEB454" s="541"/>
      <c r="BEC454" s="541"/>
      <c r="BED454" s="541"/>
      <c r="BEE454" s="541"/>
      <c r="BEF454" s="541"/>
      <c r="BEG454" s="541"/>
      <c r="BEH454" s="541"/>
      <c r="BEI454" s="541"/>
      <c r="BEJ454" s="541"/>
      <c r="BEK454" s="541"/>
      <c r="BEL454" s="541"/>
      <c r="BEM454" s="541"/>
      <c r="BEN454" s="541"/>
      <c r="BEO454" s="541"/>
      <c r="BEP454" s="541"/>
      <c r="BEQ454" s="541"/>
      <c r="BER454" s="541"/>
      <c r="BES454" s="541"/>
      <c r="BET454" s="541"/>
      <c r="BEU454" s="541"/>
      <c r="BEV454" s="541"/>
      <c r="BEW454" s="541"/>
      <c r="BEX454" s="541"/>
      <c r="BEY454" s="541"/>
      <c r="BEZ454" s="541"/>
      <c r="BFA454" s="541"/>
      <c r="BFB454" s="541"/>
      <c r="BFC454" s="541"/>
      <c r="BFD454" s="541"/>
      <c r="BFE454" s="541"/>
      <c r="BFF454" s="541"/>
      <c r="BFG454" s="541"/>
      <c r="BFH454" s="541"/>
      <c r="BFI454" s="541"/>
      <c r="BFJ454" s="541"/>
      <c r="BFK454" s="541"/>
      <c r="BFL454" s="541"/>
      <c r="BFM454" s="541"/>
      <c r="BFN454" s="541"/>
      <c r="BFO454" s="541"/>
      <c r="BFP454" s="541"/>
      <c r="BFQ454" s="541"/>
      <c r="BFR454" s="541"/>
      <c r="BFS454" s="541"/>
      <c r="BFT454" s="541"/>
      <c r="BFU454" s="541"/>
      <c r="BFV454" s="541"/>
      <c r="BFW454" s="541"/>
      <c r="BFX454" s="541"/>
      <c r="BFY454" s="541"/>
      <c r="BFZ454" s="541"/>
      <c r="BGA454" s="541"/>
      <c r="BGB454" s="541"/>
      <c r="BGC454" s="541"/>
      <c r="BGD454" s="541"/>
      <c r="BGE454" s="541"/>
      <c r="BGF454" s="541"/>
      <c r="BGG454" s="541"/>
      <c r="BGH454" s="541"/>
      <c r="BGI454" s="541"/>
      <c r="BGJ454" s="541"/>
      <c r="BGK454" s="541"/>
      <c r="BGL454" s="541"/>
      <c r="BGM454" s="541"/>
      <c r="BGN454" s="541"/>
      <c r="BGO454" s="541"/>
      <c r="BGP454" s="541"/>
      <c r="BGQ454" s="541"/>
      <c r="BGR454" s="541"/>
      <c r="BGS454" s="541"/>
      <c r="BGT454" s="541"/>
      <c r="BGU454" s="541"/>
      <c r="BGV454" s="541"/>
      <c r="BGW454" s="541"/>
      <c r="BGX454" s="541"/>
      <c r="BGY454" s="541"/>
      <c r="BGZ454" s="541"/>
      <c r="BHA454" s="541"/>
      <c r="BHB454" s="541"/>
      <c r="BHC454" s="541"/>
      <c r="BHD454" s="541"/>
      <c r="BHE454" s="541"/>
      <c r="BHF454" s="541"/>
      <c r="BHG454" s="541"/>
      <c r="BHH454" s="541"/>
      <c r="BHI454" s="541"/>
      <c r="BHJ454" s="541"/>
      <c r="BHK454" s="541"/>
      <c r="BHL454" s="541"/>
      <c r="BHM454" s="541"/>
      <c r="BHN454" s="541"/>
      <c r="BHO454" s="541"/>
      <c r="BHP454" s="541"/>
      <c r="BHQ454" s="541"/>
      <c r="BHR454" s="541"/>
      <c r="BHS454" s="541"/>
      <c r="BHT454" s="541"/>
      <c r="BHU454" s="541"/>
      <c r="BHV454" s="541"/>
      <c r="BHW454" s="541"/>
      <c r="BHX454" s="541"/>
      <c r="BHY454" s="541"/>
      <c r="BHZ454" s="541"/>
      <c r="BIA454" s="541"/>
      <c r="BIB454" s="541"/>
      <c r="BIC454" s="541"/>
      <c r="BID454" s="541"/>
      <c r="BIE454" s="541"/>
      <c r="BIF454" s="541"/>
      <c r="BIG454" s="541"/>
      <c r="BIH454" s="541"/>
      <c r="BII454" s="541"/>
      <c r="BIJ454" s="541"/>
      <c r="BIK454" s="541"/>
      <c r="BIL454" s="541"/>
      <c r="BIM454" s="541"/>
      <c r="BIN454" s="541"/>
      <c r="BIO454" s="541"/>
      <c r="BIP454" s="541"/>
      <c r="BIQ454" s="541"/>
      <c r="BIR454" s="541"/>
      <c r="BIS454" s="541"/>
      <c r="BIT454" s="541"/>
      <c r="BIU454" s="541"/>
      <c r="BIV454" s="541"/>
      <c r="BIW454" s="541"/>
      <c r="BIX454" s="541"/>
      <c r="BIY454" s="541"/>
      <c r="BIZ454" s="541"/>
      <c r="BJA454" s="541"/>
      <c r="BJB454" s="541"/>
      <c r="BJC454" s="541"/>
      <c r="BJD454" s="541"/>
      <c r="BJE454" s="541"/>
      <c r="BJF454" s="541"/>
      <c r="BJG454" s="541"/>
      <c r="BJH454" s="541"/>
      <c r="BJI454" s="541"/>
      <c r="BJJ454" s="541"/>
      <c r="BJK454" s="541"/>
      <c r="BJL454" s="541"/>
      <c r="BJM454" s="541"/>
      <c r="BJN454" s="541"/>
      <c r="BJO454" s="541"/>
      <c r="BJP454" s="541"/>
      <c r="BJQ454" s="541"/>
      <c r="BJR454" s="541"/>
      <c r="BJS454" s="541"/>
      <c r="BJT454" s="541"/>
      <c r="BJU454" s="541"/>
      <c r="BJV454" s="541"/>
      <c r="BJW454" s="541"/>
      <c r="BJX454" s="541"/>
      <c r="BJY454" s="541"/>
      <c r="BJZ454" s="541"/>
      <c r="BKA454" s="541"/>
      <c r="BKB454" s="541"/>
      <c r="BKC454" s="541"/>
      <c r="BKD454" s="541"/>
      <c r="BKE454" s="541"/>
      <c r="BKF454" s="541"/>
      <c r="BKG454" s="541"/>
      <c r="BKH454" s="541"/>
      <c r="BKI454" s="541"/>
      <c r="BKJ454" s="541"/>
      <c r="BKK454" s="541"/>
      <c r="BKL454" s="541"/>
      <c r="BKM454" s="541"/>
      <c r="BKN454" s="541"/>
      <c r="BKO454" s="541"/>
      <c r="BKP454" s="541"/>
      <c r="BKQ454" s="541"/>
      <c r="BKR454" s="541"/>
      <c r="BKS454" s="541"/>
      <c r="BKT454" s="541"/>
      <c r="BKU454" s="541"/>
      <c r="BKV454" s="541"/>
      <c r="BKW454" s="541"/>
      <c r="BKX454" s="541"/>
      <c r="BKY454" s="541"/>
      <c r="BKZ454" s="541"/>
      <c r="BLA454" s="541"/>
      <c r="BLB454" s="541"/>
      <c r="BLC454" s="541"/>
      <c r="BLD454" s="541"/>
      <c r="BLE454" s="541"/>
      <c r="BLF454" s="541"/>
      <c r="BLG454" s="541"/>
      <c r="BLH454" s="541"/>
      <c r="BLI454" s="541"/>
      <c r="BLJ454" s="541"/>
      <c r="BLK454" s="541"/>
      <c r="BLL454" s="541"/>
      <c r="BLM454" s="541"/>
      <c r="BLN454" s="541"/>
      <c r="BLO454" s="541"/>
      <c r="BLP454" s="541"/>
      <c r="BLQ454" s="541"/>
      <c r="BLR454" s="541"/>
      <c r="BLS454" s="541"/>
      <c r="BLT454" s="541"/>
      <c r="BLU454" s="541"/>
      <c r="BLV454" s="541"/>
      <c r="BLW454" s="541"/>
      <c r="BLX454" s="541"/>
      <c r="BLY454" s="541"/>
      <c r="BLZ454" s="541"/>
      <c r="BMA454" s="541"/>
      <c r="BMB454" s="541"/>
      <c r="BMC454" s="541"/>
      <c r="BMD454" s="541"/>
      <c r="BME454" s="541"/>
      <c r="BMF454" s="541"/>
      <c r="BMG454" s="541"/>
      <c r="BMH454" s="541"/>
      <c r="BMI454" s="541"/>
      <c r="BMJ454" s="541"/>
      <c r="BMK454" s="541"/>
      <c r="BML454" s="541"/>
      <c r="BMM454" s="541"/>
      <c r="BMN454" s="541"/>
      <c r="BMO454" s="541"/>
      <c r="BMP454" s="541"/>
      <c r="BMQ454" s="541"/>
      <c r="BMR454" s="541"/>
      <c r="BMS454" s="541"/>
      <c r="BMT454" s="541"/>
      <c r="BMU454" s="541"/>
      <c r="BMV454" s="541"/>
      <c r="BMW454" s="541"/>
      <c r="BMX454" s="541"/>
      <c r="BMY454" s="541"/>
      <c r="BMZ454" s="541"/>
      <c r="BNA454" s="541"/>
      <c r="BNB454" s="541"/>
      <c r="BNC454" s="541"/>
      <c r="BND454" s="541"/>
      <c r="BNE454" s="541"/>
      <c r="BNF454" s="541"/>
      <c r="BNG454" s="541"/>
      <c r="BNH454" s="541"/>
      <c r="BNI454" s="541"/>
      <c r="BNJ454" s="541"/>
      <c r="BNK454" s="541"/>
      <c r="BNL454" s="541"/>
      <c r="BNM454" s="541"/>
      <c r="BNN454" s="541"/>
      <c r="BNO454" s="541"/>
      <c r="BNP454" s="541"/>
      <c r="BNQ454" s="541"/>
      <c r="BNR454" s="541"/>
      <c r="BNS454" s="541"/>
      <c r="BNT454" s="541"/>
      <c r="BNU454" s="541"/>
      <c r="BNV454" s="541"/>
      <c r="BNW454" s="541"/>
      <c r="BNX454" s="541"/>
      <c r="BNY454" s="541"/>
      <c r="BNZ454" s="541"/>
      <c r="BOA454" s="541"/>
      <c r="BOB454" s="541"/>
      <c r="BOC454" s="541"/>
      <c r="BOD454" s="541"/>
      <c r="BOE454" s="541"/>
      <c r="BOF454" s="541"/>
      <c r="BOG454" s="541"/>
      <c r="BOH454" s="541"/>
      <c r="BOI454" s="541"/>
      <c r="BOJ454" s="541"/>
      <c r="BOK454" s="541"/>
      <c r="BOL454" s="541"/>
      <c r="BOM454" s="541"/>
      <c r="BON454" s="541"/>
      <c r="BOO454" s="541"/>
      <c r="BOP454" s="541"/>
      <c r="BOQ454" s="541"/>
      <c r="BOR454" s="541"/>
      <c r="BOS454" s="541"/>
      <c r="BOT454" s="541"/>
      <c r="BOU454" s="541"/>
      <c r="BOV454" s="541"/>
      <c r="BOW454" s="541"/>
      <c r="BOX454" s="541"/>
      <c r="BOY454" s="541"/>
      <c r="BOZ454" s="541"/>
      <c r="BPA454" s="541"/>
      <c r="BPB454" s="541"/>
      <c r="BPC454" s="541"/>
      <c r="BPD454" s="541"/>
      <c r="BPE454" s="541"/>
      <c r="BPF454" s="541"/>
      <c r="BPG454" s="541"/>
      <c r="BPH454" s="541"/>
      <c r="BPI454" s="541"/>
      <c r="BPJ454" s="541"/>
      <c r="BPK454" s="541"/>
      <c r="BPL454" s="541"/>
      <c r="BPM454" s="541"/>
      <c r="BPN454" s="541"/>
      <c r="BPO454" s="541"/>
      <c r="BPP454" s="541"/>
      <c r="BPQ454" s="541"/>
      <c r="BPR454" s="541"/>
      <c r="BPS454" s="541"/>
      <c r="BPT454" s="541"/>
      <c r="BPU454" s="541"/>
      <c r="BPV454" s="541"/>
      <c r="BPW454" s="541"/>
      <c r="BPX454" s="541"/>
      <c r="BPY454" s="541"/>
      <c r="BPZ454" s="541"/>
      <c r="BQA454" s="541"/>
      <c r="BQB454" s="541"/>
      <c r="BQC454" s="541"/>
      <c r="BQD454" s="541"/>
      <c r="BQE454" s="541"/>
      <c r="BQF454" s="541"/>
      <c r="BQG454" s="541"/>
      <c r="BQH454" s="541"/>
      <c r="BQI454" s="541"/>
      <c r="BQJ454" s="541"/>
      <c r="BQK454" s="541"/>
      <c r="BQL454" s="541"/>
      <c r="BQM454" s="541"/>
      <c r="BQN454" s="541"/>
      <c r="BQO454" s="541"/>
      <c r="BQP454" s="541"/>
      <c r="BQQ454" s="541"/>
      <c r="BQR454" s="541"/>
      <c r="BQS454" s="541"/>
      <c r="BQT454" s="541"/>
      <c r="BQU454" s="541"/>
      <c r="BQV454" s="541"/>
      <c r="BQW454" s="541"/>
      <c r="BQX454" s="541"/>
      <c r="BQY454" s="541"/>
      <c r="BQZ454" s="541"/>
      <c r="BRA454" s="541"/>
      <c r="BRB454" s="541"/>
      <c r="BRC454" s="541"/>
      <c r="BRD454" s="541"/>
      <c r="BRE454" s="541"/>
      <c r="BRF454" s="541"/>
      <c r="BRG454" s="541"/>
      <c r="BRH454" s="541"/>
      <c r="BRI454" s="541"/>
      <c r="BRJ454" s="541"/>
      <c r="BRK454" s="541"/>
      <c r="BRL454" s="541"/>
      <c r="BRM454" s="541"/>
      <c r="BRN454" s="541"/>
      <c r="BRO454" s="541"/>
      <c r="BRP454" s="541"/>
      <c r="BRQ454" s="541"/>
      <c r="BRR454" s="541"/>
      <c r="BRS454" s="541"/>
      <c r="BRT454" s="541"/>
      <c r="BRU454" s="541"/>
      <c r="BRV454" s="541"/>
      <c r="BRW454" s="541"/>
      <c r="BRX454" s="541"/>
      <c r="BRY454" s="541"/>
      <c r="BRZ454" s="541"/>
      <c r="BSA454" s="541"/>
      <c r="BSB454" s="541"/>
      <c r="BSC454" s="541"/>
      <c r="BSD454" s="541"/>
      <c r="BSE454" s="541"/>
      <c r="BSF454" s="541"/>
      <c r="BSG454" s="541"/>
      <c r="BSH454" s="541"/>
      <c r="BSI454" s="541"/>
      <c r="BSJ454" s="541"/>
      <c r="BSK454" s="541"/>
      <c r="BSL454" s="541"/>
      <c r="BSM454" s="541"/>
      <c r="BSN454" s="541"/>
      <c r="BSO454" s="541"/>
      <c r="BSP454" s="541"/>
      <c r="BSQ454" s="541"/>
      <c r="BSR454" s="541"/>
      <c r="BSS454" s="541"/>
      <c r="BST454" s="541"/>
      <c r="BSU454" s="541"/>
      <c r="BSV454" s="541"/>
      <c r="BSW454" s="541"/>
      <c r="BSX454" s="541"/>
      <c r="BSY454" s="541"/>
      <c r="BSZ454" s="541"/>
      <c r="BTA454" s="541"/>
      <c r="BTB454" s="541"/>
      <c r="BTC454" s="541"/>
      <c r="BTD454" s="541"/>
      <c r="BTE454" s="541"/>
      <c r="BTF454" s="541"/>
      <c r="BTG454" s="541"/>
      <c r="BTH454" s="541"/>
      <c r="BTI454" s="541"/>
      <c r="BTJ454" s="541"/>
      <c r="BTK454" s="541"/>
      <c r="BTL454" s="541"/>
      <c r="BTM454" s="541"/>
      <c r="BTN454" s="541"/>
      <c r="BTO454" s="541"/>
      <c r="BTP454" s="541"/>
      <c r="BTQ454" s="541"/>
      <c r="BTR454" s="541"/>
      <c r="BTS454" s="541"/>
      <c r="BTT454" s="541"/>
      <c r="BTU454" s="541"/>
      <c r="BTV454" s="541"/>
      <c r="BTW454" s="541"/>
      <c r="BTX454" s="541"/>
      <c r="BTY454" s="541"/>
      <c r="BTZ454" s="541"/>
      <c r="BUA454" s="541"/>
      <c r="BUB454" s="541"/>
      <c r="BUC454" s="541"/>
      <c r="BUD454" s="541"/>
      <c r="BUE454" s="541"/>
      <c r="BUF454" s="541"/>
      <c r="BUG454" s="541"/>
      <c r="BUH454" s="541"/>
      <c r="BUI454" s="541"/>
      <c r="BUJ454" s="541"/>
      <c r="BUK454" s="541"/>
      <c r="BUL454" s="541"/>
      <c r="BUM454" s="541"/>
      <c r="BUN454" s="541"/>
      <c r="BUO454" s="541"/>
      <c r="BUP454" s="541"/>
      <c r="BUQ454" s="541"/>
      <c r="BUR454" s="541"/>
      <c r="BUS454" s="541"/>
      <c r="BUT454" s="541"/>
      <c r="BUU454" s="541"/>
      <c r="BUV454" s="541"/>
      <c r="BUW454" s="541"/>
      <c r="BUX454" s="541"/>
      <c r="BUY454" s="541"/>
      <c r="BUZ454" s="541"/>
      <c r="BVA454" s="541"/>
      <c r="BVB454" s="541"/>
      <c r="BVC454" s="541"/>
      <c r="BVD454" s="541"/>
      <c r="BVE454" s="541"/>
      <c r="BVF454" s="541"/>
      <c r="BVG454" s="541"/>
      <c r="BVH454" s="541"/>
      <c r="BVI454" s="541"/>
      <c r="BVJ454" s="541"/>
      <c r="BVK454" s="541"/>
      <c r="BVL454" s="541"/>
      <c r="BVM454" s="541"/>
      <c r="BVN454" s="541"/>
      <c r="BVO454" s="541"/>
      <c r="BVP454" s="541"/>
      <c r="BVQ454" s="541"/>
      <c r="BVR454" s="541"/>
      <c r="BVS454" s="541"/>
      <c r="BVT454" s="541"/>
      <c r="BVU454" s="541"/>
      <c r="BVV454" s="541"/>
      <c r="BVW454" s="541"/>
      <c r="BVX454" s="541"/>
      <c r="BVY454" s="541"/>
      <c r="BVZ454" s="541"/>
      <c r="BWA454" s="541"/>
      <c r="BWB454" s="541"/>
      <c r="BWC454" s="541"/>
      <c r="BWD454" s="541"/>
      <c r="BWE454" s="541"/>
      <c r="BWF454" s="541"/>
      <c r="BWG454" s="541"/>
      <c r="BWH454" s="541"/>
      <c r="BWI454" s="541"/>
      <c r="BWJ454" s="541"/>
      <c r="BWK454" s="541"/>
      <c r="BWL454" s="541"/>
      <c r="BWM454" s="541"/>
      <c r="BWN454" s="541"/>
      <c r="BWO454" s="541"/>
      <c r="BWP454" s="541"/>
      <c r="BWQ454" s="541"/>
    </row>
    <row r="455" spans="1:1967" ht="102" customHeight="1">
      <c r="A455" s="9" t="s">
        <v>11206</v>
      </c>
      <c r="B455" s="100" t="s">
        <v>97</v>
      </c>
      <c r="C455" s="9" t="s">
        <v>770</v>
      </c>
      <c r="D455" s="3" t="s">
        <v>1</v>
      </c>
      <c r="E455" s="3" t="s">
        <v>2</v>
      </c>
      <c r="F455" s="3"/>
      <c r="G455" s="3" t="s">
        <v>385</v>
      </c>
      <c r="H455" s="20">
        <v>0.2</v>
      </c>
      <c r="I455" s="114">
        <v>470000000</v>
      </c>
      <c r="J455" s="21" t="s">
        <v>1314</v>
      </c>
      <c r="K455" s="19" t="s">
        <v>11207</v>
      </c>
      <c r="L455" s="137" t="s">
        <v>3397</v>
      </c>
      <c r="M455" s="140" t="s">
        <v>383</v>
      </c>
      <c r="N455" s="345" t="s">
        <v>8844</v>
      </c>
      <c r="O455" s="1" t="s">
        <v>11114</v>
      </c>
      <c r="P455" s="7" t="s">
        <v>1338</v>
      </c>
      <c r="Q455" s="3" t="s">
        <v>1186</v>
      </c>
      <c r="R455" s="78">
        <v>428</v>
      </c>
      <c r="S455" s="19">
        <v>12000.04</v>
      </c>
      <c r="T455" s="83">
        <v>0</v>
      </c>
      <c r="U455" s="83">
        <f>T455*1.12</f>
        <v>0</v>
      </c>
      <c r="V455" s="9" t="s">
        <v>1325</v>
      </c>
      <c r="W455" s="152" t="s">
        <v>1394</v>
      </c>
      <c r="X455" s="9" t="s">
        <v>11646</v>
      </c>
      <c r="Y455" s="541"/>
      <c r="Z455" s="541"/>
      <c r="AA455" s="541"/>
      <c r="AB455" s="541"/>
      <c r="AC455" s="541"/>
      <c r="AD455" s="541"/>
      <c r="AE455" s="541"/>
      <c r="AF455" s="541"/>
      <c r="AG455" s="541"/>
      <c r="AH455" s="541"/>
      <c r="AI455" s="541"/>
      <c r="AJ455" s="541"/>
      <c r="AK455" s="541"/>
      <c r="AL455" s="541"/>
      <c r="AM455" s="541"/>
      <c r="AN455" s="541"/>
      <c r="AO455" s="541"/>
      <c r="AP455" s="541"/>
      <c r="AQ455" s="541"/>
      <c r="AR455" s="541"/>
      <c r="AS455" s="541"/>
      <c r="AT455" s="541"/>
      <c r="AU455" s="541"/>
      <c r="AV455" s="541"/>
      <c r="AW455" s="541"/>
      <c r="AX455" s="541"/>
      <c r="AY455" s="541"/>
      <c r="AZ455" s="541"/>
      <c r="BA455" s="541"/>
      <c r="BB455" s="541"/>
      <c r="BC455" s="541"/>
      <c r="BD455" s="541"/>
      <c r="BE455" s="541"/>
      <c r="BF455" s="541"/>
      <c r="BG455" s="541"/>
      <c r="BH455" s="541"/>
      <c r="BI455" s="541"/>
      <c r="BJ455" s="541"/>
      <c r="BK455" s="541"/>
      <c r="BL455" s="541"/>
      <c r="BM455" s="541"/>
      <c r="BN455" s="541"/>
      <c r="BO455" s="541"/>
      <c r="BP455" s="541"/>
      <c r="BQ455" s="541"/>
      <c r="BR455" s="541"/>
      <c r="BS455" s="541"/>
      <c r="BT455" s="541"/>
      <c r="BU455" s="541"/>
      <c r="BV455" s="541"/>
      <c r="BW455" s="541"/>
      <c r="BX455" s="541"/>
      <c r="BY455" s="541"/>
      <c r="BZ455" s="541"/>
      <c r="CA455" s="541"/>
      <c r="CB455" s="541"/>
      <c r="CC455" s="541"/>
      <c r="CD455" s="541"/>
      <c r="CE455" s="541"/>
      <c r="CF455" s="541"/>
      <c r="CG455" s="541"/>
      <c r="CH455" s="541"/>
      <c r="CI455" s="541"/>
      <c r="CJ455" s="541"/>
      <c r="CK455" s="541"/>
      <c r="CL455" s="541"/>
      <c r="CM455" s="541"/>
      <c r="CN455" s="541"/>
      <c r="CO455" s="541"/>
      <c r="CP455" s="541"/>
      <c r="CQ455" s="541"/>
      <c r="CR455" s="541"/>
      <c r="CS455" s="541"/>
      <c r="CT455" s="541"/>
      <c r="CU455" s="541"/>
      <c r="CV455" s="541"/>
      <c r="CW455" s="541"/>
      <c r="CX455" s="541"/>
      <c r="CY455" s="541"/>
      <c r="CZ455" s="541"/>
      <c r="DA455" s="541"/>
      <c r="DB455" s="541"/>
      <c r="DC455" s="541"/>
      <c r="DD455" s="541"/>
      <c r="DE455" s="541"/>
      <c r="DF455" s="541"/>
      <c r="DG455" s="541"/>
      <c r="DH455" s="541"/>
      <c r="DI455" s="541"/>
      <c r="DJ455" s="541"/>
      <c r="DK455" s="541"/>
      <c r="DL455" s="541"/>
      <c r="DM455" s="541"/>
      <c r="DN455" s="541"/>
      <c r="DO455" s="541"/>
      <c r="DP455" s="541"/>
      <c r="DQ455" s="541"/>
      <c r="DR455" s="541"/>
      <c r="DS455" s="541"/>
      <c r="DT455" s="541"/>
      <c r="DU455" s="541"/>
      <c r="DV455" s="541"/>
      <c r="DW455" s="541"/>
      <c r="DX455" s="541"/>
      <c r="DY455" s="541"/>
      <c r="DZ455" s="541"/>
      <c r="EA455" s="541"/>
      <c r="EB455" s="541"/>
      <c r="EC455" s="541"/>
      <c r="ED455" s="541"/>
      <c r="EE455" s="541"/>
      <c r="EF455" s="541"/>
      <c r="EG455" s="541"/>
      <c r="EH455" s="541"/>
      <c r="EI455" s="541"/>
      <c r="EJ455" s="541"/>
      <c r="EK455" s="541"/>
      <c r="EL455" s="541"/>
      <c r="EM455" s="541"/>
      <c r="EN455" s="541"/>
      <c r="EO455" s="541"/>
      <c r="EP455" s="541"/>
      <c r="EQ455" s="541"/>
      <c r="ER455" s="541"/>
      <c r="ES455" s="541"/>
      <c r="ET455" s="541"/>
      <c r="EU455" s="541"/>
      <c r="EV455" s="541"/>
      <c r="EW455" s="541"/>
      <c r="EX455" s="541"/>
      <c r="EY455" s="541"/>
      <c r="EZ455" s="541"/>
      <c r="FA455" s="541"/>
      <c r="FB455" s="541"/>
      <c r="FC455" s="541"/>
      <c r="FD455" s="541"/>
      <c r="FE455" s="541"/>
      <c r="FF455" s="541"/>
      <c r="FG455" s="541"/>
      <c r="FH455" s="541"/>
      <c r="FI455" s="541"/>
      <c r="FJ455" s="541"/>
      <c r="FK455" s="541"/>
      <c r="FL455" s="541"/>
      <c r="FM455" s="541"/>
      <c r="FN455" s="541"/>
      <c r="FO455" s="541"/>
      <c r="FP455" s="541"/>
      <c r="FQ455" s="541"/>
      <c r="FR455" s="541"/>
      <c r="FS455" s="541"/>
      <c r="FT455" s="541"/>
      <c r="FU455" s="541"/>
      <c r="FV455" s="541"/>
      <c r="FW455" s="541"/>
      <c r="FX455" s="541"/>
      <c r="FY455" s="541"/>
      <c r="FZ455" s="541"/>
      <c r="GA455" s="541"/>
      <c r="GB455" s="541"/>
      <c r="GC455" s="541"/>
      <c r="GD455" s="541"/>
      <c r="GE455" s="541"/>
      <c r="GF455" s="541"/>
      <c r="GG455" s="541"/>
      <c r="GH455" s="541"/>
      <c r="GI455" s="541"/>
      <c r="GJ455" s="541"/>
      <c r="GK455" s="541"/>
      <c r="GL455" s="541"/>
      <c r="GM455" s="541"/>
      <c r="GN455" s="541"/>
      <c r="GO455" s="541"/>
      <c r="GP455" s="541"/>
      <c r="GQ455" s="541"/>
      <c r="GR455" s="541"/>
      <c r="GS455" s="541"/>
      <c r="GT455" s="541"/>
      <c r="GU455" s="541"/>
      <c r="GV455" s="541"/>
      <c r="GW455" s="541"/>
      <c r="GX455" s="541"/>
      <c r="GY455" s="541"/>
      <c r="GZ455" s="541"/>
      <c r="HA455" s="541"/>
      <c r="HB455" s="541"/>
      <c r="HC455" s="541"/>
      <c r="HD455" s="541"/>
      <c r="HE455" s="541"/>
      <c r="HF455" s="541"/>
      <c r="HG455" s="541"/>
      <c r="HH455" s="541"/>
      <c r="HI455" s="541"/>
      <c r="HJ455" s="541"/>
      <c r="HK455" s="541"/>
      <c r="HL455" s="541"/>
      <c r="HM455" s="541"/>
      <c r="HN455" s="541"/>
      <c r="HO455" s="541"/>
      <c r="HP455" s="541"/>
      <c r="HQ455" s="541"/>
      <c r="HR455" s="541"/>
      <c r="HS455" s="541"/>
      <c r="HT455" s="541"/>
      <c r="HU455" s="541"/>
      <c r="HV455" s="541"/>
      <c r="HW455" s="541"/>
      <c r="HX455" s="541"/>
      <c r="HY455" s="541"/>
      <c r="HZ455" s="541"/>
      <c r="IA455" s="541"/>
      <c r="IB455" s="541"/>
      <c r="IC455" s="541"/>
      <c r="ID455" s="541"/>
      <c r="IE455" s="541"/>
      <c r="IF455" s="541"/>
      <c r="IG455" s="541"/>
      <c r="IH455" s="541"/>
      <c r="II455" s="541"/>
      <c r="IJ455" s="541"/>
      <c r="IK455" s="541"/>
      <c r="IL455" s="541"/>
      <c r="IM455" s="541"/>
      <c r="IN455" s="541"/>
      <c r="IO455" s="541"/>
      <c r="IP455" s="541"/>
      <c r="IQ455" s="541"/>
      <c r="IR455" s="541"/>
      <c r="IS455" s="541"/>
      <c r="IT455" s="541"/>
      <c r="IU455" s="541"/>
      <c r="IV455" s="541"/>
      <c r="IW455" s="541"/>
      <c r="IX455" s="541"/>
      <c r="IY455" s="541"/>
      <c r="IZ455" s="541"/>
      <c r="JA455" s="541"/>
      <c r="JB455" s="541"/>
      <c r="JC455" s="541"/>
      <c r="JD455" s="541"/>
      <c r="JE455" s="541"/>
      <c r="JF455" s="541"/>
      <c r="JG455" s="541"/>
      <c r="JH455" s="541"/>
      <c r="JI455" s="541"/>
      <c r="JJ455" s="541"/>
      <c r="JK455" s="541"/>
      <c r="JL455" s="541"/>
      <c r="JM455" s="541"/>
      <c r="JN455" s="541"/>
      <c r="JO455" s="541"/>
      <c r="JP455" s="541"/>
      <c r="JQ455" s="541"/>
      <c r="JR455" s="541"/>
      <c r="JS455" s="541"/>
      <c r="JT455" s="541"/>
      <c r="JU455" s="541"/>
      <c r="JV455" s="541"/>
      <c r="JW455" s="541"/>
      <c r="JX455" s="541"/>
      <c r="JY455" s="541"/>
      <c r="JZ455" s="541"/>
      <c r="KA455" s="541"/>
      <c r="KB455" s="541"/>
      <c r="KC455" s="541"/>
      <c r="KD455" s="541"/>
      <c r="KE455" s="541"/>
      <c r="KF455" s="541"/>
      <c r="KG455" s="541"/>
      <c r="KH455" s="541"/>
      <c r="KI455" s="541"/>
      <c r="KJ455" s="541"/>
      <c r="KK455" s="541"/>
      <c r="KL455" s="541"/>
      <c r="KM455" s="541"/>
      <c r="KN455" s="541"/>
      <c r="KO455" s="541"/>
      <c r="KP455" s="541"/>
      <c r="KQ455" s="541"/>
      <c r="KR455" s="541"/>
      <c r="KS455" s="541"/>
      <c r="KT455" s="541"/>
      <c r="KU455" s="541"/>
      <c r="KV455" s="541"/>
      <c r="KW455" s="541"/>
      <c r="KX455" s="541"/>
      <c r="KY455" s="541"/>
      <c r="KZ455" s="541"/>
      <c r="LA455" s="541"/>
      <c r="LB455" s="541"/>
      <c r="LC455" s="541"/>
      <c r="LD455" s="541"/>
      <c r="LE455" s="541"/>
      <c r="LF455" s="541"/>
      <c r="LG455" s="541"/>
      <c r="LH455" s="541"/>
      <c r="LI455" s="541"/>
      <c r="LJ455" s="541"/>
      <c r="LK455" s="541"/>
      <c r="LL455" s="541"/>
      <c r="LM455" s="541"/>
      <c r="LN455" s="541"/>
      <c r="LO455" s="541"/>
      <c r="LP455" s="541"/>
      <c r="LQ455" s="541"/>
      <c r="LR455" s="541"/>
      <c r="LS455" s="541"/>
      <c r="LT455" s="541"/>
      <c r="LU455" s="541"/>
      <c r="LV455" s="541"/>
      <c r="LW455" s="541"/>
      <c r="LX455" s="541"/>
      <c r="LY455" s="541"/>
      <c r="LZ455" s="541"/>
      <c r="MA455" s="541"/>
      <c r="MB455" s="541"/>
      <c r="MC455" s="541"/>
      <c r="MD455" s="541"/>
      <c r="ME455" s="541"/>
      <c r="MF455" s="541"/>
      <c r="MG455" s="541"/>
      <c r="MH455" s="541"/>
      <c r="MI455" s="541"/>
      <c r="MJ455" s="541"/>
      <c r="MK455" s="541"/>
      <c r="ML455" s="541"/>
      <c r="MM455" s="541"/>
      <c r="MN455" s="541"/>
      <c r="MO455" s="541"/>
      <c r="MP455" s="541"/>
      <c r="MQ455" s="541"/>
      <c r="MR455" s="541"/>
      <c r="MS455" s="541"/>
      <c r="MT455" s="541"/>
      <c r="MU455" s="541"/>
      <c r="MV455" s="541"/>
      <c r="MW455" s="541"/>
      <c r="MX455" s="541"/>
      <c r="MY455" s="541"/>
      <c r="MZ455" s="541"/>
      <c r="NA455" s="541"/>
      <c r="NB455" s="541"/>
      <c r="NC455" s="541"/>
      <c r="ND455" s="541"/>
      <c r="NE455" s="541"/>
      <c r="NF455" s="541"/>
      <c r="NG455" s="541"/>
      <c r="NH455" s="541"/>
      <c r="NI455" s="541"/>
      <c r="NJ455" s="541"/>
      <c r="NK455" s="541"/>
      <c r="NL455" s="541"/>
      <c r="NM455" s="541"/>
      <c r="NN455" s="541"/>
      <c r="NO455" s="541"/>
      <c r="NP455" s="541"/>
      <c r="NQ455" s="541"/>
      <c r="NR455" s="541"/>
      <c r="NS455" s="541"/>
      <c r="NT455" s="541"/>
      <c r="NU455" s="541"/>
      <c r="NV455" s="541"/>
      <c r="NW455" s="541"/>
      <c r="NX455" s="541"/>
      <c r="NY455" s="541"/>
      <c r="NZ455" s="541"/>
      <c r="OA455" s="541"/>
      <c r="OB455" s="541"/>
      <c r="OC455" s="541"/>
      <c r="OD455" s="541"/>
      <c r="OE455" s="541"/>
      <c r="OF455" s="541"/>
      <c r="OG455" s="541"/>
      <c r="OH455" s="541"/>
      <c r="OI455" s="541"/>
      <c r="OJ455" s="541"/>
      <c r="OK455" s="541"/>
      <c r="OL455" s="541"/>
      <c r="OM455" s="541"/>
      <c r="ON455" s="541"/>
      <c r="OO455" s="541"/>
      <c r="OP455" s="541"/>
      <c r="OQ455" s="541"/>
      <c r="OR455" s="541"/>
      <c r="OS455" s="541"/>
      <c r="OT455" s="541"/>
      <c r="OU455" s="541"/>
      <c r="OV455" s="541"/>
      <c r="OW455" s="541"/>
      <c r="OX455" s="541"/>
      <c r="OY455" s="541"/>
      <c r="OZ455" s="541"/>
      <c r="PA455" s="541"/>
      <c r="PB455" s="541"/>
      <c r="PC455" s="541"/>
      <c r="PD455" s="541"/>
      <c r="PE455" s="541"/>
      <c r="PF455" s="541"/>
      <c r="PG455" s="541"/>
      <c r="PH455" s="541"/>
      <c r="PI455" s="541"/>
      <c r="PJ455" s="541"/>
      <c r="PK455" s="541"/>
      <c r="PL455" s="541"/>
      <c r="PM455" s="541"/>
      <c r="PN455" s="541"/>
      <c r="PO455" s="541"/>
      <c r="PP455" s="541"/>
      <c r="PQ455" s="541"/>
      <c r="PR455" s="541"/>
      <c r="PS455" s="541"/>
      <c r="PT455" s="541"/>
      <c r="PU455" s="541"/>
      <c r="PV455" s="541"/>
      <c r="PW455" s="541"/>
      <c r="PX455" s="541"/>
      <c r="PY455" s="541"/>
      <c r="PZ455" s="541"/>
      <c r="QA455" s="541"/>
      <c r="QB455" s="541"/>
      <c r="QC455" s="541"/>
      <c r="QD455" s="541"/>
      <c r="QE455" s="541"/>
      <c r="QF455" s="541"/>
      <c r="QG455" s="541"/>
      <c r="QH455" s="541"/>
      <c r="QI455" s="541"/>
      <c r="QJ455" s="541"/>
      <c r="QK455" s="541"/>
      <c r="QL455" s="541"/>
      <c r="QM455" s="541"/>
      <c r="QN455" s="541"/>
      <c r="QO455" s="541"/>
      <c r="QP455" s="541"/>
      <c r="QQ455" s="541"/>
      <c r="QR455" s="541"/>
      <c r="QS455" s="541"/>
      <c r="QT455" s="541"/>
      <c r="QU455" s="541"/>
      <c r="QV455" s="541"/>
      <c r="QW455" s="541"/>
      <c r="QX455" s="541"/>
      <c r="QY455" s="541"/>
      <c r="QZ455" s="541"/>
      <c r="RA455" s="541"/>
      <c r="RB455" s="541"/>
      <c r="RC455" s="541"/>
      <c r="RD455" s="541"/>
      <c r="RE455" s="541"/>
      <c r="RF455" s="541"/>
      <c r="RG455" s="541"/>
      <c r="RH455" s="541"/>
      <c r="RI455" s="541"/>
      <c r="RJ455" s="541"/>
      <c r="RK455" s="541"/>
      <c r="RL455" s="541"/>
      <c r="RM455" s="541"/>
      <c r="RN455" s="541"/>
      <c r="RO455" s="541"/>
      <c r="RP455" s="541"/>
      <c r="RQ455" s="541"/>
      <c r="RR455" s="541"/>
      <c r="RS455" s="541"/>
      <c r="RT455" s="541"/>
      <c r="RU455" s="541"/>
      <c r="RV455" s="541"/>
      <c r="RW455" s="541"/>
      <c r="RX455" s="541"/>
      <c r="RY455" s="541"/>
      <c r="RZ455" s="541"/>
      <c r="SA455" s="541"/>
      <c r="SB455" s="541"/>
      <c r="SC455" s="541"/>
      <c r="SD455" s="541"/>
      <c r="SE455" s="541"/>
      <c r="SF455" s="541"/>
      <c r="SG455" s="541"/>
      <c r="SH455" s="541"/>
      <c r="SI455" s="541"/>
      <c r="SJ455" s="541"/>
      <c r="SK455" s="541"/>
      <c r="SL455" s="541"/>
      <c r="SM455" s="541"/>
      <c r="SN455" s="541"/>
      <c r="SO455" s="541"/>
      <c r="SP455" s="541"/>
      <c r="SQ455" s="541"/>
      <c r="SR455" s="541"/>
      <c r="SS455" s="541"/>
      <c r="ST455" s="541"/>
      <c r="SU455" s="541"/>
      <c r="SV455" s="541"/>
      <c r="SW455" s="541"/>
      <c r="SX455" s="541"/>
      <c r="SY455" s="541"/>
      <c r="SZ455" s="541"/>
      <c r="TA455" s="541"/>
      <c r="TB455" s="541"/>
      <c r="TC455" s="541"/>
      <c r="TD455" s="541"/>
      <c r="TE455" s="541"/>
      <c r="TF455" s="541"/>
      <c r="TG455" s="541"/>
      <c r="TH455" s="541"/>
      <c r="TI455" s="541"/>
      <c r="TJ455" s="541"/>
      <c r="TK455" s="541"/>
      <c r="TL455" s="541"/>
      <c r="TM455" s="541"/>
      <c r="TN455" s="541"/>
      <c r="TO455" s="541"/>
      <c r="TP455" s="541"/>
      <c r="TQ455" s="541"/>
      <c r="TR455" s="541"/>
      <c r="TS455" s="541"/>
      <c r="TT455" s="541"/>
      <c r="TU455" s="541"/>
      <c r="TV455" s="541"/>
      <c r="TW455" s="541"/>
      <c r="TX455" s="541"/>
      <c r="TY455" s="541"/>
      <c r="TZ455" s="541"/>
      <c r="UA455" s="541"/>
      <c r="UB455" s="541"/>
      <c r="UC455" s="541"/>
      <c r="UD455" s="541"/>
      <c r="UE455" s="541"/>
      <c r="UF455" s="541"/>
      <c r="UG455" s="541"/>
      <c r="UH455" s="541"/>
      <c r="UI455" s="541"/>
      <c r="UJ455" s="541"/>
      <c r="UK455" s="541"/>
      <c r="UL455" s="541"/>
      <c r="UM455" s="541"/>
      <c r="UN455" s="541"/>
      <c r="UO455" s="541"/>
      <c r="UP455" s="541"/>
      <c r="UQ455" s="541"/>
      <c r="UR455" s="541"/>
      <c r="US455" s="541"/>
      <c r="UT455" s="541"/>
      <c r="UU455" s="541"/>
      <c r="UV455" s="541"/>
      <c r="UW455" s="541"/>
      <c r="UX455" s="541"/>
      <c r="UY455" s="541"/>
      <c r="UZ455" s="541"/>
      <c r="VA455" s="541"/>
      <c r="VB455" s="541"/>
      <c r="VC455" s="541"/>
      <c r="VD455" s="541"/>
      <c r="VE455" s="541"/>
      <c r="VF455" s="541"/>
      <c r="VG455" s="541"/>
      <c r="VH455" s="541"/>
      <c r="VI455" s="541"/>
      <c r="VJ455" s="541"/>
      <c r="VK455" s="541"/>
      <c r="VL455" s="541"/>
      <c r="VM455" s="541"/>
      <c r="VN455" s="541"/>
      <c r="VO455" s="541"/>
      <c r="VP455" s="541"/>
      <c r="VQ455" s="541"/>
      <c r="VR455" s="541"/>
      <c r="VS455" s="541"/>
      <c r="VT455" s="541"/>
      <c r="VU455" s="541"/>
      <c r="VV455" s="541"/>
      <c r="VW455" s="541"/>
      <c r="VX455" s="541"/>
      <c r="VY455" s="541"/>
      <c r="VZ455" s="541"/>
      <c r="WA455" s="541"/>
      <c r="WB455" s="541"/>
      <c r="WC455" s="541"/>
      <c r="WD455" s="541"/>
      <c r="WE455" s="541"/>
      <c r="WF455" s="541"/>
      <c r="WG455" s="541"/>
      <c r="WH455" s="541"/>
      <c r="WI455" s="541"/>
      <c r="WJ455" s="541"/>
      <c r="WK455" s="541"/>
      <c r="WL455" s="541"/>
      <c r="WM455" s="541"/>
      <c r="WN455" s="541"/>
      <c r="WO455" s="541"/>
      <c r="WP455" s="541"/>
      <c r="WQ455" s="541"/>
      <c r="WR455" s="541"/>
      <c r="WS455" s="541"/>
      <c r="WT455" s="541"/>
      <c r="WU455" s="541"/>
      <c r="WV455" s="541"/>
      <c r="WW455" s="541"/>
      <c r="WX455" s="541"/>
      <c r="WY455" s="541"/>
      <c r="WZ455" s="541"/>
      <c r="XA455" s="541"/>
      <c r="XB455" s="541"/>
      <c r="XC455" s="541"/>
      <c r="XD455" s="541"/>
      <c r="XE455" s="541"/>
      <c r="XF455" s="541"/>
      <c r="XG455" s="541"/>
      <c r="XH455" s="541"/>
      <c r="XI455" s="541"/>
      <c r="XJ455" s="541"/>
      <c r="XK455" s="541"/>
      <c r="XL455" s="541"/>
      <c r="XM455" s="541"/>
      <c r="XN455" s="541"/>
      <c r="XO455" s="541"/>
      <c r="XP455" s="541"/>
      <c r="XQ455" s="541"/>
      <c r="XR455" s="541"/>
      <c r="XS455" s="541"/>
      <c r="XT455" s="541"/>
      <c r="XU455" s="541"/>
      <c r="XV455" s="541"/>
      <c r="XW455" s="541"/>
      <c r="XX455" s="541"/>
      <c r="XY455" s="541"/>
      <c r="XZ455" s="541"/>
      <c r="YA455" s="541"/>
      <c r="YB455" s="541"/>
      <c r="YC455" s="541"/>
      <c r="YD455" s="541"/>
      <c r="YE455" s="541"/>
      <c r="YF455" s="541"/>
      <c r="YG455" s="541"/>
      <c r="YH455" s="541"/>
      <c r="YI455" s="541"/>
      <c r="YJ455" s="541"/>
      <c r="YK455" s="541"/>
      <c r="YL455" s="541"/>
      <c r="YM455" s="541"/>
      <c r="YN455" s="541"/>
      <c r="YO455" s="541"/>
      <c r="YP455" s="541"/>
      <c r="YQ455" s="541"/>
      <c r="YR455" s="541"/>
      <c r="YS455" s="541"/>
      <c r="YT455" s="541"/>
      <c r="YU455" s="541"/>
      <c r="YV455" s="541"/>
      <c r="YW455" s="541"/>
      <c r="YX455" s="541"/>
      <c r="YY455" s="541"/>
      <c r="YZ455" s="541"/>
      <c r="ZA455" s="541"/>
      <c r="ZB455" s="541"/>
      <c r="ZC455" s="541"/>
      <c r="ZD455" s="541"/>
      <c r="ZE455" s="541"/>
      <c r="ZF455" s="541"/>
      <c r="ZG455" s="541"/>
      <c r="ZH455" s="541"/>
      <c r="ZI455" s="541"/>
      <c r="ZJ455" s="541"/>
      <c r="ZK455" s="541"/>
      <c r="ZL455" s="541"/>
      <c r="ZM455" s="541"/>
      <c r="ZN455" s="541"/>
      <c r="ZO455" s="541"/>
      <c r="ZP455" s="541"/>
      <c r="ZQ455" s="541"/>
      <c r="ZR455" s="541"/>
      <c r="ZS455" s="541"/>
      <c r="ZT455" s="541"/>
      <c r="ZU455" s="541"/>
      <c r="ZV455" s="541"/>
      <c r="ZW455" s="541"/>
      <c r="ZX455" s="541"/>
      <c r="ZY455" s="541"/>
      <c r="ZZ455" s="541"/>
      <c r="AAA455" s="541"/>
      <c r="AAB455" s="541"/>
      <c r="AAC455" s="541"/>
      <c r="AAD455" s="541"/>
      <c r="AAE455" s="541"/>
      <c r="AAF455" s="541"/>
      <c r="AAG455" s="541"/>
      <c r="AAH455" s="541"/>
      <c r="AAI455" s="541"/>
      <c r="AAJ455" s="541"/>
      <c r="AAK455" s="541"/>
      <c r="AAL455" s="541"/>
      <c r="AAM455" s="541"/>
      <c r="AAN455" s="541"/>
      <c r="AAO455" s="541"/>
      <c r="AAP455" s="541"/>
      <c r="AAQ455" s="541"/>
      <c r="AAR455" s="541"/>
      <c r="AAS455" s="541"/>
      <c r="AAT455" s="541"/>
      <c r="AAU455" s="541"/>
      <c r="AAV455" s="541"/>
      <c r="AAW455" s="541"/>
      <c r="AAX455" s="541"/>
      <c r="AAY455" s="541"/>
      <c r="AAZ455" s="541"/>
      <c r="ABA455" s="541"/>
      <c r="ABB455" s="541"/>
      <c r="ABC455" s="541"/>
      <c r="ABD455" s="541"/>
      <c r="ABE455" s="541"/>
      <c r="ABF455" s="541"/>
      <c r="ABG455" s="541"/>
      <c r="ABH455" s="541"/>
      <c r="ABI455" s="541"/>
      <c r="ABJ455" s="541"/>
      <c r="ABK455" s="541"/>
      <c r="ABL455" s="541"/>
      <c r="ABM455" s="541"/>
      <c r="ABN455" s="541"/>
      <c r="ABO455" s="541"/>
      <c r="ABP455" s="541"/>
      <c r="ABQ455" s="541"/>
      <c r="ABR455" s="541"/>
      <c r="ABS455" s="541"/>
      <c r="ABT455" s="541"/>
      <c r="ABU455" s="541"/>
      <c r="ABV455" s="541"/>
      <c r="ABW455" s="541"/>
      <c r="ABX455" s="541"/>
      <c r="ABY455" s="541"/>
      <c r="ABZ455" s="541"/>
      <c r="ACA455" s="541"/>
      <c r="ACB455" s="541"/>
      <c r="ACC455" s="541"/>
      <c r="ACD455" s="541"/>
      <c r="ACE455" s="541"/>
      <c r="ACF455" s="541"/>
      <c r="ACG455" s="541"/>
      <c r="ACH455" s="541"/>
      <c r="ACI455" s="541"/>
      <c r="ACJ455" s="541"/>
      <c r="ACK455" s="541"/>
      <c r="ACL455" s="541"/>
      <c r="ACM455" s="541"/>
      <c r="ACN455" s="541"/>
      <c r="ACO455" s="541"/>
      <c r="ACP455" s="541"/>
      <c r="ACQ455" s="541"/>
      <c r="ACR455" s="541"/>
      <c r="ACS455" s="541"/>
      <c r="ACT455" s="541"/>
      <c r="ACU455" s="541"/>
      <c r="ACV455" s="541"/>
      <c r="ACW455" s="541"/>
      <c r="ACX455" s="541"/>
      <c r="ACY455" s="541"/>
      <c r="ACZ455" s="541"/>
      <c r="ADA455" s="541"/>
      <c r="ADB455" s="541"/>
      <c r="ADC455" s="541"/>
      <c r="ADD455" s="541"/>
      <c r="ADE455" s="541"/>
      <c r="ADF455" s="541"/>
      <c r="ADG455" s="541"/>
      <c r="ADH455" s="541"/>
      <c r="ADI455" s="541"/>
      <c r="ADJ455" s="541"/>
      <c r="ADK455" s="541"/>
      <c r="ADL455" s="541"/>
      <c r="ADM455" s="541"/>
      <c r="ADN455" s="541"/>
      <c r="ADO455" s="541"/>
      <c r="ADP455" s="541"/>
      <c r="ADQ455" s="541"/>
      <c r="ADR455" s="541"/>
      <c r="ADS455" s="541"/>
      <c r="ADT455" s="541"/>
      <c r="ADU455" s="541"/>
      <c r="ADV455" s="541"/>
      <c r="ADW455" s="541"/>
      <c r="ADX455" s="541"/>
      <c r="ADY455" s="541"/>
      <c r="ADZ455" s="541"/>
      <c r="AEA455" s="541"/>
      <c r="AEB455" s="541"/>
      <c r="AEC455" s="541"/>
      <c r="AED455" s="541"/>
      <c r="AEE455" s="541"/>
      <c r="AEF455" s="541"/>
      <c r="AEG455" s="541"/>
      <c r="AEH455" s="541"/>
      <c r="AEI455" s="541"/>
      <c r="AEJ455" s="541"/>
      <c r="AEK455" s="541"/>
      <c r="AEL455" s="541"/>
      <c r="AEM455" s="541"/>
      <c r="AEN455" s="541"/>
      <c r="AEO455" s="541"/>
      <c r="AEP455" s="541"/>
      <c r="AEQ455" s="541"/>
      <c r="AER455" s="541"/>
      <c r="AES455" s="541"/>
      <c r="AET455" s="541"/>
      <c r="AEU455" s="541"/>
      <c r="AEV455" s="541"/>
      <c r="AEW455" s="541"/>
      <c r="AEX455" s="541"/>
      <c r="AEY455" s="541"/>
      <c r="AEZ455" s="541"/>
      <c r="AFA455" s="541"/>
      <c r="AFB455" s="541"/>
      <c r="AFC455" s="541"/>
      <c r="AFD455" s="541"/>
      <c r="AFE455" s="541"/>
      <c r="AFF455" s="541"/>
      <c r="AFG455" s="541"/>
      <c r="AFH455" s="541"/>
      <c r="AFI455" s="541"/>
      <c r="AFJ455" s="541"/>
      <c r="AFK455" s="541"/>
      <c r="AFL455" s="541"/>
      <c r="AFM455" s="541"/>
      <c r="AFN455" s="541"/>
      <c r="AFO455" s="541"/>
      <c r="AFP455" s="541"/>
      <c r="AFQ455" s="541"/>
      <c r="AFR455" s="541"/>
      <c r="AFS455" s="541"/>
      <c r="AFT455" s="541"/>
      <c r="AFU455" s="541"/>
      <c r="AFV455" s="541"/>
      <c r="AFW455" s="541"/>
      <c r="AFX455" s="541"/>
      <c r="AFY455" s="541"/>
      <c r="AFZ455" s="541"/>
      <c r="AGA455" s="541"/>
      <c r="AGB455" s="541"/>
      <c r="AGC455" s="541"/>
      <c r="AGD455" s="541"/>
      <c r="AGE455" s="541"/>
      <c r="AGF455" s="541"/>
      <c r="AGG455" s="541"/>
      <c r="AGH455" s="541"/>
      <c r="AGI455" s="541"/>
      <c r="AGJ455" s="541"/>
      <c r="AGK455" s="541"/>
      <c r="AGL455" s="541"/>
      <c r="AGM455" s="541"/>
      <c r="AGN455" s="541"/>
      <c r="AGO455" s="541"/>
      <c r="AGP455" s="541"/>
      <c r="AGQ455" s="541"/>
      <c r="AGR455" s="541"/>
      <c r="AGS455" s="541"/>
      <c r="AGT455" s="541"/>
      <c r="AGU455" s="541"/>
      <c r="AGV455" s="541"/>
      <c r="AGW455" s="541"/>
      <c r="AGX455" s="541"/>
      <c r="AGY455" s="541"/>
      <c r="AGZ455" s="541"/>
      <c r="AHA455" s="541"/>
      <c r="AHB455" s="541"/>
      <c r="AHC455" s="541"/>
      <c r="AHD455" s="541"/>
      <c r="AHE455" s="541"/>
      <c r="AHF455" s="541"/>
      <c r="AHG455" s="541"/>
      <c r="AHH455" s="541"/>
      <c r="AHI455" s="541"/>
      <c r="AHJ455" s="541"/>
      <c r="AHK455" s="541"/>
      <c r="AHL455" s="541"/>
      <c r="AHM455" s="541"/>
      <c r="AHN455" s="541"/>
      <c r="AHO455" s="541"/>
      <c r="AHP455" s="541"/>
      <c r="AHQ455" s="541"/>
      <c r="AHR455" s="541"/>
      <c r="AHS455" s="541"/>
      <c r="AHT455" s="541"/>
      <c r="AHU455" s="541"/>
      <c r="AHV455" s="541"/>
      <c r="AHW455" s="541"/>
      <c r="AHX455" s="541"/>
      <c r="AHY455" s="541"/>
      <c r="AHZ455" s="541"/>
      <c r="AIA455" s="541"/>
      <c r="AIB455" s="541"/>
      <c r="AIC455" s="541"/>
      <c r="AID455" s="541"/>
      <c r="AIE455" s="541"/>
      <c r="AIF455" s="541"/>
      <c r="AIG455" s="541"/>
      <c r="AIH455" s="541"/>
      <c r="AII455" s="541"/>
      <c r="AIJ455" s="541"/>
      <c r="AIK455" s="541"/>
      <c r="AIL455" s="541"/>
      <c r="AIM455" s="541"/>
      <c r="AIN455" s="541"/>
      <c r="AIO455" s="541"/>
      <c r="AIP455" s="541"/>
      <c r="AIQ455" s="541"/>
      <c r="AIR455" s="541"/>
      <c r="AIS455" s="541"/>
      <c r="AIT455" s="541"/>
      <c r="AIU455" s="541"/>
      <c r="AIV455" s="541"/>
      <c r="AIW455" s="541"/>
      <c r="AIX455" s="541"/>
      <c r="AIY455" s="541"/>
      <c r="AIZ455" s="541"/>
      <c r="AJA455" s="541"/>
      <c r="AJB455" s="541"/>
      <c r="AJC455" s="541"/>
      <c r="AJD455" s="541"/>
      <c r="AJE455" s="541"/>
      <c r="AJF455" s="541"/>
      <c r="AJG455" s="541"/>
      <c r="AJH455" s="541"/>
      <c r="AJI455" s="541"/>
      <c r="AJJ455" s="541"/>
      <c r="AJK455" s="541"/>
      <c r="AJL455" s="541"/>
      <c r="AJM455" s="541"/>
      <c r="AJN455" s="541"/>
      <c r="AJO455" s="541"/>
      <c r="AJP455" s="541"/>
      <c r="AJQ455" s="541"/>
      <c r="AJR455" s="541"/>
      <c r="AJS455" s="541"/>
      <c r="AJT455" s="541"/>
      <c r="AJU455" s="541"/>
      <c r="AJV455" s="541"/>
      <c r="AJW455" s="541"/>
      <c r="AJX455" s="541"/>
      <c r="AJY455" s="541"/>
      <c r="AJZ455" s="541"/>
      <c r="AKA455" s="541"/>
      <c r="AKB455" s="541"/>
      <c r="AKC455" s="541"/>
      <c r="AKD455" s="541"/>
      <c r="AKE455" s="541"/>
      <c r="AKF455" s="541"/>
      <c r="AKG455" s="541"/>
      <c r="AKH455" s="541"/>
      <c r="AKI455" s="541"/>
      <c r="AKJ455" s="541"/>
      <c r="AKK455" s="541"/>
      <c r="AKL455" s="541"/>
      <c r="AKM455" s="541"/>
      <c r="AKN455" s="541"/>
      <c r="AKO455" s="541"/>
      <c r="AKP455" s="541"/>
      <c r="AKQ455" s="541"/>
      <c r="AKR455" s="541"/>
      <c r="AKS455" s="541"/>
      <c r="AKT455" s="541"/>
      <c r="AKU455" s="541"/>
      <c r="AKV455" s="541"/>
      <c r="AKW455" s="541"/>
      <c r="AKX455" s="541"/>
      <c r="AKY455" s="541"/>
      <c r="AKZ455" s="541"/>
      <c r="ALA455" s="541"/>
      <c r="ALB455" s="541"/>
      <c r="ALC455" s="541"/>
      <c r="ALD455" s="541"/>
      <c r="ALE455" s="541"/>
      <c r="ALF455" s="541"/>
      <c r="ALG455" s="541"/>
      <c r="ALH455" s="541"/>
      <c r="ALI455" s="541"/>
      <c r="ALJ455" s="541"/>
      <c r="ALK455" s="541"/>
      <c r="ALL455" s="541"/>
      <c r="ALM455" s="541"/>
      <c r="ALN455" s="541"/>
      <c r="ALO455" s="541"/>
      <c r="ALP455" s="541"/>
      <c r="ALQ455" s="541"/>
      <c r="ALR455" s="541"/>
      <c r="ALS455" s="541"/>
      <c r="ALT455" s="541"/>
      <c r="ALU455" s="541"/>
      <c r="ALV455" s="541"/>
      <c r="ALW455" s="541"/>
      <c r="ALX455" s="541"/>
      <c r="ALY455" s="541"/>
      <c r="ALZ455" s="541"/>
      <c r="AMA455" s="541"/>
      <c r="AMB455" s="541"/>
      <c r="AMC455" s="541"/>
      <c r="AMD455" s="541"/>
      <c r="AME455" s="541"/>
      <c r="AMF455" s="541"/>
      <c r="AMG455" s="541"/>
      <c r="AMH455" s="541"/>
      <c r="AMI455" s="541"/>
      <c r="AMJ455" s="541"/>
      <c r="AMK455" s="541"/>
      <c r="AML455" s="541"/>
      <c r="AMM455" s="541"/>
      <c r="AMN455" s="541"/>
      <c r="AMO455" s="541"/>
      <c r="AMP455" s="541"/>
      <c r="AMQ455" s="541"/>
      <c r="AMR455" s="541"/>
      <c r="AMS455" s="541"/>
      <c r="AMT455" s="541"/>
      <c r="AMU455" s="541"/>
      <c r="AMV455" s="541"/>
      <c r="AMW455" s="541"/>
      <c r="AMX455" s="541"/>
      <c r="AMY455" s="541"/>
      <c r="AMZ455" s="541"/>
      <c r="ANA455" s="541"/>
      <c r="ANB455" s="541"/>
      <c r="ANC455" s="541"/>
      <c r="AND455" s="541"/>
      <c r="ANE455" s="541"/>
      <c r="ANF455" s="541"/>
      <c r="ANG455" s="541"/>
      <c r="ANH455" s="541"/>
      <c r="ANI455" s="541"/>
      <c r="ANJ455" s="541"/>
      <c r="ANK455" s="541"/>
      <c r="ANL455" s="541"/>
      <c r="ANM455" s="541"/>
      <c r="ANN455" s="541"/>
      <c r="ANO455" s="541"/>
      <c r="ANP455" s="541"/>
      <c r="ANQ455" s="541"/>
      <c r="ANR455" s="541"/>
      <c r="ANS455" s="541"/>
      <c r="ANT455" s="541"/>
      <c r="ANU455" s="541"/>
      <c r="ANV455" s="541"/>
      <c r="ANW455" s="541"/>
      <c r="ANX455" s="541"/>
      <c r="ANY455" s="541"/>
      <c r="ANZ455" s="541"/>
      <c r="AOA455" s="541"/>
      <c r="AOB455" s="541"/>
      <c r="AOC455" s="541"/>
      <c r="AOD455" s="541"/>
      <c r="AOE455" s="541"/>
      <c r="AOF455" s="541"/>
      <c r="AOG455" s="541"/>
      <c r="AOH455" s="541"/>
      <c r="AOI455" s="541"/>
      <c r="AOJ455" s="541"/>
      <c r="AOK455" s="541"/>
      <c r="AOL455" s="541"/>
      <c r="AOM455" s="541"/>
      <c r="AON455" s="541"/>
      <c r="AOO455" s="541"/>
      <c r="AOP455" s="541"/>
      <c r="AOQ455" s="541"/>
      <c r="AOR455" s="541"/>
      <c r="AOS455" s="541"/>
      <c r="AOT455" s="541"/>
      <c r="AOU455" s="541"/>
      <c r="AOV455" s="541"/>
      <c r="AOW455" s="541"/>
      <c r="AOX455" s="541"/>
      <c r="AOY455" s="541"/>
      <c r="AOZ455" s="541"/>
      <c r="APA455" s="541"/>
      <c r="APB455" s="541"/>
      <c r="APC455" s="541"/>
      <c r="APD455" s="541"/>
      <c r="APE455" s="541"/>
      <c r="APF455" s="541"/>
      <c r="APG455" s="541"/>
      <c r="APH455" s="541"/>
      <c r="API455" s="541"/>
      <c r="APJ455" s="541"/>
      <c r="APK455" s="541"/>
      <c r="APL455" s="541"/>
      <c r="APM455" s="541"/>
      <c r="APN455" s="541"/>
      <c r="APO455" s="541"/>
      <c r="APP455" s="541"/>
      <c r="APQ455" s="541"/>
      <c r="APR455" s="541"/>
      <c r="APS455" s="541"/>
      <c r="APT455" s="541"/>
      <c r="APU455" s="541"/>
      <c r="APV455" s="541"/>
      <c r="APW455" s="541"/>
      <c r="APX455" s="541"/>
      <c r="APY455" s="541"/>
      <c r="APZ455" s="541"/>
      <c r="AQA455" s="541"/>
      <c r="AQB455" s="541"/>
      <c r="AQC455" s="541"/>
      <c r="AQD455" s="541"/>
      <c r="AQE455" s="541"/>
      <c r="AQF455" s="541"/>
      <c r="AQG455" s="541"/>
      <c r="AQH455" s="541"/>
      <c r="AQI455" s="541"/>
      <c r="AQJ455" s="541"/>
      <c r="AQK455" s="541"/>
      <c r="AQL455" s="541"/>
      <c r="AQM455" s="541"/>
      <c r="AQN455" s="541"/>
      <c r="AQO455" s="541"/>
      <c r="AQP455" s="541"/>
      <c r="AQQ455" s="541"/>
      <c r="AQR455" s="541"/>
      <c r="AQS455" s="541"/>
      <c r="AQT455" s="541"/>
      <c r="AQU455" s="541"/>
      <c r="AQV455" s="541"/>
      <c r="AQW455" s="541"/>
      <c r="AQX455" s="541"/>
      <c r="AQY455" s="541"/>
      <c r="AQZ455" s="541"/>
      <c r="ARA455" s="541"/>
      <c r="ARB455" s="541"/>
      <c r="ARC455" s="541"/>
      <c r="ARD455" s="541"/>
      <c r="ARE455" s="541"/>
      <c r="ARF455" s="541"/>
      <c r="ARG455" s="541"/>
      <c r="ARH455" s="541"/>
      <c r="ARI455" s="541"/>
      <c r="ARJ455" s="541"/>
      <c r="ARK455" s="541"/>
      <c r="ARL455" s="541"/>
      <c r="ARM455" s="541"/>
      <c r="ARN455" s="541"/>
      <c r="ARO455" s="541"/>
      <c r="ARP455" s="541"/>
      <c r="ARQ455" s="541"/>
      <c r="ARR455" s="541"/>
      <c r="ARS455" s="541"/>
      <c r="ART455" s="541"/>
      <c r="ARU455" s="541"/>
      <c r="ARV455" s="541"/>
      <c r="ARW455" s="541"/>
      <c r="ARX455" s="541"/>
      <c r="ARY455" s="541"/>
      <c r="ARZ455" s="541"/>
      <c r="ASA455" s="541"/>
      <c r="ASB455" s="541"/>
      <c r="ASC455" s="541"/>
      <c r="ASD455" s="541"/>
      <c r="ASE455" s="541"/>
      <c r="ASF455" s="541"/>
      <c r="ASG455" s="541"/>
      <c r="ASH455" s="541"/>
      <c r="ASI455" s="541"/>
      <c r="ASJ455" s="541"/>
      <c r="ASK455" s="541"/>
      <c r="ASL455" s="541"/>
      <c r="ASM455" s="541"/>
      <c r="ASN455" s="541"/>
      <c r="ASO455" s="541"/>
      <c r="ASP455" s="541"/>
      <c r="ASQ455" s="541"/>
      <c r="ASR455" s="541"/>
      <c r="ASS455" s="541"/>
      <c r="AST455" s="541"/>
      <c r="ASU455" s="541"/>
      <c r="ASV455" s="541"/>
      <c r="ASW455" s="541"/>
      <c r="ASX455" s="541"/>
      <c r="ASY455" s="541"/>
      <c r="ASZ455" s="541"/>
      <c r="ATA455" s="541"/>
      <c r="ATB455" s="541"/>
      <c r="ATC455" s="541"/>
      <c r="ATD455" s="541"/>
      <c r="ATE455" s="541"/>
      <c r="ATF455" s="541"/>
      <c r="ATG455" s="541"/>
      <c r="ATH455" s="541"/>
      <c r="ATI455" s="541"/>
      <c r="ATJ455" s="541"/>
      <c r="ATK455" s="541"/>
      <c r="ATL455" s="541"/>
      <c r="ATM455" s="541"/>
      <c r="ATN455" s="541"/>
      <c r="ATO455" s="541"/>
      <c r="ATP455" s="541"/>
      <c r="ATQ455" s="541"/>
      <c r="ATR455" s="541"/>
      <c r="ATS455" s="541"/>
      <c r="ATT455" s="541"/>
      <c r="ATU455" s="541"/>
      <c r="ATV455" s="541"/>
      <c r="ATW455" s="541"/>
      <c r="ATX455" s="541"/>
      <c r="ATY455" s="541"/>
      <c r="ATZ455" s="541"/>
      <c r="AUA455" s="541"/>
      <c r="AUB455" s="541"/>
      <c r="AUC455" s="541"/>
      <c r="AUD455" s="541"/>
      <c r="AUE455" s="541"/>
      <c r="AUF455" s="541"/>
      <c r="AUG455" s="541"/>
      <c r="AUH455" s="541"/>
      <c r="AUI455" s="541"/>
      <c r="AUJ455" s="541"/>
      <c r="AUK455" s="541"/>
      <c r="AUL455" s="541"/>
      <c r="AUM455" s="541"/>
      <c r="AUN455" s="541"/>
      <c r="AUO455" s="541"/>
      <c r="AUP455" s="541"/>
      <c r="AUQ455" s="541"/>
      <c r="AUR455" s="541"/>
      <c r="AUS455" s="541"/>
      <c r="AUT455" s="541"/>
      <c r="AUU455" s="541"/>
      <c r="AUV455" s="541"/>
      <c r="AUW455" s="541"/>
      <c r="AUX455" s="541"/>
      <c r="AUY455" s="541"/>
      <c r="AUZ455" s="541"/>
      <c r="AVA455" s="541"/>
      <c r="AVB455" s="541"/>
      <c r="AVC455" s="541"/>
      <c r="AVD455" s="541"/>
      <c r="AVE455" s="541"/>
      <c r="AVF455" s="541"/>
      <c r="AVG455" s="541"/>
      <c r="AVH455" s="541"/>
      <c r="AVI455" s="541"/>
      <c r="AVJ455" s="541"/>
      <c r="AVK455" s="541"/>
      <c r="AVL455" s="541"/>
      <c r="AVM455" s="541"/>
      <c r="AVN455" s="541"/>
      <c r="AVO455" s="541"/>
      <c r="AVP455" s="541"/>
      <c r="AVQ455" s="541"/>
      <c r="AVR455" s="541"/>
      <c r="AVS455" s="541"/>
      <c r="AVT455" s="541"/>
      <c r="AVU455" s="541"/>
      <c r="AVV455" s="541"/>
      <c r="AVW455" s="541"/>
      <c r="AVX455" s="541"/>
      <c r="AVY455" s="541"/>
      <c r="AVZ455" s="541"/>
      <c r="AWA455" s="541"/>
      <c r="AWB455" s="541"/>
      <c r="AWC455" s="541"/>
      <c r="AWD455" s="541"/>
      <c r="AWE455" s="541"/>
      <c r="AWF455" s="541"/>
      <c r="AWG455" s="541"/>
      <c r="AWH455" s="541"/>
      <c r="AWI455" s="541"/>
      <c r="AWJ455" s="541"/>
      <c r="AWK455" s="541"/>
      <c r="AWL455" s="541"/>
      <c r="AWM455" s="541"/>
      <c r="AWN455" s="541"/>
      <c r="AWO455" s="541"/>
      <c r="AWP455" s="541"/>
      <c r="AWQ455" s="541"/>
      <c r="AWR455" s="541"/>
      <c r="AWS455" s="541"/>
      <c r="AWT455" s="541"/>
      <c r="AWU455" s="541"/>
      <c r="AWV455" s="541"/>
      <c r="AWW455" s="541"/>
      <c r="AWX455" s="541"/>
      <c r="AWY455" s="541"/>
      <c r="AWZ455" s="541"/>
      <c r="AXA455" s="541"/>
      <c r="AXB455" s="541"/>
      <c r="AXC455" s="541"/>
      <c r="AXD455" s="541"/>
      <c r="AXE455" s="541"/>
      <c r="AXF455" s="541"/>
      <c r="AXG455" s="541"/>
      <c r="AXH455" s="541"/>
      <c r="AXI455" s="541"/>
      <c r="AXJ455" s="541"/>
      <c r="AXK455" s="541"/>
      <c r="AXL455" s="541"/>
      <c r="AXM455" s="541"/>
      <c r="AXN455" s="541"/>
      <c r="AXO455" s="541"/>
      <c r="AXP455" s="541"/>
      <c r="AXQ455" s="541"/>
      <c r="AXR455" s="541"/>
      <c r="AXS455" s="541"/>
      <c r="AXT455" s="541"/>
      <c r="AXU455" s="541"/>
      <c r="AXV455" s="541"/>
      <c r="AXW455" s="541"/>
      <c r="AXX455" s="541"/>
      <c r="AXY455" s="541"/>
      <c r="AXZ455" s="541"/>
      <c r="AYA455" s="541"/>
      <c r="AYB455" s="541"/>
      <c r="AYC455" s="541"/>
      <c r="AYD455" s="541"/>
      <c r="AYE455" s="541"/>
      <c r="AYF455" s="541"/>
      <c r="AYG455" s="541"/>
      <c r="AYH455" s="541"/>
      <c r="AYI455" s="541"/>
      <c r="AYJ455" s="541"/>
      <c r="AYK455" s="541"/>
      <c r="AYL455" s="541"/>
      <c r="AYM455" s="541"/>
      <c r="AYN455" s="541"/>
      <c r="AYO455" s="541"/>
      <c r="AYP455" s="541"/>
      <c r="AYQ455" s="541"/>
      <c r="AYR455" s="541"/>
      <c r="AYS455" s="541"/>
      <c r="AYT455" s="541"/>
      <c r="AYU455" s="541"/>
      <c r="AYV455" s="541"/>
      <c r="AYW455" s="541"/>
      <c r="AYX455" s="541"/>
      <c r="AYY455" s="541"/>
      <c r="AYZ455" s="541"/>
      <c r="AZA455" s="541"/>
      <c r="AZB455" s="541"/>
      <c r="AZC455" s="541"/>
      <c r="AZD455" s="541"/>
      <c r="AZE455" s="541"/>
      <c r="AZF455" s="541"/>
      <c r="AZG455" s="541"/>
      <c r="AZH455" s="541"/>
      <c r="AZI455" s="541"/>
      <c r="AZJ455" s="541"/>
      <c r="AZK455" s="541"/>
      <c r="AZL455" s="541"/>
      <c r="AZM455" s="541"/>
      <c r="AZN455" s="541"/>
      <c r="AZO455" s="541"/>
      <c r="AZP455" s="541"/>
      <c r="AZQ455" s="541"/>
      <c r="AZR455" s="541"/>
      <c r="AZS455" s="541"/>
      <c r="AZT455" s="541"/>
      <c r="AZU455" s="541"/>
      <c r="AZV455" s="541"/>
      <c r="AZW455" s="541"/>
      <c r="AZX455" s="541"/>
      <c r="AZY455" s="541"/>
      <c r="AZZ455" s="541"/>
      <c r="BAA455" s="541"/>
      <c r="BAB455" s="541"/>
      <c r="BAC455" s="541"/>
      <c r="BAD455" s="541"/>
      <c r="BAE455" s="541"/>
      <c r="BAF455" s="541"/>
      <c r="BAG455" s="541"/>
      <c r="BAH455" s="541"/>
      <c r="BAI455" s="541"/>
      <c r="BAJ455" s="541"/>
      <c r="BAK455" s="541"/>
      <c r="BAL455" s="541"/>
      <c r="BAM455" s="541"/>
      <c r="BAN455" s="541"/>
      <c r="BAO455" s="541"/>
      <c r="BAP455" s="541"/>
      <c r="BAQ455" s="541"/>
      <c r="BAR455" s="541"/>
      <c r="BAS455" s="541"/>
      <c r="BAT455" s="541"/>
      <c r="BAU455" s="541"/>
      <c r="BAV455" s="541"/>
      <c r="BAW455" s="541"/>
      <c r="BAX455" s="541"/>
      <c r="BAY455" s="541"/>
      <c r="BAZ455" s="541"/>
      <c r="BBA455" s="541"/>
      <c r="BBB455" s="541"/>
      <c r="BBC455" s="541"/>
      <c r="BBD455" s="541"/>
      <c r="BBE455" s="541"/>
      <c r="BBF455" s="541"/>
      <c r="BBG455" s="541"/>
      <c r="BBH455" s="541"/>
      <c r="BBI455" s="541"/>
      <c r="BBJ455" s="541"/>
      <c r="BBK455" s="541"/>
      <c r="BBL455" s="541"/>
      <c r="BBM455" s="541"/>
      <c r="BBN455" s="541"/>
      <c r="BBO455" s="541"/>
      <c r="BBP455" s="541"/>
      <c r="BBQ455" s="541"/>
      <c r="BBR455" s="541"/>
      <c r="BBS455" s="541"/>
      <c r="BBT455" s="541"/>
      <c r="BBU455" s="541"/>
      <c r="BBV455" s="541"/>
      <c r="BBW455" s="541"/>
      <c r="BBX455" s="541"/>
      <c r="BBY455" s="541"/>
      <c r="BBZ455" s="541"/>
      <c r="BCA455" s="541"/>
      <c r="BCB455" s="541"/>
      <c r="BCC455" s="541"/>
      <c r="BCD455" s="541"/>
      <c r="BCE455" s="541"/>
      <c r="BCF455" s="541"/>
      <c r="BCG455" s="541"/>
      <c r="BCH455" s="541"/>
      <c r="BCI455" s="541"/>
      <c r="BCJ455" s="541"/>
      <c r="BCK455" s="541"/>
      <c r="BCL455" s="541"/>
      <c r="BCM455" s="541"/>
      <c r="BCN455" s="541"/>
      <c r="BCO455" s="541"/>
      <c r="BCP455" s="541"/>
      <c r="BCQ455" s="541"/>
      <c r="BCR455" s="541"/>
      <c r="BCS455" s="541"/>
      <c r="BCT455" s="541"/>
      <c r="BCU455" s="541"/>
      <c r="BCV455" s="541"/>
      <c r="BCW455" s="541"/>
      <c r="BCX455" s="541"/>
      <c r="BCY455" s="541"/>
      <c r="BCZ455" s="541"/>
      <c r="BDA455" s="541"/>
      <c r="BDB455" s="541"/>
      <c r="BDC455" s="541"/>
      <c r="BDD455" s="541"/>
      <c r="BDE455" s="541"/>
      <c r="BDF455" s="541"/>
      <c r="BDG455" s="541"/>
      <c r="BDH455" s="541"/>
      <c r="BDI455" s="541"/>
      <c r="BDJ455" s="541"/>
      <c r="BDK455" s="541"/>
      <c r="BDL455" s="541"/>
      <c r="BDM455" s="541"/>
      <c r="BDN455" s="541"/>
      <c r="BDO455" s="541"/>
      <c r="BDP455" s="541"/>
      <c r="BDQ455" s="541"/>
      <c r="BDR455" s="541"/>
      <c r="BDS455" s="541"/>
      <c r="BDT455" s="541"/>
      <c r="BDU455" s="541"/>
      <c r="BDV455" s="541"/>
      <c r="BDW455" s="541"/>
      <c r="BDX455" s="541"/>
      <c r="BDY455" s="541"/>
      <c r="BDZ455" s="541"/>
      <c r="BEA455" s="541"/>
      <c r="BEB455" s="541"/>
      <c r="BEC455" s="541"/>
      <c r="BED455" s="541"/>
      <c r="BEE455" s="541"/>
      <c r="BEF455" s="541"/>
      <c r="BEG455" s="541"/>
      <c r="BEH455" s="541"/>
      <c r="BEI455" s="541"/>
      <c r="BEJ455" s="541"/>
      <c r="BEK455" s="541"/>
      <c r="BEL455" s="541"/>
      <c r="BEM455" s="541"/>
      <c r="BEN455" s="541"/>
      <c r="BEO455" s="541"/>
      <c r="BEP455" s="541"/>
      <c r="BEQ455" s="541"/>
      <c r="BER455" s="541"/>
      <c r="BES455" s="541"/>
      <c r="BET455" s="541"/>
      <c r="BEU455" s="541"/>
      <c r="BEV455" s="541"/>
      <c r="BEW455" s="541"/>
      <c r="BEX455" s="541"/>
      <c r="BEY455" s="541"/>
      <c r="BEZ455" s="541"/>
      <c r="BFA455" s="541"/>
      <c r="BFB455" s="541"/>
      <c r="BFC455" s="541"/>
      <c r="BFD455" s="541"/>
      <c r="BFE455" s="541"/>
      <c r="BFF455" s="541"/>
      <c r="BFG455" s="541"/>
      <c r="BFH455" s="541"/>
      <c r="BFI455" s="541"/>
      <c r="BFJ455" s="541"/>
      <c r="BFK455" s="541"/>
      <c r="BFL455" s="541"/>
      <c r="BFM455" s="541"/>
      <c r="BFN455" s="541"/>
      <c r="BFO455" s="541"/>
      <c r="BFP455" s="541"/>
      <c r="BFQ455" s="541"/>
      <c r="BFR455" s="541"/>
      <c r="BFS455" s="541"/>
      <c r="BFT455" s="541"/>
      <c r="BFU455" s="541"/>
      <c r="BFV455" s="541"/>
      <c r="BFW455" s="541"/>
      <c r="BFX455" s="541"/>
      <c r="BFY455" s="541"/>
      <c r="BFZ455" s="541"/>
      <c r="BGA455" s="541"/>
      <c r="BGB455" s="541"/>
      <c r="BGC455" s="541"/>
      <c r="BGD455" s="541"/>
      <c r="BGE455" s="541"/>
      <c r="BGF455" s="541"/>
      <c r="BGG455" s="541"/>
      <c r="BGH455" s="541"/>
      <c r="BGI455" s="541"/>
      <c r="BGJ455" s="541"/>
      <c r="BGK455" s="541"/>
      <c r="BGL455" s="541"/>
      <c r="BGM455" s="541"/>
      <c r="BGN455" s="541"/>
      <c r="BGO455" s="541"/>
      <c r="BGP455" s="541"/>
      <c r="BGQ455" s="541"/>
      <c r="BGR455" s="541"/>
      <c r="BGS455" s="541"/>
      <c r="BGT455" s="541"/>
      <c r="BGU455" s="541"/>
      <c r="BGV455" s="541"/>
      <c r="BGW455" s="541"/>
      <c r="BGX455" s="541"/>
      <c r="BGY455" s="541"/>
      <c r="BGZ455" s="541"/>
      <c r="BHA455" s="541"/>
      <c r="BHB455" s="541"/>
      <c r="BHC455" s="541"/>
      <c r="BHD455" s="541"/>
      <c r="BHE455" s="541"/>
      <c r="BHF455" s="541"/>
      <c r="BHG455" s="541"/>
      <c r="BHH455" s="541"/>
      <c r="BHI455" s="541"/>
      <c r="BHJ455" s="541"/>
      <c r="BHK455" s="541"/>
      <c r="BHL455" s="541"/>
      <c r="BHM455" s="541"/>
      <c r="BHN455" s="541"/>
      <c r="BHO455" s="541"/>
      <c r="BHP455" s="541"/>
      <c r="BHQ455" s="541"/>
      <c r="BHR455" s="541"/>
      <c r="BHS455" s="541"/>
      <c r="BHT455" s="541"/>
      <c r="BHU455" s="541"/>
      <c r="BHV455" s="541"/>
      <c r="BHW455" s="541"/>
      <c r="BHX455" s="541"/>
      <c r="BHY455" s="541"/>
      <c r="BHZ455" s="541"/>
      <c r="BIA455" s="541"/>
      <c r="BIB455" s="541"/>
      <c r="BIC455" s="541"/>
      <c r="BID455" s="541"/>
      <c r="BIE455" s="541"/>
      <c r="BIF455" s="541"/>
      <c r="BIG455" s="541"/>
      <c r="BIH455" s="541"/>
      <c r="BII455" s="541"/>
      <c r="BIJ455" s="541"/>
      <c r="BIK455" s="541"/>
      <c r="BIL455" s="541"/>
      <c r="BIM455" s="541"/>
      <c r="BIN455" s="541"/>
      <c r="BIO455" s="541"/>
      <c r="BIP455" s="541"/>
      <c r="BIQ455" s="541"/>
      <c r="BIR455" s="541"/>
      <c r="BIS455" s="541"/>
      <c r="BIT455" s="541"/>
      <c r="BIU455" s="541"/>
      <c r="BIV455" s="541"/>
      <c r="BIW455" s="541"/>
      <c r="BIX455" s="541"/>
      <c r="BIY455" s="541"/>
      <c r="BIZ455" s="541"/>
      <c r="BJA455" s="541"/>
      <c r="BJB455" s="541"/>
      <c r="BJC455" s="541"/>
      <c r="BJD455" s="541"/>
      <c r="BJE455" s="541"/>
      <c r="BJF455" s="541"/>
      <c r="BJG455" s="541"/>
      <c r="BJH455" s="541"/>
      <c r="BJI455" s="541"/>
      <c r="BJJ455" s="541"/>
      <c r="BJK455" s="541"/>
      <c r="BJL455" s="541"/>
      <c r="BJM455" s="541"/>
      <c r="BJN455" s="541"/>
      <c r="BJO455" s="541"/>
      <c r="BJP455" s="541"/>
      <c r="BJQ455" s="541"/>
      <c r="BJR455" s="541"/>
      <c r="BJS455" s="541"/>
      <c r="BJT455" s="541"/>
      <c r="BJU455" s="541"/>
      <c r="BJV455" s="541"/>
      <c r="BJW455" s="541"/>
      <c r="BJX455" s="541"/>
      <c r="BJY455" s="541"/>
      <c r="BJZ455" s="541"/>
      <c r="BKA455" s="541"/>
      <c r="BKB455" s="541"/>
      <c r="BKC455" s="541"/>
      <c r="BKD455" s="541"/>
      <c r="BKE455" s="541"/>
      <c r="BKF455" s="541"/>
      <c r="BKG455" s="541"/>
      <c r="BKH455" s="541"/>
      <c r="BKI455" s="541"/>
      <c r="BKJ455" s="541"/>
      <c r="BKK455" s="541"/>
      <c r="BKL455" s="541"/>
      <c r="BKM455" s="541"/>
      <c r="BKN455" s="541"/>
      <c r="BKO455" s="541"/>
      <c r="BKP455" s="541"/>
      <c r="BKQ455" s="541"/>
      <c r="BKR455" s="541"/>
      <c r="BKS455" s="541"/>
      <c r="BKT455" s="541"/>
      <c r="BKU455" s="541"/>
      <c r="BKV455" s="541"/>
      <c r="BKW455" s="541"/>
      <c r="BKX455" s="541"/>
      <c r="BKY455" s="541"/>
      <c r="BKZ455" s="541"/>
      <c r="BLA455" s="541"/>
      <c r="BLB455" s="541"/>
      <c r="BLC455" s="541"/>
      <c r="BLD455" s="541"/>
      <c r="BLE455" s="541"/>
      <c r="BLF455" s="541"/>
      <c r="BLG455" s="541"/>
      <c r="BLH455" s="541"/>
      <c r="BLI455" s="541"/>
      <c r="BLJ455" s="541"/>
      <c r="BLK455" s="541"/>
      <c r="BLL455" s="541"/>
      <c r="BLM455" s="541"/>
      <c r="BLN455" s="541"/>
      <c r="BLO455" s="541"/>
      <c r="BLP455" s="541"/>
      <c r="BLQ455" s="541"/>
      <c r="BLR455" s="541"/>
      <c r="BLS455" s="541"/>
      <c r="BLT455" s="541"/>
      <c r="BLU455" s="541"/>
      <c r="BLV455" s="541"/>
      <c r="BLW455" s="541"/>
      <c r="BLX455" s="541"/>
      <c r="BLY455" s="541"/>
      <c r="BLZ455" s="541"/>
      <c r="BMA455" s="541"/>
      <c r="BMB455" s="541"/>
      <c r="BMC455" s="541"/>
      <c r="BMD455" s="541"/>
      <c r="BME455" s="541"/>
      <c r="BMF455" s="541"/>
      <c r="BMG455" s="541"/>
      <c r="BMH455" s="541"/>
      <c r="BMI455" s="541"/>
      <c r="BMJ455" s="541"/>
      <c r="BMK455" s="541"/>
      <c r="BML455" s="541"/>
      <c r="BMM455" s="541"/>
      <c r="BMN455" s="541"/>
      <c r="BMO455" s="541"/>
      <c r="BMP455" s="541"/>
      <c r="BMQ455" s="541"/>
      <c r="BMR455" s="541"/>
      <c r="BMS455" s="541"/>
      <c r="BMT455" s="541"/>
      <c r="BMU455" s="541"/>
      <c r="BMV455" s="541"/>
      <c r="BMW455" s="541"/>
      <c r="BMX455" s="541"/>
      <c r="BMY455" s="541"/>
      <c r="BMZ455" s="541"/>
      <c r="BNA455" s="541"/>
      <c r="BNB455" s="541"/>
      <c r="BNC455" s="541"/>
      <c r="BND455" s="541"/>
      <c r="BNE455" s="541"/>
      <c r="BNF455" s="541"/>
      <c r="BNG455" s="541"/>
      <c r="BNH455" s="541"/>
      <c r="BNI455" s="541"/>
      <c r="BNJ455" s="541"/>
      <c r="BNK455" s="541"/>
      <c r="BNL455" s="541"/>
      <c r="BNM455" s="541"/>
      <c r="BNN455" s="541"/>
      <c r="BNO455" s="541"/>
      <c r="BNP455" s="541"/>
      <c r="BNQ455" s="541"/>
      <c r="BNR455" s="541"/>
      <c r="BNS455" s="541"/>
      <c r="BNT455" s="541"/>
      <c r="BNU455" s="541"/>
      <c r="BNV455" s="541"/>
      <c r="BNW455" s="541"/>
      <c r="BNX455" s="541"/>
      <c r="BNY455" s="541"/>
      <c r="BNZ455" s="541"/>
      <c r="BOA455" s="541"/>
      <c r="BOB455" s="541"/>
      <c r="BOC455" s="541"/>
      <c r="BOD455" s="541"/>
      <c r="BOE455" s="541"/>
      <c r="BOF455" s="541"/>
      <c r="BOG455" s="541"/>
      <c r="BOH455" s="541"/>
      <c r="BOI455" s="541"/>
      <c r="BOJ455" s="541"/>
      <c r="BOK455" s="541"/>
      <c r="BOL455" s="541"/>
      <c r="BOM455" s="541"/>
      <c r="BON455" s="541"/>
      <c r="BOO455" s="541"/>
      <c r="BOP455" s="541"/>
      <c r="BOQ455" s="541"/>
      <c r="BOR455" s="541"/>
      <c r="BOS455" s="541"/>
      <c r="BOT455" s="541"/>
      <c r="BOU455" s="541"/>
      <c r="BOV455" s="541"/>
      <c r="BOW455" s="541"/>
      <c r="BOX455" s="541"/>
      <c r="BOY455" s="541"/>
      <c r="BOZ455" s="541"/>
      <c r="BPA455" s="541"/>
      <c r="BPB455" s="541"/>
      <c r="BPC455" s="541"/>
      <c r="BPD455" s="541"/>
      <c r="BPE455" s="541"/>
      <c r="BPF455" s="541"/>
      <c r="BPG455" s="541"/>
      <c r="BPH455" s="541"/>
      <c r="BPI455" s="541"/>
      <c r="BPJ455" s="541"/>
      <c r="BPK455" s="541"/>
      <c r="BPL455" s="541"/>
      <c r="BPM455" s="541"/>
      <c r="BPN455" s="541"/>
      <c r="BPO455" s="541"/>
      <c r="BPP455" s="541"/>
      <c r="BPQ455" s="541"/>
      <c r="BPR455" s="541"/>
      <c r="BPS455" s="541"/>
      <c r="BPT455" s="541"/>
      <c r="BPU455" s="541"/>
      <c r="BPV455" s="541"/>
      <c r="BPW455" s="541"/>
      <c r="BPX455" s="541"/>
      <c r="BPY455" s="541"/>
      <c r="BPZ455" s="541"/>
      <c r="BQA455" s="541"/>
      <c r="BQB455" s="541"/>
      <c r="BQC455" s="541"/>
      <c r="BQD455" s="541"/>
      <c r="BQE455" s="541"/>
      <c r="BQF455" s="541"/>
      <c r="BQG455" s="541"/>
      <c r="BQH455" s="541"/>
      <c r="BQI455" s="541"/>
      <c r="BQJ455" s="541"/>
      <c r="BQK455" s="541"/>
      <c r="BQL455" s="541"/>
      <c r="BQM455" s="541"/>
      <c r="BQN455" s="541"/>
      <c r="BQO455" s="541"/>
      <c r="BQP455" s="541"/>
      <c r="BQQ455" s="541"/>
      <c r="BQR455" s="541"/>
      <c r="BQS455" s="541"/>
      <c r="BQT455" s="541"/>
      <c r="BQU455" s="541"/>
      <c r="BQV455" s="541"/>
      <c r="BQW455" s="541"/>
      <c r="BQX455" s="541"/>
      <c r="BQY455" s="541"/>
      <c r="BQZ455" s="541"/>
      <c r="BRA455" s="541"/>
      <c r="BRB455" s="541"/>
      <c r="BRC455" s="541"/>
      <c r="BRD455" s="541"/>
      <c r="BRE455" s="541"/>
      <c r="BRF455" s="541"/>
      <c r="BRG455" s="541"/>
      <c r="BRH455" s="541"/>
      <c r="BRI455" s="541"/>
      <c r="BRJ455" s="541"/>
      <c r="BRK455" s="541"/>
      <c r="BRL455" s="541"/>
      <c r="BRM455" s="541"/>
      <c r="BRN455" s="541"/>
      <c r="BRO455" s="541"/>
      <c r="BRP455" s="541"/>
      <c r="BRQ455" s="541"/>
      <c r="BRR455" s="541"/>
      <c r="BRS455" s="541"/>
      <c r="BRT455" s="541"/>
      <c r="BRU455" s="541"/>
      <c r="BRV455" s="541"/>
      <c r="BRW455" s="541"/>
      <c r="BRX455" s="541"/>
      <c r="BRY455" s="541"/>
      <c r="BRZ455" s="541"/>
      <c r="BSA455" s="541"/>
      <c r="BSB455" s="541"/>
      <c r="BSC455" s="541"/>
      <c r="BSD455" s="541"/>
      <c r="BSE455" s="541"/>
      <c r="BSF455" s="541"/>
      <c r="BSG455" s="541"/>
      <c r="BSH455" s="541"/>
      <c r="BSI455" s="541"/>
      <c r="BSJ455" s="541"/>
      <c r="BSK455" s="541"/>
      <c r="BSL455" s="541"/>
      <c r="BSM455" s="541"/>
      <c r="BSN455" s="541"/>
      <c r="BSO455" s="541"/>
      <c r="BSP455" s="541"/>
      <c r="BSQ455" s="541"/>
      <c r="BSR455" s="541"/>
      <c r="BSS455" s="541"/>
      <c r="BST455" s="541"/>
      <c r="BSU455" s="541"/>
      <c r="BSV455" s="541"/>
      <c r="BSW455" s="541"/>
      <c r="BSX455" s="541"/>
      <c r="BSY455" s="541"/>
      <c r="BSZ455" s="541"/>
      <c r="BTA455" s="541"/>
      <c r="BTB455" s="541"/>
      <c r="BTC455" s="541"/>
      <c r="BTD455" s="541"/>
      <c r="BTE455" s="541"/>
      <c r="BTF455" s="541"/>
      <c r="BTG455" s="541"/>
      <c r="BTH455" s="541"/>
      <c r="BTI455" s="541"/>
      <c r="BTJ455" s="541"/>
      <c r="BTK455" s="541"/>
      <c r="BTL455" s="541"/>
      <c r="BTM455" s="541"/>
      <c r="BTN455" s="541"/>
      <c r="BTO455" s="541"/>
      <c r="BTP455" s="541"/>
      <c r="BTQ455" s="541"/>
      <c r="BTR455" s="541"/>
      <c r="BTS455" s="541"/>
      <c r="BTT455" s="541"/>
      <c r="BTU455" s="541"/>
      <c r="BTV455" s="541"/>
      <c r="BTW455" s="541"/>
      <c r="BTX455" s="541"/>
      <c r="BTY455" s="541"/>
      <c r="BTZ455" s="541"/>
      <c r="BUA455" s="541"/>
      <c r="BUB455" s="541"/>
      <c r="BUC455" s="541"/>
      <c r="BUD455" s="541"/>
      <c r="BUE455" s="541"/>
      <c r="BUF455" s="541"/>
      <c r="BUG455" s="541"/>
      <c r="BUH455" s="541"/>
      <c r="BUI455" s="541"/>
      <c r="BUJ455" s="541"/>
      <c r="BUK455" s="541"/>
      <c r="BUL455" s="541"/>
      <c r="BUM455" s="541"/>
      <c r="BUN455" s="541"/>
      <c r="BUO455" s="541"/>
      <c r="BUP455" s="541"/>
      <c r="BUQ455" s="541"/>
      <c r="BUR455" s="541"/>
      <c r="BUS455" s="541"/>
      <c r="BUT455" s="541"/>
      <c r="BUU455" s="541"/>
      <c r="BUV455" s="541"/>
      <c r="BUW455" s="541"/>
      <c r="BUX455" s="541"/>
      <c r="BUY455" s="541"/>
      <c r="BUZ455" s="541"/>
      <c r="BVA455" s="541"/>
      <c r="BVB455" s="541"/>
      <c r="BVC455" s="541"/>
      <c r="BVD455" s="541"/>
      <c r="BVE455" s="541"/>
      <c r="BVF455" s="541"/>
      <c r="BVG455" s="541"/>
      <c r="BVH455" s="541"/>
      <c r="BVI455" s="541"/>
      <c r="BVJ455" s="541"/>
      <c r="BVK455" s="541"/>
      <c r="BVL455" s="541"/>
      <c r="BVM455" s="541"/>
      <c r="BVN455" s="541"/>
      <c r="BVO455" s="541"/>
      <c r="BVP455" s="541"/>
      <c r="BVQ455" s="541"/>
      <c r="BVR455" s="541"/>
      <c r="BVS455" s="541"/>
      <c r="BVT455" s="541"/>
      <c r="BVU455" s="541"/>
      <c r="BVV455" s="541"/>
      <c r="BVW455" s="541"/>
      <c r="BVX455" s="541"/>
      <c r="BVY455" s="541"/>
      <c r="BVZ455" s="541"/>
      <c r="BWA455" s="541"/>
      <c r="BWB455" s="541"/>
      <c r="BWC455" s="541"/>
      <c r="BWD455" s="541"/>
      <c r="BWE455" s="541"/>
      <c r="BWF455" s="541"/>
      <c r="BWG455" s="541"/>
      <c r="BWH455" s="541"/>
      <c r="BWI455" s="541"/>
      <c r="BWJ455" s="541"/>
      <c r="BWK455" s="541"/>
      <c r="BWL455" s="541"/>
      <c r="BWM455" s="541"/>
      <c r="BWN455" s="541"/>
      <c r="BWO455" s="541"/>
      <c r="BWP455" s="541"/>
      <c r="BWQ455" s="541"/>
    </row>
    <row r="456" spans="1:1967" ht="102" customHeight="1">
      <c r="A456" s="9" t="s">
        <v>11630</v>
      </c>
      <c r="B456" s="100" t="s">
        <v>97</v>
      </c>
      <c r="C456" s="9" t="s">
        <v>11631</v>
      </c>
      <c r="D456" s="3" t="s">
        <v>2346</v>
      </c>
      <c r="E456" s="3" t="s">
        <v>11632</v>
      </c>
      <c r="F456" s="3" t="s">
        <v>1</v>
      </c>
      <c r="G456" s="3" t="s">
        <v>385</v>
      </c>
      <c r="H456" s="20">
        <v>0.2</v>
      </c>
      <c r="I456" s="114">
        <v>470000000</v>
      </c>
      <c r="J456" s="21" t="s">
        <v>1314</v>
      </c>
      <c r="K456" s="19" t="s">
        <v>11456</v>
      </c>
      <c r="L456" s="137" t="s">
        <v>11554</v>
      </c>
      <c r="M456" s="140" t="s">
        <v>383</v>
      </c>
      <c r="N456" s="345" t="s">
        <v>8844</v>
      </c>
      <c r="O456" s="1" t="s">
        <v>11114</v>
      </c>
      <c r="P456" s="7" t="s">
        <v>1338</v>
      </c>
      <c r="Q456" s="3" t="s">
        <v>1186</v>
      </c>
      <c r="R456" s="78">
        <v>428</v>
      </c>
      <c r="S456" s="19">
        <v>12000.04</v>
      </c>
      <c r="T456" s="83">
        <f>R456*S456</f>
        <v>5136017.12</v>
      </c>
      <c r="U456" s="83">
        <f>T456*1.12</f>
        <v>5752339.1744000008</v>
      </c>
      <c r="V456" s="9" t="s">
        <v>1325</v>
      </c>
      <c r="W456" s="152" t="s">
        <v>1394</v>
      </c>
      <c r="X456" s="9"/>
      <c r="Y456" s="541"/>
      <c r="Z456" s="541"/>
      <c r="AA456" s="541"/>
      <c r="AB456" s="541"/>
      <c r="AC456" s="541"/>
      <c r="AD456" s="541"/>
      <c r="AE456" s="541"/>
      <c r="AF456" s="541"/>
      <c r="AG456" s="541"/>
      <c r="AH456" s="541"/>
      <c r="AI456" s="541"/>
      <c r="AJ456" s="541"/>
      <c r="AK456" s="541"/>
      <c r="AL456" s="541"/>
      <c r="AM456" s="541"/>
      <c r="AN456" s="541"/>
      <c r="AO456" s="541"/>
      <c r="AP456" s="541"/>
      <c r="AQ456" s="541"/>
      <c r="AR456" s="541"/>
      <c r="AS456" s="541"/>
      <c r="AT456" s="541"/>
      <c r="AU456" s="541"/>
      <c r="AV456" s="541"/>
      <c r="AW456" s="541"/>
      <c r="AX456" s="541"/>
      <c r="AY456" s="541"/>
      <c r="AZ456" s="541"/>
      <c r="BA456" s="541"/>
      <c r="BB456" s="541"/>
      <c r="BC456" s="541"/>
      <c r="BD456" s="541"/>
      <c r="BE456" s="541"/>
      <c r="BF456" s="541"/>
      <c r="BG456" s="541"/>
      <c r="BH456" s="541"/>
      <c r="BI456" s="541"/>
      <c r="BJ456" s="541"/>
      <c r="BK456" s="541"/>
      <c r="BL456" s="541"/>
      <c r="BM456" s="541"/>
      <c r="BN456" s="541"/>
      <c r="BO456" s="541"/>
      <c r="BP456" s="541"/>
      <c r="BQ456" s="541"/>
      <c r="BR456" s="541"/>
      <c r="BS456" s="541"/>
      <c r="BT456" s="541"/>
      <c r="BU456" s="541"/>
      <c r="BV456" s="541"/>
      <c r="BW456" s="541"/>
      <c r="BX456" s="541"/>
      <c r="BY456" s="541"/>
      <c r="BZ456" s="541"/>
      <c r="CA456" s="541"/>
      <c r="CB456" s="541"/>
      <c r="CC456" s="541"/>
      <c r="CD456" s="541"/>
      <c r="CE456" s="541"/>
      <c r="CF456" s="541"/>
      <c r="CG456" s="541"/>
      <c r="CH456" s="541"/>
      <c r="CI456" s="541"/>
      <c r="CJ456" s="541"/>
      <c r="CK456" s="541"/>
      <c r="CL456" s="541"/>
      <c r="CM456" s="541"/>
      <c r="CN456" s="541"/>
      <c r="CO456" s="541"/>
      <c r="CP456" s="541"/>
      <c r="CQ456" s="541"/>
      <c r="CR456" s="541"/>
      <c r="CS456" s="541"/>
      <c r="CT456" s="541"/>
      <c r="CU456" s="541"/>
      <c r="CV456" s="541"/>
      <c r="CW456" s="541"/>
      <c r="CX456" s="541"/>
      <c r="CY456" s="541"/>
      <c r="CZ456" s="541"/>
      <c r="DA456" s="541"/>
      <c r="DB456" s="541"/>
      <c r="DC456" s="541"/>
      <c r="DD456" s="541"/>
      <c r="DE456" s="541"/>
      <c r="DF456" s="541"/>
      <c r="DG456" s="541"/>
      <c r="DH456" s="541"/>
      <c r="DI456" s="541"/>
      <c r="DJ456" s="541"/>
      <c r="DK456" s="541"/>
      <c r="DL456" s="541"/>
      <c r="DM456" s="541"/>
      <c r="DN456" s="541"/>
      <c r="DO456" s="541"/>
      <c r="DP456" s="541"/>
      <c r="DQ456" s="541"/>
      <c r="DR456" s="541"/>
      <c r="DS456" s="541"/>
      <c r="DT456" s="541"/>
      <c r="DU456" s="541"/>
      <c r="DV456" s="541"/>
      <c r="DW456" s="541"/>
      <c r="DX456" s="541"/>
      <c r="DY456" s="541"/>
      <c r="DZ456" s="541"/>
      <c r="EA456" s="541"/>
      <c r="EB456" s="541"/>
      <c r="EC456" s="541"/>
      <c r="ED456" s="541"/>
      <c r="EE456" s="541"/>
      <c r="EF456" s="541"/>
      <c r="EG456" s="541"/>
      <c r="EH456" s="541"/>
      <c r="EI456" s="541"/>
      <c r="EJ456" s="541"/>
      <c r="EK456" s="541"/>
      <c r="EL456" s="541"/>
      <c r="EM456" s="541"/>
      <c r="EN456" s="541"/>
      <c r="EO456" s="541"/>
      <c r="EP456" s="541"/>
      <c r="EQ456" s="541"/>
      <c r="ER456" s="541"/>
      <c r="ES456" s="541"/>
      <c r="ET456" s="541"/>
      <c r="EU456" s="541"/>
      <c r="EV456" s="541"/>
      <c r="EW456" s="541"/>
      <c r="EX456" s="541"/>
      <c r="EY456" s="541"/>
      <c r="EZ456" s="541"/>
      <c r="FA456" s="541"/>
      <c r="FB456" s="541"/>
      <c r="FC456" s="541"/>
      <c r="FD456" s="541"/>
      <c r="FE456" s="541"/>
      <c r="FF456" s="541"/>
      <c r="FG456" s="541"/>
      <c r="FH456" s="541"/>
      <c r="FI456" s="541"/>
      <c r="FJ456" s="541"/>
      <c r="FK456" s="541"/>
      <c r="FL456" s="541"/>
      <c r="FM456" s="541"/>
      <c r="FN456" s="541"/>
      <c r="FO456" s="541"/>
      <c r="FP456" s="541"/>
      <c r="FQ456" s="541"/>
      <c r="FR456" s="541"/>
      <c r="FS456" s="541"/>
      <c r="FT456" s="541"/>
      <c r="FU456" s="541"/>
      <c r="FV456" s="541"/>
      <c r="FW456" s="541"/>
      <c r="FX456" s="541"/>
      <c r="FY456" s="541"/>
      <c r="FZ456" s="541"/>
      <c r="GA456" s="541"/>
      <c r="GB456" s="541"/>
      <c r="GC456" s="541"/>
      <c r="GD456" s="541"/>
      <c r="GE456" s="541"/>
      <c r="GF456" s="541"/>
      <c r="GG456" s="541"/>
      <c r="GH456" s="541"/>
      <c r="GI456" s="541"/>
      <c r="GJ456" s="541"/>
      <c r="GK456" s="541"/>
      <c r="GL456" s="541"/>
      <c r="GM456" s="541"/>
      <c r="GN456" s="541"/>
      <c r="GO456" s="541"/>
      <c r="GP456" s="541"/>
      <c r="GQ456" s="541"/>
      <c r="GR456" s="541"/>
      <c r="GS456" s="541"/>
      <c r="GT456" s="541"/>
      <c r="GU456" s="541"/>
      <c r="GV456" s="541"/>
      <c r="GW456" s="541"/>
      <c r="GX456" s="541"/>
      <c r="GY456" s="541"/>
      <c r="GZ456" s="541"/>
      <c r="HA456" s="541"/>
      <c r="HB456" s="541"/>
      <c r="HC456" s="541"/>
      <c r="HD456" s="541"/>
      <c r="HE456" s="541"/>
      <c r="HF456" s="541"/>
      <c r="HG456" s="541"/>
      <c r="HH456" s="541"/>
      <c r="HI456" s="541"/>
      <c r="HJ456" s="541"/>
      <c r="HK456" s="541"/>
      <c r="HL456" s="541"/>
      <c r="HM456" s="541"/>
      <c r="HN456" s="541"/>
      <c r="HO456" s="541"/>
      <c r="HP456" s="541"/>
      <c r="HQ456" s="541"/>
      <c r="HR456" s="541"/>
      <c r="HS456" s="541"/>
      <c r="HT456" s="541"/>
      <c r="HU456" s="541"/>
      <c r="HV456" s="541"/>
      <c r="HW456" s="541"/>
      <c r="HX456" s="541"/>
      <c r="HY456" s="541"/>
      <c r="HZ456" s="541"/>
      <c r="IA456" s="541"/>
      <c r="IB456" s="541"/>
      <c r="IC456" s="541"/>
      <c r="ID456" s="541"/>
      <c r="IE456" s="541"/>
      <c r="IF456" s="541"/>
      <c r="IG456" s="541"/>
      <c r="IH456" s="541"/>
      <c r="II456" s="541"/>
      <c r="IJ456" s="541"/>
      <c r="IK456" s="541"/>
      <c r="IL456" s="541"/>
      <c r="IM456" s="541"/>
      <c r="IN456" s="541"/>
      <c r="IO456" s="541"/>
      <c r="IP456" s="541"/>
      <c r="IQ456" s="541"/>
      <c r="IR456" s="541"/>
      <c r="IS456" s="541"/>
      <c r="IT456" s="541"/>
      <c r="IU456" s="541"/>
      <c r="IV456" s="541"/>
      <c r="IW456" s="541"/>
      <c r="IX456" s="541"/>
      <c r="IY456" s="541"/>
      <c r="IZ456" s="541"/>
      <c r="JA456" s="541"/>
      <c r="JB456" s="541"/>
      <c r="JC456" s="541"/>
      <c r="JD456" s="541"/>
      <c r="JE456" s="541"/>
      <c r="JF456" s="541"/>
      <c r="JG456" s="541"/>
      <c r="JH456" s="541"/>
      <c r="JI456" s="541"/>
      <c r="JJ456" s="541"/>
      <c r="JK456" s="541"/>
      <c r="JL456" s="541"/>
      <c r="JM456" s="541"/>
      <c r="JN456" s="541"/>
      <c r="JO456" s="541"/>
      <c r="JP456" s="541"/>
      <c r="JQ456" s="541"/>
      <c r="JR456" s="541"/>
      <c r="JS456" s="541"/>
      <c r="JT456" s="541"/>
      <c r="JU456" s="541"/>
      <c r="JV456" s="541"/>
      <c r="JW456" s="541"/>
      <c r="JX456" s="541"/>
      <c r="JY456" s="541"/>
      <c r="JZ456" s="541"/>
      <c r="KA456" s="541"/>
      <c r="KB456" s="541"/>
      <c r="KC456" s="541"/>
      <c r="KD456" s="541"/>
      <c r="KE456" s="541"/>
      <c r="KF456" s="541"/>
      <c r="KG456" s="541"/>
      <c r="KH456" s="541"/>
      <c r="KI456" s="541"/>
      <c r="KJ456" s="541"/>
      <c r="KK456" s="541"/>
      <c r="KL456" s="541"/>
      <c r="KM456" s="541"/>
      <c r="KN456" s="541"/>
      <c r="KO456" s="541"/>
      <c r="KP456" s="541"/>
      <c r="KQ456" s="541"/>
      <c r="KR456" s="541"/>
      <c r="KS456" s="541"/>
      <c r="KT456" s="541"/>
      <c r="KU456" s="541"/>
      <c r="KV456" s="541"/>
      <c r="KW456" s="541"/>
      <c r="KX456" s="541"/>
      <c r="KY456" s="541"/>
      <c r="KZ456" s="541"/>
      <c r="LA456" s="541"/>
      <c r="LB456" s="541"/>
      <c r="LC456" s="541"/>
      <c r="LD456" s="541"/>
      <c r="LE456" s="541"/>
      <c r="LF456" s="541"/>
      <c r="LG456" s="541"/>
      <c r="LH456" s="541"/>
      <c r="LI456" s="541"/>
      <c r="LJ456" s="541"/>
      <c r="LK456" s="541"/>
      <c r="LL456" s="541"/>
      <c r="LM456" s="541"/>
      <c r="LN456" s="541"/>
      <c r="LO456" s="541"/>
      <c r="LP456" s="541"/>
      <c r="LQ456" s="541"/>
      <c r="LR456" s="541"/>
      <c r="LS456" s="541"/>
      <c r="LT456" s="541"/>
      <c r="LU456" s="541"/>
      <c r="LV456" s="541"/>
      <c r="LW456" s="541"/>
      <c r="LX456" s="541"/>
      <c r="LY456" s="541"/>
      <c r="LZ456" s="541"/>
      <c r="MA456" s="541"/>
      <c r="MB456" s="541"/>
      <c r="MC456" s="541"/>
      <c r="MD456" s="541"/>
      <c r="ME456" s="541"/>
      <c r="MF456" s="541"/>
      <c r="MG456" s="541"/>
      <c r="MH456" s="541"/>
      <c r="MI456" s="541"/>
      <c r="MJ456" s="541"/>
      <c r="MK456" s="541"/>
      <c r="ML456" s="541"/>
      <c r="MM456" s="541"/>
      <c r="MN456" s="541"/>
      <c r="MO456" s="541"/>
      <c r="MP456" s="541"/>
      <c r="MQ456" s="541"/>
      <c r="MR456" s="541"/>
      <c r="MS456" s="541"/>
      <c r="MT456" s="541"/>
      <c r="MU456" s="541"/>
      <c r="MV456" s="541"/>
      <c r="MW456" s="541"/>
      <c r="MX456" s="541"/>
      <c r="MY456" s="541"/>
      <c r="MZ456" s="541"/>
      <c r="NA456" s="541"/>
      <c r="NB456" s="541"/>
      <c r="NC456" s="541"/>
      <c r="ND456" s="541"/>
      <c r="NE456" s="541"/>
      <c r="NF456" s="541"/>
      <c r="NG456" s="541"/>
      <c r="NH456" s="541"/>
      <c r="NI456" s="541"/>
      <c r="NJ456" s="541"/>
      <c r="NK456" s="541"/>
      <c r="NL456" s="541"/>
      <c r="NM456" s="541"/>
      <c r="NN456" s="541"/>
      <c r="NO456" s="541"/>
      <c r="NP456" s="541"/>
      <c r="NQ456" s="541"/>
      <c r="NR456" s="541"/>
      <c r="NS456" s="541"/>
      <c r="NT456" s="541"/>
      <c r="NU456" s="541"/>
      <c r="NV456" s="541"/>
      <c r="NW456" s="541"/>
      <c r="NX456" s="541"/>
      <c r="NY456" s="541"/>
      <c r="NZ456" s="541"/>
      <c r="OA456" s="541"/>
      <c r="OB456" s="541"/>
      <c r="OC456" s="541"/>
      <c r="OD456" s="541"/>
      <c r="OE456" s="541"/>
      <c r="OF456" s="541"/>
      <c r="OG456" s="541"/>
      <c r="OH456" s="541"/>
      <c r="OI456" s="541"/>
      <c r="OJ456" s="541"/>
      <c r="OK456" s="541"/>
      <c r="OL456" s="541"/>
      <c r="OM456" s="541"/>
      <c r="ON456" s="541"/>
      <c r="OO456" s="541"/>
      <c r="OP456" s="541"/>
      <c r="OQ456" s="541"/>
      <c r="OR456" s="541"/>
      <c r="OS456" s="541"/>
      <c r="OT456" s="541"/>
      <c r="OU456" s="541"/>
      <c r="OV456" s="541"/>
      <c r="OW456" s="541"/>
      <c r="OX456" s="541"/>
      <c r="OY456" s="541"/>
      <c r="OZ456" s="541"/>
      <c r="PA456" s="541"/>
      <c r="PB456" s="541"/>
      <c r="PC456" s="541"/>
      <c r="PD456" s="541"/>
      <c r="PE456" s="541"/>
      <c r="PF456" s="541"/>
      <c r="PG456" s="541"/>
      <c r="PH456" s="541"/>
      <c r="PI456" s="541"/>
      <c r="PJ456" s="541"/>
      <c r="PK456" s="541"/>
      <c r="PL456" s="541"/>
      <c r="PM456" s="541"/>
      <c r="PN456" s="541"/>
      <c r="PO456" s="541"/>
      <c r="PP456" s="541"/>
      <c r="PQ456" s="541"/>
      <c r="PR456" s="541"/>
      <c r="PS456" s="541"/>
      <c r="PT456" s="541"/>
      <c r="PU456" s="541"/>
      <c r="PV456" s="541"/>
      <c r="PW456" s="541"/>
      <c r="PX456" s="541"/>
      <c r="PY456" s="541"/>
      <c r="PZ456" s="541"/>
      <c r="QA456" s="541"/>
      <c r="QB456" s="541"/>
      <c r="QC456" s="541"/>
      <c r="QD456" s="541"/>
      <c r="QE456" s="541"/>
      <c r="QF456" s="541"/>
      <c r="QG456" s="541"/>
      <c r="QH456" s="541"/>
      <c r="QI456" s="541"/>
      <c r="QJ456" s="541"/>
      <c r="QK456" s="541"/>
      <c r="QL456" s="541"/>
      <c r="QM456" s="541"/>
      <c r="QN456" s="541"/>
      <c r="QO456" s="541"/>
      <c r="QP456" s="541"/>
      <c r="QQ456" s="541"/>
      <c r="QR456" s="541"/>
      <c r="QS456" s="541"/>
      <c r="QT456" s="541"/>
      <c r="QU456" s="541"/>
      <c r="QV456" s="541"/>
      <c r="QW456" s="541"/>
      <c r="QX456" s="541"/>
      <c r="QY456" s="541"/>
      <c r="QZ456" s="541"/>
      <c r="RA456" s="541"/>
      <c r="RB456" s="541"/>
      <c r="RC456" s="541"/>
      <c r="RD456" s="541"/>
      <c r="RE456" s="541"/>
      <c r="RF456" s="541"/>
      <c r="RG456" s="541"/>
      <c r="RH456" s="541"/>
      <c r="RI456" s="541"/>
      <c r="RJ456" s="541"/>
      <c r="RK456" s="541"/>
      <c r="RL456" s="541"/>
      <c r="RM456" s="541"/>
      <c r="RN456" s="541"/>
      <c r="RO456" s="541"/>
      <c r="RP456" s="541"/>
      <c r="RQ456" s="541"/>
      <c r="RR456" s="541"/>
      <c r="RS456" s="541"/>
      <c r="RT456" s="541"/>
      <c r="RU456" s="541"/>
      <c r="RV456" s="541"/>
      <c r="RW456" s="541"/>
      <c r="RX456" s="541"/>
      <c r="RY456" s="541"/>
      <c r="RZ456" s="541"/>
      <c r="SA456" s="541"/>
      <c r="SB456" s="541"/>
      <c r="SC456" s="541"/>
      <c r="SD456" s="541"/>
      <c r="SE456" s="541"/>
      <c r="SF456" s="541"/>
      <c r="SG456" s="541"/>
      <c r="SH456" s="541"/>
      <c r="SI456" s="541"/>
      <c r="SJ456" s="541"/>
      <c r="SK456" s="541"/>
      <c r="SL456" s="541"/>
      <c r="SM456" s="541"/>
      <c r="SN456" s="541"/>
      <c r="SO456" s="541"/>
      <c r="SP456" s="541"/>
      <c r="SQ456" s="541"/>
      <c r="SR456" s="541"/>
      <c r="SS456" s="541"/>
      <c r="ST456" s="541"/>
      <c r="SU456" s="541"/>
      <c r="SV456" s="541"/>
      <c r="SW456" s="541"/>
      <c r="SX456" s="541"/>
      <c r="SY456" s="541"/>
      <c r="SZ456" s="541"/>
      <c r="TA456" s="541"/>
      <c r="TB456" s="541"/>
      <c r="TC456" s="541"/>
      <c r="TD456" s="541"/>
      <c r="TE456" s="541"/>
      <c r="TF456" s="541"/>
      <c r="TG456" s="541"/>
      <c r="TH456" s="541"/>
      <c r="TI456" s="541"/>
      <c r="TJ456" s="541"/>
      <c r="TK456" s="541"/>
      <c r="TL456" s="541"/>
      <c r="TM456" s="541"/>
      <c r="TN456" s="541"/>
      <c r="TO456" s="541"/>
      <c r="TP456" s="541"/>
      <c r="TQ456" s="541"/>
      <c r="TR456" s="541"/>
      <c r="TS456" s="541"/>
      <c r="TT456" s="541"/>
      <c r="TU456" s="541"/>
      <c r="TV456" s="541"/>
      <c r="TW456" s="541"/>
      <c r="TX456" s="541"/>
      <c r="TY456" s="541"/>
      <c r="TZ456" s="541"/>
      <c r="UA456" s="541"/>
      <c r="UB456" s="541"/>
      <c r="UC456" s="541"/>
      <c r="UD456" s="541"/>
      <c r="UE456" s="541"/>
      <c r="UF456" s="541"/>
      <c r="UG456" s="541"/>
      <c r="UH456" s="541"/>
      <c r="UI456" s="541"/>
      <c r="UJ456" s="541"/>
      <c r="UK456" s="541"/>
      <c r="UL456" s="541"/>
      <c r="UM456" s="541"/>
      <c r="UN456" s="541"/>
      <c r="UO456" s="541"/>
      <c r="UP456" s="541"/>
      <c r="UQ456" s="541"/>
      <c r="UR456" s="541"/>
      <c r="US456" s="541"/>
      <c r="UT456" s="541"/>
      <c r="UU456" s="541"/>
      <c r="UV456" s="541"/>
      <c r="UW456" s="541"/>
      <c r="UX456" s="541"/>
      <c r="UY456" s="541"/>
      <c r="UZ456" s="541"/>
      <c r="VA456" s="541"/>
      <c r="VB456" s="541"/>
      <c r="VC456" s="541"/>
      <c r="VD456" s="541"/>
      <c r="VE456" s="541"/>
      <c r="VF456" s="541"/>
      <c r="VG456" s="541"/>
      <c r="VH456" s="541"/>
      <c r="VI456" s="541"/>
      <c r="VJ456" s="541"/>
      <c r="VK456" s="541"/>
      <c r="VL456" s="541"/>
      <c r="VM456" s="541"/>
      <c r="VN456" s="541"/>
      <c r="VO456" s="541"/>
      <c r="VP456" s="541"/>
      <c r="VQ456" s="541"/>
      <c r="VR456" s="541"/>
      <c r="VS456" s="541"/>
      <c r="VT456" s="541"/>
      <c r="VU456" s="541"/>
      <c r="VV456" s="541"/>
      <c r="VW456" s="541"/>
      <c r="VX456" s="541"/>
      <c r="VY456" s="541"/>
      <c r="VZ456" s="541"/>
      <c r="WA456" s="541"/>
      <c r="WB456" s="541"/>
      <c r="WC456" s="541"/>
      <c r="WD456" s="541"/>
      <c r="WE456" s="541"/>
      <c r="WF456" s="541"/>
      <c r="WG456" s="541"/>
      <c r="WH456" s="541"/>
      <c r="WI456" s="541"/>
      <c r="WJ456" s="541"/>
      <c r="WK456" s="541"/>
      <c r="WL456" s="541"/>
      <c r="WM456" s="541"/>
      <c r="WN456" s="541"/>
      <c r="WO456" s="541"/>
      <c r="WP456" s="541"/>
      <c r="WQ456" s="541"/>
      <c r="WR456" s="541"/>
      <c r="WS456" s="541"/>
      <c r="WT456" s="541"/>
      <c r="WU456" s="541"/>
      <c r="WV456" s="541"/>
      <c r="WW456" s="541"/>
      <c r="WX456" s="541"/>
      <c r="WY456" s="541"/>
      <c r="WZ456" s="541"/>
      <c r="XA456" s="541"/>
      <c r="XB456" s="541"/>
      <c r="XC456" s="541"/>
      <c r="XD456" s="541"/>
      <c r="XE456" s="541"/>
      <c r="XF456" s="541"/>
      <c r="XG456" s="541"/>
      <c r="XH456" s="541"/>
      <c r="XI456" s="541"/>
      <c r="XJ456" s="541"/>
      <c r="XK456" s="541"/>
      <c r="XL456" s="541"/>
      <c r="XM456" s="541"/>
      <c r="XN456" s="541"/>
      <c r="XO456" s="541"/>
      <c r="XP456" s="541"/>
      <c r="XQ456" s="541"/>
      <c r="XR456" s="541"/>
      <c r="XS456" s="541"/>
      <c r="XT456" s="541"/>
      <c r="XU456" s="541"/>
      <c r="XV456" s="541"/>
      <c r="XW456" s="541"/>
      <c r="XX456" s="541"/>
      <c r="XY456" s="541"/>
      <c r="XZ456" s="541"/>
      <c r="YA456" s="541"/>
      <c r="YB456" s="541"/>
      <c r="YC456" s="541"/>
      <c r="YD456" s="541"/>
      <c r="YE456" s="541"/>
      <c r="YF456" s="541"/>
      <c r="YG456" s="541"/>
      <c r="YH456" s="541"/>
      <c r="YI456" s="541"/>
      <c r="YJ456" s="541"/>
      <c r="YK456" s="541"/>
      <c r="YL456" s="541"/>
      <c r="YM456" s="541"/>
      <c r="YN456" s="541"/>
      <c r="YO456" s="541"/>
      <c r="YP456" s="541"/>
      <c r="YQ456" s="541"/>
      <c r="YR456" s="541"/>
      <c r="YS456" s="541"/>
      <c r="YT456" s="541"/>
      <c r="YU456" s="541"/>
      <c r="YV456" s="541"/>
      <c r="YW456" s="541"/>
      <c r="YX456" s="541"/>
      <c r="YY456" s="541"/>
      <c r="YZ456" s="541"/>
      <c r="ZA456" s="541"/>
      <c r="ZB456" s="541"/>
      <c r="ZC456" s="541"/>
      <c r="ZD456" s="541"/>
      <c r="ZE456" s="541"/>
      <c r="ZF456" s="541"/>
      <c r="ZG456" s="541"/>
      <c r="ZH456" s="541"/>
      <c r="ZI456" s="541"/>
      <c r="ZJ456" s="541"/>
      <c r="ZK456" s="541"/>
      <c r="ZL456" s="541"/>
      <c r="ZM456" s="541"/>
      <c r="ZN456" s="541"/>
      <c r="ZO456" s="541"/>
      <c r="ZP456" s="541"/>
      <c r="ZQ456" s="541"/>
      <c r="ZR456" s="541"/>
      <c r="ZS456" s="541"/>
      <c r="ZT456" s="541"/>
      <c r="ZU456" s="541"/>
      <c r="ZV456" s="541"/>
      <c r="ZW456" s="541"/>
      <c r="ZX456" s="541"/>
      <c r="ZY456" s="541"/>
      <c r="ZZ456" s="541"/>
      <c r="AAA456" s="541"/>
      <c r="AAB456" s="541"/>
      <c r="AAC456" s="541"/>
      <c r="AAD456" s="541"/>
      <c r="AAE456" s="541"/>
      <c r="AAF456" s="541"/>
      <c r="AAG456" s="541"/>
      <c r="AAH456" s="541"/>
      <c r="AAI456" s="541"/>
      <c r="AAJ456" s="541"/>
      <c r="AAK456" s="541"/>
      <c r="AAL456" s="541"/>
      <c r="AAM456" s="541"/>
      <c r="AAN456" s="541"/>
      <c r="AAO456" s="541"/>
      <c r="AAP456" s="541"/>
      <c r="AAQ456" s="541"/>
      <c r="AAR456" s="541"/>
      <c r="AAS456" s="541"/>
      <c r="AAT456" s="541"/>
      <c r="AAU456" s="541"/>
      <c r="AAV456" s="541"/>
      <c r="AAW456" s="541"/>
      <c r="AAX456" s="541"/>
      <c r="AAY456" s="541"/>
      <c r="AAZ456" s="541"/>
      <c r="ABA456" s="541"/>
      <c r="ABB456" s="541"/>
      <c r="ABC456" s="541"/>
      <c r="ABD456" s="541"/>
      <c r="ABE456" s="541"/>
      <c r="ABF456" s="541"/>
      <c r="ABG456" s="541"/>
      <c r="ABH456" s="541"/>
      <c r="ABI456" s="541"/>
      <c r="ABJ456" s="541"/>
      <c r="ABK456" s="541"/>
      <c r="ABL456" s="541"/>
      <c r="ABM456" s="541"/>
      <c r="ABN456" s="541"/>
      <c r="ABO456" s="541"/>
      <c r="ABP456" s="541"/>
      <c r="ABQ456" s="541"/>
      <c r="ABR456" s="541"/>
      <c r="ABS456" s="541"/>
      <c r="ABT456" s="541"/>
      <c r="ABU456" s="541"/>
      <c r="ABV456" s="541"/>
      <c r="ABW456" s="541"/>
      <c r="ABX456" s="541"/>
      <c r="ABY456" s="541"/>
      <c r="ABZ456" s="541"/>
      <c r="ACA456" s="541"/>
      <c r="ACB456" s="541"/>
      <c r="ACC456" s="541"/>
      <c r="ACD456" s="541"/>
      <c r="ACE456" s="541"/>
      <c r="ACF456" s="541"/>
      <c r="ACG456" s="541"/>
      <c r="ACH456" s="541"/>
      <c r="ACI456" s="541"/>
      <c r="ACJ456" s="541"/>
      <c r="ACK456" s="541"/>
      <c r="ACL456" s="541"/>
      <c r="ACM456" s="541"/>
      <c r="ACN456" s="541"/>
      <c r="ACO456" s="541"/>
      <c r="ACP456" s="541"/>
      <c r="ACQ456" s="541"/>
      <c r="ACR456" s="541"/>
      <c r="ACS456" s="541"/>
      <c r="ACT456" s="541"/>
      <c r="ACU456" s="541"/>
      <c r="ACV456" s="541"/>
      <c r="ACW456" s="541"/>
      <c r="ACX456" s="541"/>
      <c r="ACY456" s="541"/>
      <c r="ACZ456" s="541"/>
      <c r="ADA456" s="541"/>
      <c r="ADB456" s="541"/>
      <c r="ADC456" s="541"/>
      <c r="ADD456" s="541"/>
      <c r="ADE456" s="541"/>
      <c r="ADF456" s="541"/>
      <c r="ADG456" s="541"/>
      <c r="ADH456" s="541"/>
      <c r="ADI456" s="541"/>
      <c r="ADJ456" s="541"/>
      <c r="ADK456" s="541"/>
      <c r="ADL456" s="541"/>
      <c r="ADM456" s="541"/>
      <c r="ADN456" s="541"/>
      <c r="ADO456" s="541"/>
      <c r="ADP456" s="541"/>
      <c r="ADQ456" s="541"/>
      <c r="ADR456" s="541"/>
      <c r="ADS456" s="541"/>
      <c r="ADT456" s="541"/>
      <c r="ADU456" s="541"/>
      <c r="ADV456" s="541"/>
      <c r="ADW456" s="541"/>
      <c r="ADX456" s="541"/>
      <c r="ADY456" s="541"/>
      <c r="ADZ456" s="541"/>
      <c r="AEA456" s="541"/>
      <c r="AEB456" s="541"/>
      <c r="AEC456" s="541"/>
      <c r="AED456" s="541"/>
      <c r="AEE456" s="541"/>
      <c r="AEF456" s="541"/>
      <c r="AEG456" s="541"/>
      <c r="AEH456" s="541"/>
      <c r="AEI456" s="541"/>
      <c r="AEJ456" s="541"/>
      <c r="AEK456" s="541"/>
      <c r="AEL456" s="541"/>
      <c r="AEM456" s="541"/>
      <c r="AEN456" s="541"/>
      <c r="AEO456" s="541"/>
      <c r="AEP456" s="541"/>
      <c r="AEQ456" s="541"/>
      <c r="AER456" s="541"/>
      <c r="AES456" s="541"/>
      <c r="AET456" s="541"/>
      <c r="AEU456" s="541"/>
      <c r="AEV456" s="541"/>
      <c r="AEW456" s="541"/>
      <c r="AEX456" s="541"/>
      <c r="AEY456" s="541"/>
      <c r="AEZ456" s="541"/>
      <c r="AFA456" s="541"/>
      <c r="AFB456" s="541"/>
      <c r="AFC456" s="541"/>
      <c r="AFD456" s="541"/>
      <c r="AFE456" s="541"/>
      <c r="AFF456" s="541"/>
      <c r="AFG456" s="541"/>
      <c r="AFH456" s="541"/>
      <c r="AFI456" s="541"/>
      <c r="AFJ456" s="541"/>
      <c r="AFK456" s="541"/>
      <c r="AFL456" s="541"/>
      <c r="AFM456" s="541"/>
      <c r="AFN456" s="541"/>
      <c r="AFO456" s="541"/>
      <c r="AFP456" s="541"/>
      <c r="AFQ456" s="541"/>
      <c r="AFR456" s="541"/>
      <c r="AFS456" s="541"/>
      <c r="AFT456" s="541"/>
      <c r="AFU456" s="541"/>
      <c r="AFV456" s="541"/>
      <c r="AFW456" s="541"/>
      <c r="AFX456" s="541"/>
      <c r="AFY456" s="541"/>
      <c r="AFZ456" s="541"/>
      <c r="AGA456" s="541"/>
      <c r="AGB456" s="541"/>
      <c r="AGC456" s="541"/>
      <c r="AGD456" s="541"/>
      <c r="AGE456" s="541"/>
      <c r="AGF456" s="541"/>
      <c r="AGG456" s="541"/>
      <c r="AGH456" s="541"/>
      <c r="AGI456" s="541"/>
      <c r="AGJ456" s="541"/>
      <c r="AGK456" s="541"/>
      <c r="AGL456" s="541"/>
      <c r="AGM456" s="541"/>
      <c r="AGN456" s="541"/>
      <c r="AGO456" s="541"/>
      <c r="AGP456" s="541"/>
      <c r="AGQ456" s="541"/>
      <c r="AGR456" s="541"/>
      <c r="AGS456" s="541"/>
      <c r="AGT456" s="541"/>
      <c r="AGU456" s="541"/>
      <c r="AGV456" s="541"/>
      <c r="AGW456" s="541"/>
      <c r="AGX456" s="541"/>
      <c r="AGY456" s="541"/>
      <c r="AGZ456" s="541"/>
      <c r="AHA456" s="541"/>
      <c r="AHB456" s="541"/>
      <c r="AHC456" s="541"/>
      <c r="AHD456" s="541"/>
      <c r="AHE456" s="541"/>
      <c r="AHF456" s="541"/>
      <c r="AHG456" s="541"/>
      <c r="AHH456" s="541"/>
      <c r="AHI456" s="541"/>
      <c r="AHJ456" s="541"/>
      <c r="AHK456" s="541"/>
      <c r="AHL456" s="541"/>
      <c r="AHM456" s="541"/>
      <c r="AHN456" s="541"/>
      <c r="AHO456" s="541"/>
      <c r="AHP456" s="541"/>
      <c r="AHQ456" s="541"/>
      <c r="AHR456" s="541"/>
      <c r="AHS456" s="541"/>
      <c r="AHT456" s="541"/>
      <c r="AHU456" s="541"/>
      <c r="AHV456" s="541"/>
      <c r="AHW456" s="541"/>
      <c r="AHX456" s="541"/>
      <c r="AHY456" s="541"/>
      <c r="AHZ456" s="541"/>
      <c r="AIA456" s="541"/>
      <c r="AIB456" s="541"/>
      <c r="AIC456" s="541"/>
      <c r="AID456" s="541"/>
      <c r="AIE456" s="541"/>
      <c r="AIF456" s="541"/>
      <c r="AIG456" s="541"/>
      <c r="AIH456" s="541"/>
      <c r="AII456" s="541"/>
      <c r="AIJ456" s="541"/>
      <c r="AIK456" s="541"/>
      <c r="AIL456" s="541"/>
      <c r="AIM456" s="541"/>
      <c r="AIN456" s="541"/>
      <c r="AIO456" s="541"/>
      <c r="AIP456" s="541"/>
      <c r="AIQ456" s="541"/>
      <c r="AIR456" s="541"/>
      <c r="AIS456" s="541"/>
      <c r="AIT456" s="541"/>
      <c r="AIU456" s="541"/>
      <c r="AIV456" s="541"/>
      <c r="AIW456" s="541"/>
      <c r="AIX456" s="541"/>
      <c r="AIY456" s="541"/>
      <c r="AIZ456" s="541"/>
      <c r="AJA456" s="541"/>
      <c r="AJB456" s="541"/>
      <c r="AJC456" s="541"/>
      <c r="AJD456" s="541"/>
      <c r="AJE456" s="541"/>
      <c r="AJF456" s="541"/>
      <c r="AJG456" s="541"/>
      <c r="AJH456" s="541"/>
      <c r="AJI456" s="541"/>
      <c r="AJJ456" s="541"/>
      <c r="AJK456" s="541"/>
      <c r="AJL456" s="541"/>
      <c r="AJM456" s="541"/>
      <c r="AJN456" s="541"/>
      <c r="AJO456" s="541"/>
      <c r="AJP456" s="541"/>
      <c r="AJQ456" s="541"/>
      <c r="AJR456" s="541"/>
      <c r="AJS456" s="541"/>
      <c r="AJT456" s="541"/>
      <c r="AJU456" s="541"/>
      <c r="AJV456" s="541"/>
      <c r="AJW456" s="541"/>
      <c r="AJX456" s="541"/>
      <c r="AJY456" s="541"/>
      <c r="AJZ456" s="541"/>
      <c r="AKA456" s="541"/>
      <c r="AKB456" s="541"/>
      <c r="AKC456" s="541"/>
      <c r="AKD456" s="541"/>
      <c r="AKE456" s="541"/>
      <c r="AKF456" s="541"/>
      <c r="AKG456" s="541"/>
      <c r="AKH456" s="541"/>
      <c r="AKI456" s="541"/>
      <c r="AKJ456" s="541"/>
      <c r="AKK456" s="541"/>
      <c r="AKL456" s="541"/>
      <c r="AKM456" s="541"/>
      <c r="AKN456" s="541"/>
      <c r="AKO456" s="541"/>
      <c r="AKP456" s="541"/>
      <c r="AKQ456" s="541"/>
      <c r="AKR456" s="541"/>
      <c r="AKS456" s="541"/>
      <c r="AKT456" s="541"/>
      <c r="AKU456" s="541"/>
      <c r="AKV456" s="541"/>
      <c r="AKW456" s="541"/>
      <c r="AKX456" s="541"/>
      <c r="AKY456" s="541"/>
      <c r="AKZ456" s="541"/>
      <c r="ALA456" s="541"/>
      <c r="ALB456" s="541"/>
      <c r="ALC456" s="541"/>
      <c r="ALD456" s="541"/>
      <c r="ALE456" s="541"/>
      <c r="ALF456" s="541"/>
      <c r="ALG456" s="541"/>
      <c r="ALH456" s="541"/>
      <c r="ALI456" s="541"/>
      <c r="ALJ456" s="541"/>
      <c r="ALK456" s="541"/>
      <c r="ALL456" s="541"/>
      <c r="ALM456" s="541"/>
      <c r="ALN456" s="541"/>
      <c r="ALO456" s="541"/>
      <c r="ALP456" s="541"/>
      <c r="ALQ456" s="541"/>
      <c r="ALR456" s="541"/>
      <c r="ALS456" s="541"/>
      <c r="ALT456" s="541"/>
      <c r="ALU456" s="541"/>
      <c r="ALV456" s="541"/>
      <c r="ALW456" s="541"/>
      <c r="ALX456" s="541"/>
      <c r="ALY456" s="541"/>
      <c r="ALZ456" s="541"/>
      <c r="AMA456" s="541"/>
      <c r="AMB456" s="541"/>
      <c r="AMC456" s="541"/>
      <c r="AMD456" s="541"/>
      <c r="AME456" s="541"/>
      <c r="AMF456" s="541"/>
      <c r="AMG456" s="541"/>
      <c r="AMH456" s="541"/>
      <c r="AMI456" s="541"/>
      <c r="AMJ456" s="541"/>
      <c r="AMK456" s="541"/>
      <c r="AML456" s="541"/>
      <c r="AMM456" s="541"/>
      <c r="AMN456" s="541"/>
      <c r="AMO456" s="541"/>
      <c r="AMP456" s="541"/>
      <c r="AMQ456" s="541"/>
      <c r="AMR456" s="541"/>
      <c r="AMS456" s="541"/>
      <c r="AMT456" s="541"/>
      <c r="AMU456" s="541"/>
      <c r="AMV456" s="541"/>
      <c r="AMW456" s="541"/>
      <c r="AMX456" s="541"/>
      <c r="AMY456" s="541"/>
      <c r="AMZ456" s="541"/>
      <c r="ANA456" s="541"/>
      <c r="ANB456" s="541"/>
      <c r="ANC456" s="541"/>
      <c r="AND456" s="541"/>
      <c r="ANE456" s="541"/>
      <c r="ANF456" s="541"/>
      <c r="ANG456" s="541"/>
      <c r="ANH456" s="541"/>
      <c r="ANI456" s="541"/>
      <c r="ANJ456" s="541"/>
      <c r="ANK456" s="541"/>
      <c r="ANL456" s="541"/>
      <c r="ANM456" s="541"/>
      <c r="ANN456" s="541"/>
      <c r="ANO456" s="541"/>
      <c r="ANP456" s="541"/>
      <c r="ANQ456" s="541"/>
      <c r="ANR456" s="541"/>
      <c r="ANS456" s="541"/>
      <c r="ANT456" s="541"/>
      <c r="ANU456" s="541"/>
      <c r="ANV456" s="541"/>
      <c r="ANW456" s="541"/>
      <c r="ANX456" s="541"/>
      <c r="ANY456" s="541"/>
      <c r="ANZ456" s="541"/>
      <c r="AOA456" s="541"/>
      <c r="AOB456" s="541"/>
      <c r="AOC456" s="541"/>
      <c r="AOD456" s="541"/>
      <c r="AOE456" s="541"/>
      <c r="AOF456" s="541"/>
      <c r="AOG456" s="541"/>
      <c r="AOH456" s="541"/>
      <c r="AOI456" s="541"/>
      <c r="AOJ456" s="541"/>
      <c r="AOK456" s="541"/>
      <c r="AOL456" s="541"/>
      <c r="AOM456" s="541"/>
      <c r="AON456" s="541"/>
      <c r="AOO456" s="541"/>
      <c r="AOP456" s="541"/>
      <c r="AOQ456" s="541"/>
      <c r="AOR456" s="541"/>
      <c r="AOS456" s="541"/>
      <c r="AOT456" s="541"/>
      <c r="AOU456" s="541"/>
      <c r="AOV456" s="541"/>
      <c r="AOW456" s="541"/>
      <c r="AOX456" s="541"/>
      <c r="AOY456" s="541"/>
      <c r="AOZ456" s="541"/>
      <c r="APA456" s="541"/>
      <c r="APB456" s="541"/>
      <c r="APC456" s="541"/>
      <c r="APD456" s="541"/>
      <c r="APE456" s="541"/>
      <c r="APF456" s="541"/>
      <c r="APG456" s="541"/>
      <c r="APH456" s="541"/>
      <c r="API456" s="541"/>
      <c r="APJ456" s="541"/>
      <c r="APK456" s="541"/>
      <c r="APL456" s="541"/>
      <c r="APM456" s="541"/>
      <c r="APN456" s="541"/>
      <c r="APO456" s="541"/>
      <c r="APP456" s="541"/>
      <c r="APQ456" s="541"/>
      <c r="APR456" s="541"/>
      <c r="APS456" s="541"/>
      <c r="APT456" s="541"/>
      <c r="APU456" s="541"/>
      <c r="APV456" s="541"/>
      <c r="APW456" s="541"/>
      <c r="APX456" s="541"/>
      <c r="APY456" s="541"/>
      <c r="APZ456" s="541"/>
      <c r="AQA456" s="541"/>
      <c r="AQB456" s="541"/>
      <c r="AQC456" s="541"/>
      <c r="AQD456" s="541"/>
      <c r="AQE456" s="541"/>
      <c r="AQF456" s="541"/>
      <c r="AQG456" s="541"/>
      <c r="AQH456" s="541"/>
      <c r="AQI456" s="541"/>
      <c r="AQJ456" s="541"/>
      <c r="AQK456" s="541"/>
      <c r="AQL456" s="541"/>
      <c r="AQM456" s="541"/>
      <c r="AQN456" s="541"/>
      <c r="AQO456" s="541"/>
      <c r="AQP456" s="541"/>
      <c r="AQQ456" s="541"/>
      <c r="AQR456" s="541"/>
      <c r="AQS456" s="541"/>
      <c r="AQT456" s="541"/>
      <c r="AQU456" s="541"/>
      <c r="AQV456" s="541"/>
      <c r="AQW456" s="541"/>
      <c r="AQX456" s="541"/>
      <c r="AQY456" s="541"/>
      <c r="AQZ456" s="541"/>
      <c r="ARA456" s="541"/>
      <c r="ARB456" s="541"/>
      <c r="ARC456" s="541"/>
      <c r="ARD456" s="541"/>
      <c r="ARE456" s="541"/>
      <c r="ARF456" s="541"/>
      <c r="ARG456" s="541"/>
      <c r="ARH456" s="541"/>
      <c r="ARI456" s="541"/>
      <c r="ARJ456" s="541"/>
      <c r="ARK456" s="541"/>
      <c r="ARL456" s="541"/>
      <c r="ARM456" s="541"/>
      <c r="ARN456" s="541"/>
      <c r="ARO456" s="541"/>
      <c r="ARP456" s="541"/>
      <c r="ARQ456" s="541"/>
      <c r="ARR456" s="541"/>
      <c r="ARS456" s="541"/>
      <c r="ART456" s="541"/>
      <c r="ARU456" s="541"/>
      <c r="ARV456" s="541"/>
      <c r="ARW456" s="541"/>
      <c r="ARX456" s="541"/>
      <c r="ARY456" s="541"/>
      <c r="ARZ456" s="541"/>
      <c r="ASA456" s="541"/>
      <c r="ASB456" s="541"/>
      <c r="ASC456" s="541"/>
      <c r="ASD456" s="541"/>
      <c r="ASE456" s="541"/>
      <c r="ASF456" s="541"/>
      <c r="ASG456" s="541"/>
      <c r="ASH456" s="541"/>
      <c r="ASI456" s="541"/>
      <c r="ASJ456" s="541"/>
      <c r="ASK456" s="541"/>
      <c r="ASL456" s="541"/>
      <c r="ASM456" s="541"/>
      <c r="ASN456" s="541"/>
      <c r="ASO456" s="541"/>
      <c r="ASP456" s="541"/>
      <c r="ASQ456" s="541"/>
      <c r="ASR456" s="541"/>
      <c r="ASS456" s="541"/>
      <c r="AST456" s="541"/>
      <c r="ASU456" s="541"/>
      <c r="ASV456" s="541"/>
      <c r="ASW456" s="541"/>
      <c r="ASX456" s="541"/>
      <c r="ASY456" s="541"/>
      <c r="ASZ456" s="541"/>
      <c r="ATA456" s="541"/>
      <c r="ATB456" s="541"/>
      <c r="ATC456" s="541"/>
      <c r="ATD456" s="541"/>
      <c r="ATE456" s="541"/>
      <c r="ATF456" s="541"/>
      <c r="ATG456" s="541"/>
      <c r="ATH456" s="541"/>
      <c r="ATI456" s="541"/>
      <c r="ATJ456" s="541"/>
      <c r="ATK456" s="541"/>
      <c r="ATL456" s="541"/>
      <c r="ATM456" s="541"/>
      <c r="ATN456" s="541"/>
      <c r="ATO456" s="541"/>
      <c r="ATP456" s="541"/>
      <c r="ATQ456" s="541"/>
      <c r="ATR456" s="541"/>
      <c r="ATS456" s="541"/>
      <c r="ATT456" s="541"/>
      <c r="ATU456" s="541"/>
      <c r="ATV456" s="541"/>
      <c r="ATW456" s="541"/>
      <c r="ATX456" s="541"/>
      <c r="ATY456" s="541"/>
      <c r="ATZ456" s="541"/>
      <c r="AUA456" s="541"/>
      <c r="AUB456" s="541"/>
      <c r="AUC456" s="541"/>
      <c r="AUD456" s="541"/>
      <c r="AUE456" s="541"/>
      <c r="AUF456" s="541"/>
      <c r="AUG456" s="541"/>
      <c r="AUH456" s="541"/>
      <c r="AUI456" s="541"/>
      <c r="AUJ456" s="541"/>
      <c r="AUK456" s="541"/>
      <c r="AUL456" s="541"/>
      <c r="AUM456" s="541"/>
      <c r="AUN456" s="541"/>
      <c r="AUO456" s="541"/>
      <c r="AUP456" s="541"/>
      <c r="AUQ456" s="541"/>
      <c r="AUR456" s="541"/>
      <c r="AUS456" s="541"/>
      <c r="AUT456" s="541"/>
      <c r="AUU456" s="541"/>
      <c r="AUV456" s="541"/>
      <c r="AUW456" s="541"/>
      <c r="AUX456" s="541"/>
      <c r="AUY456" s="541"/>
      <c r="AUZ456" s="541"/>
      <c r="AVA456" s="541"/>
      <c r="AVB456" s="541"/>
      <c r="AVC456" s="541"/>
      <c r="AVD456" s="541"/>
      <c r="AVE456" s="541"/>
      <c r="AVF456" s="541"/>
      <c r="AVG456" s="541"/>
      <c r="AVH456" s="541"/>
      <c r="AVI456" s="541"/>
      <c r="AVJ456" s="541"/>
      <c r="AVK456" s="541"/>
      <c r="AVL456" s="541"/>
      <c r="AVM456" s="541"/>
      <c r="AVN456" s="541"/>
      <c r="AVO456" s="541"/>
      <c r="AVP456" s="541"/>
      <c r="AVQ456" s="541"/>
      <c r="AVR456" s="541"/>
      <c r="AVS456" s="541"/>
      <c r="AVT456" s="541"/>
      <c r="AVU456" s="541"/>
      <c r="AVV456" s="541"/>
      <c r="AVW456" s="541"/>
      <c r="AVX456" s="541"/>
      <c r="AVY456" s="541"/>
      <c r="AVZ456" s="541"/>
      <c r="AWA456" s="541"/>
      <c r="AWB456" s="541"/>
      <c r="AWC456" s="541"/>
      <c r="AWD456" s="541"/>
      <c r="AWE456" s="541"/>
      <c r="AWF456" s="541"/>
      <c r="AWG456" s="541"/>
      <c r="AWH456" s="541"/>
      <c r="AWI456" s="541"/>
      <c r="AWJ456" s="541"/>
      <c r="AWK456" s="541"/>
      <c r="AWL456" s="541"/>
      <c r="AWM456" s="541"/>
      <c r="AWN456" s="541"/>
      <c r="AWO456" s="541"/>
      <c r="AWP456" s="541"/>
      <c r="AWQ456" s="541"/>
      <c r="AWR456" s="541"/>
      <c r="AWS456" s="541"/>
      <c r="AWT456" s="541"/>
      <c r="AWU456" s="541"/>
      <c r="AWV456" s="541"/>
      <c r="AWW456" s="541"/>
      <c r="AWX456" s="541"/>
      <c r="AWY456" s="541"/>
      <c r="AWZ456" s="541"/>
      <c r="AXA456" s="541"/>
      <c r="AXB456" s="541"/>
      <c r="AXC456" s="541"/>
      <c r="AXD456" s="541"/>
      <c r="AXE456" s="541"/>
      <c r="AXF456" s="541"/>
      <c r="AXG456" s="541"/>
      <c r="AXH456" s="541"/>
      <c r="AXI456" s="541"/>
      <c r="AXJ456" s="541"/>
      <c r="AXK456" s="541"/>
      <c r="AXL456" s="541"/>
      <c r="AXM456" s="541"/>
      <c r="AXN456" s="541"/>
      <c r="AXO456" s="541"/>
      <c r="AXP456" s="541"/>
      <c r="AXQ456" s="541"/>
      <c r="AXR456" s="541"/>
      <c r="AXS456" s="541"/>
      <c r="AXT456" s="541"/>
      <c r="AXU456" s="541"/>
      <c r="AXV456" s="541"/>
      <c r="AXW456" s="541"/>
      <c r="AXX456" s="541"/>
      <c r="AXY456" s="541"/>
      <c r="AXZ456" s="541"/>
      <c r="AYA456" s="541"/>
      <c r="AYB456" s="541"/>
      <c r="AYC456" s="541"/>
      <c r="AYD456" s="541"/>
      <c r="AYE456" s="541"/>
      <c r="AYF456" s="541"/>
      <c r="AYG456" s="541"/>
      <c r="AYH456" s="541"/>
      <c r="AYI456" s="541"/>
      <c r="AYJ456" s="541"/>
      <c r="AYK456" s="541"/>
      <c r="AYL456" s="541"/>
      <c r="AYM456" s="541"/>
      <c r="AYN456" s="541"/>
      <c r="AYO456" s="541"/>
      <c r="AYP456" s="541"/>
      <c r="AYQ456" s="541"/>
      <c r="AYR456" s="541"/>
      <c r="AYS456" s="541"/>
      <c r="AYT456" s="541"/>
      <c r="AYU456" s="541"/>
      <c r="AYV456" s="541"/>
      <c r="AYW456" s="541"/>
      <c r="AYX456" s="541"/>
      <c r="AYY456" s="541"/>
      <c r="AYZ456" s="541"/>
      <c r="AZA456" s="541"/>
      <c r="AZB456" s="541"/>
      <c r="AZC456" s="541"/>
      <c r="AZD456" s="541"/>
      <c r="AZE456" s="541"/>
      <c r="AZF456" s="541"/>
      <c r="AZG456" s="541"/>
      <c r="AZH456" s="541"/>
      <c r="AZI456" s="541"/>
      <c r="AZJ456" s="541"/>
      <c r="AZK456" s="541"/>
      <c r="AZL456" s="541"/>
      <c r="AZM456" s="541"/>
      <c r="AZN456" s="541"/>
      <c r="AZO456" s="541"/>
      <c r="AZP456" s="541"/>
      <c r="AZQ456" s="541"/>
      <c r="AZR456" s="541"/>
      <c r="AZS456" s="541"/>
      <c r="AZT456" s="541"/>
      <c r="AZU456" s="541"/>
      <c r="AZV456" s="541"/>
      <c r="AZW456" s="541"/>
      <c r="AZX456" s="541"/>
      <c r="AZY456" s="541"/>
      <c r="AZZ456" s="541"/>
      <c r="BAA456" s="541"/>
      <c r="BAB456" s="541"/>
      <c r="BAC456" s="541"/>
      <c r="BAD456" s="541"/>
      <c r="BAE456" s="541"/>
      <c r="BAF456" s="541"/>
      <c r="BAG456" s="541"/>
      <c r="BAH456" s="541"/>
      <c r="BAI456" s="541"/>
      <c r="BAJ456" s="541"/>
      <c r="BAK456" s="541"/>
      <c r="BAL456" s="541"/>
      <c r="BAM456" s="541"/>
      <c r="BAN456" s="541"/>
      <c r="BAO456" s="541"/>
      <c r="BAP456" s="541"/>
      <c r="BAQ456" s="541"/>
      <c r="BAR456" s="541"/>
      <c r="BAS456" s="541"/>
      <c r="BAT456" s="541"/>
      <c r="BAU456" s="541"/>
      <c r="BAV456" s="541"/>
      <c r="BAW456" s="541"/>
      <c r="BAX456" s="541"/>
      <c r="BAY456" s="541"/>
      <c r="BAZ456" s="541"/>
      <c r="BBA456" s="541"/>
      <c r="BBB456" s="541"/>
      <c r="BBC456" s="541"/>
      <c r="BBD456" s="541"/>
      <c r="BBE456" s="541"/>
      <c r="BBF456" s="541"/>
      <c r="BBG456" s="541"/>
      <c r="BBH456" s="541"/>
      <c r="BBI456" s="541"/>
      <c r="BBJ456" s="541"/>
      <c r="BBK456" s="541"/>
      <c r="BBL456" s="541"/>
      <c r="BBM456" s="541"/>
      <c r="BBN456" s="541"/>
      <c r="BBO456" s="541"/>
      <c r="BBP456" s="541"/>
      <c r="BBQ456" s="541"/>
      <c r="BBR456" s="541"/>
      <c r="BBS456" s="541"/>
      <c r="BBT456" s="541"/>
      <c r="BBU456" s="541"/>
      <c r="BBV456" s="541"/>
      <c r="BBW456" s="541"/>
      <c r="BBX456" s="541"/>
      <c r="BBY456" s="541"/>
      <c r="BBZ456" s="541"/>
      <c r="BCA456" s="541"/>
      <c r="BCB456" s="541"/>
      <c r="BCC456" s="541"/>
      <c r="BCD456" s="541"/>
      <c r="BCE456" s="541"/>
      <c r="BCF456" s="541"/>
      <c r="BCG456" s="541"/>
      <c r="BCH456" s="541"/>
      <c r="BCI456" s="541"/>
      <c r="BCJ456" s="541"/>
      <c r="BCK456" s="541"/>
      <c r="BCL456" s="541"/>
      <c r="BCM456" s="541"/>
      <c r="BCN456" s="541"/>
      <c r="BCO456" s="541"/>
      <c r="BCP456" s="541"/>
      <c r="BCQ456" s="541"/>
      <c r="BCR456" s="541"/>
      <c r="BCS456" s="541"/>
      <c r="BCT456" s="541"/>
      <c r="BCU456" s="541"/>
      <c r="BCV456" s="541"/>
      <c r="BCW456" s="541"/>
      <c r="BCX456" s="541"/>
      <c r="BCY456" s="541"/>
      <c r="BCZ456" s="541"/>
      <c r="BDA456" s="541"/>
      <c r="BDB456" s="541"/>
      <c r="BDC456" s="541"/>
      <c r="BDD456" s="541"/>
      <c r="BDE456" s="541"/>
      <c r="BDF456" s="541"/>
      <c r="BDG456" s="541"/>
      <c r="BDH456" s="541"/>
      <c r="BDI456" s="541"/>
      <c r="BDJ456" s="541"/>
      <c r="BDK456" s="541"/>
      <c r="BDL456" s="541"/>
      <c r="BDM456" s="541"/>
      <c r="BDN456" s="541"/>
      <c r="BDO456" s="541"/>
      <c r="BDP456" s="541"/>
      <c r="BDQ456" s="541"/>
      <c r="BDR456" s="541"/>
      <c r="BDS456" s="541"/>
      <c r="BDT456" s="541"/>
      <c r="BDU456" s="541"/>
      <c r="BDV456" s="541"/>
      <c r="BDW456" s="541"/>
      <c r="BDX456" s="541"/>
      <c r="BDY456" s="541"/>
      <c r="BDZ456" s="541"/>
      <c r="BEA456" s="541"/>
      <c r="BEB456" s="541"/>
      <c r="BEC456" s="541"/>
      <c r="BED456" s="541"/>
      <c r="BEE456" s="541"/>
      <c r="BEF456" s="541"/>
      <c r="BEG456" s="541"/>
      <c r="BEH456" s="541"/>
      <c r="BEI456" s="541"/>
      <c r="BEJ456" s="541"/>
      <c r="BEK456" s="541"/>
      <c r="BEL456" s="541"/>
      <c r="BEM456" s="541"/>
      <c r="BEN456" s="541"/>
      <c r="BEO456" s="541"/>
      <c r="BEP456" s="541"/>
      <c r="BEQ456" s="541"/>
      <c r="BER456" s="541"/>
      <c r="BES456" s="541"/>
      <c r="BET456" s="541"/>
      <c r="BEU456" s="541"/>
      <c r="BEV456" s="541"/>
      <c r="BEW456" s="541"/>
      <c r="BEX456" s="541"/>
      <c r="BEY456" s="541"/>
      <c r="BEZ456" s="541"/>
      <c r="BFA456" s="541"/>
      <c r="BFB456" s="541"/>
      <c r="BFC456" s="541"/>
      <c r="BFD456" s="541"/>
      <c r="BFE456" s="541"/>
      <c r="BFF456" s="541"/>
      <c r="BFG456" s="541"/>
      <c r="BFH456" s="541"/>
      <c r="BFI456" s="541"/>
      <c r="BFJ456" s="541"/>
      <c r="BFK456" s="541"/>
      <c r="BFL456" s="541"/>
      <c r="BFM456" s="541"/>
      <c r="BFN456" s="541"/>
      <c r="BFO456" s="541"/>
      <c r="BFP456" s="541"/>
      <c r="BFQ456" s="541"/>
      <c r="BFR456" s="541"/>
      <c r="BFS456" s="541"/>
      <c r="BFT456" s="541"/>
      <c r="BFU456" s="541"/>
      <c r="BFV456" s="541"/>
      <c r="BFW456" s="541"/>
      <c r="BFX456" s="541"/>
      <c r="BFY456" s="541"/>
      <c r="BFZ456" s="541"/>
      <c r="BGA456" s="541"/>
      <c r="BGB456" s="541"/>
      <c r="BGC456" s="541"/>
      <c r="BGD456" s="541"/>
      <c r="BGE456" s="541"/>
      <c r="BGF456" s="541"/>
      <c r="BGG456" s="541"/>
      <c r="BGH456" s="541"/>
      <c r="BGI456" s="541"/>
      <c r="BGJ456" s="541"/>
      <c r="BGK456" s="541"/>
      <c r="BGL456" s="541"/>
      <c r="BGM456" s="541"/>
      <c r="BGN456" s="541"/>
      <c r="BGO456" s="541"/>
      <c r="BGP456" s="541"/>
      <c r="BGQ456" s="541"/>
      <c r="BGR456" s="541"/>
      <c r="BGS456" s="541"/>
      <c r="BGT456" s="541"/>
      <c r="BGU456" s="541"/>
      <c r="BGV456" s="541"/>
      <c r="BGW456" s="541"/>
      <c r="BGX456" s="541"/>
      <c r="BGY456" s="541"/>
      <c r="BGZ456" s="541"/>
      <c r="BHA456" s="541"/>
      <c r="BHB456" s="541"/>
      <c r="BHC456" s="541"/>
      <c r="BHD456" s="541"/>
      <c r="BHE456" s="541"/>
      <c r="BHF456" s="541"/>
      <c r="BHG456" s="541"/>
      <c r="BHH456" s="541"/>
      <c r="BHI456" s="541"/>
      <c r="BHJ456" s="541"/>
      <c r="BHK456" s="541"/>
      <c r="BHL456" s="541"/>
      <c r="BHM456" s="541"/>
      <c r="BHN456" s="541"/>
      <c r="BHO456" s="541"/>
      <c r="BHP456" s="541"/>
      <c r="BHQ456" s="541"/>
      <c r="BHR456" s="541"/>
      <c r="BHS456" s="541"/>
      <c r="BHT456" s="541"/>
      <c r="BHU456" s="541"/>
      <c r="BHV456" s="541"/>
      <c r="BHW456" s="541"/>
      <c r="BHX456" s="541"/>
      <c r="BHY456" s="541"/>
      <c r="BHZ456" s="541"/>
      <c r="BIA456" s="541"/>
      <c r="BIB456" s="541"/>
      <c r="BIC456" s="541"/>
      <c r="BID456" s="541"/>
      <c r="BIE456" s="541"/>
      <c r="BIF456" s="541"/>
      <c r="BIG456" s="541"/>
      <c r="BIH456" s="541"/>
      <c r="BII456" s="541"/>
      <c r="BIJ456" s="541"/>
      <c r="BIK456" s="541"/>
      <c r="BIL456" s="541"/>
      <c r="BIM456" s="541"/>
      <c r="BIN456" s="541"/>
      <c r="BIO456" s="541"/>
      <c r="BIP456" s="541"/>
      <c r="BIQ456" s="541"/>
      <c r="BIR456" s="541"/>
      <c r="BIS456" s="541"/>
      <c r="BIT456" s="541"/>
      <c r="BIU456" s="541"/>
      <c r="BIV456" s="541"/>
      <c r="BIW456" s="541"/>
      <c r="BIX456" s="541"/>
      <c r="BIY456" s="541"/>
      <c r="BIZ456" s="541"/>
      <c r="BJA456" s="541"/>
      <c r="BJB456" s="541"/>
      <c r="BJC456" s="541"/>
      <c r="BJD456" s="541"/>
      <c r="BJE456" s="541"/>
      <c r="BJF456" s="541"/>
      <c r="BJG456" s="541"/>
      <c r="BJH456" s="541"/>
      <c r="BJI456" s="541"/>
      <c r="BJJ456" s="541"/>
      <c r="BJK456" s="541"/>
      <c r="BJL456" s="541"/>
      <c r="BJM456" s="541"/>
      <c r="BJN456" s="541"/>
      <c r="BJO456" s="541"/>
      <c r="BJP456" s="541"/>
      <c r="BJQ456" s="541"/>
      <c r="BJR456" s="541"/>
      <c r="BJS456" s="541"/>
      <c r="BJT456" s="541"/>
      <c r="BJU456" s="541"/>
      <c r="BJV456" s="541"/>
      <c r="BJW456" s="541"/>
      <c r="BJX456" s="541"/>
      <c r="BJY456" s="541"/>
      <c r="BJZ456" s="541"/>
      <c r="BKA456" s="541"/>
      <c r="BKB456" s="541"/>
      <c r="BKC456" s="541"/>
      <c r="BKD456" s="541"/>
      <c r="BKE456" s="541"/>
      <c r="BKF456" s="541"/>
      <c r="BKG456" s="541"/>
      <c r="BKH456" s="541"/>
      <c r="BKI456" s="541"/>
      <c r="BKJ456" s="541"/>
      <c r="BKK456" s="541"/>
      <c r="BKL456" s="541"/>
      <c r="BKM456" s="541"/>
      <c r="BKN456" s="541"/>
      <c r="BKO456" s="541"/>
      <c r="BKP456" s="541"/>
      <c r="BKQ456" s="541"/>
      <c r="BKR456" s="541"/>
      <c r="BKS456" s="541"/>
      <c r="BKT456" s="541"/>
      <c r="BKU456" s="541"/>
      <c r="BKV456" s="541"/>
      <c r="BKW456" s="541"/>
      <c r="BKX456" s="541"/>
      <c r="BKY456" s="541"/>
      <c r="BKZ456" s="541"/>
      <c r="BLA456" s="541"/>
      <c r="BLB456" s="541"/>
      <c r="BLC456" s="541"/>
      <c r="BLD456" s="541"/>
      <c r="BLE456" s="541"/>
      <c r="BLF456" s="541"/>
      <c r="BLG456" s="541"/>
      <c r="BLH456" s="541"/>
      <c r="BLI456" s="541"/>
      <c r="BLJ456" s="541"/>
      <c r="BLK456" s="541"/>
      <c r="BLL456" s="541"/>
      <c r="BLM456" s="541"/>
      <c r="BLN456" s="541"/>
      <c r="BLO456" s="541"/>
      <c r="BLP456" s="541"/>
      <c r="BLQ456" s="541"/>
      <c r="BLR456" s="541"/>
      <c r="BLS456" s="541"/>
      <c r="BLT456" s="541"/>
      <c r="BLU456" s="541"/>
      <c r="BLV456" s="541"/>
      <c r="BLW456" s="541"/>
      <c r="BLX456" s="541"/>
      <c r="BLY456" s="541"/>
      <c r="BLZ456" s="541"/>
      <c r="BMA456" s="541"/>
      <c r="BMB456" s="541"/>
      <c r="BMC456" s="541"/>
      <c r="BMD456" s="541"/>
      <c r="BME456" s="541"/>
      <c r="BMF456" s="541"/>
      <c r="BMG456" s="541"/>
      <c r="BMH456" s="541"/>
      <c r="BMI456" s="541"/>
      <c r="BMJ456" s="541"/>
      <c r="BMK456" s="541"/>
      <c r="BML456" s="541"/>
      <c r="BMM456" s="541"/>
      <c r="BMN456" s="541"/>
      <c r="BMO456" s="541"/>
      <c r="BMP456" s="541"/>
      <c r="BMQ456" s="541"/>
      <c r="BMR456" s="541"/>
      <c r="BMS456" s="541"/>
      <c r="BMT456" s="541"/>
      <c r="BMU456" s="541"/>
      <c r="BMV456" s="541"/>
      <c r="BMW456" s="541"/>
      <c r="BMX456" s="541"/>
      <c r="BMY456" s="541"/>
      <c r="BMZ456" s="541"/>
      <c r="BNA456" s="541"/>
      <c r="BNB456" s="541"/>
      <c r="BNC456" s="541"/>
      <c r="BND456" s="541"/>
      <c r="BNE456" s="541"/>
      <c r="BNF456" s="541"/>
      <c r="BNG456" s="541"/>
      <c r="BNH456" s="541"/>
      <c r="BNI456" s="541"/>
      <c r="BNJ456" s="541"/>
      <c r="BNK456" s="541"/>
      <c r="BNL456" s="541"/>
      <c r="BNM456" s="541"/>
      <c r="BNN456" s="541"/>
      <c r="BNO456" s="541"/>
      <c r="BNP456" s="541"/>
      <c r="BNQ456" s="541"/>
      <c r="BNR456" s="541"/>
      <c r="BNS456" s="541"/>
      <c r="BNT456" s="541"/>
      <c r="BNU456" s="541"/>
      <c r="BNV456" s="541"/>
      <c r="BNW456" s="541"/>
      <c r="BNX456" s="541"/>
      <c r="BNY456" s="541"/>
      <c r="BNZ456" s="541"/>
      <c r="BOA456" s="541"/>
      <c r="BOB456" s="541"/>
      <c r="BOC456" s="541"/>
      <c r="BOD456" s="541"/>
      <c r="BOE456" s="541"/>
      <c r="BOF456" s="541"/>
      <c r="BOG456" s="541"/>
      <c r="BOH456" s="541"/>
      <c r="BOI456" s="541"/>
      <c r="BOJ456" s="541"/>
      <c r="BOK456" s="541"/>
      <c r="BOL456" s="541"/>
      <c r="BOM456" s="541"/>
      <c r="BON456" s="541"/>
      <c r="BOO456" s="541"/>
      <c r="BOP456" s="541"/>
      <c r="BOQ456" s="541"/>
      <c r="BOR456" s="541"/>
      <c r="BOS456" s="541"/>
      <c r="BOT456" s="541"/>
      <c r="BOU456" s="541"/>
      <c r="BOV456" s="541"/>
      <c r="BOW456" s="541"/>
      <c r="BOX456" s="541"/>
      <c r="BOY456" s="541"/>
      <c r="BOZ456" s="541"/>
      <c r="BPA456" s="541"/>
      <c r="BPB456" s="541"/>
      <c r="BPC456" s="541"/>
      <c r="BPD456" s="541"/>
      <c r="BPE456" s="541"/>
      <c r="BPF456" s="541"/>
      <c r="BPG456" s="541"/>
      <c r="BPH456" s="541"/>
      <c r="BPI456" s="541"/>
      <c r="BPJ456" s="541"/>
      <c r="BPK456" s="541"/>
      <c r="BPL456" s="541"/>
      <c r="BPM456" s="541"/>
      <c r="BPN456" s="541"/>
      <c r="BPO456" s="541"/>
      <c r="BPP456" s="541"/>
      <c r="BPQ456" s="541"/>
      <c r="BPR456" s="541"/>
      <c r="BPS456" s="541"/>
      <c r="BPT456" s="541"/>
      <c r="BPU456" s="541"/>
      <c r="BPV456" s="541"/>
      <c r="BPW456" s="541"/>
      <c r="BPX456" s="541"/>
      <c r="BPY456" s="541"/>
      <c r="BPZ456" s="541"/>
      <c r="BQA456" s="541"/>
      <c r="BQB456" s="541"/>
      <c r="BQC456" s="541"/>
      <c r="BQD456" s="541"/>
      <c r="BQE456" s="541"/>
      <c r="BQF456" s="541"/>
      <c r="BQG456" s="541"/>
      <c r="BQH456" s="541"/>
      <c r="BQI456" s="541"/>
      <c r="BQJ456" s="541"/>
      <c r="BQK456" s="541"/>
      <c r="BQL456" s="541"/>
      <c r="BQM456" s="541"/>
      <c r="BQN456" s="541"/>
      <c r="BQO456" s="541"/>
      <c r="BQP456" s="541"/>
      <c r="BQQ456" s="541"/>
      <c r="BQR456" s="541"/>
      <c r="BQS456" s="541"/>
      <c r="BQT456" s="541"/>
      <c r="BQU456" s="541"/>
      <c r="BQV456" s="541"/>
      <c r="BQW456" s="541"/>
      <c r="BQX456" s="541"/>
      <c r="BQY456" s="541"/>
      <c r="BQZ456" s="541"/>
      <c r="BRA456" s="541"/>
      <c r="BRB456" s="541"/>
      <c r="BRC456" s="541"/>
      <c r="BRD456" s="541"/>
      <c r="BRE456" s="541"/>
      <c r="BRF456" s="541"/>
      <c r="BRG456" s="541"/>
      <c r="BRH456" s="541"/>
      <c r="BRI456" s="541"/>
      <c r="BRJ456" s="541"/>
      <c r="BRK456" s="541"/>
      <c r="BRL456" s="541"/>
      <c r="BRM456" s="541"/>
      <c r="BRN456" s="541"/>
      <c r="BRO456" s="541"/>
      <c r="BRP456" s="541"/>
      <c r="BRQ456" s="541"/>
      <c r="BRR456" s="541"/>
      <c r="BRS456" s="541"/>
      <c r="BRT456" s="541"/>
      <c r="BRU456" s="541"/>
      <c r="BRV456" s="541"/>
      <c r="BRW456" s="541"/>
      <c r="BRX456" s="541"/>
      <c r="BRY456" s="541"/>
      <c r="BRZ456" s="541"/>
      <c r="BSA456" s="541"/>
      <c r="BSB456" s="541"/>
      <c r="BSC456" s="541"/>
      <c r="BSD456" s="541"/>
      <c r="BSE456" s="541"/>
      <c r="BSF456" s="541"/>
      <c r="BSG456" s="541"/>
      <c r="BSH456" s="541"/>
      <c r="BSI456" s="541"/>
      <c r="BSJ456" s="541"/>
      <c r="BSK456" s="541"/>
      <c r="BSL456" s="541"/>
      <c r="BSM456" s="541"/>
      <c r="BSN456" s="541"/>
      <c r="BSO456" s="541"/>
      <c r="BSP456" s="541"/>
      <c r="BSQ456" s="541"/>
      <c r="BSR456" s="541"/>
      <c r="BSS456" s="541"/>
      <c r="BST456" s="541"/>
      <c r="BSU456" s="541"/>
      <c r="BSV456" s="541"/>
      <c r="BSW456" s="541"/>
      <c r="BSX456" s="541"/>
      <c r="BSY456" s="541"/>
      <c r="BSZ456" s="541"/>
      <c r="BTA456" s="541"/>
      <c r="BTB456" s="541"/>
      <c r="BTC456" s="541"/>
      <c r="BTD456" s="541"/>
      <c r="BTE456" s="541"/>
      <c r="BTF456" s="541"/>
      <c r="BTG456" s="541"/>
      <c r="BTH456" s="541"/>
      <c r="BTI456" s="541"/>
      <c r="BTJ456" s="541"/>
      <c r="BTK456" s="541"/>
      <c r="BTL456" s="541"/>
      <c r="BTM456" s="541"/>
      <c r="BTN456" s="541"/>
      <c r="BTO456" s="541"/>
      <c r="BTP456" s="541"/>
      <c r="BTQ456" s="541"/>
      <c r="BTR456" s="541"/>
      <c r="BTS456" s="541"/>
      <c r="BTT456" s="541"/>
      <c r="BTU456" s="541"/>
      <c r="BTV456" s="541"/>
      <c r="BTW456" s="541"/>
      <c r="BTX456" s="541"/>
      <c r="BTY456" s="541"/>
      <c r="BTZ456" s="541"/>
      <c r="BUA456" s="541"/>
      <c r="BUB456" s="541"/>
      <c r="BUC456" s="541"/>
      <c r="BUD456" s="541"/>
      <c r="BUE456" s="541"/>
      <c r="BUF456" s="541"/>
      <c r="BUG456" s="541"/>
      <c r="BUH456" s="541"/>
      <c r="BUI456" s="541"/>
      <c r="BUJ456" s="541"/>
      <c r="BUK456" s="541"/>
      <c r="BUL456" s="541"/>
      <c r="BUM456" s="541"/>
      <c r="BUN456" s="541"/>
      <c r="BUO456" s="541"/>
      <c r="BUP456" s="541"/>
      <c r="BUQ456" s="541"/>
      <c r="BUR456" s="541"/>
      <c r="BUS456" s="541"/>
      <c r="BUT456" s="541"/>
      <c r="BUU456" s="541"/>
      <c r="BUV456" s="541"/>
      <c r="BUW456" s="541"/>
      <c r="BUX456" s="541"/>
      <c r="BUY456" s="541"/>
      <c r="BUZ456" s="541"/>
      <c r="BVA456" s="541"/>
      <c r="BVB456" s="541"/>
      <c r="BVC456" s="541"/>
      <c r="BVD456" s="541"/>
      <c r="BVE456" s="541"/>
      <c r="BVF456" s="541"/>
      <c r="BVG456" s="541"/>
      <c r="BVH456" s="541"/>
      <c r="BVI456" s="541"/>
      <c r="BVJ456" s="541"/>
      <c r="BVK456" s="541"/>
      <c r="BVL456" s="541"/>
      <c r="BVM456" s="541"/>
      <c r="BVN456" s="541"/>
      <c r="BVO456" s="541"/>
      <c r="BVP456" s="541"/>
      <c r="BVQ456" s="541"/>
      <c r="BVR456" s="541"/>
      <c r="BVS456" s="541"/>
      <c r="BVT456" s="541"/>
      <c r="BVU456" s="541"/>
      <c r="BVV456" s="541"/>
      <c r="BVW456" s="541"/>
      <c r="BVX456" s="541"/>
      <c r="BVY456" s="541"/>
      <c r="BVZ456" s="541"/>
      <c r="BWA456" s="541"/>
      <c r="BWB456" s="541"/>
      <c r="BWC456" s="541"/>
      <c r="BWD456" s="541"/>
      <c r="BWE456" s="541"/>
      <c r="BWF456" s="541"/>
      <c r="BWG456" s="541"/>
      <c r="BWH456" s="541"/>
      <c r="BWI456" s="541"/>
      <c r="BWJ456" s="541"/>
      <c r="BWK456" s="541"/>
      <c r="BWL456" s="541"/>
      <c r="BWM456" s="541"/>
      <c r="BWN456" s="541"/>
      <c r="BWO456" s="541"/>
      <c r="BWP456" s="541"/>
      <c r="BWQ456" s="541"/>
    </row>
    <row r="457" spans="1:1967" ht="102" customHeight="1">
      <c r="A457" s="9" t="s">
        <v>6345</v>
      </c>
      <c r="B457" s="100" t="s">
        <v>97</v>
      </c>
      <c r="C457" s="9" t="s">
        <v>771</v>
      </c>
      <c r="D457" s="3" t="s">
        <v>3</v>
      </c>
      <c r="E457" s="3" t="s">
        <v>4</v>
      </c>
      <c r="F457" s="3"/>
      <c r="G457" s="3" t="s">
        <v>385</v>
      </c>
      <c r="H457" s="20">
        <v>0.2</v>
      </c>
      <c r="I457" s="114">
        <v>470000000</v>
      </c>
      <c r="J457" s="21" t="s">
        <v>1314</v>
      </c>
      <c r="K457" s="19" t="s">
        <v>1929</v>
      </c>
      <c r="L457" s="137" t="s">
        <v>3397</v>
      </c>
      <c r="M457" s="140" t="s">
        <v>383</v>
      </c>
      <c r="N457" s="345" t="s">
        <v>8838</v>
      </c>
      <c r="O457" s="3" t="s">
        <v>1366</v>
      </c>
      <c r="P457" s="7" t="s">
        <v>1338</v>
      </c>
      <c r="Q457" s="3" t="s">
        <v>1186</v>
      </c>
      <c r="R457" s="78">
        <v>40</v>
      </c>
      <c r="S457" s="19">
        <v>17678.54</v>
      </c>
      <c r="T457" s="83">
        <v>0</v>
      </c>
      <c r="U457" s="83">
        <f t="shared" si="94"/>
        <v>0</v>
      </c>
      <c r="V457" s="9" t="s">
        <v>1325</v>
      </c>
      <c r="W457" s="152" t="s">
        <v>1394</v>
      </c>
      <c r="X457" s="9" t="s">
        <v>9042</v>
      </c>
      <c r="Y457" s="541"/>
      <c r="Z457" s="541"/>
      <c r="AA457" s="541"/>
      <c r="AB457" s="541"/>
      <c r="AC457" s="541"/>
      <c r="AD457" s="541"/>
      <c r="AE457" s="541"/>
      <c r="AF457" s="541"/>
      <c r="AG457" s="541"/>
      <c r="AH457" s="541"/>
      <c r="AI457" s="541"/>
      <c r="AJ457" s="541"/>
      <c r="AK457" s="541"/>
      <c r="AL457" s="541"/>
      <c r="AM457" s="541"/>
      <c r="AN457" s="541"/>
      <c r="AO457" s="541"/>
      <c r="AP457" s="541"/>
      <c r="AQ457" s="541"/>
      <c r="AR457" s="541"/>
      <c r="AS457" s="541"/>
      <c r="AT457" s="541"/>
      <c r="AU457" s="541"/>
      <c r="AV457" s="541"/>
      <c r="AW457" s="541"/>
      <c r="AX457" s="541"/>
      <c r="AY457" s="541"/>
      <c r="AZ457" s="541"/>
      <c r="BA457" s="541"/>
      <c r="BB457" s="541"/>
      <c r="BC457" s="541"/>
      <c r="BD457" s="541"/>
      <c r="BE457" s="541"/>
      <c r="BF457" s="541"/>
      <c r="BG457" s="541"/>
      <c r="BH457" s="541"/>
      <c r="BI457" s="541"/>
      <c r="BJ457" s="541"/>
      <c r="BK457" s="541"/>
      <c r="BL457" s="541"/>
      <c r="BM457" s="541"/>
      <c r="BN457" s="541"/>
      <c r="BO457" s="541"/>
      <c r="BP457" s="541"/>
      <c r="BQ457" s="541"/>
      <c r="BR457" s="541"/>
      <c r="BS457" s="541"/>
      <c r="BT457" s="541"/>
      <c r="BU457" s="541"/>
      <c r="BV457" s="541"/>
      <c r="BW457" s="541"/>
      <c r="BX457" s="541"/>
      <c r="BY457" s="541"/>
      <c r="BZ457" s="541"/>
      <c r="CA457" s="541"/>
      <c r="CB457" s="541"/>
      <c r="CC457" s="541"/>
      <c r="CD457" s="541"/>
      <c r="CE457" s="541"/>
      <c r="CF457" s="541"/>
      <c r="CG457" s="541"/>
      <c r="CH457" s="541"/>
      <c r="CI457" s="541"/>
      <c r="CJ457" s="541"/>
      <c r="CK457" s="541"/>
      <c r="CL457" s="541"/>
      <c r="CM457" s="541"/>
      <c r="CN457" s="541"/>
      <c r="CO457" s="541"/>
      <c r="CP457" s="541"/>
      <c r="CQ457" s="541"/>
      <c r="CR457" s="541"/>
      <c r="CS457" s="541"/>
      <c r="CT457" s="541"/>
      <c r="CU457" s="541"/>
      <c r="CV457" s="541"/>
      <c r="CW457" s="541"/>
      <c r="CX457" s="541"/>
      <c r="CY457" s="541"/>
      <c r="CZ457" s="541"/>
      <c r="DA457" s="541"/>
      <c r="DB457" s="541"/>
      <c r="DC457" s="541"/>
      <c r="DD457" s="541"/>
      <c r="DE457" s="541"/>
      <c r="DF457" s="541"/>
      <c r="DG457" s="541"/>
      <c r="DH457" s="541"/>
      <c r="DI457" s="541"/>
      <c r="DJ457" s="541"/>
      <c r="DK457" s="541"/>
      <c r="DL457" s="541"/>
      <c r="DM457" s="541"/>
      <c r="DN457" s="541"/>
      <c r="DO457" s="541"/>
      <c r="DP457" s="541"/>
      <c r="DQ457" s="541"/>
      <c r="DR457" s="541"/>
      <c r="DS457" s="541"/>
      <c r="DT457" s="541"/>
      <c r="DU457" s="541"/>
      <c r="DV457" s="541"/>
      <c r="DW457" s="541"/>
      <c r="DX457" s="541"/>
      <c r="DY457" s="541"/>
      <c r="DZ457" s="541"/>
      <c r="EA457" s="541"/>
      <c r="EB457" s="541"/>
      <c r="EC457" s="541"/>
      <c r="ED457" s="541"/>
      <c r="EE457" s="541"/>
      <c r="EF457" s="541"/>
      <c r="EG457" s="541"/>
      <c r="EH457" s="541"/>
      <c r="EI457" s="541"/>
      <c r="EJ457" s="541"/>
      <c r="EK457" s="541"/>
      <c r="EL457" s="541"/>
      <c r="EM457" s="541"/>
      <c r="EN457" s="541"/>
      <c r="EO457" s="541"/>
      <c r="EP457" s="541"/>
      <c r="EQ457" s="541"/>
      <c r="ER457" s="541"/>
      <c r="ES457" s="541"/>
      <c r="ET457" s="541"/>
      <c r="EU457" s="541"/>
      <c r="EV457" s="541"/>
      <c r="EW457" s="541"/>
      <c r="EX457" s="541"/>
      <c r="EY457" s="541"/>
      <c r="EZ457" s="541"/>
      <c r="FA457" s="541"/>
      <c r="FB457" s="541"/>
      <c r="FC457" s="541"/>
      <c r="FD457" s="541"/>
      <c r="FE457" s="541"/>
      <c r="FF457" s="541"/>
      <c r="FG457" s="541"/>
      <c r="FH457" s="541"/>
      <c r="FI457" s="541"/>
      <c r="FJ457" s="541"/>
      <c r="FK457" s="541"/>
      <c r="FL457" s="541"/>
      <c r="FM457" s="541"/>
      <c r="FN457" s="541"/>
      <c r="FO457" s="541"/>
      <c r="FP457" s="541"/>
      <c r="FQ457" s="541"/>
      <c r="FR457" s="541"/>
      <c r="FS457" s="541"/>
      <c r="FT457" s="541"/>
      <c r="FU457" s="541"/>
      <c r="FV457" s="541"/>
      <c r="FW457" s="541"/>
      <c r="FX457" s="541"/>
      <c r="FY457" s="541"/>
      <c r="FZ457" s="541"/>
      <c r="GA457" s="541"/>
      <c r="GB457" s="541"/>
      <c r="GC457" s="541"/>
      <c r="GD457" s="541"/>
      <c r="GE457" s="541"/>
      <c r="GF457" s="541"/>
      <c r="GG457" s="541"/>
      <c r="GH457" s="541"/>
      <c r="GI457" s="541"/>
      <c r="GJ457" s="541"/>
      <c r="GK457" s="541"/>
      <c r="GL457" s="541"/>
      <c r="GM457" s="541"/>
      <c r="GN457" s="541"/>
      <c r="GO457" s="541"/>
      <c r="GP457" s="541"/>
      <c r="GQ457" s="541"/>
      <c r="GR457" s="541"/>
      <c r="GS457" s="541"/>
      <c r="GT457" s="541"/>
      <c r="GU457" s="541"/>
      <c r="GV457" s="541"/>
      <c r="GW457" s="541"/>
      <c r="GX457" s="541"/>
      <c r="GY457" s="541"/>
      <c r="GZ457" s="541"/>
      <c r="HA457" s="541"/>
      <c r="HB457" s="541"/>
      <c r="HC457" s="541"/>
      <c r="HD457" s="541"/>
      <c r="HE457" s="541"/>
      <c r="HF457" s="541"/>
      <c r="HG457" s="541"/>
      <c r="HH457" s="541"/>
      <c r="HI457" s="541"/>
      <c r="HJ457" s="541"/>
      <c r="HK457" s="541"/>
      <c r="HL457" s="541"/>
      <c r="HM457" s="541"/>
      <c r="HN457" s="541"/>
      <c r="HO457" s="541"/>
      <c r="HP457" s="541"/>
      <c r="HQ457" s="541"/>
      <c r="HR457" s="541"/>
      <c r="HS457" s="541"/>
      <c r="HT457" s="541"/>
      <c r="HU457" s="541"/>
      <c r="HV457" s="541"/>
      <c r="HW457" s="541"/>
      <c r="HX457" s="541"/>
      <c r="HY457" s="541"/>
      <c r="HZ457" s="541"/>
      <c r="IA457" s="541"/>
      <c r="IB457" s="541"/>
      <c r="IC457" s="541"/>
      <c r="ID457" s="541"/>
      <c r="IE457" s="541"/>
      <c r="IF457" s="541"/>
      <c r="IG457" s="541"/>
      <c r="IH457" s="541"/>
      <c r="II457" s="541"/>
      <c r="IJ457" s="541"/>
      <c r="IK457" s="541"/>
      <c r="IL457" s="541"/>
      <c r="IM457" s="541"/>
      <c r="IN457" s="541"/>
      <c r="IO457" s="541"/>
      <c r="IP457" s="541"/>
      <c r="IQ457" s="541"/>
      <c r="IR457" s="541"/>
      <c r="IS457" s="541"/>
      <c r="IT457" s="541"/>
      <c r="IU457" s="541"/>
      <c r="IV457" s="541"/>
      <c r="IW457" s="541"/>
      <c r="IX457" s="541"/>
      <c r="IY457" s="541"/>
      <c r="IZ457" s="541"/>
      <c r="JA457" s="541"/>
      <c r="JB457" s="541"/>
      <c r="JC457" s="541"/>
      <c r="JD457" s="541"/>
      <c r="JE457" s="541"/>
      <c r="JF457" s="541"/>
      <c r="JG457" s="541"/>
      <c r="JH457" s="541"/>
      <c r="JI457" s="541"/>
      <c r="JJ457" s="541"/>
      <c r="JK457" s="541"/>
      <c r="JL457" s="541"/>
      <c r="JM457" s="541"/>
      <c r="JN457" s="541"/>
      <c r="JO457" s="541"/>
      <c r="JP457" s="541"/>
      <c r="JQ457" s="541"/>
      <c r="JR457" s="541"/>
      <c r="JS457" s="541"/>
      <c r="JT457" s="541"/>
      <c r="JU457" s="541"/>
      <c r="JV457" s="541"/>
      <c r="JW457" s="541"/>
      <c r="JX457" s="541"/>
      <c r="JY457" s="541"/>
      <c r="JZ457" s="541"/>
      <c r="KA457" s="541"/>
      <c r="KB457" s="541"/>
      <c r="KC457" s="541"/>
      <c r="KD457" s="541"/>
      <c r="KE457" s="541"/>
      <c r="KF457" s="541"/>
      <c r="KG457" s="541"/>
      <c r="KH457" s="541"/>
      <c r="KI457" s="541"/>
      <c r="KJ457" s="541"/>
      <c r="KK457" s="541"/>
      <c r="KL457" s="541"/>
      <c r="KM457" s="541"/>
      <c r="KN457" s="541"/>
      <c r="KO457" s="541"/>
      <c r="KP457" s="541"/>
      <c r="KQ457" s="541"/>
      <c r="KR457" s="541"/>
      <c r="KS457" s="541"/>
      <c r="KT457" s="541"/>
      <c r="KU457" s="541"/>
      <c r="KV457" s="541"/>
      <c r="KW457" s="541"/>
      <c r="KX457" s="541"/>
      <c r="KY457" s="541"/>
      <c r="KZ457" s="541"/>
      <c r="LA457" s="541"/>
      <c r="LB457" s="541"/>
      <c r="LC457" s="541"/>
      <c r="LD457" s="541"/>
      <c r="LE457" s="541"/>
      <c r="LF457" s="541"/>
      <c r="LG457" s="541"/>
      <c r="LH457" s="541"/>
      <c r="LI457" s="541"/>
      <c r="LJ457" s="541"/>
      <c r="LK457" s="541"/>
      <c r="LL457" s="541"/>
      <c r="LM457" s="541"/>
      <c r="LN457" s="541"/>
      <c r="LO457" s="541"/>
      <c r="LP457" s="541"/>
      <c r="LQ457" s="541"/>
      <c r="LR457" s="541"/>
      <c r="LS457" s="541"/>
      <c r="LT457" s="541"/>
      <c r="LU457" s="541"/>
      <c r="LV457" s="541"/>
      <c r="LW457" s="541"/>
      <c r="LX457" s="541"/>
      <c r="LY457" s="541"/>
      <c r="LZ457" s="541"/>
      <c r="MA457" s="541"/>
      <c r="MB457" s="541"/>
      <c r="MC457" s="541"/>
      <c r="MD457" s="541"/>
      <c r="ME457" s="541"/>
      <c r="MF457" s="541"/>
      <c r="MG457" s="541"/>
      <c r="MH457" s="541"/>
      <c r="MI457" s="541"/>
      <c r="MJ457" s="541"/>
      <c r="MK457" s="541"/>
      <c r="ML457" s="541"/>
      <c r="MM457" s="541"/>
      <c r="MN457" s="541"/>
      <c r="MO457" s="541"/>
      <c r="MP457" s="541"/>
      <c r="MQ457" s="541"/>
      <c r="MR457" s="541"/>
      <c r="MS457" s="541"/>
      <c r="MT457" s="541"/>
      <c r="MU457" s="541"/>
      <c r="MV457" s="541"/>
      <c r="MW457" s="541"/>
      <c r="MX457" s="541"/>
      <c r="MY457" s="541"/>
      <c r="MZ457" s="541"/>
      <c r="NA457" s="541"/>
      <c r="NB457" s="541"/>
      <c r="NC457" s="541"/>
      <c r="ND457" s="541"/>
      <c r="NE457" s="541"/>
      <c r="NF457" s="541"/>
      <c r="NG457" s="541"/>
      <c r="NH457" s="541"/>
      <c r="NI457" s="541"/>
      <c r="NJ457" s="541"/>
      <c r="NK457" s="541"/>
      <c r="NL457" s="541"/>
      <c r="NM457" s="541"/>
      <c r="NN457" s="541"/>
      <c r="NO457" s="541"/>
      <c r="NP457" s="541"/>
      <c r="NQ457" s="541"/>
      <c r="NR457" s="541"/>
      <c r="NS457" s="541"/>
      <c r="NT457" s="541"/>
      <c r="NU457" s="541"/>
      <c r="NV457" s="541"/>
      <c r="NW457" s="541"/>
      <c r="NX457" s="541"/>
      <c r="NY457" s="541"/>
      <c r="NZ457" s="541"/>
      <c r="OA457" s="541"/>
      <c r="OB457" s="541"/>
      <c r="OC457" s="541"/>
      <c r="OD457" s="541"/>
      <c r="OE457" s="541"/>
      <c r="OF457" s="541"/>
      <c r="OG457" s="541"/>
      <c r="OH457" s="541"/>
      <c r="OI457" s="541"/>
      <c r="OJ457" s="541"/>
      <c r="OK457" s="541"/>
      <c r="OL457" s="541"/>
      <c r="OM457" s="541"/>
      <c r="ON457" s="541"/>
      <c r="OO457" s="541"/>
      <c r="OP457" s="541"/>
      <c r="OQ457" s="541"/>
      <c r="OR457" s="541"/>
      <c r="OS457" s="541"/>
      <c r="OT457" s="541"/>
      <c r="OU457" s="541"/>
      <c r="OV457" s="541"/>
      <c r="OW457" s="541"/>
      <c r="OX457" s="541"/>
      <c r="OY457" s="541"/>
      <c r="OZ457" s="541"/>
      <c r="PA457" s="541"/>
      <c r="PB457" s="541"/>
      <c r="PC457" s="541"/>
      <c r="PD457" s="541"/>
      <c r="PE457" s="541"/>
      <c r="PF457" s="541"/>
      <c r="PG457" s="541"/>
      <c r="PH457" s="541"/>
      <c r="PI457" s="541"/>
      <c r="PJ457" s="541"/>
      <c r="PK457" s="541"/>
      <c r="PL457" s="541"/>
      <c r="PM457" s="541"/>
      <c r="PN457" s="541"/>
      <c r="PO457" s="541"/>
      <c r="PP457" s="541"/>
      <c r="PQ457" s="541"/>
      <c r="PR457" s="541"/>
      <c r="PS457" s="541"/>
      <c r="PT457" s="541"/>
      <c r="PU457" s="541"/>
      <c r="PV457" s="541"/>
      <c r="PW457" s="541"/>
      <c r="PX457" s="541"/>
      <c r="PY457" s="541"/>
      <c r="PZ457" s="541"/>
      <c r="QA457" s="541"/>
      <c r="QB457" s="541"/>
      <c r="QC457" s="541"/>
      <c r="QD457" s="541"/>
      <c r="QE457" s="541"/>
      <c r="QF457" s="541"/>
      <c r="QG457" s="541"/>
      <c r="QH457" s="541"/>
      <c r="QI457" s="541"/>
      <c r="QJ457" s="541"/>
      <c r="QK457" s="541"/>
      <c r="QL457" s="541"/>
      <c r="QM457" s="541"/>
      <c r="QN457" s="541"/>
      <c r="QO457" s="541"/>
      <c r="QP457" s="541"/>
      <c r="QQ457" s="541"/>
      <c r="QR457" s="541"/>
      <c r="QS457" s="541"/>
      <c r="QT457" s="541"/>
      <c r="QU457" s="541"/>
      <c r="QV457" s="541"/>
      <c r="QW457" s="541"/>
      <c r="QX457" s="541"/>
      <c r="QY457" s="541"/>
      <c r="QZ457" s="541"/>
      <c r="RA457" s="541"/>
      <c r="RB457" s="541"/>
      <c r="RC457" s="541"/>
      <c r="RD457" s="541"/>
      <c r="RE457" s="541"/>
      <c r="RF457" s="541"/>
      <c r="RG457" s="541"/>
      <c r="RH457" s="541"/>
      <c r="RI457" s="541"/>
      <c r="RJ457" s="541"/>
      <c r="RK457" s="541"/>
      <c r="RL457" s="541"/>
      <c r="RM457" s="541"/>
      <c r="RN457" s="541"/>
      <c r="RO457" s="541"/>
      <c r="RP457" s="541"/>
      <c r="RQ457" s="541"/>
      <c r="RR457" s="541"/>
      <c r="RS457" s="541"/>
      <c r="RT457" s="541"/>
      <c r="RU457" s="541"/>
      <c r="RV457" s="541"/>
      <c r="RW457" s="541"/>
      <c r="RX457" s="541"/>
      <c r="RY457" s="541"/>
      <c r="RZ457" s="541"/>
      <c r="SA457" s="541"/>
      <c r="SB457" s="541"/>
      <c r="SC457" s="541"/>
      <c r="SD457" s="541"/>
      <c r="SE457" s="541"/>
      <c r="SF457" s="541"/>
      <c r="SG457" s="541"/>
      <c r="SH457" s="541"/>
      <c r="SI457" s="541"/>
      <c r="SJ457" s="541"/>
      <c r="SK457" s="541"/>
      <c r="SL457" s="541"/>
      <c r="SM457" s="541"/>
      <c r="SN457" s="541"/>
      <c r="SO457" s="541"/>
      <c r="SP457" s="541"/>
      <c r="SQ457" s="541"/>
      <c r="SR457" s="541"/>
      <c r="SS457" s="541"/>
      <c r="ST457" s="541"/>
      <c r="SU457" s="541"/>
      <c r="SV457" s="541"/>
      <c r="SW457" s="541"/>
      <c r="SX457" s="541"/>
      <c r="SY457" s="541"/>
      <c r="SZ457" s="541"/>
      <c r="TA457" s="541"/>
      <c r="TB457" s="541"/>
      <c r="TC457" s="541"/>
      <c r="TD457" s="541"/>
      <c r="TE457" s="541"/>
      <c r="TF457" s="541"/>
      <c r="TG457" s="541"/>
      <c r="TH457" s="541"/>
      <c r="TI457" s="541"/>
      <c r="TJ457" s="541"/>
      <c r="TK457" s="541"/>
      <c r="TL457" s="541"/>
      <c r="TM457" s="541"/>
      <c r="TN457" s="541"/>
      <c r="TO457" s="541"/>
      <c r="TP457" s="541"/>
      <c r="TQ457" s="541"/>
      <c r="TR457" s="541"/>
      <c r="TS457" s="541"/>
      <c r="TT457" s="541"/>
      <c r="TU457" s="541"/>
      <c r="TV457" s="541"/>
      <c r="TW457" s="541"/>
      <c r="TX457" s="541"/>
      <c r="TY457" s="541"/>
      <c r="TZ457" s="541"/>
      <c r="UA457" s="541"/>
      <c r="UB457" s="541"/>
      <c r="UC457" s="541"/>
      <c r="UD457" s="541"/>
      <c r="UE457" s="541"/>
      <c r="UF457" s="541"/>
      <c r="UG457" s="541"/>
      <c r="UH457" s="541"/>
      <c r="UI457" s="541"/>
      <c r="UJ457" s="541"/>
      <c r="UK457" s="541"/>
      <c r="UL457" s="541"/>
      <c r="UM457" s="541"/>
      <c r="UN457" s="541"/>
      <c r="UO457" s="541"/>
      <c r="UP457" s="541"/>
      <c r="UQ457" s="541"/>
      <c r="UR457" s="541"/>
      <c r="US457" s="541"/>
      <c r="UT457" s="541"/>
      <c r="UU457" s="541"/>
      <c r="UV457" s="541"/>
      <c r="UW457" s="541"/>
      <c r="UX457" s="541"/>
      <c r="UY457" s="541"/>
      <c r="UZ457" s="541"/>
      <c r="VA457" s="541"/>
      <c r="VB457" s="541"/>
      <c r="VC457" s="541"/>
      <c r="VD457" s="541"/>
      <c r="VE457" s="541"/>
      <c r="VF457" s="541"/>
      <c r="VG457" s="541"/>
      <c r="VH457" s="541"/>
      <c r="VI457" s="541"/>
      <c r="VJ457" s="541"/>
      <c r="VK457" s="541"/>
      <c r="VL457" s="541"/>
      <c r="VM457" s="541"/>
      <c r="VN457" s="541"/>
      <c r="VO457" s="541"/>
      <c r="VP457" s="541"/>
      <c r="VQ457" s="541"/>
      <c r="VR457" s="541"/>
      <c r="VS457" s="541"/>
      <c r="VT457" s="541"/>
      <c r="VU457" s="541"/>
      <c r="VV457" s="541"/>
      <c r="VW457" s="541"/>
      <c r="VX457" s="541"/>
      <c r="VY457" s="541"/>
      <c r="VZ457" s="541"/>
      <c r="WA457" s="541"/>
      <c r="WB457" s="541"/>
      <c r="WC457" s="541"/>
      <c r="WD457" s="541"/>
      <c r="WE457" s="541"/>
      <c r="WF457" s="541"/>
      <c r="WG457" s="541"/>
      <c r="WH457" s="541"/>
      <c r="WI457" s="541"/>
      <c r="WJ457" s="541"/>
      <c r="WK457" s="541"/>
      <c r="WL457" s="541"/>
      <c r="WM457" s="541"/>
      <c r="WN457" s="541"/>
      <c r="WO457" s="541"/>
      <c r="WP457" s="541"/>
      <c r="WQ457" s="541"/>
      <c r="WR457" s="541"/>
      <c r="WS457" s="541"/>
      <c r="WT457" s="541"/>
      <c r="WU457" s="541"/>
      <c r="WV457" s="541"/>
      <c r="WW457" s="541"/>
      <c r="WX457" s="541"/>
      <c r="WY457" s="541"/>
      <c r="WZ457" s="541"/>
      <c r="XA457" s="541"/>
      <c r="XB457" s="541"/>
      <c r="XC457" s="541"/>
      <c r="XD457" s="541"/>
      <c r="XE457" s="541"/>
      <c r="XF457" s="541"/>
      <c r="XG457" s="541"/>
      <c r="XH457" s="541"/>
      <c r="XI457" s="541"/>
      <c r="XJ457" s="541"/>
      <c r="XK457" s="541"/>
      <c r="XL457" s="541"/>
      <c r="XM457" s="541"/>
      <c r="XN457" s="541"/>
      <c r="XO457" s="541"/>
      <c r="XP457" s="541"/>
      <c r="XQ457" s="541"/>
      <c r="XR457" s="541"/>
      <c r="XS457" s="541"/>
      <c r="XT457" s="541"/>
      <c r="XU457" s="541"/>
      <c r="XV457" s="541"/>
      <c r="XW457" s="541"/>
      <c r="XX457" s="541"/>
      <c r="XY457" s="541"/>
      <c r="XZ457" s="541"/>
      <c r="YA457" s="541"/>
      <c r="YB457" s="541"/>
      <c r="YC457" s="541"/>
      <c r="YD457" s="541"/>
      <c r="YE457" s="541"/>
      <c r="YF457" s="541"/>
      <c r="YG457" s="541"/>
      <c r="YH457" s="541"/>
      <c r="YI457" s="541"/>
      <c r="YJ457" s="541"/>
      <c r="YK457" s="541"/>
      <c r="YL457" s="541"/>
      <c r="YM457" s="541"/>
      <c r="YN457" s="541"/>
      <c r="YO457" s="541"/>
      <c r="YP457" s="541"/>
      <c r="YQ457" s="541"/>
      <c r="YR457" s="541"/>
      <c r="YS457" s="541"/>
      <c r="YT457" s="541"/>
      <c r="YU457" s="541"/>
      <c r="YV457" s="541"/>
      <c r="YW457" s="541"/>
      <c r="YX457" s="541"/>
      <c r="YY457" s="541"/>
      <c r="YZ457" s="541"/>
      <c r="ZA457" s="541"/>
      <c r="ZB457" s="541"/>
      <c r="ZC457" s="541"/>
      <c r="ZD457" s="541"/>
      <c r="ZE457" s="541"/>
      <c r="ZF457" s="541"/>
      <c r="ZG457" s="541"/>
      <c r="ZH457" s="541"/>
      <c r="ZI457" s="541"/>
      <c r="ZJ457" s="541"/>
      <c r="ZK457" s="541"/>
      <c r="ZL457" s="541"/>
      <c r="ZM457" s="541"/>
      <c r="ZN457" s="541"/>
      <c r="ZO457" s="541"/>
      <c r="ZP457" s="541"/>
      <c r="ZQ457" s="541"/>
      <c r="ZR457" s="541"/>
      <c r="ZS457" s="541"/>
      <c r="ZT457" s="541"/>
      <c r="ZU457" s="541"/>
      <c r="ZV457" s="541"/>
      <c r="ZW457" s="541"/>
      <c r="ZX457" s="541"/>
      <c r="ZY457" s="541"/>
      <c r="ZZ457" s="541"/>
      <c r="AAA457" s="541"/>
      <c r="AAB457" s="541"/>
      <c r="AAC457" s="541"/>
      <c r="AAD457" s="541"/>
      <c r="AAE457" s="541"/>
      <c r="AAF457" s="541"/>
      <c r="AAG457" s="541"/>
      <c r="AAH457" s="541"/>
      <c r="AAI457" s="541"/>
      <c r="AAJ457" s="541"/>
      <c r="AAK457" s="541"/>
      <c r="AAL457" s="541"/>
      <c r="AAM457" s="541"/>
      <c r="AAN457" s="541"/>
      <c r="AAO457" s="541"/>
      <c r="AAP457" s="541"/>
      <c r="AAQ457" s="541"/>
      <c r="AAR457" s="541"/>
      <c r="AAS457" s="541"/>
      <c r="AAT457" s="541"/>
      <c r="AAU457" s="541"/>
      <c r="AAV457" s="541"/>
      <c r="AAW457" s="541"/>
      <c r="AAX457" s="541"/>
      <c r="AAY457" s="541"/>
      <c r="AAZ457" s="541"/>
      <c r="ABA457" s="541"/>
      <c r="ABB457" s="541"/>
      <c r="ABC457" s="541"/>
      <c r="ABD457" s="541"/>
      <c r="ABE457" s="541"/>
      <c r="ABF457" s="541"/>
      <c r="ABG457" s="541"/>
      <c r="ABH457" s="541"/>
      <c r="ABI457" s="541"/>
      <c r="ABJ457" s="541"/>
      <c r="ABK457" s="541"/>
      <c r="ABL457" s="541"/>
      <c r="ABM457" s="541"/>
      <c r="ABN457" s="541"/>
      <c r="ABO457" s="541"/>
      <c r="ABP457" s="541"/>
      <c r="ABQ457" s="541"/>
      <c r="ABR457" s="541"/>
      <c r="ABS457" s="541"/>
      <c r="ABT457" s="541"/>
      <c r="ABU457" s="541"/>
      <c r="ABV457" s="541"/>
      <c r="ABW457" s="541"/>
      <c r="ABX457" s="541"/>
      <c r="ABY457" s="541"/>
      <c r="ABZ457" s="541"/>
      <c r="ACA457" s="541"/>
      <c r="ACB457" s="541"/>
      <c r="ACC457" s="541"/>
      <c r="ACD457" s="541"/>
      <c r="ACE457" s="541"/>
      <c r="ACF457" s="541"/>
      <c r="ACG457" s="541"/>
      <c r="ACH457" s="541"/>
      <c r="ACI457" s="541"/>
      <c r="ACJ457" s="541"/>
      <c r="ACK457" s="541"/>
      <c r="ACL457" s="541"/>
      <c r="ACM457" s="541"/>
      <c r="ACN457" s="541"/>
      <c r="ACO457" s="541"/>
      <c r="ACP457" s="541"/>
      <c r="ACQ457" s="541"/>
      <c r="ACR457" s="541"/>
      <c r="ACS457" s="541"/>
      <c r="ACT457" s="541"/>
      <c r="ACU457" s="541"/>
      <c r="ACV457" s="541"/>
      <c r="ACW457" s="541"/>
      <c r="ACX457" s="541"/>
      <c r="ACY457" s="541"/>
      <c r="ACZ457" s="541"/>
      <c r="ADA457" s="541"/>
      <c r="ADB457" s="541"/>
      <c r="ADC457" s="541"/>
      <c r="ADD457" s="541"/>
      <c r="ADE457" s="541"/>
      <c r="ADF457" s="541"/>
      <c r="ADG457" s="541"/>
      <c r="ADH457" s="541"/>
      <c r="ADI457" s="541"/>
      <c r="ADJ457" s="541"/>
      <c r="ADK457" s="541"/>
      <c r="ADL457" s="541"/>
      <c r="ADM457" s="541"/>
      <c r="ADN457" s="541"/>
      <c r="ADO457" s="541"/>
      <c r="ADP457" s="541"/>
      <c r="ADQ457" s="541"/>
      <c r="ADR457" s="541"/>
      <c r="ADS457" s="541"/>
      <c r="ADT457" s="541"/>
      <c r="ADU457" s="541"/>
      <c r="ADV457" s="541"/>
      <c r="ADW457" s="541"/>
      <c r="ADX457" s="541"/>
      <c r="ADY457" s="541"/>
      <c r="ADZ457" s="541"/>
      <c r="AEA457" s="541"/>
      <c r="AEB457" s="541"/>
      <c r="AEC457" s="541"/>
      <c r="AED457" s="541"/>
      <c r="AEE457" s="541"/>
      <c r="AEF457" s="541"/>
      <c r="AEG457" s="541"/>
      <c r="AEH457" s="541"/>
      <c r="AEI457" s="541"/>
      <c r="AEJ457" s="541"/>
      <c r="AEK457" s="541"/>
      <c r="AEL457" s="541"/>
      <c r="AEM457" s="541"/>
      <c r="AEN457" s="541"/>
      <c r="AEO457" s="541"/>
      <c r="AEP457" s="541"/>
      <c r="AEQ457" s="541"/>
      <c r="AER457" s="541"/>
      <c r="AES457" s="541"/>
      <c r="AET457" s="541"/>
      <c r="AEU457" s="541"/>
      <c r="AEV457" s="541"/>
      <c r="AEW457" s="541"/>
      <c r="AEX457" s="541"/>
      <c r="AEY457" s="541"/>
      <c r="AEZ457" s="541"/>
      <c r="AFA457" s="541"/>
      <c r="AFB457" s="541"/>
      <c r="AFC457" s="541"/>
      <c r="AFD457" s="541"/>
      <c r="AFE457" s="541"/>
      <c r="AFF457" s="541"/>
      <c r="AFG457" s="541"/>
      <c r="AFH457" s="541"/>
      <c r="AFI457" s="541"/>
      <c r="AFJ457" s="541"/>
      <c r="AFK457" s="541"/>
      <c r="AFL457" s="541"/>
      <c r="AFM457" s="541"/>
      <c r="AFN457" s="541"/>
      <c r="AFO457" s="541"/>
      <c r="AFP457" s="541"/>
      <c r="AFQ457" s="541"/>
      <c r="AFR457" s="541"/>
      <c r="AFS457" s="541"/>
      <c r="AFT457" s="541"/>
      <c r="AFU457" s="541"/>
      <c r="AFV457" s="541"/>
      <c r="AFW457" s="541"/>
      <c r="AFX457" s="541"/>
      <c r="AFY457" s="541"/>
      <c r="AFZ457" s="541"/>
      <c r="AGA457" s="541"/>
      <c r="AGB457" s="541"/>
      <c r="AGC457" s="541"/>
      <c r="AGD457" s="541"/>
      <c r="AGE457" s="541"/>
      <c r="AGF457" s="541"/>
      <c r="AGG457" s="541"/>
      <c r="AGH457" s="541"/>
      <c r="AGI457" s="541"/>
      <c r="AGJ457" s="541"/>
      <c r="AGK457" s="541"/>
      <c r="AGL457" s="541"/>
      <c r="AGM457" s="541"/>
      <c r="AGN457" s="541"/>
      <c r="AGO457" s="541"/>
      <c r="AGP457" s="541"/>
      <c r="AGQ457" s="541"/>
      <c r="AGR457" s="541"/>
      <c r="AGS457" s="541"/>
      <c r="AGT457" s="541"/>
      <c r="AGU457" s="541"/>
      <c r="AGV457" s="541"/>
      <c r="AGW457" s="541"/>
      <c r="AGX457" s="541"/>
      <c r="AGY457" s="541"/>
      <c r="AGZ457" s="541"/>
      <c r="AHA457" s="541"/>
      <c r="AHB457" s="541"/>
      <c r="AHC457" s="541"/>
      <c r="AHD457" s="541"/>
      <c r="AHE457" s="541"/>
      <c r="AHF457" s="541"/>
      <c r="AHG457" s="541"/>
      <c r="AHH457" s="541"/>
      <c r="AHI457" s="541"/>
      <c r="AHJ457" s="541"/>
      <c r="AHK457" s="541"/>
      <c r="AHL457" s="541"/>
      <c r="AHM457" s="541"/>
      <c r="AHN457" s="541"/>
      <c r="AHO457" s="541"/>
      <c r="AHP457" s="541"/>
      <c r="AHQ457" s="541"/>
      <c r="AHR457" s="541"/>
      <c r="AHS457" s="541"/>
      <c r="AHT457" s="541"/>
      <c r="AHU457" s="541"/>
      <c r="AHV457" s="541"/>
      <c r="AHW457" s="541"/>
      <c r="AHX457" s="541"/>
      <c r="AHY457" s="541"/>
      <c r="AHZ457" s="541"/>
      <c r="AIA457" s="541"/>
      <c r="AIB457" s="541"/>
      <c r="AIC457" s="541"/>
      <c r="AID457" s="541"/>
      <c r="AIE457" s="541"/>
      <c r="AIF457" s="541"/>
      <c r="AIG457" s="541"/>
      <c r="AIH457" s="541"/>
      <c r="AII457" s="541"/>
      <c r="AIJ457" s="541"/>
      <c r="AIK457" s="541"/>
      <c r="AIL457" s="541"/>
      <c r="AIM457" s="541"/>
      <c r="AIN457" s="541"/>
      <c r="AIO457" s="541"/>
      <c r="AIP457" s="541"/>
      <c r="AIQ457" s="541"/>
      <c r="AIR457" s="541"/>
      <c r="AIS457" s="541"/>
      <c r="AIT457" s="541"/>
      <c r="AIU457" s="541"/>
      <c r="AIV457" s="541"/>
      <c r="AIW457" s="541"/>
      <c r="AIX457" s="541"/>
      <c r="AIY457" s="541"/>
      <c r="AIZ457" s="541"/>
      <c r="AJA457" s="541"/>
      <c r="AJB457" s="541"/>
      <c r="AJC457" s="541"/>
      <c r="AJD457" s="541"/>
      <c r="AJE457" s="541"/>
      <c r="AJF457" s="541"/>
      <c r="AJG457" s="541"/>
      <c r="AJH457" s="541"/>
      <c r="AJI457" s="541"/>
      <c r="AJJ457" s="541"/>
      <c r="AJK457" s="541"/>
      <c r="AJL457" s="541"/>
      <c r="AJM457" s="541"/>
      <c r="AJN457" s="541"/>
      <c r="AJO457" s="541"/>
      <c r="AJP457" s="541"/>
      <c r="AJQ457" s="541"/>
      <c r="AJR457" s="541"/>
      <c r="AJS457" s="541"/>
      <c r="AJT457" s="541"/>
      <c r="AJU457" s="541"/>
      <c r="AJV457" s="541"/>
      <c r="AJW457" s="541"/>
      <c r="AJX457" s="541"/>
      <c r="AJY457" s="541"/>
      <c r="AJZ457" s="541"/>
      <c r="AKA457" s="541"/>
      <c r="AKB457" s="541"/>
      <c r="AKC457" s="541"/>
      <c r="AKD457" s="541"/>
      <c r="AKE457" s="541"/>
      <c r="AKF457" s="541"/>
      <c r="AKG457" s="541"/>
      <c r="AKH457" s="541"/>
      <c r="AKI457" s="541"/>
      <c r="AKJ457" s="541"/>
      <c r="AKK457" s="541"/>
      <c r="AKL457" s="541"/>
      <c r="AKM457" s="541"/>
      <c r="AKN457" s="541"/>
      <c r="AKO457" s="541"/>
      <c r="AKP457" s="541"/>
      <c r="AKQ457" s="541"/>
      <c r="AKR457" s="541"/>
      <c r="AKS457" s="541"/>
      <c r="AKT457" s="541"/>
      <c r="AKU457" s="541"/>
      <c r="AKV457" s="541"/>
      <c r="AKW457" s="541"/>
      <c r="AKX457" s="541"/>
      <c r="AKY457" s="541"/>
      <c r="AKZ457" s="541"/>
      <c r="ALA457" s="541"/>
      <c r="ALB457" s="541"/>
      <c r="ALC457" s="541"/>
      <c r="ALD457" s="541"/>
      <c r="ALE457" s="541"/>
      <c r="ALF457" s="541"/>
      <c r="ALG457" s="541"/>
      <c r="ALH457" s="541"/>
      <c r="ALI457" s="541"/>
      <c r="ALJ457" s="541"/>
      <c r="ALK457" s="541"/>
      <c r="ALL457" s="541"/>
      <c r="ALM457" s="541"/>
      <c r="ALN457" s="541"/>
      <c r="ALO457" s="541"/>
      <c r="ALP457" s="541"/>
      <c r="ALQ457" s="541"/>
      <c r="ALR457" s="541"/>
      <c r="ALS457" s="541"/>
      <c r="ALT457" s="541"/>
      <c r="ALU457" s="541"/>
      <c r="ALV457" s="541"/>
      <c r="ALW457" s="541"/>
      <c r="ALX457" s="541"/>
      <c r="ALY457" s="541"/>
      <c r="ALZ457" s="541"/>
      <c r="AMA457" s="541"/>
      <c r="AMB457" s="541"/>
      <c r="AMC457" s="541"/>
      <c r="AMD457" s="541"/>
      <c r="AME457" s="541"/>
      <c r="AMF457" s="541"/>
      <c r="AMG457" s="541"/>
      <c r="AMH457" s="541"/>
      <c r="AMI457" s="541"/>
      <c r="AMJ457" s="541"/>
      <c r="AMK457" s="541"/>
      <c r="AML457" s="541"/>
      <c r="AMM457" s="541"/>
      <c r="AMN457" s="541"/>
      <c r="AMO457" s="541"/>
      <c r="AMP457" s="541"/>
      <c r="AMQ457" s="541"/>
      <c r="AMR457" s="541"/>
      <c r="AMS457" s="541"/>
      <c r="AMT457" s="541"/>
      <c r="AMU457" s="541"/>
      <c r="AMV457" s="541"/>
      <c r="AMW457" s="541"/>
      <c r="AMX457" s="541"/>
      <c r="AMY457" s="541"/>
      <c r="AMZ457" s="541"/>
      <c r="ANA457" s="541"/>
      <c r="ANB457" s="541"/>
      <c r="ANC457" s="541"/>
      <c r="AND457" s="541"/>
      <c r="ANE457" s="541"/>
      <c r="ANF457" s="541"/>
      <c r="ANG457" s="541"/>
      <c r="ANH457" s="541"/>
      <c r="ANI457" s="541"/>
      <c r="ANJ457" s="541"/>
      <c r="ANK457" s="541"/>
      <c r="ANL457" s="541"/>
      <c r="ANM457" s="541"/>
      <c r="ANN457" s="541"/>
      <c r="ANO457" s="541"/>
      <c r="ANP457" s="541"/>
      <c r="ANQ457" s="541"/>
      <c r="ANR457" s="541"/>
      <c r="ANS457" s="541"/>
      <c r="ANT457" s="541"/>
      <c r="ANU457" s="541"/>
      <c r="ANV457" s="541"/>
      <c r="ANW457" s="541"/>
      <c r="ANX457" s="541"/>
      <c r="ANY457" s="541"/>
      <c r="ANZ457" s="541"/>
      <c r="AOA457" s="541"/>
      <c r="AOB457" s="541"/>
      <c r="AOC457" s="541"/>
      <c r="AOD457" s="541"/>
      <c r="AOE457" s="541"/>
      <c r="AOF457" s="541"/>
      <c r="AOG457" s="541"/>
      <c r="AOH457" s="541"/>
      <c r="AOI457" s="541"/>
      <c r="AOJ457" s="541"/>
      <c r="AOK457" s="541"/>
      <c r="AOL457" s="541"/>
      <c r="AOM457" s="541"/>
      <c r="AON457" s="541"/>
      <c r="AOO457" s="541"/>
      <c r="AOP457" s="541"/>
      <c r="AOQ457" s="541"/>
      <c r="AOR457" s="541"/>
      <c r="AOS457" s="541"/>
      <c r="AOT457" s="541"/>
      <c r="AOU457" s="541"/>
      <c r="AOV457" s="541"/>
      <c r="AOW457" s="541"/>
      <c r="AOX457" s="541"/>
      <c r="AOY457" s="541"/>
      <c r="AOZ457" s="541"/>
      <c r="APA457" s="541"/>
      <c r="APB457" s="541"/>
      <c r="APC457" s="541"/>
      <c r="APD457" s="541"/>
      <c r="APE457" s="541"/>
      <c r="APF457" s="541"/>
      <c r="APG457" s="541"/>
      <c r="APH457" s="541"/>
      <c r="API457" s="541"/>
      <c r="APJ457" s="541"/>
      <c r="APK457" s="541"/>
      <c r="APL457" s="541"/>
      <c r="APM457" s="541"/>
      <c r="APN457" s="541"/>
      <c r="APO457" s="541"/>
      <c r="APP457" s="541"/>
      <c r="APQ457" s="541"/>
      <c r="APR457" s="541"/>
      <c r="APS457" s="541"/>
      <c r="APT457" s="541"/>
      <c r="APU457" s="541"/>
      <c r="APV457" s="541"/>
      <c r="APW457" s="541"/>
      <c r="APX457" s="541"/>
      <c r="APY457" s="541"/>
      <c r="APZ457" s="541"/>
      <c r="AQA457" s="541"/>
      <c r="AQB457" s="541"/>
      <c r="AQC457" s="541"/>
      <c r="AQD457" s="541"/>
      <c r="AQE457" s="541"/>
      <c r="AQF457" s="541"/>
      <c r="AQG457" s="541"/>
      <c r="AQH457" s="541"/>
      <c r="AQI457" s="541"/>
      <c r="AQJ457" s="541"/>
      <c r="AQK457" s="541"/>
      <c r="AQL457" s="541"/>
      <c r="AQM457" s="541"/>
      <c r="AQN457" s="541"/>
      <c r="AQO457" s="541"/>
      <c r="AQP457" s="541"/>
      <c r="AQQ457" s="541"/>
      <c r="AQR457" s="541"/>
      <c r="AQS457" s="541"/>
      <c r="AQT457" s="541"/>
      <c r="AQU457" s="541"/>
      <c r="AQV457" s="541"/>
      <c r="AQW457" s="541"/>
      <c r="AQX457" s="541"/>
      <c r="AQY457" s="541"/>
      <c r="AQZ457" s="541"/>
      <c r="ARA457" s="541"/>
      <c r="ARB457" s="541"/>
      <c r="ARC457" s="541"/>
      <c r="ARD457" s="541"/>
      <c r="ARE457" s="541"/>
      <c r="ARF457" s="541"/>
      <c r="ARG457" s="541"/>
      <c r="ARH457" s="541"/>
      <c r="ARI457" s="541"/>
      <c r="ARJ457" s="541"/>
      <c r="ARK457" s="541"/>
      <c r="ARL457" s="541"/>
      <c r="ARM457" s="541"/>
      <c r="ARN457" s="541"/>
      <c r="ARO457" s="541"/>
      <c r="ARP457" s="541"/>
      <c r="ARQ457" s="541"/>
      <c r="ARR457" s="541"/>
      <c r="ARS457" s="541"/>
      <c r="ART457" s="541"/>
      <c r="ARU457" s="541"/>
      <c r="ARV457" s="541"/>
      <c r="ARW457" s="541"/>
      <c r="ARX457" s="541"/>
      <c r="ARY457" s="541"/>
      <c r="ARZ457" s="541"/>
      <c r="ASA457" s="541"/>
      <c r="ASB457" s="541"/>
      <c r="ASC457" s="541"/>
      <c r="ASD457" s="541"/>
      <c r="ASE457" s="541"/>
      <c r="ASF457" s="541"/>
      <c r="ASG457" s="541"/>
      <c r="ASH457" s="541"/>
      <c r="ASI457" s="541"/>
      <c r="ASJ457" s="541"/>
      <c r="ASK457" s="541"/>
      <c r="ASL457" s="541"/>
      <c r="ASM457" s="541"/>
      <c r="ASN457" s="541"/>
      <c r="ASO457" s="541"/>
      <c r="ASP457" s="541"/>
      <c r="ASQ457" s="541"/>
      <c r="ASR457" s="541"/>
      <c r="ASS457" s="541"/>
      <c r="AST457" s="541"/>
      <c r="ASU457" s="541"/>
      <c r="ASV457" s="541"/>
      <c r="ASW457" s="541"/>
      <c r="ASX457" s="541"/>
      <c r="ASY457" s="541"/>
      <c r="ASZ457" s="541"/>
      <c r="ATA457" s="541"/>
      <c r="ATB457" s="541"/>
      <c r="ATC457" s="541"/>
      <c r="ATD457" s="541"/>
      <c r="ATE457" s="541"/>
      <c r="ATF457" s="541"/>
      <c r="ATG457" s="541"/>
      <c r="ATH457" s="541"/>
      <c r="ATI457" s="541"/>
      <c r="ATJ457" s="541"/>
      <c r="ATK457" s="541"/>
      <c r="ATL457" s="541"/>
      <c r="ATM457" s="541"/>
      <c r="ATN457" s="541"/>
      <c r="ATO457" s="541"/>
      <c r="ATP457" s="541"/>
      <c r="ATQ457" s="541"/>
      <c r="ATR457" s="541"/>
      <c r="ATS457" s="541"/>
      <c r="ATT457" s="541"/>
      <c r="ATU457" s="541"/>
      <c r="ATV457" s="541"/>
      <c r="ATW457" s="541"/>
      <c r="ATX457" s="541"/>
      <c r="ATY457" s="541"/>
      <c r="ATZ457" s="541"/>
      <c r="AUA457" s="541"/>
      <c r="AUB457" s="541"/>
      <c r="AUC457" s="541"/>
      <c r="AUD457" s="541"/>
      <c r="AUE457" s="541"/>
      <c r="AUF457" s="541"/>
      <c r="AUG457" s="541"/>
      <c r="AUH457" s="541"/>
      <c r="AUI457" s="541"/>
      <c r="AUJ457" s="541"/>
      <c r="AUK457" s="541"/>
      <c r="AUL457" s="541"/>
      <c r="AUM457" s="541"/>
      <c r="AUN457" s="541"/>
      <c r="AUO457" s="541"/>
      <c r="AUP457" s="541"/>
      <c r="AUQ457" s="541"/>
      <c r="AUR457" s="541"/>
      <c r="AUS457" s="541"/>
      <c r="AUT457" s="541"/>
      <c r="AUU457" s="541"/>
      <c r="AUV457" s="541"/>
      <c r="AUW457" s="541"/>
      <c r="AUX457" s="541"/>
      <c r="AUY457" s="541"/>
      <c r="AUZ457" s="541"/>
      <c r="AVA457" s="541"/>
      <c r="AVB457" s="541"/>
      <c r="AVC457" s="541"/>
      <c r="AVD457" s="541"/>
      <c r="AVE457" s="541"/>
      <c r="AVF457" s="541"/>
      <c r="AVG457" s="541"/>
      <c r="AVH457" s="541"/>
      <c r="AVI457" s="541"/>
      <c r="AVJ457" s="541"/>
      <c r="AVK457" s="541"/>
      <c r="AVL457" s="541"/>
      <c r="AVM457" s="541"/>
      <c r="AVN457" s="541"/>
      <c r="AVO457" s="541"/>
      <c r="AVP457" s="541"/>
      <c r="AVQ457" s="541"/>
      <c r="AVR457" s="541"/>
      <c r="AVS457" s="541"/>
      <c r="AVT457" s="541"/>
      <c r="AVU457" s="541"/>
      <c r="AVV457" s="541"/>
      <c r="AVW457" s="541"/>
      <c r="AVX457" s="541"/>
      <c r="AVY457" s="541"/>
      <c r="AVZ457" s="541"/>
      <c r="AWA457" s="541"/>
      <c r="AWB457" s="541"/>
      <c r="AWC457" s="541"/>
      <c r="AWD457" s="541"/>
      <c r="AWE457" s="541"/>
      <c r="AWF457" s="541"/>
      <c r="AWG457" s="541"/>
      <c r="AWH457" s="541"/>
      <c r="AWI457" s="541"/>
      <c r="AWJ457" s="541"/>
      <c r="AWK457" s="541"/>
      <c r="AWL457" s="541"/>
      <c r="AWM457" s="541"/>
      <c r="AWN457" s="541"/>
      <c r="AWO457" s="541"/>
      <c r="AWP457" s="541"/>
      <c r="AWQ457" s="541"/>
      <c r="AWR457" s="541"/>
      <c r="AWS457" s="541"/>
      <c r="AWT457" s="541"/>
      <c r="AWU457" s="541"/>
      <c r="AWV457" s="541"/>
      <c r="AWW457" s="541"/>
      <c r="AWX457" s="541"/>
      <c r="AWY457" s="541"/>
      <c r="AWZ457" s="541"/>
      <c r="AXA457" s="541"/>
      <c r="AXB457" s="541"/>
      <c r="AXC457" s="541"/>
      <c r="AXD457" s="541"/>
      <c r="AXE457" s="541"/>
      <c r="AXF457" s="541"/>
      <c r="AXG457" s="541"/>
      <c r="AXH457" s="541"/>
      <c r="AXI457" s="541"/>
      <c r="AXJ457" s="541"/>
      <c r="AXK457" s="541"/>
      <c r="AXL457" s="541"/>
      <c r="AXM457" s="541"/>
      <c r="AXN457" s="541"/>
      <c r="AXO457" s="541"/>
      <c r="AXP457" s="541"/>
      <c r="AXQ457" s="541"/>
      <c r="AXR457" s="541"/>
      <c r="AXS457" s="541"/>
      <c r="AXT457" s="541"/>
      <c r="AXU457" s="541"/>
      <c r="AXV457" s="541"/>
      <c r="AXW457" s="541"/>
      <c r="AXX457" s="541"/>
      <c r="AXY457" s="541"/>
      <c r="AXZ457" s="541"/>
      <c r="AYA457" s="541"/>
      <c r="AYB457" s="541"/>
      <c r="AYC457" s="541"/>
      <c r="AYD457" s="541"/>
      <c r="AYE457" s="541"/>
      <c r="AYF457" s="541"/>
      <c r="AYG457" s="541"/>
      <c r="AYH457" s="541"/>
      <c r="AYI457" s="541"/>
      <c r="AYJ457" s="541"/>
      <c r="AYK457" s="541"/>
      <c r="AYL457" s="541"/>
      <c r="AYM457" s="541"/>
      <c r="AYN457" s="541"/>
      <c r="AYO457" s="541"/>
      <c r="AYP457" s="541"/>
      <c r="AYQ457" s="541"/>
      <c r="AYR457" s="541"/>
      <c r="AYS457" s="541"/>
      <c r="AYT457" s="541"/>
      <c r="AYU457" s="541"/>
      <c r="AYV457" s="541"/>
      <c r="AYW457" s="541"/>
      <c r="AYX457" s="541"/>
      <c r="AYY457" s="541"/>
      <c r="AYZ457" s="541"/>
      <c r="AZA457" s="541"/>
      <c r="AZB457" s="541"/>
      <c r="AZC457" s="541"/>
      <c r="AZD457" s="541"/>
      <c r="AZE457" s="541"/>
      <c r="AZF457" s="541"/>
      <c r="AZG457" s="541"/>
      <c r="AZH457" s="541"/>
      <c r="AZI457" s="541"/>
      <c r="AZJ457" s="541"/>
      <c r="AZK457" s="541"/>
      <c r="AZL457" s="541"/>
      <c r="AZM457" s="541"/>
      <c r="AZN457" s="541"/>
      <c r="AZO457" s="541"/>
      <c r="AZP457" s="541"/>
      <c r="AZQ457" s="541"/>
      <c r="AZR457" s="541"/>
      <c r="AZS457" s="541"/>
      <c r="AZT457" s="541"/>
      <c r="AZU457" s="541"/>
      <c r="AZV457" s="541"/>
      <c r="AZW457" s="541"/>
      <c r="AZX457" s="541"/>
      <c r="AZY457" s="541"/>
      <c r="AZZ457" s="541"/>
      <c r="BAA457" s="541"/>
      <c r="BAB457" s="541"/>
      <c r="BAC457" s="541"/>
      <c r="BAD457" s="541"/>
      <c r="BAE457" s="541"/>
      <c r="BAF457" s="541"/>
      <c r="BAG457" s="541"/>
      <c r="BAH457" s="541"/>
      <c r="BAI457" s="541"/>
      <c r="BAJ457" s="541"/>
      <c r="BAK457" s="541"/>
      <c r="BAL457" s="541"/>
      <c r="BAM457" s="541"/>
      <c r="BAN457" s="541"/>
      <c r="BAO457" s="541"/>
      <c r="BAP457" s="541"/>
      <c r="BAQ457" s="541"/>
      <c r="BAR457" s="541"/>
      <c r="BAS457" s="541"/>
      <c r="BAT457" s="541"/>
      <c r="BAU457" s="541"/>
      <c r="BAV457" s="541"/>
      <c r="BAW457" s="541"/>
      <c r="BAX457" s="541"/>
      <c r="BAY457" s="541"/>
      <c r="BAZ457" s="541"/>
      <c r="BBA457" s="541"/>
      <c r="BBB457" s="541"/>
      <c r="BBC457" s="541"/>
      <c r="BBD457" s="541"/>
      <c r="BBE457" s="541"/>
      <c r="BBF457" s="541"/>
      <c r="BBG457" s="541"/>
      <c r="BBH457" s="541"/>
      <c r="BBI457" s="541"/>
      <c r="BBJ457" s="541"/>
      <c r="BBK457" s="541"/>
      <c r="BBL457" s="541"/>
      <c r="BBM457" s="541"/>
      <c r="BBN457" s="541"/>
      <c r="BBO457" s="541"/>
      <c r="BBP457" s="541"/>
      <c r="BBQ457" s="541"/>
      <c r="BBR457" s="541"/>
      <c r="BBS457" s="541"/>
      <c r="BBT457" s="541"/>
      <c r="BBU457" s="541"/>
      <c r="BBV457" s="541"/>
      <c r="BBW457" s="541"/>
      <c r="BBX457" s="541"/>
      <c r="BBY457" s="541"/>
      <c r="BBZ457" s="541"/>
      <c r="BCA457" s="541"/>
      <c r="BCB457" s="541"/>
      <c r="BCC457" s="541"/>
      <c r="BCD457" s="541"/>
      <c r="BCE457" s="541"/>
      <c r="BCF457" s="541"/>
      <c r="BCG457" s="541"/>
      <c r="BCH457" s="541"/>
      <c r="BCI457" s="541"/>
      <c r="BCJ457" s="541"/>
      <c r="BCK457" s="541"/>
      <c r="BCL457" s="541"/>
      <c r="BCM457" s="541"/>
      <c r="BCN457" s="541"/>
      <c r="BCO457" s="541"/>
      <c r="BCP457" s="541"/>
      <c r="BCQ457" s="541"/>
      <c r="BCR457" s="541"/>
      <c r="BCS457" s="541"/>
      <c r="BCT457" s="541"/>
      <c r="BCU457" s="541"/>
      <c r="BCV457" s="541"/>
      <c r="BCW457" s="541"/>
      <c r="BCX457" s="541"/>
      <c r="BCY457" s="541"/>
      <c r="BCZ457" s="541"/>
      <c r="BDA457" s="541"/>
      <c r="BDB457" s="541"/>
      <c r="BDC457" s="541"/>
      <c r="BDD457" s="541"/>
      <c r="BDE457" s="541"/>
      <c r="BDF457" s="541"/>
      <c r="BDG457" s="541"/>
      <c r="BDH457" s="541"/>
      <c r="BDI457" s="541"/>
      <c r="BDJ457" s="541"/>
      <c r="BDK457" s="541"/>
      <c r="BDL457" s="541"/>
      <c r="BDM457" s="541"/>
      <c r="BDN457" s="541"/>
      <c r="BDO457" s="541"/>
      <c r="BDP457" s="541"/>
      <c r="BDQ457" s="541"/>
      <c r="BDR457" s="541"/>
      <c r="BDS457" s="541"/>
      <c r="BDT457" s="541"/>
      <c r="BDU457" s="541"/>
      <c r="BDV457" s="541"/>
      <c r="BDW457" s="541"/>
      <c r="BDX457" s="541"/>
      <c r="BDY457" s="541"/>
      <c r="BDZ457" s="541"/>
      <c r="BEA457" s="541"/>
      <c r="BEB457" s="541"/>
      <c r="BEC457" s="541"/>
      <c r="BED457" s="541"/>
      <c r="BEE457" s="541"/>
      <c r="BEF457" s="541"/>
      <c r="BEG457" s="541"/>
      <c r="BEH457" s="541"/>
      <c r="BEI457" s="541"/>
      <c r="BEJ457" s="541"/>
      <c r="BEK457" s="541"/>
      <c r="BEL457" s="541"/>
      <c r="BEM457" s="541"/>
      <c r="BEN457" s="541"/>
      <c r="BEO457" s="541"/>
      <c r="BEP457" s="541"/>
      <c r="BEQ457" s="541"/>
      <c r="BER457" s="541"/>
      <c r="BES457" s="541"/>
      <c r="BET457" s="541"/>
      <c r="BEU457" s="541"/>
      <c r="BEV457" s="541"/>
      <c r="BEW457" s="541"/>
      <c r="BEX457" s="541"/>
      <c r="BEY457" s="541"/>
      <c r="BEZ457" s="541"/>
      <c r="BFA457" s="541"/>
      <c r="BFB457" s="541"/>
      <c r="BFC457" s="541"/>
      <c r="BFD457" s="541"/>
      <c r="BFE457" s="541"/>
      <c r="BFF457" s="541"/>
      <c r="BFG457" s="541"/>
      <c r="BFH457" s="541"/>
      <c r="BFI457" s="541"/>
      <c r="BFJ457" s="541"/>
      <c r="BFK457" s="541"/>
      <c r="BFL457" s="541"/>
      <c r="BFM457" s="541"/>
      <c r="BFN457" s="541"/>
      <c r="BFO457" s="541"/>
      <c r="BFP457" s="541"/>
      <c r="BFQ457" s="541"/>
      <c r="BFR457" s="541"/>
      <c r="BFS457" s="541"/>
      <c r="BFT457" s="541"/>
      <c r="BFU457" s="541"/>
      <c r="BFV457" s="541"/>
      <c r="BFW457" s="541"/>
      <c r="BFX457" s="541"/>
      <c r="BFY457" s="541"/>
      <c r="BFZ457" s="541"/>
      <c r="BGA457" s="541"/>
      <c r="BGB457" s="541"/>
      <c r="BGC457" s="541"/>
      <c r="BGD457" s="541"/>
      <c r="BGE457" s="541"/>
      <c r="BGF457" s="541"/>
      <c r="BGG457" s="541"/>
      <c r="BGH457" s="541"/>
      <c r="BGI457" s="541"/>
      <c r="BGJ457" s="541"/>
      <c r="BGK457" s="541"/>
      <c r="BGL457" s="541"/>
      <c r="BGM457" s="541"/>
      <c r="BGN457" s="541"/>
      <c r="BGO457" s="541"/>
      <c r="BGP457" s="541"/>
      <c r="BGQ457" s="541"/>
      <c r="BGR457" s="541"/>
      <c r="BGS457" s="541"/>
      <c r="BGT457" s="541"/>
      <c r="BGU457" s="541"/>
      <c r="BGV457" s="541"/>
      <c r="BGW457" s="541"/>
      <c r="BGX457" s="541"/>
      <c r="BGY457" s="541"/>
      <c r="BGZ457" s="541"/>
      <c r="BHA457" s="541"/>
      <c r="BHB457" s="541"/>
      <c r="BHC457" s="541"/>
      <c r="BHD457" s="541"/>
      <c r="BHE457" s="541"/>
      <c r="BHF457" s="541"/>
      <c r="BHG457" s="541"/>
      <c r="BHH457" s="541"/>
      <c r="BHI457" s="541"/>
      <c r="BHJ457" s="541"/>
      <c r="BHK457" s="541"/>
      <c r="BHL457" s="541"/>
      <c r="BHM457" s="541"/>
      <c r="BHN457" s="541"/>
      <c r="BHO457" s="541"/>
      <c r="BHP457" s="541"/>
      <c r="BHQ457" s="541"/>
      <c r="BHR457" s="541"/>
      <c r="BHS457" s="541"/>
      <c r="BHT457" s="541"/>
      <c r="BHU457" s="541"/>
      <c r="BHV457" s="541"/>
      <c r="BHW457" s="541"/>
      <c r="BHX457" s="541"/>
      <c r="BHY457" s="541"/>
      <c r="BHZ457" s="541"/>
      <c r="BIA457" s="541"/>
      <c r="BIB457" s="541"/>
      <c r="BIC457" s="541"/>
      <c r="BID457" s="541"/>
      <c r="BIE457" s="541"/>
      <c r="BIF457" s="541"/>
      <c r="BIG457" s="541"/>
      <c r="BIH457" s="541"/>
      <c r="BII457" s="541"/>
      <c r="BIJ457" s="541"/>
      <c r="BIK457" s="541"/>
      <c r="BIL457" s="541"/>
      <c r="BIM457" s="541"/>
      <c r="BIN457" s="541"/>
      <c r="BIO457" s="541"/>
      <c r="BIP457" s="541"/>
      <c r="BIQ457" s="541"/>
      <c r="BIR457" s="541"/>
      <c r="BIS457" s="541"/>
      <c r="BIT457" s="541"/>
      <c r="BIU457" s="541"/>
      <c r="BIV457" s="541"/>
      <c r="BIW457" s="541"/>
      <c r="BIX457" s="541"/>
      <c r="BIY457" s="541"/>
      <c r="BIZ457" s="541"/>
      <c r="BJA457" s="541"/>
      <c r="BJB457" s="541"/>
      <c r="BJC457" s="541"/>
      <c r="BJD457" s="541"/>
      <c r="BJE457" s="541"/>
      <c r="BJF457" s="541"/>
      <c r="BJG457" s="541"/>
      <c r="BJH457" s="541"/>
      <c r="BJI457" s="541"/>
      <c r="BJJ457" s="541"/>
      <c r="BJK457" s="541"/>
      <c r="BJL457" s="541"/>
      <c r="BJM457" s="541"/>
      <c r="BJN457" s="541"/>
      <c r="BJO457" s="541"/>
      <c r="BJP457" s="541"/>
      <c r="BJQ457" s="541"/>
      <c r="BJR457" s="541"/>
      <c r="BJS457" s="541"/>
      <c r="BJT457" s="541"/>
      <c r="BJU457" s="541"/>
      <c r="BJV457" s="541"/>
      <c r="BJW457" s="541"/>
      <c r="BJX457" s="541"/>
      <c r="BJY457" s="541"/>
      <c r="BJZ457" s="541"/>
      <c r="BKA457" s="541"/>
      <c r="BKB457" s="541"/>
      <c r="BKC457" s="541"/>
      <c r="BKD457" s="541"/>
      <c r="BKE457" s="541"/>
      <c r="BKF457" s="541"/>
      <c r="BKG457" s="541"/>
      <c r="BKH457" s="541"/>
      <c r="BKI457" s="541"/>
      <c r="BKJ457" s="541"/>
      <c r="BKK457" s="541"/>
      <c r="BKL457" s="541"/>
      <c r="BKM457" s="541"/>
      <c r="BKN457" s="541"/>
      <c r="BKO457" s="541"/>
      <c r="BKP457" s="541"/>
      <c r="BKQ457" s="541"/>
      <c r="BKR457" s="541"/>
      <c r="BKS457" s="541"/>
      <c r="BKT457" s="541"/>
      <c r="BKU457" s="541"/>
      <c r="BKV457" s="541"/>
      <c r="BKW457" s="541"/>
      <c r="BKX457" s="541"/>
      <c r="BKY457" s="541"/>
      <c r="BKZ457" s="541"/>
      <c r="BLA457" s="541"/>
      <c r="BLB457" s="541"/>
      <c r="BLC457" s="541"/>
      <c r="BLD457" s="541"/>
      <c r="BLE457" s="541"/>
      <c r="BLF457" s="541"/>
      <c r="BLG457" s="541"/>
      <c r="BLH457" s="541"/>
      <c r="BLI457" s="541"/>
      <c r="BLJ457" s="541"/>
      <c r="BLK457" s="541"/>
      <c r="BLL457" s="541"/>
      <c r="BLM457" s="541"/>
      <c r="BLN457" s="541"/>
      <c r="BLO457" s="541"/>
      <c r="BLP457" s="541"/>
      <c r="BLQ457" s="541"/>
      <c r="BLR457" s="541"/>
      <c r="BLS457" s="541"/>
      <c r="BLT457" s="541"/>
      <c r="BLU457" s="541"/>
      <c r="BLV457" s="541"/>
      <c r="BLW457" s="541"/>
      <c r="BLX457" s="541"/>
      <c r="BLY457" s="541"/>
      <c r="BLZ457" s="541"/>
      <c r="BMA457" s="541"/>
      <c r="BMB457" s="541"/>
      <c r="BMC457" s="541"/>
      <c r="BMD457" s="541"/>
      <c r="BME457" s="541"/>
      <c r="BMF457" s="541"/>
      <c r="BMG457" s="541"/>
      <c r="BMH457" s="541"/>
      <c r="BMI457" s="541"/>
      <c r="BMJ457" s="541"/>
      <c r="BMK457" s="541"/>
      <c r="BML457" s="541"/>
      <c r="BMM457" s="541"/>
      <c r="BMN457" s="541"/>
      <c r="BMO457" s="541"/>
      <c r="BMP457" s="541"/>
      <c r="BMQ457" s="541"/>
      <c r="BMR457" s="541"/>
      <c r="BMS457" s="541"/>
      <c r="BMT457" s="541"/>
      <c r="BMU457" s="541"/>
      <c r="BMV457" s="541"/>
      <c r="BMW457" s="541"/>
      <c r="BMX457" s="541"/>
      <c r="BMY457" s="541"/>
      <c r="BMZ457" s="541"/>
      <c r="BNA457" s="541"/>
      <c r="BNB457" s="541"/>
      <c r="BNC457" s="541"/>
      <c r="BND457" s="541"/>
      <c r="BNE457" s="541"/>
      <c r="BNF457" s="541"/>
      <c r="BNG457" s="541"/>
      <c r="BNH457" s="541"/>
      <c r="BNI457" s="541"/>
      <c r="BNJ457" s="541"/>
      <c r="BNK457" s="541"/>
      <c r="BNL457" s="541"/>
      <c r="BNM457" s="541"/>
      <c r="BNN457" s="541"/>
      <c r="BNO457" s="541"/>
      <c r="BNP457" s="541"/>
      <c r="BNQ457" s="541"/>
      <c r="BNR457" s="541"/>
      <c r="BNS457" s="541"/>
      <c r="BNT457" s="541"/>
      <c r="BNU457" s="541"/>
      <c r="BNV457" s="541"/>
      <c r="BNW457" s="541"/>
      <c r="BNX457" s="541"/>
      <c r="BNY457" s="541"/>
      <c r="BNZ457" s="541"/>
      <c r="BOA457" s="541"/>
      <c r="BOB457" s="541"/>
      <c r="BOC457" s="541"/>
      <c r="BOD457" s="541"/>
      <c r="BOE457" s="541"/>
      <c r="BOF457" s="541"/>
      <c r="BOG457" s="541"/>
      <c r="BOH457" s="541"/>
      <c r="BOI457" s="541"/>
      <c r="BOJ457" s="541"/>
      <c r="BOK457" s="541"/>
      <c r="BOL457" s="541"/>
      <c r="BOM457" s="541"/>
      <c r="BON457" s="541"/>
      <c r="BOO457" s="541"/>
      <c r="BOP457" s="541"/>
      <c r="BOQ457" s="541"/>
      <c r="BOR457" s="541"/>
      <c r="BOS457" s="541"/>
      <c r="BOT457" s="541"/>
      <c r="BOU457" s="541"/>
      <c r="BOV457" s="541"/>
      <c r="BOW457" s="541"/>
      <c r="BOX457" s="541"/>
      <c r="BOY457" s="541"/>
      <c r="BOZ457" s="541"/>
      <c r="BPA457" s="541"/>
      <c r="BPB457" s="541"/>
      <c r="BPC457" s="541"/>
      <c r="BPD457" s="541"/>
      <c r="BPE457" s="541"/>
      <c r="BPF457" s="541"/>
      <c r="BPG457" s="541"/>
      <c r="BPH457" s="541"/>
      <c r="BPI457" s="541"/>
      <c r="BPJ457" s="541"/>
      <c r="BPK457" s="541"/>
      <c r="BPL457" s="541"/>
      <c r="BPM457" s="541"/>
      <c r="BPN457" s="541"/>
      <c r="BPO457" s="541"/>
      <c r="BPP457" s="541"/>
      <c r="BPQ457" s="541"/>
      <c r="BPR457" s="541"/>
      <c r="BPS457" s="541"/>
      <c r="BPT457" s="541"/>
      <c r="BPU457" s="541"/>
      <c r="BPV457" s="541"/>
      <c r="BPW457" s="541"/>
      <c r="BPX457" s="541"/>
      <c r="BPY457" s="541"/>
      <c r="BPZ457" s="541"/>
      <c r="BQA457" s="541"/>
      <c r="BQB457" s="541"/>
      <c r="BQC457" s="541"/>
      <c r="BQD457" s="541"/>
      <c r="BQE457" s="541"/>
      <c r="BQF457" s="541"/>
      <c r="BQG457" s="541"/>
      <c r="BQH457" s="541"/>
      <c r="BQI457" s="541"/>
      <c r="BQJ457" s="541"/>
      <c r="BQK457" s="541"/>
      <c r="BQL457" s="541"/>
      <c r="BQM457" s="541"/>
      <c r="BQN457" s="541"/>
      <c r="BQO457" s="541"/>
      <c r="BQP457" s="541"/>
      <c r="BQQ457" s="541"/>
      <c r="BQR457" s="541"/>
      <c r="BQS457" s="541"/>
      <c r="BQT457" s="541"/>
      <c r="BQU457" s="541"/>
      <c r="BQV457" s="541"/>
      <c r="BQW457" s="541"/>
      <c r="BQX457" s="541"/>
      <c r="BQY457" s="541"/>
      <c r="BQZ457" s="541"/>
      <c r="BRA457" s="541"/>
      <c r="BRB457" s="541"/>
      <c r="BRC457" s="541"/>
      <c r="BRD457" s="541"/>
      <c r="BRE457" s="541"/>
      <c r="BRF457" s="541"/>
      <c r="BRG457" s="541"/>
      <c r="BRH457" s="541"/>
      <c r="BRI457" s="541"/>
      <c r="BRJ457" s="541"/>
      <c r="BRK457" s="541"/>
      <c r="BRL457" s="541"/>
      <c r="BRM457" s="541"/>
      <c r="BRN457" s="541"/>
      <c r="BRO457" s="541"/>
      <c r="BRP457" s="541"/>
      <c r="BRQ457" s="541"/>
      <c r="BRR457" s="541"/>
      <c r="BRS457" s="541"/>
      <c r="BRT457" s="541"/>
      <c r="BRU457" s="541"/>
      <c r="BRV457" s="541"/>
      <c r="BRW457" s="541"/>
      <c r="BRX457" s="541"/>
      <c r="BRY457" s="541"/>
      <c r="BRZ457" s="541"/>
      <c r="BSA457" s="541"/>
      <c r="BSB457" s="541"/>
      <c r="BSC457" s="541"/>
      <c r="BSD457" s="541"/>
      <c r="BSE457" s="541"/>
      <c r="BSF457" s="541"/>
      <c r="BSG457" s="541"/>
      <c r="BSH457" s="541"/>
      <c r="BSI457" s="541"/>
      <c r="BSJ457" s="541"/>
      <c r="BSK457" s="541"/>
      <c r="BSL457" s="541"/>
      <c r="BSM457" s="541"/>
      <c r="BSN457" s="541"/>
      <c r="BSO457" s="541"/>
      <c r="BSP457" s="541"/>
      <c r="BSQ457" s="541"/>
      <c r="BSR457" s="541"/>
      <c r="BSS457" s="541"/>
      <c r="BST457" s="541"/>
      <c r="BSU457" s="541"/>
      <c r="BSV457" s="541"/>
      <c r="BSW457" s="541"/>
      <c r="BSX457" s="541"/>
      <c r="BSY457" s="541"/>
      <c r="BSZ457" s="541"/>
      <c r="BTA457" s="541"/>
      <c r="BTB457" s="541"/>
      <c r="BTC457" s="541"/>
      <c r="BTD457" s="541"/>
      <c r="BTE457" s="541"/>
      <c r="BTF457" s="541"/>
      <c r="BTG457" s="541"/>
      <c r="BTH457" s="541"/>
      <c r="BTI457" s="541"/>
      <c r="BTJ457" s="541"/>
      <c r="BTK457" s="541"/>
      <c r="BTL457" s="541"/>
      <c r="BTM457" s="541"/>
      <c r="BTN457" s="541"/>
      <c r="BTO457" s="541"/>
      <c r="BTP457" s="541"/>
      <c r="BTQ457" s="541"/>
      <c r="BTR457" s="541"/>
      <c r="BTS457" s="541"/>
      <c r="BTT457" s="541"/>
      <c r="BTU457" s="541"/>
      <c r="BTV457" s="541"/>
      <c r="BTW457" s="541"/>
      <c r="BTX457" s="541"/>
      <c r="BTY457" s="541"/>
      <c r="BTZ457" s="541"/>
      <c r="BUA457" s="541"/>
      <c r="BUB457" s="541"/>
      <c r="BUC457" s="541"/>
      <c r="BUD457" s="541"/>
      <c r="BUE457" s="541"/>
      <c r="BUF457" s="541"/>
      <c r="BUG457" s="541"/>
      <c r="BUH457" s="541"/>
      <c r="BUI457" s="541"/>
      <c r="BUJ457" s="541"/>
      <c r="BUK457" s="541"/>
      <c r="BUL457" s="541"/>
      <c r="BUM457" s="541"/>
      <c r="BUN457" s="541"/>
      <c r="BUO457" s="541"/>
      <c r="BUP457" s="541"/>
      <c r="BUQ457" s="541"/>
      <c r="BUR457" s="541"/>
      <c r="BUS457" s="541"/>
      <c r="BUT457" s="541"/>
      <c r="BUU457" s="541"/>
      <c r="BUV457" s="541"/>
      <c r="BUW457" s="541"/>
      <c r="BUX457" s="541"/>
      <c r="BUY457" s="541"/>
      <c r="BUZ457" s="541"/>
      <c r="BVA457" s="541"/>
      <c r="BVB457" s="541"/>
      <c r="BVC457" s="541"/>
      <c r="BVD457" s="541"/>
      <c r="BVE457" s="541"/>
      <c r="BVF457" s="541"/>
      <c r="BVG457" s="541"/>
      <c r="BVH457" s="541"/>
      <c r="BVI457" s="541"/>
      <c r="BVJ457" s="541"/>
      <c r="BVK457" s="541"/>
      <c r="BVL457" s="541"/>
      <c r="BVM457" s="541"/>
      <c r="BVN457" s="541"/>
      <c r="BVO457" s="541"/>
      <c r="BVP457" s="541"/>
      <c r="BVQ457" s="541"/>
      <c r="BVR457" s="541"/>
      <c r="BVS457" s="541"/>
      <c r="BVT457" s="541"/>
      <c r="BVU457" s="541"/>
      <c r="BVV457" s="541"/>
      <c r="BVW457" s="541"/>
      <c r="BVX457" s="541"/>
      <c r="BVY457" s="541"/>
      <c r="BVZ457" s="541"/>
      <c r="BWA457" s="541"/>
      <c r="BWB457" s="541"/>
      <c r="BWC457" s="541"/>
      <c r="BWD457" s="541"/>
      <c r="BWE457" s="541"/>
      <c r="BWF457" s="541"/>
      <c r="BWG457" s="541"/>
      <c r="BWH457" s="541"/>
      <c r="BWI457" s="541"/>
      <c r="BWJ457" s="541"/>
      <c r="BWK457" s="541"/>
      <c r="BWL457" s="541"/>
      <c r="BWM457" s="541"/>
      <c r="BWN457" s="541"/>
      <c r="BWO457" s="541"/>
      <c r="BWP457" s="541"/>
      <c r="BWQ457" s="541"/>
    </row>
    <row r="458" spans="1:1967" ht="102" customHeight="1">
      <c r="A458" s="9" t="s">
        <v>12423</v>
      </c>
      <c r="B458" s="100" t="s">
        <v>97</v>
      </c>
      <c r="C458" s="9" t="s">
        <v>771</v>
      </c>
      <c r="D458" s="3" t="s">
        <v>3</v>
      </c>
      <c r="E458" s="3" t="s">
        <v>4</v>
      </c>
      <c r="F458" s="3"/>
      <c r="G458" s="3" t="s">
        <v>385</v>
      </c>
      <c r="H458" s="20">
        <v>0.2</v>
      </c>
      <c r="I458" s="114">
        <v>470000000</v>
      </c>
      <c r="J458" s="21" t="s">
        <v>1314</v>
      </c>
      <c r="K458" s="19" t="s">
        <v>1929</v>
      </c>
      <c r="L458" s="137" t="s">
        <v>3397</v>
      </c>
      <c r="M458" s="140" t="s">
        <v>383</v>
      </c>
      <c r="N458" s="345" t="s">
        <v>8838</v>
      </c>
      <c r="O458" s="3" t="s">
        <v>1366</v>
      </c>
      <c r="P458" s="7" t="s">
        <v>1338</v>
      </c>
      <c r="Q458" s="3" t="s">
        <v>1186</v>
      </c>
      <c r="R458" s="78">
        <v>40</v>
      </c>
      <c r="S458" s="19">
        <v>14000</v>
      </c>
      <c r="T458" s="83">
        <f>R458*S458</f>
        <v>560000</v>
      </c>
      <c r="U458" s="83">
        <f t="shared" ref="U458" si="113">T458*1.12</f>
        <v>627200.00000000012</v>
      </c>
      <c r="V458" s="9" t="s">
        <v>1325</v>
      </c>
      <c r="W458" s="152" t="s">
        <v>1394</v>
      </c>
      <c r="X458" s="9"/>
      <c r="Y458" s="541"/>
      <c r="Z458" s="541"/>
      <c r="AA458" s="541"/>
      <c r="AB458" s="541"/>
      <c r="AC458" s="541"/>
      <c r="AD458" s="541"/>
      <c r="AE458" s="541"/>
      <c r="AF458" s="541"/>
      <c r="AG458" s="541"/>
      <c r="AH458" s="541"/>
      <c r="AI458" s="541"/>
      <c r="AJ458" s="541"/>
      <c r="AK458" s="541"/>
      <c r="AL458" s="541"/>
      <c r="AM458" s="541"/>
      <c r="AN458" s="541"/>
      <c r="AO458" s="541"/>
      <c r="AP458" s="541"/>
      <c r="AQ458" s="541"/>
      <c r="AR458" s="541"/>
      <c r="AS458" s="541"/>
      <c r="AT458" s="541"/>
      <c r="AU458" s="541"/>
      <c r="AV458" s="541"/>
      <c r="AW458" s="541"/>
      <c r="AX458" s="541"/>
      <c r="AY458" s="541"/>
      <c r="AZ458" s="541"/>
      <c r="BA458" s="541"/>
      <c r="BB458" s="541"/>
      <c r="BC458" s="541"/>
      <c r="BD458" s="541"/>
      <c r="BE458" s="541"/>
      <c r="BF458" s="541"/>
      <c r="BG458" s="541"/>
      <c r="BH458" s="541"/>
      <c r="BI458" s="541"/>
      <c r="BJ458" s="541"/>
      <c r="BK458" s="541"/>
      <c r="BL458" s="541"/>
      <c r="BM458" s="541"/>
      <c r="BN458" s="541"/>
      <c r="BO458" s="541"/>
      <c r="BP458" s="541"/>
      <c r="BQ458" s="541"/>
      <c r="BR458" s="541"/>
      <c r="BS458" s="541"/>
      <c r="BT458" s="541"/>
      <c r="BU458" s="541"/>
      <c r="BV458" s="541"/>
      <c r="BW458" s="541"/>
      <c r="BX458" s="541"/>
      <c r="BY458" s="541"/>
      <c r="BZ458" s="541"/>
      <c r="CA458" s="541"/>
      <c r="CB458" s="541"/>
      <c r="CC458" s="541"/>
      <c r="CD458" s="541"/>
      <c r="CE458" s="541"/>
      <c r="CF458" s="541"/>
      <c r="CG458" s="541"/>
      <c r="CH458" s="541"/>
      <c r="CI458" s="541"/>
      <c r="CJ458" s="541"/>
      <c r="CK458" s="541"/>
      <c r="CL458" s="541"/>
      <c r="CM458" s="541"/>
      <c r="CN458" s="541"/>
      <c r="CO458" s="541"/>
      <c r="CP458" s="541"/>
      <c r="CQ458" s="541"/>
      <c r="CR458" s="541"/>
      <c r="CS458" s="541"/>
      <c r="CT458" s="541"/>
      <c r="CU458" s="541"/>
      <c r="CV458" s="541"/>
      <c r="CW458" s="541"/>
      <c r="CX458" s="541"/>
      <c r="CY458" s="541"/>
      <c r="CZ458" s="541"/>
      <c r="DA458" s="541"/>
      <c r="DB458" s="541"/>
      <c r="DC458" s="541"/>
      <c r="DD458" s="541"/>
      <c r="DE458" s="541"/>
      <c r="DF458" s="541"/>
      <c r="DG458" s="541"/>
      <c r="DH458" s="541"/>
      <c r="DI458" s="541"/>
      <c r="DJ458" s="541"/>
      <c r="DK458" s="541"/>
      <c r="DL458" s="541"/>
      <c r="DM458" s="541"/>
      <c r="DN458" s="541"/>
      <c r="DO458" s="541"/>
      <c r="DP458" s="541"/>
      <c r="DQ458" s="541"/>
      <c r="DR458" s="541"/>
      <c r="DS458" s="541"/>
      <c r="DT458" s="541"/>
      <c r="DU458" s="541"/>
      <c r="DV458" s="541"/>
      <c r="DW458" s="541"/>
      <c r="DX458" s="541"/>
      <c r="DY458" s="541"/>
      <c r="DZ458" s="541"/>
      <c r="EA458" s="541"/>
      <c r="EB458" s="541"/>
      <c r="EC458" s="541"/>
      <c r="ED458" s="541"/>
      <c r="EE458" s="541"/>
      <c r="EF458" s="541"/>
      <c r="EG458" s="541"/>
      <c r="EH458" s="541"/>
      <c r="EI458" s="541"/>
      <c r="EJ458" s="541"/>
      <c r="EK458" s="541"/>
      <c r="EL458" s="541"/>
      <c r="EM458" s="541"/>
      <c r="EN458" s="541"/>
      <c r="EO458" s="541"/>
      <c r="EP458" s="541"/>
      <c r="EQ458" s="541"/>
      <c r="ER458" s="541"/>
      <c r="ES458" s="541"/>
      <c r="ET458" s="541"/>
      <c r="EU458" s="541"/>
      <c r="EV458" s="541"/>
      <c r="EW458" s="541"/>
      <c r="EX458" s="541"/>
      <c r="EY458" s="541"/>
      <c r="EZ458" s="541"/>
      <c r="FA458" s="541"/>
      <c r="FB458" s="541"/>
      <c r="FC458" s="541"/>
      <c r="FD458" s="541"/>
      <c r="FE458" s="541"/>
      <c r="FF458" s="541"/>
      <c r="FG458" s="541"/>
      <c r="FH458" s="541"/>
      <c r="FI458" s="541"/>
      <c r="FJ458" s="541"/>
      <c r="FK458" s="541"/>
      <c r="FL458" s="541"/>
      <c r="FM458" s="541"/>
      <c r="FN458" s="541"/>
      <c r="FO458" s="541"/>
      <c r="FP458" s="541"/>
      <c r="FQ458" s="541"/>
      <c r="FR458" s="541"/>
      <c r="FS458" s="541"/>
      <c r="FT458" s="541"/>
      <c r="FU458" s="541"/>
      <c r="FV458" s="541"/>
      <c r="FW458" s="541"/>
      <c r="FX458" s="541"/>
      <c r="FY458" s="541"/>
      <c r="FZ458" s="541"/>
      <c r="GA458" s="541"/>
      <c r="GB458" s="541"/>
      <c r="GC458" s="541"/>
      <c r="GD458" s="541"/>
      <c r="GE458" s="541"/>
      <c r="GF458" s="541"/>
      <c r="GG458" s="541"/>
      <c r="GH458" s="541"/>
      <c r="GI458" s="541"/>
      <c r="GJ458" s="541"/>
      <c r="GK458" s="541"/>
      <c r="GL458" s="541"/>
      <c r="GM458" s="541"/>
      <c r="GN458" s="541"/>
      <c r="GO458" s="541"/>
      <c r="GP458" s="541"/>
      <c r="GQ458" s="541"/>
      <c r="GR458" s="541"/>
      <c r="GS458" s="541"/>
      <c r="GT458" s="541"/>
      <c r="GU458" s="541"/>
      <c r="GV458" s="541"/>
      <c r="GW458" s="541"/>
      <c r="GX458" s="541"/>
      <c r="GY458" s="541"/>
      <c r="GZ458" s="541"/>
      <c r="HA458" s="541"/>
      <c r="HB458" s="541"/>
      <c r="HC458" s="541"/>
      <c r="HD458" s="541"/>
      <c r="HE458" s="541"/>
      <c r="HF458" s="541"/>
      <c r="HG458" s="541"/>
      <c r="HH458" s="541"/>
      <c r="HI458" s="541"/>
      <c r="HJ458" s="541"/>
      <c r="HK458" s="541"/>
      <c r="HL458" s="541"/>
      <c r="HM458" s="541"/>
      <c r="HN458" s="541"/>
      <c r="HO458" s="541"/>
      <c r="HP458" s="541"/>
      <c r="HQ458" s="541"/>
      <c r="HR458" s="541"/>
      <c r="HS458" s="541"/>
      <c r="HT458" s="541"/>
      <c r="HU458" s="541"/>
      <c r="HV458" s="541"/>
      <c r="HW458" s="541"/>
      <c r="HX458" s="541"/>
      <c r="HY458" s="541"/>
      <c r="HZ458" s="541"/>
      <c r="IA458" s="541"/>
      <c r="IB458" s="541"/>
      <c r="IC458" s="541"/>
      <c r="ID458" s="541"/>
      <c r="IE458" s="541"/>
      <c r="IF458" s="541"/>
      <c r="IG458" s="541"/>
      <c r="IH458" s="541"/>
      <c r="II458" s="541"/>
      <c r="IJ458" s="541"/>
      <c r="IK458" s="541"/>
      <c r="IL458" s="541"/>
      <c r="IM458" s="541"/>
      <c r="IN458" s="541"/>
      <c r="IO458" s="541"/>
      <c r="IP458" s="541"/>
      <c r="IQ458" s="541"/>
      <c r="IR458" s="541"/>
      <c r="IS458" s="541"/>
      <c r="IT458" s="541"/>
      <c r="IU458" s="541"/>
      <c r="IV458" s="541"/>
      <c r="IW458" s="541"/>
      <c r="IX458" s="541"/>
      <c r="IY458" s="541"/>
      <c r="IZ458" s="541"/>
      <c r="JA458" s="541"/>
      <c r="JB458" s="541"/>
      <c r="JC458" s="541"/>
      <c r="JD458" s="541"/>
      <c r="JE458" s="541"/>
      <c r="JF458" s="541"/>
      <c r="JG458" s="541"/>
      <c r="JH458" s="541"/>
      <c r="JI458" s="541"/>
      <c r="JJ458" s="541"/>
      <c r="JK458" s="541"/>
      <c r="JL458" s="541"/>
      <c r="JM458" s="541"/>
      <c r="JN458" s="541"/>
      <c r="JO458" s="541"/>
      <c r="JP458" s="541"/>
      <c r="JQ458" s="541"/>
      <c r="JR458" s="541"/>
      <c r="JS458" s="541"/>
      <c r="JT458" s="541"/>
      <c r="JU458" s="541"/>
      <c r="JV458" s="541"/>
      <c r="JW458" s="541"/>
      <c r="JX458" s="541"/>
      <c r="JY458" s="541"/>
      <c r="JZ458" s="541"/>
      <c r="KA458" s="541"/>
      <c r="KB458" s="541"/>
      <c r="KC458" s="541"/>
      <c r="KD458" s="541"/>
      <c r="KE458" s="541"/>
      <c r="KF458" s="541"/>
      <c r="KG458" s="541"/>
      <c r="KH458" s="541"/>
      <c r="KI458" s="541"/>
      <c r="KJ458" s="541"/>
      <c r="KK458" s="541"/>
      <c r="KL458" s="541"/>
      <c r="KM458" s="541"/>
      <c r="KN458" s="541"/>
      <c r="KO458" s="541"/>
      <c r="KP458" s="541"/>
      <c r="KQ458" s="541"/>
      <c r="KR458" s="541"/>
      <c r="KS458" s="541"/>
      <c r="KT458" s="541"/>
      <c r="KU458" s="541"/>
      <c r="KV458" s="541"/>
      <c r="KW458" s="541"/>
      <c r="KX458" s="541"/>
      <c r="KY458" s="541"/>
      <c r="KZ458" s="541"/>
      <c r="LA458" s="541"/>
      <c r="LB458" s="541"/>
      <c r="LC458" s="541"/>
      <c r="LD458" s="541"/>
      <c r="LE458" s="541"/>
      <c r="LF458" s="541"/>
      <c r="LG458" s="541"/>
      <c r="LH458" s="541"/>
      <c r="LI458" s="541"/>
      <c r="LJ458" s="541"/>
      <c r="LK458" s="541"/>
      <c r="LL458" s="541"/>
      <c r="LM458" s="541"/>
      <c r="LN458" s="541"/>
      <c r="LO458" s="541"/>
      <c r="LP458" s="541"/>
      <c r="LQ458" s="541"/>
      <c r="LR458" s="541"/>
      <c r="LS458" s="541"/>
      <c r="LT458" s="541"/>
      <c r="LU458" s="541"/>
      <c r="LV458" s="541"/>
      <c r="LW458" s="541"/>
      <c r="LX458" s="541"/>
      <c r="LY458" s="541"/>
      <c r="LZ458" s="541"/>
      <c r="MA458" s="541"/>
      <c r="MB458" s="541"/>
      <c r="MC458" s="541"/>
      <c r="MD458" s="541"/>
      <c r="ME458" s="541"/>
      <c r="MF458" s="541"/>
      <c r="MG458" s="541"/>
      <c r="MH458" s="541"/>
      <c r="MI458" s="541"/>
      <c r="MJ458" s="541"/>
      <c r="MK458" s="541"/>
      <c r="ML458" s="541"/>
      <c r="MM458" s="541"/>
      <c r="MN458" s="541"/>
      <c r="MO458" s="541"/>
      <c r="MP458" s="541"/>
      <c r="MQ458" s="541"/>
      <c r="MR458" s="541"/>
      <c r="MS458" s="541"/>
      <c r="MT458" s="541"/>
      <c r="MU458" s="541"/>
      <c r="MV458" s="541"/>
      <c r="MW458" s="541"/>
      <c r="MX458" s="541"/>
      <c r="MY458" s="541"/>
      <c r="MZ458" s="541"/>
      <c r="NA458" s="541"/>
      <c r="NB458" s="541"/>
      <c r="NC458" s="541"/>
      <c r="ND458" s="541"/>
      <c r="NE458" s="541"/>
      <c r="NF458" s="541"/>
      <c r="NG458" s="541"/>
      <c r="NH458" s="541"/>
      <c r="NI458" s="541"/>
      <c r="NJ458" s="541"/>
      <c r="NK458" s="541"/>
      <c r="NL458" s="541"/>
      <c r="NM458" s="541"/>
      <c r="NN458" s="541"/>
      <c r="NO458" s="541"/>
      <c r="NP458" s="541"/>
      <c r="NQ458" s="541"/>
      <c r="NR458" s="541"/>
      <c r="NS458" s="541"/>
      <c r="NT458" s="541"/>
      <c r="NU458" s="541"/>
      <c r="NV458" s="541"/>
      <c r="NW458" s="541"/>
      <c r="NX458" s="541"/>
      <c r="NY458" s="541"/>
      <c r="NZ458" s="541"/>
      <c r="OA458" s="541"/>
      <c r="OB458" s="541"/>
      <c r="OC458" s="541"/>
      <c r="OD458" s="541"/>
      <c r="OE458" s="541"/>
      <c r="OF458" s="541"/>
      <c r="OG458" s="541"/>
      <c r="OH458" s="541"/>
      <c r="OI458" s="541"/>
      <c r="OJ458" s="541"/>
      <c r="OK458" s="541"/>
      <c r="OL458" s="541"/>
      <c r="OM458" s="541"/>
      <c r="ON458" s="541"/>
      <c r="OO458" s="541"/>
      <c r="OP458" s="541"/>
      <c r="OQ458" s="541"/>
      <c r="OR458" s="541"/>
      <c r="OS458" s="541"/>
      <c r="OT458" s="541"/>
      <c r="OU458" s="541"/>
      <c r="OV458" s="541"/>
      <c r="OW458" s="541"/>
      <c r="OX458" s="541"/>
      <c r="OY458" s="541"/>
      <c r="OZ458" s="541"/>
      <c r="PA458" s="541"/>
      <c r="PB458" s="541"/>
      <c r="PC458" s="541"/>
      <c r="PD458" s="541"/>
      <c r="PE458" s="541"/>
      <c r="PF458" s="541"/>
      <c r="PG458" s="541"/>
      <c r="PH458" s="541"/>
      <c r="PI458" s="541"/>
      <c r="PJ458" s="541"/>
      <c r="PK458" s="541"/>
      <c r="PL458" s="541"/>
      <c r="PM458" s="541"/>
      <c r="PN458" s="541"/>
      <c r="PO458" s="541"/>
      <c r="PP458" s="541"/>
      <c r="PQ458" s="541"/>
      <c r="PR458" s="541"/>
      <c r="PS458" s="541"/>
      <c r="PT458" s="541"/>
      <c r="PU458" s="541"/>
      <c r="PV458" s="541"/>
      <c r="PW458" s="541"/>
      <c r="PX458" s="541"/>
      <c r="PY458" s="541"/>
      <c r="PZ458" s="541"/>
      <c r="QA458" s="541"/>
      <c r="QB458" s="541"/>
      <c r="QC458" s="541"/>
      <c r="QD458" s="541"/>
      <c r="QE458" s="541"/>
      <c r="QF458" s="541"/>
      <c r="QG458" s="541"/>
      <c r="QH458" s="541"/>
      <c r="QI458" s="541"/>
      <c r="QJ458" s="541"/>
      <c r="QK458" s="541"/>
      <c r="QL458" s="541"/>
      <c r="QM458" s="541"/>
      <c r="QN458" s="541"/>
      <c r="QO458" s="541"/>
      <c r="QP458" s="541"/>
      <c r="QQ458" s="541"/>
      <c r="QR458" s="541"/>
      <c r="QS458" s="541"/>
      <c r="QT458" s="541"/>
      <c r="QU458" s="541"/>
      <c r="QV458" s="541"/>
      <c r="QW458" s="541"/>
      <c r="QX458" s="541"/>
      <c r="QY458" s="541"/>
      <c r="QZ458" s="541"/>
      <c r="RA458" s="541"/>
      <c r="RB458" s="541"/>
      <c r="RC458" s="541"/>
      <c r="RD458" s="541"/>
      <c r="RE458" s="541"/>
      <c r="RF458" s="541"/>
      <c r="RG458" s="541"/>
      <c r="RH458" s="541"/>
      <c r="RI458" s="541"/>
      <c r="RJ458" s="541"/>
      <c r="RK458" s="541"/>
      <c r="RL458" s="541"/>
      <c r="RM458" s="541"/>
      <c r="RN458" s="541"/>
      <c r="RO458" s="541"/>
      <c r="RP458" s="541"/>
      <c r="RQ458" s="541"/>
      <c r="RR458" s="541"/>
      <c r="RS458" s="541"/>
      <c r="RT458" s="541"/>
      <c r="RU458" s="541"/>
      <c r="RV458" s="541"/>
      <c r="RW458" s="541"/>
      <c r="RX458" s="541"/>
      <c r="RY458" s="541"/>
      <c r="RZ458" s="541"/>
      <c r="SA458" s="541"/>
      <c r="SB458" s="541"/>
      <c r="SC458" s="541"/>
      <c r="SD458" s="541"/>
      <c r="SE458" s="541"/>
      <c r="SF458" s="541"/>
      <c r="SG458" s="541"/>
      <c r="SH458" s="541"/>
      <c r="SI458" s="541"/>
      <c r="SJ458" s="541"/>
      <c r="SK458" s="541"/>
      <c r="SL458" s="541"/>
      <c r="SM458" s="541"/>
      <c r="SN458" s="541"/>
      <c r="SO458" s="541"/>
      <c r="SP458" s="541"/>
      <c r="SQ458" s="541"/>
      <c r="SR458" s="541"/>
      <c r="SS458" s="541"/>
      <c r="ST458" s="541"/>
      <c r="SU458" s="541"/>
      <c r="SV458" s="541"/>
      <c r="SW458" s="541"/>
      <c r="SX458" s="541"/>
      <c r="SY458" s="541"/>
      <c r="SZ458" s="541"/>
      <c r="TA458" s="541"/>
      <c r="TB458" s="541"/>
      <c r="TC458" s="541"/>
      <c r="TD458" s="541"/>
      <c r="TE458" s="541"/>
      <c r="TF458" s="541"/>
      <c r="TG458" s="541"/>
      <c r="TH458" s="541"/>
      <c r="TI458" s="541"/>
      <c r="TJ458" s="541"/>
      <c r="TK458" s="541"/>
      <c r="TL458" s="541"/>
      <c r="TM458" s="541"/>
      <c r="TN458" s="541"/>
      <c r="TO458" s="541"/>
      <c r="TP458" s="541"/>
      <c r="TQ458" s="541"/>
      <c r="TR458" s="541"/>
      <c r="TS458" s="541"/>
      <c r="TT458" s="541"/>
      <c r="TU458" s="541"/>
      <c r="TV458" s="541"/>
      <c r="TW458" s="541"/>
      <c r="TX458" s="541"/>
      <c r="TY458" s="541"/>
      <c r="TZ458" s="541"/>
      <c r="UA458" s="541"/>
      <c r="UB458" s="541"/>
      <c r="UC458" s="541"/>
      <c r="UD458" s="541"/>
      <c r="UE458" s="541"/>
      <c r="UF458" s="541"/>
      <c r="UG458" s="541"/>
      <c r="UH458" s="541"/>
      <c r="UI458" s="541"/>
      <c r="UJ458" s="541"/>
      <c r="UK458" s="541"/>
      <c r="UL458" s="541"/>
      <c r="UM458" s="541"/>
      <c r="UN458" s="541"/>
      <c r="UO458" s="541"/>
      <c r="UP458" s="541"/>
      <c r="UQ458" s="541"/>
      <c r="UR458" s="541"/>
      <c r="US458" s="541"/>
      <c r="UT458" s="541"/>
      <c r="UU458" s="541"/>
      <c r="UV458" s="541"/>
      <c r="UW458" s="541"/>
      <c r="UX458" s="541"/>
      <c r="UY458" s="541"/>
      <c r="UZ458" s="541"/>
      <c r="VA458" s="541"/>
      <c r="VB458" s="541"/>
      <c r="VC458" s="541"/>
      <c r="VD458" s="541"/>
      <c r="VE458" s="541"/>
      <c r="VF458" s="541"/>
      <c r="VG458" s="541"/>
      <c r="VH458" s="541"/>
      <c r="VI458" s="541"/>
      <c r="VJ458" s="541"/>
      <c r="VK458" s="541"/>
      <c r="VL458" s="541"/>
      <c r="VM458" s="541"/>
      <c r="VN458" s="541"/>
      <c r="VO458" s="541"/>
      <c r="VP458" s="541"/>
      <c r="VQ458" s="541"/>
      <c r="VR458" s="541"/>
      <c r="VS458" s="541"/>
      <c r="VT458" s="541"/>
      <c r="VU458" s="541"/>
      <c r="VV458" s="541"/>
      <c r="VW458" s="541"/>
      <c r="VX458" s="541"/>
      <c r="VY458" s="541"/>
      <c r="VZ458" s="541"/>
      <c r="WA458" s="541"/>
      <c r="WB458" s="541"/>
      <c r="WC458" s="541"/>
      <c r="WD458" s="541"/>
      <c r="WE458" s="541"/>
      <c r="WF458" s="541"/>
      <c r="WG458" s="541"/>
      <c r="WH458" s="541"/>
      <c r="WI458" s="541"/>
      <c r="WJ458" s="541"/>
      <c r="WK458" s="541"/>
      <c r="WL458" s="541"/>
      <c r="WM458" s="541"/>
      <c r="WN458" s="541"/>
      <c r="WO458" s="541"/>
      <c r="WP458" s="541"/>
      <c r="WQ458" s="541"/>
      <c r="WR458" s="541"/>
      <c r="WS458" s="541"/>
      <c r="WT458" s="541"/>
      <c r="WU458" s="541"/>
      <c r="WV458" s="541"/>
      <c r="WW458" s="541"/>
      <c r="WX458" s="541"/>
      <c r="WY458" s="541"/>
      <c r="WZ458" s="541"/>
      <c r="XA458" s="541"/>
      <c r="XB458" s="541"/>
      <c r="XC458" s="541"/>
      <c r="XD458" s="541"/>
      <c r="XE458" s="541"/>
      <c r="XF458" s="541"/>
      <c r="XG458" s="541"/>
      <c r="XH458" s="541"/>
      <c r="XI458" s="541"/>
      <c r="XJ458" s="541"/>
      <c r="XK458" s="541"/>
      <c r="XL458" s="541"/>
      <c r="XM458" s="541"/>
      <c r="XN458" s="541"/>
      <c r="XO458" s="541"/>
      <c r="XP458" s="541"/>
      <c r="XQ458" s="541"/>
      <c r="XR458" s="541"/>
      <c r="XS458" s="541"/>
      <c r="XT458" s="541"/>
      <c r="XU458" s="541"/>
      <c r="XV458" s="541"/>
      <c r="XW458" s="541"/>
      <c r="XX458" s="541"/>
      <c r="XY458" s="541"/>
      <c r="XZ458" s="541"/>
      <c r="YA458" s="541"/>
      <c r="YB458" s="541"/>
      <c r="YC458" s="541"/>
      <c r="YD458" s="541"/>
      <c r="YE458" s="541"/>
      <c r="YF458" s="541"/>
      <c r="YG458" s="541"/>
      <c r="YH458" s="541"/>
      <c r="YI458" s="541"/>
      <c r="YJ458" s="541"/>
      <c r="YK458" s="541"/>
      <c r="YL458" s="541"/>
      <c r="YM458" s="541"/>
      <c r="YN458" s="541"/>
      <c r="YO458" s="541"/>
      <c r="YP458" s="541"/>
      <c r="YQ458" s="541"/>
      <c r="YR458" s="541"/>
      <c r="YS458" s="541"/>
      <c r="YT458" s="541"/>
      <c r="YU458" s="541"/>
      <c r="YV458" s="541"/>
      <c r="YW458" s="541"/>
      <c r="YX458" s="541"/>
      <c r="YY458" s="541"/>
      <c r="YZ458" s="541"/>
      <c r="ZA458" s="541"/>
      <c r="ZB458" s="541"/>
      <c r="ZC458" s="541"/>
      <c r="ZD458" s="541"/>
      <c r="ZE458" s="541"/>
      <c r="ZF458" s="541"/>
      <c r="ZG458" s="541"/>
      <c r="ZH458" s="541"/>
      <c r="ZI458" s="541"/>
      <c r="ZJ458" s="541"/>
      <c r="ZK458" s="541"/>
      <c r="ZL458" s="541"/>
      <c r="ZM458" s="541"/>
      <c r="ZN458" s="541"/>
      <c r="ZO458" s="541"/>
      <c r="ZP458" s="541"/>
      <c r="ZQ458" s="541"/>
      <c r="ZR458" s="541"/>
      <c r="ZS458" s="541"/>
      <c r="ZT458" s="541"/>
      <c r="ZU458" s="541"/>
      <c r="ZV458" s="541"/>
      <c r="ZW458" s="541"/>
      <c r="ZX458" s="541"/>
      <c r="ZY458" s="541"/>
      <c r="ZZ458" s="541"/>
      <c r="AAA458" s="541"/>
      <c r="AAB458" s="541"/>
      <c r="AAC458" s="541"/>
      <c r="AAD458" s="541"/>
      <c r="AAE458" s="541"/>
      <c r="AAF458" s="541"/>
      <c r="AAG458" s="541"/>
      <c r="AAH458" s="541"/>
      <c r="AAI458" s="541"/>
      <c r="AAJ458" s="541"/>
      <c r="AAK458" s="541"/>
      <c r="AAL458" s="541"/>
      <c r="AAM458" s="541"/>
      <c r="AAN458" s="541"/>
      <c r="AAO458" s="541"/>
      <c r="AAP458" s="541"/>
      <c r="AAQ458" s="541"/>
      <c r="AAR458" s="541"/>
      <c r="AAS458" s="541"/>
      <c r="AAT458" s="541"/>
      <c r="AAU458" s="541"/>
      <c r="AAV458" s="541"/>
      <c r="AAW458" s="541"/>
      <c r="AAX458" s="541"/>
      <c r="AAY458" s="541"/>
      <c r="AAZ458" s="541"/>
      <c r="ABA458" s="541"/>
      <c r="ABB458" s="541"/>
      <c r="ABC458" s="541"/>
      <c r="ABD458" s="541"/>
      <c r="ABE458" s="541"/>
      <c r="ABF458" s="541"/>
      <c r="ABG458" s="541"/>
      <c r="ABH458" s="541"/>
      <c r="ABI458" s="541"/>
      <c r="ABJ458" s="541"/>
      <c r="ABK458" s="541"/>
      <c r="ABL458" s="541"/>
      <c r="ABM458" s="541"/>
      <c r="ABN458" s="541"/>
      <c r="ABO458" s="541"/>
      <c r="ABP458" s="541"/>
      <c r="ABQ458" s="541"/>
      <c r="ABR458" s="541"/>
      <c r="ABS458" s="541"/>
      <c r="ABT458" s="541"/>
      <c r="ABU458" s="541"/>
      <c r="ABV458" s="541"/>
      <c r="ABW458" s="541"/>
      <c r="ABX458" s="541"/>
      <c r="ABY458" s="541"/>
      <c r="ABZ458" s="541"/>
      <c r="ACA458" s="541"/>
      <c r="ACB458" s="541"/>
      <c r="ACC458" s="541"/>
      <c r="ACD458" s="541"/>
      <c r="ACE458" s="541"/>
      <c r="ACF458" s="541"/>
      <c r="ACG458" s="541"/>
      <c r="ACH458" s="541"/>
      <c r="ACI458" s="541"/>
      <c r="ACJ458" s="541"/>
      <c r="ACK458" s="541"/>
      <c r="ACL458" s="541"/>
      <c r="ACM458" s="541"/>
      <c r="ACN458" s="541"/>
      <c r="ACO458" s="541"/>
      <c r="ACP458" s="541"/>
      <c r="ACQ458" s="541"/>
      <c r="ACR458" s="541"/>
      <c r="ACS458" s="541"/>
      <c r="ACT458" s="541"/>
      <c r="ACU458" s="541"/>
      <c r="ACV458" s="541"/>
      <c r="ACW458" s="541"/>
      <c r="ACX458" s="541"/>
      <c r="ACY458" s="541"/>
      <c r="ACZ458" s="541"/>
      <c r="ADA458" s="541"/>
      <c r="ADB458" s="541"/>
      <c r="ADC458" s="541"/>
      <c r="ADD458" s="541"/>
      <c r="ADE458" s="541"/>
      <c r="ADF458" s="541"/>
      <c r="ADG458" s="541"/>
      <c r="ADH458" s="541"/>
      <c r="ADI458" s="541"/>
      <c r="ADJ458" s="541"/>
      <c r="ADK458" s="541"/>
      <c r="ADL458" s="541"/>
      <c r="ADM458" s="541"/>
      <c r="ADN458" s="541"/>
      <c r="ADO458" s="541"/>
      <c r="ADP458" s="541"/>
      <c r="ADQ458" s="541"/>
      <c r="ADR458" s="541"/>
      <c r="ADS458" s="541"/>
      <c r="ADT458" s="541"/>
      <c r="ADU458" s="541"/>
      <c r="ADV458" s="541"/>
      <c r="ADW458" s="541"/>
      <c r="ADX458" s="541"/>
      <c r="ADY458" s="541"/>
      <c r="ADZ458" s="541"/>
      <c r="AEA458" s="541"/>
      <c r="AEB458" s="541"/>
      <c r="AEC458" s="541"/>
      <c r="AED458" s="541"/>
      <c r="AEE458" s="541"/>
      <c r="AEF458" s="541"/>
      <c r="AEG458" s="541"/>
      <c r="AEH458" s="541"/>
      <c r="AEI458" s="541"/>
      <c r="AEJ458" s="541"/>
      <c r="AEK458" s="541"/>
      <c r="AEL458" s="541"/>
      <c r="AEM458" s="541"/>
      <c r="AEN458" s="541"/>
      <c r="AEO458" s="541"/>
      <c r="AEP458" s="541"/>
      <c r="AEQ458" s="541"/>
      <c r="AER458" s="541"/>
      <c r="AES458" s="541"/>
      <c r="AET458" s="541"/>
      <c r="AEU458" s="541"/>
      <c r="AEV458" s="541"/>
      <c r="AEW458" s="541"/>
      <c r="AEX458" s="541"/>
      <c r="AEY458" s="541"/>
      <c r="AEZ458" s="541"/>
      <c r="AFA458" s="541"/>
      <c r="AFB458" s="541"/>
      <c r="AFC458" s="541"/>
      <c r="AFD458" s="541"/>
      <c r="AFE458" s="541"/>
      <c r="AFF458" s="541"/>
      <c r="AFG458" s="541"/>
      <c r="AFH458" s="541"/>
      <c r="AFI458" s="541"/>
      <c r="AFJ458" s="541"/>
      <c r="AFK458" s="541"/>
      <c r="AFL458" s="541"/>
      <c r="AFM458" s="541"/>
      <c r="AFN458" s="541"/>
      <c r="AFO458" s="541"/>
      <c r="AFP458" s="541"/>
      <c r="AFQ458" s="541"/>
      <c r="AFR458" s="541"/>
      <c r="AFS458" s="541"/>
      <c r="AFT458" s="541"/>
      <c r="AFU458" s="541"/>
      <c r="AFV458" s="541"/>
      <c r="AFW458" s="541"/>
      <c r="AFX458" s="541"/>
      <c r="AFY458" s="541"/>
      <c r="AFZ458" s="541"/>
      <c r="AGA458" s="541"/>
      <c r="AGB458" s="541"/>
      <c r="AGC458" s="541"/>
      <c r="AGD458" s="541"/>
      <c r="AGE458" s="541"/>
      <c r="AGF458" s="541"/>
      <c r="AGG458" s="541"/>
      <c r="AGH458" s="541"/>
      <c r="AGI458" s="541"/>
      <c r="AGJ458" s="541"/>
      <c r="AGK458" s="541"/>
      <c r="AGL458" s="541"/>
      <c r="AGM458" s="541"/>
      <c r="AGN458" s="541"/>
      <c r="AGO458" s="541"/>
      <c r="AGP458" s="541"/>
      <c r="AGQ458" s="541"/>
      <c r="AGR458" s="541"/>
      <c r="AGS458" s="541"/>
      <c r="AGT458" s="541"/>
      <c r="AGU458" s="541"/>
      <c r="AGV458" s="541"/>
      <c r="AGW458" s="541"/>
      <c r="AGX458" s="541"/>
      <c r="AGY458" s="541"/>
      <c r="AGZ458" s="541"/>
      <c r="AHA458" s="541"/>
      <c r="AHB458" s="541"/>
      <c r="AHC458" s="541"/>
      <c r="AHD458" s="541"/>
      <c r="AHE458" s="541"/>
      <c r="AHF458" s="541"/>
      <c r="AHG458" s="541"/>
      <c r="AHH458" s="541"/>
      <c r="AHI458" s="541"/>
      <c r="AHJ458" s="541"/>
      <c r="AHK458" s="541"/>
      <c r="AHL458" s="541"/>
      <c r="AHM458" s="541"/>
      <c r="AHN458" s="541"/>
      <c r="AHO458" s="541"/>
      <c r="AHP458" s="541"/>
      <c r="AHQ458" s="541"/>
      <c r="AHR458" s="541"/>
      <c r="AHS458" s="541"/>
      <c r="AHT458" s="541"/>
      <c r="AHU458" s="541"/>
      <c r="AHV458" s="541"/>
      <c r="AHW458" s="541"/>
      <c r="AHX458" s="541"/>
      <c r="AHY458" s="541"/>
      <c r="AHZ458" s="541"/>
      <c r="AIA458" s="541"/>
      <c r="AIB458" s="541"/>
      <c r="AIC458" s="541"/>
      <c r="AID458" s="541"/>
      <c r="AIE458" s="541"/>
      <c r="AIF458" s="541"/>
      <c r="AIG458" s="541"/>
      <c r="AIH458" s="541"/>
      <c r="AII458" s="541"/>
      <c r="AIJ458" s="541"/>
      <c r="AIK458" s="541"/>
      <c r="AIL458" s="541"/>
      <c r="AIM458" s="541"/>
      <c r="AIN458" s="541"/>
      <c r="AIO458" s="541"/>
      <c r="AIP458" s="541"/>
      <c r="AIQ458" s="541"/>
      <c r="AIR458" s="541"/>
      <c r="AIS458" s="541"/>
      <c r="AIT458" s="541"/>
      <c r="AIU458" s="541"/>
      <c r="AIV458" s="541"/>
      <c r="AIW458" s="541"/>
      <c r="AIX458" s="541"/>
      <c r="AIY458" s="541"/>
      <c r="AIZ458" s="541"/>
      <c r="AJA458" s="541"/>
      <c r="AJB458" s="541"/>
      <c r="AJC458" s="541"/>
      <c r="AJD458" s="541"/>
      <c r="AJE458" s="541"/>
      <c r="AJF458" s="541"/>
      <c r="AJG458" s="541"/>
      <c r="AJH458" s="541"/>
      <c r="AJI458" s="541"/>
      <c r="AJJ458" s="541"/>
      <c r="AJK458" s="541"/>
      <c r="AJL458" s="541"/>
      <c r="AJM458" s="541"/>
      <c r="AJN458" s="541"/>
      <c r="AJO458" s="541"/>
      <c r="AJP458" s="541"/>
      <c r="AJQ458" s="541"/>
      <c r="AJR458" s="541"/>
      <c r="AJS458" s="541"/>
      <c r="AJT458" s="541"/>
      <c r="AJU458" s="541"/>
      <c r="AJV458" s="541"/>
      <c r="AJW458" s="541"/>
      <c r="AJX458" s="541"/>
      <c r="AJY458" s="541"/>
      <c r="AJZ458" s="541"/>
      <c r="AKA458" s="541"/>
      <c r="AKB458" s="541"/>
      <c r="AKC458" s="541"/>
      <c r="AKD458" s="541"/>
      <c r="AKE458" s="541"/>
      <c r="AKF458" s="541"/>
      <c r="AKG458" s="541"/>
      <c r="AKH458" s="541"/>
      <c r="AKI458" s="541"/>
      <c r="AKJ458" s="541"/>
      <c r="AKK458" s="541"/>
      <c r="AKL458" s="541"/>
      <c r="AKM458" s="541"/>
      <c r="AKN458" s="541"/>
      <c r="AKO458" s="541"/>
      <c r="AKP458" s="541"/>
      <c r="AKQ458" s="541"/>
      <c r="AKR458" s="541"/>
      <c r="AKS458" s="541"/>
      <c r="AKT458" s="541"/>
      <c r="AKU458" s="541"/>
      <c r="AKV458" s="541"/>
      <c r="AKW458" s="541"/>
      <c r="AKX458" s="541"/>
      <c r="AKY458" s="541"/>
      <c r="AKZ458" s="541"/>
      <c r="ALA458" s="541"/>
      <c r="ALB458" s="541"/>
      <c r="ALC458" s="541"/>
      <c r="ALD458" s="541"/>
      <c r="ALE458" s="541"/>
      <c r="ALF458" s="541"/>
      <c r="ALG458" s="541"/>
      <c r="ALH458" s="541"/>
      <c r="ALI458" s="541"/>
      <c r="ALJ458" s="541"/>
      <c r="ALK458" s="541"/>
      <c r="ALL458" s="541"/>
      <c r="ALM458" s="541"/>
      <c r="ALN458" s="541"/>
      <c r="ALO458" s="541"/>
      <c r="ALP458" s="541"/>
      <c r="ALQ458" s="541"/>
      <c r="ALR458" s="541"/>
      <c r="ALS458" s="541"/>
      <c r="ALT458" s="541"/>
      <c r="ALU458" s="541"/>
      <c r="ALV458" s="541"/>
      <c r="ALW458" s="541"/>
      <c r="ALX458" s="541"/>
      <c r="ALY458" s="541"/>
      <c r="ALZ458" s="541"/>
      <c r="AMA458" s="541"/>
      <c r="AMB458" s="541"/>
      <c r="AMC458" s="541"/>
      <c r="AMD458" s="541"/>
      <c r="AME458" s="541"/>
      <c r="AMF458" s="541"/>
      <c r="AMG458" s="541"/>
      <c r="AMH458" s="541"/>
      <c r="AMI458" s="541"/>
      <c r="AMJ458" s="541"/>
      <c r="AMK458" s="541"/>
      <c r="AML458" s="541"/>
      <c r="AMM458" s="541"/>
      <c r="AMN458" s="541"/>
      <c r="AMO458" s="541"/>
      <c r="AMP458" s="541"/>
      <c r="AMQ458" s="541"/>
      <c r="AMR458" s="541"/>
      <c r="AMS458" s="541"/>
      <c r="AMT458" s="541"/>
      <c r="AMU458" s="541"/>
      <c r="AMV458" s="541"/>
      <c r="AMW458" s="541"/>
      <c r="AMX458" s="541"/>
      <c r="AMY458" s="541"/>
      <c r="AMZ458" s="541"/>
      <c r="ANA458" s="541"/>
      <c r="ANB458" s="541"/>
      <c r="ANC458" s="541"/>
      <c r="AND458" s="541"/>
      <c r="ANE458" s="541"/>
      <c r="ANF458" s="541"/>
      <c r="ANG458" s="541"/>
      <c r="ANH458" s="541"/>
      <c r="ANI458" s="541"/>
      <c r="ANJ458" s="541"/>
      <c r="ANK458" s="541"/>
      <c r="ANL458" s="541"/>
      <c r="ANM458" s="541"/>
      <c r="ANN458" s="541"/>
      <c r="ANO458" s="541"/>
      <c r="ANP458" s="541"/>
      <c r="ANQ458" s="541"/>
      <c r="ANR458" s="541"/>
      <c r="ANS458" s="541"/>
      <c r="ANT458" s="541"/>
      <c r="ANU458" s="541"/>
      <c r="ANV458" s="541"/>
      <c r="ANW458" s="541"/>
      <c r="ANX458" s="541"/>
      <c r="ANY458" s="541"/>
      <c r="ANZ458" s="541"/>
      <c r="AOA458" s="541"/>
      <c r="AOB458" s="541"/>
      <c r="AOC458" s="541"/>
      <c r="AOD458" s="541"/>
      <c r="AOE458" s="541"/>
      <c r="AOF458" s="541"/>
      <c r="AOG458" s="541"/>
      <c r="AOH458" s="541"/>
      <c r="AOI458" s="541"/>
      <c r="AOJ458" s="541"/>
      <c r="AOK458" s="541"/>
      <c r="AOL458" s="541"/>
      <c r="AOM458" s="541"/>
      <c r="AON458" s="541"/>
      <c r="AOO458" s="541"/>
      <c r="AOP458" s="541"/>
      <c r="AOQ458" s="541"/>
      <c r="AOR458" s="541"/>
      <c r="AOS458" s="541"/>
      <c r="AOT458" s="541"/>
      <c r="AOU458" s="541"/>
      <c r="AOV458" s="541"/>
      <c r="AOW458" s="541"/>
      <c r="AOX458" s="541"/>
      <c r="AOY458" s="541"/>
      <c r="AOZ458" s="541"/>
      <c r="APA458" s="541"/>
      <c r="APB458" s="541"/>
      <c r="APC458" s="541"/>
      <c r="APD458" s="541"/>
      <c r="APE458" s="541"/>
      <c r="APF458" s="541"/>
      <c r="APG458" s="541"/>
      <c r="APH458" s="541"/>
      <c r="API458" s="541"/>
      <c r="APJ458" s="541"/>
      <c r="APK458" s="541"/>
      <c r="APL458" s="541"/>
      <c r="APM458" s="541"/>
      <c r="APN458" s="541"/>
      <c r="APO458" s="541"/>
      <c r="APP458" s="541"/>
      <c r="APQ458" s="541"/>
      <c r="APR458" s="541"/>
      <c r="APS458" s="541"/>
      <c r="APT458" s="541"/>
      <c r="APU458" s="541"/>
      <c r="APV458" s="541"/>
      <c r="APW458" s="541"/>
      <c r="APX458" s="541"/>
      <c r="APY458" s="541"/>
      <c r="APZ458" s="541"/>
      <c r="AQA458" s="541"/>
      <c r="AQB458" s="541"/>
      <c r="AQC458" s="541"/>
      <c r="AQD458" s="541"/>
      <c r="AQE458" s="541"/>
      <c r="AQF458" s="541"/>
      <c r="AQG458" s="541"/>
      <c r="AQH458" s="541"/>
      <c r="AQI458" s="541"/>
      <c r="AQJ458" s="541"/>
      <c r="AQK458" s="541"/>
      <c r="AQL458" s="541"/>
      <c r="AQM458" s="541"/>
      <c r="AQN458" s="541"/>
      <c r="AQO458" s="541"/>
      <c r="AQP458" s="541"/>
      <c r="AQQ458" s="541"/>
      <c r="AQR458" s="541"/>
      <c r="AQS458" s="541"/>
      <c r="AQT458" s="541"/>
      <c r="AQU458" s="541"/>
      <c r="AQV458" s="541"/>
      <c r="AQW458" s="541"/>
      <c r="AQX458" s="541"/>
      <c r="AQY458" s="541"/>
      <c r="AQZ458" s="541"/>
      <c r="ARA458" s="541"/>
      <c r="ARB458" s="541"/>
      <c r="ARC458" s="541"/>
      <c r="ARD458" s="541"/>
      <c r="ARE458" s="541"/>
      <c r="ARF458" s="541"/>
      <c r="ARG458" s="541"/>
      <c r="ARH458" s="541"/>
      <c r="ARI458" s="541"/>
      <c r="ARJ458" s="541"/>
      <c r="ARK458" s="541"/>
      <c r="ARL458" s="541"/>
      <c r="ARM458" s="541"/>
      <c r="ARN458" s="541"/>
      <c r="ARO458" s="541"/>
      <c r="ARP458" s="541"/>
      <c r="ARQ458" s="541"/>
      <c r="ARR458" s="541"/>
      <c r="ARS458" s="541"/>
      <c r="ART458" s="541"/>
      <c r="ARU458" s="541"/>
      <c r="ARV458" s="541"/>
      <c r="ARW458" s="541"/>
      <c r="ARX458" s="541"/>
      <c r="ARY458" s="541"/>
      <c r="ARZ458" s="541"/>
      <c r="ASA458" s="541"/>
      <c r="ASB458" s="541"/>
      <c r="ASC458" s="541"/>
      <c r="ASD458" s="541"/>
      <c r="ASE458" s="541"/>
      <c r="ASF458" s="541"/>
      <c r="ASG458" s="541"/>
      <c r="ASH458" s="541"/>
      <c r="ASI458" s="541"/>
      <c r="ASJ458" s="541"/>
      <c r="ASK458" s="541"/>
      <c r="ASL458" s="541"/>
      <c r="ASM458" s="541"/>
      <c r="ASN458" s="541"/>
      <c r="ASO458" s="541"/>
      <c r="ASP458" s="541"/>
      <c r="ASQ458" s="541"/>
      <c r="ASR458" s="541"/>
      <c r="ASS458" s="541"/>
      <c r="AST458" s="541"/>
      <c r="ASU458" s="541"/>
      <c r="ASV458" s="541"/>
      <c r="ASW458" s="541"/>
      <c r="ASX458" s="541"/>
      <c r="ASY458" s="541"/>
      <c r="ASZ458" s="541"/>
      <c r="ATA458" s="541"/>
      <c r="ATB458" s="541"/>
      <c r="ATC458" s="541"/>
      <c r="ATD458" s="541"/>
      <c r="ATE458" s="541"/>
      <c r="ATF458" s="541"/>
      <c r="ATG458" s="541"/>
      <c r="ATH458" s="541"/>
      <c r="ATI458" s="541"/>
      <c r="ATJ458" s="541"/>
      <c r="ATK458" s="541"/>
      <c r="ATL458" s="541"/>
      <c r="ATM458" s="541"/>
      <c r="ATN458" s="541"/>
      <c r="ATO458" s="541"/>
      <c r="ATP458" s="541"/>
      <c r="ATQ458" s="541"/>
      <c r="ATR458" s="541"/>
      <c r="ATS458" s="541"/>
      <c r="ATT458" s="541"/>
      <c r="ATU458" s="541"/>
      <c r="ATV458" s="541"/>
      <c r="ATW458" s="541"/>
      <c r="ATX458" s="541"/>
      <c r="ATY458" s="541"/>
      <c r="ATZ458" s="541"/>
      <c r="AUA458" s="541"/>
      <c r="AUB458" s="541"/>
      <c r="AUC458" s="541"/>
      <c r="AUD458" s="541"/>
      <c r="AUE458" s="541"/>
      <c r="AUF458" s="541"/>
      <c r="AUG458" s="541"/>
      <c r="AUH458" s="541"/>
      <c r="AUI458" s="541"/>
      <c r="AUJ458" s="541"/>
      <c r="AUK458" s="541"/>
      <c r="AUL458" s="541"/>
      <c r="AUM458" s="541"/>
      <c r="AUN458" s="541"/>
      <c r="AUO458" s="541"/>
      <c r="AUP458" s="541"/>
      <c r="AUQ458" s="541"/>
      <c r="AUR458" s="541"/>
      <c r="AUS458" s="541"/>
      <c r="AUT458" s="541"/>
      <c r="AUU458" s="541"/>
      <c r="AUV458" s="541"/>
      <c r="AUW458" s="541"/>
      <c r="AUX458" s="541"/>
      <c r="AUY458" s="541"/>
      <c r="AUZ458" s="541"/>
      <c r="AVA458" s="541"/>
      <c r="AVB458" s="541"/>
      <c r="AVC458" s="541"/>
      <c r="AVD458" s="541"/>
      <c r="AVE458" s="541"/>
      <c r="AVF458" s="541"/>
      <c r="AVG458" s="541"/>
      <c r="AVH458" s="541"/>
      <c r="AVI458" s="541"/>
      <c r="AVJ458" s="541"/>
      <c r="AVK458" s="541"/>
      <c r="AVL458" s="541"/>
      <c r="AVM458" s="541"/>
      <c r="AVN458" s="541"/>
      <c r="AVO458" s="541"/>
      <c r="AVP458" s="541"/>
      <c r="AVQ458" s="541"/>
      <c r="AVR458" s="541"/>
      <c r="AVS458" s="541"/>
      <c r="AVT458" s="541"/>
      <c r="AVU458" s="541"/>
      <c r="AVV458" s="541"/>
      <c r="AVW458" s="541"/>
      <c r="AVX458" s="541"/>
      <c r="AVY458" s="541"/>
      <c r="AVZ458" s="541"/>
      <c r="AWA458" s="541"/>
      <c r="AWB458" s="541"/>
      <c r="AWC458" s="541"/>
      <c r="AWD458" s="541"/>
      <c r="AWE458" s="541"/>
      <c r="AWF458" s="541"/>
      <c r="AWG458" s="541"/>
      <c r="AWH458" s="541"/>
      <c r="AWI458" s="541"/>
      <c r="AWJ458" s="541"/>
      <c r="AWK458" s="541"/>
      <c r="AWL458" s="541"/>
      <c r="AWM458" s="541"/>
      <c r="AWN458" s="541"/>
      <c r="AWO458" s="541"/>
      <c r="AWP458" s="541"/>
      <c r="AWQ458" s="541"/>
      <c r="AWR458" s="541"/>
      <c r="AWS458" s="541"/>
      <c r="AWT458" s="541"/>
      <c r="AWU458" s="541"/>
      <c r="AWV458" s="541"/>
      <c r="AWW458" s="541"/>
      <c r="AWX458" s="541"/>
      <c r="AWY458" s="541"/>
      <c r="AWZ458" s="541"/>
      <c r="AXA458" s="541"/>
      <c r="AXB458" s="541"/>
      <c r="AXC458" s="541"/>
      <c r="AXD458" s="541"/>
      <c r="AXE458" s="541"/>
      <c r="AXF458" s="541"/>
      <c r="AXG458" s="541"/>
      <c r="AXH458" s="541"/>
      <c r="AXI458" s="541"/>
      <c r="AXJ458" s="541"/>
      <c r="AXK458" s="541"/>
      <c r="AXL458" s="541"/>
      <c r="AXM458" s="541"/>
      <c r="AXN458" s="541"/>
      <c r="AXO458" s="541"/>
      <c r="AXP458" s="541"/>
      <c r="AXQ458" s="541"/>
      <c r="AXR458" s="541"/>
      <c r="AXS458" s="541"/>
      <c r="AXT458" s="541"/>
      <c r="AXU458" s="541"/>
      <c r="AXV458" s="541"/>
      <c r="AXW458" s="541"/>
      <c r="AXX458" s="541"/>
      <c r="AXY458" s="541"/>
      <c r="AXZ458" s="541"/>
      <c r="AYA458" s="541"/>
      <c r="AYB458" s="541"/>
      <c r="AYC458" s="541"/>
      <c r="AYD458" s="541"/>
      <c r="AYE458" s="541"/>
      <c r="AYF458" s="541"/>
      <c r="AYG458" s="541"/>
      <c r="AYH458" s="541"/>
      <c r="AYI458" s="541"/>
      <c r="AYJ458" s="541"/>
      <c r="AYK458" s="541"/>
      <c r="AYL458" s="541"/>
      <c r="AYM458" s="541"/>
      <c r="AYN458" s="541"/>
      <c r="AYO458" s="541"/>
      <c r="AYP458" s="541"/>
      <c r="AYQ458" s="541"/>
      <c r="AYR458" s="541"/>
      <c r="AYS458" s="541"/>
      <c r="AYT458" s="541"/>
      <c r="AYU458" s="541"/>
      <c r="AYV458" s="541"/>
      <c r="AYW458" s="541"/>
      <c r="AYX458" s="541"/>
      <c r="AYY458" s="541"/>
      <c r="AYZ458" s="541"/>
      <c r="AZA458" s="541"/>
      <c r="AZB458" s="541"/>
      <c r="AZC458" s="541"/>
      <c r="AZD458" s="541"/>
      <c r="AZE458" s="541"/>
      <c r="AZF458" s="541"/>
      <c r="AZG458" s="541"/>
      <c r="AZH458" s="541"/>
      <c r="AZI458" s="541"/>
      <c r="AZJ458" s="541"/>
      <c r="AZK458" s="541"/>
      <c r="AZL458" s="541"/>
      <c r="AZM458" s="541"/>
      <c r="AZN458" s="541"/>
      <c r="AZO458" s="541"/>
      <c r="AZP458" s="541"/>
      <c r="AZQ458" s="541"/>
      <c r="AZR458" s="541"/>
      <c r="AZS458" s="541"/>
      <c r="AZT458" s="541"/>
      <c r="AZU458" s="541"/>
      <c r="AZV458" s="541"/>
      <c r="AZW458" s="541"/>
      <c r="AZX458" s="541"/>
      <c r="AZY458" s="541"/>
      <c r="AZZ458" s="541"/>
      <c r="BAA458" s="541"/>
      <c r="BAB458" s="541"/>
      <c r="BAC458" s="541"/>
      <c r="BAD458" s="541"/>
      <c r="BAE458" s="541"/>
      <c r="BAF458" s="541"/>
      <c r="BAG458" s="541"/>
      <c r="BAH458" s="541"/>
      <c r="BAI458" s="541"/>
      <c r="BAJ458" s="541"/>
      <c r="BAK458" s="541"/>
      <c r="BAL458" s="541"/>
      <c r="BAM458" s="541"/>
      <c r="BAN458" s="541"/>
      <c r="BAO458" s="541"/>
      <c r="BAP458" s="541"/>
      <c r="BAQ458" s="541"/>
      <c r="BAR458" s="541"/>
      <c r="BAS458" s="541"/>
      <c r="BAT458" s="541"/>
      <c r="BAU458" s="541"/>
      <c r="BAV458" s="541"/>
      <c r="BAW458" s="541"/>
      <c r="BAX458" s="541"/>
      <c r="BAY458" s="541"/>
      <c r="BAZ458" s="541"/>
      <c r="BBA458" s="541"/>
      <c r="BBB458" s="541"/>
      <c r="BBC458" s="541"/>
      <c r="BBD458" s="541"/>
      <c r="BBE458" s="541"/>
      <c r="BBF458" s="541"/>
      <c r="BBG458" s="541"/>
      <c r="BBH458" s="541"/>
      <c r="BBI458" s="541"/>
      <c r="BBJ458" s="541"/>
      <c r="BBK458" s="541"/>
      <c r="BBL458" s="541"/>
      <c r="BBM458" s="541"/>
      <c r="BBN458" s="541"/>
      <c r="BBO458" s="541"/>
      <c r="BBP458" s="541"/>
      <c r="BBQ458" s="541"/>
      <c r="BBR458" s="541"/>
      <c r="BBS458" s="541"/>
      <c r="BBT458" s="541"/>
      <c r="BBU458" s="541"/>
      <c r="BBV458" s="541"/>
      <c r="BBW458" s="541"/>
      <c r="BBX458" s="541"/>
      <c r="BBY458" s="541"/>
      <c r="BBZ458" s="541"/>
      <c r="BCA458" s="541"/>
      <c r="BCB458" s="541"/>
      <c r="BCC458" s="541"/>
      <c r="BCD458" s="541"/>
      <c r="BCE458" s="541"/>
      <c r="BCF458" s="541"/>
      <c r="BCG458" s="541"/>
      <c r="BCH458" s="541"/>
      <c r="BCI458" s="541"/>
      <c r="BCJ458" s="541"/>
      <c r="BCK458" s="541"/>
      <c r="BCL458" s="541"/>
      <c r="BCM458" s="541"/>
      <c r="BCN458" s="541"/>
      <c r="BCO458" s="541"/>
      <c r="BCP458" s="541"/>
      <c r="BCQ458" s="541"/>
      <c r="BCR458" s="541"/>
      <c r="BCS458" s="541"/>
      <c r="BCT458" s="541"/>
      <c r="BCU458" s="541"/>
      <c r="BCV458" s="541"/>
      <c r="BCW458" s="541"/>
      <c r="BCX458" s="541"/>
      <c r="BCY458" s="541"/>
      <c r="BCZ458" s="541"/>
      <c r="BDA458" s="541"/>
      <c r="BDB458" s="541"/>
      <c r="BDC458" s="541"/>
      <c r="BDD458" s="541"/>
      <c r="BDE458" s="541"/>
      <c r="BDF458" s="541"/>
      <c r="BDG458" s="541"/>
      <c r="BDH458" s="541"/>
      <c r="BDI458" s="541"/>
      <c r="BDJ458" s="541"/>
      <c r="BDK458" s="541"/>
      <c r="BDL458" s="541"/>
      <c r="BDM458" s="541"/>
      <c r="BDN458" s="541"/>
      <c r="BDO458" s="541"/>
      <c r="BDP458" s="541"/>
      <c r="BDQ458" s="541"/>
      <c r="BDR458" s="541"/>
      <c r="BDS458" s="541"/>
      <c r="BDT458" s="541"/>
      <c r="BDU458" s="541"/>
      <c r="BDV458" s="541"/>
      <c r="BDW458" s="541"/>
      <c r="BDX458" s="541"/>
      <c r="BDY458" s="541"/>
      <c r="BDZ458" s="541"/>
      <c r="BEA458" s="541"/>
      <c r="BEB458" s="541"/>
      <c r="BEC458" s="541"/>
      <c r="BED458" s="541"/>
      <c r="BEE458" s="541"/>
      <c r="BEF458" s="541"/>
      <c r="BEG458" s="541"/>
      <c r="BEH458" s="541"/>
      <c r="BEI458" s="541"/>
      <c r="BEJ458" s="541"/>
      <c r="BEK458" s="541"/>
      <c r="BEL458" s="541"/>
      <c r="BEM458" s="541"/>
      <c r="BEN458" s="541"/>
      <c r="BEO458" s="541"/>
      <c r="BEP458" s="541"/>
      <c r="BEQ458" s="541"/>
      <c r="BER458" s="541"/>
      <c r="BES458" s="541"/>
      <c r="BET458" s="541"/>
      <c r="BEU458" s="541"/>
      <c r="BEV458" s="541"/>
      <c r="BEW458" s="541"/>
      <c r="BEX458" s="541"/>
      <c r="BEY458" s="541"/>
      <c r="BEZ458" s="541"/>
      <c r="BFA458" s="541"/>
      <c r="BFB458" s="541"/>
      <c r="BFC458" s="541"/>
      <c r="BFD458" s="541"/>
      <c r="BFE458" s="541"/>
      <c r="BFF458" s="541"/>
      <c r="BFG458" s="541"/>
      <c r="BFH458" s="541"/>
      <c r="BFI458" s="541"/>
      <c r="BFJ458" s="541"/>
      <c r="BFK458" s="541"/>
      <c r="BFL458" s="541"/>
      <c r="BFM458" s="541"/>
      <c r="BFN458" s="541"/>
      <c r="BFO458" s="541"/>
      <c r="BFP458" s="541"/>
      <c r="BFQ458" s="541"/>
      <c r="BFR458" s="541"/>
      <c r="BFS458" s="541"/>
      <c r="BFT458" s="541"/>
      <c r="BFU458" s="541"/>
      <c r="BFV458" s="541"/>
      <c r="BFW458" s="541"/>
      <c r="BFX458" s="541"/>
      <c r="BFY458" s="541"/>
      <c r="BFZ458" s="541"/>
      <c r="BGA458" s="541"/>
      <c r="BGB458" s="541"/>
      <c r="BGC458" s="541"/>
      <c r="BGD458" s="541"/>
      <c r="BGE458" s="541"/>
      <c r="BGF458" s="541"/>
      <c r="BGG458" s="541"/>
      <c r="BGH458" s="541"/>
      <c r="BGI458" s="541"/>
      <c r="BGJ458" s="541"/>
      <c r="BGK458" s="541"/>
      <c r="BGL458" s="541"/>
      <c r="BGM458" s="541"/>
      <c r="BGN458" s="541"/>
      <c r="BGO458" s="541"/>
      <c r="BGP458" s="541"/>
      <c r="BGQ458" s="541"/>
      <c r="BGR458" s="541"/>
      <c r="BGS458" s="541"/>
      <c r="BGT458" s="541"/>
      <c r="BGU458" s="541"/>
      <c r="BGV458" s="541"/>
      <c r="BGW458" s="541"/>
      <c r="BGX458" s="541"/>
      <c r="BGY458" s="541"/>
      <c r="BGZ458" s="541"/>
      <c r="BHA458" s="541"/>
      <c r="BHB458" s="541"/>
      <c r="BHC458" s="541"/>
      <c r="BHD458" s="541"/>
      <c r="BHE458" s="541"/>
      <c r="BHF458" s="541"/>
      <c r="BHG458" s="541"/>
      <c r="BHH458" s="541"/>
      <c r="BHI458" s="541"/>
      <c r="BHJ458" s="541"/>
      <c r="BHK458" s="541"/>
      <c r="BHL458" s="541"/>
      <c r="BHM458" s="541"/>
      <c r="BHN458" s="541"/>
      <c r="BHO458" s="541"/>
      <c r="BHP458" s="541"/>
      <c r="BHQ458" s="541"/>
      <c r="BHR458" s="541"/>
      <c r="BHS458" s="541"/>
      <c r="BHT458" s="541"/>
      <c r="BHU458" s="541"/>
      <c r="BHV458" s="541"/>
      <c r="BHW458" s="541"/>
      <c r="BHX458" s="541"/>
      <c r="BHY458" s="541"/>
      <c r="BHZ458" s="541"/>
      <c r="BIA458" s="541"/>
      <c r="BIB458" s="541"/>
      <c r="BIC458" s="541"/>
      <c r="BID458" s="541"/>
      <c r="BIE458" s="541"/>
      <c r="BIF458" s="541"/>
      <c r="BIG458" s="541"/>
      <c r="BIH458" s="541"/>
      <c r="BII458" s="541"/>
      <c r="BIJ458" s="541"/>
      <c r="BIK458" s="541"/>
      <c r="BIL458" s="541"/>
      <c r="BIM458" s="541"/>
      <c r="BIN458" s="541"/>
      <c r="BIO458" s="541"/>
      <c r="BIP458" s="541"/>
      <c r="BIQ458" s="541"/>
      <c r="BIR458" s="541"/>
      <c r="BIS458" s="541"/>
      <c r="BIT458" s="541"/>
      <c r="BIU458" s="541"/>
      <c r="BIV458" s="541"/>
      <c r="BIW458" s="541"/>
      <c r="BIX458" s="541"/>
      <c r="BIY458" s="541"/>
      <c r="BIZ458" s="541"/>
      <c r="BJA458" s="541"/>
      <c r="BJB458" s="541"/>
      <c r="BJC458" s="541"/>
      <c r="BJD458" s="541"/>
      <c r="BJE458" s="541"/>
      <c r="BJF458" s="541"/>
      <c r="BJG458" s="541"/>
      <c r="BJH458" s="541"/>
      <c r="BJI458" s="541"/>
      <c r="BJJ458" s="541"/>
      <c r="BJK458" s="541"/>
      <c r="BJL458" s="541"/>
      <c r="BJM458" s="541"/>
      <c r="BJN458" s="541"/>
      <c r="BJO458" s="541"/>
      <c r="BJP458" s="541"/>
      <c r="BJQ458" s="541"/>
      <c r="BJR458" s="541"/>
      <c r="BJS458" s="541"/>
      <c r="BJT458" s="541"/>
      <c r="BJU458" s="541"/>
      <c r="BJV458" s="541"/>
      <c r="BJW458" s="541"/>
      <c r="BJX458" s="541"/>
      <c r="BJY458" s="541"/>
      <c r="BJZ458" s="541"/>
      <c r="BKA458" s="541"/>
      <c r="BKB458" s="541"/>
      <c r="BKC458" s="541"/>
      <c r="BKD458" s="541"/>
      <c r="BKE458" s="541"/>
      <c r="BKF458" s="541"/>
      <c r="BKG458" s="541"/>
      <c r="BKH458" s="541"/>
      <c r="BKI458" s="541"/>
      <c r="BKJ458" s="541"/>
      <c r="BKK458" s="541"/>
      <c r="BKL458" s="541"/>
      <c r="BKM458" s="541"/>
      <c r="BKN458" s="541"/>
      <c r="BKO458" s="541"/>
      <c r="BKP458" s="541"/>
      <c r="BKQ458" s="541"/>
      <c r="BKR458" s="541"/>
      <c r="BKS458" s="541"/>
      <c r="BKT458" s="541"/>
      <c r="BKU458" s="541"/>
      <c r="BKV458" s="541"/>
      <c r="BKW458" s="541"/>
      <c r="BKX458" s="541"/>
      <c r="BKY458" s="541"/>
      <c r="BKZ458" s="541"/>
      <c r="BLA458" s="541"/>
      <c r="BLB458" s="541"/>
      <c r="BLC458" s="541"/>
      <c r="BLD458" s="541"/>
      <c r="BLE458" s="541"/>
      <c r="BLF458" s="541"/>
      <c r="BLG458" s="541"/>
      <c r="BLH458" s="541"/>
      <c r="BLI458" s="541"/>
      <c r="BLJ458" s="541"/>
      <c r="BLK458" s="541"/>
      <c r="BLL458" s="541"/>
      <c r="BLM458" s="541"/>
      <c r="BLN458" s="541"/>
      <c r="BLO458" s="541"/>
      <c r="BLP458" s="541"/>
      <c r="BLQ458" s="541"/>
      <c r="BLR458" s="541"/>
      <c r="BLS458" s="541"/>
      <c r="BLT458" s="541"/>
      <c r="BLU458" s="541"/>
      <c r="BLV458" s="541"/>
      <c r="BLW458" s="541"/>
      <c r="BLX458" s="541"/>
      <c r="BLY458" s="541"/>
      <c r="BLZ458" s="541"/>
      <c r="BMA458" s="541"/>
      <c r="BMB458" s="541"/>
      <c r="BMC458" s="541"/>
      <c r="BMD458" s="541"/>
      <c r="BME458" s="541"/>
      <c r="BMF458" s="541"/>
      <c r="BMG458" s="541"/>
      <c r="BMH458" s="541"/>
      <c r="BMI458" s="541"/>
      <c r="BMJ458" s="541"/>
      <c r="BMK458" s="541"/>
      <c r="BML458" s="541"/>
      <c r="BMM458" s="541"/>
      <c r="BMN458" s="541"/>
      <c r="BMO458" s="541"/>
      <c r="BMP458" s="541"/>
      <c r="BMQ458" s="541"/>
      <c r="BMR458" s="541"/>
      <c r="BMS458" s="541"/>
      <c r="BMT458" s="541"/>
      <c r="BMU458" s="541"/>
      <c r="BMV458" s="541"/>
      <c r="BMW458" s="541"/>
      <c r="BMX458" s="541"/>
      <c r="BMY458" s="541"/>
      <c r="BMZ458" s="541"/>
      <c r="BNA458" s="541"/>
      <c r="BNB458" s="541"/>
      <c r="BNC458" s="541"/>
      <c r="BND458" s="541"/>
      <c r="BNE458" s="541"/>
      <c r="BNF458" s="541"/>
      <c r="BNG458" s="541"/>
      <c r="BNH458" s="541"/>
      <c r="BNI458" s="541"/>
      <c r="BNJ458" s="541"/>
      <c r="BNK458" s="541"/>
      <c r="BNL458" s="541"/>
      <c r="BNM458" s="541"/>
      <c r="BNN458" s="541"/>
      <c r="BNO458" s="541"/>
      <c r="BNP458" s="541"/>
      <c r="BNQ458" s="541"/>
      <c r="BNR458" s="541"/>
      <c r="BNS458" s="541"/>
      <c r="BNT458" s="541"/>
      <c r="BNU458" s="541"/>
      <c r="BNV458" s="541"/>
      <c r="BNW458" s="541"/>
      <c r="BNX458" s="541"/>
      <c r="BNY458" s="541"/>
      <c r="BNZ458" s="541"/>
      <c r="BOA458" s="541"/>
      <c r="BOB458" s="541"/>
      <c r="BOC458" s="541"/>
      <c r="BOD458" s="541"/>
      <c r="BOE458" s="541"/>
      <c r="BOF458" s="541"/>
      <c r="BOG458" s="541"/>
      <c r="BOH458" s="541"/>
      <c r="BOI458" s="541"/>
      <c r="BOJ458" s="541"/>
      <c r="BOK458" s="541"/>
      <c r="BOL458" s="541"/>
      <c r="BOM458" s="541"/>
      <c r="BON458" s="541"/>
      <c r="BOO458" s="541"/>
      <c r="BOP458" s="541"/>
      <c r="BOQ458" s="541"/>
      <c r="BOR458" s="541"/>
      <c r="BOS458" s="541"/>
      <c r="BOT458" s="541"/>
      <c r="BOU458" s="541"/>
      <c r="BOV458" s="541"/>
      <c r="BOW458" s="541"/>
      <c r="BOX458" s="541"/>
      <c r="BOY458" s="541"/>
      <c r="BOZ458" s="541"/>
      <c r="BPA458" s="541"/>
      <c r="BPB458" s="541"/>
      <c r="BPC458" s="541"/>
      <c r="BPD458" s="541"/>
      <c r="BPE458" s="541"/>
      <c r="BPF458" s="541"/>
      <c r="BPG458" s="541"/>
      <c r="BPH458" s="541"/>
      <c r="BPI458" s="541"/>
      <c r="BPJ458" s="541"/>
      <c r="BPK458" s="541"/>
      <c r="BPL458" s="541"/>
      <c r="BPM458" s="541"/>
      <c r="BPN458" s="541"/>
      <c r="BPO458" s="541"/>
      <c r="BPP458" s="541"/>
      <c r="BPQ458" s="541"/>
      <c r="BPR458" s="541"/>
      <c r="BPS458" s="541"/>
      <c r="BPT458" s="541"/>
      <c r="BPU458" s="541"/>
      <c r="BPV458" s="541"/>
      <c r="BPW458" s="541"/>
      <c r="BPX458" s="541"/>
      <c r="BPY458" s="541"/>
      <c r="BPZ458" s="541"/>
      <c r="BQA458" s="541"/>
      <c r="BQB458" s="541"/>
      <c r="BQC458" s="541"/>
      <c r="BQD458" s="541"/>
      <c r="BQE458" s="541"/>
      <c r="BQF458" s="541"/>
      <c r="BQG458" s="541"/>
      <c r="BQH458" s="541"/>
      <c r="BQI458" s="541"/>
      <c r="BQJ458" s="541"/>
      <c r="BQK458" s="541"/>
      <c r="BQL458" s="541"/>
      <c r="BQM458" s="541"/>
      <c r="BQN458" s="541"/>
      <c r="BQO458" s="541"/>
      <c r="BQP458" s="541"/>
      <c r="BQQ458" s="541"/>
      <c r="BQR458" s="541"/>
      <c r="BQS458" s="541"/>
      <c r="BQT458" s="541"/>
      <c r="BQU458" s="541"/>
      <c r="BQV458" s="541"/>
      <c r="BQW458" s="541"/>
      <c r="BQX458" s="541"/>
      <c r="BQY458" s="541"/>
      <c r="BQZ458" s="541"/>
      <c r="BRA458" s="541"/>
      <c r="BRB458" s="541"/>
      <c r="BRC458" s="541"/>
      <c r="BRD458" s="541"/>
      <c r="BRE458" s="541"/>
      <c r="BRF458" s="541"/>
      <c r="BRG458" s="541"/>
      <c r="BRH458" s="541"/>
      <c r="BRI458" s="541"/>
      <c r="BRJ458" s="541"/>
      <c r="BRK458" s="541"/>
      <c r="BRL458" s="541"/>
      <c r="BRM458" s="541"/>
      <c r="BRN458" s="541"/>
      <c r="BRO458" s="541"/>
      <c r="BRP458" s="541"/>
      <c r="BRQ458" s="541"/>
      <c r="BRR458" s="541"/>
      <c r="BRS458" s="541"/>
      <c r="BRT458" s="541"/>
      <c r="BRU458" s="541"/>
      <c r="BRV458" s="541"/>
      <c r="BRW458" s="541"/>
      <c r="BRX458" s="541"/>
      <c r="BRY458" s="541"/>
      <c r="BRZ458" s="541"/>
      <c r="BSA458" s="541"/>
      <c r="BSB458" s="541"/>
      <c r="BSC458" s="541"/>
      <c r="BSD458" s="541"/>
      <c r="BSE458" s="541"/>
      <c r="BSF458" s="541"/>
      <c r="BSG458" s="541"/>
      <c r="BSH458" s="541"/>
      <c r="BSI458" s="541"/>
      <c r="BSJ458" s="541"/>
      <c r="BSK458" s="541"/>
      <c r="BSL458" s="541"/>
      <c r="BSM458" s="541"/>
      <c r="BSN458" s="541"/>
      <c r="BSO458" s="541"/>
      <c r="BSP458" s="541"/>
      <c r="BSQ458" s="541"/>
      <c r="BSR458" s="541"/>
      <c r="BSS458" s="541"/>
      <c r="BST458" s="541"/>
      <c r="BSU458" s="541"/>
      <c r="BSV458" s="541"/>
      <c r="BSW458" s="541"/>
      <c r="BSX458" s="541"/>
      <c r="BSY458" s="541"/>
      <c r="BSZ458" s="541"/>
      <c r="BTA458" s="541"/>
      <c r="BTB458" s="541"/>
      <c r="BTC458" s="541"/>
      <c r="BTD458" s="541"/>
      <c r="BTE458" s="541"/>
      <c r="BTF458" s="541"/>
      <c r="BTG458" s="541"/>
      <c r="BTH458" s="541"/>
      <c r="BTI458" s="541"/>
      <c r="BTJ458" s="541"/>
      <c r="BTK458" s="541"/>
      <c r="BTL458" s="541"/>
      <c r="BTM458" s="541"/>
      <c r="BTN458" s="541"/>
      <c r="BTO458" s="541"/>
      <c r="BTP458" s="541"/>
      <c r="BTQ458" s="541"/>
      <c r="BTR458" s="541"/>
      <c r="BTS458" s="541"/>
      <c r="BTT458" s="541"/>
      <c r="BTU458" s="541"/>
      <c r="BTV458" s="541"/>
      <c r="BTW458" s="541"/>
      <c r="BTX458" s="541"/>
      <c r="BTY458" s="541"/>
      <c r="BTZ458" s="541"/>
      <c r="BUA458" s="541"/>
      <c r="BUB458" s="541"/>
      <c r="BUC458" s="541"/>
      <c r="BUD458" s="541"/>
      <c r="BUE458" s="541"/>
      <c r="BUF458" s="541"/>
      <c r="BUG458" s="541"/>
      <c r="BUH458" s="541"/>
      <c r="BUI458" s="541"/>
      <c r="BUJ458" s="541"/>
      <c r="BUK458" s="541"/>
      <c r="BUL458" s="541"/>
      <c r="BUM458" s="541"/>
      <c r="BUN458" s="541"/>
      <c r="BUO458" s="541"/>
      <c r="BUP458" s="541"/>
      <c r="BUQ458" s="541"/>
      <c r="BUR458" s="541"/>
      <c r="BUS458" s="541"/>
      <c r="BUT458" s="541"/>
      <c r="BUU458" s="541"/>
      <c r="BUV458" s="541"/>
      <c r="BUW458" s="541"/>
      <c r="BUX458" s="541"/>
      <c r="BUY458" s="541"/>
      <c r="BUZ458" s="541"/>
      <c r="BVA458" s="541"/>
      <c r="BVB458" s="541"/>
      <c r="BVC458" s="541"/>
      <c r="BVD458" s="541"/>
      <c r="BVE458" s="541"/>
      <c r="BVF458" s="541"/>
      <c r="BVG458" s="541"/>
      <c r="BVH458" s="541"/>
      <c r="BVI458" s="541"/>
      <c r="BVJ458" s="541"/>
      <c r="BVK458" s="541"/>
      <c r="BVL458" s="541"/>
      <c r="BVM458" s="541"/>
      <c r="BVN458" s="541"/>
      <c r="BVO458" s="541"/>
      <c r="BVP458" s="541"/>
      <c r="BVQ458" s="541"/>
      <c r="BVR458" s="541"/>
      <c r="BVS458" s="541"/>
      <c r="BVT458" s="541"/>
      <c r="BVU458" s="541"/>
      <c r="BVV458" s="541"/>
      <c r="BVW458" s="541"/>
      <c r="BVX458" s="541"/>
      <c r="BVY458" s="541"/>
      <c r="BVZ458" s="541"/>
      <c r="BWA458" s="541"/>
      <c r="BWB458" s="541"/>
      <c r="BWC458" s="541"/>
      <c r="BWD458" s="541"/>
      <c r="BWE458" s="541"/>
      <c r="BWF458" s="541"/>
      <c r="BWG458" s="541"/>
      <c r="BWH458" s="541"/>
      <c r="BWI458" s="541"/>
      <c r="BWJ458" s="541"/>
      <c r="BWK458" s="541"/>
      <c r="BWL458" s="541"/>
      <c r="BWM458" s="541"/>
      <c r="BWN458" s="541"/>
      <c r="BWO458" s="541"/>
      <c r="BWP458" s="541"/>
      <c r="BWQ458" s="541"/>
    </row>
    <row r="459" spans="1:1967" ht="102" customHeight="1">
      <c r="A459" s="9" t="s">
        <v>6346</v>
      </c>
      <c r="B459" s="100" t="s">
        <v>97</v>
      </c>
      <c r="C459" s="15" t="s">
        <v>12240</v>
      </c>
      <c r="D459" s="3" t="s">
        <v>5</v>
      </c>
      <c r="E459" s="3" t="s">
        <v>6</v>
      </c>
      <c r="F459" s="3"/>
      <c r="G459" s="3" t="s">
        <v>385</v>
      </c>
      <c r="H459" s="20">
        <v>0</v>
      </c>
      <c r="I459" s="114">
        <v>470000000</v>
      </c>
      <c r="J459" s="21" t="s">
        <v>1314</v>
      </c>
      <c r="K459" s="19" t="s">
        <v>1929</v>
      </c>
      <c r="L459" s="137" t="s">
        <v>3397</v>
      </c>
      <c r="M459" s="140" t="s">
        <v>383</v>
      </c>
      <c r="N459" s="345" t="s">
        <v>8838</v>
      </c>
      <c r="O459" s="3" t="s">
        <v>1366</v>
      </c>
      <c r="P459" s="7" t="s">
        <v>1333</v>
      </c>
      <c r="Q459" s="3" t="s">
        <v>1332</v>
      </c>
      <c r="R459" s="78">
        <v>94</v>
      </c>
      <c r="S459" s="19">
        <v>12979.01</v>
      </c>
      <c r="T459" s="83">
        <f>R459*S459</f>
        <v>1220026.94</v>
      </c>
      <c r="U459" s="83">
        <f t="shared" si="94"/>
        <v>1366430.1728000001</v>
      </c>
      <c r="V459" s="9" t="s">
        <v>1325</v>
      </c>
      <c r="W459" s="152" t="s">
        <v>1394</v>
      </c>
      <c r="X459" s="9"/>
      <c r="Y459" s="541"/>
      <c r="Z459" s="541"/>
      <c r="AA459" s="541"/>
      <c r="AB459" s="541"/>
      <c r="AC459" s="541"/>
      <c r="AD459" s="541"/>
      <c r="AE459" s="541"/>
      <c r="AF459" s="541"/>
      <c r="AG459" s="541"/>
      <c r="AH459" s="541"/>
      <c r="AI459" s="541"/>
      <c r="AJ459" s="541"/>
      <c r="AK459" s="541"/>
      <c r="AL459" s="541"/>
      <c r="AM459" s="541"/>
      <c r="AN459" s="541"/>
      <c r="AO459" s="541"/>
      <c r="AP459" s="541"/>
      <c r="AQ459" s="541"/>
      <c r="AR459" s="541"/>
      <c r="AS459" s="541"/>
      <c r="AT459" s="541"/>
      <c r="AU459" s="541"/>
      <c r="AV459" s="541"/>
      <c r="AW459" s="541"/>
      <c r="AX459" s="541"/>
      <c r="AY459" s="541"/>
      <c r="AZ459" s="541"/>
      <c r="BA459" s="541"/>
      <c r="BB459" s="541"/>
      <c r="BC459" s="541"/>
      <c r="BD459" s="541"/>
      <c r="BE459" s="541"/>
      <c r="BF459" s="541"/>
      <c r="BG459" s="541"/>
      <c r="BH459" s="541"/>
      <c r="BI459" s="541"/>
      <c r="BJ459" s="541"/>
      <c r="BK459" s="541"/>
      <c r="BL459" s="541"/>
      <c r="BM459" s="541"/>
      <c r="BN459" s="541"/>
      <c r="BO459" s="541"/>
      <c r="BP459" s="541"/>
      <c r="BQ459" s="541"/>
      <c r="BR459" s="541"/>
      <c r="BS459" s="541"/>
      <c r="BT459" s="541"/>
      <c r="BU459" s="541"/>
      <c r="BV459" s="541"/>
      <c r="BW459" s="541"/>
      <c r="BX459" s="541"/>
      <c r="BY459" s="541"/>
      <c r="BZ459" s="541"/>
      <c r="CA459" s="541"/>
      <c r="CB459" s="541"/>
      <c r="CC459" s="541"/>
      <c r="CD459" s="541"/>
      <c r="CE459" s="541"/>
      <c r="CF459" s="541"/>
      <c r="CG459" s="541"/>
      <c r="CH459" s="541"/>
      <c r="CI459" s="541"/>
      <c r="CJ459" s="541"/>
      <c r="CK459" s="541"/>
      <c r="CL459" s="541"/>
      <c r="CM459" s="541"/>
      <c r="CN459" s="541"/>
      <c r="CO459" s="541"/>
      <c r="CP459" s="541"/>
      <c r="CQ459" s="541"/>
      <c r="CR459" s="541"/>
      <c r="CS459" s="541"/>
      <c r="CT459" s="541"/>
      <c r="CU459" s="541"/>
      <c r="CV459" s="541"/>
      <c r="CW459" s="541"/>
      <c r="CX459" s="541"/>
      <c r="CY459" s="541"/>
      <c r="CZ459" s="541"/>
      <c r="DA459" s="541"/>
      <c r="DB459" s="541"/>
      <c r="DC459" s="541"/>
      <c r="DD459" s="541"/>
      <c r="DE459" s="541"/>
      <c r="DF459" s="541"/>
      <c r="DG459" s="541"/>
      <c r="DH459" s="541"/>
      <c r="DI459" s="541"/>
      <c r="DJ459" s="541"/>
      <c r="DK459" s="541"/>
      <c r="DL459" s="541"/>
      <c r="DM459" s="541"/>
      <c r="DN459" s="541"/>
      <c r="DO459" s="541"/>
      <c r="DP459" s="541"/>
      <c r="DQ459" s="541"/>
      <c r="DR459" s="541"/>
      <c r="DS459" s="541"/>
      <c r="DT459" s="541"/>
      <c r="DU459" s="541"/>
      <c r="DV459" s="541"/>
      <c r="DW459" s="541"/>
      <c r="DX459" s="541"/>
      <c r="DY459" s="541"/>
      <c r="DZ459" s="541"/>
      <c r="EA459" s="541"/>
      <c r="EB459" s="541"/>
      <c r="EC459" s="541"/>
      <c r="ED459" s="541"/>
      <c r="EE459" s="541"/>
      <c r="EF459" s="541"/>
      <c r="EG459" s="541"/>
      <c r="EH459" s="541"/>
      <c r="EI459" s="541"/>
      <c r="EJ459" s="541"/>
      <c r="EK459" s="541"/>
      <c r="EL459" s="541"/>
      <c r="EM459" s="541"/>
      <c r="EN459" s="541"/>
      <c r="EO459" s="541"/>
      <c r="EP459" s="541"/>
      <c r="EQ459" s="541"/>
      <c r="ER459" s="541"/>
      <c r="ES459" s="541"/>
      <c r="ET459" s="541"/>
      <c r="EU459" s="541"/>
      <c r="EV459" s="541"/>
      <c r="EW459" s="541"/>
      <c r="EX459" s="541"/>
      <c r="EY459" s="541"/>
      <c r="EZ459" s="541"/>
      <c r="FA459" s="541"/>
      <c r="FB459" s="541"/>
      <c r="FC459" s="541"/>
      <c r="FD459" s="541"/>
      <c r="FE459" s="541"/>
      <c r="FF459" s="541"/>
      <c r="FG459" s="541"/>
      <c r="FH459" s="541"/>
      <c r="FI459" s="541"/>
      <c r="FJ459" s="541"/>
      <c r="FK459" s="541"/>
      <c r="FL459" s="541"/>
      <c r="FM459" s="541"/>
      <c r="FN459" s="541"/>
      <c r="FO459" s="541"/>
      <c r="FP459" s="541"/>
      <c r="FQ459" s="541"/>
      <c r="FR459" s="541"/>
      <c r="FS459" s="541"/>
      <c r="FT459" s="541"/>
      <c r="FU459" s="541"/>
      <c r="FV459" s="541"/>
      <c r="FW459" s="541"/>
      <c r="FX459" s="541"/>
      <c r="FY459" s="541"/>
      <c r="FZ459" s="541"/>
      <c r="GA459" s="541"/>
      <c r="GB459" s="541"/>
      <c r="GC459" s="541"/>
      <c r="GD459" s="541"/>
      <c r="GE459" s="541"/>
      <c r="GF459" s="541"/>
      <c r="GG459" s="541"/>
      <c r="GH459" s="541"/>
      <c r="GI459" s="541"/>
      <c r="GJ459" s="541"/>
      <c r="GK459" s="541"/>
      <c r="GL459" s="541"/>
      <c r="GM459" s="541"/>
      <c r="GN459" s="541"/>
      <c r="GO459" s="541"/>
      <c r="GP459" s="541"/>
      <c r="GQ459" s="541"/>
      <c r="GR459" s="541"/>
      <c r="GS459" s="541"/>
      <c r="GT459" s="541"/>
      <c r="GU459" s="541"/>
      <c r="GV459" s="541"/>
      <c r="GW459" s="541"/>
      <c r="GX459" s="541"/>
      <c r="GY459" s="541"/>
      <c r="GZ459" s="541"/>
      <c r="HA459" s="541"/>
      <c r="HB459" s="541"/>
      <c r="HC459" s="541"/>
      <c r="HD459" s="541"/>
      <c r="HE459" s="541"/>
      <c r="HF459" s="541"/>
      <c r="HG459" s="541"/>
      <c r="HH459" s="541"/>
      <c r="HI459" s="541"/>
      <c r="HJ459" s="541"/>
      <c r="HK459" s="541"/>
      <c r="HL459" s="541"/>
      <c r="HM459" s="541"/>
      <c r="HN459" s="541"/>
      <c r="HO459" s="541"/>
      <c r="HP459" s="541"/>
      <c r="HQ459" s="541"/>
      <c r="HR459" s="541"/>
      <c r="HS459" s="541"/>
      <c r="HT459" s="541"/>
      <c r="HU459" s="541"/>
      <c r="HV459" s="541"/>
      <c r="HW459" s="541"/>
      <c r="HX459" s="541"/>
      <c r="HY459" s="541"/>
      <c r="HZ459" s="541"/>
      <c r="IA459" s="541"/>
      <c r="IB459" s="541"/>
      <c r="IC459" s="541"/>
      <c r="ID459" s="541"/>
      <c r="IE459" s="541"/>
      <c r="IF459" s="541"/>
      <c r="IG459" s="541"/>
      <c r="IH459" s="541"/>
      <c r="II459" s="541"/>
      <c r="IJ459" s="541"/>
      <c r="IK459" s="541"/>
      <c r="IL459" s="541"/>
      <c r="IM459" s="541"/>
      <c r="IN459" s="541"/>
      <c r="IO459" s="541"/>
      <c r="IP459" s="541"/>
      <c r="IQ459" s="541"/>
      <c r="IR459" s="541"/>
      <c r="IS459" s="541"/>
      <c r="IT459" s="541"/>
      <c r="IU459" s="541"/>
      <c r="IV459" s="541"/>
      <c r="IW459" s="541"/>
      <c r="IX459" s="541"/>
      <c r="IY459" s="541"/>
      <c r="IZ459" s="541"/>
      <c r="JA459" s="541"/>
      <c r="JB459" s="541"/>
      <c r="JC459" s="541"/>
      <c r="JD459" s="541"/>
      <c r="JE459" s="541"/>
      <c r="JF459" s="541"/>
      <c r="JG459" s="541"/>
      <c r="JH459" s="541"/>
      <c r="JI459" s="541"/>
      <c r="JJ459" s="541"/>
      <c r="JK459" s="541"/>
      <c r="JL459" s="541"/>
      <c r="JM459" s="541"/>
      <c r="JN459" s="541"/>
      <c r="JO459" s="541"/>
      <c r="JP459" s="541"/>
      <c r="JQ459" s="541"/>
      <c r="JR459" s="541"/>
      <c r="JS459" s="541"/>
      <c r="JT459" s="541"/>
      <c r="JU459" s="541"/>
      <c r="JV459" s="541"/>
      <c r="JW459" s="541"/>
      <c r="JX459" s="541"/>
      <c r="JY459" s="541"/>
      <c r="JZ459" s="541"/>
      <c r="KA459" s="541"/>
      <c r="KB459" s="541"/>
      <c r="KC459" s="541"/>
      <c r="KD459" s="541"/>
      <c r="KE459" s="541"/>
      <c r="KF459" s="541"/>
      <c r="KG459" s="541"/>
      <c r="KH459" s="541"/>
      <c r="KI459" s="541"/>
      <c r="KJ459" s="541"/>
      <c r="KK459" s="541"/>
      <c r="KL459" s="541"/>
      <c r="KM459" s="541"/>
      <c r="KN459" s="541"/>
      <c r="KO459" s="541"/>
      <c r="KP459" s="541"/>
      <c r="KQ459" s="541"/>
      <c r="KR459" s="541"/>
      <c r="KS459" s="541"/>
      <c r="KT459" s="541"/>
      <c r="KU459" s="541"/>
      <c r="KV459" s="541"/>
      <c r="KW459" s="541"/>
      <c r="KX459" s="541"/>
      <c r="KY459" s="541"/>
      <c r="KZ459" s="541"/>
      <c r="LA459" s="541"/>
      <c r="LB459" s="541"/>
      <c r="LC459" s="541"/>
      <c r="LD459" s="541"/>
      <c r="LE459" s="541"/>
      <c r="LF459" s="541"/>
      <c r="LG459" s="541"/>
      <c r="LH459" s="541"/>
      <c r="LI459" s="541"/>
      <c r="LJ459" s="541"/>
      <c r="LK459" s="541"/>
      <c r="LL459" s="541"/>
      <c r="LM459" s="541"/>
      <c r="LN459" s="541"/>
      <c r="LO459" s="541"/>
      <c r="LP459" s="541"/>
      <c r="LQ459" s="541"/>
      <c r="LR459" s="541"/>
      <c r="LS459" s="541"/>
      <c r="LT459" s="541"/>
      <c r="LU459" s="541"/>
      <c r="LV459" s="541"/>
      <c r="LW459" s="541"/>
      <c r="LX459" s="541"/>
      <c r="LY459" s="541"/>
      <c r="LZ459" s="541"/>
      <c r="MA459" s="541"/>
      <c r="MB459" s="541"/>
      <c r="MC459" s="541"/>
      <c r="MD459" s="541"/>
      <c r="ME459" s="541"/>
      <c r="MF459" s="541"/>
      <c r="MG459" s="541"/>
      <c r="MH459" s="541"/>
      <c r="MI459" s="541"/>
      <c r="MJ459" s="541"/>
      <c r="MK459" s="541"/>
      <c r="ML459" s="541"/>
      <c r="MM459" s="541"/>
      <c r="MN459" s="541"/>
      <c r="MO459" s="541"/>
      <c r="MP459" s="541"/>
      <c r="MQ459" s="541"/>
      <c r="MR459" s="541"/>
      <c r="MS459" s="541"/>
      <c r="MT459" s="541"/>
      <c r="MU459" s="541"/>
      <c r="MV459" s="541"/>
      <c r="MW459" s="541"/>
      <c r="MX459" s="541"/>
      <c r="MY459" s="541"/>
      <c r="MZ459" s="541"/>
      <c r="NA459" s="541"/>
      <c r="NB459" s="541"/>
      <c r="NC459" s="541"/>
      <c r="ND459" s="541"/>
      <c r="NE459" s="541"/>
      <c r="NF459" s="541"/>
      <c r="NG459" s="541"/>
      <c r="NH459" s="541"/>
      <c r="NI459" s="541"/>
      <c r="NJ459" s="541"/>
      <c r="NK459" s="541"/>
      <c r="NL459" s="541"/>
      <c r="NM459" s="541"/>
      <c r="NN459" s="541"/>
      <c r="NO459" s="541"/>
      <c r="NP459" s="541"/>
      <c r="NQ459" s="541"/>
      <c r="NR459" s="541"/>
      <c r="NS459" s="541"/>
      <c r="NT459" s="541"/>
      <c r="NU459" s="541"/>
      <c r="NV459" s="541"/>
      <c r="NW459" s="541"/>
      <c r="NX459" s="541"/>
      <c r="NY459" s="541"/>
      <c r="NZ459" s="541"/>
      <c r="OA459" s="541"/>
      <c r="OB459" s="541"/>
      <c r="OC459" s="541"/>
      <c r="OD459" s="541"/>
      <c r="OE459" s="541"/>
      <c r="OF459" s="541"/>
      <c r="OG459" s="541"/>
      <c r="OH459" s="541"/>
      <c r="OI459" s="541"/>
      <c r="OJ459" s="541"/>
      <c r="OK459" s="541"/>
      <c r="OL459" s="541"/>
      <c r="OM459" s="541"/>
      <c r="ON459" s="541"/>
      <c r="OO459" s="541"/>
      <c r="OP459" s="541"/>
      <c r="OQ459" s="541"/>
      <c r="OR459" s="541"/>
      <c r="OS459" s="541"/>
      <c r="OT459" s="541"/>
      <c r="OU459" s="541"/>
      <c r="OV459" s="541"/>
      <c r="OW459" s="541"/>
      <c r="OX459" s="541"/>
      <c r="OY459" s="541"/>
      <c r="OZ459" s="541"/>
      <c r="PA459" s="541"/>
      <c r="PB459" s="541"/>
      <c r="PC459" s="541"/>
      <c r="PD459" s="541"/>
      <c r="PE459" s="541"/>
      <c r="PF459" s="541"/>
      <c r="PG459" s="541"/>
      <c r="PH459" s="541"/>
      <c r="PI459" s="541"/>
      <c r="PJ459" s="541"/>
      <c r="PK459" s="541"/>
      <c r="PL459" s="541"/>
      <c r="PM459" s="541"/>
      <c r="PN459" s="541"/>
      <c r="PO459" s="541"/>
      <c r="PP459" s="541"/>
      <c r="PQ459" s="541"/>
      <c r="PR459" s="541"/>
      <c r="PS459" s="541"/>
      <c r="PT459" s="541"/>
      <c r="PU459" s="541"/>
      <c r="PV459" s="541"/>
      <c r="PW459" s="541"/>
      <c r="PX459" s="541"/>
      <c r="PY459" s="541"/>
      <c r="PZ459" s="541"/>
      <c r="QA459" s="541"/>
      <c r="QB459" s="541"/>
      <c r="QC459" s="541"/>
      <c r="QD459" s="541"/>
      <c r="QE459" s="541"/>
      <c r="QF459" s="541"/>
      <c r="QG459" s="541"/>
      <c r="QH459" s="541"/>
      <c r="QI459" s="541"/>
      <c r="QJ459" s="541"/>
      <c r="QK459" s="541"/>
      <c r="QL459" s="541"/>
      <c r="QM459" s="541"/>
      <c r="QN459" s="541"/>
      <c r="QO459" s="541"/>
      <c r="QP459" s="541"/>
      <c r="QQ459" s="541"/>
      <c r="QR459" s="541"/>
      <c r="QS459" s="541"/>
      <c r="QT459" s="541"/>
      <c r="QU459" s="541"/>
      <c r="QV459" s="541"/>
      <c r="QW459" s="541"/>
      <c r="QX459" s="541"/>
      <c r="QY459" s="541"/>
      <c r="QZ459" s="541"/>
      <c r="RA459" s="541"/>
      <c r="RB459" s="541"/>
      <c r="RC459" s="541"/>
      <c r="RD459" s="541"/>
      <c r="RE459" s="541"/>
      <c r="RF459" s="541"/>
      <c r="RG459" s="541"/>
      <c r="RH459" s="541"/>
      <c r="RI459" s="541"/>
      <c r="RJ459" s="541"/>
      <c r="RK459" s="541"/>
      <c r="RL459" s="541"/>
      <c r="RM459" s="541"/>
      <c r="RN459" s="541"/>
      <c r="RO459" s="541"/>
      <c r="RP459" s="541"/>
      <c r="RQ459" s="541"/>
      <c r="RR459" s="541"/>
      <c r="RS459" s="541"/>
      <c r="RT459" s="541"/>
      <c r="RU459" s="541"/>
      <c r="RV459" s="541"/>
      <c r="RW459" s="541"/>
      <c r="RX459" s="541"/>
      <c r="RY459" s="541"/>
      <c r="RZ459" s="541"/>
      <c r="SA459" s="541"/>
      <c r="SB459" s="541"/>
      <c r="SC459" s="541"/>
      <c r="SD459" s="541"/>
      <c r="SE459" s="541"/>
      <c r="SF459" s="541"/>
      <c r="SG459" s="541"/>
      <c r="SH459" s="541"/>
      <c r="SI459" s="541"/>
      <c r="SJ459" s="541"/>
      <c r="SK459" s="541"/>
      <c r="SL459" s="541"/>
      <c r="SM459" s="541"/>
      <c r="SN459" s="541"/>
      <c r="SO459" s="541"/>
      <c r="SP459" s="541"/>
      <c r="SQ459" s="541"/>
      <c r="SR459" s="541"/>
      <c r="SS459" s="541"/>
      <c r="ST459" s="541"/>
      <c r="SU459" s="541"/>
      <c r="SV459" s="541"/>
      <c r="SW459" s="541"/>
      <c r="SX459" s="541"/>
      <c r="SY459" s="541"/>
      <c r="SZ459" s="541"/>
      <c r="TA459" s="541"/>
      <c r="TB459" s="541"/>
      <c r="TC459" s="541"/>
      <c r="TD459" s="541"/>
      <c r="TE459" s="541"/>
      <c r="TF459" s="541"/>
      <c r="TG459" s="541"/>
      <c r="TH459" s="541"/>
      <c r="TI459" s="541"/>
      <c r="TJ459" s="541"/>
      <c r="TK459" s="541"/>
      <c r="TL459" s="541"/>
      <c r="TM459" s="541"/>
      <c r="TN459" s="541"/>
      <c r="TO459" s="541"/>
      <c r="TP459" s="541"/>
      <c r="TQ459" s="541"/>
      <c r="TR459" s="541"/>
      <c r="TS459" s="541"/>
      <c r="TT459" s="541"/>
      <c r="TU459" s="541"/>
      <c r="TV459" s="541"/>
      <c r="TW459" s="541"/>
      <c r="TX459" s="541"/>
      <c r="TY459" s="541"/>
      <c r="TZ459" s="541"/>
      <c r="UA459" s="541"/>
      <c r="UB459" s="541"/>
      <c r="UC459" s="541"/>
      <c r="UD459" s="541"/>
      <c r="UE459" s="541"/>
      <c r="UF459" s="541"/>
      <c r="UG459" s="541"/>
      <c r="UH459" s="541"/>
      <c r="UI459" s="541"/>
      <c r="UJ459" s="541"/>
      <c r="UK459" s="541"/>
      <c r="UL459" s="541"/>
      <c r="UM459" s="541"/>
      <c r="UN459" s="541"/>
      <c r="UO459" s="541"/>
      <c r="UP459" s="541"/>
      <c r="UQ459" s="541"/>
      <c r="UR459" s="541"/>
      <c r="US459" s="541"/>
      <c r="UT459" s="541"/>
      <c r="UU459" s="541"/>
      <c r="UV459" s="541"/>
      <c r="UW459" s="541"/>
      <c r="UX459" s="541"/>
      <c r="UY459" s="541"/>
      <c r="UZ459" s="541"/>
      <c r="VA459" s="541"/>
      <c r="VB459" s="541"/>
      <c r="VC459" s="541"/>
      <c r="VD459" s="541"/>
      <c r="VE459" s="541"/>
      <c r="VF459" s="541"/>
      <c r="VG459" s="541"/>
      <c r="VH459" s="541"/>
      <c r="VI459" s="541"/>
      <c r="VJ459" s="541"/>
      <c r="VK459" s="541"/>
      <c r="VL459" s="541"/>
      <c r="VM459" s="541"/>
      <c r="VN459" s="541"/>
      <c r="VO459" s="541"/>
      <c r="VP459" s="541"/>
      <c r="VQ459" s="541"/>
      <c r="VR459" s="541"/>
      <c r="VS459" s="541"/>
      <c r="VT459" s="541"/>
      <c r="VU459" s="541"/>
      <c r="VV459" s="541"/>
      <c r="VW459" s="541"/>
      <c r="VX459" s="541"/>
      <c r="VY459" s="541"/>
      <c r="VZ459" s="541"/>
      <c r="WA459" s="541"/>
      <c r="WB459" s="541"/>
      <c r="WC459" s="541"/>
      <c r="WD459" s="541"/>
      <c r="WE459" s="541"/>
      <c r="WF459" s="541"/>
      <c r="WG459" s="541"/>
      <c r="WH459" s="541"/>
      <c r="WI459" s="541"/>
      <c r="WJ459" s="541"/>
      <c r="WK459" s="541"/>
      <c r="WL459" s="541"/>
      <c r="WM459" s="541"/>
      <c r="WN459" s="541"/>
      <c r="WO459" s="541"/>
      <c r="WP459" s="541"/>
      <c r="WQ459" s="541"/>
      <c r="WR459" s="541"/>
      <c r="WS459" s="541"/>
      <c r="WT459" s="541"/>
      <c r="WU459" s="541"/>
      <c r="WV459" s="541"/>
      <c r="WW459" s="541"/>
      <c r="WX459" s="541"/>
      <c r="WY459" s="541"/>
      <c r="WZ459" s="541"/>
      <c r="XA459" s="541"/>
      <c r="XB459" s="541"/>
      <c r="XC459" s="541"/>
      <c r="XD459" s="541"/>
      <c r="XE459" s="541"/>
      <c r="XF459" s="541"/>
      <c r="XG459" s="541"/>
      <c r="XH459" s="541"/>
      <c r="XI459" s="541"/>
      <c r="XJ459" s="541"/>
      <c r="XK459" s="541"/>
      <c r="XL459" s="541"/>
      <c r="XM459" s="541"/>
      <c r="XN459" s="541"/>
      <c r="XO459" s="541"/>
      <c r="XP459" s="541"/>
      <c r="XQ459" s="541"/>
      <c r="XR459" s="541"/>
      <c r="XS459" s="541"/>
      <c r="XT459" s="541"/>
      <c r="XU459" s="541"/>
      <c r="XV459" s="541"/>
      <c r="XW459" s="541"/>
      <c r="XX459" s="541"/>
      <c r="XY459" s="541"/>
      <c r="XZ459" s="541"/>
      <c r="YA459" s="541"/>
      <c r="YB459" s="541"/>
      <c r="YC459" s="541"/>
      <c r="YD459" s="541"/>
      <c r="YE459" s="541"/>
      <c r="YF459" s="541"/>
      <c r="YG459" s="541"/>
      <c r="YH459" s="541"/>
      <c r="YI459" s="541"/>
      <c r="YJ459" s="541"/>
      <c r="YK459" s="541"/>
      <c r="YL459" s="541"/>
      <c r="YM459" s="541"/>
      <c r="YN459" s="541"/>
      <c r="YO459" s="541"/>
      <c r="YP459" s="541"/>
      <c r="YQ459" s="541"/>
      <c r="YR459" s="541"/>
      <c r="YS459" s="541"/>
      <c r="YT459" s="541"/>
      <c r="YU459" s="541"/>
      <c r="YV459" s="541"/>
      <c r="YW459" s="541"/>
      <c r="YX459" s="541"/>
      <c r="YY459" s="541"/>
      <c r="YZ459" s="541"/>
      <c r="ZA459" s="541"/>
      <c r="ZB459" s="541"/>
      <c r="ZC459" s="541"/>
      <c r="ZD459" s="541"/>
      <c r="ZE459" s="541"/>
      <c r="ZF459" s="541"/>
      <c r="ZG459" s="541"/>
      <c r="ZH459" s="541"/>
      <c r="ZI459" s="541"/>
      <c r="ZJ459" s="541"/>
      <c r="ZK459" s="541"/>
      <c r="ZL459" s="541"/>
      <c r="ZM459" s="541"/>
      <c r="ZN459" s="541"/>
      <c r="ZO459" s="541"/>
      <c r="ZP459" s="541"/>
      <c r="ZQ459" s="541"/>
      <c r="ZR459" s="541"/>
      <c r="ZS459" s="541"/>
      <c r="ZT459" s="541"/>
      <c r="ZU459" s="541"/>
      <c r="ZV459" s="541"/>
      <c r="ZW459" s="541"/>
      <c r="ZX459" s="541"/>
      <c r="ZY459" s="541"/>
      <c r="ZZ459" s="541"/>
      <c r="AAA459" s="541"/>
      <c r="AAB459" s="541"/>
      <c r="AAC459" s="541"/>
      <c r="AAD459" s="541"/>
      <c r="AAE459" s="541"/>
      <c r="AAF459" s="541"/>
      <c r="AAG459" s="541"/>
      <c r="AAH459" s="541"/>
      <c r="AAI459" s="541"/>
      <c r="AAJ459" s="541"/>
      <c r="AAK459" s="541"/>
      <c r="AAL459" s="541"/>
      <c r="AAM459" s="541"/>
      <c r="AAN459" s="541"/>
      <c r="AAO459" s="541"/>
      <c r="AAP459" s="541"/>
      <c r="AAQ459" s="541"/>
      <c r="AAR459" s="541"/>
      <c r="AAS459" s="541"/>
      <c r="AAT459" s="541"/>
      <c r="AAU459" s="541"/>
      <c r="AAV459" s="541"/>
      <c r="AAW459" s="541"/>
      <c r="AAX459" s="541"/>
      <c r="AAY459" s="541"/>
      <c r="AAZ459" s="541"/>
      <c r="ABA459" s="541"/>
      <c r="ABB459" s="541"/>
      <c r="ABC459" s="541"/>
      <c r="ABD459" s="541"/>
      <c r="ABE459" s="541"/>
      <c r="ABF459" s="541"/>
      <c r="ABG459" s="541"/>
      <c r="ABH459" s="541"/>
      <c r="ABI459" s="541"/>
      <c r="ABJ459" s="541"/>
      <c r="ABK459" s="541"/>
      <c r="ABL459" s="541"/>
      <c r="ABM459" s="541"/>
      <c r="ABN459" s="541"/>
      <c r="ABO459" s="541"/>
      <c r="ABP459" s="541"/>
      <c r="ABQ459" s="541"/>
      <c r="ABR459" s="541"/>
      <c r="ABS459" s="541"/>
      <c r="ABT459" s="541"/>
      <c r="ABU459" s="541"/>
      <c r="ABV459" s="541"/>
      <c r="ABW459" s="541"/>
      <c r="ABX459" s="541"/>
      <c r="ABY459" s="541"/>
      <c r="ABZ459" s="541"/>
      <c r="ACA459" s="541"/>
      <c r="ACB459" s="541"/>
      <c r="ACC459" s="541"/>
      <c r="ACD459" s="541"/>
      <c r="ACE459" s="541"/>
      <c r="ACF459" s="541"/>
      <c r="ACG459" s="541"/>
      <c r="ACH459" s="541"/>
      <c r="ACI459" s="541"/>
      <c r="ACJ459" s="541"/>
      <c r="ACK459" s="541"/>
      <c r="ACL459" s="541"/>
      <c r="ACM459" s="541"/>
      <c r="ACN459" s="541"/>
      <c r="ACO459" s="541"/>
      <c r="ACP459" s="541"/>
      <c r="ACQ459" s="541"/>
      <c r="ACR459" s="541"/>
      <c r="ACS459" s="541"/>
      <c r="ACT459" s="541"/>
      <c r="ACU459" s="541"/>
      <c r="ACV459" s="541"/>
      <c r="ACW459" s="541"/>
      <c r="ACX459" s="541"/>
      <c r="ACY459" s="541"/>
      <c r="ACZ459" s="541"/>
      <c r="ADA459" s="541"/>
      <c r="ADB459" s="541"/>
      <c r="ADC459" s="541"/>
      <c r="ADD459" s="541"/>
      <c r="ADE459" s="541"/>
      <c r="ADF459" s="541"/>
      <c r="ADG459" s="541"/>
      <c r="ADH459" s="541"/>
      <c r="ADI459" s="541"/>
      <c r="ADJ459" s="541"/>
      <c r="ADK459" s="541"/>
      <c r="ADL459" s="541"/>
      <c r="ADM459" s="541"/>
      <c r="ADN459" s="541"/>
      <c r="ADO459" s="541"/>
      <c r="ADP459" s="541"/>
      <c r="ADQ459" s="541"/>
      <c r="ADR459" s="541"/>
      <c r="ADS459" s="541"/>
      <c r="ADT459" s="541"/>
      <c r="ADU459" s="541"/>
      <c r="ADV459" s="541"/>
      <c r="ADW459" s="541"/>
      <c r="ADX459" s="541"/>
      <c r="ADY459" s="541"/>
      <c r="ADZ459" s="541"/>
      <c r="AEA459" s="541"/>
      <c r="AEB459" s="541"/>
      <c r="AEC459" s="541"/>
      <c r="AED459" s="541"/>
      <c r="AEE459" s="541"/>
      <c r="AEF459" s="541"/>
      <c r="AEG459" s="541"/>
      <c r="AEH459" s="541"/>
      <c r="AEI459" s="541"/>
      <c r="AEJ459" s="541"/>
      <c r="AEK459" s="541"/>
      <c r="AEL459" s="541"/>
      <c r="AEM459" s="541"/>
      <c r="AEN459" s="541"/>
      <c r="AEO459" s="541"/>
      <c r="AEP459" s="541"/>
      <c r="AEQ459" s="541"/>
      <c r="AER459" s="541"/>
      <c r="AES459" s="541"/>
      <c r="AET459" s="541"/>
      <c r="AEU459" s="541"/>
      <c r="AEV459" s="541"/>
      <c r="AEW459" s="541"/>
      <c r="AEX459" s="541"/>
      <c r="AEY459" s="541"/>
      <c r="AEZ459" s="541"/>
      <c r="AFA459" s="541"/>
      <c r="AFB459" s="541"/>
      <c r="AFC459" s="541"/>
      <c r="AFD459" s="541"/>
      <c r="AFE459" s="541"/>
      <c r="AFF459" s="541"/>
      <c r="AFG459" s="541"/>
      <c r="AFH459" s="541"/>
      <c r="AFI459" s="541"/>
      <c r="AFJ459" s="541"/>
      <c r="AFK459" s="541"/>
      <c r="AFL459" s="541"/>
      <c r="AFM459" s="541"/>
      <c r="AFN459" s="541"/>
      <c r="AFO459" s="541"/>
      <c r="AFP459" s="541"/>
      <c r="AFQ459" s="541"/>
      <c r="AFR459" s="541"/>
      <c r="AFS459" s="541"/>
      <c r="AFT459" s="541"/>
      <c r="AFU459" s="541"/>
      <c r="AFV459" s="541"/>
      <c r="AFW459" s="541"/>
      <c r="AFX459" s="541"/>
      <c r="AFY459" s="541"/>
      <c r="AFZ459" s="541"/>
      <c r="AGA459" s="541"/>
      <c r="AGB459" s="541"/>
      <c r="AGC459" s="541"/>
      <c r="AGD459" s="541"/>
      <c r="AGE459" s="541"/>
      <c r="AGF459" s="541"/>
      <c r="AGG459" s="541"/>
      <c r="AGH459" s="541"/>
      <c r="AGI459" s="541"/>
      <c r="AGJ459" s="541"/>
      <c r="AGK459" s="541"/>
      <c r="AGL459" s="541"/>
      <c r="AGM459" s="541"/>
      <c r="AGN459" s="541"/>
      <c r="AGO459" s="541"/>
      <c r="AGP459" s="541"/>
      <c r="AGQ459" s="541"/>
      <c r="AGR459" s="541"/>
      <c r="AGS459" s="541"/>
      <c r="AGT459" s="541"/>
      <c r="AGU459" s="541"/>
      <c r="AGV459" s="541"/>
      <c r="AGW459" s="541"/>
      <c r="AGX459" s="541"/>
      <c r="AGY459" s="541"/>
      <c r="AGZ459" s="541"/>
      <c r="AHA459" s="541"/>
      <c r="AHB459" s="541"/>
      <c r="AHC459" s="541"/>
      <c r="AHD459" s="541"/>
      <c r="AHE459" s="541"/>
      <c r="AHF459" s="541"/>
      <c r="AHG459" s="541"/>
      <c r="AHH459" s="541"/>
      <c r="AHI459" s="541"/>
      <c r="AHJ459" s="541"/>
      <c r="AHK459" s="541"/>
      <c r="AHL459" s="541"/>
      <c r="AHM459" s="541"/>
      <c r="AHN459" s="541"/>
      <c r="AHO459" s="541"/>
      <c r="AHP459" s="541"/>
      <c r="AHQ459" s="541"/>
      <c r="AHR459" s="541"/>
      <c r="AHS459" s="541"/>
      <c r="AHT459" s="541"/>
      <c r="AHU459" s="541"/>
      <c r="AHV459" s="541"/>
      <c r="AHW459" s="541"/>
      <c r="AHX459" s="541"/>
      <c r="AHY459" s="541"/>
      <c r="AHZ459" s="541"/>
      <c r="AIA459" s="541"/>
      <c r="AIB459" s="541"/>
      <c r="AIC459" s="541"/>
      <c r="AID459" s="541"/>
      <c r="AIE459" s="541"/>
      <c r="AIF459" s="541"/>
      <c r="AIG459" s="541"/>
      <c r="AIH459" s="541"/>
      <c r="AII459" s="541"/>
      <c r="AIJ459" s="541"/>
      <c r="AIK459" s="541"/>
      <c r="AIL459" s="541"/>
      <c r="AIM459" s="541"/>
      <c r="AIN459" s="541"/>
      <c r="AIO459" s="541"/>
      <c r="AIP459" s="541"/>
      <c r="AIQ459" s="541"/>
      <c r="AIR459" s="541"/>
      <c r="AIS459" s="541"/>
      <c r="AIT459" s="541"/>
      <c r="AIU459" s="541"/>
      <c r="AIV459" s="541"/>
      <c r="AIW459" s="541"/>
      <c r="AIX459" s="541"/>
      <c r="AIY459" s="541"/>
      <c r="AIZ459" s="541"/>
      <c r="AJA459" s="541"/>
      <c r="AJB459" s="541"/>
      <c r="AJC459" s="541"/>
      <c r="AJD459" s="541"/>
      <c r="AJE459" s="541"/>
      <c r="AJF459" s="541"/>
      <c r="AJG459" s="541"/>
      <c r="AJH459" s="541"/>
      <c r="AJI459" s="541"/>
      <c r="AJJ459" s="541"/>
      <c r="AJK459" s="541"/>
      <c r="AJL459" s="541"/>
      <c r="AJM459" s="541"/>
      <c r="AJN459" s="541"/>
      <c r="AJO459" s="541"/>
      <c r="AJP459" s="541"/>
      <c r="AJQ459" s="541"/>
      <c r="AJR459" s="541"/>
      <c r="AJS459" s="541"/>
      <c r="AJT459" s="541"/>
      <c r="AJU459" s="541"/>
      <c r="AJV459" s="541"/>
      <c r="AJW459" s="541"/>
      <c r="AJX459" s="541"/>
      <c r="AJY459" s="541"/>
      <c r="AJZ459" s="541"/>
      <c r="AKA459" s="541"/>
      <c r="AKB459" s="541"/>
      <c r="AKC459" s="541"/>
      <c r="AKD459" s="541"/>
      <c r="AKE459" s="541"/>
      <c r="AKF459" s="541"/>
      <c r="AKG459" s="541"/>
      <c r="AKH459" s="541"/>
      <c r="AKI459" s="541"/>
      <c r="AKJ459" s="541"/>
      <c r="AKK459" s="541"/>
      <c r="AKL459" s="541"/>
      <c r="AKM459" s="541"/>
      <c r="AKN459" s="541"/>
      <c r="AKO459" s="541"/>
      <c r="AKP459" s="541"/>
      <c r="AKQ459" s="541"/>
      <c r="AKR459" s="541"/>
      <c r="AKS459" s="541"/>
      <c r="AKT459" s="541"/>
      <c r="AKU459" s="541"/>
      <c r="AKV459" s="541"/>
      <c r="AKW459" s="541"/>
      <c r="AKX459" s="541"/>
      <c r="AKY459" s="541"/>
      <c r="AKZ459" s="541"/>
      <c r="ALA459" s="541"/>
      <c r="ALB459" s="541"/>
      <c r="ALC459" s="541"/>
      <c r="ALD459" s="541"/>
      <c r="ALE459" s="541"/>
      <c r="ALF459" s="541"/>
      <c r="ALG459" s="541"/>
      <c r="ALH459" s="541"/>
      <c r="ALI459" s="541"/>
      <c r="ALJ459" s="541"/>
      <c r="ALK459" s="541"/>
      <c r="ALL459" s="541"/>
      <c r="ALM459" s="541"/>
      <c r="ALN459" s="541"/>
      <c r="ALO459" s="541"/>
      <c r="ALP459" s="541"/>
      <c r="ALQ459" s="541"/>
      <c r="ALR459" s="541"/>
      <c r="ALS459" s="541"/>
      <c r="ALT459" s="541"/>
      <c r="ALU459" s="541"/>
      <c r="ALV459" s="541"/>
      <c r="ALW459" s="541"/>
      <c r="ALX459" s="541"/>
      <c r="ALY459" s="541"/>
      <c r="ALZ459" s="541"/>
      <c r="AMA459" s="541"/>
      <c r="AMB459" s="541"/>
      <c r="AMC459" s="541"/>
      <c r="AMD459" s="541"/>
      <c r="AME459" s="541"/>
      <c r="AMF459" s="541"/>
      <c r="AMG459" s="541"/>
      <c r="AMH459" s="541"/>
      <c r="AMI459" s="541"/>
      <c r="AMJ459" s="541"/>
      <c r="AMK459" s="541"/>
      <c r="AML459" s="541"/>
      <c r="AMM459" s="541"/>
      <c r="AMN459" s="541"/>
      <c r="AMO459" s="541"/>
      <c r="AMP459" s="541"/>
      <c r="AMQ459" s="541"/>
      <c r="AMR459" s="541"/>
      <c r="AMS459" s="541"/>
      <c r="AMT459" s="541"/>
      <c r="AMU459" s="541"/>
      <c r="AMV459" s="541"/>
      <c r="AMW459" s="541"/>
      <c r="AMX459" s="541"/>
      <c r="AMY459" s="541"/>
      <c r="AMZ459" s="541"/>
      <c r="ANA459" s="541"/>
      <c r="ANB459" s="541"/>
      <c r="ANC459" s="541"/>
      <c r="AND459" s="541"/>
      <c r="ANE459" s="541"/>
      <c r="ANF459" s="541"/>
      <c r="ANG459" s="541"/>
      <c r="ANH459" s="541"/>
      <c r="ANI459" s="541"/>
      <c r="ANJ459" s="541"/>
      <c r="ANK459" s="541"/>
      <c r="ANL459" s="541"/>
      <c r="ANM459" s="541"/>
      <c r="ANN459" s="541"/>
      <c r="ANO459" s="541"/>
      <c r="ANP459" s="541"/>
      <c r="ANQ459" s="541"/>
      <c r="ANR459" s="541"/>
      <c r="ANS459" s="541"/>
      <c r="ANT459" s="541"/>
      <c r="ANU459" s="541"/>
      <c r="ANV459" s="541"/>
      <c r="ANW459" s="541"/>
      <c r="ANX459" s="541"/>
      <c r="ANY459" s="541"/>
      <c r="ANZ459" s="541"/>
      <c r="AOA459" s="541"/>
      <c r="AOB459" s="541"/>
      <c r="AOC459" s="541"/>
      <c r="AOD459" s="541"/>
      <c r="AOE459" s="541"/>
      <c r="AOF459" s="541"/>
      <c r="AOG459" s="541"/>
      <c r="AOH459" s="541"/>
      <c r="AOI459" s="541"/>
      <c r="AOJ459" s="541"/>
      <c r="AOK459" s="541"/>
      <c r="AOL459" s="541"/>
      <c r="AOM459" s="541"/>
      <c r="AON459" s="541"/>
      <c r="AOO459" s="541"/>
      <c r="AOP459" s="541"/>
      <c r="AOQ459" s="541"/>
      <c r="AOR459" s="541"/>
      <c r="AOS459" s="541"/>
      <c r="AOT459" s="541"/>
      <c r="AOU459" s="541"/>
      <c r="AOV459" s="541"/>
      <c r="AOW459" s="541"/>
      <c r="AOX459" s="541"/>
      <c r="AOY459" s="541"/>
      <c r="AOZ459" s="541"/>
      <c r="APA459" s="541"/>
      <c r="APB459" s="541"/>
      <c r="APC459" s="541"/>
      <c r="APD459" s="541"/>
      <c r="APE459" s="541"/>
      <c r="APF459" s="541"/>
      <c r="APG459" s="541"/>
      <c r="APH459" s="541"/>
      <c r="API459" s="541"/>
      <c r="APJ459" s="541"/>
      <c r="APK459" s="541"/>
      <c r="APL459" s="541"/>
      <c r="APM459" s="541"/>
      <c r="APN459" s="541"/>
      <c r="APO459" s="541"/>
      <c r="APP459" s="541"/>
      <c r="APQ459" s="541"/>
      <c r="APR459" s="541"/>
      <c r="APS459" s="541"/>
      <c r="APT459" s="541"/>
      <c r="APU459" s="541"/>
      <c r="APV459" s="541"/>
      <c r="APW459" s="541"/>
      <c r="APX459" s="541"/>
      <c r="APY459" s="541"/>
      <c r="APZ459" s="541"/>
      <c r="AQA459" s="541"/>
      <c r="AQB459" s="541"/>
      <c r="AQC459" s="541"/>
      <c r="AQD459" s="541"/>
      <c r="AQE459" s="541"/>
      <c r="AQF459" s="541"/>
      <c r="AQG459" s="541"/>
      <c r="AQH459" s="541"/>
      <c r="AQI459" s="541"/>
      <c r="AQJ459" s="541"/>
      <c r="AQK459" s="541"/>
      <c r="AQL459" s="541"/>
      <c r="AQM459" s="541"/>
      <c r="AQN459" s="541"/>
      <c r="AQO459" s="541"/>
      <c r="AQP459" s="541"/>
      <c r="AQQ459" s="541"/>
      <c r="AQR459" s="541"/>
      <c r="AQS459" s="541"/>
      <c r="AQT459" s="541"/>
      <c r="AQU459" s="541"/>
      <c r="AQV459" s="541"/>
      <c r="AQW459" s="541"/>
      <c r="AQX459" s="541"/>
      <c r="AQY459" s="541"/>
      <c r="AQZ459" s="541"/>
      <c r="ARA459" s="541"/>
      <c r="ARB459" s="541"/>
      <c r="ARC459" s="541"/>
      <c r="ARD459" s="541"/>
      <c r="ARE459" s="541"/>
      <c r="ARF459" s="541"/>
      <c r="ARG459" s="541"/>
      <c r="ARH459" s="541"/>
      <c r="ARI459" s="541"/>
      <c r="ARJ459" s="541"/>
      <c r="ARK459" s="541"/>
      <c r="ARL459" s="541"/>
      <c r="ARM459" s="541"/>
      <c r="ARN459" s="541"/>
      <c r="ARO459" s="541"/>
      <c r="ARP459" s="541"/>
      <c r="ARQ459" s="541"/>
      <c r="ARR459" s="541"/>
      <c r="ARS459" s="541"/>
      <c r="ART459" s="541"/>
      <c r="ARU459" s="541"/>
      <c r="ARV459" s="541"/>
      <c r="ARW459" s="541"/>
      <c r="ARX459" s="541"/>
      <c r="ARY459" s="541"/>
      <c r="ARZ459" s="541"/>
      <c r="ASA459" s="541"/>
      <c r="ASB459" s="541"/>
      <c r="ASC459" s="541"/>
      <c r="ASD459" s="541"/>
      <c r="ASE459" s="541"/>
      <c r="ASF459" s="541"/>
      <c r="ASG459" s="541"/>
      <c r="ASH459" s="541"/>
      <c r="ASI459" s="541"/>
      <c r="ASJ459" s="541"/>
      <c r="ASK459" s="541"/>
      <c r="ASL459" s="541"/>
      <c r="ASM459" s="541"/>
      <c r="ASN459" s="541"/>
      <c r="ASO459" s="541"/>
      <c r="ASP459" s="541"/>
      <c r="ASQ459" s="541"/>
      <c r="ASR459" s="541"/>
      <c r="ASS459" s="541"/>
      <c r="AST459" s="541"/>
      <c r="ASU459" s="541"/>
      <c r="ASV459" s="541"/>
      <c r="ASW459" s="541"/>
      <c r="ASX459" s="541"/>
      <c r="ASY459" s="541"/>
      <c r="ASZ459" s="541"/>
      <c r="ATA459" s="541"/>
      <c r="ATB459" s="541"/>
      <c r="ATC459" s="541"/>
      <c r="ATD459" s="541"/>
      <c r="ATE459" s="541"/>
      <c r="ATF459" s="541"/>
      <c r="ATG459" s="541"/>
      <c r="ATH459" s="541"/>
      <c r="ATI459" s="541"/>
      <c r="ATJ459" s="541"/>
      <c r="ATK459" s="541"/>
      <c r="ATL459" s="541"/>
      <c r="ATM459" s="541"/>
      <c r="ATN459" s="541"/>
      <c r="ATO459" s="541"/>
      <c r="ATP459" s="541"/>
      <c r="ATQ459" s="541"/>
      <c r="ATR459" s="541"/>
      <c r="ATS459" s="541"/>
      <c r="ATT459" s="541"/>
      <c r="ATU459" s="541"/>
      <c r="ATV459" s="541"/>
      <c r="ATW459" s="541"/>
      <c r="ATX459" s="541"/>
      <c r="ATY459" s="541"/>
      <c r="ATZ459" s="541"/>
      <c r="AUA459" s="541"/>
      <c r="AUB459" s="541"/>
      <c r="AUC459" s="541"/>
      <c r="AUD459" s="541"/>
      <c r="AUE459" s="541"/>
      <c r="AUF459" s="541"/>
      <c r="AUG459" s="541"/>
      <c r="AUH459" s="541"/>
      <c r="AUI459" s="541"/>
      <c r="AUJ459" s="541"/>
      <c r="AUK459" s="541"/>
      <c r="AUL459" s="541"/>
      <c r="AUM459" s="541"/>
      <c r="AUN459" s="541"/>
      <c r="AUO459" s="541"/>
      <c r="AUP459" s="541"/>
      <c r="AUQ459" s="541"/>
      <c r="AUR459" s="541"/>
      <c r="AUS459" s="541"/>
      <c r="AUT459" s="541"/>
      <c r="AUU459" s="541"/>
      <c r="AUV459" s="541"/>
      <c r="AUW459" s="541"/>
      <c r="AUX459" s="541"/>
      <c r="AUY459" s="541"/>
      <c r="AUZ459" s="541"/>
      <c r="AVA459" s="541"/>
      <c r="AVB459" s="541"/>
      <c r="AVC459" s="541"/>
      <c r="AVD459" s="541"/>
      <c r="AVE459" s="541"/>
      <c r="AVF459" s="541"/>
      <c r="AVG459" s="541"/>
      <c r="AVH459" s="541"/>
      <c r="AVI459" s="541"/>
      <c r="AVJ459" s="541"/>
      <c r="AVK459" s="541"/>
      <c r="AVL459" s="541"/>
      <c r="AVM459" s="541"/>
      <c r="AVN459" s="541"/>
      <c r="AVO459" s="541"/>
      <c r="AVP459" s="541"/>
      <c r="AVQ459" s="541"/>
      <c r="AVR459" s="541"/>
      <c r="AVS459" s="541"/>
      <c r="AVT459" s="541"/>
      <c r="AVU459" s="541"/>
      <c r="AVV459" s="541"/>
      <c r="AVW459" s="541"/>
      <c r="AVX459" s="541"/>
      <c r="AVY459" s="541"/>
      <c r="AVZ459" s="541"/>
      <c r="AWA459" s="541"/>
      <c r="AWB459" s="541"/>
      <c r="AWC459" s="541"/>
      <c r="AWD459" s="541"/>
      <c r="AWE459" s="541"/>
      <c r="AWF459" s="541"/>
      <c r="AWG459" s="541"/>
      <c r="AWH459" s="541"/>
      <c r="AWI459" s="541"/>
      <c r="AWJ459" s="541"/>
      <c r="AWK459" s="541"/>
      <c r="AWL459" s="541"/>
      <c r="AWM459" s="541"/>
      <c r="AWN459" s="541"/>
      <c r="AWO459" s="541"/>
      <c r="AWP459" s="541"/>
      <c r="AWQ459" s="541"/>
      <c r="AWR459" s="541"/>
      <c r="AWS459" s="541"/>
      <c r="AWT459" s="541"/>
      <c r="AWU459" s="541"/>
      <c r="AWV459" s="541"/>
      <c r="AWW459" s="541"/>
      <c r="AWX459" s="541"/>
      <c r="AWY459" s="541"/>
      <c r="AWZ459" s="541"/>
      <c r="AXA459" s="541"/>
      <c r="AXB459" s="541"/>
      <c r="AXC459" s="541"/>
      <c r="AXD459" s="541"/>
      <c r="AXE459" s="541"/>
      <c r="AXF459" s="541"/>
      <c r="AXG459" s="541"/>
      <c r="AXH459" s="541"/>
      <c r="AXI459" s="541"/>
      <c r="AXJ459" s="541"/>
      <c r="AXK459" s="541"/>
      <c r="AXL459" s="541"/>
      <c r="AXM459" s="541"/>
      <c r="AXN459" s="541"/>
      <c r="AXO459" s="541"/>
      <c r="AXP459" s="541"/>
      <c r="AXQ459" s="541"/>
      <c r="AXR459" s="541"/>
      <c r="AXS459" s="541"/>
      <c r="AXT459" s="541"/>
      <c r="AXU459" s="541"/>
      <c r="AXV459" s="541"/>
      <c r="AXW459" s="541"/>
      <c r="AXX459" s="541"/>
      <c r="AXY459" s="541"/>
      <c r="AXZ459" s="541"/>
      <c r="AYA459" s="541"/>
      <c r="AYB459" s="541"/>
      <c r="AYC459" s="541"/>
      <c r="AYD459" s="541"/>
      <c r="AYE459" s="541"/>
      <c r="AYF459" s="541"/>
      <c r="AYG459" s="541"/>
      <c r="AYH459" s="541"/>
      <c r="AYI459" s="541"/>
      <c r="AYJ459" s="541"/>
      <c r="AYK459" s="541"/>
      <c r="AYL459" s="541"/>
      <c r="AYM459" s="541"/>
      <c r="AYN459" s="541"/>
      <c r="AYO459" s="541"/>
      <c r="AYP459" s="541"/>
      <c r="AYQ459" s="541"/>
      <c r="AYR459" s="541"/>
      <c r="AYS459" s="541"/>
      <c r="AYT459" s="541"/>
      <c r="AYU459" s="541"/>
      <c r="AYV459" s="541"/>
      <c r="AYW459" s="541"/>
      <c r="AYX459" s="541"/>
      <c r="AYY459" s="541"/>
      <c r="AYZ459" s="541"/>
      <c r="AZA459" s="541"/>
      <c r="AZB459" s="541"/>
      <c r="AZC459" s="541"/>
      <c r="AZD459" s="541"/>
      <c r="AZE459" s="541"/>
      <c r="AZF459" s="541"/>
      <c r="AZG459" s="541"/>
      <c r="AZH459" s="541"/>
      <c r="AZI459" s="541"/>
      <c r="AZJ459" s="541"/>
      <c r="AZK459" s="541"/>
      <c r="AZL459" s="541"/>
      <c r="AZM459" s="541"/>
      <c r="AZN459" s="541"/>
      <c r="AZO459" s="541"/>
      <c r="AZP459" s="541"/>
      <c r="AZQ459" s="541"/>
      <c r="AZR459" s="541"/>
      <c r="AZS459" s="541"/>
      <c r="AZT459" s="541"/>
      <c r="AZU459" s="541"/>
      <c r="AZV459" s="541"/>
      <c r="AZW459" s="541"/>
      <c r="AZX459" s="541"/>
      <c r="AZY459" s="541"/>
      <c r="AZZ459" s="541"/>
      <c r="BAA459" s="541"/>
      <c r="BAB459" s="541"/>
      <c r="BAC459" s="541"/>
      <c r="BAD459" s="541"/>
      <c r="BAE459" s="541"/>
      <c r="BAF459" s="541"/>
      <c r="BAG459" s="541"/>
      <c r="BAH459" s="541"/>
      <c r="BAI459" s="541"/>
      <c r="BAJ459" s="541"/>
      <c r="BAK459" s="541"/>
      <c r="BAL459" s="541"/>
      <c r="BAM459" s="541"/>
      <c r="BAN459" s="541"/>
      <c r="BAO459" s="541"/>
      <c r="BAP459" s="541"/>
      <c r="BAQ459" s="541"/>
      <c r="BAR459" s="541"/>
      <c r="BAS459" s="541"/>
      <c r="BAT459" s="541"/>
      <c r="BAU459" s="541"/>
      <c r="BAV459" s="541"/>
      <c r="BAW459" s="541"/>
      <c r="BAX459" s="541"/>
      <c r="BAY459" s="541"/>
      <c r="BAZ459" s="541"/>
      <c r="BBA459" s="541"/>
      <c r="BBB459" s="541"/>
      <c r="BBC459" s="541"/>
      <c r="BBD459" s="541"/>
      <c r="BBE459" s="541"/>
      <c r="BBF459" s="541"/>
      <c r="BBG459" s="541"/>
      <c r="BBH459" s="541"/>
      <c r="BBI459" s="541"/>
      <c r="BBJ459" s="541"/>
      <c r="BBK459" s="541"/>
      <c r="BBL459" s="541"/>
      <c r="BBM459" s="541"/>
      <c r="BBN459" s="541"/>
      <c r="BBO459" s="541"/>
      <c r="BBP459" s="541"/>
      <c r="BBQ459" s="541"/>
      <c r="BBR459" s="541"/>
      <c r="BBS459" s="541"/>
      <c r="BBT459" s="541"/>
      <c r="BBU459" s="541"/>
      <c r="BBV459" s="541"/>
      <c r="BBW459" s="541"/>
      <c r="BBX459" s="541"/>
      <c r="BBY459" s="541"/>
      <c r="BBZ459" s="541"/>
      <c r="BCA459" s="541"/>
      <c r="BCB459" s="541"/>
      <c r="BCC459" s="541"/>
      <c r="BCD459" s="541"/>
      <c r="BCE459" s="541"/>
      <c r="BCF459" s="541"/>
      <c r="BCG459" s="541"/>
      <c r="BCH459" s="541"/>
      <c r="BCI459" s="541"/>
      <c r="BCJ459" s="541"/>
      <c r="BCK459" s="541"/>
      <c r="BCL459" s="541"/>
      <c r="BCM459" s="541"/>
      <c r="BCN459" s="541"/>
      <c r="BCO459" s="541"/>
      <c r="BCP459" s="541"/>
      <c r="BCQ459" s="541"/>
      <c r="BCR459" s="541"/>
      <c r="BCS459" s="541"/>
      <c r="BCT459" s="541"/>
      <c r="BCU459" s="541"/>
      <c r="BCV459" s="541"/>
      <c r="BCW459" s="541"/>
      <c r="BCX459" s="541"/>
      <c r="BCY459" s="541"/>
      <c r="BCZ459" s="541"/>
      <c r="BDA459" s="541"/>
      <c r="BDB459" s="541"/>
      <c r="BDC459" s="541"/>
      <c r="BDD459" s="541"/>
      <c r="BDE459" s="541"/>
      <c r="BDF459" s="541"/>
      <c r="BDG459" s="541"/>
      <c r="BDH459" s="541"/>
      <c r="BDI459" s="541"/>
      <c r="BDJ459" s="541"/>
      <c r="BDK459" s="541"/>
      <c r="BDL459" s="541"/>
      <c r="BDM459" s="541"/>
      <c r="BDN459" s="541"/>
      <c r="BDO459" s="541"/>
      <c r="BDP459" s="541"/>
      <c r="BDQ459" s="541"/>
      <c r="BDR459" s="541"/>
      <c r="BDS459" s="541"/>
      <c r="BDT459" s="541"/>
      <c r="BDU459" s="541"/>
      <c r="BDV459" s="541"/>
      <c r="BDW459" s="541"/>
      <c r="BDX459" s="541"/>
      <c r="BDY459" s="541"/>
      <c r="BDZ459" s="541"/>
      <c r="BEA459" s="541"/>
      <c r="BEB459" s="541"/>
      <c r="BEC459" s="541"/>
      <c r="BED459" s="541"/>
      <c r="BEE459" s="541"/>
      <c r="BEF459" s="541"/>
      <c r="BEG459" s="541"/>
      <c r="BEH459" s="541"/>
      <c r="BEI459" s="541"/>
      <c r="BEJ459" s="541"/>
      <c r="BEK459" s="541"/>
      <c r="BEL459" s="541"/>
      <c r="BEM459" s="541"/>
      <c r="BEN459" s="541"/>
      <c r="BEO459" s="541"/>
      <c r="BEP459" s="541"/>
      <c r="BEQ459" s="541"/>
      <c r="BER459" s="541"/>
      <c r="BES459" s="541"/>
      <c r="BET459" s="541"/>
      <c r="BEU459" s="541"/>
      <c r="BEV459" s="541"/>
      <c r="BEW459" s="541"/>
      <c r="BEX459" s="541"/>
      <c r="BEY459" s="541"/>
      <c r="BEZ459" s="541"/>
      <c r="BFA459" s="541"/>
      <c r="BFB459" s="541"/>
      <c r="BFC459" s="541"/>
      <c r="BFD459" s="541"/>
      <c r="BFE459" s="541"/>
      <c r="BFF459" s="541"/>
      <c r="BFG459" s="541"/>
      <c r="BFH459" s="541"/>
      <c r="BFI459" s="541"/>
      <c r="BFJ459" s="541"/>
      <c r="BFK459" s="541"/>
      <c r="BFL459" s="541"/>
      <c r="BFM459" s="541"/>
      <c r="BFN459" s="541"/>
      <c r="BFO459" s="541"/>
      <c r="BFP459" s="541"/>
      <c r="BFQ459" s="541"/>
      <c r="BFR459" s="541"/>
      <c r="BFS459" s="541"/>
      <c r="BFT459" s="541"/>
      <c r="BFU459" s="541"/>
      <c r="BFV459" s="541"/>
      <c r="BFW459" s="541"/>
      <c r="BFX459" s="541"/>
      <c r="BFY459" s="541"/>
      <c r="BFZ459" s="541"/>
      <c r="BGA459" s="541"/>
      <c r="BGB459" s="541"/>
      <c r="BGC459" s="541"/>
      <c r="BGD459" s="541"/>
      <c r="BGE459" s="541"/>
      <c r="BGF459" s="541"/>
      <c r="BGG459" s="541"/>
      <c r="BGH459" s="541"/>
      <c r="BGI459" s="541"/>
      <c r="BGJ459" s="541"/>
      <c r="BGK459" s="541"/>
      <c r="BGL459" s="541"/>
      <c r="BGM459" s="541"/>
      <c r="BGN459" s="541"/>
      <c r="BGO459" s="541"/>
      <c r="BGP459" s="541"/>
      <c r="BGQ459" s="541"/>
      <c r="BGR459" s="541"/>
      <c r="BGS459" s="541"/>
      <c r="BGT459" s="541"/>
      <c r="BGU459" s="541"/>
      <c r="BGV459" s="541"/>
      <c r="BGW459" s="541"/>
      <c r="BGX459" s="541"/>
      <c r="BGY459" s="541"/>
      <c r="BGZ459" s="541"/>
      <c r="BHA459" s="541"/>
      <c r="BHB459" s="541"/>
      <c r="BHC459" s="541"/>
      <c r="BHD459" s="541"/>
      <c r="BHE459" s="541"/>
      <c r="BHF459" s="541"/>
      <c r="BHG459" s="541"/>
      <c r="BHH459" s="541"/>
      <c r="BHI459" s="541"/>
      <c r="BHJ459" s="541"/>
      <c r="BHK459" s="541"/>
      <c r="BHL459" s="541"/>
      <c r="BHM459" s="541"/>
      <c r="BHN459" s="541"/>
      <c r="BHO459" s="541"/>
      <c r="BHP459" s="541"/>
      <c r="BHQ459" s="541"/>
      <c r="BHR459" s="541"/>
      <c r="BHS459" s="541"/>
      <c r="BHT459" s="541"/>
      <c r="BHU459" s="541"/>
      <c r="BHV459" s="541"/>
      <c r="BHW459" s="541"/>
      <c r="BHX459" s="541"/>
      <c r="BHY459" s="541"/>
      <c r="BHZ459" s="541"/>
      <c r="BIA459" s="541"/>
      <c r="BIB459" s="541"/>
      <c r="BIC459" s="541"/>
      <c r="BID459" s="541"/>
      <c r="BIE459" s="541"/>
      <c r="BIF459" s="541"/>
      <c r="BIG459" s="541"/>
      <c r="BIH459" s="541"/>
      <c r="BII459" s="541"/>
      <c r="BIJ459" s="541"/>
      <c r="BIK459" s="541"/>
      <c r="BIL459" s="541"/>
      <c r="BIM459" s="541"/>
      <c r="BIN459" s="541"/>
      <c r="BIO459" s="541"/>
      <c r="BIP459" s="541"/>
      <c r="BIQ459" s="541"/>
      <c r="BIR459" s="541"/>
      <c r="BIS459" s="541"/>
      <c r="BIT459" s="541"/>
      <c r="BIU459" s="541"/>
      <c r="BIV459" s="541"/>
      <c r="BIW459" s="541"/>
      <c r="BIX459" s="541"/>
      <c r="BIY459" s="541"/>
      <c r="BIZ459" s="541"/>
      <c r="BJA459" s="541"/>
      <c r="BJB459" s="541"/>
      <c r="BJC459" s="541"/>
      <c r="BJD459" s="541"/>
      <c r="BJE459" s="541"/>
      <c r="BJF459" s="541"/>
      <c r="BJG459" s="541"/>
      <c r="BJH459" s="541"/>
      <c r="BJI459" s="541"/>
      <c r="BJJ459" s="541"/>
      <c r="BJK459" s="541"/>
      <c r="BJL459" s="541"/>
      <c r="BJM459" s="541"/>
      <c r="BJN459" s="541"/>
      <c r="BJO459" s="541"/>
      <c r="BJP459" s="541"/>
      <c r="BJQ459" s="541"/>
      <c r="BJR459" s="541"/>
      <c r="BJS459" s="541"/>
      <c r="BJT459" s="541"/>
      <c r="BJU459" s="541"/>
      <c r="BJV459" s="541"/>
      <c r="BJW459" s="541"/>
      <c r="BJX459" s="541"/>
      <c r="BJY459" s="541"/>
      <c r="BJZ459" s="541"/>
      <c r="BKA459" s="541"/>
      <c r="BKB459" s="541"/>
      <c r="BKC459" s="541"/>
      <c r="BKD459" s="541"/>
      <c r="BKE459" s="541"/>
      <c r="BKF459" s="541"/>
      <c r="BKG459" s="541"/>
      <c r="BKH459" s="541"/>
      <c r="BKI459" s="541"/>
      <c r="BKJ459" s="541"/>
      <c r="BKK459" s="541"/>
      <c r="BKL459" s="541"/>
      <c r="BKM459" s="541"/>
      <c r="BKN459" s="541"/>
      <c r="BKO459" s="541"/>
      <c r="BKP459" s="541"/>
      <c r="BKQ459" s="541"/>
      <c r="BKR459" s="541"/>
      <c r="BKS459" s="541"/>
      <c r="BKT459" s="541"/>
      <c r="BKU459" s="541"/>
      <c r="BKV459" s="541"/>
      <c r="BKW459" s="541"/>
      <c r="BKX459" s="541"/>
      <c r="BKY459" s="541"/>
      <c r="BKZ459" s="541"/>
      <c r="BLA459" s="541"/>
      <c r="BLB459" s="541"/>
      <c r="BLC459" s="541"/>
      <c r="BLD459" s="541"/>
      <c r="BLE459" s="541"/>
      <c r="BLF459" s="541"/>
      <c r="BLG459" s="541"/>
      <c r="BLH459" s="541"/>
      <c r="BLI459" s="541"/>
      <c r="BLJ459" s="541"/>
      <c r="BLK459" s="541"/>
      <c r="BLL459" s="541"/>
      <c r="BLM459" s="541"/>
      <c r="BLN459" s="541"/>
      <c r="BLO459" s="541"/>
      <c r="BLP459" s="541"/>
      <c r="BLQ459" s="541"/>
      <c r="BLR459" s="541"/>
      <c r="BLS459" s="541"/>
      <c r="BLT459" s="541"/>
      <c r="BLU459" s="541"/>
      <c r="BLV459" s="541"/>
      <c r="BLW459" s="541"/>
      <c r="BLX459" s="541"/>
      <c r="BLY459" s="541"/>
      <c r="BLZ459" s="541"/>
      <c r="BMA459" s="541"/>
      <c r="BMB459" s="541"/>
      <c r="BMC459" s="541"/>
      <c r="BMD459" s="541"/>
      <c r="BME459" s="541"/>
      <c r="BMF459" s="541"/>
      <c r="BMG459" s="541"/>
      <c r="BMH459" s="541"/>
      <c r="BMI459" s="541"/>
      <c r="BMJ459" s="541"/>
      <c r="BMK459" s="541"/>
      <c r="BML459" s="541"/>
      <c r="BMM459" s="541"/>
      <c r="BMN459" s="541"/>
      <c r="BMO459" s="541"/>
      <c r="BMP459" s="541"/>
      <c r="BMQ459" s="541"/>
      <c r="BMR459" s="541"/>
      <c r="BMS459" s="541"/>
      <c r="BMT459" s="541"/>
      <c r="BMU459" s="541"/>
      <c r="BMV459" s="541"/>
      <c r="BMW459" s="541"/>
      <c r="BMX459" s="541"/>
      <c r="BMY459" s="541"/>
      <c r="BMZ459" s="541"/>
      <c r="BNA459" s="541"/>
      <c r="BNB459" s="541"/>
      <c r="BNC459" s="541"/>
      <c r="BND459" s="541"/>
      <c r="BNE459" s="541"/>
      <c r="BNF459" s="541"/>
      <c r="BNG459" s="541"/>
      <c r="BNH459" s="541"/>
      <c r="BNI459" s="541"/>
      <c r="BNJ459" s="541"/>
      <c r="BNK459" s="541"/>
      <c r="BNL459" s="541"/>
      <c r="BNM459" s="541"/>
      <c r="BNN459" s="541"/>
      <c r="BNO459" s="541"/>
      <c r="BNP459" s="541"/>
      <c r="BNQ459" s="541"/>
      <c r="BNR459" s="541"/>
      <c r="BNS459" s="541"/>
      <c r="BNT459" s="541"/>
      <c r="BNU459" s="541"/>
      <c r="BNV459" s="541"/>
      <c r="BNW459" s="541"/>
      <c r="BNX459" s="541"/>
      <c r="BNY459" s="541"/>
      <c r="BNZ459" s="541"/>
      <c r="BOA459" s="541"/>
      <c r="BOB459" s="541"/>
      <c r="BOC459" s="541"/>
      <c r="BOD459" s="541"/>
      <c r="BOE459" s="541"/>
      <c r="BOF459" s="541"/>
      <c r="BOG459" s="541"/>
      <c r="BOH459" s="541"/>
      <c r="BOI459" s="541"/>
      <c r="BOJ459" s="541"/>
      <c r="BOK459" s="541"/>
      <c r="BOL459" s="541"/>
      <c r="BOM459" s="541"/>
      <c r="BON459" s="541"/>
      <c r="BOO459" s="541"/>
      <c r="BOP459" s="541"/>
      <c r="BOQ459" s="541"/>
      <c r="BOR459" s="541"/>
      <c r="BOS459" s="541"/>
      <c r="BOT459" s="541"/>
      <c r="BOU459" s="541"/>
      <c r="BOV459" s="541"/>
      <c r="BOW459" s="541"/>
      <c r="BOX459" s="541"/>
      <c r="BOY459" s="541"/>
      <c r="BOZ459" s="541"/>
      <c r="BPA459" s="541"/>
      <c r="BPB459" s="541"/>
      <c r="BPC459" s="541"/>
      <c r="BPD459" s="541"/>
      <c r="BPE459" s="541"/>
      <c r="BPF459" s="541"/>
      <c r="BPG459" s="541"/>
      <c r="BPH459" s="541"/>
      <c r="BPI459" s="541"/>
      <c r="BPJ459" s="541"/>
      <c r="BPK459" s="541"/>
      <c r="BPL459" s="541"/>
      <c r="BPM459" s="541"/>
      <c r="BPN459" s="541"/>
      <c r="BPO459" s="541"/>
      <c r="BPP459" s="541"/>
      <c r="BPQ459" s="541"/>
      <c r="BPR459" s="541"/>
      <c r="BPS459" s="541"/>
      <c r="BPT459" s="541"/>
      <c r="BPU459" s="541"/>
      <c r="BPV459" s="541"/>
      <c r="BPW459" s="541"/>
      <c r="BPX459" s="541"/>
      <c r="BPY459" s="541"/>
      <c r="BPZ459" s="541"/>
      <c r="BQA459" s="541"/>
      <c r="BQB459" s="541"/>
      <c r="BQC459" s="541"/>
      <c r="BQD459" s="541"/>
      <c r="BQE459" s="541"/>
      <c r="BQF459" s="541"/>
      <c r="BQG459" s="541"/>
      <c r="BQH459" s="541"/>
      <c r="BQI459" s="541"/>
      <c r="BQJ459" s="541"/>
      <c r="BQK459" s="541"/>
      <c r="BQL459" s="541"/>
      <c r="BQM459" s="541"/>
      <c r="BQN459" s="541"/>
      <c r="BQO459" s="541"/>
      <c r="BQP459" s="541"/>
      <c r="BQQ459" s="541"/>
      <c r="BQR459" s="541"/>
      <c r="BQS459" s="541"/>
      <c r="BQT459" s="541"/>
      <c r="BQU459" s="541"/>
      <c r="BQV459" s="541"/>
      <c r="BQW459" s="541"/>
      <c r="BQX459" s="541"/>
      <c r="BQY459" s="541"/>
      <c r="BQZ459" s="541"/>
      <c r="BRA459" s="541"/>
      <c r="BRB459" s="541"/>
      <c r="BRC459" s="541"/>
      <c r="BRD459" s="541"/>
      <c r="BRE459" s="541"/>
      <c r="BRF459" s="541"/>
      <c r="BRG459" s="541"/>
      <c r="BRH459" s="541"/>
      <c r="BRI459" s="541"/>
      <c r="BRJ459" s="541"/>
      <c r="BRK459" s="541"/>
      <c r="BRL459" s="541"/>
      <c r="BRM459" s="541"/>
      <c r="BRN459" s="541"/>
      <c r="BRO459" s="541"/>
      <c r="BRP459" s="541"/>
      <c r="BRQ459" s="541"/>
      <c r="BRR459" s="541"/>
      <c r="BRS459" s="541"/>
      <c r="BRT459" s="541"/>
      <c r="BRU459" s="541"/>
      <c r="BRV459" s="541"/>
      <c r="BRW459" s="541"/>
      <c r="BRX459" s="541"/>
      <c r="BRY459" s="541"/>
      <c r="BRZ459" s="541"/>
      <c r="BSA459" s="541"/>
      <c r="BSB459" s="541"/>
      <c r="BSC459" s="541"/>
      <c r="BSD459" s="541"/>
      <c r="BSE459" s="541"/>
      <c r="BSF459" s="541"/>
      <c r="BSG459" s="541"/>
      <c r="BSH459" s="541"/>
      <c r="BSI459" s="541"/>
      <c r="BSJ459" s="541"/>
      <c r="BSK459" s="541"/>
      <c r="BSL459" s="541"/>
      <c r="BSM459" s="541"/>
      <c r="BSN459" s="541"/>
      <c r="BSO459" s="541"/>
      <c r="BSP459" s="541"/>
      <c r="BSQ459" s="541"/>
      <c r="BSR459" s="541"/>
      <c r="BSS459" s="541"/>
      <c r="BST459" s="541"/>
      <c r="BSU459" s="541"/>
      <c r="BSV459" s="541"/>
      <c r="BSW459" s="541"/>
      <c r="BSX459" s="541"/>
      <c r="BSY459" s="541"/>
      <c r="BSZ459" s="541"/>
      <c r="BTA459" s="541"/>
      <c r="BTB459" s="541"/>
      <c r="BTC459" s="541"/>
      <c r="BTD459" s="541"/>
      <c r="BTE459" s="541"/>
      <c r="BTF459" s="541"/>
      <c r="BTG459" s="541"/>
      <c r="BTH459" s="541"/>
      <c r="BTI459" s="541"/>
      <c r="BTJ459" s="541"/>
      <c r="BTK459" s="541"/>
      <c r="BTL459" s="541"/>
      <c r="BTM459" s="541"/>
      <c r="BTN459" s="541"/>
      <c r="BTO459" s="541"/>
      <c r="BTP459" s="541"/>
      <c r="BTQ459" s="541"/>
      <c r="BTR459" s="541"/>
      <c r="BTS459" s="541"/>
      <c r="BTT459" s="541"/>
      <c r="BTU459" s="541"/>
      <c r="BTV459" s="541"/>
      <c r="BTW459" s="541"/>
      <c r="BTX459" s="541"/>
      <c r="BTY459" s="541"/>
      <c r="BTZ459" s="541"/>
      <c r="BUA459" s="541"/>
      <c r="BUB459" s="541"/>
      <c r="BUC459" s="541"/>
      <c r="BUD459" s="541"/>
      <c r="BUE459" s="541"/>
      <c r="BUF459" s="541"/>
      <c r="BUG459" s="541"/>
      <c r="BUH459" s="541"/>
      <c r="BUI459" s="541"/>
      <c r="BUJ459" s="541"/>
      <c r="BUK459" s="541"/>
      <c r="BUL459" s="541"/>
      <c r="BUM459" s="541"/>
      <c r="BUN459" s="541"/>
      <c r="BUO459" s="541"/>
      <c r="BUP459" s="541"/>
      <c r="BUQ459" s="541"/>
      <c r="BUR459" s="541"/>
      <c r="BUS459" s="541"/>
      <c r="BUT459" s="541"/>
      <c r="BUU459" s="541"/>
      <c r="BUV459" s="541"/>
      <c r="BUW459" s="541"/>
      <c r="BUX459" s="541"/>
      <c r="BUY459" s="541"/>
      <c r="BUZ459" s="541"/>
      <c r="BVA459" s="541"/>
      <c r="BVB459" s="541"/>
      <c r="BVC459" s="541"/>
      <c r="BVD459" s="541"/>
      <c r="BVE459" s="541"/>
      <c r="BVF459" s="541"/>
      <c r="BVG459" s="541"/>
      <c r="BVH459" s="541"/>
      <c r="BVI459" s="541"/>
      <c r="BVJ459" s="541"/>
      <c r="BVK459" s="541"/>
      <c r="BVL459" s="541"/>
      <c r="BVM459" s="541"/>
      <c r="BVN459" s="541"/>
      <c r="BVO459" s="541"/>
      <c r="BVP459" s="541"/>
      <c r="BVQ459" s="541"/>
      <c r="BVR459" s="541"/>
      <c r="BVS459" s="541"/>
      <c r="BVT459" s="541"/>
      <c r="BVU459" s="541"/>
      <c r="BVV459" s="541"/>
      <c r="BVW459" s="541"/>
      <c r="BVX459" s="541"/>
      <c r="BVY459" s="541"/>
      <c r="BVZ459" s="541"/>
      <c r="BWA459" s="541"/>
      <c r="BWB459" s="541"/>
      <c r="BWC459" s="541"/>
      <c r="BWD459" s="541"/>
      <c r="BWE459" s="541"/>
      <c r="BWF459" s="541"/>
      <c r="BWG459" s="541"/>
      <c r="BWH459" s="541"/>
      <c r="BWI459" s="541"/>
      <c r="BWJ459" s="541"/>
      <c r="BWK459" s="541"/>
      <c r="BWL459" s="541"/>
      <c r="BWM459" s="541"/>
      <c r="BWN459" s="541"/>
      <c r="BWO459" s="541"/>
      <c r="BWP459" s="541"/>
      <c r="BWQ459" s="541"/>
    </row>
    <row r="460" spans="1:1967" ht="102" customHeight="1">
      <c r="A460" s="9" t="s">
        <v>6347</v>
      </c>
      <c r="B460" s="100" t="s">
        <v>97</v>
      </c>
      <c r="C460" s="9" t="s">
        <v>772</v>
      </c>
      <c r="D460" s="3" t="s">
        <v>7</v>
      </c>
      <c r="E460" s="3" t="s">
        <v>8</v>
      </c>
      <c r="F460" s="3"/>
      <c r="G460" s="3" t="s">
        <v>385</v>
      </c>
      <c r="H460" s="20">
        <v>0</v>
      </c>
      <c r="I460" s="114">
        <v>470000000</v>
      </c>
      <c r="J460" s="21" t="s">
        <v>1314</v>
      </c>
      <c r="K460" s="19" t="s">
        <v>1929</v>
      </c>
      <c r="L460" s="137" t="s">
        <v>3397</v>
      </c>
      <c r="M460" s="140" t="s">
        <v>383</v>
      </c>
      <c r="N460" s="345" t="s">
        <v>8838</v>
      </c>
      <c r="O460" s="3" t="s">
        <v>1366</v>
      </c>
      <c r="P460" s="7" t="s">
        <v>1333</v>
      </c>
      <c r="Q460" s="3" t="s">
        <v>1332</v>
      </c>
      <c r="R460" s="78">
        <v>32</v>
      </c>
      <c r="S460" s="19">
        <v>11956.89</v>
      </c>
      <c r="T460" s="83">
        <f>R460*S460</f>
        <v>382620.48</v>
      </c>
      <c r="U460" s="83">
        <f t="shared" si="94"/>
        <v>428534.9376</v>
      </c>
      <c r="V460" s="9" t="s">
        <v>1325</v>
      </c>
      <c r="W460" s="152" t="s">
        <v>1394</v>
      </c>
      <c r="X460" s="9"/>
      <c r="Y460" s="541"/>
      <c r="Z460" s="541"/>
      <c r="AA460" s="541"/>
      <c r="AB460" s="541"/>
      <c r="AC460" s="541"/>
      <c r="AD460" s="541"/>
      <c r="AE460" s="541"/>
      <c r="AF460" s="541"/>
      <c r="AG460" s="541"/>
      <c r="AH460" s="541"/>
      <c r="AI460" s="541"/>
      <c r="AJ460" s="541"/>
      <c r="AK460" s="541"/>
      <c r="AL460" s="541"/>
      <c r="AM460" s="541"/>
      <c r="AN460" s="541"/>
      <c r="AO460" s="541"/>
      <c r="AP460" s="541"/>
      <c r="AQ460" s="541"/>
      <c r="AR460" s="541"/>
      <c r="AS460" s="541"/>
      <c r="AT460" s="541"/>
      <c r="AU460" s="541"/>
      <c r="AV460" s="541"/>
      <c r="AW460" s="541"/>
      <c r="AX460" s="541"/>
      <c r="AY460" s="541"/>
      <c r="AZ460" s="541"/>
      <c r="BA460" s="541"/>
      <c r="BB460" s="541"/>
      <c r="BC460" s="541"/>
      <c r="BD460" s="541"/>
      <c r="BE460" s="541"/>
      <c r="BF460" s="541"/>
      <c r="BG460" s="541"/>
      <c r="BH460" s="541"/>
      <c r="BI460" s="541"/>
      <c r="BJ460" s="541"/>
      <c r="BK460" s="541"/>
      <c r="BL460" s="541"/>
      <c r="BM460" s="541"/>
      <c r="BN460" s="541"/>
      <c r="BO460" s="541"/>
      <c r="BP460" s="541"/>
      <c r="BQ460" s="541"/>
      <c r="BR460" s="541"/>
      <c r="BS460" s="541"/>
      <c r="BT460" s="541"/>
      <c r="BU460" s="541"/>
      <c r="BV460" s="541"/>
      <c r="BW460" s="541"/>
      <c r="BX460" s="541"/>
      <c r="BY460" s="541"/>
      <c r="BZ460" s="541"/>
      <c r="CA460" s="541"/>
      <c r="CB460" s="541"/>
      <c r="CC460" s="541"/>
      <c r="CD460" s="541"/>
      <c r="CE460" s="541"/>
      <c r="CF460" s="541"/>
      <c r="CG460" s="541"/>
      <c r="CH460" s="541"/>
      <c r="CI460" s="541"/>
      <c r="CJ460" s="541"/>
      <c r="CK460" s="541"/>
      <c r="CL460" s="541"/>
      <c r="CM460" s="541"/>
      <c r="CN460" s="541"/>
      <c r="CO460" s="541"/>
      <c r="CP460" s="541"/>
      <c r="CQ460" s="541"/>
      <c r="CR460" s="541"/>
      <c r="CS460" s="541"/>
      <c r="CT460" s="541"/>
      <c r="CU460" s="541"/>
      <c r="CV460" s="541"/>
      <c r="CW460" s="541"/>
      <c r="CX460" s="541"/>
      <c r="CY460" s="541"/>
      <c r="CZ460" s="541"/>
      <c r="DA460" s="541"/>
      <c r="DB460" s="541"/>
      <c r="DC460" s="541"/>
      <c r="DD460" s="541"/>
      <c r="DE460" s="541"/>
      <c r="DF460" s="541"/>
      <c r="DG460" s="541"/>
      <c r="DH460" s="541"/>
      <c r="DI460" s="541"/>
      <c r="DJ460" s="541"/>
      <c r="DK460" s="541"/>
      <c r="DL460" s="541"/>
      <c r="DM460" s="541"/>
      <c r="DN460" s="541"/>
      <c r="DO460" s="541"/>
      <c r="DP460" s="541"/>
      <c r="DQ460" s="541"/>
      <c r="DR460" s="541"/>
      <c r="DS460" s="541"/>
      <c r="DT460" s="541"/>
      <c r="DU460" s="541"/>
      <c r="DV460" s="541"/>
      <c r="DW460" s="541"/>
      <c r="DX460" s="541"/>
      <c r="DY460" s="541"/>
      <c r="DZ460" s="541"/>
      <c r="EA460" s="541"/>
      <c r="EB460" s="541"/>
      <c r="EC460" s="541"/>
      <c r="ED460" s="541"/>
      <c r="EE460" s="541"/>
      <c r="EF460" s="541"/>
      <c r="EG460" s="541"/>
      <c r="EH460" s="541"/>
      <c r="EI460" s="541"/>
      <c r="EJ460" s="541"/>
      <c r="EK460" s="541"/>
      <c r="EL460" s="541"/>
      <c r="EM460" s="541"/>
      <c r="EN460" s="541"/>
      <c r="EO460" s="541"/>
      <c r="EP460" s="541"/>
      <c r="EQ460" s="541"/>
      <c r="ER460" s="541"/>
      <c r="ES460" s="541"/>
      <c r="ET460" s="541"/>
      <c r="EU460" s="541"/>
      <c r="EV460" s="541"/>
      <c r="EW460" s="541"/>
      <c r="EX460" s="541"/>
      <c r="EY460" s="541"/>
      <c r="EZ460" s="541"/>
      <c r="FA460" s="541"/>
      <c r="FB460" s="541"/>
      <c r="FC460" s="541"/>
      <c r="FD460" s="541"/>
      <c r="FE460" s="541"/>
      <c r="FF460" s="541"/>
      <c r="FG460" s="541"/>
      <c r="FH460" s="541"/>
      <c r="FI460" s="541"/>
      <c r="FJ460" s="541"/>
      <c r="FK460" s="541"/>
      <c r="FL460" s="541"/>
      <c r="FM460" s="541"/>
      <c r="FN460" s="541"/>
      <c r="FO460" s="541"/>
      <c r="FP460" s="541"/>
      <c r="FQ460" s="541"/>
      <c r="FR460" s="541"/>
      <c r="FS460" s="541"/>
      <c r="FT460" s="541"/>
      <c r="FU460" s="541"/>
      <c r="FV460" s="541"/>
      <c r="FW460" s="541"/>
      <c r="FX460" s="541"/>
      <c r="FY460" s="541"/>
      <c r="FZ460" s="541"/>
      <c r="GA460" s="541"/>
      <c r="GB460" s="541"/>
      <c r="GC460" s="541"/>
      <c r="GD460" s="541"/>
      <c r="GE460" s="541"/>
      <c r="GF460" s="541"/>
      <c r="GG460" s="541"/>
      <c r="GH460" s="541"/>
      <c r="GI460" s="541"/>
      <c r="GJ460" s="541"/>
      <c r="GK460" s="541"/>
      <c r="GL460" s="541"/>
      <c r="GM460" s="541"/>
      <c r="GN460" s="541"/>
      <c r="GO460" s="541"/>
      <c r="GP460" s="541"/>
      <c r="GQ460" s="541"/>
      <c r="GR460" s="541"/>
      <c r="GS460" s="541"/>
      <c r="GT460" s="541"/>
      <c r="GU460" s="541"/>
      <c r="GV460" s="541"/>
      <c r="GW460" s="541"/>
      <c r="GX460" s="541"/>
      <c r="GY460" s="541"/>
      <c r="GZ460" s="541"/>
      <c r="HA460" s="541"/>
      <c r="HB460" s="541"/>
      <c r="HC460" s="541"/>
      <c r="HD460" s="541"/>
      <c r="HE460" s="541"/>
      <c r="HF460" s="541"/>
      <c r="HG460" s="541"/>
      <c r="HH460" s="541"/>
      <c r="HI460" s="541"/>
      <c r="HJ460" s="541"/>
      <c r="HK460" s="541"/>
      <c r="HL460" s="541"/>
      <c r="HM460" s="541"/>
      <c r="HN460" s="541"/>
      <c r="HO460" s="541"/>
      <c r="HP460" s="541"/>
      <c r="HQ460" s="541"/>
      <c r="HR460" s="541"/>
      <c r="HS460" s="541"/>
      <c r="HT460" s="541"/>
      <c r="HU460" s="541"/>
      <c r="HV460" s="541"/>
      <c r="HW460" s="541"/>
      <c r="HX460" s="541"/>
      <c r="HY460" s="541"/>
      <c r="HZ460" s="541"/>
      <c r="IA460" s="541"/>
      <c r="IB460" s="541"/>
      <c r="IC460" s="541"/>
      <c r="ID460" s="541"/>
      <c r="IE460" s="541"/>
      <c r="IF460" s="541"/>
      <c r="IG460" s="541"/>
      <c r="IH460" s="541"/>
      <c r="II460" s="541"/>
      <c r="IJ460" s="541"/>
      <c r="IK460" s="541"/>
      <c r="IL460" s="541"/>
      <c r="IM460" s="541"/>
      <c r="IN460" s="541"/>
      <c r="IO460" s="541"/>
      <c r="IP460" s="541"/>
      <c r="IQ460" s="541"/>
      <c r="IR460" s="541"/>
      <c r="IS460" s="541"/>
      <c r="IT460" s="541"/>
      <c r="IU460" s="541"/>
      <c r="IV460" s="541"/>
      <c r="IW460" s="541"/>
      <c r="IX460" s="541"/>
      <c r="IY460" s="541"/>
      <c r="IZ460" s="541"/>
      <c r="JA460" s="541"/>
      <c r="JB460" s="541"/>
      <c r="JC460" s="541"/>
      <c r="JD460" s="541"/>
      <c r="JE460" s="541"/>
      <c r="JF460" s="541"/>
      <c r="JG460" s="541"/>
      <c r="JH460" s="541"/>
      <c r="JI460" s="541"/>
      <c r="JJ460" s="541"/>
      <c r="JK460" s="541"/>
      <c r="JL460" s="541"/>
      <c r="JM460" s="541"/>
      <c r="JN460" s="541"/>
      <c r="JO460" s="541"/>
      <c r="JP460" s="541"/>
      <c r="JQ460" s="541"/>
      <c r="JR460" s="541"/>
      <c r="JS460" s="541"/>
      <c r="JT460" s="541"/>
      <c r="JU460" s="541"/>
      <c r="JV460" s="541"/>
      <c r="JW460" s="541"/>
      <c r="JX460" s="541"/>
      <c r="JY460" s="541"/>
      <c r="JZ460" s="541"/>
      <c r="KA460" s="541"/>
      <c r="KB460" s="541"/>
      <c r="KC460" s="541"/>
      <c r="KD460" s="541"/>
      <c r="KE460" s="541"/>
      <c r="KF460" s="541"/>
      <c r="KG460" s="541"/>
      <c r="KH460" s="541"/>
      <c r="KI460" s="541"/>
      <c r="KJ460" s="541"/>
      <c r="KK460" s="541"/>
      <c r="KL460" s="541"/>
      <c r="KM460" s="541"/>
      <c r="KN460" s="541"/>
      <c r="KO460" s="541"/>
      <c r="KP460" s="541"/>
      <c r="KQ460" s="541"/>
      <c r="KR460" s="541"/>
      <c r="KS460" s="541"/>
      <c r="KT460" s="541"/>
      <c r="KU460" s="541"/>
      <c r="KV460" s="541"/>
      <c r="KW460" s="541"/>
      <c r="KX460" s="541"/>
      <c r="KY460" s="541"/>
      <c r="KZ460" s="541"/>
      <c r="LA460" s="541"/>
      <c r="LB460" s="541"/>
      <c r="LC460" s="541"/>
      <c r="LD460" s="541"/>
      <c r="LE460" s="541"/>
      <c r="LF460" s="541"/>
      <c r="LG460" s="541"/>
      <c r="LH460" s="541"/>
      <c r="LI460" s="541"/>
      <c r="LJ460" s="541"/>
      <c r="LK460" s="541"/>
      <c r="LL460" s="541"/>
      <c r="LM460" s="541"/>
      <c r="LN460" s="541"/>
      <c r="LO460" s="541"/>
      <c r="LP460" s="541"/>
      <c r="LQ460" s="541"/>
      <c r="LR460" s="541"/>
      <c r="LS460" s="541"/>
      <c r="LT460" s="541"/>
      <c r="LU460" s="541"/>
      <c r="LV460" s="541"/>
      <c r="LW460" s="541"/>
      <c r="LX460" s="541"/>
      <c r="LY460" s="541"/>
      <c r="LZ460" s="541"/>
      <c r="MA460" s="541"/>
      <c r="MB460" s="541"/>
      <c r="MC460" s="541"/>
      <c r="MD460" s="541"/>
      <c r="ME460" s="541"/>
      <c r="MF460" s="541"/>
      <c r="MG460" s="541"/>
      <c r="MH460" s="541"/>
      <c r="MI460" s="541"/>
      <c r="MJ460" s="541"/>
      <c r="MK460" s="541"/>
      <c r="ML460" s="541"/>
      <c r="MM460" s="541"/>
      <c r="MN460" s="541"/>
      <c r="MO460" s="541"/>
      <c r="MP460" s="541"/>
      <c r="MQ460" s="541"/>
      <c r="MR460" s="541"/>
      <c r="MS460" s="541"/>
      <c r="MT460" s="541"/>
      <c r="MU460" s="541"/>
      <c r="MV460" s="541"/>
      <c r="MW460" s="541"/>
      <c r="MX460" s="541"/>
      <c r="MY460" s="541"/>
      <c r="MZ460" s="541"/>
      <c r="NA460" s="541"/>
      <c r="NB460" s="541"/>
      <c r="NC460" s="541"/>
      <c r="ND460" s="541"/>
      <c r="NE460" s="541"/>
      <c r="NF460" s="541"/>
      <c r="NG460" s="541"/>
      <c r="NH460" s="541"/>
      <c r="NI460" s="541"/>
      <c r="NJ460" s="541"/>
      <c r="NK460" s="541"/>
      <c r="NL460" s="541"/>
      <c r="NM460" s="541"/>
      <c r="NN460" s="541"/>
      <c r="NO460" s="541"/>
      <c r="NP460" s="541"/>
      <c r="NQ460" s="541"/>
      <c r="NR460" s="541"/>
      <c r="NS460" s="541"/>
      <c r="NT460" s="541"/>
      <c r="NU460" s="541"/>
      <c r="NV460" s="541"/>
      <c r="NW460" s="541"/>
      <c r="NX460" s="541"/>
      <c r="NY460" s="541"/>
      <c r="NZ460" s="541"/>
      <c r="OA460" s="541"/>
      <c r="OB460" s="541"/>
      <c r="OC460" s="541"/>
      <c r="OD460" s="541"/>
      <c r="OE460" s="541"/>
      <c r="OF460" s="541"/>
      <c r="OG460" s="541"/>
      <c r="OH460" s="541"/>
      <c r="OI460" s="541"/>
      <c r="OJ460" s="541"/>
      <c r="OK460" s="541"/>
      <c r="OL460" s="541"/>
      <c r="OM460" s="541"/>
      <c r="ON460" s="541"/>
      <c r="OO460" s="541"/>
      <c r="OP460" s="541"/>
      <c r="OQ460" s="541"/>
      <c r="OR460" s="541"/>
      <c r="OS460" s="541"/>
      <c r="OT460" s="541"/>
      <c r="OU460" s="541"/>
      <c r="OV460" s="541"/>
      <c r="OW460" s="541"/>
      <c r="OX460" s="541"/>
      <c r="OY460" s="541"/>
      <c r="OZ460" s="541"/>
      <c r="PA460" s="541"/>
      <c r="PB460" s="541"/>
      <c r="PC460" s="541"/>
      <c r="PD460" s="541"/>
      <c r="PE460" s="541"/>
      <c r="PF460" s="541"/>
      <c r="PG460" s="541"/>
      <c r="PH460" s="541"/>
      <c r="PI460" s="541"/>
      <c r="PJ460" s="541"/>
      <c r="PK460" s="541"/>
      <c r="PL460" s="541"/>
      <c r="PM460" s="541"/>
      <c r="PN460" s="541"/>
      <c r="PO460" s="541"/>
      <c r="PP460" s="541"/>
      <c r="PQ460" s="541"/>
      <c r="PR460" s="541"/>
      <c r="PS460" s="541"/>
      <c r="PT460" s="541"/>
      <c r="PU460" s="541"/>
      <c r="PV460" s="541"/>
      <c r="PW460" s="541"/>
      <c r="PX460" s="541"/>
      <c r="PY460" s="541"/>
      <c r="PZ460" s="541"/>
      <c r="QA460" s="541"/>
      <c r="QB460" s="541"/>
      <c r="QC460" s="541"/>
      <c r="QD460" s="541"/>
      <c r="QE460" s="541"/>
      <c r="QF460" s="541"/>
      <c r="QG460" s="541"/>
      <c r="QH460" s="541"/>
      <c r="QI460" s="541"/>
      <c r="QJ460" s="541"/>
      <c r="QK460" s="541"/>
      <c r="QL460" s="541"/>
      <c r="QM460" s="541"/>
      <c r="QN460" s="541"/>
      <c r="QO460" s="541"/>
      <c r="QP460" s="541"/>
      <c r="QQ460" s="541"/>
      <c r="QR460" s="541"/>
      <c r="QS460" s="541"/>
      <c r="QT460" s="541"/>
      <c r="QU460" s="541"/>
      <c r="QV460" s="541"/>
      <c r="QW460" s="541"/>
      <c r="QX460" s="541"/>
      <c r="QY460" s="541"/>
      <c r="QZ460" s="541"/>
      <c r="RA460" s="541"/>
      <c r="RB460" s="541"/>
      <c r="RC460" s="541"/>
      <c r="RD460" s="541"/>
      <c r="RE460" s="541"/>
      <c r="RF460" s="541"/>
      <c r="RG460" s="541"/>
      <c r="RH460" s="541"/>
      <c r="RI460" s="541"/>
      <c r="RJ460" s="541"/>
      <c r="RK460" s="541"/>
      <c r="RL460" s="541"/>
      <c r="RM460" s="541"/>
      <c r="RN460" s="541"/>
      <c r="RO460" s="541"/>
      <c r="RP460" s="541"/>
      <c r="RQ460" s="541"/>
      <c r="RR460" s="541"/>
      <c r="RS460" s="541"/>
      <c r="RT460" s="541"/>
      <c r="RU460" s="541"/>
      <c r="RV460" s="541"/>
      <c r="RW460" s="541"/>
      <c r="RX460" s="541"/>
      <c r="RY460" s="541"/>
      <c r="RZ460" s="541"/>
      <c r="SA460" s="541"/>
      <c r="SB460" s="541"/>
      <c r="SC460" s="541"/>
      <c r="SD460" s="541"/>
      <c r="SE460" s="541"/>
      <c r="SF460" s="541"/>
      <c r="SG460" s="541"/>
      <c r="SH460" s="541"/>
      <c r="SI460" s="541"/>
      <c r="SJ460" s="541"/>
      <c r="SK460" s="541"/>
      <c r="SL460" s="541"/>
      <c r="SM460" s="541"/>
      <c r="SN460" s="541"/>
      <c r="SO460" s="541"/>
      <c r="SP460" s="541"/>
      <c r="SQ460" s="541"/>
      <c r="SR460" s="541"/>
      <c r="SS460" s="541"/>
      <c r="ST460" s="541"/>
      <c r="SU460" s="541"/>
      <c r="SV460" s="541"/>
      <c r="SW460" s="541"/>
      <c r="SX460" s="541"/>
      <c r="SY460" s="541"/>
      <c r="SZ460" s="541"/>
      <c r="TA460" s="541"/>
      <c r="TB460" s="541"/>
      <c r="TC460" s="541"/>
      <c r="TD460" s="541"/>
      <c r="TE460" s="541"/>
      <c r="TF460" s="541"/>
      <c r="TG460" s="541"/>
      <c r="TH460" s="541"/>
      <c r="TI460" s="541"/>
      <c r="TJ460" s="541"/>
      <c r="TK460" s="541"/>
      <c r="TL460" s="541"/>
      <c r="TM460" s="541"/>
      <c r="TN460" s="541"/>
      <c r="TO460" s="541"/>
      <c r="TP460" s="541"/>
      <c r="TQ460" s="541"/>
      <c r="TR460" s="541"/>
      <c r="TS460" s="541"/>
      <c r="TT460" s="541"/>
      <c r="TU460" s="541"/>
      <c r="TV460" s="541"/>
      <c r="TW460" s="541"/>
      <c r="TX460" s="541"/>
      <c r="TY460" s="541"/>
      <c r="TZ460" s="541"/>
      <c r="UA460" s="541"/>
      <c r="UB460" s="541"/>
      <c r="UC460" s="541"/>
      <c r="UD460" s="541"/>
      <c r="UE460" s="541"/>
      <c r="UF460" s="541"/>
      <c r="UG460" s="541"/>
      <c r="UH460" s="541"/>
      <c r="UI460" s="541"/>
      <c r="UJ460" s="541"/>
      <c r="UK460" s="541"/>
      <c r="UL460" s="541"/>
      <c r="UM460" s="541"/>
      <c r="UN460" s="541"/>
      <c r="UO460" s="541"/>
      <c r="UP460" s="541"/>
      <c r="UQ460" s="541"/>
      <c r="UR460" s="541"/>
      <c r="US460" s="541"/>
      <c r="UT460" s="541"/>
      <c r="UU460" s="541"/>
      <c r="UV460" s="541"/>
      <c r="UW460" s="541"/>
      <c r="UX460" s="541"/>
      <c r="UY460" s="541"/>
      <c r="UZ460" s="541"/>
      <c r="VA460" s="541"/>
      <c r="VB460" s="541"/>
      <c r="VC460" s="541"/>
      <c r="VD460" s="541"/>
      <c r="VE460" s="541"/>
      <c r="VF460" s="541"/>
      <c r="VG460" s="541"/>
      <c r="VH460" s="541"/>
      <c r="VI460" s="541"/>
      <c r="VJ460" s="541"/>
      <c r="VK460" s="541"/>
      <c r="VL460" s="541"/>
      <c r="VM460" s="541"/>
      <c r="VN460" s="541"/>
      <c r="VO460" s="541"/>
      <c r="VP460" s="541"/>
      <c r="VQ460" s="541"/>
      <c r="VR460" s="541"/>
      <c r="VS460" s="541"/>
      <c r="VT460" s="541"/>
      <c r="VU460" s="541"/>
      <c r="VV460" s="541"/>
      <c r="VW460" s="541"/>
      <c r="VX460" s="541"/>
      <c r="VY460" s="541"/>
      <c r="VZ460" s="541"/>
      <c r="WA460" s="541"/>
      <c r="WB460" s="541"/>
      <c r="WC460" s="541"/>
      <c r="WD460" s="541"/>
      <c r="WE460" s="541"/>
      <c r="WF460" s="541"/>
      <c r="WG460" s="541"/>
      <c r="WH460" s="541"/>
      <c r="WI460" s="541"/>
      <c r="WJ460" s="541"/>
      <c r="WK460" s="541"/>
      <c r="WL460" s="541"/>
      <c r="WM460" s="541"/>
      <c r="WN460" s="541"/>
      <c r="WO460" s="541"/>
      <c r="WP460" s="541"/>
      <c r="WQ460" s="541"/>
      <c r="WR460" s="541"/>
      <c r="WS460" s="541"/>
      <c r="WT460" s="541"/>
      <c r="WU460" s="541"/>
      <c r="WV460" s="541"/>
      <c r="WW460" s="541"/>
      <c r="WX460" s="541"/>
      <c r="WY460" s="541"/>
      <c r="WZ460" s="541"/>
      <c r="XA460" s="541"/>
      <c r="XB460" s="541"/>
      <c r="XC460" s="541"/>
      <c r="XD460" s="541"/>
      <c r="XE460" s="541"/>
      <c r="XF460" s="541"/>
      <c r="XG460" s="541"/>
      <c r="XH460" s="541"/>
      <c r="XI460" s="541"/>
      <c r="XJ460" s="541"/>
      <c r="XK460" s="541"/>
      <c r="XL460" s="541"/>
      <c r="XM460" s="541"/>
      <c r="XN460" s="541"/>
      <c r="XO460" s="541"/>
      <c r="XP460" s="541"/>
      <c r="XQ460" s="541"/>
      <c r="XR460" s="541"/>
      <c r="XS460" s="541"/>
      <c r="XT460" s="541"/>
      <c r="XU460" s="541"/>
      <c r="XV460" s="541"/>
      <c r="XW460" s="541"/>
      <c r="XX460" s="541"/>
      <c r="XY460" s="541"/>
      <c r="XZ460" s="541"/>
      <c r="YA460" s="541"/>
      <c r="YB460" s="541"/>
      <c r="YC460" s="541"/>
      <c r="YD460" s="541"/>
      <c r="YE460" s="541"/>
      <c r="YF460" s="541"/>
      <c r="YG460" s="541"/>
      <c r="YH460" s="541"/>
      <c r="YI460" s="541"/>
      <c r="YJ460" s="541"/>
      <c r="YK460" s="541"/>
      <c r="YL460" s="541"/>
      <c r="YM460" s="541"/>
      <c r="YN460" s="541"/>
      <c r="YO460" s="541"/>
      <c r="YP460" s="541"/>
      <c r="YQ460" s="541"/>
      <c r="YR460" s="541"/>
      <c r="YS460" s="541"/>
      <c r="YT460" s="541"/>
      <c r="YU460" s="541"/>
      <c r="YV460" s="541"/>
      <c r="YW460" s="541"/>
      <c r="YX460" s="541"/>
      <c r="YY460" s="541"/>
      <c r="YZ460" s="541"/>
      <c r="ZA460" s="541"/>
      <c r="ZB460" s="541"/>
      <c r="ZC460" s="541"/>
      <c r="ZD460" s="541"/>
      <c r="ZE460" s="541"/>
      <c r="ZF460" s="541"/>
      <c r="ZG460" s="541"/>
      <c r="ZH460" s="541"/>
      <c r="ZI460" s="541"/>
      <c r="ZJ460" s="541"/>
      <c r="ZK460" s="541"/>
      <c r="ZL460" s="541"/>
      <c r="ZM460" s="541"/>
      <c r="ZN460" s="541"/>
      <c r="ZO460" s="541"/>
      <c r="ZP460" s="541"/>
      <c r="ZQ460" s="541"/>
      <c r="ZR460" s="541"/>
      <c r="ZS460" s="541"/>
      <c r="ZT460" s="541"/>
      <c r="ZU460" s="541"/>
      <c r="ZV460" s="541"/>
      <c r="ZW460" s="541"/>
      <c r="ZX460" s="541"/>
      <c r="ZY460" s="541"/>
      <c r="ZZ460" s="541"/>
      <c r="AAA460" s="541"/>
      <c r="AAB460" s="541"/>
      <c r="AAC460" s="541"/>
      <c r="AAD460" s="541"/>
      <c r="AAE460" s="541"/>
      <c r="AAF460" s="541"/>
      <c r="AAG460" s="541"/>
      <c r="AAH460" s="541"/>
      <c r="AAI460" s="541"/>
      <c r="AAJ460" s="541"/>
      <c r="AAK460" s="541"/>
      <c r="AAL460" s="541"/>
      <c r="AAM460" s="541"/>
      <c r="AAN460" s="541"/>
      <c r="AAO460" s="541"/>
      <c r="AAP460" s="541"/>
      <c r="AAQ460" s="541"/>
      <c r="AAR460" s="541"/>
      <c r="AAS460" s="541"/>
      <c r="AAT460" s="541"/>
      <c r="AAU460" s="541"/>
      <c r="AAV460" s="541"/>
      <c r="AAW460" s="541"/>
      <c r="AAX460" s="541"/>
      <c r="AAY460" s="541"/>
      <c r="AAZ460" s="541"/>
      <c r="ABA460" s="541"/>
      <c r="ABB460" s="541"/>
      <c r="ABC460" s="541"/>
      <c r="ABD460" s="541"/>
      <c r="ABE460" s="541"/>
      <c r="ABF460" s="541"/>
      <c r="ABG460" s="541"/>
      <c r="ABH460" s="541"/>
      <c r="ABI460" s="541"/>
      <c r="ABJ460" s="541"/>
      <c r="ABK460" s="541"/>
      <c r="ABL460" s="541"/>
      <c r="ABM460" s="541"/>
      <c r="ABN460" s="541"/>
      <c r="ABO460" s="541"/>
      <c r="ABP460" s="541"/>
      <c r="ABQ460" s="541"/>
      <c r="ABR460" s="541"/>
      <c r="ABS460" s="541"/>
      <c r="ABT460" s="541"/>
      <c r="ABU460" s="541"/>
      <c r="ABV460" s="541"/>
      <c r="ABW460" s="541"/>
      <c r="ABX460" s="541"/>
      <c r="ABY460" s="541"/>
      <c r="ABZ460" s="541"/>
      <c r="ACA460" s="541"/>
      <c r="ACB460" s="541"/>
      <c r="ACC460" s="541"/>
      <c r="ACD460" s="541"/>
      <c r="ACE460" s="541"/>
      <c r="ACF460" s="541"/>
      <c r="ACG460" s="541"/>
      <c r="ACH460" s="541"/>
      <c r="ACI460" s="541"/>
      <c r="ACJ460" s="541"/>
      <c r="ACK460" s="541"/>
      <c r="ACL460" s="541"/>
      <c r="ACM460" s="541"/>
      <c r="ACN460" s="541"/>
      <c r="ACO460" s="541"/>
      <c r="ACP460" s="541"/>
      <c r="ACQ460" s="541"/>
      <c r="ACR460" s="541"/>
      <c r="ACS460" s="541"/>
      <c r="ACT460" s="541"/>
      <c r="ACU460" s="541"/>
      <c r="ACV460" s="541"/>
      <c r="ACW460" s="541"/>
      <c r="ACX460" s="541"/>
      <c r="ACY460" s="541"/>
      <c r="ACZ460" s="541"/>
      <c r="ADA460" s="541"/>
      <c r="ADB460" s="541"/>
      <c r="ADC460" s="541"/>
      <c r="ADD460" s="541"/>
      <c r="ADE460" s="541"/>
      <c r="ADF460" s="541"/>
      <c r="ADG460" s="541"/>
      <c r="ADH460" s="541"/>
      <c r="ADI460" s="541"/>
      <c r="ADJ460" s="541"/>
      <c r="ADK460" s="541"/>
      <c r="ADL460" s="541"/>
      <c r="ADM460" s="541"/>
      <c r="ADN460" s="541"/>
      <c r="ADO460" s="541"/>
      <c r="ADP460" s="541"/>
      <c r="ADQ460" s="541"/>
      <c r="ADR460" s="541"/>
      <c r="ADS460" s="541"/>
      <c r="ADT460" s="541"/>
      <c r="ADU460" s="541"/>
      <c r="ADV460" s="541"/>
      <c r="ADW460" s="541"/>
      <c r="ADX460" s="541"/>
      <c r="ADY460" s="541"/>
      <c r="ADZ460" s="541"/>
      <c r="AEA460" s="541"/>
      <c r="AEB460" s="541"/>
      <c r="AEC460" s="541"/>
      <c r="AED460" s="541"/>
      <c r="AEE460" s="541"/>
      <c r="AEF460" s="541"/>
      <c r="AEG460" s="541"/>
      <c r="AEH460" s="541"/>
      <c r="AEI460" s="541"/>
      <c r="AEJ460" s="541"/>
      <c r="AEK460" s="541"/>
      <c r="AEL460" s="541"/>
      <c r="AEM460" s="541"/>
      <c r="AEN460" s="541"/>
      <c r="AEO460" s="541"/>
      <c r="AEP460" s="541"/>
      <c r="AEQ460" s="541"/>
      <c r="AER460" s="541"/>
      <c r="AES460" s="541"/>
      <c r="AET460" s="541"/>
      <c r="AEU460" s="541"/>
      <c r="AEV460" s="541"/>
      <c r="AEW460" s="541"/>
      <c r="AEX460" s="541"/>
      <c r="AEY460" s="541"/>
      <c r="AEZ460" s="541"/>
      <c r="AFA460" s="541"/>
      <c r="AFB460" s="541"/>
      <c r="AFC460" s="541"/>
      <c r="AFD460" s="541"/>
      <c r="AFE460" s="541"/>
      <c r="AFF460" s="541"/>
      <c r="AFG460" s="541"/>
      <c r="AFH460" s="541"/>
      <c r="AFI460" s="541"/>
      <c r="AFJ460" s="541"/>
      <c r="AFK460" s="541"/>
      <c r="AFL460" s="541"/>
      <c r="AFM460" s="541"/>
      <c r="AFN460" s="541"/>
      <c r="AFO460" s="541"/>
      <c r="AFP460" s="541"/>
      <c r="AFQ460" s="541"/>
      <c r="AFR460" s="541"/>
      <c r="AFS460" s="541"/>
      <c r="AFT460" s="541"/>
      <c r="AFU460" s="541"/>
      <c r="AFV460" s="541"/>
      <c r="AFW460" s="541"/>
      <c r="AFX460" s="541"/>
      <c r="AFY460" s="541"/>
      <c r="AFZ460" s="541"/>
      <c r="AGA460" s="541"/>
      <c r="AGB460" s="541"/>
      <c r="AGC460" s="541"/>
      <c r="AGD460" s="541"/>
      <c r="AGE460" s="541"/>
      <c r="AGF460" s="541"/>
      <c r="AGG460" s="541"/>
      <c r="AGH460" s="541"/>
      <c r="AGI460" s="541"/>
      <c r="AGJ460" s="541"/>
      <c r="AGK460" s="541"/>
      <c r="AGL460" s="541"/>
      <c r="AGM460" s="541"/>
      <c r="AGN460" s="541"/>
      <c r="AGO460" s="541"/>
      <c r="AGP460" s="541"/>
      <c r="AGQ460" s="541"/>
      <c r="AGR460" s="541"/>
      <c r="AGS460" s="541"/>
      <c r="AGT460" s="541"/>
      <c r="AGU460" s="541"/>
      <c r="AGV460" s="541"/>
      <c r="AGW460" s="541"/>
      <c r="AGX460" s="541"/>
      <c r="AGY460" s="541"/>
      <c r="AGZ460" s="541"/>
      <c r="AHA460" s="541"/>
      <c r="AHB460" s="541"/>
      <c r="AHC460" s="541"/>
      <c r="AHD460" s="541"/>
      <c r="AHE460" s="541"/>
      <c r="AHF460" s="541"/>
      <c r="AHG460" s="541"/>
      <c r="AHH460" s="541"/>
      <c r="AHI460" s="541"/>
      <c r="AHJ460" s="541"/>
      <c r="AHK460" s="541"/>
      <c r="AHL460" s="541"/>
      <c r="AHM460" s="541"/>
      <c r="AHN460" s="541"/>
      <c r="AHO460" s="541"/>
      <c r="AHP460" s="541"/>
      <c r="AHQ460" s="541"/>
      <c r="AHR460" s="541"/>
      <c r="AHS460" s="541"/>
      <c r="AHT460" s="541"/>
      <c r="AHU460" s="541"/>
      <c r="AHV460" s="541"/>
      <c r="AHW460" s="541"/>
      <c r="AHX460" s="541"/>
      <c r="AHY460" s="541"/>
      <c r="AHZ460" s="541"/>
      <c r="AIA460" s="541"/>
      <c r="AIB460" s="541"/>
      <c r="AIC460" s="541"/>
      <c r="AID460" s="541"/>
      <c r="AIE460" s="541"/>
      <c r="AIF460" s="541"/>
      <c r="AIG460" s="541"/>
      <c r="AIH460" s="541"/>
      <c r="AII460" s="541"/>
      <c r="AIJ460" s="541"/>
      <c r="AIK460" s="541"/>
      <c r="AIL460" s="541"/>
      <c r="AIM460" s="541"/>
      <c r="AIN460" s="541"/>
      <c r="AIO460" s="541"/>
      <c r="AIP460" s="541"/>
      <c r="AIQ460" s="541"/>
      <c r="AIR460" s="541"/>
      <c r="AIS460" s="541"/>
      <c r="AIT460" s="541"/>
      <c r="AIU460" s="541"/>
      <c r="AIV460" s="541"/>
      <c r="AIW460" s="541"/>
      <c r="AIX460" s="541"/>
      <c r="AIY460" s="541"/>
      <c r="AIZ460" s="541"/>
      <c r="AJA460" s="541"/>
      <c r="AJB460" s="541"/>
      <c r="AJC460" s="541"/>
      <c r="AJD460" s="541"/>
      <c r="AJE460" s="541"/>
      <c r="AJF460" s="541"/>
      <c r="AJG460" s="541"/>
      <c r="AJH460" s="541"/>
      <c r="AJI460" s="541"/>
      <c r="AJJ460" s="541"/>
      <c r="AJK460" s="541"/>
      <c r="AJL460" s="541"/>
      <c r="AJM460" s="541"/>
      <c r="AJN460" s="541"/>
      <c r="AJO460" s="541"/>
      <c r="AJP460" s="541"/>
      <c r="AJQ460" s="541"/>
      <c r="AJR460" s="541"/>
      <c r="AJS460" s="541"/>
      <c r="AJT460" s="541"/>
      <c r="AJU460" s="541"/>
      <c r="AJV460" s="541"/>
      <c r="AJW460" s="541"/>
      <c r="AJX460" s="541"/>
      <c r="AJY460" s="541"/>
      <c r="AJZ460" s="541"/>
      <c r="AKA460" s="541"/>
      <c r="AKB460" s="541"/>
      <c r="AKC460" s="541"/>
      <c r="AKD460" s="541"/>
      <c r="AKE460" s="541"/>
      <c r="AKF460" s="541"/>
      <c r="AKG460" s="541"/>
      <c r="AKH460" s="541"/>
      <c r="AKI460" s="541"/>
      <c r="AKJ460" s="541"/>
      <c r="AKK460" s="541"/>
      <c r="AKL460" s="541"/>
      <c r="AKM460" s="541"/>
      <c r="AKN460" s="541"/>
      <c r="AKO460" s="541"/>
      <c r="AKP460" s="541"/>
      <c r="AKQ460" s="541"/>
      <c r="AKR460" s="541"/>
      <c r="AKS460" s="541"/>
      <c r="AKT460" s="541"/>
      <c r="AKU460" s="541"/>
      <c r="AKV460" s="541"/>
      <c r="AKW460" s="541"/>
      <c r="AKX460" s="541"/>
      <c r="AKY460" s="541"/>
      <c r="AKZ460" s="541"/>
      <c r="ALA460" s="541"/>
      <c r="ALB460" s="541"/>
      <c r="ALC460" s="541"/>
      <c r="ALD460" s="541"/>
      <c r="ALE460" s="541"/>
      <c r="ALF460" s="541"/>
      <c r="ALG460" s="541"/>
      <c r="ALH460" s="541"/>
      <c r="ALI460" s="541"/>
      <c r="ALJ460" s="541"/>
      <c r="ALK460" s="541"/>
      <c r="ALL460" s="541"/>
      <c r="ALM460" s="541"/>
      <c r="ALN460" s="541"/>
      <c r="ALO460" s="541"/>
      <c r="ALP460" s="541"/>
      <c r="ALQ460" s="541"/>
      <c r="ALR460" s="541"/>
      <c r="ALS460" s="541"/>
      <c r="ALT460" s="541"/>
      <c r="ALU460" s="541"/>
      <c r="ALV460" s="541"/>
      <c r="ALW460" s="541"/>
      <c r="ALX460" s="541"/>
      <c r="ALY460" s="541"/>
      <c r="ALZ460" s="541"/>
      <c r="AMA460" s="541"/>
      <c r="AMB460" s="541"/>
      <c r="AMC460" s="541"/>
      <c r="AMD460" s="541"/>
      <c r="AME460" s="541"/>
      <c r="AMF460" s="541"/>
      <c r="AMG460" s="541"/>
      <c r="AMH460" s="541"/>
      <c r="AMI460" s="541"/>
      <c r="AMJ460" s="541"/>
      <c r="AMK460" s="541"/>
      <c r="AML460" s="541"/>
      <c r="AMM460" s="541"/>
      <c r="AMN460" s="541"/>
      <c r="AMO460" s="541"/>
      <c r="AMP460" s="541"/>
      <c r="AMQ460" s="541"/>
      <c r="AMR460" s="541"/>
      <c r="AMS460" s="541"/>
      <c r="AMT460" s="541"/>
      <c r="AMU460" s="541"/>
      <c r="AMV460" s="541"/>
      <c r="AMW460" s="541"/>
      <c r="AMX460" s="541"/>
      <c r="AMY460" s="541"/>
      <c r="AMZ460" s="541"/>
      <c r="ANA460" s="541"/>
      <c r="ANB460" s="541"/>
      <c r="ANC460" s="541"/>
      <c r="AND460" s="541"/>
      <c r="ANE460" s="541"/>
      <c r="ANF460" s="541"/>
      <c r="ANG460" s="541"/>
      <c r="ANH460" s="541"/>
      <c r="ANI460" s="541"/>
      <c r="ANJ460" s="541"/>
      <c r="ANK460" s="541"/>
      <c r="ANL460" s="541"/>
      <c r="ANM460" s="541"/>
      <c r="ANN460" s="541"/>
      <c r="ANO460" s="541"/>
      <c r="ANP460" s="541"/>
      <c r="ANQ460" s="541"/>
      <c r="ANR460" s="541"/>
      <c r="ANS460" s="541"/>
      <c r="ANT460" s="541"/>
      <c r="ANU460" s="541"/>
      <c r="ANV460" s="541"/>
      <c r="ANW460" s="541"/>
      <c r="ANX460" s="541"/>
      <c r="ANY460" s="541"/>
      <c r="ANZ460" s="541"/>
      <c r="AOA460" s="541"/>
      <c r="AOB460" s="541"/>
      <c r="AOC460" s="541"/>
      <c r="AOD460" s="541"/>
      <c r="AOE460" s="541"/>
      <c r="AOF460" s="541"/>
      <c r="AOG460" s="541"/>
      <c r="AOH460" s="541"/>
      <c r="AOI460" s="541"/>
      <c r="AOJ460" s="541"/>
      <c r="AOK460" s="541"/>
      <c r="AOL460" s="541"/>
      <c r="AOM460" s="541"/>
      <c r="AON460" s="541"/>
      <c r="AOO460" s="541"/>
      <c r="AOP460" s="541"/>
      <c r="AOQ460" s="541"/>
      <c r="AOR460" s="541"/>
      <c r="AOS460" s="541"/>
      <c r="AOT460" s="541"/>
      <c r="AOU460" s="541"/>
      <c r="AOV460" s="541"/>
      <c r="AOW460" s="541"/>
      <c r="AOX460" s="541"/>
      <c r="AOY460" s="541"/>
      <c r="AOZ460" s="541"/>
      <c r="APA460" s="541"/>
      <c r="APB460" s="541"/>
      <c r="APC460" s="541"/>
      <c r="APD460" s="541"/>
      <c r="APE460" s="541"/>
      <c r="APF460" s="541"/>
      <c r="APG460" s="541"/>
      <c r="APH460" s="541"/>
      <c r="API460" s="541"/>
      <c r="APJ460" s="541"/>
      <c r="APK460" s="541"/>
      <c r="APL460" s="541"/>
      <c r="APM460" s="541"/>
      <c r="APN460" s="541"/>
      <c r="APO460" s="541"/>
      <c r="APP460" s="541"/>
      <c r="APQ460" s="541"/>
      <c r="APR460" s="541"/>
      <c r="APS460" s="541"/>
      <c r="APT460" s="541"/>
      <c r="APU460" s="541"/>
      <c r="APV460" s="541"/>
      <c r="APW460" s="541"/>
      <c r="APX460" s="541"/>
      <c r="APY460" s="541"/>
      <c r="APZ460" s="541"/>
      <c r="AQA460" s="541"/>
      <c r="AQB460" s="541"/>
      <c r="AQC460" s="541"/>
      <c r="AQD460" s="541"/>
      <c r="AQE460" s="541"/>
      <c r="AQF460" s="541"/>
      <c r="AQG460" s="541"/>
      <c r="AQH460" s="541"/>
      <c r="AQI460" s="541"/>
      <c r="AQJ460" s="541"/>
      <c r="AQK460" s="541"/>
      <c r="AQL460" s="541"/>
      <c r="AQM460" s="541"/>
      <c r="AQN460" s="541"/>
      <c r="AQO460" s="541"/>
      <c r="AQP460" s="541"/>
      <c r="AQQ460" s="541"/>
      <c r="AQR460" s="541"/>
      <c r="AQS460" s="541"/>
      <c r="AQT460" s="541"/>
      <c r="AQU460" s="541"/>
      <c r="AQV460" s="541"/>
      <c r="AQW460" s="541"/>
      <c r="AQX460" s="541"/>
      <c r="AQY460" s="541"/>
      <c r="AQZ460" s="541"/>
      <c r="ARA460" s="541"/>
      <c r="ARB460" s="541"/>
      <c r="ARC460" s="541"/>
      <c r="ARD460" s="541"/>
      <c r="ARE460" s="541"/>
      <c r="ARF460" s="541"/>
      <c r="ARG460" s="541"/>
      <c r="ARH460" s="541"/>
      <c r="ARI460" s="541"/>
      <c r="ARJ460" s="541"/>
      <c r="ARK460" s="541"/>
      <c r="ARL460" s="541"/>
      <c r="ARM460" s="541"/>
      <c r="ARN460" s="541"/>
      <c r="ARO460" s="541"/>
      <c r="ARP460" s="541"/>
      <c r="ARQ460" s="541"/>
      <c r="ARR460" s="541"/>
      <c r="ARS460" s="541"/>
      <c r="ART460" s="541"/>
      <c r="ARU460" s="541"/>
      <c r="ARV460" s="541"/>
      <c r="ARW460" s="541"/>
      <c r="ARX460" s="541"/>
      <c r="ARY460" s="541"/>
      <c r="ARZ460" s="541"/>
      <c r="ASA460" s="541"/>
      <c r="ASB460" s="541"/>
      <c r="ASC460" s="541"/>
      <c r="ASD460" s="541"/>
      <c r="ASE460" s="541"/>
      <c r="ASF460" s="541"/>
      <c r="ASG460" s="541"/>
      <c r="ASH460" s="541"/>
      <c r="ASI460" s="541"/>
      <c r="ASJ460" s="541"/>
      <c r="ASK460" s="541"/>
      <c r="ASL460" s="541"/>
      <c r="ASM460" s="541"/>
      <c r="ASN460" s="541"/>
      <c r="ASO460" s="541"/>
      <c r="ASP460" s="541"/>
      <c r="ASQ460" s="541"/>
      <c r="ASR460" s="541"/>
      <c r="ASS460" s="541"/>
      <c r="AST460" s="541"/>
      <c r="ASU460" s="541"/>
      <c r="ASV460" s="541"/>
      <c r="ASW460" s="541"/>
      <c r="ASX460" s="541"/>
      <c r="ASY460" s="541"/>
      <c r="ASZ460" s="541"/>
      <c r="ATA460" s="541"/>
      <c r="ATB460" s="541"/>
      <c r="ATC460" s="541"/>
      <c r="ATD460" s="541"/>
      <c r="ATE460" s="541"/>
      <c r="ATF460" s="541"/>
      <c r="ATG460" s="541"/>
      <c r="ATH460" s="541"/>
      <c r="ATI460" s="541"/>
      <c r="ATJ460" s="541"/>
      <c r="ATK460" s="541"/>
      <c r="ATL460" s="541"/>
      <c r="ATM460" s="541"/>
      <c r="ATN460" s="541"/>
      <c r="ATO460" s="541"/>
      <c r="ATP460" s="541"/>
      <c r="ATQ460" s="541"/>
      <c r="ATR460" s="541"/>
      <c r="ATS460" s="541"/>
      <c r="ATT460" s="541"/>
      <c r="ATU460" s="541"/>
      <c r="ATV460" s="541"/>
      <c r="ATW460" s="541"/>
      <c r="ATX460" s="541"/>
      <c r="ATY460" s="541"/>
      <c r="ATZ460" s="541"/>
      <c r="AUA460" s="541"/>
      <c r="AUB460" s="541"/>
      <c r="AUC460" s="541"/>
      <c r="AUD460" s="541"/>
      <c r="AUE460" s="541"/>
      <c r="AUF460" s="541"/>
      <c r="AUG460" s="541"/>
      <c r="AUH460" s="541"/>
      <c r="AUI460" s="541"/>
      <c r="AUJ460" s="541"/>
      <c r="AUK460" s="541"/>
      <c r="AUL460" s="541"/>
      <c r="AUM460" s="541"/>
      <c r="AUN460" s="541"/>
      <c r="AUO460" s="541"/>
      <c r="AUP460" s="541"/>
      <c r="AUQ460" s="541"/>
      <c r="AUR460" s="541"/>
      <c r="AUS460" s="541"/>
      <c r="AUT460" s="541"/>
      <c r="AUU460" s="541"/>
      <c r="AUV460" s="541"/>
      <c r="AUW460" s="541"/>
      <c r="AUX460" s="541"/>
      <c r="AUY460" s="541"/>
      <c r="AUZ460" s="541"/>
      <c r="AVA460" s="541"/>
      <c r="AVB460" s="541"/>
      <c r="AVC460" s="541"/>
      <c r="AVD460" s="541"/>
      <c r="AVE460" s="541"/>
      <c r="AVF460" s="541"/>
      <c r="AVG460" s="541"/>
      <c r="AVH460" s="541"/>
      <c r="AVI460" s="541"/>
      <c r="AVJ460" s="541"/>
      <c r="AVK460" s="541"/>
      <c r="AVL460" s="541"/>
      <c r="AVM460" s="541"/>
      <c r="AVN460" s="541"/>
      <c r="AVO460" s="541"/>
      <c r="AVP460" s="541"/>
      <c r="AVQ460" s="541"/>
      <c r="AVR460" s="541"/>
      <c r="AVS460" s="541"/>
      <c r="AVT460" s="541"/>
      <c r="AVU460" s="541"/>
      <c r="AVV460" s="541"/>
      <c r="AVW460" s="541"/>
      <c r="AVX460" s="541"/>
      <c r="AVY460" s="541"/>
      <c r="AVZ460" s="541"/>
      <c r="AWA460" s="541"/>
      <c r="AWB460" s="541"/>
      <c r="AWC460" s="541"/>
      <c r="AWD460" s="541"/>
      <c r="AWE460" s="541"/>
      <c r="AWF460" s="541"/>
      <c r="AWG460" s="541"/>
      <c r="AWH460" s="541"/>
      <c r="AWI460" s="541"/>
      <c r="AWJ460" s="541"/>
      <c r="AWK460" s="541"/>
      <c r="AWL460" s="541"/>
      <c r="AWM460" s="541"/>
      <c r="AWN460" s="541"/>
      <c r="AWO460" s="541"/>
      <c r="AWP460" s="541"/>
      <c r="AWQ460" s="541"/>
      <c r="AWR460" s="541"/>
      <c r="AWS460" s="541"/>
      <c r="AWT460" s="541"/>
      <c r="AWU460" s="541"/>
      <c r="AWV460" s="541"/>
      <c r="AWW460" s="541"/>
      <c r="AWX460" s="541"/>
      <c r="AWY460" s="541"/>
      <c r="AWZ460" s="541"/>
      <c r="AXA460" s="541"/>
      <c r="AXB460" s="541"/>
      <c r="AXC460" s="541"/>
      <c r="AXD460" s="541"/>
      <c r="AXE460" s="541"/>
      <c r="AXF460" s="541"/>
      <c r="AXG460" s="541"/>
      <c r="AXH460" s="541"/>
      <c r="AXI460" s="541"/>
      <c r="AXJ460" s="541"/>
      <c r="AXK460" s="541"/>
      <c r="AXL460" s="541"/>
      <c r="AXM460" s="541"/>
      <c r="AXN460" s="541"/>
      <c r="AXO460" s="541"/>
      <c r="AXP460" s="541"/>
      <c r="AXQ460" s="541"/>
      <c r="AXR460" s="541"/>
      <c r="AXS460" s="541"/>
      <c r="AXT460" s="541"/>
      <c r="AXU460" s="541"/>
      <c r="AXV460" s="541"/>
      <c r="AXW460" s="541"/>
      <c r="AXX460" s="541"/>
      <c r="AXY460" s="541"/>
      <c r="AXZ460" s="541"/>
      <c r="AYA460" s="541"/>
      <c r="AYB460" s="541"/>
      <c r="AYC460" s="541"/>
      <c r="AYD460" s="541"/>
      <c r="AYE460" s="541"/>
      <c r="AYF460" s="541"/>
      <c r="AYG460" s="541"/>
      <c r="AYH460" s="541"/>
      <c r="AYI460" s="541"/>
      <c r="AYJ460" s="541"/>
      <c r="AYK460" s="541"/>
      <c r="AYL460" s="541"/>
      <c r="AYM460" s="541"/>
      <c r="AYN460" s="541"/>
      <c r="AYO460" s="541"/>
      <c r="AYP460" s="541"/>
      <c r="AYQ460" s="541"/>
      <c r="AYR460" s="541"/>
      <c r="AYS460" s="541"/>
      <c r="AYT460" s="541"/>
      <c r="AYU460" s="541"/>
      <c r="AYV460" s="541"/>
      <c r="AYW460" s="541"/>
      <c r="AYX460" s="541"/>
      <c r="AYY460" s="541"/>
      <c r="AYZ460" s="541"/>
      <c r="AZA460" s="541"/>
      <c r="AZB460" s="541"/>
      <c r="AZC460" s="541"/>
      <c r="AZD460" s="541"/>
      <c r="AZE460" s="541"/>
      <c r="AZF460" s="541"/>
      <c r="AZG460" s="541"/>
      <c r="AZH460" s="541"/>
      <c r="AZI460" s="541"/>
      <c r="AZJ460" s="541"/>
      <c r="AZK460" s="541"/>
      <c r="AZL460" s="541"/>
      <c r="AZM460" s="541"/>
      <c r="AZN460" s="541"/>
      <c r="AZO460" s="541"/>
      <c r="AZP460" s="541"/>
      <c r="AZQ460" s="541"/>
      <c r="AZR460" s="541"/>
      <c r="AZS460" s="541"/>
      <c r="AZT460" s="541"/>
      <c r="AZU460" s="541"/>
      <c r="AZV460" s="541"/>
      <c r="AZW460" s="541"/>
      <c r="AZX460" s="541"/>
      <c r="AZY460" s="541"/>
      <c r="AZZ460" s="541"/>
      <c r="BAA460" s="541"/>
      <c r="BAB460" s="541"/>
      <c r="BAC460" s="541"/>
      <c r="BAD460" s="541"/>
      <c r="BAE460" s="541"/>
      <c r="BAF460" s="541"/>
      <c r="BAG460" s="541"/>
      <c r="BAH460" s="541"/>
      <c r="BAI460" s="541"/>
      <c r="BAJ460" s="541"/>
      <c r="BAK460" s="541"/>
      <c r="BAL460" s="541"/>
      <c r="BAM460" s="541"/>
      <c r="BAN460" s="541"/>
      <c r="BAO460" s="541"/>
      <c r="BAP460" s="541"/>
      <c r="BAQ460" s="541"/>
      <c r="BAR460" s="541"/>
      <c r="BAS460" s="541"/>
      <c r="BAT460" s="541"/>
      <c r="BAU460" s="541"/>
      <c r="BAV460" s="541"/>
      <c r="BAW460" s="541"/>
      <c r="BAX460" s="541"/>
      <c r="BAY460" s="541"/>
      <c r="BAZ460" s="541"/>
      <c r="BBA460" s="541"/>
      <c r="BBB460" s="541"/>
      <c r="BBC460" s="541"/>
      <c r="BBD460" s="541"/>
      <c r="BBE460" s="541"/>
      <c r="BBF460" s="541"/>
      <c r="BBG460" s="541"/>
      <c r="BBH460" s="541"/>
      <c r="BBI460" s="541"/>
      <c r="BBJ460" s="541"/>
      <c r="BBK460" s="541"/>
      <c r="BBL460" s="541"/>
      <c r="BBM460" s="541"/>
      <c r="BBN460" s="541"/>
      <c r="BBO460" s="541"/>
      <c r="BBP460" s="541"/>
      <c r="BBQ460" s="541"/>
      <c r="BBR460" s="541"/>
      <c r="BBS460" s="541"/>
      <c r="BBT460" s="541"/>
      <c r="BBU460" s="541"/>
      <c r="BBV460" s="541"/>
      <c r="BBW460" s="541"/>
      <c r="BBX460" s="541"/>
      <c r="BBY460" s="541"/>
      <c r="BBZ460" s="541"/>
      <c r="BCA460" s="541"/>
      <c r="BCB460" s="541"/>
      <c r="BCC460" s="541"/>
      <c r="BCD460" s="541"/>
      <c r="BCE460" s="541"/>
      <c r="BCF460" s="541"/>
      <c r="BCG460" s="541"/>
      <c r="BCH460" s="541"/>
      <c r="BCI460" s="541"/>
      <c r="BCJ460" s="541"/>
      <c r="BCK460" s="541"/>
      <c r="BCL460" s="541"/>
      <c r="BCM460" s="541"/>
      <c r="BCN460" s="541"/>
      <c r="BCO460" s="541"/>
      <c r="BCP460" s="541"/>
      <c r="BCQ460" s="541"/>
      <c r="BCR460" s="541"/>
      <c r="BCS460" s="541"/>
      <c r="BCT460" s="541"/>
      <c r="BCU460" s="541"/>
      <c r="BCV460" s="541"/>
      <c r="BCW460" s="541"/>
      <c r="BCX460" s="541"/>
      <c r="BCY460" s="541"/>
      <c r="BCZ460" s="541"/>
      <c r="BDA460" s="541"/>
      <c r="BDB460" s="541"/>
      <c r="BDC460" s="541"/>
      <c r="BDD460" s="541"/>
      <c r="BDE460" s="541"/>
      <c r="BDF460" s="541"/>
      <c r="BDG460" s="541"/>
      <c r="BDH460" s="541"/>
      <c r="BDI460" s="541"/>
      <c r="BDJ460" s="541"/>
      <c r="BDK460" s="541"/>
      <c r="BDL460" s="541"/>
      <c r="BDM460" s="541"/>
      <c r="BDN460" s="541"/>
      <c r="BDO460" s="541"/>
      <c r="BDP460" s="541"/>
      <c r="BDQ460" s="541"/>
      <c r="BDR460" s="541"/>
      <c r="BDS460" s="541"/>
      <c r="BDT460" s="541"/>
      <c r="BDU460" s="541"/>
      <c r="BDV460" s="541"/>
      <c r="BDW460" s="541"/>
      <c r="BDX460" s="541"/>
      <c r="BDY460" s="541"/>
      <c r="BDZ460" s="541"/>
      <c r="BEA460" s="541"/>
      <c r="BEB460" s="541"/>
      <c r="BEC460" s="541"/>
      <c r="BED460" s="541"/>
      <c r="BEE460" s="541"/>
      <c r="BEF460" s="541"/>
      <c r="BEG460" s="541"/>
      <c r="BEH460" s="541"/>
      <c r="BEI460" s="541"/>
      <c r="BEJ460" s="541"/>
      <c r="BEK460" s="541"/>
      <c r="BEL460" s="541"/>
      <c r="BEM460" s="541"/>
      <c r="BEN460" s="541"/>
      <c r="BEO460" s="541"/>
      <c r="BEP460" s="541"/>
      <c r="BEQ460" s="541"/>
      <c r="BER460" s="541"/>
      <c r="BES460" s="541"/>
      <c r="BET460" s="541"/>
      <c r="BEU460" s="541"/>
      <c r="BEV460" s="541"/>
      <c r="BEW460" s="541"/>
      <c r="BEX460" s="541"/>
      <c r="BEY460" s="541"/>
      <c r="BEZ460" s="541"/>
      <c r="BFA460" s="541"/>
      <c r="BFB460" s="541"/>
      <c r="BFC460" s="541"/>
      <c r="BFD460" s="541"/>
      <c r="BFE460" s="541"/>
      <c r="BFF460" s="541"/>
      <c r="BFG460" s="541"/>
      <c r="BFH460" s="541"/>
      <c r="BFI460" s="541"/>
      <c r="BFJ460" s="541"/>
      <c r="BFK460" s="541"/>
      <c r="BFL460" s="541"/>
      <c r="BFM460" s="541"/>
      <c r="BFN460" s="541"/>
      <c r="BFO460" s="541"/>
      <c r="BFP460" s="541"/>
      <c r="BFQ460" s="541"/>
      <c r="BFR460" s="541"/>
      <c r="BFS460" s="541"/>
      <c r="BFT460" s="541"/>
      <c r="BFU460" s="541"/>
      <c r="BFV460" s="541"/>
      <c r="BFW460" s="541"/>
      <c r="BFX460" s="541"/>
      <c r="BFY460" s="541"/>
      <c r="BFZ460" s="541"/>
      <c r="BGA460" s="541"/>
      <c r="BGB460" s="541"/>
      <c r="BGC460" s="541"/>
      <c r="BGD460" s="541"/>
      <c r="BGE460" s="541"/>
      <c r="BGF460" s="541"/>
      <c r="BGG460" s="541"/>
      <c r="BGH460" s="541"/>
      <c r="BGI460" s="541"/>
      <c r="BGJ460" s="541"/>
      <c r="BGK460" s="541"/>
      <c r="BGL460" s="541"/>
      <c r="BGM460" s="541"/>
      <c r="BGN460" s="541"/>
      <c r="BGO460" s="541"/>
      <c r="BGP460" s="541"/>
      <c r="BGQ460" s="541"/>
      <c r="BGR460" s="541"/>
      <c r="BGS460" s="541"/>
      <c r="BGT460" s="541"/>
      <c r="BGU460" s="541"/>
      <c r="BGV460" s="541"/>
      <c r="BGW460" s="541"/>
      <c r="BGX460" s="541"/>
      <c r="BGY460" s="541"/>
      <c r="BGZ460" s="541"/>
      <c r="BHA460" s="541"/>
      <c r="BHB460" s="541"/>
      <c r="BHC460" s="541"/>
      <c r="BHD460" s="541"/>
      <c r="BHE460" s="541"/>
      <c r="BHF460" s="541"/>
      <c r="BHG460" s="541"/>
      <c r="BHH460" s="541"/>
      <c r="BHI460" s="541"/>
      <c r="BHJ460" s="541"/>
      <c r="BHK460" s="541"/>
      <c r="BHL460" s="541"/>
      <c r="BHM460" s="541"/>
      <c r="BHN460" s="541"/>
      <c r="BHO460" s="541"/>
      <c r="BHP460" s="541"/>
      <c r="BHQ460" s="541"/>
      <c r="BHR460" s="541"/>
      <c r="BHS460" s="541"/>
      <c r="BHT460" s="541"/>
      <c r="BHU460" s="541"/>
      <c r="BHV460" s="541"/>
      <c r="BHW460" s="541"/>
      <c r="BHX460" s="541"/>
      <c r="BHY460" s="541"/>
      <c r="BHZ460" s="541"/>
      <c r="BIA460" s="541"/>
      <c r="BIB460" s="541"/>
      <c r="BIC460" s="541"/>
      <c r="BID460" s="541"/>
      <c r="BIE460" s="541"/>
      <c r="BIF460" s="541"/>
      <c r="BIG460" s="541"/>
      <c r="BIH460" s="541"/>
      <c r="BII460" s="541"/>
      <c r="BIJ460" s="541"/>
      <c r="BIK460" s="541"/>
      <c r="BIL460" s="541"/>
      <c r="BIM460" s="541"/>
      <c r="BIN460" s="541"/>
      <c r="BIO460" s="541"/>
      <c r="BIP460" s="541"/>
      <c r="BIQ460" s="541"/>
      <c r="BIR460" s="541"/>
      <c r="BIS460" s="541"/>
      <c r="BIT460" s="541"/>
      <c r="BIU460" s="541"/>
      <c r="BIV460" s="541"/>
      <c r="BIW460" s="541"/>
      <c r="BIX460" s="541"/>
      <c r="BIY460" s="541"/>
      <c r="BIZ460" s="541"/>
      <c r="BJA460" s="541"/>
      <c r="BJB460" s="541"/>
      <c r="BJC460" s="541"/>
      <c r="BJD460" s="541"/>
      <c r="BJE460" s="541"/>
      <c r="BJF460" s="541"/>
      <c r="BJG460" s="541"/>
      <c r="BJH460" s="541"/>
      <c r="BJI460" s="541"/>
      <c r="BJJ460" s="541"/>
      <c r="BJK460" s="541"/>
      <c r="BJL460" s="541"/>
      <c r="BJM460" s="541"/>
      <c r="BJN460" s="541"/>
      <c r="BJO460" s="541"/>
      <c r="BJP460" s="541"/>
      <c r="BJQ460" s="541"/>
      <c r="BJR460" s="541"/>
      <c r="BJS460" s="541"/>
      <c r="BJT460" s="541"/>
      <c r="BJU460" s="541"/>
      <c r="BJV460" s="541"/>
      <c r="BJW460" s="541"/>
      <c r="BJX460" s="541"/>
      <c r="BJY460" s="541"/>
      <c r="BJZ460" s="541"/>
      <c r="BKA460" s="541"/>
      <c r="BKB460" s="541"/>
      <c r="BKC460" s="541"/>
      <c r="BKD460" s="541"/>
      <c r="BKE460" s="541"/>
      <c r="BKF460" s="541"/>
      <c r="BKG460" s="541"/>
      <c r="BKH460" s="541"/>
      <c r="BKI460" s="541"/>
      <c r="BKJ460" s="541"/>
      <c r="BKK460" s="541"/>
      <c r="BKL460" s="541"/>
      <c r="BKM460" s="541"/>
      <c r="BKN460" s="541"/>
      <c r="BKO460" s="541"/>
      <c r="BKP460" s="541"/>
      <c r="BKQ460" s="541"/>
      <c r="BKR460" s="541"/>
      <c r="BKS460" s="541"/>
      <c r="BKT460" s="541"/>
      <c r="BKU460" s="541"/>
      <c r="BKV460" s="541"/>
      <c r="BKW460" s="541"/>
      <c r="BKX460" s="541"/>
      <c r="BKY460" s="541"/>
      <c r="BKZ460" s="541"/>
      <c r="BLA460" s="541"/>
      <c r="BLB460" s="541"/>
      <c r="BLC460" s="541"/>
      <c r="BLD460" s="541"/>
      <c r="BLE460" s="541"/>
      <c r="BLF460" s="541"/>
      <c r="BLG460" s="541"/>
      <c r="BLH460" s="541"/>
      <c r="BLI460" s="541"/>
      <c r="BLJ460" s="541"/>
      <c r="BLK460" s="541"/>
      <c r="BLL460" s="541"/>
      <c r="BLM460" s="541"/>
      <c r="BLN460" s="541"/>
      <c r="BLO460" s="541"/>
      <c r="BLP460" s="541"/>
      <c r="BLQ460" s="541"/>
      <c r="BLR460" s="541"/>
      <c r="BLS460" s="541"/>
      <c r="BLT460" s="541"/>
      <c r="BLU460" s="541"/>
      <c r="BLV460" s="541"/>
      <c r="BLW460" s="541"/>
      <c r="BLX460" s="541"/>
      <c r="BLY460" s="541"/>
      <c r="BLZ460" s="541"/>
      <c r="BMA460" s="541"/>
      <c r="BMB460" s="541"/>
      <c r="BMC460" s="541"/>
      <c r="BMD460" s="541"/>
      <c r="BME460" s="541"/>
      <c r="BMF460" s="541"/>
      <c r="BMG460" s="541"/>
      <c r="BMH460" s="541"/>
      <c r="BMI460" s="541"/>
      <c r="BMJ460" s="541"/>
      <c r="BMK460" s="541"/>
      <c r="BML460" s="541"/>
      <c r="BMM460" s="541"/>
      <c r="BMN460" s="541"/>
      <c r="BMO460" s="541"/>
      <c r="BMP460" s="541"/>
      <c r="BMQ460" s="541"/>
      <c r="BMR460" s="541"/>
      <c r="BMS460" s="541"/>
      <c r="BMT460" s="541"/>
      <c r="BMU460" s="541"/>
      <c r="BMV460" s="541"/>
      <c r="BMW460" s="541"/>
      <c r="BMX460" s="541"/>
      <c r="BMY460" s="541"/>
      <c r="BMZ460" s="541"/>
      <c r="BNA460" s="541"/>
      <c r="BNB460" s="541"/>
      <c r="BNC460" s="541"/>
      <c r="BND460" s="541"/>
      <c r="BNE460" s="541"/>
      <c r="BNF460" s="541"/>
      <c r="BNG460" s="541"/>
      <c r="BNH460" s="541"/>
      <c r="BNI460" s="541"/>
      <c r="BNJ460" s="541"/>
      <c r="BNK460" s="541"/>
      <c r="BNL460" s="541"/>
      <c r="BNM460" s="541"/>
      <c r="BNN460" s="541"/>
      <c r="BNO460" s="541"/>
      <c r="BNP460" s="541"/>
      <c r="BNQ460" s="541"/>
      <c r="BNR460" s="541"/>
      <c r="BNS460" s="541"/>
      <c r="BNT460" s="541"/>
      <c r="BNU460" s="541"/>
      <c r="BNV460" s="541"/>
      <c r="BNW460" s="541"/>
      <c r="BNX460" s="541"/>
      <c r="BNY460" s="541"/>
      <c r="BNZ460" s="541"/>
      <c r="BOA460" s="541"/>
      <c r="BOB460" s="541"/>
      <c r="BOC460" s="541"/>
      <c r="BOD460" s="541"/>
      <c r="BOE460" s="541"/>
      <c r="BOF460" s="541"/>
      <c r="BOG460" s="541"/>
      <c r="BOH460" s="541"/>
      <c r="BOI460" s="541"/>
      <c r="BOJ460" s="541"/>
      <c r="BOK460" s="541"/>
      <c r="BOL460" s="541"/>
      <c r="BOM460" s="541"/>
      <c r="BON460" s="541"/>
      <c r="BOO460" s="541"/>
      <c r="BOP460" s="541"/>
      <c r="BOQ460" s="541"/>
      <c r="BOR460" s="541"/>
      <c r="BOS460" s="541"/>
      <c r="BOT460" s="541"/>
      <c r="BOU460" s="541"/>
      <c r="BOV460" s="541"/>
      <c r="BOW460" s="541"/>
      <c r="BOX460" s="541"/>
      <c r="BOY460" s="541"/>
      <c r="BOZ460" s="541"/>
      <c r="BPA460" s="541"/>
      <c r="BPB460" s="541"/>
      <c r="BPC460" s="541"/>
      <c r="BPD460" s="541"/>
      <c r="BPE460" s="541"/>
      <c r="BPF460" s="541"/>
      <c r="BPG460" s="541"/>
      <c r="BPH460" s="541"/>
      <c r="BPI460" s="541"/>
      <c r="BPJ460" s="541"/>
      <c r="BPK460" s="541"/>
      <c r="BPL460" s="541"/>
      <c r="BPM460" s="541"/>
      <c r="BPN460" s="541"/>
      <c r="BPO460" s="541"/>
      <c r="BPP460" s="541"/>
      <c r="BPQ460" s="541"/>
      <c r="BPR460" s="541"/>
      <c r="BPS460" s="541"/>
      <c r="BPT460" s="541"/>
      <c r="BPU460" s="541"/>
      <c r="BPV460" s="541"/>
      <c r="BPW460" s="541"/>
      <c r="BPX460" s="541"/>
      <c r="BPY460" s="541"/>
      <c r="BPZ460" s="541"/>
      <c r="BQA460" s="541"/>
      <c r="BQB460" s="541"/>
      <c r="BQC460" s="541"/>
      <c r="BQD460" s="541"/>
      <c r="BQE460" s="541"/>
      <c r="BQF460" s="541"/>
      <c r="BQG460" s="541"/>
      <c r="BQH460" s="541"/>
      <c r="BQI460" s="541"/>
      <c r="BQJ460" s="541"/>
      <c r="BQK460" s="541"/>
      <c r="BQL460" s="541"/>
      <c r="BQM460" s="541"/>
      <c r="BQN460" s="541"/>
      <c r="BQO460" s="541"/>
      <c r="BQP460" s="541"/>
      <c r="BQQ460" s="541"/>
      <c r="BQR460" s="541"/>
      <c r="BQS460" s="541"/>
      <c r="BQT460" s="541"/>
      <c r="BQU460" s="541"/>
      <c r="BQV460" s="541"/>
      <c r="BQW460" s="541"/>
      <c r="BQX460" s="541"/>
      <c r="BQY460" s="541"/>
      <c r="BQZ460" s="541"/>
      <c r="BRA460" s="541"/>
      <c r="BRB460" s="541"/>
      <c r="BRC460" s="541"/>
      <c r="BRD460" s="541"/>
      <c r="BRE460" s="541"/>
      <c r="BRF460" s="541"/>
      <c r="BRG460" s="541"/>
      <c r="BRH460" s="541"/>
      <c r="BRI460" s="541"/>
      <c r="BRJ460" s="541"/>
      <c r="BRK460" s="541"/>
      <c r="BRL460" s="541"/>
      <c r="BRM460" s="541"/>
      <c r="BRN460" s="541"/>
      <c r="BRO460" s="541"/>
      <c r="BRP460" s="541"/>
      <c r="BRQ460" s="541"/>
      <c r="BRR460" s="541"/>
      <c r="BRS460" s="541"/>
      <c r="BRT460" s="541"/>
      <c r="BRU460" s="541"/>
      <c r="BRV460" s="541"/>
      <c r="BRW460" s="541"/>
      <c r="BRX460" s="541"/>
      <c r="BRY460" s="541"/>
      <c r="BRZ460" s="541"/>
      <c r="BSA460" s="541"/>
      <c r="BSB460" s="541"/>
      <c r="BSC460" s="541"/>
      <c r="BSD460" s="541"/>
      <c r="BSE460" s="541"/>
      <c r="BSF460" s="541"/>
      <c r="BSG460" s="541"/>
      <c r="BSH460" s="541"/>
      <c r="BSI460" s="541"/>
      <c r="BSJ460" s="541"/>
      <c r="BSK460" s="541"/>
      <c r="BSL460" s="541"/>
      <c r="BSM460" s="541"/>
      <c r="BSN460" s="541"/>
      <c r="BSO460" s="541"/>
      <c r="BSP460" s="541"/>
      <c r="BSQ460" s="541"/>
      <c r="BSR460" s="541"/>
      <c r="BSS460" s="541"/>
      <c r="BST460" s="541"/>
      <c r="BSU460" s="541"/>
      <c r="BSV460" s="541"/>
      <c r="BSW460" s="541"/>
      <c r="BSX460" s="541"/>
      <c r="BSY460" s="541"/>
      <c r="BSZ460" s="541"/>
      <c r="BTA460" s="541"/>
      <c r="BTB460" s="541"/>
      <c r="BTC460" s="541"/>
      <c r="BTD460" s="541"/>
      <c r="BTE460" s="541"/>
      <c r="BTF460" s="541"/>
      <c r="BTG460" s="541"/>
      <c r="BTH460" s="541"/>
      <c r="BTI460" s="541"/>
      <c r="BTJ460" s="541"/>
      <c r="BTK460" s="541"/>
      <c r="BTL460" s="541"/>
      <c r="BTM460" s="541"/>
      <c r="BTN460" s="541"/>
      <c r="BTO460" s="541"/>
      <c r="BTP460" s="541"/>
      <c r="BTQ460" s="541"/>
      <c r="BTR460" s="541"/>
      <c r="BTS460" s="541"/>
      <c r="BTT460" s="541"/>
      <c r="BTU460" s="541"/>
      <c r="BTV460" s="541"/>
      <c r="BTW460" s="541"/>
      <c r="BTX460" s="541"/>
      <c r="BTY460" s="541"/>
      <c r="BTZ460" s="541"/>
      <c r="BUA460" s="541"/>
      <c r="BUB460" s="541"/>
      <c r="BUC460" s="541"/>
      <c r="BUD460" s="541"/>
      <c r="BUE460" s="541"/>
      <c r="BUF460" s="541"/>
      <c r="BUG460" s="541"/>
      <c r="BUH460" s="541"/>
      <c r="BUI460" s="541"/>
      <c r="BUJ460" s="541"/>
      <c r="BUK460" s="541"/>
      <c r="BUL460" s="541"/>
      <c r="BUM460" s="541"/>
      <c r="BUN460" s="541"/>
      <c r="BUO460" s="541"/>
      <c r="BUP460" s="541"/>
      <c r="BUQ460" s="541"/>
      <c r="BUR460" s="541"/>
      <c r="BUS460" s="541"/>
      <c r="BUT460" s="541"/>
      <c r="BUU460" s="541"/>
      <c r="BUV460" s="541"/>
      <c r="BUW460" s="541"/>
      <c r="BUX460" s="541"/>
      <c r="BUY460" s="541"/>
      <c r="BUZ460" s="541"/>
      <c r="BVA460" s="541"/>
      <c r="BVB460" s="541"/>
      <c r="BVC460" s="541"/>
      <c r="BVD460" s="541"/>
      <c r="BVE460" s="541"/>
      <c r="BVF460" s="541"/>
      <c r="BVG460" s="541"/>
      <c r="BVH460" s="541"/>
      <c r="BVI460" s="541"/>
      <c r="BVJ460" s="541"/>
      <c r="BVK460" s="541"/>
      <c r="BVL460" s="541"/>
      <c r="BVM460" s="541"/>
      <c r="BVN460" s="541"/>
      <c r="BVO460" s="541"/>
      <c r="BVP460" s="541"/>
      <c r="BVQ460" s="541"/>
      <c r="BVR460" s="541"/>
      <c r="BVS460" s="541"/>
      <c r="BVT460" s="541"/>
      <c r="BVU460" s="541"/>
      <c r="BVV460" s="541"/>
      <c r="BVW460" s="541"/>
      <c r="BVX460" s="541"/>
      <c r="BVY460" s="541"/>
      <c r="BVZ460" s="541"/>
      <c r="BWA460" s="541"/>
      <c r="BWB460" s="541"/>
      <c r="BWC460" s="541"/>
      <c r="BWD460" s="541"/>
      <c r="BWE460" s="541"/>
      <c r="BWF460" s="541"/>
      <c r="BWG460" s="541"/>
      <c r="BWH460" s="541"/>
      <c r="BWI460" s="541"/>
      <c r="BWJ460" s="541"/>
      <c r="BWK460" s="541"/>
      <c r="BWL460" s="541"/>
      <c r="BWM460" s="541"/>
      <c r="BWN460" s="541"/>
      <c r="BWO460" s="541"/>
      <c r="BWP460" s="541"/>
      <c r="BWQ460" s="541"/>
    </row>
    <row r="461" spans="1:1967" ht="102" customHeight="1">
      <c r="A461" s="9" t="s">
        <v>6348</v>
      </c>
      <c r="B461" s="100" t="s">
        <v>97</v>
      </c>
      <c r="C461" s="40" t="s">
        <v>861</v>
      </c>
      <c r="D461" s="3" t="s">
        <v>9</v>
      </c>
      <c r="E461" s="3" t="s">
        <v>10</v>
      </c>
      <c r="F461" s="3"/>
      <c r="G461" s="3" t="s">
        <v>385</v>
      </c>
      <c r="H461" s="20">
        <v>0</v>
      </c>
      <c r="I461" s="114">
        <v>470000000</v>
      </c>
      <c r="J461" s="21" t="s">
        <v>1314</v>
      </c>
      <c r="K461" s="19" t="s">
        <v>1929</v>
      </c>
      <c r="L461" s="137" t="s">
        <v>3397</v>
      </c>
      <c r="M461" s="140" t="s">
        <v>383</v>
      </c>
      <c r="N461" s="345" t="s">
        <v>8838</v>
      </c>
      <c r="O461" s="3" t="s">
        <v>1366</v>
      </c>
      <c r="P461" s="7" t="s">
        <v>1333</v>
      </c>
      <c r="Q461" s="3" t="s">
        <v>1332</v>
      </c>
      <c r="R461" s="78">
        <v>125</v>
      </c>
      <c r="S461" s="19">
        <v>10491.37</v>
      </c>
      <c r="T461" s="83">
        <v>0</v>
      </c>
      <c r="U461" s="83">
        <f t="shared" si="94"/>
        <v>0</v>
      </c>
      <c r="V461" s="9" t="s">
        <v>1325</v>
      </c>
      <c r="W461" s="152" t="s">
        <v>1394</v>
      </c>
      <c r="X461" s="9" t="s">
        <v>11112</v>
      </c>
      <c r="Y461" s="541"/>
      <c r="Z461" s="541"/>
      <c r="AA461" s="541"/>
      <c r="AB461" s="541"/>
      <c r="AC461" s="541"/>
      <c r="AD461" s="541"/>
      <c r="AE461" s="541"/>
      <c r="AF461" s="541"/>
      <c r="AG461" s="541"/>
      <c r="AH461" s="541"/>
      <c r="AI461" s="541"/>
      <c r="AJ461" s="541"/>
      <c r="AK461" s="541"/>
      <c r="AL461" s="541"/>
      <c r="AM461" s="541"/>
      <c r="AN461" s="541"/>
      <c r="AO461" s="541"/>
      <c r="AP461" s="541"/>
      <c r="AQ461" s="541"/>
      <c r="AR461" s="541"/>
      <c r="AS461" s="541"/>
      <c r="AT461" s="541"/>
      <c r="AU461" s="541"/>
      <c r="AV461" s="541"/>
      <c r="AW461" s="541"/>
      <c r="AX461" s="541"/>
      <c r="AY461" s="541"/>
      <c r="AZ461" s="541"/>
      <c r="BA461" s="541"/>
      <c r="BB461" s="541"/>
      <c r="BC461" s="541"/>
      <c r="BD461" s="541"/>
      <c r="BE461" s="541"/>
      <c r="BF461" s="541"/>
      <c r="BG461" s="541"/>
      <c r="BH461" s="541"/>
      <c r="BI461" s="541"/>
      <c r="BJ461" s="541"/>
      <c r="BK461" s="541"/>
      <c r="BL461" s="541"/>
      <c r="BM461" s="541"/>
      <c r="BN461" s="541"/>
      <c r="BO461" s="541"/>
      <c r="BP461" s="541"/>
      <c r="BQ461" s="541"/>
      <c r="BR461" s="541"/>
      <c r="BS461" s="541"/>
      <c r="BT461" s="541"/>
      <c r="BU461" s="541"/>
      <c r="BV461" s="541"/>
      <c r="BW461" s="541"/>
      <c r="BX461" s="541"/>
      <c r="BY461" s="541"/>
      <c r="BZ461" s="541"/>
      <c r="CA461" s="541"/>
      <c r="CB461" s="541"/>
      <c r="CC461" s="541"/>
      <c r="CD461" s="541"/>
      <c r="CE461" s="541"/>
      <c r="CF461" s="541"/>
      <c r="CG461" s="541"/>
      <c r="CH461" s="541"/>
      <c r="CI461" s="541"/>
      <c r="CJ461" s="541"/>
      <c r="CK461" s="541"/>
      <c r="CL461" s="541"/>
      <c r="CM461" s="541"/>
      <c r="CN461" s="541"/>
      <c r="CO461" s="541"/>
      <c r="CP461" s="541"/>
      <c r="CQ461" s="541"/>
      <c r="CR461" s="541"/>
      <c r="CS461" s="541"/>
      <c r="CT461" s="541"/>
      <c r="CU461" s="541"/>
      <c r="CV461" s="541"/>
      <c r="CW461" s="541"/>
      <c r="CX461" s="541"/>
      <c r="CY461" s="541"/>
      <c r="CZ461" s="541"/>
      <c r="DA461" s="541"/>
      <c r="DB461" s="541"/>
      <c r="DC461" s="541"/>
      <c r="DD461" s="541"/>
      <c r="DE461" s="541"/>
      <c r="DF461" s="541"/>
      <c r="DG461" s="541"/>
      <c r="DH461" s="541"/>
      <c r="DI461" s="541"/>
      <c r="DJ461" s="541"/>
      <c r="DK461" s="541"/>
      <c r="DL461" s="541"/>
      <c r="DM461" s="541"/>
      <c r="DN461" s="541"/>
      <c r="DO461" s="541"/>
      <c r="DP461" s="541"/>
      <c r="DQ461" s="541"/>
      <c r="DR461" s="541"/>
      <c r="DS461" s="541"/>
      <c r="DT461" s="541"/>
      <c r="DU461" s="541"/>
      <c r="DV461" s="541"/>
      <c r="DW461" s="541"/>
      <c r="DX461" s="541"/>
      <c r="DY461" s="541"/>
      <c r="DZ461" s="541"/>
      <c r="EA461" s="541"/>
      <c r="EB461" s="541"/>
      <c r="EC461" s="541"/>
      <c r="ED461" s="541"/>
      <c r="EE461" s="541"/>
      <c r="EF461" s="541"/>
      <c r="EG461" s="541"/>
      <c r="EH461" s="541"/>
      <c r="EI461" s="541"/>
      <c r="EJ461" s="541"/>
      <c r="EK461" s="541"/>
      <c r="EL461" s="541"/>
      <c r="EM461" s="541"/>
      <c r="EN461" s="541"/>
      <c r="EO461" s="541"/>
      <c r="EP461" s="541"/>
      <c r="EQ461" s="541"/>
      <c r="ER461" s="541"/>
      <c r="ES461" s="541"/>
      <c r="ET461" s="541"/>
      <c r="EU461" s="541"/>
      <c r="EV461" s="541"/>
      <c r="EW461" s="541"/>
      <c r="EX461" s="541"/>
      <c r="EY461" s="541"/>
      <c r="EZ461" s="541"/>
      <c r="FA461" s="541"/>
      <c r="FB461" s="541"/>
      <c r="FC461" s="541"/>
      <c r="FD461" s="541"/>
      <c r="FE461" s="541"/>
      <c r="FF461" s="541"/>
      <c r="FG461" s="541"/>
      <c r="FH461" s="541"/>
      <c r="FI461" s="541"/>
      <c r="FJ461" s="541"/>
      <c r="FK461" s="541"/>
      <c r="FL461" s="541"/>
      <c r="FM461" s="541"/>
      <c r="FN461" s="541"/>
      <c r="FO461" s="541"/>
      <c r="FP461" s="541"/>
      <c r="FQ461" s="541"/>
      <c r="FR461" s="541"/>
      <c r="FS461" s="541"/>
      <c r="FT461" s="541"/>
      <c r="FU461" s="541"/>
      <c r="FV461" s="541"/>
      <c r="FW461" s="541"/>
      <c r="FX461" s="541"/>
      <c r="FY461" s="541"/>
      <c r="FZ461" s="541"/>
      <c r="GA461" s="541"/>
      <c r="GB461" s="541"/>
      <c r="GC461" s="541"/>
      <c r="GD461" s="541"/>
      <c r="GE461" s="541"/>
      <c r="GF461" s="541"/>
      <c r="GG461" s="541"/>
      <c r="GH461" s="541"/>
      <c r="GI461" s="541"/>
      <c r="GJ461" s="541"/>
      <c r="GK461" s="541"/>
      <c r="GL461" s="541"/>
      <c r="GM461" s="541"/>
      <c r="GN461" s="541"/>
      <c r="GO461" s="541"/>
      <c r="GP461" s="541"/>
      <c r="GQ461" s="541"/>
      <c r="GR461" s="541"/>
      <c r="GS461" s="541"/>
      <c r="GT461" s="541"/>
      <c r="GU461" s="541"/>
      <c r="GV461" s="541"/>
      <c r="GW461" s="541"/>
      <c r="GX461" s="541"/>
      <c r="GY461" s="541"/>
      <c r="GZ461" s="541"/>
      <c r="HA461" s="541"/>
      <c r="HB461" s="541"/>
      <c r="HC461" s="541"/>
      <c r="HD461" s="541"/>
      <c r="HE461" s="541"/>
      <c r="HF461" s="541"/>
      <c r="HG461" s="541"/>
      <c r="HH461" s="541"/>
      <c r="HI461" s="541"/>
      <c r="HJ461" s="541"/>
      <c r="HK461" s="541"/>
      <c r="HL461" s="541"/>
      <c r="HM461" s="541"/>
      <c r="HN461" s="541"/>
      <c r="HO461" s="541"/>
      <c r="HP461" s="541"/>
      <c r="HQ461" s="541"/>
      <c r="HR461" s="541"/>
      <c r="HS461" s="541"/>
      <c r="HT461" s="541"/>
      <c r="HU461" s="541"/>
      <c r="HV461" s="541"/>
      <c r="HW461" s="541"/>
      <c r="HX461" s="541"/>
      <c r="HY461" s="541"/>
      <c r="HZ461" s="541"/>
      <c r="IA461" s="541"/>
      <c r="IB461" s="541"/>
      <c r="IC461" s="541"/>
      <c r="ID461" s="541"/>
      <c r="IE461" s="541"/>
      <c r="IF461" s="541"/>
      <c r="IG461" s="541"/>
      <c r="IH461" s="541"/>
      <c r="II461" s="541"/>
      <c r="IJ461" s="541"/>
      <c r="IK461" s="541"/>
      <c r="IL461" s="541"/>
      <c r="IM461" s="541"/>
      <c r="IN461" s="541"/>
      <c r="IO461" s="541"/>
      <c r="IP461" s="541"/>
      <c r="IQ461" s="541"/>
      <c r="IR461" s="541"/>
      <c r="IS461" s="541"/>
      <c r="IT461" s="541"/>
      <c r="IU461" s="541"/>
      <c r="IV461" s="541"/>
      <c r="IW461" s="541"/>
      <c r="IX461" s="541"/>
      <c r="IY461" s="541"/>
      <c r="IZ461" s="541"/>
      <c r="JA461" s="541"/>
      <c r="JB461" s="541"/>
      <c r="JC461" s="541"/>
      <c r="JD461" s="541"/>
      <c r="JE461" s="541"/>
      <c r="JF461" s="541"/>
      <c r="JG461" s="541"/>
      <c r="JH461" s="541"/>
      <c r="JI461" s="541"/>
      <c r="JJ461" s="541"/>
      <c r="JK461" s="541"/>
      <c r="JL461" s="541"/>
      <c r="JM461" s="541"/>
      <c r="JN461" s="541"/>
      <c r="JO461" s="541"/>
      <c r="JP461" s="541"/>
      <c r="JQ461" s="541"/>
      <c r="JR461" s="541"/>
      <c r="JS461" s="541"/>
      <c r="JT461" s="541"/>
      <c r="JU461" s="541"/>
      <c r="JV461" s="541"/>
      <c r="JW461" s="541"/>
      <c r="JX461" s="541"/>
      <c r="JY461" s="541"/>
      <c r="JZ461" s="541"/>
      <c r="KA461" s="541"/>
      <c r="KB461" s="541"/>
      <c r="KC461" s="541"/>
      <c r="KD461" s="541"/>
      <c r="KE461" s="541"/>
      <c r="KF461" s="541"/>
      <c r="KG461" s="541"/>
      <c r="KH461" s="541"/>
      <c r="KI461" s="541"/>
      <c r="KJ461" s="541"/>
      <c r="KK461" s="541"/>
      <c r="KL461" s="541"/>
      <c r="KM461" s="541"/>
      <c r="KN461" s="541"/>
      <c r="KO461" s="541"/>
      <c r="KP461" s="541"/>
      <c r="KQ461" s="541"/>
      <c r="KR461" s="541"/>
      <c r="KS461" s="541"/>
      <c r="KT461" s="541"/>
      <c r="KU461" s="541"/>
      <c r="KV461" s="541"/>
      <c r="KW461" s="541"/>
      <c r="KX461" s="541"/>
      <c r="KY461" s="541"/>
      <c r="KZ461" s="541"/>
      <c r="LA461" s="541"/>
      <c r="LB461" s="541"/>
      <c r="LC461" s="541"/>
      <c r="LD461" s="541"/>
      <c r="LE461" s="541"/>
      <c r="LF461" s="541"/>
      <c r="LG461" s="541"/>
      <c r="LH461" s="541"/>
      <c r="LI461" s="541"/>
      <c r="LJ461" s="541"/>
      <c r="LK461" s="541"/>
      <c r="LL461" s="541"/>
      <c r="LM461" s="541"/>
      <c r="LN461" s="541"/>
      <c r="LO461" s="541"/>
      <c r="LP461" s="541"/>
      <c r="LQ461" s="541"/>
      <c r="LR461" s="541"/>
      <c r="LS461" s="541"/>
      <c r="LT461" s="541"/>
      <c r="LU461" s="541"/>
      <c r="LV461" s="541"/>
      <c r="LW461" s="541"/>
      <c r="LX461" s="541"/>
      <c r="LY461" s="541"/>
      <c r="LZ461" s="541"/>
      <c r="MA461" s="541"/>
      <c r="MB461" s="541"/>
      <c r="MC461" s="541"/>
      <c r="MD461" s="541"/>
      <c r="ME461" s="541"/>
      <c r="MF461" s="541"/>
      <c r="MG461" s="541"/>
      <c r="MH461" s="541"/>
      <c r="MI461" s="541"/>
      <c r="MJ461" s="541"/>
      <c r="MK461" s="541"/>
      <c r="ML461" s="541"/>
      <c r="MM461" s="541"/>
      <c r="MN461" s="541"/>
      <c r="MO461" s="541"/>
      <c r="MP461" s="541"/>
      <c r="MQ461" s="541"/>
      <c r="MR461" s="541"/>
      <c r="MS461" s="541"/>
      <c r="MT461" s="541"/>
      <c r="MU461" s="541"/>
      <c r="MV461" s="541"/>
      <c r="MW461" s="541"/>
      <c r="MX461" s="541"/>
      <c r="MY461" s="541"/>
      <c r="MZ461" s="541"/>
      <c r="NA461" s="541"/>
      <c r="NB461" s="541"/>
      <c r="NC461" s="541"/>
      <c r="ND461" s="541"/>
      <c r="NE461" s="541"/>
      <c r="NF461" s="541"/>
      <c r="NG461" s="541"/>
      <c r="NH461" s="541"/>
      <c r="NI461" s="541"/>
      <c r="NJ461" s="541"/>
      <c r="NK461" s="541"/>
      <c r="NL461" s="541"/>
      <c r="NM461" s="541"/>
      <c r="NN461" s="541"/>
      <c r="NO461" s="541"/>
      <c r="NP461" s="541"/>
      <c r="NQ461" s="541"/>
      <c r="NR461" s="541"/>
      <c r="NS461" s="541"/>
      <c r="NT461" s="541"/>
      <c r="NU461" s="541"/>
      <c r="NV461" s="541"/>
      <c r="NW461" s="541"/>
      <c r="NX461" s="541"/>
      <c r="NY461" s="541"/>
      <c r="NZ461" s="541"/>
      <c r="OA461" s="541"/>
      <c r="OB461" s="541"/>
      <c r="OC461" s="541"/>
      <c r="OD461" s="541"/>
      <c r="OE461" s="541"/>
      <c r="OF461" s="541"/>
      <c r="OG461" s="541"/>
      <c r="OH461" s="541"/>
      <c r="OI461" s="541"/>
      <c r="OJ461" s="541"/>
      <c r="OK461" s="541"/>
      <c r="OL461" s="541"/>
      <c r="OM461" s="541"/>
      <c r="ON461" s="541"/>
      <c r="OO461" s="541"/>
      <c r="OP461" s="541"/>
      <c r="OQ461" s="541"/>
      <c r="OR461" s="541"/>
      <c r="OS461" s="541"/>
      <c r="OT461" s="541"/>
      <c r="OU461" s="541"/>
      <c r="OV461" s="541"/>
      <c r="OW461" s="541"/>
      <c r="OX461" s="541"/>
      <c r="OY461" s="541"/>
      <c r="OZ461" s="541"/>
      <c r="PA461" s="541"/>
      <c r="PB461" s="541"/>
      <c r="PC461" s="541"/>
      <c r="PD461" s="541"/>
      <c r="PE461" s="541"/>
      <c r="PF461" s="541"/>
      <c r="PG461" s="541"/>
      <c r="PH461" s="541"/>
      <c r="PI461" s="541"/>
      <c r="PJ461" s="541"/>
      <c r="PK461" s="541"/>
      <c r="PL461" s="541"/>
      <c r="PM461" s="541"/>
      <c r="PN461" s="541"/>
      <c r="PO461" s="541"/>
      <c r="PP461" s="541"/>
      <c r="PQ461" s="541"/>
      <c r="PR461" s="541"/>
      <c r="PS461" s="541"/>
      <c r="PT461" s="541"/>
      <c r="PU461" s="541"/>
      <c r="PV461" s="541"/>
      <c r="PW461" s="541"/>
      <c r="PX461" s="541"/>
      <c r="PY461" s="541"/>
      <c r="PZ461" s="541"/>
      <c r="QA461" s="541"/>
      <c r="QB461" s="541"/>
      <c r="QC461" s="541"/>
      <c r="QD461" s="541"/>
      <c r="QE461" s="541"/>
      <c r="QF461" s="541"/>
      <c r="QG461" s="541"/>
      <c r="QH461" s="541"/>
      <c r="QI461" s="541"/>
      <c r="QJ461" s="541"/>
      <c r="QK461" s="541"/>
      <c r="QL461" s="541"/>
      <c r="QM461" s="541"/>
      <c r="QN461" s="541"/>
      <c r="QO461" s="541"/>
      <c r="QP461" s="541"/>
      <c r="QQ461" s="541"/>
      <c r="QR461" s="541"/>
      <c r="QS461" s="541"/>
      <c r="QT461" s="541"/>
      <c r="QU461" s="541"/>
      <c r="QV461" s="541"/>
      <c r="QW461" s="541"/>
      <c r="QX461" s="541"/>
      <c r="QY461" s="541"/>
      <c r="QZ461" s="541"/>
      <c r="RA461" s="541"/>
      <c r="RB461" s="541"/>
      <c r="RC461" s="541"/>
      <c r="RD461" s="541"/>
      <c r="RE461" s="541"/>
      <c r="RF461" s="541"/>
      <c r="RG461" s="541"/>
      <c r="RH461" s="541"/>
      <c r="RI461" s="541"/>
      <c r="RJ461" s="541"/>
      <c r="RK461" s="541"/>
      <c r="RL461" s="541"/>
      <c r="RM461" s="541"/>
      <c r="RN461" s="541"/>
      <c r="RO461" s="541"/>
      <c r="RP461" s="541"/>
      <c r="RQ461" s="541"/>
      <c r="RR461" s="541"/>
      <c r="RS461" s="541"/>
      <c r="RT461" s="541"/>
      <c r="RU461" s="541"/>
      <c r="RV461" s="541"/>
      <c r="RW461" s="541"/>
      <c r="RX461" s="541"/>
      <c r="RY461" s="541"/>
      <c r="RZ461" s="541"/>
      <c r="SA461" s="541"/>
      <c r="SB461" s="541"/>
      <c r="SC461" s="541"/>
      <c r="SD461" s="541"/>
      <c r="SE461" s="541"/>
      <c r="SF461" s="541"/>
      <c r="SG461" s="541"/>
      <c r="SH461" s="541"/>
      <c r="SI461" s="541"/>
      <c r="SJ461" s="541"/>
      <c r="SK461" s="541"/>
      <c r="SL461" s="541"/>
      <c r="SM461" s="541"/>
      <c r="SN461" s="541"/>
      <c r="SO461" s="541"/>
      <c r="SP461" s="541"/>
      <c r="SQ461" s="541"/>
      <c r="SR461" s="541"/>
      <c r="SS461" s="541"/>
      <c r="ST461" s="541"/>
      <c r="SU461" s="541"/>
      <c r="SV461" s="541"/>
      <c r="SW461" s="541"/>
      <c r="SX461" s="541"/>
      <c r="SY461" s="541"/>
      <c r="SZ461" s="541"/>
      <c r="TA461" s="541"/>
      <c r="TB461" s="541"/>
      <c r="TC461" s="541"/>
      <c r="TD461" s="541"/>
      <c r="TE461" s="541"/>
      <c r="TF461" s="541"/>
      <c r="TG461" s="541"/>
      <c r="TH461" s="541"/>
      <c r="TI461" s="541"/>
      <c r="TJ461" s="541"/>
      <c r="TK461" s="541"/>
      <c r="TL461" s="541"/>
      <c r="TM461" s="541"/>
      <c r="TN461" s="541"/>
      <c r="TO461" s="541"/>
      <c r="TP461" s="541"/>
      <c r="TQ461" s="541"/>
      <c r="TR461" s="541"/>
      <c r="TS461" s="541"/>
      <c r="TT461" s="541"/>
      <c r="TU461" s="541"/>
      <c r="TV461" s="541"/>
      <c r="TW461" s="541"/>
      <c r="TX461" s="541"/>
      <c r="TY461" s="541"/>
      <c r="TZ461" s="541"/>
      <c r="UA461" s="541"/>
      <c r="UB461" s="541"/>
      <c r="UC461" s="541"/>
      <c r="UD461" s="541"/>
      <c r="UE461" s="541"/>
      <c r="UF461" s="541"/>
      <c r="UG461" s="541"/>
      <c r="UH461" s="541"/>
      <c r="UI461" s="541"/>
      <c r="UJ461" s="541"/>
      <c r="UK461" s="541"/>
      <c r="UL461" s="541"/>
      <c r="UM461" s="541"/>
      <c r="UN461" s="541"/>
      <c r="UO461" s="541"/>
      <c r="UP461" s="541"/>
      <c r="UQ461" s="541"/>
      <c r="UR461" s="541"/>
      <c r="US461" s="541"/>
      <c r="UT461" s="541"/>
      <c r="UU461" s="541"/>
      <c r="UV461" s="541"/>
      <c r="UW461" s="541"/>
      <c r="UX461" s="541"/>
      <c r="UY461" s="541"/>
      <c r="UZ461" s="541"/>
      <c r="VA461" s="541"/>
      <c r="VB461" s="541"/>
      <c r="VC461" s="541"/>
      <c r="VD461" s="541"/>
      <c r="VE461" s="541"/>
      <c r="VF461" s="541"/>
      <c r="VG461" s="541"/>
      <c r="VH461" s="541"/>
      <c r="VI461" s="541"/>
      <c r="VJ461" s="541"/>
      <c r="VK461" s="541"/>
      <c r="VL461" s="541"/>
      <c r="VM461" s="541"/>
      <c r="VN461" s="541"/>
      <c r="VO461" s="541"/>
      <c r="VP461" s="541"/>
      <c r="VQ461" s="541"/>
      <c r="VR461" s="541"/>
      <c r="VS461" s="541"/>
      <c r="VT461" s="541"/>
      <c r="VU461" s="541"/>
      <c r="VV461" s="541"/>
      <c r="VW461" s="541"/>
      <c r="VX461" s="541"/>
      <c r="VY461" s="541"/>
      <c r="VZ461" s="541"/>
      <c r="WA461" s="541"/>
      <c r="WB461" s="541"/>
      <c r="WC461" s="541"/>
      <c r="WD461" s="541"/>
      <c r="WE461" s="541"/>
      <c r="WF461" s="541"/>
      <c r="WG461" s="541"/>
      <c r="WH461" s="541"/>
      <c r="WI461" s="541"/>
      <c r="WJ461" s="541"/>
      <c r="WK461" s="541"/>
      <c r="WL461" s="541"/>
      <c r="WM461" s="541"/>
      <c r="WN461" s="541"/>
      <c r="WO461" s="541"/>
      <c r="WP461" s="541"/>
      <c r="WQ461" s="541"/>
      <c r="WR461" s="541"/>
      <c r="WS461" s="541"/>
      <c r="WT461" s="541"/>
      <c r="WU461" s="541"/>
      <c r="WV461" s="541"/>
      <c r="WW461" s="541"/>
      <c r="WX461" s="541"/>
      <c r="WY461" s="541"/>
      <c r="WZ461" s="541"/>
      <c r="XA461" s="541"/>
      <c r="XB461" s="541"/>
      <c r="XC461" s="541"/>
      <c r="XD461" s="541"/>
      <c r="XE461" s="541"/>
      <c r="XF461" s="541"/>
      <c r="XG461" s="541"/>
      <c r="XH461" s="541"/>
      <c r="XI461" s="541"/>
      <c r="XJ461" s="541"/>
      <c r="XK461" s="541"/>
      <c r="XL461" s="541"/>
      <c r="XM461" s="541"/>
      <c r="XN461" s="541"/>
      <c r="XO461" s="541"/>
      <c r="XP461" s="541"/>
      <c r="XQ461" s="541"/>
      <c r="XR461" s="541"/>
      <c r="XS461" s="541"/>
      <c r="XT461" s="541"/>
      <c r="XU461" s="541"/>
      <c r="XV461" s="541"/>
      <c r="XW461" s="541"/>
      <c r="XX461" s="541"/>
      <c r="XY461" s="541"/>
      <c r="XZ461" s="541"/>
      <c r="YA461" s="541"/>
      <c r="YB461" s="541"/>
      <c r="YC461" s="541"/>
      <c r="YD461" s="541"/>
      <c r="YE461" s="541"/>
      <c r="YF461" s="541"/>
      <c r="YG461" s="541"/>
      <c r="YH461" s="541"/>
      <c r="YI461" s="541"/>
      <c r="YJ461" s="541"/>
      <c r="YK461" s="541"/>
      <c r="YL461" s="541"/>
      <c r="YM461" s="541"/>
      <c r="YN461" s="541"/>
      <c r="YO461" s="541"/>
      <c r="YP461" s="541"/>
      <c r="YQ461" s="541"/>
      <c r="YR461" s="541"/>
      <c r="YS461" s="541"/>
      <c r="YT461" s="541"/>
      <c r="YU461" s="541"/>
      <c r="YV461" s="541"/>
      <c r="YW461" s="541"/>
      <c r="YX461" s="541"/>
      <c r="YY461" s="541"/>
      <c r="YZ461" s="541"/>
      <c r="ZA461" s="541"/>
      <c r="ZB461" s="541"/>
      <c r="ZC461" s="541"/>
      <c r="ZD461" s="541"/>
      <c r="ZE461" s="541"/>
      <c r="ZF461" s="541"/>
      <c r="ZG461" s="541"/>
      <c r="ZH461" s="541"/>
      <c r="ZI461" s="541"/>
      <c r="ZJ461" s="541"/>
      <c r="ZK461" s="541"/>
      <c r="ZL461" s="541"/>
      <c r="ZM461" s="541"/>
      <c r="ZN461" s="541"/>
      <c r="ZO461" s="541"/>
      <c r="ZP461" s="541"/>
      <c r="ZQ461" s="541"/>
      <c r="ZR461" s="541"/>
      <c r="ZS461" s="541"/>
      <c r="ZT461" s="541"/>
      <c r="ZU461" s="541"/>
      <c r="ZV461" s="541"/>
      <c r="ZW461" s="541"/>
      <c r="ZX461" s="541"/>
      <c r="ZY461" s="541"/>
      <c r="ZZ461" s="541"/>
      <c r="AAA461" s="541"/>
      <c r="AAB461" s="541"/>
      <c r="AAC461" s="541"/>
      <c r="AAD461" s="541"/>
      <c r="AAE461" s="541"/>
      <c r="AAF461" s="541"/>
      <c r="AAG461" s="541"/>
      <c r="AAH461" s="541"/>
      <c r="AAI461" s="541"/>
      <c r="AAJ461" s="541"/>
      <c r="AAK461" s="541"/>
      <c r="AAL461" s="541"/>
      <c r="AAM461" s="541"/>
      <c r="AAN461" s="541"/>
      <c r="AAO461" s="541"/>
      <c r="AAP461" s="541"/>
      <c r="AAQ461" s="541"/>
      <c r="AAR461" s="541"/>
      <c r="AAS461" s="541"/>
      <c r="AAT461" s="541"/>
      <c r="AAU461" s="541"/>
      <c r="AAV461" s="541"/>
      <c r="AAW461" s="541"/>
      <c r="AAX461" s="541"/>
      <c r="AAY461" s="541"/>
      <c r="AAZ461" s="541"/>
      <c r="ABA461" s="541"/>
      <c r="ABB461" s="541"/>
      <c r="ABC461" s="541"/>
      <c r="ABD461" s="541"/>
      <c r="ABE461" s="541"/>
      <c r="ABF461" s="541"/>
      <c r="ABG461" s="541"/>
      <c r="ABH461" s="541"/>
      <c r="ABI461" s="541"/>
      <c r="ABJ461" s="541"/>
      <c r="ABK461" s="541"/>
      <c r="ABL461" s="541"/>
      <c r="ABM461" s="541"/>
      <c r="ABN461" s="541"/>
      <c r="ABO461" s="541"/>
      <c r="ABP461" s="541"/>
      <c r="ABQ461" s="541"/>
      <c r="ABR461" s="541"/>
      <c r="ABS461" s="541"/>
      <c r="ABT461" s="541"/>
      <c r="ABU461" s="541"/>
      <c r="ABV461" s="541"/>
      <c r="ABW461" s="541"/>
      <c r="ABX461" s="541"/>
      <c r="ABY461" s="541"/>
      <c r="ABZ461" s="541"/>
      <c r="ACA461" s="541"/>
      <c r="ACB461" s="541"/>
      <c r="ACC461" s="541"/>
      <c r="ACD461" s="541"/>
      <c r="ACE461" s="541"/>
      <c r="ACF461" s="541"/>
      <c r="ACG461" s="541"/>
      <c r="ACH461" s="541"/>
      <c r="ACI461" s="541"/>
      <c r="ACJ461" s="541"/>
      <c r="ACK461" s="541"/>
      <c r="ACL461" s="541"/>
      <c r="ACM461" s="541"/>
      <c r="ACN461" s="541"/>
      <c r="ACO461" s="541"/>
      <c r="ACP461" s="541"/>
      <c r="ACQ461" s="541"/>
      <c r="ACR461" s="541"/>
      <c r="ACS461" s="541"/>
      <c r="ACT461" s="541"/>
      <c r="ACU461" s="541"/>
      <c r="ACV461" s="541"/>
      <c r="ACW461" s="541"/>
      <c r="ACX461" s="541"/>
      <c r="ACY461" s="541"/>
      <c r="ACZ461" s="541"/>
      <c r="ADA461" s="541"/>
      <c r="ADB461" s="541"/>
      <c r="ADC461" s="541"/>
      <c r="ADD461" s="541"/>
      <c r="ADE461" s="541"/>
      <c r="ADF461" s="541"/>
      <c r="ADG461" s="541"/>
      <c r="ADH461" s="541"/>
      <c r="ADI461" s="541"/>
      <c r="ADJ461" s="541"/>
      <c r="ADK461" s="541"/>
      <c r="ADL461" s="541"/>
      <c r="ADM461" s="541"/>
      <c r="ADN461" s="541"/>
      <c r="ADO461" s="541"/>
      <c r="ADP461" s="541"/>
      <c r="ADQ461" s="541"/>
      <c r="ADR461" s="541"/>
      <c r="ADS461" s="541"/>
      <c r="ADT461" s="541"/>
      <c r="ADU461" s="541"/>
      <c r="ADV461" s="541"/>
      <c r="ADW461" s="541"/>
      <c r="ADX461" s="541"/>
      <c r="ADY461" s="541"/>
      <c r="ADZ461" s="541"/>
      <c r="AEA461" s="541"/>
      <c r="AEB461" s="541"/>
      <c r="AEC461" s="541"/>
      <c r="AED461" s="541"/>
      <c r="AEE461" s="541"/>
      <c r="AEF461" s="541"/>
      <c r="AEG461" s="541"/>
      <c r="AEH461" s="541"/>
      <c r="AEI461" s="541"/>
      <c r="AEJ461" s="541"/>
      <c r="AEK461" s="541"/>
      <c r="AEL461" s="541"/>
      <c r="AEM461" s="541"/>
      <c r="AEN461" s="541"/>
      <c r="AEO461" s="541"/>
      <c r="AEP461" s="541"/>
      <c r="AEQ461" s="541"/>
      <c r="AER461" s="541"/>
      <c r="AES461" s="541"/>
      <c r="AET461" s="541"/>
      <c r="AEU461" s="541"/>
      <c r="AEV461" s="541"/>
      <c r="AEW461" s="541"/>
      <c r="AEX461" s="541"/>
      <c r="AEY461" s="541"/>
      <c r="AEZ461" s="541"/>
      <c r="AFA461" s="541"/>
      <c r="AFB461" s="541"/>
      <c r="AFC461" s="541"/>
      <c r="AFD461" s="541"/>
      <c r="AFE461" s="541"/>
      <c r="AFF461" s="541"/>
      <c r="AFG461" s="541"/>
      <c r="AFH461" s="541"/>
      <c r="AFI461" s="541"/>
      <c r="AFJ461" s="541"/>
      <c r="AFK461" s="541"/>
      <c r="AFL461" s="541"/>
      <c r="AFM461" s="541"/>
      <c r="AFN461" s="541"/>
      <c r="AFO461" s="541"/>
      <c r="AFP461" s="541"/>
      <c r="AFQ461" s="541"/>
      <c r="AFR461" s="541"/>
      <c r="AFS461" s="541"/>
      <c r="AFT461" s="541"/>
      <c r="AFU461" s="541"/>
      <c r="AFV461" s="541"/>
      <c r="AFW461" s="541"/>
      <c r="AFX461" s="541"/>
      <c r="AFY461" s="541"/>
      <c r="AFZ461" s="541"/>
      <c r="AGA461" s="541"/>
      <c r="AGB461" s="541"/>
      <c r="AGC461" s="541"/>
      <c r="AGD461" s="541"/>
      <c r="AGE461" s="541"/>
      <c r="AGF461" s="541"/>
      <c r="AGG461" s="541"/>
      <c r="AGH461" s="541"/>
      <c r="AGI461" s="541"/>
      <c r="AGJ461" s="541"/>
      <c r="AGK461" s="541"/>
      <c r="AGL461" s="541"/>
      <c r="AGM461" s="541"/>
      <c r="AGN461" s="541"/>
      <c r="AGO461" s="541"/>
      <c r="AGP461" s="541"/>
      <c r="AGQ461" s="541"/>
      <c r="AGR461" s="541"/>
      <c r="AGS461" s="541"/>
      <c r="AGT461" s="541"/>
      <c r="AGU461" s="541"/>
      <c r="AGV461" s="541"/>
      <c r="AGW461" s="541"/>
      <c r="AGX461" s="541"/>
      <c r="AGY461" s="541"/>
      <c r="AGZ461" s="541"/>
      <c r="AHA461" s="541"/>
      <c r="AHB461" s="541"/>
      <c r="AHC461" s="541"/>
      <c r="AHD461" s="541"/>
      <c r="AHE461" s="541"/>
      <c r="AHF461" s="541"/>
      <c r="AHG461" s="541"/>
      <c r="AHH461" s="541"/>
      <c r="AHI461" s="541"/>
      <c r="AHJ461" s="541"/>
      <c r="AHK461" s="541"/>
      <c r="AHL461" s="541"/>
      <c r="AHM461" s="541"/>
      <c r="AHN461" s="541"/>
      <c r="AHO461" s="541"/>
      <c r="AHP461" s="541"/>
      <c r="AHQ461" s="541"/>
      <c r="AHR461" s="541"/>
      <c r="AHS461" s="541"/>
      <c r="AHT461" s="541"/>
      <c r="AHU461" s="541"/>
      <c r="AHV461" s="541"/>
      <c r="AHW461" s="541"/>
      <c r="AHX461" s="541"/>
      <c r="AHY461" s="541"/>
      <c r="AHZ461" s="541"/>
      <c r="AIA461" s="541"/>
      <c r="AIB461" s="541"/>
      <c r="AIC461" s="541"/>
      <c r="AID461" s="541"/>
      <c r="AIE461" s="541"/>
      <c r="AIF461" s="541"/>
      <c r="AIG461" s="541"/>
      <c r="AIH461" s="541"/>
      <c r="AII461" s="541"/>
      <c r="AIJ461" s="541"/>
      <c r="AIK461" s="541"/>
      <c r="AIL461" s="541"/>
      <c r="AIM461" s="541"/>
      <c r="AIN461" s="541"/>
      <c r="AIO461" s="541"/>
      <c r="AIP461" s="541"/>
      <c r="AIQ461" s="541"/>
      <c r="AIR461" s="541"/>
      <c r="AIS461" s="541"/>
      <c r="AIT461" s="541"/>
      <c r="AIU461" s="541"/>
      <c r="AIV461" s="541"/>
      <c r="AIW461" s="541"/>
      <c r="AIX461" s="541"/>
      <c r="AIY461" s="541"/>
      <c r="AIZ461" s="541"/>
      <c r="AJA461" s="541"/>
      <c r="AJB461" s="541"/>
      <c r="AJC461" s="541"/>
      <c r="AJD461" s="541"/>
      <c r="AJE461" s="541"/>
      <c r="AJF461" s="541"/>
      <c r="AJG461" s="541"/>
      <c r="AJH461" s="541"/>
      <c r="AJI461" s="541"/>
      <c r="AJJ461" s="541"/>
      <c r="AJK461" s="541"/>
      <c r="AJL461" s="541"/>
      <c r="AJM461" s="541"/>
      <c r="AJN461" s="541"/>
      <c r="AJO461" s="541"/>
      <c r="AJP461" s="541"/>
      <c r="AJQ461" s="541"/>
      <c r="AJR461" s="541"/>
      <c r="AJS461" s="541"/>
      <c r="AJT461" s="541"/>
      <c r="AJU461" s="541"/>
      <c r="AJV461" s="541"/>
      <c r="AJW461" s="541"/>
      <c r="AJX461" s="541"/>
      <c r="AJY461" s="541"/>
      <c r="AJZ461" s="541"/>
      <c r="AKA461" s="541"/>
      <c r="AKB461" s="541"/>
      <c r="AKC461" s="541"/>
      <c r="AKD461" s="541"/>
      <c r="AKE461" s="541"/>
      <c r="AKF461" s="541"/>
      <c r="AKG461" s="541"/>
      <c r="AKH461" s="541"/>
      <c r="AKI461" s="541"/>
      <c r="AKJ461" s="541"/>
      <c r="AKK461" s="541"/>
      <c r="AKL461" s="541"/>
      <c r="AKM461" s="541"/>
      <c r="AKN461" s="541"/>
      <c r="AKO461" s="541"/>
      <c r="AKP461" s="541"/>
      <c r="AKQ461" s="541"/>
      <c r="AKR461" s="541"/>
      <c r="AKS461" s="541"/>
      <c r="AKT461" s="541"/>
      <c r="AKU461" s="541"/>
      <c r="AKV461" s="541"/>
      <c r="AKW461" s="541"/>
      <c r="AKX461" s="541"/>
      <c r="AKY461" s="541"/>
      <c r="AKZ461" s="541"/>
      <c r="ALA461" s="541"/>
      <c r="ALB461" s="541"/>
      <c r="ALC461" s="541"/>
      <c r="ALD461" s="541"/>
      <c r="ALE461" s="541"/>
      <c r="ALF461" s="541"/>
      <c r="ALG461" s="541"/>
      <c r="ALH461" s="541"/>
      <c r="ALI461" s="541"/>
      <c r="ALJ461" s="541"/>
      <c r="ALK461" s="541"/>
      <c r="ALL461" s="541"/>
      <c r="ALM461" s="541"/>
      <c r="ALN461" s="541"/>
      <c r="ALO461" s="541"/>
      <c r="ALP461" s="541"/>
      <c r="ALQ461" s="541"/>
      <c r="ALR461" s="541"/>
      <c r="ALS461" s="541"/>
      <c r="ALT461" s="541"/>
      <c r="ALU461" s="541"/>
      <c r="ALV461" s="541"/>
      <c r="ALW461" s="541"/>
      <c r="ALX461" s="541"/>
      <c r="ALY461" s="541"/>
      <c r="ALZ461" s="541"/>
      <c r="AMA461" s="541"/>
      <c r="AMB461" s="541"/>
      <c r="AMC461" s="541"/>
      <c r="AMD461" s="541"/>
      <c r="AME461" s="541"/>
      <c r="AMF461" s="541"/>
      <c r="AMG461" s="541"/>
      <c r="AMH461" s="541"/>
      <c r="AMI461" s="541"/>
      <c r="AMJ461" s="541"/>
      <c r="AMK461" s="541"/>
      <c r="AML461" s="541"/>
      <c r="AMM461" s="541"/>
      <c r="AMN461" s="541"/>
      <c r="AMO461" s="541"/>
      <c r="AMP461" s="541"/>
      <c r="AMQ461" s="541"/>
      <c r="AMR461" s="541"/>
      <c r="AMS461" s="541"/>
      <c r="AMT461" s="541"/>
      <c r="AMU461" s="541"/>
      <c r="AMV461" s="541"/>
      <c r="AMW461" s="541"/>
      <c r="AMX461" s="541"/>
      <c r="AMY461" s="541"/>
      <c r="AMZ461" s="541"/>
      <c r="ANA461" s="541"/>
      <c r="ANB461" s="541"/>
      <c r="ANC461" s="541"/>
      <c r="AND461" s="541"/>
      <c r="ANE461" s="541"/>
      <c r="ANF461" s="541"/>
      <c r="ANG461" s="541"/>
      <c r="ANH461" s="541"/>
      <c r="ANI461" s="541"/>
      <c r="ANJ461" s="541"/>
      <c r="ANK461" s="541"/>
      <c r="ANL461" s="541"/>
      <c r="ANM461" s="541"/>
      <c r="ANN461" s="541"/>
      <c r="ANO461" s="541"/>
      <c r="ANP461" s="541"/>
      <c r="ANQ461" s="541"/>
      <c r="ANR461" s="541"/>
      <c r="ANS461" s="541"/>
      <c r="ANT461" s="541"/>
      <c r="ANU461" s="541"/>
      <c r="ANV461" s="541"/>
      <c r="ANW461" s="541"/>
      <c r="ANX461" s="541"/>
      <c r="ANY461" s="541"/>
      <c r="ANZ461" s="541"/>
      <c r="AOA461" s="541"/>
      <c r="AOB461" s="541"/>
      <c r="AOC461" s="541"/>
      <c r="AOD461" s="541"/>
      <c r="AOE461" s="541"/>
      <c r="AOF461" s="541"/>
      <c r="AOG461" s="541"/>
      <c r="AOH461" s="541"/>
      <c r="AOI461" s="541"/>
      <c r="AOJ461" s="541"/>
      <c r="AOK461" s="541"/>
      <c r="AOL461" s="541"/>
      <c r="AOM461" s="541"/>
      <c r="AON461" s="541"/>
      <c r="AOO461" s="541"/>
      <c r="AOP461" s="541"/>
      <c r="AOQ461" s="541"/>
      <c r="AOR461" s="541"/>
      <c r="AOS461" s="541"/>
      <c r="AOT461" s="541"/>
      <c r="AOU461" s="541"/>
      <c r="AOV461" s="541"/>
      <c r="AOW461" s="541"/>
      <c r="AOX461" s="541"/>
      <c r="AOY461" s="541"/>
      <c r="AOZ461" s="541"/>
      <c r="APA461" s="541"/>
      <c r="APB461" s="541"/>
      <c r="APC461" s="541"/>
      <c r="APD461" s="541"/>
      <c r="APE461" s="541"/>
      <c r="APF461" s="541"/>
      <c r="APG461" s="541"/>
      <c r="APH461" s="541"/>
      <c r="API461" s="541"/>
      <c r="APJ461" s="541"/>
      <c r="APK461" s="541"/>
      <c r="APL461" s="541"/>
      <c r="APM461" s="541"/>
      <c r="APN461" s="541"/>
      <c r="APO461" s="541"/>
      <c r="APP461" s="541"/>
      <c r="APQ461" s="541"/>
      <c r="APR461" s="541"/>
      <c r="APS461" s="541"/>
      <c r="APT461" s="541"/>
      <c r="APU461" s="541"/>
      <c r="APV461" s="541"/>
      <c r="APW461" s="541"/>
      <c r="APX461" s="541"/>
      <c r="APY461" s="541"/>
      <c r="APZ461" s="541"/>
      <c r="AQA461" s="541"/>
      <c r="AQB461" s="541"/>
      <c r="AQC461" s="541"/>
      <c r="AQD461" s="541"/>
      <c r="AQE461" s="541"/>
      <c r="AQF461" s="541"/>
      <c r="AQG461" s="541"/>
      <c r="AQH461" s="541"/>
      <c r="AQI461" s="541"/>
      <c r="AQJ461" s="541"/>
      <c r="AQK461" s="541"/>
      <c r="AQL461" s="541"/>
      <c r="AQM461" s="541"/>
      <c r="AQN461" s="541"/>
      <c r="AQO461" s="541"/>
      <c r="AQP461" s="541"/>
      <c r="AQQ461" s="541"/>
      <c r="AQR461" s="541"/>
      <c r="AQS461" s="541"/>
      <c r="AQT461" s="541"/>
      <c r="AQU461" s="541"/>
      <c r="AQV461" s="541"/>
      <c r="AQW461" s="541"/>
      <c r="AQX461" s="541"/>
      <c r="AQY461" s="541"/>
      <c r="AQZ461" s="541"/>
      <c r="ARA461" s="541"/>
      <c r="ARB461" s="541"/>
      <c r="ARC461" s="541"/>
      <c r="ARD461" s="541"/>
      <c r="ARE461" s="541"/>
      <c r="ARF461" s="541"/>
      <c r="ARG461" s="541"/>
      <c r="ARH461" s="541"/>
      <c r="ARI461" s="541"/>
      <c r="ARJ461" s="541"/>
      <c r="ARK461" s="541"/>
      <c r="ARL461" s="541"/>
      <c r="ARM461" s="541"/>
      <c r="ARN461" s="541"/>
      <c r="ARO461" s="541"/>
      <c r="ARP461" s="541"/>
      <c r="ARQ461" s="541"/>
      <c r="ARR461" s="541"/>
      <c r="ARS461" s="541"/>
      <c r="ART461" s="541"/>
      <c r="ARU461" s="541"/>
      <c r="ARV461" s="541"/>
      <c r="ARW461" s="541"/>
      <c r="ARX461" s="541"/>
      <c r="ARY461" s="541"/>
      <c r="ARZ461" s="541"/>
      <c r="ASA461" s="541"/>
      <c r="ASB461" s="541"/>
      <c r="ASC461" s="541"/>
      <c r="ASD461" s="541"/>
      <c r="ASE461" s="541"/>
      <c r="ASF461" s="541"/>
      <c r="ASG461" s="541"/>
      <c r="ASH461" s="541"/>
      <c r="ASI461" s="541"/>
      <c r="ASJ461" s="541"/>
      <c r="ASK461" s="541"/>
      <c r="ASL461" s="541"/>
      <c r="ASM461" s="541"/>
      <c r="ASN461" s="541"/>
      <c r="ASO461" s="541"/>
      <c r="ASP461" s="541"/>
      <c r="ASQ461" s="541"/>
      <c r="ASR461" s="541"/>
      <c r="ASS461" s="541"/>
      <c r="AST461" s="541"/>
      <c r="ASU461" s="541"/>
      <c r="ASV461" s="541"/>
      <c r="ASW461" s="541"/>
      <c r="ASX461" s="541"/>
      <c r="ASY461" s="541"/>
      <c r="ASZ461" s="541"/>
      <c r="ATA461" s="541"/>
      <c r="ATB461" s="541"/>
      <c r="ATC461" s="541"/>
      <c r="ATD461" s="541"/>
      <c r="ATE461" s="541"/>
      <c r="ATF461" s="541"/>
      <c r="ATG461" s="541"/>
      <c r="ATH461" s="541"/>
      <c r="ATI461" s="541"/>
      <c r="ATJ461" s="541"/>
      <c r="ATK461" s="541"/>
      <c r="ATL461" s="541"/>
      <c r="ATM461" s="541"/>
      <c r="ATN461" s="541"/>
      <c r="ATO461" s="541"/>
      <c r="ATP461" s="541"/>
      <c r="ATQ461" s="541"/>
      <c r="ATR461" s="541"/>
      <c r="ATS461" s="541"/>
      <c r="ATT461" s="541"/>
      <c r="ATU461" s="541"/>
      <c r="ATV461" s="541"/>
      <c r="ATW461" s="541"/>
      <c r="ATX461" s="541"/>
      <c r="ATY461" s="541"/>
      <c r="ATZ461" s="541"/>
      <c r="AUA461" s="541"/>
      <c r="AUB461" s="541"/>
      <c r="AUC461" s="541"/>
      <c r="AUD461" s="541"/>
      <c r="AUE461" s="541"/>
      <c r="AUF461" s="541"/>
      <c r="AUG461" s="541"/>
      <c r="AUH461" s="541"/>
      <c r="AUI461" s="541"/>
      <c r="AUJ461" s="541"/>
      <c r="AUK461" s="541"/>
      <c r="AUL461" s="541"/>
      <c r="AUM461" s="541"/>
      <c r="AUN461" s="541"/>
      <c r="AUO461" s="541"/>
      <c r="AUP461" s="541"/>
      <c r="AUQ461" s="541"/>
      <c r="AUR461" s="541"/>
      <c r="AUS461" s="541"/>
      <c r="AUT461" s="541"/>
      <c r="AUU461" s="541"/>
      <c r="AUV461" s="541"/>
      <c r="AUW461" s="541"/>
      <c r="AUX461" s="541"/>
      <c r="AUY461" s="541"/>
      <c r="AUZ461" s="541"/>
      <c r="AVA461" s="541"/>
      <c r="AVB461" s="541"/>
      <c r="AVC461" s="541"/>
      <c r="AVD461" s="541"/>
      <c r="AVE461" s="541"/>
      <c r="AVF461" s="541"/>
      <c r="AVG461" s="541"/>
      <c r="AVH461" s="541"/>
      <c r="AVI461" s="541"/>
      <c r="AVJ461" s="541"/>
      <c r="AVK461" s="541"/>
      <c r="AVL461" s="541"/>
      <c r="AVM461" s="541"/>
      <c r="AVN461" s="541"/>
      <c r="AVO461" s="541"/>
      <c r="AVP461" s="541"/>
      <c r="AVQ461" s="541"/>
      <c r="AVR461" s="541"/>
      <c r="AVS461" s="541"/>
      <c r="AVT461" s="541"/>
      <c r="AVU461" s="541"/>
      <c r="AVV461" s="541"/>
      <c r="AVW461" s="541"/>
      <c r="AVX461" s="541"/>
      <c r="AVY461" s="541"/>
      <c r="AVZ461" s="541"/>
      <c r="AWA461" s="541"/>
      <c r="AWB461" s="541"/>
      <c r="AWC461" s="541"/>
      <c r="AWD461" s="541"/>
      <c r="AWE461" s="541"/>
      <c r="AWF461" s="541"/>
      <c r="AWG461" s="541"/>
      <c r="AWH461" s="541"/>
      <c r="AWI461" s="541"/>
      <c r="AWJ461" s="541"/>
      <c r="AWK461" s="541"/>
      <c r="AWL461" s="541"/>
      <c r="AWM461" s="541"/>
      <c r="AWN461" s="541"/>
      <c r="AWO461" s="541"/>
      <c r="AWP461" s="541"/>
      <c r="AWQ461" s="541"/>
      <c r="AWR461" s="541"/>
      <c r="AWS461" s="541"/>
      <c r="AWT461" s="541"/>
      <c r="AWU461" s="541"/>
      <c r="AWV461" s="541"/>
      <c r="AWW461" s="541"/>
      <c r="AWX461" s="541"/>
      <c r="AWY461" s="541"/>
      <c r="AWZ461" s="541"/>
      <c r="AXA461" s="541"/>
      <c r="AXB461" s="541"/>
      <c r="AXC461" s="541"/>
      <c r="AXD461" s="541"/>
      <c r="AXE461" s="541"/>
      <c r="AXF461" s="541"/>
      <c r="AXG461" s="541"/>
      <c r="AXH461" s="541"/>
      <c r="AXI461" s="541"/>
      <c r="AXJ461" s="541"/>
      <c r="AXK461" s="541"/>
      <c r="AXL461" s="541"/>
      <c r="AXM461" s="541"/>
      <c r="AXN461" s="541"/>
      <c r="AXO461" s="541"/>
      <c r="AXP461" s="541"/>
      <c r="AXQ461" s="541"/>
      <c r="AXR461" s="541"/>
      <c r="AXS461" s="541"/>
      <c r="AXT461" s="541"/>
      <c r="AXU461" s="541"/>
      <c r="AXV461" s="541"/>
      <c r="AXW461" s="541"/>
      <c r="AXX461" s="541"/>
      <c r="AXY461" s="541"/>
      <c r="AXZ461" s="541"/>
      <c r="AYA461" s="541"/>
      <c r="AYB461" s="541"/>
      <c r="AYC461" s="541"/>
      <c r="AYD461" s="541"/>
      <c r="AYE461" s="541"/>
      <c r="AYF461" s="541"/>
      <c r="AYG461" s="541"/>
      <c r="AYH461" s="541"/>
      <c r="AYI461" s="541"/>
      <c r="AYJ461" s="541"/>
      <c r="AYK461" s="541"/>
      <c r="AYL461" s="541"/>
      <c r="AYM461" s="541"/>
      <c r="AYN461" s="541"/>
      <c r="AYO461" s="541"/>
      <c r="AYP461" s="541"/>
      <c r="AYQ461" s="541"/>
      <c r="AYR461" s="541"/>
      <c r="AYS461" s="541"/>
      <c r="AYT461" s="541"/>
      <c r="AYU461" s="541"/>
      <c r="AYV461" s="541"/>
      <c r="AYW461" s="541"/>
      <c r="AYX461" s="541"/>
      <c r="AYY461" s="541"/>
      <c r="AYZ461" s="541"/>
      <c r="AZA461" s="541"/>
      <c r="AZB461" s="541"/>
      <c r="AZC461" s="541"/>
      <c r="AZD461" s="541"/>
      <c r="AZE461" s="541"/>
      <c r="AZF461" s="541"/>
      <c r="AZG461" s="541"/>
      <c r="AZH461" s="541"/>
      <c r="AZI461" s="541"/>
      <c r="AZJ461" s="541"/>
      <c r="AZK461" s="541"/>
      <c r="AZL461" s="541"/>
      <c r="AZM461" s="541"/>
      <c r="AZN461" s="541"/>
      <c r="AZO461" s="541"/>
      <c r="AZP461" s="541"/>
      <c r="AZQ461" s="541"/>
      <c r="AZR461" s="541"/>
      <c r="AZS461" s="541"/>
      <c r="AZT461" s="541"/>
      <c r="AZU461" s="541"/>
      <c r="AZV461" s="541"/>
      <c r="AZW461" s="541"/>
      <c r="AZX461" s="541"/>
      <c r="AZY461" s="541"/>
      <c r="AZZ461" s="541"/>
      <c r="BAA461" s="541"/>
      <c r="BAB461" s="541"/>
      <c r="BAC461" s="541"/>
      <c r="BAD461" s="541"/>
      <c r="BAE461" s="541"/>
      <c r="BAF461" s="541"/>
      <c r="BAG461" s="541"/>
      <c r="BAH461" s="541"/>
      <c r="BAI461" s="541"/>
      <c r="BAJ461" s="541"/>
      <c r="BAK461" s="541"/>
      <c r="BAL461" s="541"/>
      <c r="BAM461" s="541"/>
      <c r="BAN461" s="541"/>
      <c r="BAO461" s="541"/>
      <c r="BAP461" s="541"/>
      <c r="BAQ461" s="541"/>
      <c r="BAR461" s="541"/>
      <c r="BAS461" s="541"/>
      <c r="BAT461" s="541"/>
      <c r="BAU461" s="541"/>
      <c r="BAV461" s="541"/>
      <c r="BAW461" s="541"/>
      <c r="BAX461" s="541"/>
      <c r="BAY461" s="541"/>
      <c r="BAZ461" s="541"/>
      <c r="BBA461" s="541"/>
      <c r="BBB461" s="541"/>
      <c r="BBC461" s="541"/>
      <c r="BBD461" s="541"/>
      <c r="BBE461" s="541"/>
      <c r="BBF461" s="541"/>
      <c r="BBG461" s="541"/>
      <c r="BBH461" s="541"/>
      <c r="BBI461" s="541"/>
      <c r="BBJ461" s="541"/>
      <c r="BBK461" s="541"/>
      <c r="BBL461" s="541"/>
      <c r="BBM461" s="541"/>
      <c r="BBN461" s="541"/>
      <c r="BBO461" s="541"/>
      <c r="BBP461" s="541"/>
      <c r="BBQ461" s="541"/>
      <c r="BBR461" s="541"/>
      <c r="BBS461" s="541"/>
      <c r="BBT461" s="541"/>
      <c r="BBU461" s="541"/>
      <c r="BBV461" s="541"/>
      <c r="BBW461" s="541"/>
      <c r="BBX461" s="541"/>
      <c r="BBY461" s="541"/>
      <c r="BBZ461" s="541"/>
      <c r="BCA461" s="541"/>
      <c r="BCB461" s="541"/>
      <c r="BCC461" s="541"/>
      <c r="BCD461" s="541"/>
      <c r="BCE461" s="541"/>
      <c r="BCF461" s="541"/>
      <c r="BCG461" s="541"/>
      <c r="BCH461" s="541"/>
      <c r="BCI461" s="541"/>
      <c r="BCJ461" s="541"/>
      <c r="BCK461" s="541"/>
      <c r="BCL461" s="541"/>
      <c r="BCM461" s="541"/>
      <c r="BCN461" s="541"/>
      <c r="BCO461" s="541"/>
      <c r="BCP461" s="541"/>
      <c r="BCQ461" s="541"/>
      <c r="BCR461" s="541"/>
      <c r="BCS461" s="541"/>
      <c r="BCT461" s="541"/>
      <c r="BCU461" s="541"/>
      <c r="BCV461" s="541"/>
      <c r="BCW461" s="541"/>
      <c r="BCX461" s="541"/>
      <c r="BCY461" s="541"/>
      <c r="BCZ461" s="541"/>
      <c r="BDA461" s="541"/>
      <c r="BDB461" s="541"/>
      <c r="BDC461" s="541"/>
      <c r="BDD461" s="541"/>
      <c r="BDE461" s="541"/>
      <c r="BDF461" s="541"/>
      <c r="BDG461" s="541"/>
      <c r="BDH461" s="541"/>
      <c r="BDI461" s="541"/>
      <c r="BDJ461" s="541"/>
      <c r="BDK461" s="541"/>
      <c r="BDL461" s="541"/>
      <c r="BDM461" s="541"/>
      <c r="BDN461" s="541"/>
      <c r="BDO461" s="541"/>
      <c r="BDP461" s="541"/>
      <c r="BDQ461" s="541"/>
      <c r="BDR461" s="541"/>
      <c r="BDS461" s="541"/>
      <c r="BDT461" s="541"/>
      <c r="BDU461" s="541"/>
      <c r="BDV461" s="541"/>
      <c r="BDW461" s="541"/>
      <c r="BDX461" s="541"/>
      <c r="BDY461" s="541"/>
      <c r="BDZ461" s="541"/>
      <c r="BEA461" s="541"/>
      <c r="BEB461" s="541"/>
      <c r="BEC461" s="541"/>
      <c r="BED461" s="541"/>
      <c r="BEE461" s="541"/>
      <c r="BEF461" s="541"/>
      <c r="BEG461" s="541"/>
      <c r="BEH461" s="541"/>
      <c r="BEI461" s="541"/>
      <c r="BEJ461" s="541"/>
      <c r="BEK461" s="541"/>
      <c r="BEL461" s="541"/>
      <c r="BEM461" s="541"/>
      <c r="BEN461" s="541"/>
      <c r="BEO461" s="541"/>
      <c r="BEP461" s="541"/>
      <c r="BEQ461" s="541"/>
      <c r="BER461" s="541"/>
      <c r="BES461" s="541"/>
      <c r="BET461" s="541"/>
      <c r="BEU461" s="541"/>
      <c r="BEV461" s="541"/>
      <c r="BEW461" s="541"/>
      <c r="BEX461" s="541"/>
      <c r="BEY461" s="541"/>
      <c r="BEZ461" s="541"/>
      <c r="BFA461" s="541"/>
      <c r="BFB461" s="541"/>
      <c r="BFC461" s="541"/>
      <c r="BFD461" s="541"/>
      <c r="BFE461" s="541"/>
      <c r="BFF461" s="541"/>
      <c r="BFG461" s="541"/>
      <c r="BFH461" s="541"/>
      <c r="BFI461" s="541"/>
      <c r="BFJ461" s="541"/>
      <c r="BFK461" s="541"/>
      <c r="BFL461" s="541"/>
      <c r="BFM461" s="541"/>
      <c r="BFN461" s="541"/>
      <c r="BFO461" s="541"/>
      <c r="BFP461" s="541"/>
      <c r="BFQ461" s="541"/>
      <c r="BFR461" s="541"/>
      <c r="BFS461" s="541"/>
      <c r="BFT461" s="541"/>
      <c r="BFU461" s="541"/>
      <c r="BFV461" s="541"/>
      <c r="BFW461" s="541"/>
      <c r="BFX461" s="541"/>
      <c r="BFY461" s="541"/>
      <c r="BFZ461" s="541"/>
      <c r="BGA461" s="541"/>
      <c r="BGB461" s="541"/>
      <c r="BGC461" s="541"/>
      <c r="BGD461" s="541"/>
      <c r="BGE461" s="541"/>
      <c r="BGF461" s="541"/>
      <c r="BGG461" s="541"/>
      <c r="BGH461" s="541"/>
      <c r="BGI461" s="541"/>
      <c r="BGJ461" s="541"/>
      <c r="BGK461" s="541"/>
      <c r="BGL461" s="541"/>
      <c r="BGM461" s="541"/>
      <c r="BGN461" s="541"/>
      <c r="BGO461" s="541"/>
      <c r="BGP461" s="541"/>
      <c r="BGQ461" s="541"/>
      <c r="BGR461" s="541"/>
      <c r="BGS461" s="541"/>
      <c r="BGT461" s="541"/>
      <c r="BGU461" s="541"/>
      <c r="BGV461" s="541"/>
      <c r="BGW461" s="541"/>
      <c r="BGX461" s="541"/>
      <c r="BGY461" s="541"/>
      <c r="BGZ461" s="541"/>
      <c r="BHA461" s="541"/>
      <c r="BHB461" s="541"/>
      <c r="BHC461" s="541"/>
      <c r="BHD461" s="541"/>
      <c r="BHE461" s="541"/>
      <c r="BHF461" s="541"/>
      <c r="BHG461" s="541"/>
      <c r="BHH461" s="541"/>
      <c r="BHI461" s="541"/>
      <c r="BHJ461" s="541"/>
      <c r="BHK461" s="541"/>
      <c r="BHL461" s="541"/>
      <c r="BHM461" s="541"/>
      <c r="BHN461" s="541"/>
      <c r="BHO461" s="541"/>
      <c r="BHP461" s="541"/>
      <c r="BHQ461" s="541"/>
      <c r="BHR461" s="541"/>
      <c r="BHS461" s="541"/>
      <c r="BHT461" s="541"/>
      <c r="BHU461" s="541"/>
      <c r="BHV461" s="541"/>
      <c r="BHW461" s="541"/>
      <c r="BHX461" s="541"/>
      <c r="BHY461" s="541"/>
      <c r="BHZ461" s="541"/>
      <c r="BIA461" s="541"/>
      <c r="BIB461" s="541"/>
      <c r="BIC461" s="541"/>
      <c r="BID461" s="541"/>
      <c r="BIE461" s="541"/>
      <c r="BIF461" s="541"/>
      <c r="BIG461" s="541"/>
      <c r="BIH461" s="541"/>
      <c r="BII461" s="541"/>
      <c r="BIJ461" s="541"/>
      <c r="BIK461" s="541"/>
      <c r="BIL461" s="541"/>
      <c r="BIM461" s="541"/>
      <c r="BIN461" s="541"/>
      <c r="BIO461" s="541"/>
      <c r="BIP461" s="541"/>
      <c r="BIQ461" s="541"/>
      <c r="BIR461" s="541"/>
      <c r="BIS461" s="541"/>
      <c r="BIT461" s="541"/>
      <c r="BIU461" s="541"/>
      <c r="BIV461" s="541"/>
      <c r="BIW461" s="541"/>
      <c r="BIX461" s="541"/>
      <c r="BIY461" s="541"/>
      <c r="BIZ461" s="541"/>
      <c r="BJA461" s="541"/>
      <c r="BJB461" s="541"/>
      <c r="BJC461" s="541"/>
      <c r="BJD461" s="541"/>
      <c r="BJE461" s="541"/>
      <c r="BJF461" s="541"/>
      <c r="BJG461" s="541"/>
      <c r="BJH461" s="541"/>
      <c r="BJI461" s="541"/>
      <c r="BJJ461" s="541"/>
      <c r="BJK461" s="541"/>
      <c r="BJL461" s="541"/>
      <c r="BJM461" s="541"/>
      <c r="BJN461" s="541"/>
      <c r="BJO461" s="541"/>
      <c r="BJP461" s="541"/>
      <c r="BJQ461" s="541"/>
      <c r="BJR461" s="541"/>
      <c r="BJS461" s="541"/>
      <c r="BJT461" s="541"/>
      <c r="BJU461" s="541"/>
      <c r="BJV461" s="541"/>
      <c r="BJW461" s="541"/>
      <c r="BJX461" s="541"/>
      <c r="BJY461" s="541"/>
      <c r="BJZ461" s="541"/>
      <c r="BKA461" s="541"/>
      <c r="BKB461" s="541"/>
      <c r="BKC461" s="541"/>
      <c r="BKD461" s="541"/>
      <c r="BKE461" s="541"/>
      <c r="BKF461" s="541"/>
      <c r="BKG461" s="541"/>
      <c r="BKH461" s="541"/>
      <c r="BKI461" s="541"/>
      <c r="BKJ461" s="541"/>
      <c r="BKK461" s="541"/>
      <c r="BKL461" s="541"/>
      <c r="BKM461" s="541"/>
      <c r="BKN461" s="541"/>
      <c r="BKO461" s="541"/>
      <c r="BKP461" s="541"/>
      <c r="BKQ461" s="541"/>
      <c r="BKR461" s="541"/>
      <c r="BKS461" s="541"/>
      <c r="BKT461" s="541"/>
      <c r="BKU461" s="541"/>
      <c r="BKV461" s="541"/>
      <c r="BKW461" s="541"/>
      <c r="BKX461" s="541"/>
      <c r="BKY461" s="541"/>
      <c r="BKZ461" s="541"/>
      <c r="BLA461" s="541"/>
      <c r="BLB461" s="541"/>
      <c r="BLC461" s="541"/>
      <c r="BLD461" s="541"/>
      <c r="BLE461" s="541"/>
      <c r="BLF461" s="541"/>
      <c r="BLG461" s="541"/>
      <c r="BLH461" s="541"/>
      <c r="BLI461" s="541"/>
      <c r="BLJ461" s="541"/>
      <c r="BLK461" s="541"/>
      <c r="BLL461" s="541"/>
      <c r="BLM461" s="541"/>
      <c r="BLN461" s="541"/>
      <c r="BLO461" s="541"/>
      <c r="BLP461" s="541"/>
      <c r="BLQ461" s="541"/>
      <c r="BLR461" s="541"/>
      <c r="BLS461" s="541"/>
      <c r="BLT461" s="541"/>
      <c r="BLU461" s="541"/>
      <c r="BLV461" s="541"/>
      <c r="BLW461" s="541"/>
      <c r="BLX461" s="541"/>
      <c r="BLY461" s="541"/>
      <c r="BLZ461" s="541"/>
      <c r="BMA461" s="541"/>
      <c r="BMB461" s="541"/>
      <c r="BMC461" s="541"/>
      <c r="BMD461" s="541"/>
      <c r="BME461" s="541"/>
      <c r="BMF461" s="541"/>
      <c r="BMG461" s="541"/>
      <c r="BMH461" s="541"/>
      <c r="BMI461" s="541"/>
      <c r="BMJ461" s="541"/>
      <c r="BMK461" s="541"/>
      <c r="BML461" s="541"/>
      <c r="BMM461" s="541"/>
      <c r="BMN461" s="541"/>
      <c r="BMO461" s="541"/>
      <c r="BMP461" s="541"/>
      <c r="BMQ461" s="541"/>
      <c r="BMR461" s="541"/>
      <c r="BMS461" s="541"/>
      <c r="BMT461" s="541"/>
      <c r="BMU461" s="541"/>
      <c r="BMV461" s="541"/>
      <c r="BMW461" s="541"/>
      <c r="BMX461" s="541"/>
      <c r="BMY461" s="541"/>
      <c r="BMZ461" s="541"/>
      <c r="BNA461" s="541"/>
      <c r="BNB461" s="541"/>
      <c r="BNC461" s="541"/>
      <c r="BND461" s="541"/>
      <c r="BNE461" s="541"/>
      <c r="BNF461" s="541"/>
      <c r="BNG461" s="541"/>
      <c r="BNH461" s="541"/>
      <c r="BNI461" s="541"/>
      <c r="BNJ461" s="541"/>
      <c r="BNK461" s="541"/>
      <c r="BNL461" s="541"/>
      <c r="BNM461" s="541"/>
      <c r="BNN461" s="541"/>
      <c r="BNO461" s="541"/>
      <c r="BNP461" s="541"/>
      <c r="BNQ461" s="541"/>
      <c r="BNR461" s="541"/>
      <c r="BNS461" s="541"/>
      <c r="BNT461" s="541"/>
      <c r="BNU461" s="541"/>
      <c r="BNV461" s="541"/>
      <c r="BNW461" s="541"/>
      <c r="BNX461" s="541"/>
      <c r="BNY461" s="541"/>
      <c r="BNZ461" s="541"/>
      <c r="BOA461" s="541"/>
      <c r="BOB461" s="541"/>
      <c r="BOC461" s="541"/>
      <c r="BOD461" s="541"/>
      <c r="BOE461" s="541"/>
      <c r="BOF461" s="541"/>
      <c r="BOG461" s="541"/>
      <c r="BOH461" s="541"/>
      <c r="BOI461" s="541"/>
      <c r="BOJ461" s="541"/>
      <c r="BOK461" s="541"/>
      <c r="BOL461" s="541"/>
      <c r="BOM461" s="541"/>
      <c r="BON461" s="541"/>
      <c r="BOO461" s="541"/>
      <c r="BOP461" s="541"/>
      <c r="BOQ461" s="541"/>
      <c r="BOR461" s="541"/>
      <c r="BOS461" s="541"/>
      <c r="BOT461" s="541"/>
      <c r="BOU461" s="541"/>
      <c r="BOV461" s="541"/>
      <c r="BOW461" s="541"/>
      <c r="BOX461" s="541"/>
      <c r="BOY461" s="541"/>
      <c r="BOZ461" s="541"/>
      <c r="BPA461" s="541"/>
      <c r="BPB461" s="541"/>
      <c r="BPC461" s="541"/>
      <c r="BPD461" s="541"/>
      <c r="BPE461" s="541"/>
      <c r="BPF461" s="541"/>
      <c r="BPG461" s="541"/>
      <c r="BPH461" s="541"/>
      <c r="BPI461" s="541"/>
      <c r="BPJ461" s="541"/>
      <c r="BPK461" s="541"/>
      <c r="BPL461" s="541"/>
      <c r="BPM461" s="541"/>
      <c r="BPN461" s="541"/>
      <c r="BPO461" s="541"/>
      <c r="BPP461" s="541"/>
      <c r="BPQ461" s="541"/>
      <c r="BPR461" s="541"/>
      <c r="BPS461" s="541"/>
      <c r="BPT461" s="541"/>
      <c r="BPU461" s="541"/>
      <c r="BPV461" s="541"/>
      <c r="BPW461" s="541"/>
      <c r="BPX461" s="541"/>
      <c r="BPY461" s="541"/>
      <c r="BPZ461" s="541"/>
      <c r="BQA461" s="541"/>
      <c r="BQB461" s="541"/>
      <c r="BQC461" s="541"/>
      <c r="BQD461" s="541"/>
      <c r="BQE461" s="541"/>
      <c r="BQF461" s="541"/>
      <c r="BQG461" s="541"/>
      <c r="BQH461" s="541"/>
      <c r="BQI461" s="541"/>
      <c r="BQJ461" s="541"/>
      <c r="BQK461" s="541"/>
      <c r="BQL461" s="541"/>
      <c r="BQM461" s="541"/>
      <c r="BQN461" s="541"/>
      <c r="BQO461" s="541"/>
      <c r="BQP461" s="541"/>
      <c r="BQQ461" s="541"/>
      <c r="BQR461" s="541"/>
      <c r="BQS461" s="541"/>
      <c r="BQT461" s="541"/>
      <c r="BQU461" s="541"/>
      <c r="BQV461" s="541"/>
      <c r="BQW461" s="541"/>
      <c r="BQX461" s="541"/>
      <c r="BQY461" s="541"/>
      <c r="BQZ461" s="541"/>
      <c r="BRA461" s="541"/>
      <c r="BRB461" s="541"/>
      <c r="BRC461" s="541"/>
      <c r="BRD461" s="541"/>
      <c r="BRE461" s="541"/>
      <c r="BRF461" s="541"/>
      <c r="BRG461" s="541"/>
      <c r="BRH461" s="541"/>
      <c r="BRI461" s="541"/>
      <c r="BRJ461" s="541"/>
      <c r="BRK461" s="541"/>
      <c r="BRL461" s="541"/>
      <c r="BRM461" s="541"/>
      <c r="BRN461" s="541"/>
      <c r="BRO461" s="541"/>
      <c r="BRP461" s="541"/>
      <c r="BRQ461" s="541"/>
      <c r="BRR461" s="541"/>
      <c r="BRS461" s="541"/>
      <c r="BRT461" s="541"/>
      <c r="BRU461" s="541"/>
      <c r="BRV461" s="541"/>
      <c r="BRW461" s="541"/>
      <c r="BRX461" s="541"/>
      <c r="BRY461" s="541"/>
      <c r="BRZ461" s="541"/>
      <c r="BSA461" s="541"/>
      <c r="BSB461" s="541"/>
      <c r="BSC461" s="541"/>
      <c r="BSD461" s="541"/>
      <c r="BSE461" s="541"/>
      <c r="BSF461" s="541"/>
      <c r="BSG461" s="541"/>
      <c r="BSH461" s="541"/>
      <c r="BSI461" s="541"/>
      <c r="BSJ461" s="541"/>
      <c r="BSK461" s="541"/>
      <c r="BSL461" s="541"/>
      <c r="BSM461" s="541"/>
      <c r="BSN461" s="541"/>
      <c r="BSO461" s="541"/>
      <c r="BSP461" s="541"/>
      <c r="BSQ461" s="541"/>
      <c r="BSR461" s="541"/>
      <c r="BSS461" s="541"/>
      <c r="BST461" s="541"/>
      <c r="BSU461" s="541"/>
      <c r="BSV461" s="541"/>
      <c r="BSW461" s="541"/>
      <c r="BSX461" s="541"/>
      <c r="BSY461" s="541"/>
      <c r="BSZ461" s="541"/>
      <c r="BTA461" s="541"/>
      <c r="BTB461" s="541"/>
      <c r="BTC461" s="541"/>
      <c r="BTD461" s="541"/>
      <c r="BTE461" s="541"/>
      <c r="BTF461" s="541"/>
      <c r="BTG461" s="541"/>
      <c r="BTH461" s="541"/>
      <c r="BTI461" s="541"/>
      <c r="BTJ461" s="541"/>
      <c r="BTK461" s="541"/>
      <c r="BTL461" s="541"/>
      <c r="BTM461" s="541"/>
      <c r="BTN461" s="541"/>
      <c r="BTO461" s="541"/>
      <c r="BTP461" s="541"/>
      <c r="BTQ461" s="541"/>
      <c r="BTR461" s="541"/>
      <c r="BTS461" s="541"/>
      <c r="BTT461" s="541"/>
      <c r="BTU461" s="541"/>
      <c r="BTV461" s="541"/>
      <c r="BTW461" s="541"/>
      <c r="BTX461" s="541"/>
      <c r="BTY461" s="541"/>
      <c r="BTZ461" s="541"/>
      <c r="BUA461" s="541"/>
      <c r="BUB461" s="541"/>
      <c r="BUC461" s="541"/>
      <c r="BUD461" s="541"/>
      <c r="BUE461" s="541"/>
      <c r="BUF461" s="541"/>
      <c r="BUG461" s="541"/>
      <c r="BUH461" s="541"/>
      <c r="BUI461" s="541"/>
      <c r="BUJ461" s="541"/>
      <c r="BUK461" s="541"/>
      <c r="BUL461" s="541"/>
      <c r="BUM461" s="541"/>
      <c r="BUN461" s="541"/>
      <c r="BUO461" s="541"/>
      <c r="BUP461" s="541"/>
      <c r="BUQ461" s="541"/>
      <c r="BUR461" s="541"/>
      <c r="BUS461" s="541"/>
      <c r="BUT461" s="541"/>
      <c r="BUU461" s="541"/>
      <c r="BUV461" s="541"/>
      <c r="BUW461" s="541"/>
      <c r="BUX461" s="541"/>
      <c r="BUY461" s="541"/>
      <c r="BUZ461" s="541"/>
      <c r="BVA461" s="541"/>
      <c r="BVB461" s="541"/>
      <c r="BVC461" s="541"/>
      <c r="BVD461" s="541"/>
      <c r="BVE461" s="541"/>
      <c r="BVF461" s="541"/>
      <c r="BVG461" s="541"/>
      <c r="BVH461" s="541"/>
      <c r="BVI461" s="541"/>
      <c r="BVJ461" s="541"/>
      <c r="BVK461" s="541"/>
      <c r="BVL461" s="541"/>
      <c r="BVM461" s="541"/>
      <c r="BVN461" s="541"/>
      <c r="BVO461" s="541"/>
      <c r="BVP461" s="541"/>
      <c r="BVQ461" s="541"/>
      <c r="BVR461" s="541"/>
      <c r="BVS461" s="541"/>
      <c r="BVT461" s="541"/>
      <c r="BVU461" s="541"/>
      <c r="BVV461" s="541"/>
      <c r="BVW461" s="541"/>
      <c r="BVX461" s="541"/>
      <c r="BVY461" s="541"/>
      <c r="BVZ461" s="541"/>
      <c r="BWA461" s="541"/>
      <c r="BWB461" s="541"/>
      <c r="BWC461" s="541"/>
      <c r="BWD461" s="541"/>
      <c r="BWE461" s="541"/>
      <c r="BWF461" s="541"/>
      <c r="BWG461" s="541"/>
      <c r="BWH461" s="541"/>
      <c r="BWI461" s="541"/>
      <c r="BWJ461" s="541"/>
      <c r="BWK461" s="541"/>
      <c r="BWL461" s="541"/>
      <c r="BWM461" s="541"/>
      <c r="BWN461" s="541"/>
      <c r="BWO461" s="541"/>
      <c r="BWP461" s="541"/>
      <c r="BWQ461" s="541"/>
    </row>
    <row r="462" spans="1:1967" ht="102" customHeight="1">
      <c r="A462" s="9" t="s">
        <v>11208</v>
      </c>
      <c r="B462" s="100" t="s">
        <v>97</v>
      </c>
      <c r="C462" s="40" t="s">
        <v>861</v>
      </c>
      <c r="D462" s="3" t="s">
        <v>9</v>
      </c>
      <c r="E462" s="3" t="s">
        <v>10</v>
      </c>
      <c r="F462" s="3"/>
      <c r="G462" s="3" t="s">
        <v>385</v>
      </c>
      <c r="H462" s="20">
        <v>0</v>
      </c>
      <c r="I462" s="114">
        <v>470000000</v>
      </c>
      <c r="J462" s="21" t="s">
        <v>1314</v>
      </c>
      <c r="K462" s="19" t="s">
        <v>11207</v>
      </c>
      <c r="L462" s="137" t="s">
        <v>3397</v>
      </c>
      <c r="M462" s="140" t="s">
        <v>383</v>
      </c>
      <c r="N462" s="345" t="s">
        <v>8844</v>
      </c>
      <c r="O462" s="1" t="s">
        <v>11114</v>
      </c>
      <c r="P462" s="7" t="s">
        <v>1333</v>
      </c>
      <c r="Q462" s="3" t="s">
        <v>1332</v>
      </c>
      <c r="R462" s="78">
        <v>125</v>
      </c>
      <c r="S462" s="19">
        <v>10491.37</v>
      </c>
      <c r="T462" s="83">
        <v>0</v>
      </c>
      <c r="U462" s="83">
        <f>T462*1.12</f>
        <v>0</v>
      </c>
      <c r="V462" s="9" t="s">
        <v>1325</v>
      </c>
      <c r="W462" s="152" t="s">
        <v>1394</v>
      </c>
      <c r="X462" s="9" t="s">
        <v>11653</v>
      </c>
      <c r="Y462" s="541"/>
      <c r="Z462" s="541"/>
      <c r="AA462" s="541"/>
      <c r="AB462" s="541"/>
      <c r="AC462" s="541"/>
      <c r="AD462" s="541"/>
      <c r="AE462" s="541"/>
      <c r="AF462" s="541"/>
      <c r="AG462" s="541"/>
      <c r="AH462" s="541"/>
      <c r="AI462" s="541"/>
      <c r="AJ462" s="541"/>
      <c r="AK462" s="541"/>
      <c r="AL462" s="541"/>
      <c r="AM462" s="541"/>
      <c r="AN462" s="541"/>
      <c r="AO462" s="541"/>
      <c r="AP462" s="541"/>
      <c r="AQ462" s="541"/>
      <c r="AR462" s="541"/>
      <c r="AS462" s="541"/>
      <c r="AT462" s="541"/>
      <c r="AU462" s="541"/>
      <c r="AV462" s="541"/>
      <c r="AW462" s="541"/>
      <c r="AX462" s="541"/>
      <c r="AY462" s="541"/>
      <c r="AZ462" s="541"/>
      <c r="BA462" s="541"/>
      <c r="BB462" s="541"/>
      <c r="BC462" s="541"/>
      <c r="BD462" s="541"/>
      <c r="BE462" s="541"/>
      <c r="BF462" s="541"/>
      <c r="BG462" s="541"/>
      <c r="BH462" s="541"/>
      <c r="BI462" s="541"/>
      <c r="BJ462" s="541"/>
      <c r="BK462" s="541"/>
      <c r="BL462" s="541"/>
      <c r="BM462" s="541"/>
      <c r="BN462" s="541"/>
      <c r="BO462" s="541"/>
      <c r="BP462" s="541"/>
      <c r="BQ462" s="541"/>
      <c r="BR462" s="541"/>
      <c r="BS462" s="541"/>
      <c r="BT462" s="541"/>
      <c r="BU462" s="541"/>
      <c r="BV462" s="541"/>
      <c r="BW462" s="541"/>
      <c r="BX462" s="541"/>
      <c r="BY462" s="541"/>
      <c r="BZ462" s="541"/>
      <c r="CA462" s="541"/>
      <c r="CB462" s="541"/>
      <c r="CC462" s="541"/>
      <c r="CD462" s="541"/>
      <c r="CE462" s="541"/>
      <c r="CF462" s="541"/>
      <c r="CG462" s="541"/>
      <c r="CH462" s="541"/>
      <c r="CI462" s="541"/>
      <c r="CJ462" s="541"/>
      <c r="CK462" s="541"/>
      <c r="CL462" s="541"/>
      <c r="CM462" s="541"/>
      <c r="CN462" s="541"/>
      <c r="CO462" s="541"/>
      <c r="CP462" s="541"/>
      <c r="CQ462" s="541"/>
      <c r="CR462" s="541"/>
      <c r="CS462" s="541"/>
      <c r="CT462" s="541"/>
      <c r="CU462" s="541"/>
      <c r="CV462" s="541"/>
      <c r="CW462" s="541"/>
      <c r="CX462" s="541"/>
      <c r="CY462" s="541"/>
      <c r="CZ462" s="541"/>
      <c r="DA462" s="541"/>
      <c r="DB462" s="541"/>
      <c r="DC462" s="541"/>
      <c r="DD462" s="541"/>
      <c r="DE462" s="541"/>
      <c r="DF462" s="541"/>
      <c r="DG462" s="541"/>
      <c r="DH462" s="541"/>
      <c r="DI462" s="541"/>
      <c r="DJ462" s="541"/>
      <c r="DK462" s="541"/>
      <c r="DL462" s="541"/>
      <c r="DM462" s="541"/>
      <c r="DN462" s="541"/>
      <c r="DO462" s="541"/>
      <c r="DP462" s="541"/>
      <c r="DQ462" s="541"/>
      <c r="DR462" s="541"/>
      <c r="DS462" s="541"/>
      <c r="DT462" s="541"/>
      <c r="DU462" s="541"/>
      <c r="DV462" s="541"/>
      <c r="DW462" s="541"/>
      <c r="DX462" s="541"/>
      <c r="DY462" s="541"/>
      <c r="DZ462" s="541"/>
      <c r="EA462" s="541"/>
      <c r="EB462" s="541"/>
      <c r="EC462" s="541"/>
      <c r="ED462" s="541"/>
      <c r="EE462" s="541"/>
      <c r="EF462" s="541"/>
      <c r="EG462" s="541"/>
      <c r="EH462" s="541"/>
      <c r="EI462" s="541"/>
      <c r="EJ462" s="541"/>
      <c r="EK462" s="541"/>
      <c r="EL462" s="541"/>
      <c r="EM462" s="541"/>
      <c r="EN462" s="541"/>
      <c r="EO462" s="541"/>
      <c r="EP462" s="541"/>
      <c r="EQ462" s="541"/>
      <c r="ER462" s="541"/>
      <c r="ES462" s="541"/>
      <c r="ET462" s="541"/>
      <c r="EU462" s="541"/>
      <c r="EV462" s="541"/>
      <c r="EW462" s="541"/>
      <c r="EX462" s="541"/>
      <c r="EY462" s="541"/>
      <c r="EZ462" s="541"/>
      <c r="FA462" s="541"/>
      <c r="FB462" s="541"/>
      <c r="FC462" s="541"/>
      <c r="FD462" s="541"/>
      <c r="FE462" s="541"/>
      <c r="FF462" s="541"/>
      <c r="FG462" s="541"/>
      <c r="FH462" s="541"/>
      <c r="FI462" s="541"/>
      <c r="FJ462" s="541"/>
      <c r="FK462" s="541"/>
      <c r="FL462" s="541"/>
      <c r="FM462" s="541"/>
      <c r="FN462" s="541"/>
      <c r="FO462" s="541"/>
      <c r="FP462" s="541"/>
      <c r="FQ462" s="541"/>
      <c r="FR462" s="541"/>
      <c r="FS462" s="541"/>
      <c r="FT462" s="541"/>
      <c r="FU462" s="541"/>
      <c r="FV462" s="541"/>
      <c r="FW462" s="541"/>
      <c r="FX462" s="541"/>
      <c r="FY462" s="541"/>
      <c r="FZ462" s="541"/>
      <c r="GA462" s="541"/>
      <c r="GB462" s="541"/>
      <c r="GC462" s="541"/>
      <c r="GD462" s="541"/>
      <c r="GE462" s="541"/>
      <c r="GF462" s="541"/>
      <c r="GG462" s="541"/>
      <c r="GH462" s="541"/>
      <c r="GI462" s="541"/>
      <c r="GJ462" s="541"/>
      <c r="GK462" s="541"/>
      <c r="GL462" s="541"/>
      <c r="GM462" s="541"/>
      <c r="GN462" s="541"/>
      <c r="GO462" s="541"/>
      <c r="GP462" s="541"/>
      <c r="GQ462" s="541"/>
      <c r="GR462" s="541"/>
      <c r="GS462" s="541"/>
      <c r="GT462" s="541"/>
      <c r="GU462" s="541"/>
      <c r="GV462" s="541"/>
      <c r="GW462" s="541"/>
      <c r="GX462" s="541"/>
      <c r="GY462" s="541"/>
      <c r="GZ462" s="541"/>
      <c r="HA462" s="541"/>
      <c r="HB462" s="541"/>
      <c r="HC462" s="541"/>
      <c r="HD462" s="541"/>
      <c r="HE462" s="541"/>
      <c r="HF462" s="541"/>
      <c r="HG462" s="541"/>
      <c r="HH462" s="541"/>
      <c r="HI462" s="541"/>
      <c r="HJ462" s="541"/>
      <c r="HK462" s="541"/>
      <c r="HL462" s="541"/>
      <c r="HM462" s="541"/>
      <c r="HN462" s="541"/>
      <c r="HO462" s="541"/>
      <c r="HP462" s="541"/>
      <c r="HQ462" s="541"/>
      <c r="HR462" s="541"/>
      <c r="HS462" s="541"/>
      <c r="HT462" s="541"/>
      <c r="HU462" s="541"/>
      <c r="HV462" s="541"/>
      <c r="HW462" s="541"/>
      <c r="HX462" s="541"/>
      <c r="HY462" s="541"/>
      <c r="HZ462" s="541"/>
      <c r="IA462" s="541"/>
      <c r="IB462" s="541"/>
      <c r="IC462" s="541"/>
      <c r="ID462" s="541"/>
      <c r="IE462" s="541"/>
      <c r="IF462" s="541"/>
      <c r="IG462" s="541"/>
      <c r="IH462" s="541"/>
      <c r="II462" s="541"/>
      <c r="IJ462" s="541"/>
      <c r="IK462" s="541"/>
      <c r="IL462" s="541"/>
      <c r="IM462" s="541"/>
      <c r="IN462" s="541"/>
      <c r="IO462" s="541"/>
      <c r="IP462" s="541"/>
      <c r="IQ462" s="541"/>
      <c r="IR462" s="541"/>
      <c r="IS462" s="541"/>
      <c r="IT462" s="541"/>
      <c r="IU462" s="541"/>
      <c r="IV462" s="541"/>
      <c r="IW462" s="541"/>
      <c r="IX462" s="541"/>
      <c r="IY462" s="541"/>
      <c r="IZ462" s="541"/>
      <c r="JA462" s="541"/>
      <c r="JB462" s="541"/>
      <c r="JC462" s="541"/>
      <c r="JD462" s="541"/>
      <c r="JE462" s="541"/>
      <c r="JF462" s="541"/>
      <c r="JG462" s="541"/>
      <c r="JH462" s="541"/>
      <c r="JI462" s="541"/>
      <c r="JJ462" s="541"/>
      <c r="JK462" s="541"/>
      <c r="JL462" s="541"/>
      <c r="JM462" s="541"/>
      <c r="JN462" s="541"/>
      <c r="JO462" s="541"/>
      <c r="JP462" s="541"/>
      <c r="JQ462" s="541"/>
      <c r="JR462" s="541"/>
      <c r="JS462" s="541"/>
      <c r="JT462" s="541"/>
      <c r="JU462" s="541"/>
      <c r="JV462" s="541"/>
      <c r="JW462" s="541"/>
      <c r="JX462" s="541"/>
      <c r="JY462" s="541"/>
      <c r="JZ462" s="541"/>
      <c r="KA462" s="541"/>
      <c r="KB462" s="541"/>
      <c r="KC462" s="541"/>
      <c r="KD462" s="541"/>
      <c r="KE462" s="541"/>
      <c r="KF462" s="541"/>
      <c r="KG462" s="541"/>
      <c r="KH462" s="541"/>
      <c r="KI462" s="541"/>
      <c r="KJ462" s="541"/>
      <c r="KK462" s="541"/>
      <c r="KL462" s="541"/>
      <c r="KM462" s="541"/>
      <c r="KN462" s="541"/>
      <c r="KO462" s="541"/>
      <c r="KP462" s="541"/>
      <c r="KQ462" s="541"/>
      <c r="KR462" s="541"/>
      <c r="KS462" s="541"/>
      <c r="KT462" s="541"/>
      <c r="KU462" s="541"/>
      <c r="KV462" s="541"/>
      <c r="KW462" s="541"/>
      <c r="KX462" s="541"/>
      <c r="KY462" s="541"/>
      <c r="KZ462" s="541"/>
      <c r="LA462" s="541"/>
      <c r="LB462" s="541"/>
      <c r="LC462" s="541"/>
      <c r="LD462" s="541"/>
      <c r="LE462" s="541"/>
      <c r="LF462" s="541"/>
      <c r="LG462" s="541"/>
      <c r="LH462" s="541"/>
      <c r="LI462" s="541"/>
      <c r="LJ462" s="541"/>
      <c r="LK462" s="541"/>
      <c r="LL462" s="541"/>
      <c r="LM462" s="541"/>
      <c r="LN462" s="541"/>
      <c r="LO462" s="541"/>
      <c r="LP462" s="541"/>
      <c r="LQ462" s="541"/>
      <c r="LR462" s="541"/>
      <c r="LS462" s="541"/>
      <c r="LT462" s="541"/>
      <c r="LU462" s="541"/>
      <c r="LV462" s="541"/>
      <c r="LW462" s="541"/>
      <c r="LX462" s="541"/>
      <c r="LY462" s="541"/>
      <c r="LZ462" s="541"/>
      <c r="MA462" s="541"/>
      <c r="MB462" s="541"/>
      <c r="MC462" s="541"/>
      <c r="MD462" s="541"/>
      <c r="ME462" s="541"/>
      <c r="MF462" s="541"/>
      <c r="MG462" s="541"/>
      <c r="MH462" s="541"/>
      <c r="MI462" s="541"/>
      <c r="MJ462" s="541"/>
      <c r="MK462" s="541"/>
      <c r="ML462" s="541"/>
      <c r="MM462" s="541"/>
      <c r="MN462" s="541"/>
      <c r="MO462" s="541"/>
      <c r="MP462" s="541"/>
      <c r="MQ462" s="541"/>
      <c r="MR462" s="541"/>
      <c r="MS462" s="541"/>
      <c r="MT462" s="541"/>
      <c r="MU462" s="541"/>
      <c r="MV462" s="541"/>
      <c r="MW462" s="541"/>
      <c r="MX462" s="541"/>
      <c r="MY462" s="541"/>
      <c r="MZ462" s="541"/>
      <c r="NA462" s="541"/>
      <c r="NB462" s="541"/>
      <c r="NC462" s="541"/>
      <c r="ND462" s="541"/>
      <c r="NE462" s="541"/>
      <c r="NF462" s="541"/>
      <c r="NG462" s="541"/>
      <c r="NH462" s="541"/>
      <c r="NI462" s="541"/>
      <c r="NJ462" s="541"/>
      <c r="NK462" s="541"/>
      <c r="NL462" s="541"/>
      <c r="NM462" s="541"/>
      <c r="NN462" s="541"/>
      <c r="NO462" s="541"/>
      <c r="NP462" s="541"/>
      <c r="NQ462" s="541"/>
      <c r="NR462" s="541"/>
      <c r="NS462" s="541"/>
      <c r="NT462" s="541"/>
      <c r="NU462" s="541"/>
      <c r="NV462" s="541"/>
      <c r="NW462" s="541"/>
      <c r="NX462" s="541"/>
      <c r="NY462" s="541"/>
      <c r="NZ462" s="541"/>
      <c r="OA462" s="541"/>
      <c r="OB462" s="541"/>
      <c r="OC462" s="541"/>
      <c r="OD462" s="541"/>
      <c r="OE462" s="541"/>
      <c r="OF462" s="541"/>
      <c r="OG462" s="541"/>
      <c r="OH462" s="541"/>
      <c r="OI462" s="541"/>
      <c r="OJ462" s="541"/>
      <c r="OK462" s="541"/>
      <c r="OL462" s="541"/>
      <c r="OM462" s="541"/>
      <c r="ON462" s="541"/>
      <c r="OO462" s="541"/>
      <c r="OP462" s="541"/>
      <c r="OQ462" s="541"/>
      <c r="OR462" s="541"/>
      <c r="OS462" s="541"/>
      <c r="OT462" s="541"/>
      <c r="OU462" s="541"/>
      <c r="OV462" s="541"/>
      <c r="OW462" s="541"/>
      <c r="OX462" s="541"/>
      <c r="OY462" s="541"/>
      <c r="OZ462" s="541"/>
      <c r="PA462" s="541"/>
      <c r="PB462" s="541"/>
      <c r="PC462" s="541"/>
      <c r="PD462" s="541"/>
      <c r="PE462" s="541"/>
      <c r="PF462" s="541"/>
      <c r="PG462" s="541"/>
      <c r="PH462" s="541"/>
      <c r="PI462" s="541"/>
      <c r="PJ462" s="541"/>
      <c r="PK462" s="541"/>
      <c r="PL462" s="541"/>
      <c r="PM462" s="541"/>
      <c r="PN462" s="541"/>
      <c r="PO462" s="541"/>
      <c r="PP462" s="541"/>
      <c r="PQ462" s="541"/>
      <c r="PR462" s="541"/>
      <c r="PS462" s="541"/>
      <c r="PT462" s="541"/>
      <c r="PU462" s="541"/>
      <c r="PV462" s="541"/>
      <c r="PW462" s="541"/>
      <c r="PX462" s="541"/>
      <c r="PY462" s="541"/>
      <c r="PZ462" s="541"/>
      <c r="QA462" s="541"/>
      <c r="QB462" s="541"/>
      <c r="QC462" s="541"/>
      <c r="QD462" s="541"/>
      <c r="QE462" s="541"/>
      <c r="QF462" s="541"/>
      <c r="QG462" s="541"/>
      <c r="QH462" s="541"/>
      <c r="QI462" s="541"/>
      <c r="QJ462" s="541"/>
      <c r="QK462" s="541"/>
      <c r="QL462" s="541"/>
      <c r="QM462" s="541"/>
      <c r="QN462" s="541"/>
      <c r="QO462" s="541"/>
      <c r="QP462" s="541"/>
      <c r="QQ462" s="541"/>
      <c r="QR462" s="541"/>
      <c r="QS462" s="541"/>
      <c r="QT462" s="541"/>
      <c r="QU462" s="541"/>
      <c r="QV462" s="541"/>
      <c r="QW462" s="541"/>
      <c r="QX462" s="541"/>
      <c r="QY462" s="541"/>
      <c r="QZ462" s="541"/>
      <c r="RA462" s="541"/>
      <c r="RB462" s="541"/>
      <c r="RC462" s="541"/>
      <c r="RD462" s="541"/>
      <c r="RE462" s="541"/>
      <c r="RF462" s="541"/>
      <c r="RG462" s="541"/>
      <c r="RH462" s="541"/>
      <c r="RI462" s="541"/>
      <c r="RJ462" s="541"/>
      <c r="RK462" s="541"/>
      <c r="RL462" s="541"/>
      <c r="RM462" s="541"/>
      <c r="RN462" s="541"/>
      <c r="RO462" s="541"/>
      <c r="RP462" s="541"/>
      <c r="RQ462" s="541"/>
      <c r="RR462" s="541"/>
      <c r="RS462" s="541"/>
      <c r="RT462" s="541"/>
      <c r="RU462" s="541"/>
      <c r="RV462" s="541"/>
      <c r="RW462" s="541"/>
      <c r="RX462" s="541"/>
      <c r="RY462" s="541"/>
      <c r="RZ462" s="541"/>
      <c r="SA462" s="541"/>
      <c r="SB462" s="541"/>
      <c r="SC462" s="541"/>
      <c r="SD462" s="541"/>
      <c r="SE462" s="541"/>
      <c r="SF462" s="541"/>
      <c r="SG462" s="541"/>
      <c r="SH462" s="541"/>
      <c r="SI462" s="541"/>
      <c r="SJ462" s="541"/>
      <c r="SK462" s="541"/>
      <c r="SL462" s="541"/>
      <c r="SM462" s="541"/>
      <c r="SN462" s="541"/>
      <c r="SO462" s="541"/>
      <c r="SP462" s="541"/>
      <c r="SQ462" s="541"/>
      <c r="SR462" s="541"/>
      <c r="SS462" s="541"/>
      <c r="ST462" s="541"/>
      <c r="SU462" s="541"/>
      <c r="SV462" s="541"/>
      <c r="SW462" s="541"/>
      <c r="SX462" s="541"/>
      <c r="SY462" s="541"/>
      <c r="SZ462" s="541"/>
      <c r="TA462" s="541"/>
      <c r="TB462" s="541"/>
      <c r="TC462" s="541"/>
      <c r="TD462" s="541"/>
      <c r="TE462" s="541"/>
      <c r="TF462" s="541"/>
      <c r="TG462" s="541"/>
      <c r="TH462" s="541"/>
      <c r="TI462" s="541"/>
      <c r="TJ462" s="541"/>
      <c r="TK462" s="541"/>
      <c r="TL462" s="541"/>
      <c r="TM462" s="541"/>
      <c r="TN462" s="541"/>
      <c r="TO462" s="541"/>
      <c r="TP462" s="541"/>
      <c r="TQ462" s="541"/>
      <c r="TR462" s="541"/>
      <c r="TS462" s="541"/>
      <c r="TT462" s="541"/>
      <c r="TU462" s="541"/>
      <c r="TV462" s="541"/>
      <c r="TW462" s="541"/>
      <c r="TX462" s="541"/>
      <c r="TY462" s="541"/>
      <c r="TZ462" s="541"/>
      <c r="UA462" s="541"/>
      <c r="UB462" s="541"/>
      <c r="UC462" s="541"/>
      <c r="UD462" s="541"/>
      <c r="UE462" s="541"/>
      <c r="UF462" s="541"/>
      <c r="UG462" s="541"/>
      <c r="UH462" s="541"/>
      <c r="UI462" s="541"/>
      <c r="UJ462" s="541"/>
      <c r="UK462" s="541"/>
      <c r="UL462" s="541"/>
      <c r="UM462" s="541"/>
      <c r="UN462" s="541"/>
      <c r="UO462" s="541"/>
      <c r="UP462" s="541"/>
      <c r="UQ462" s="541"/>
      <c r="UR462" s="541"/>
      <c r="US462" s="541"/>
      <c r="UT462" s="541"/>
      <c r="UU462" s="541"/>
      <c r="UV462" s="541"/>
      <c r="UW462" s="541"/>
      <c r="UX462" s="541"/>
      <c r="UY462" s="541"/>
      <c r="UZ462" s="541"/>
      <c r="VA462" s="541"/>
      <c r="VB462" s="541"/>
      <c r="VC462" s="541"/>
      <c r="VD462" s="541"/>
      <c r="VE462" s="541"/>
      <c r="VF462" s="541"/>
      <c r="VG462" s="541"/>
      <c r="VH462" s="541"/>
      <c r="VI462" s="541"/>
      <c r="VJ462" s="541"/>
      <c r="VK462" s="541"/>
      <c r="VL462" s="541"/>
      <c r="VM462" s="541"/>
      <c r="VN462" s="541"/>
      <c r="VO462" s="541"/>
      <c r="VP462" s="541"/>
      <c r="VQ462" s="541"/>
      <c r="VR462" s="541"/>
      <c r="VS462" s="541"/>
      <c r="VT462" s="541"/>
      <c r="VU462" s="541"/>
      <c r="VV462" s="541"/>
      <c r="VW462" s="541"/>
      <c r="VX462" s="541"/>
      <c r="VY462" s="541"/>
      <c r="VZ462" s="541"/>
      <c r="WA462" s="541"/>
      <c r="WB462" s="541"/>
      <c r="WC462" s="541"/>
      <c r="WD462" s="541"/>
      <c r="WE462" s="541"/>
      <c r="WF462" s="541"/>
      <c r="WG462" s="541"/>
      <c r="WH462" s="541"/>
      <c r="WI462" s="541"/>
      <c r="WJ462" s="541"/>
      <c r="WK462" s="541"/>
      <c r="WL462" s="541"/>
      <c r="WM462" s="541"/>
      <c r="WN462" s="541"/>
      <c r="WO462" s="541"/>
      <c r="WP462" s="541"/>
      <c r="WQ462" s="541"/>
      <c r="WR462" s="541"/>
      <c r="WS462" s="541"/>
      <c r="WT462" s="541"/>
      <c r="WU462" s="541"/>
      <c r="WV462" s="541"/>
      <c r="WW462" s="541"/>
      <c r="WX462" s="541"/>
      <c r="WY462" s="541"/>
      <c r="WZ462" s="541"/>
      <c r="XA462" s="541"/>
      <c r="XB462" s="541"/>
      <c r="XC462" s="541"/>
      <c r="XD462" s="541"/>
      <c r="XE462" s="541"/>
      <c r="XF462" s="541"/>
      <c r="XG462" s="541"/>
      <c r="XH462" s="541"/>
      <c r="XI462" s="541"/>
      <c r="XJ462" s="541"/>
      <c r="XK462" s="541"/>
      <c r="XL462" s="541"/>
      <c r="XM462" s="541"/>
      <c r="XN462" s="541"/>
      <c r="XO462" s="541"/>
      <c r="XP462" s="541"/>
      <c r="XQ462" s="541"/>
      <c r="XR462" s="541"/>
      <c r="XS462" s="541"/>
      <c r="XT462" s="541"/>
      <c r="XU462" s="541"/>
      <c r="XV462" s="541"/>
      <c r="XW462" s="541"/>
      <c r="XX462" s="541"/>
      <c r="XY462" s="541"/>
      <c r="XZ462" s="541"/>
      <c r="YA462" s="541"/>
      <c r="YB462" s="541"/>
      <c r="YC462" s="541"/>
      <c r="YD462" s="541"/>
      <c r="YE462" s="541"/>
      <c r="YF462" s="541"/>
      <c r="YG462" s="541"/>
      <c r="YH462" s="541"/>
      <c r="YI462" s="541"/>
      <c r="YJ462" s="541"/>
      <c r="YK462" s="541"/>
      <c r="YL462" s="541"/>
      <c r="YM462" s="541"/>
      <c r="YN462" s="541"/>
      <c r="YO462" s="541"/>
      <c r="YP462" s="541"/>
      <c r="YQ462" s="541"/>
      <c r="YR462" s="541"/>
      <c r="YS462" s="541"/>
      <c r="YT462" s="541"/>
      <c r="YU462" s="541"/>
      <c r="YV462" s="541"/>
      <c r="YW462" s="541"/>
      <c r="YX462" s="541"/>
      <c r="YY462" s="541"/>
      <c r="YZ462" s="541"/>
      <c r="ZA462" s="541"/>
      <c r="ZB462" s="541"/>
      <c r="ZC462" s="541"/>
      <c r="ZD462" s="541"/>
      <c r="ZE462" s="541"/>
      <c r="ZF462" s="541"/>
      <c r="ZG462" s="541"/>
      <c r="ZH462" s="541"/>
      <c r="ZI462" s="541"/>
      <c r="ZJ462" s="541"/>
      <c r="ZK462" s="541"/>
      <c r="ZL462" s="541"/>
      <c r="ZM462" s="541"/>
      <c r="ZN462" s="541"/>
      <c r="ZO462" s="541"/>
      <c r="ZP462" s="541"/>
      <c r="ZQ462" s="541"/>
      <c r="ZR462" s="541"/>
      <c r="ZS462" s="541"/>
      <c r="ZT462" s="541"/>
      <c r="ZU462" s="541"/>
      <c r="ZV462" s="541"/>
      <c r="ZW462" s="541"/>
      <c r="ZX462" s="541"/>
      <c r="ZY462" s="541"/>
      <c r="ZZ462" s="541"/>
      <c r="AAA462" s="541"/>
      <c r="AAB462" s="541"/>
      <c r="AAC462" s="541"/>
      <c r="AAD462" s="541"/>
      <c r="AAE462" s="541"/>
      <c r="AAF462" s="541"/>
      <c r="AAG462" s="541"/>
      <c r="AAH462" s="541"/>
      <c r="AAI462" s="541"/>
      <c r="AAJ462" s="541"/>
      <c r="AAK462" s="541"/>
      <c r="AAL462" s="541"/>
      <c r="AAM462" s="541"/>
      <c r="AAN462" s="541"/>
      <c r="AAO462" s="541"/>
      <c r="AAP462" s="541"/>
      <c r="AAQ462" s="541"/>
      <c r="AAR462" s="541"/>
      <c r="AAS462" s="541"/>
      <c r="AAT462" s="541"/>
      <c r="AAU462" s="541"/>
      <c r="AAV462" s="541"/>
      <c r="AAW462" s="541"/>
      <c r="AAX462" s="541"/>
      <c r="AAY462" s="541"/>
      <c r="AAZ462" s="541"/>
      <c r="ABA462" s="541"/>
      <c r="ABB462" s="541"/>
      <c r="ABC462" s="541"/>
      <c r="ABD462" s="541"/>
      <c r="ABE462" s="541"/>
      <c r="ABF462" s="541"/>
      <c r="ABG462" s="541"/>
      <c r="ABH462" s="541"/>
      <c r="ABI462" s="541"/>
      <c r="ABJ462" s="541"/>
      <c r="ABK462" s="541"/>
      <c r="ABL462" s="541"/>
      <c r="ABM462" s="541"/>
      <c r="ABN462" s="541"/>
      <c r="ABO462" s="541"/>
      <c r="ABP462" s="541"/>
      <c r="ABQ462" s="541"/>
      <c r="ABR462" s="541"/>
      <c r="ABS462" s="541"/>
      <c r="ABT462" s="541"/>
      <c r="ABU462" s="541"/>
      <c r="ABV462" s="541"/>
      <c r="ABW462" s="541"/>
      <c r="ABX462" s="541"/>
      <c r="ABY462" s="541"/>
      <c r="ABZ462" s="541"/>
      <c r="ACA462" s="541"/>
      <c r="ACB462" s="541"/>
      <c r="ACC462" s="541"/>
      <c r="ACD462" s="541"/>
      <c r="ACE462" s="541"/>
      <c r="ACF462" s="541"/>
      <c r="ACG462" s="541"/>
      <c r="ACH462" s="541"/>
      <c r="ACI462" s="541"/>
      <c r="ACJ462" s="541"/>
      <c r="ACK462" s="541"/>
      <c r="ACL462" s="541"/>
      <c r="ACM462" s="541"/>
      <c r="ACN462" s="541"/>
      <c r="ACO462" s="541"/>
      <c r="ACP462" s="541"/>
      <c r="ACQ462" s="541"/>
      <c r="ACR462" s="541"/>
      <c r="ACS462" s="541"/>
      <c r="ACT462" s="541"/>
      <c r="ACU462" s="541"/>
      <c r="ACV462" s="541"/>
      <c r="ACW462" s="541"/>
      <c r="ACX462" s="541"/>
      <c r="ACY462" s="541"/>
      <c r="ACZ462" s="541"/>
      <c r="ADA462" s="541"/>
      <c r="ADB462" s="541"/>
      <c r="ADC462" s="541"/>
      <c r="ADD462" s="541"/>
      <c r="ADE462" s="541"/>
      <c r="ADF462" s="541"/>
      <c r="ADG462" s="541"/>
      <c r="ADH462" s="541"/>
      <c r="ADI462" s="541"/>
      <c r="ADJ462" s="541"/>
      <c r="ADK462" s="541"/>
      <c r="ADL462" s="541"/>
      <c r="ADM462" s="541"/>
      <c r="ADN462" s="541"/>
      <c r="ADO462" s="541"/>
      <c r="ADP462" s="541"/>
      <c r="ADQ462" s="541"/>
      <c r="ADR462" s="541"/>
      <c r="ADS462" s="541"/>
      <c r="ADT462" s="541"/>
      <c r="ADU462" s="541"/>
      <c r="ADV462" s="541"/>
      <c r="ADW462" s="541"/>
      <c r="ADX462" s="541"/>
      <c r="ADY462" s="541"/>
      <c r="ADZ462" s="541"/>
      <c r="AEA462" s="541"/>
      <c r="AEB462" s="541"/>
      <c r="AEC462" s="541"/>
      <c r="AED462" s="541"/>
      <c r="AEE462" s="541"/>
      <c r="AEF462" s="541"/>
      <c r="AEG462" s="541"/>
      <c r="AEH462" s="541"/>
      <c r="AEI462" s="541"/>
      <c r="AEJ462" s="541"/>
      <c r="AEK462" s="541"/>
      <c r="AEL462" s="541"/>
      <c r="AEM462" s="541"/>
      <c r="AEN462" s="541"/>
      <c r="AEO462" s="541"/>
      <c r="AEP462" s="541"/>
      <c r="AEQ462" s="541"/>
      <c r="AER462" s="541"/>
      <c r="AES462" s="541"/>
      <c r="AET462" s="541"/>
      <c r="AEU462" s="541"/>
      <c r="AEV462" s="541"/>
      <c r="AEW462" s="541"/>
      <c r="AEX462" s="541"/>
      <c r="AEY462" s="541"/>
      <c r="AEZ462" s="541"/>
      <c r="AFA462" s="541"/>
      <c r="AFB462" s="541"/>
      <c r="AFC462" s="541"/>
      <c r="AFD462" s="541"/>
      <c r="AFE462" s="541"/>
      <c r="AFF462" s="541"/>
      <c r="AFG462" s="541"/>
      <c r="AFH462" s="541"/>
      <c r="AFI462" s="541"/>
      <c r="AFJ462" s="541"/>
      <c r="AFK462" s="541"/>
      <c r="AFL462" s="541"/>
      <c r="AFM462" s="541"/>
      <c r="AFN462" s="541"/>
      <c r="AFO462" s="541"/>
      <c r="AFP462" s="541"/>
      <c r="AFQ462" s="541"/>
      <c r="AFR462" s="541"/>
      <c r="AFS462" s="541"/>
      <c r="AFT462" s="541"/>
      <c r="AFU462" s="541"/>
      <c r="AFV462" s="541"/>
      <c r="AFW462" s="541"/>
      <c r="AFX462" s="541"/>
      <c r="AFY462" s="541"/>
      <c r="AFZ462" s="541"/>
      <c r="AGA462" s="541"/>
      <c r="AGB462" s="541"/>
      <c r="AGC462" s="541"/>
      <c r="AGD462" s="541"/>
      <c r="AGE462" s="541"/>
      <c r="AGF462" s="541"/>
      <c r="AGG462" s="541"/>
      <c r="AGH462" s="541"/>
      <c r="AGI462" s="541"/>
      <c r="AGJ462" s="541"/>
      <c r="AGK462" s="541"/>
      <c r="AGL462" s="541"/>
      <c r="AGM462" s="541"/>
      <c r="AGN462" s="541"/>
      <c r="AGO462" s="541"/>
      <c r="AGP462" s="541"/>
      <c r="AGQ462" s="541"/>
      <c r="AGR462" s="541"/>
      <c r="AGS462" s="541"/>
      <c r="AGT462" s="541"/>
      <c r="AGU462" s="541"/>
      <c r="AGV462" s="541"/>
      <c r="AGW462" s="541"/>
      <c r="AGX462" s="541"/>
      <c r="AGY462" s="541"/>
      <c r="AGZ462" s="541"/>
      <c r="AHA462" s="541"/>
      <c r="AHB462" s="541"/>
      <c r="AHC462" s="541"/>
      <c r="AHD462" s="541"/>
      <c r="AHE462" s="541"/>
      <c r="AHF462" s="541"/>
      <c r="AHG462" s="541"/>
      <c r="AHH462" s="541"/>
      <c r="AHI462" s="541"/>
      <c r="AHJ462" s="541"/>
      <c r="AHK462" s="541"/>
      <c r="AHL462" s="541"/>
      <c r="AHM462" s="541"/>
      <c r="AHN462" s="541"/>
      <c r="AHO462" s="541"/>
      <c r="AHP462" s="541"/>
      <c r="AHQ462" s="541"/>
      <c r="AHR462" s="541"/>
      <c r="AHS462" s="541"/>
      <c r="AHT462" s="541"/>
      <c r="AHU462" s="541"/>
      <c r="AHV462" s="541"/>
      <c r="AHW462" s="541"/>
      <c r="AHX462" s="541"/>
      <c r="AHY462" s="541"/>
      <c r="AHZ462" s="541"/>
      <c r="AIA462" s="541"/>
      <c r="AIB462" s="541"/>
      <c r="AIC462" s="541"/>
      <c r="AID462" s="541"/>
      <c r="AIE462" s="541"/>
      <c r="AIF462" s="541"/>
      <c r="AIG462" s="541"/>
      <c r="AIH462" s="541"/>
      <c r="AII462" s="541"/>
      <c r="AIJ462" s="541"/>
      <c r="AIK462" s="541"/>
      <c r="AIL462" s="541"/>
      <c r="AIM462" s="541"/>
      <c r="AIN462" s="541"/>
      <c r="AIO462" s="541"/>
      <c r="AIP462" s="541"/>
      <c r="AIQ462" s="541"/>
      <c r="AIR462" s="541"/>
      <c r="AIS462" s="541"/>
      <c r="AIT462" s="541"/>
      <c r="AIU462" s="541"/>
      <c r="AIV462" s="541"/>
      <c r="AIW462" s="541"/>
      <c r="AIX462" s="541"/>
      <c r="AIY462" s="541"/>
      <c r="AIZ462" s="541"/>
      <c r="AJA462" s="541"/>
      <c r="AJB462" s="541"/>
      <c r="AJC462" s="541"/>
      <c r="AJD462" s="541"/>
      <c r="AJE462" s="541"/>
      <c r="AJF462" s="541"/>
      <c r="AJG462" s="541"/>
      <c r="AJH462" s="541"/>
      <c r="AJI462" s="541"/>
      <c r="AJJ462" s="541"/>
      <c r="AJK462" s="541"/>
      <c r="AJL462" s="541"/>
      <c r="AJM462" s="541"/>
      <c r="AJN462" s="541"/>
      <c r="AJO462" s="541"/>
      <c r="AJP462" s="541"/>
      <c r="AJQ462" s="541"/>
      <c r="AJR462" s="541"/>
      <c r="AJS462" s="541"/>
      <c r="AJT462" s="541"/>
      <c r="AJU462" s="541"/>
      <c r="AJV462" s="541"/>
      <c r="AJW462" s="541"/>
      <c r="AJX462" s="541"/>
      <c r="AJY462" s="541"/>
      <c r="AJZ462" s="541"/>
      <c r="AKA462" s="541"/>
      <c r="AKB462" s="541"/>
      <c r="AKC462" s="541"/>
      <c r="AKD462" s="541"/>
      <c r="AKE462" s="541"/>
      <c r="AKF462" s="541"/>
      <c r="AKG462" s="541"/>
      <c r="AKH462" s="541"/>
      <c r="AKI462" s="541"/>
      <c r="AKJ462" s="541"/>
      <c r="AKK462" s="541"/>
      <c r="AKL462" s="541"/>
      <c r="AKM462" s="541"/>
      <c r="AKN462" s="541"/>
      <c r="AKO462" s="541"/>
      <c r="AKP462" s="541"/>
      <c r="AKQ462" s="541"/>
      <c r="AKR462" s="541"/>
      <c r="AKS462" s="541"/>
      <c r="AKT462" s="541"/>
      <c r="AKU462" s="541"/>
      <c r="AKV462" s="541"/>
      <c r="AKW462" s="541"/>
      <c r="AKX462" s="541"/>
      <c r="AKY462" s="541"/>
      <c r="AKZ462" s="541"/>
      <c r="ALA462" s="541"/>
      <c r="ALB462" s="541"/>
      <c r="ALC462" s="541"/>
      <c r="ALD462" s="541"/>
      <c r="ALE462" s="541"/>
      <c r="ALF462" s="541"/>
      <c r="ALG462" s="541"/>
      <c r="ALH462" s="541"/>
      <c r="ALI462" s="541"/>
      <c r="ALJ462" s="541"/>
      <c r="ALK462" s="541"/>
      <c r="ALL462" s="541"/>
      <c r="ALM462" s="541"/>
      <c r="ALN462" s="541"/>
      <c r="ALO462" s="541"/>
      <c r="ALP462" s="541"/>
      <c r="ALQ462" s="541"/>
      <c r="ALR462" s="541"/>
      <c r="ALS462" s="541"/>
      <c r="ALT462" s="541"/>
      <c r="ALU462" s="541"/>
      <c r="ALV462" s="541"/>
      <c r="ALW462" s="541"/>
      <c r="ALX462" s="541"/>
      <c r="ALY462" s="541"/>
      <c r="ALZ462" s="541"/>
      <c r="AMA462" s="541"/>
      <c r="AMB462" s="541"/>
      <c r="AMC462" s="541"/>
      <c r="AMD462" s="541"/>
      <c r="AME462" s="541"/>
      <c r="AMF462" s="541"/>
      <c r="AMG462" s="541"/>
      <c r="AMH462" s="541"/>
      <c r="AMI462" s="541"/>
      <c r="AMJ462" s="541"/>
      <c r="AMK462" s="541"/>
      <c r="AML462" s="541"/>
      <c r="AMM462" s="541"/>
      <c r="AMN462" s="541"/>
      <c r="AMO462" s="541"/>
      <c r="AMP462" s="541"/>
      <c r="AMQ462" s="541"/>
      <c r="AMR462" s="541"/>
      <c r="AMS462" s="541"/>
      <c r="AMT462" s="541"/>
      <c r="AMU462" s="541"/>
      <c r="AMV462" s="541"/>
      <c r="AMW462" s="541"/>
      <c r="AMX462" s="541"/>
      <c r="AMY462" s="541"/>
      <c r="AMZ462" s="541"/>
      <c r="ANA462" s="541"/>
      <c r="ANB462" s="541"/>
      <c r="ANC462" s="541"/>
      <c r="AND462" s="541"/>
      <c r="ANE462" s="541"/>
      <c r="ANF462" s="541"/>
      <c r="ANG462" s="541"/>
      <c r="ANH462" s="541"/>
      <c r="ANI462" s="541"/>
      <c r="ANJ462" s="541"/>
      <c r="ANK462" s="541"/>
      <c r="ANL462" s="541"/>
      <c r="ANM462" s="541"/>
      <c r="ANN462" s="541"/>
      <c r="ANO462" s="541"/>
      <c r="ANP462" s="541"/>
      <c r="ANQ462" s="541"/>
      <c r="ANR462" s="541"/>
      <c r="ANS462" s="541"/>
      <c r="ANT462" s="541"/>
      <c r="ANU462" s="541"/>
      <c r="ANV462" s="541"/>
      <c r="ANW462" s="541"/>
      <c r="ANX462" s="541"/>
      <c r="ANY462" s="541"/>
      <c r="ANZ462" s="541"/>
      <c r="AOA462" s="541"/>
      <c r="AOB462" s="541"/>
      <c r="AOC462" s="541"/>
      <c r="AOD462" s="541"/>
      <c r="AOE462" s="541"/>
      <c r="AOF462" s="541"/>
      <c r="AOG462" s="541"/>
      <c r="AOH462" s="541"/>
      <c r="AOI462" s="541"/>
      <c r="AOJ462" s="541"/>
      <c r="AOK462" s="541"/>
      <c r="AOL462" s="541"/>
      <c r="AOM462" s="541"/>
      <c r="AON462" s="541"/>
      <c r="AOO462" s="541"/>
      <c r="AOP462" s="541"/>
      <c r="AOQ462" s="541"/>
      <c r="AOR462" s="541"/>
      <c r="AOS462" s="541"/>
      <c r="AOT462" s="541"/>
      <c r="AOU462" s="541"/>
      <c r="AOV462" s="541"/>
      <c r="AOW462" s="541"/>
      <c r="AOX462" s="541"/>
      <c r="AOY462" s="541"/>
      <c r="AOZ462" s="541"/>
      <c r="APA462" s="541"/>
      <c r="APB462" s="541"/>
      <c r="APC462" s="541"/>
      <c r="APD462" s="541"/>
      <c r="APE462" s="541"/>
      <c r="APF462" s="541"/>
      <c r="APG462" s="541"/>
      <c r="APH462" s="541"/>
      <c r="API462" s="541"/>
      <c r="APJ462" s="541"/>
      <c r="APK462" s="541"/>
      <c r="APL462" s="541"/>
      <c r="APM462" s="541"/>
      <c r="APN462" s="541"/>
      <c r="APO462" s="541"/>
      <c r="APP462" s="541"/>
      <c r="APQ462" s="541"/>
      <c r="APR462" s="541"/>
      <c r="APS462" s="541"/>
      <c r="APT462" s="541"/>
      <c r="APU462" s="541"/>
      <c r="APV462" s="541"/>
      <c r="APW462" s="541"/>
      <c r="APX462" s="541"/>
      <c r="APY462" s="541"/>
      <c r="APZ462" s="541"/>
      <c r="AQA462" s="541"/>
      <c r="AQB462" s="541"/>
      <c r="AQC462" s="541"/>
      <c r="AQD462" s="541"/>
      <c r="AQE462" s="541"/>
      <c r="AQF462" s="541"/>
      <c r="AQG462" s="541"/>
      <c r="AQH462" s="541"/>
      <c r="AQI462" s="541"/>
      <c r="AQJ462" s="541"/>
      <c r="AQK462" s="541"/>
      <c r="AQL462" s="541"/>
      <c r="AQM462" s="541"/>
      <c r="AQN462" s="541"/>
      <c r="AQO462" s="541"/>
      <c r="AQP462" s="541"/>
      <c r="AQQ462" s="541"/>
      <c r="AQR462" s="541"/>
      <c r="AQS462" s="541"/>
      <c r="AQT462" s="541"/>
      <c r="AQU462" s="541"/>
      <c r="AQV462" s="541"/>
      <c r="AQW462" s="541"/>
      <c r="AQX462" s="541"/>
      <c r="AQY462" s="541"/>
      <c r="AQZ462" s="541"/>
      <c r="ARA462" s="541"/>
      <c r="ARB462" s="541"/>
      <c r="ARC462" s="541"/>
      <c r="ARD462" s="541"/>
      <c r="ARE462" s="541"/>
      <c r="ARF462" s="541"/>
      <c r="ARG462" s="541"/>
      <c r="ARH462" s="541"/>
      <c r="ARI462" s="541"/>
      <c r="ARJ462" s="541"/>
      <c r="ARK462" s="541"/>
      <c r="ARL462" s="541"/>
      <c r="ARM462" s="541"/>
      <c r="ARN462" s="541"/>
      <c r="ARO462" s="541"/>
      <c r="ARP462" s="541"/>
      <c r="ARQ462" s="541"/>
      <c r="ARR462" s="541"/>
      <c r="ARS462" s="541"/>
      <c r="ART462" s="541"/>
      <c r="ARU462" s="541"/>
      <c r="ARV462" s="541"/>
      <c r="ARW462" s="541"/>
      <c r="ARX462" s="541"/>
      <c r="ARY462" s="541"/>
      <c r="ARZ462" s="541"/>
      <c r="ASA462" s="541"/>
      <c r="ASB462" s="541"/>
      <c r="ASC462" s="541"/>
      <c r="ASD462" s="541"/>
      <c r="ASE462" s="541"/>
      <c r="ASF462" s="541"/>
      <c r="ASG462" s="541"/>
      <c r="ASH462" s="541"/>
      <c r="ASI462" s="541"/>
      <c r="ASJ462" s="541"/>
      <c r="ASK462" s="541"/>
      <c r="ASL462" s="541"/>
      <c r="ASM462" s="541"/>
      <c r="ASN462" s="541"/>
      <c r="ASO462" s="541"/>
      <c r="ASP462" s="541"/>
      <c r="ASQ462" s="541"/>
      <c r="ASR462" s="541"/>
      <c r="ASS462" s="541"/>
      <c r="AST462" s="541"/>
      <c r="ASU462" s="541"/>
      <c r="ASV462" s="541"/>
      <c r="ASW462" s="541"/>
      <c r="ASX462" s="541"/>
      <c r="ASY462" s="541"/>
      <c r="ASZ462" s="541"/>
      <c r="ATA462" s="541"/>
      <c r="ATB462" s="541"/>
      <c r="ATC462" s="541"/>
      <c r="ATD462" s="541"/>
      <c r="ATE462" s="541"/>
      <c r="ATF462" s="541"/>
      <c r="ATG462" s="541"/>
      <c r="ATH462" s="541"/>
      <c r="ATI462" s="541"/>
      <c r="ATJ462" s="541"/>
      <c r="ATK462" s="541"/>
      <c r="ATL462" s="541"/>
      <c r="ATM462" s="541"/>
      <c r="ATN462" s="541"/>
      <c r="ATO462" s="541"/>
      <c r="ATP462" s="541"/>
      <c r="ATQ462" s="541"/>
      <c r="ATR462" s="541"/>
      <c r="ATS462" s="541"/>
      <c r="ATT462" s="541"/>
      <c r="ATU462" s="541"/>
      <c r="ATV462" s="541"/>
      <c r="ATW462" s="541"/>
      <c r="ATX462" s="541"/>
      <c r="ATY462" s="541"/>
      <c r="ATZ462" s="541"/>
      <c r="AUA462" s="541"/>
      <c r="AUB462" s="541"/>
      <c r="AUC462" s="541"/>
      <c r="AUD462" s="541"/>
      <c r="AUE462" s="541"/>
      <c r="AUF462" s="541"/>
      <c r="AUG462" s="541"/>
      <c r="AUH462" s="541"/>
      <c r="AUI462" s="541"/>
      <c r="AUJ462" s="541"/>
      <c r="AUK462" s="541"/>
      <c r="AUL462" s="541"/>
      <c r="AUM462" s="541"/>
      <c r="AUN462" s="541"/>
      <c r="AUO462" s="541"/>
      <c r="AUP462" s="541"/>
      <c r="AUQ462" s="541"/>
      <c r="AUR462" s="541"/>
      <c r="AUS462" s="541"/>
      <c r="AUT462" s="541"/>
      <c r="AUU462" s="541"/>
      <c r="AUV462" s="541"/>
      <c r="AUW462" s="541"/>
      <c r="AUX462" s="541"/>
      <c r="AUY462" s="541"/>
      <c r="AUZ462" s="541"/>
      <c r="AVA462" s="541"/>
      <c r="AVB462" s="541"/>
      <c r="AVC462" s="541"/>
      <c r="AVD462" s="541"/>
      <c r="AVE462" s="541"/>
      <c r="AVF462" s="541"/>
      <c r="AVG462" s="541"/>
      <c r="AVH462" s="541"/>
      <c r="AVI462" s="541"/>
      <c r="AVJ462" s="541"/>
      <c r="AVK462" s="541"/>
      <c r="AVL462" s="541"/>
      <c r="AVM462" s="541"/>
      <c r="AVN462" s="541"/>
      <c r="AVO462" s="541"/>
      <c r="AVP462" s="541"/>
      <c r="AVQ462" s="541"/>
      <c r="AVR462" s="541"/>
      <c r="AVS462" s="541"/>
      <c r="AVT462" s="541"/>
      <c r="AVU462" s="541"/>
      <c r="AVV462" s="541"/>
      <c r="AVW462" s="541"/>
      <c r="AVX462" s="541"/>
      <c r="AVY462" s="541"/>
      <c r="AVZ462" s="541"/>
      <c r="AWA462" s="541"/>
      <c r="AWB462" s="541"/>
      <c r="AWC462" s="541"/>
      <c r="AWD462" s="541"/>
      <c r="AWE462" s="541"/>
      <c r="AWF462" s="541"/>
      <c r="AWG462" s="541"/>
      <c r="AWH462" s="541"/>
      <c r="AWI462" s="541"/>
      <c r="AWJ462" s="541"/>
      <c r="AWK462" s="541"/>
      <c r="AWL462" s="541"/>
      <c r="AWM462" s="541"/>
      <c r="AWN462" s="541"/>
      <c r="AWO462" s="541"/>
      <c r="AWP462" s="541"/>
      <c r="AWQ462" s="541"/>
      <c r="AWR462" s="541"/>
      <c r="AWS462" s="541"/>
      <c r="AWT462" s="541"/>
      <c r="AWU462" s="541"/>
      <c r="AWV462" s="541"/>
      <c r="AWW462" s="541"/>
      <c r="AWX462" s="541"/>
      <c r="AWY462" s="541"/>
      <c r="AWZ462" s="541"/>
      <c r="AXA462" s="541"/>
      <c r="AXB462" s="541"/>
      <c r="AXC462" s="541"/>
      <c r="AXD462" s="541"/>
      <c r="AXE462" s="541"/>
      <c r="AXF462" s="541"/>
      <c r="AXG462" s="541"/>
      <c r="AXH462" s="541"/>
      <c r="AXI462" s="541"/>
      <c r="AXJ462" s="541"/>
      <c r="AXK462" s="541"/>
      <c r="AXL462" s="541"/>
      <c r="AXM462" s="541"/>
      <c r="AXN462" s="541"/>
      <c r="AXO462" s="541"/>
      <c r="AXP462" s="541"/>
      <c r="AXQ462" s="541"/>
      <c r="AXR462" s="541"/>
      <c r="AXS462" s="541"/>
      <c r="AXT462" s="541"/>
      <c r="AXU462" s="541"/>
      <c r="AXV462" s="541"/>
      <c r="AXW462" s="541"/>
      <c r="AXX462" s="541"/>
      <c r="AXY462" s="541"/>
      <c r="AXZ462" s="541"/>
      <c r="AYA462" s="541"/>
      <c r="AYB462" s="541"/>
      <c r="AYC462" s="541"/>
      <c r="AYD462" s="541"/>
      <c r="AYE462" s="541"/>
      <c r="AYF462" s="541"/>
      <c r="AYG462" s="541"/>
      <c r="AYH462" s="541"/>
      <c r="AYI462" s="541"/>
      <c r="AYJ462" s="541"/>
      <c r="AYK462" s="541"/>
      <c r="AYL462" s="541"/>
      <c r="AYM462" s="541"/>
      <c r="AYN462" s="541"/>
      <c r="AYO462" s="541"/>
      <c r="AYP462" s="541"/>
      <c r="AYQ462" s="541"/>
      <c r="AYR462" s="541"/>
      <c r="AYS462" s="541"/>
      <c r="AYT462" s="541"/>
      <c r="AYU462" s="541"/>
      <c r="AYV462" s="541"/>
      <c r="AYW462" s="541"/>
      <c r="AYX462" s="541"/>
      <c r="AYY462" s="541"/>
      <c r="AYZ462" s="541"/>
      <c r="AZA462" s="541"/>
      <c r="AZB462" s="541"/>
      <c r="AZC462" s="541"/>
      <c r="AZD462" s="541"/>
      <c r="AZE462" s="541"/>
      <c r="AZF462" s="541"/>
      <c r="AZG462" s="541"/>
      <c r="AZH462" s="541"/>
      <c r="AZI462" s="541"/>
      <c r="AZJ462" s="541"/>
      <c r="AZK462" s="541"/>
      <c r="AZL462" s="541"/>
      <c r="AZM462" s="541"/>
      <c r="AZN462" s="541"/>
      <c r="AZO462" s="541"/>
      <c r="AZP462" s="541"/>
      <c r="AZQ462" s="541"/>
      <c r="AZR462" s="541"/>
      <c r="AZS462" s="541"/>
      <c r="AZT462" s="541"/>
      <c r="AZU462" s="541"/>
      <c r="AZV462" s="541"/>
      <c r="AZW462" s="541"/>
      <c r="AZX462" s="541"/>
      <c r="AZY462" s="541"/>
      <c r="AZZ462" s="541"/>
      <c r="BAA462" s="541"/>
      <c r="BAB462" s="541"/>
      <c r="BAC462" s="541"/>
      <c r="BAD462" s="541"/>
      <c r="BAE462" s="541"/>
      <c r="BAF462" s="541"/>
      <c r="BAG462" s="541"/>
      <c r="BAH462" s="541"/>
      <c r="BAI462" s="541"/>
      <c r="BAJ462" s="541"/>
      <c r="BAK462" s="541"/>
      <c r="BAL462" s="541"/>
      <c r="BAM462" s="541"/>
      <c r="BAN462" s="541"/>
      <c r="BAO462" s="541"/>
      <c r="BAP462" s="541"/>
      <c r="BAQ462" s="541"/>
      <c r="BAR462" s="541"/>
      <c r="BAS462" s="541"/>
      <c r="BAT462" s="541"/>
      <c r="BAU462" s="541"/>
      <c r="BAV462" s="541"/>
      <c r="BAW462" s="541"/>
      <c r="BAX462" s="541"/>
      <c r="BAY462" s="541"/>
      <c r="BAZ462" s="541"/>
      <c r="BBA462" s="541"/>
      <c r="BBB462" s="541"/>
      <c r="BBC462" s="541"/>
      <c r="BBD462" s="541"/>
      <c r="BBE462" s="541"/>
      <c r="BBF462" s="541"/>
      <c r="BBG462" s="541"/>
      <c r="BBH462" s="541"/>
      <c r="BBI462" s="541"/>
      <c r="BBJ462" s="541"/>
      <c r="BBK462" s="541"/>
      <c r="BBL462" s="541"/>
      <c r="BBM462" s="541"/>
      <c r="BBN462" s="541"/>
      <c r="BBO462" s="541"/>
      <c r="BBP462" s="541"/>
      <c r="BBQ462" s="541"/>
      <c r="BBR462" s="541"/>
      <c r="BBS462" s="541"/>
      <c r="BBT462" s="541"/>
      <c r="BBU462" s="541"/>
      <c r="BBV462" s="541"/>
      <c r="BBW462" s="541"/>
      <c r="BBX462" s="541"/>
      <c r="BBY462" s="541"/>
      <c r="BBZ462" s="541"/>
      <c r="BCA462" s="541"/>
      <c r="BCB462" s="541"/>
      <c r="BCC462" s="541"/>
      <c r="BCD462" s="541"/>
      <c r="BCE462" s="541"/>
      <c r="BCF462" s="541"/>
      <c r="BCG462" s="541"/>
      <c r="BCH462" s="541"/>
      <c r="BCI462" s="541"/>
      <c r="BCJ462" s="541"/>
      <c r="BCK462" s="541"/>
      <c r="BCL462" s="541"/>
      <c r="BCM462" s="541"/>
      <c r="BCN462" s="541"/>
      <c r="BCO462" s="541"/>
      <c r="BCP462" s="541"/>
      <c r="BCQ462" s="541"/>
      <c r="BCR462" s="541"/>
      <c r="BCS462" s="541"/>
      <c r="BCT462" s="541"/>
      <c r="BCU462" s="541"/>
      <c r="BCV462" s="541"/>
      <c r="BCW462" s="541"/>
      <c r="BCX462" s="541"/>
      <c r="BCY462" s="541"/>
      <c r="BCZ462" s="541"/>
      <c r="BDA462" s="541"/>
      <c r="BDB462" s="541"/>
      <c r="BDC462" s="541"/>
      <c r="BDD462" s="541"/>
      <c r="BDE462" s="541"/>
      <c r="BDF462" s="541"/>
      <c r="BDG462" s="541"/>
      <c r="BDH462" s="541"/>
      <c r="BDI462" s="541"/>
      <c r="BDJ462" s="541"/>
      <c r="BDK462" s="541"/>
      <c r="BDL462" s="541"/>
      <c r="BDM462" s="541"/>
      <c r="BDN462" s="541"/>
      <c r="BDO462" s="541"/>
      <c r="BDP462" s="541"/>
      <c r="BDQ462" s="541"/>
      <c r="BDR462" s="541"/>
      <c r="BDS462" s="541"/>
      <c r="BDT462" s="541"/>
      <c r="BDU462" s="541"/>
      <c r="BDV462" s="541"/>
      <c r="BDW462" s="541"/>
      <c r="BDX462" s="541"/>
      <c r="BDY462" s="541"/>
      <c r="BDZ462" s="541"/>
      <c r="BEA462" s="541"/>
      <c r="BEB462" s="541"/>
      <c r="BEC462" s="541"/>
      <c r="BED462" s="541"/>
      <c r="BEE462" s="541"/>
      <c r="BEF462" s="541"/>
      <c r="BEG462" s="541"/>
      <c r="BEH462" s="541"/>
      <c r="BEI462" s="541"/>
      <c r="BEJ462" s="541"/>
      <c r="BEK462" s="541"/>
      <c r="BEL462" s="541"/>
      <c r="BEM462" s="541"/>
      <c r="BEN462" s="541"/>
      <c r="BEO462" s="541"/>
      <c r="BEP462" s="541"/>
      <c r="BEQ462" s="541"/>
      <c r="BER462" s="541"/>
      <c r="BES462" s="541"/>
      <c r="BET462" s="541"/>
      <c r="BEU462" s="541"/>
      <c r="BEV462" s="541"/>
      <c r="BEW462" s="541"/>
      <c r="BEX462" s="541"/>
      <c r="BEY462" s="541"/>
      <c r="BEZ462" s="541"/>
      <c r="BFA462" s="541"/>
      <c r="BFB462" s="541"/>
      <c r="BFC462" s="541"/>
      <c r="BFD462" s="541"/>
      <c r="BFE462" s="541"/>
      <c r="BFF462" s="541"/>
      <c r="BFG462" s="541"/>
      <c r="BFH462" s="541"/>
      <c r="BFI462" s="541"/>
      <c r="BFJ462" s="541"/>
      <c r="BFK462" s="541"/>
      <c r="BFL462" s="541"/>
      <c r="BFM462" s="541"/>
      <c r="BFN462" s="541"/>
      <c r="BFO462" s="541"/>
      <c r="BFP462" s="541"/>
      <c r="BFQ462" s="541"/>
      <c r="BFR462" s="541"/>
      <c r="BFS462" s="541"/>
      <c r="BFT462" s="541"/>
      <c r="BFU462" s="541"/>
      <c r="BFV462" s="541"/>
      <c r="BFW462" s="541"/>
      <c r="BFX462" s="541"/>
      <c r="BFY462" s="541"/>
      <c r="BFZ462" s="541"/>
      <c r="BGA462" s="541"/>
      <c r="BGB462" s="541"/>
      <c r="BGC462" s="541"/>
      <c r="BGD462" s="541"/>
      <c r="BGE462" s="541"/>
      <c r="BGF462" s="541"/>
      <c r="BGG462" s="541"/>
      <c r="BGH462" s="541"/>
      <c r="BGI462" s="541"/>
      <c r="BGJ462" s="541"/>
      <c r="BGK462" s="541"/>
      <c r="BGL462" s="541"/>
      <c r="BGM462" s="541"/>
      <c r="BGN462" s="541"/>
      <c r="BGO462" s="541"/>
      <c r="BGP462" s="541"/>
      <c r="BGQ462" s="541"/>
      <c r="BGR462" s="541"/>
      <c r="BGS462" s="541"/>
      <c r="BGT462" s="541"/>
      <c r="BGU462" s="541"/>
      <c r="BGV462" s="541"/>
      <c r="BGW462" s="541"/>
      <c r="BGX462" s="541"/>
      <c r="BGY462" s="541"/>
      <c r="BGZ462" s="541"/>
      <c r="BHA462" s="541"/>
      <c r="BHB462" s="541"/>
      <c r="BHC462" s="541"/>
      <c r="BHD462" s="541"/>
      <c r="BHE462" s="541"/>
      <c r="BHF462" s="541"/>
      <c r="BHG462" s="541"/>
      <c r="BHH462" s="541"/>
      <c r="BHI462" s="541"/>
      <c r="BHJ462" s="541"/>
      <c r="BHK462" s="541"/>
      <c r="BHL462" s="541"/>
      <c r="BHM462" s="541"/>
      <c r="BHN462" s="541"/>
      <c r="BHO462" s="541"/>
      <c r="BHP462" s="541"/>
      <c r="BHQ462" s="541"/>
      <c r="BHR462" s="541"/>
      <c r="BHS462" s="541"/>
      <c r="BHT462" s="541"/>
      <c r="BHU462" s="541"/>
      <c r="BHV462" s="541"/>
      <c r="BHW462" s="541"/>
      <c r="BHX462" s="541"/>
      <c r="BHY462" s="541"/>
      <c r="BHZ462" s="541"/>
      <c r="BIA462" s="541"/>
      <c r="BIB462" s="541"/>
      <c r="BIC462" s="541"/>
      <c r="BID462" s="541"/>
      <c r="BIE462" s="541"/>
      <c r="BIF462" s="541"/>
      <c r="BIG462" s="541"/>
      <c r="BIH462" s="541"/>
      <c r="BII462" s="541"/>
      <c r="BIJ462" s="541"/>
      <c r="BIK462" s="541"/>
      <c r="BIL462" s="541"/>
      <c r="BIM462" s="541"/>
      <c r="BIN462" s="541"/>
      <c r="BIO462" s="541"/>
      <c r="BIP462" s="541"/>
      <c r="BIQ462" s="541"/>
      <c r="BIR462" s="541"/>
      <c r="BIS462" s="541"/>
      <c r="BIT462" s="541"/>
      <c r="BIU462" s="541"/>
      <c r="BIV462" s="541"/>
      <c r="BIW462" s="541"/>
      <c r="BIX462" s="541"/>
      <c r="BIY462" s="541"/>
      <c r="BIZ462" s="541"/>
      <c r="BJA462" s="541"/>
      <c r="BJB462" s="541"/>
      <c r="BJC462" s="541"/>
      <c r="BJD462" s="541"/>
      <c r="BJE462" s="541"/>
      <c r="BJF462" s="541"/>
      <c r="BJG462" s="541"/>
      <c r="BJH462" s="541"/>
      <c r="BJI462" s="541"/>
      <c r="BJJ462" s="541"/>
      <c r="BJK462" s="541"/>
      <c r="BJL462" s="541"/>
      <c r="BJM462" s="541"/>
      <c r="BJN462" s="541"/>
      <c r="BJO462" s="541"/>
      <c r="BJP462" s="541"/>
      <c r="BJQ462" s="541"/>
      <c r="BJR462" s="541"/>
      <c r="BJS462" s="541"/>
      <c r="BJT462" s="541"/>
      <c r="BJU462" s="541"/>
      <c r="BJV462" s="541"/>
      <c r="BJW462" s="541"/>
      <c r="BJX462" s="541"/>
      <c r="BJY462" s="541"/>
      <c r="BJZ462" s="541"/>
      <c r="BKA462" s="541"/>
      <c r="BKB462" s="541"/>
      <c r="BKC462" s="541"/>
      <c r="BKD462" s="541"/>
      <c r="BKE462" s="541"/>
      <c r="BKF462" s="541"/>
      <c r="BKG462" s="541"/>
      <c r="BKH462" s="541"/>
      <c r="BKI462" s="541"/>
      <c r="BKJ462" s="541"/>
      <c r="BKK462" s="541"/>
      <c r="BKL462" s="541"/>
      <c r="BKM462" s="541"/>
      <c r="BKN462" s="541"/>
      <c r="BKO462" s="541"/>
      <c r="BKP462" s="541"/>
      <c r="BKQ462" s="541"/>
      <c r="BKR462" s="541"/>
      <c r="BKS462" s="541"/>
      <c r="BKT462" s="541"/>
      <c r="BKU462" s="541"/>
      <c r="BKV462" s="541"/>
      <c r="BKW462" s="541"/>
      <c r="BKX462" s="541"/>
      <c r="BKY462" s="541"/>
      <c r="BKZ462" s="541"/>
      <c r="BLA462" s="541"/>
      <c r="BLB462" s="541"/>
      <c r="BLC462" s="541"/>
      <c r="BLD462" s="541"/>
      <c r="BLE462" s="541"/>
      <c r="BLF462" s="541"/>
      <c r="BLG462" s="541"/>
      <c r="BLH462" s="541"/>
      <c r="BLI462" s="541"/>
      <c r="BLJ462" s="541"/>
      <c r="BLK462" s="541"/>
      <c r="BLL462" s="541"/>
      <c r="BLM462" s="541"/>
      <c r="BLN462" s="541"/>
      <c r="BLO462" s="541"/>
      <c r="BLP462" s="541"/>
      <c r="BLQ462" s="541"/>
      <c r="BLR462" s="541"/>
      <c r="BLS462" s="541"/>
      <c r="BLT462" s="541"/>
      <c r="BLU462" s="541"/>
      <c r="BLV462" s="541"/>
      <c r="BLW462" s="541"/>
      <c r="BLX462" s="541"/>
      <c r="BLY462" s="541"/>
      <c r="BLZ462" s="541"/>
      <c r="BMA462" s="541"/>
      <c r="BMB462" s="541"/>
      <c r="BMC462" s="541"/>
      <c r="BMD462" s="541"/>
      <c r="BME462" s="541"/>
      <c r="BMF462" s="541"/>
      <c r="BMG462" s="541"/>
      <c r="BMH462" s="541"/>
      <c r="BMI462" s="541"/>
      <c r="BMJ462" s="541"/>
      <c r="BMK462" s="541"/>
      <c r="BML462" s="541"/>
      <c r="BMM462" s="541"/>
      <c r="BMN462" s="541"/>
      <c r="BMO462" s="541"/>
      <c r="BMP462" s="541"/>
      <c r="BMQ462" s="541"/>
      <c r="BMR462" s="541"/>
      <c r="BMS462" s="541"/>
      <c r="BMT462" s="541"/>
      <c r="BMU462" s="541"/>
      <c r="BMV462" s="541"/>
      <c r="BMW462" s="541"/>
      <c r="BMX462" s="541"/>
      <c r="BMY462" s="541"/>
      <c r="BMZ462" s="541"/>
      <c r="BNA462" s="541"/>
      <c r="BNB462" s="541"/>
      <c r="BNC462" s="541"/>
      <c r="BND462" s="541"/>
      <c r="BNE462" s="541"/>
      <c r="BNF462" s="541"/>
      <c r="BNG462" s="541"/>
      <c r="BNH462" s="541"/>
      <c r="BNI462" s="541"/>
      <c r="BNJ462" s="541"/>
      <c r="BNK462" s="541"/>
      <c r="BNL462" s="541"/>
      <c r="BNM462" s="541"/>
      <c r="BNN462" s="541"/>
      <c r="BNO462" s="541"/>
      <c r="BNP462" s="541"/>
      <c r="BNQ462" s="541"/>
      <c r="BNR462" s="541"/>
      <c r="BNS462" s="541"/>
      <c r="BNT462" s="541"/>
      <c r="BNU462" s="541"/>
      <c r="BNV462" s="541"/>
      <c r="BNW462" s="541"/>
      <c r="BNX462" s="541"/>
      <c r="BNY462" s="541"/>
      <c r="BNZ462" s="541"/>
      <c r="BOA462" s="541"/>
      <c r="BOB462" s="541"/>
      <c r="BOC462" s="541"/>
      <c r="BOD462" s="541"/>
      <c r="BOE462" s="541"/>
      <c r="BOF462" s="541"/>
      <c r="BOG462" s="541"/>
      <c r="BOH462" s="541"/>
      <c r="BOI462" s="541"/>
      <c r="BOJ462" s="541"/>
      <c r="BOK462" s="541"/>
      <c r="BOL462" s="541"/>
      <c r="BOM462" s="541"/>
      <c r="BON462" s="541"/>
      <c r="BOO462" s="541"/>
      <c r="BOP462" s="541"/>
      <c r="BOQ462" s="541"/>
      <c r="BOR462" s="541"/>
      <c r="BOS462" s="541"/>
      <c r="BOT462" s="541"/>
      <c r="BOU462" s="541"/>
      <c r="BOV462" s="541"/>
      <c r="BOW462" s="541"/>
      <c r="BOX462" s="541"/>
      <c r="BOY462" s="541"/>
      <c r="BOZ462" s="541"/>
      <c r="BPA462" s="541"/>
      <c r="BPB462" s="541"/>
      <c r="BPC462" s="541"/>
      <c r="BPD462" s="541"/>
      <c r="BPE462" s="541"/>
      <c r="BPF462" s="541"/>
      <c r="BPG462" s="541"/>
      <c r="BPH462" s="541"/>
      <c r="BPI462" s="541"/>
      <c r="BPJ462" s="541"/>
      <c r="BPK462" s="541"/>
      <c r="BPL462" s="541"/>
      <c r="BPM462" s="541"/>
      <c r="BPN462" s="541"/>
      <c r="BPO462" s="541"/>
      <c r="BPP462" s="541"/>
      <c r="BPQ462" s="541"/>
      <c r="BPR462" s="541"/>
      <c r="BPS462" s="541"/>
      <c r="BPT462" s="541"/>
      <c r="BPU462" s="541"/>
      <c r="BPV462" s="541"/>
      <c r="BPW462" s="541"/>
      <c r="BPX462" s="541"/>
      <c r="BPY462" s="541"/>
      <c r="BPZ462" s="541"/>
      <c r="BQA462" s="541"/>
      <c r="BQB462" s="541"/>
      <c r="BQC462" s="541"/>
      <c r="BQD462" s="541"/>
      <c r="BQE462" s="541"/>
      <c r="BQF462" s="541"/>
      <c r="BQG462" s="541"/>
      <c r="BQH462" s="541"/>
      <c r="BQI462" s="541"/>
      <c r="BQJ462" s="541"/>
      <c r="BQK462" s="541"/>
      <c r="BQL462" s="541"/>
      <c r="BQM462" s="541"/>
      <c r="BQN462" s="541"/>
      <c r="BQO462" s="541"/>
      <c r="BQP462" s="541"/>
      <c r="BQQ462" s="541"/>
      <c r="BQR462" s="541"/>
      <c r="BQS462" s="541"/>
      <c r="BQT462" s="541"/>
      <c r="BQU462" s="541"/>
      <c r="BQV462" s="541"/>
      <c r="BQW462" s="541"/>
      <c r="BQX462" s="541"/>
      <c r="BQY462" s="541"/>
      <c r="BQZ462" s="541"/>
      <c r="BRA462" s="541"/>
      <c r="BRB462" s="541"/>
      <c r="BRC462" s="541"/>
      <c r="BRD462" s="541"/>
      <c r="BRE462" s="541"/>
      <c r="BRF462" s="541"/>
      <c r="BRG462" s="541"/>
      <c r="BRH462" s="541"/>
      <c r="BRI462" s="541"/>
      <c r="BRJ462" s="541"/>
      <c r="BRK462" s="541"/>
      <c r="BRL462" s="541"/>
      <c r="BRM462" s="541"/>
      <c r="BRN462" s="541"/>
      <c r="BRO462" s="541"/>
      <c r="BRP462" s="541"/>
      <c r="BRQ462" s="541"/>
      <c r="BRR462" s="541"/>
      <c r="BRS462" s="541"/>
      <c r="BRT462" s="541"/>
      <c r="BRU462" s="541"/>
      <c r="BRV462" s="541"/>
      <c r="BRW462" s="541"/>
      <c r="BRX462" s="541"/>
      <c r="BRY462" s="541"/>
      <c r="BRZ462" s="541"/>
      <c r="BSA462" s="541"/>
      <c r="BSB462" s="541"/>
      <c r="BSC462" s="541"/>
      <c r="BSD462" s="541"/>
      <c r="BSE462" s="541"/>
      <c r="BSF462" s="541"/>
      <c r="BSG462" s="541"/>
      <c r="BSH462" s="541"/>
      <c r="BSI462" s="541"/>
      <c r="BSJ462" s="541"/>
      <c r="BSK462" s="541"/>
      <c r="BSL462" s="541"/>
      <c r="BSM462" s="541"/>
      <c r="BSN462" s="541"/>
      <c r="BSO462" s="541"/>
      <c r="BSP462" s="541"/>
      <c r="BSQ462" s="541"/>
      <c r="BSR462" s="541"/>
      <c r="BSS462" s="541"/>
      <c r="BST462" s="541"/>
      <c r="BSU462" s="541"/>
      <c r="BSV462" s="541"/>
      <c r="BSW462" s="541"/>
      <c r="BSX462" s="541"/>
      <c r="BSY462" s="541"/>
      <c r="BSZ462" s="541"/>
      <c r="BTA462" s="541"/>
      <c r="BTB462" s="541"/>
      <c r="BTC462" s="541"/>
      <c r="BTD462" s="541"/>
      <c r="BTE462" s="541"/>
      <c r="BTF462" s="541"/>
      <c r="BTG462" s="541"/>
      <c r="BTH462" s="541"/>
      <c r="BTI462" s="541"/>
      <c r="BTJ462" s="541"/>
      <c r="BTK462" s="541"/>
      <c r="BTL462" s="541"/>
      <c r="BTM462" s="541"/>
      <c r="BTN462" s="541"/>
      <c r="BTO462" s="541"/>
      <c r="BTP462" s="541"/>
      <c r="BTQ462" s="541"/>
      <c r="BTR462" s="541"/>
      <c r="BTS462" s="541"/>
      <c r="BTT462" s="541"/>
      <c r="BTU462" s="541"/>
      <c r="BTV462" s="541"/>
      <c r="BTW462" s="541"/>
      <c r="BTX462" s="541"/>
      <c r="BTY462" s="541"/>
      <c r="BTZ462" s="541"/>
      <c r="BUA462" s="541"/>
      <c r="BUB462" s="541"/>
      <c r="BUC462" s="541"/>
      <c r="BUD462" s="541"/>
      <c r="BUE462" s="541"/>
      <c r="BUF462" s="541"/>
      <c r="BUG462" s="541"/>
      <c r="BUH462" s="541"/>
      <c r="BUI462" s="541"/>
      <c r="BUJ462" s="541"/>
      <c r="BUK462" s="541"/>
      <c r="BUL462" s="541"/>
      <c r="BUM462" s="541"/>
      <c r="BUN462" s="541"/>
      <c r="BUO462" s="541"/>
      <c r="BUP462" s="541"/>
      <c r="BUQ462" s="541"/>
      <c r="BUR462" s="541"/>
      <c r="BUS462" s="541"/>
      <c r="BUT462" s="541"/>
      <c r="BUU462" s="541"/>
      <c r="BUV462" s="541"/>
      <c r="BUW462" s="541"/>
      <c r="BUX462" s="541"/>
      <c r="BUY462" s="541"/>
      <c r="BUZ462" s="541"/>
      <c r="BVA462" s="541"/>
      <c r="BVB462" s="541"/>
      <c r="BVC462" s="541"/>
      <c r="BVD462" s="541"/>
      <c r="BVE462" s="541"/>
      <c r="BVF462" s="541"/>
      <c r="BVG462" s="541"/>
      <c r="BVH462" s="541"/>
      <c r="BVI462" s="541"/>
      <c r="BVJ462" s="541"/>
      <c r="BVK462" s="541"/>
      <c r="BVL462" s="541"/>
      <c r="BVM462" s="541"/>
      <c r="BVN462" s="541"/>
      <c r="BVO462" s="541"/>
      <c r="BVP462" s="541"/>
      <c r="BVQ462" s="541"/>
      <c r="BVR462" s="541"/>
      <c r="BVS462" s="541"/>
      <c r="BVT462" s="541"/>
      <c r="BVU462" s="541"/>
      <c r="BVV462" s="541"/>
      <c r="BVW462" s="541"/>
      <c r="BVX462" s="541"/>
      <c r="BVY462" s="541"/>
      <c r="BVZ462" s="541"/>
      <c r="BWA462" s="541"/>
      <c r="BWB462" s="541"/>
      <c r="BWC462" s="541"/>
      <c r="BWD462" s="541"/>
      <c r="BWE462" s="541"/>
      <c r="BWF462" s="541"/>
      <c r="BWG462" s="541"/>
      <c r="BWH462" s="541"/>
      <c r="BWI462" s="541"/>
      <c r="BWJ462" s="541"/>
      <c r="BWK462" s="541"/>
      <c r="BWL462" s="541"/>
      <c r="BWM462" s="541"/>
      <c r="BWN462" s="541"/>
      <c r="BWO462" s="541"/>
      <c r="BWP462" s="541"/>
      <c r="BWQ462" s="541"/>
    </row>
    <row r="463" spans="1:1967" ht="102" customHeight="1">
      <c r="A463" s="9" t="s">
        <v>11647</v>
      </c>
      <c r="B463" s="100" t="s">
        <v>97</v>
      </c>
      <c r="C463" s="9" t="s">
        <v>861</v>
      </c>
      <c r="D463" s="3" t="s">
        <v>11648</v>
      </c>
      <c r="E463" s="3" t="s">
        <v>11649</v>
      </c>
      <c r="F463" s="3"/>
      <c r="G463" s="3" t="s">
        <v>385</v>
      </c>
      <c r="H463" s="20">
        <v>0</v>
      </c>
      <c r="I463" s="114">
        <v>470000000</v>
      </c>
      <c r="J463" s="21" t="s">
        <v>1314</v>
      </c>
      <c r="K463" s="19" t="s">
        <v>11207</v>
      </c>
      <c r="L463" s="137" t="s">
        <v>11554</v>
      </c>
      <c r="M463" s="140" t="s">
        <v>383</v>
      </c>
      <c r="N463" s="345" t="s">
        <v>8844</v>
      </c>
      <c r="O463" s="1" t="s">
        <v>11114</v>
      </c>
      <c r="P463" s="7" t="s">
        <v>1338</v>
      </c>
      <c r="Q463" s="3" t="s">
        <v>1186</v>
      </c>
      <c r="R463" s="78">
        <v>125</v>
      </c>
      <c r="S463" s="19">
        <v>10491.37</v>
      </c>
      <c r="T463" s="83">
        <f>R463*S463</f>
        <v>1311421.25</v>
      </c>
      <c r="U463" s="83">
        <f>T463*1.12</f>
        <v>1468791.8</v>
      </c>
      <c r="V463" s="9" t="s">
        <v>1325</v>
      </c>
      <c r="W463" s="152" t="s">
        <v>1394</v>
      </c>
      <c r="X463" s="9"/>
      <c r="Y463" s="541"/>
      <c r="Z463" s="541"/>
      <c r="AA463" s="541"/>
      <c r="AB463" s="541"/>
      <c r="AC463" s="541"/>
      <c r="AD463" s="541"/>
      <c r="AE463" s="541"/>
      <c r="AF463" s="541"/>
      <c r="AG463" s="541"/>
      <c r="AH463" s="541"/>
      <c r="AI463" s="541"/>
      <c r="AJ463" s="541"/>
      <c r="AK463" s="541"/>
      <c r="AL463" s="541"/>
      <c r="AM463" s="541"/>
      <c r="AN463" s="541"/>
      <c r="AO463" s="541"/>
      <c r="AP463" s="541"/>
      <c r="AQ463" s="541"/>
      <c r="AR463" s="541"/>
      <c r="AS463" s="541"/>
      <c r="AT463" s="541"/>
      <c r="AU463" s="541"/>
      <c r="AV463" s="541"/>
      <c r="AW463" s="541"/>
      <c r="AX463" s="541"/>
      <c r="AY463" s="541"/>
      <c r="AZ463" s="541"/>
      <c r="BA463" s="541"/>
      <c r="BB463" s="541"/>
      <c r="BC463" s="541"/>
      <c r="BD463" s="541"/>
      <c r="BE463" s="541"/>
      <c r="BF463" s="541"/>
      <c r="BG463" s="541"/>
      <c r="BH463" s="541"/>
      <c r="BI463" s="541"/>
      <c r="BJ463" s="541"/>
      <c r="BK463" s="541"/>
      <c r="BL463" s="541"/>
      <c r="BM463" s="541"/>
      <c r="BN463" s="541"/>
      <c r="BO463" s="541"/>
      <c r="BP463" s="541"/>
      <c r="BQ463" s="541"/>
      <c r="BR463" s="541"/>
      <c r="BS463" s="541"/>
      <c r="BT463" s="541"/>
      <c r="BU463" s="541"/>
      <c r="BV463" s="541"/>
      <c r="BW463" s="541"/>
      <c r="BX463" s="541"/>
      <c r="BY463" s="541"/>
      <c r="BZ463" s="541"/>
      <c r="CA463" s="541"/>
      <c r="CB463" s="541"/>
      <c r="CC463" s="541"/>
      <c r="CD463" s="541"/>
      <c r="CE463" s="541"/>
      <c r="CF463" s="541"/>
      <c r="CG463" s="541"/>
      <c r="CH463" s="541"/>
      <c r="CI463" s="541"/>
      <c r="CJ463" s="541"/>
      <c r="CK463" s="541"/>
      <c r="CL463" s="541"/>
      <c r="CM463" s="541"/>
      <c r="CN463" s="541"/>
      <c r="CO463" s="541"/>
      <c r="CP463" s="541"/>
      <c r="CQ463" s="541"/>
      <c r="CR463" s="541"/>
      <c r="CS463" s="541"/>
      <c r="CT463" s="541"/>
      <c r="CU463" s="541"/>
      <c r="CV463" s="541"/>
      <c r="CW463" s="541"/>
      <c r="CX463" s="541"/>
      <c r="CY463" s="541"/>
      <c r="CZ463" s="541"/>
      <c r="DA463" s="541"/>
      <c r="DB463" s="541"/>
      <c r="DC463" s="541"/>
      <c r="DD463" s="541"/>
      <c r="DE463" s="541"/>
      <c r="DF463" s="541"/>
      <c r="DG463" s="541"/>
      <c r="DH463" s="541"/>
      <c r="DI463" s="541"/>
      <c r="DJ463" s="541"/>
      <c r="DK463" s="541"/>
      <c r="DL463" s="541"/>
      <c r="DM463" s="541"/>
      <c r="DN463" s="541"/>
      <c r="DO463" s="541"/>
      <c r="DP463" s="541"/>
      <c r="DQ463" s="541"/>
      <c r="DR463" s="541"/>
      <c r="DS463" s="541"/>
      <c r="DT463" s="541"/>
      <c r="DU463" s="541"/>
      <c r="DV463" s="541"/>
      <c r="DW463" s="541"/>
      <c r="DX463" s="541"/>
      <c r="DY463" s="541"/>
      <c r="DZ463" s="541"/>
      <c r="EA463" s="541"/>
      <c r="EB463" s="541"/>
      <c r="EC463" s="541"/>
      <c r="ED463" s="541"/>
      <c r="EE463" s="541"/>
      <c r="EF463" s="541"/>
      <c r="EG463" s="541"/>
      <c r="EH463" s="541"/>
      <c r="EI463" s="541"/>
      <c r="EJ463" s="541"/>
      <c r="EK463" s="541"/>
      <c r="EL463" s="541"/>
      <c r="EM463" s="541"/>
      <c r="EN463" s="541"/>
      <c r="EO463" s="541"/>
      <c r="EP463" s="541"/>
      <c r="EQ463" s="541"/>
      <c r="ER463" s="541"/>
      <c r="ES463" s="541"/>
      <c r="ET463" s="541"/>
      <c r="EU463" s="541"/>
      <c r="EV463" s="541"/>
      <c r="EW463" s="541"/>
      <c r="EX463" s="541"/>
      <c r="EY463" s="541"/>
      <c r="EZ463" s="541"/>
      <c r="FA463" s="541"/>
      <c r="FB463" s="541"/>
      <c r="FC463" s="541"/>
      <c r="FD463" s="541"/>
      <c r="FE463" s="541"/>
      <c r="FF463" s="541"/>
      <c r="FG463" s="541"/>
      <c r="FH463" s="541"/>
      <c r="FI463" s="541"/>
      <c r="FJ463" s="541"/>
      <c r="FK463" s="541"/>
      <c r="FL463" s="541"/>
      <c r="FM463" s="541"/>
      <c r="FN463" s="541"/>
      <c r="FO463" s="541"/>
      <c r="FP463" s="541"/>
      <c r="FQ463" s="541"/>
      <c r="FR463" s="541"/>
      <c r="FS463" s="541"/>
      <c r="FT463" s="541"/>
      <c r="FU463" s="541"/>
      <c r="FV463" s="541"/>
      <c r="FW463" s="541"/>
      <c r="FX463" s="541"/>
      <c r="FY463" s="541"/>
      <c r="FZ463" s="541"/>
      <c r="GA463" s="541"/>
      <c r="GB463" s="541"/>
      <c r="GC463" s="541"/>
      <c r="GD463" s="541"/>
      <c r="GE463" s="541"/>
      <c r="GF463" s="541"/>
      <c r="GG463" s="541"/>
      <c r="GH463" s="541"/>
      <c r="GI463" s="541"/>
      <c r="GJ463" s="541"/>
      <c r="GK463" s="541"/>
      <c r="GL463" s="541"/>
      <c r="GM463" s="541"/>
      <c r="GN463" s="541"/>
      <c r="GO463" s="541"/>
      <c r="GP463" s="541"/>
      <c r="GQ463" s="541"/>
      <c r="GR463" s="541"/>
      <c r="GS463" s="541"/>
      <c r="GT463" s="541"/>
      <c r="GU463" s="541"/>
      <c r="GV463" s="541"/>
      <c r="GW463" s="541"/>
      <c r="GX463" s="541"/>
      <c r="GY463" s="541"/>
      <c r="GZ463" s="541"/>
      <c r="HA463" s="541"/>
      <c r="HB463" s="541"/>
      <c r="HC463" s="541"/>
      <c r="HD463" s="541"/>
      <c r="HE463" s="541"/>
      <c r="HF463" s="541"/>
      <c r="HG463" s="541"/>
      <c r="HH463" s="541"/>
      <c r="HI463" s="541"/>
      <c r="HJ463" s="541"/>
      <c r="HK463" s="541"/>
      <c r="HL463" s="541"/>
      <c r="HM463" s="541"/>
      <c r="HN463" s="541"/>
      <c r="HO463" s="541"/>
      <c r="HP463" s="541"/>
      <c r="HQ463" s="541"/>
      <c r="HR463" s="541"/>
      <c r="HS463" s="541"/>
      <c r="HT463" s="541"/>
      <c r="HU463" s="541"/>
      <c r="HV463" s="541"/>
      <c r="HW463" s="541"/>
      <c r="HX463" s="541"/>
      <c r="HY463" s="541"/>
      <c r="HZ463" s="541"/>
      <c r="IA463" s="541"/>
      <c r="IB463" s="541"/>
      <c r="IC463" s="541"/>
      <c r="ID463" s="541"/>
      <c r="IE463" s="541"/>
      <c r="IF463" s="541"/>
      <c r="IG463" s="541"/>
      <c r="IH463" s="541"/>
      <c r="II463" s="541"/>
      <c r="IJ463" s="541"/>
      <c r="IK463" s="541"/>
      <c r="IL463" s="541"/>
      <c r="IM463" s="541"/>
      <c r="IN463" s="541"/>
      <c r="IO463" s="541"/>
      <c r="IP463" s="541"/>
      <c r="IQ463" s="541"/>
      <c r="IR463" s="541"/>
      <c r="IS463" s="541"/>
      <c r="IT463" s="541"/>
      <c r="IU463" s="541"/>
      <c r="IV463" s="541"/>
      <c r="IW463" s="541"/>
      <c r="IX463" s="541"/>
      <c r="IY463" s="541"/>
      <c r="IZ463" s="541"/>
      <c r="JA463" s="541"/>
      <c r="JB463" s="541"/>
      <c r="JC463" s="541"/>
      <c r="JD463" s="541"/>
      <c r="JE463" s="541"/>
      <c r="JF463" s="541"/>
      <c r="JG463" s="541"/>
      <c r="JH463" s="541"/>
      <c r="JI463" s="541"/>
      <c r="JJ463" s="541"/>
      <c r="JK463" s="541"/>
      <c r="JL463" s="541"/>
      <c r="JM463" s="541"/>
      <c r="JN463" s="541"/>
      <c r="JO463" s="541"/>
      <c r="JP463" s="541"/>
      <c r="JQ463" s="541"/>
      <c r="JR463" s="541"/>
      <c r="JS463" s="541"/>
      <c r="JT463" s="541"/>
      <c r="JU463" s="541"/>
      <c r="JV463" s="541"/>
      <c r="JW463" s="541"/>
      <c r="JX463" s="541"/>
      <c r="JY463" s="541"/>
      <c r="JZ463" s="541"/>
      <c r="KA463" s="541"/>
      <c r="KB463" s="541"/>
      <c r="KC463" s="541"/>
      <c r="KD463" s="541"/>
      <c r="KE463" s="541"/>
      <c r="KF463" s="541"/>
      <c r="KG463" s="541"/>
      <c r="KH463" s="541"/>
      <c r="KI463" s="541"/>
      <c r="KJ463" s="541"/>
      <c r="KK463" s="541"/>
      <c r="KL463" s="541"/>
      <c r="KM463" s="541"/>
      <c r="KN463" s="541"/>
      <c r="KO463" s="541"/>
      <c r="KP463" s="541"/>
      <c r="KQ463" s="541"/>
      <c r="KR463" s="541"/>
      <c r="KS463" s="541"/>
      <c r="KT463" s="541"/>
      <c r="KU463" s="541"/>
      <c r="KV463" s="541"/>
      <c r="KW463" s="541"/>
      <c r="KX463" s="541"/>
      <c r="KY463" s="541"/>
      <c r="KZ463" s="541"/>
      <c r="LA463" s="541"/>
      <c r="LB463" s="541"/>
      <c r="LC463" s="541"/>
      <c r="LD463" s="541"/>
      <c r="LE463" s="541"/>
      <c r="LF463" s="541"/>
      <c r="LG463" s="541"/>
      <c r="LH463" s="541"/>
      <c r="LI463" s="541"/>
      <c r="LJ463" s="541"/>
      <c r="LK463" s="541"/>
      <c r="LL463" s="541"/>
      <c r="LM463" s="541"/>
      <c r="LN463" s="541"/>
      <c r="LO463" s="541"/>
      <c r="LP463" s="541"/>
      <c r="LQ463" s="541"/>
      <c r="LR463" s="541"/>
      <c r="LS463" s="541"/>
      <c r="LT463" s="541"/>
      <c r="LU463" s="541"/>
      <c r="LV463" s="541"/>
      <c r="LW463" s="541"/>
      <c r="LX463" s="541"/>
      <c r="LY463" s="541"/>
      <c r="LZ463" s="541"/>
      <c r="MA463" s="541"/>
      <c r="MB463" s="541"/>
      <c r="MC463" s="541"/>
      <c r="MD463" s="541"/>
      <c r="ME463" s="541"/>
      <c r="MF463" s="541"/>
      <c r="MG463" s="541"/>
      <c r="MH463" s="541"/>
      <c r="MI463" s="541"/>
      <c r="MJ463" s="541"/>
      <c r="MK463" s="541"/>
      <c r="ML463" s="541"/>
      <c r="MM463" s="541"/>
      <c r="MN463" s="541"/>
      <c r="MO463" s="541"/>
      <c r="MP463" s="541"/>
      <c r="MQ463" s="541"/>
      <c r="MR463" s="541"/>
      <c r="MS463" s="541"/>
      <c r="MT463" s="541"/>
      <c r="MU463" s="541"/>
      <c r="MV463" s="541"/>
      <c r="MW463" s="541"/>
      <c r="MX463" s="541"/>
      <c r="MY463" s="541"/>
      <c r="MZ463" s="541"/>
      <c r="NA463" s="541"/>
      <c r="NB463" s="541"/>
      <c r="NC463" s="541"/>
      <c r="ND463" s="541"/>
      <c r="NE463" s="541"/>
      <c r="NF463" s="541"/>
      <c r="NG463" s="541"/>
      <c r="NH463" s="541"/>
      <c r="NI463" s="541"/>
      <c r="NJ463" s="541"/>
      <c r="NK463" s="541"/>
      <c r="NL463" s="541"/>
      <c r="NM463" s="541"/>
      <c r="NN463" s="541"/>
      <c r="NO463" s="541"/>
      <c r="NP463" s="541"/>
      <c r="NQ463" s="541"/>
      <c r="NR463" s="541"/>
      <c r="NS463" s="541"/>
      <c r="NT463" s="541"/>
      <c r="NU463" s="541"/>
      <c r="NV463" s="541"/>
      <c r="NW463" s="541"/>
      <c r="NX463" s="541"/>
      <c r="NY463" s="541"/>
      <c r="NZ463" s="541"/>
      <c r="OA463" s="541"/>
      <c r="OB463" s="541"/>
      <c r="OC463" s="541"/>
      <c r="OD463" s="541"/>
      <c r="OE463" s="541"/>
      <c r="OF463" s="541"/>
      <c r="OG463" s="541"/>
      <c r="OH463" s="541"/>
      <c r="OI463" s="541"/>
      <c r="OJ463" s="541"/>
      <c r="OK463" s="541"/>
      <c r="OL463" s="541"/>
      <c r="OM463" s="541"/>
      <c r="ON463" s="541"/>
      <c r="OO463" s="541"/>
      <c r="OP463" s="541"/>
      <c r="OQ463" s="541"/>
      <c r="OR463" s="541"/>
      <c r="OS463" s="541"/>
      <c r="OT463" s="541"/>
      <c r="OU463" s="541"/>
      <c r="OV463" s="541"/>
      <c r="OW463" s="541"/>
      <c r="OX463" s="541"/>
      <c r="OY463" s="541"/>
      <c r="OZ463" s="541"/>
      <c r="PA463" s="541"/>
      <c r="PB463" s="541"/>
      <c r="PC463" s="541"/>
      <c r="PD463" s="541"/>
      <c r="PE463" s="541"/>
      <c r="PF463" s="541"/>
      <c r="PG463" s="541"/>
      <c r="PH463" s="541"/>
      <c r="PI463" s="541"/>
      <c r="PJ463" s="541"/>
      <c r="PK463" s="541"/>
      <c r="PL463" s="541"/>
      <c r="PM463" s="541"/>
      <c r="PN463" s="541"/>
      <c r="PO463" s="541"/>
      <c r="PP463" s="541"/>
      <c r="PQ463" s="541"/>
      <c r="PR463" s="541"/>
      <c r="PS463" s="541"/>
      <c r="PT463" s="541"/>
      <c r="PU463" s="541"/>
      <c r="PV463" s="541"/>
      <c r="PW463" s="541"/>
      <c r="PX463" s="541"/>
      <c r="PY463" s="541"/>
      <c r="PZ463" s="541"/>
      <c r="QA463" s="541"/>
      <c r="QB463" s="541"/>
      <c r="QC463" s="541"/>
      <c r="QD463" s="541"/>
      <c r="QE463" s="541"/>
      <c r="QF463" s="541"/>
      <c r="QG463" s="541"/>
      <c r="QH463" s="541"/>
      <c r="QI463" s="541"/>
      <c r="QJ463" s="541"/>
      <c r="QK463" s="541"/>
      <c r="QL463" s="541"/>
      <c r="QM463" s="541"/>
      <c r="QN463" s="541"/>
      <c r="QO463" s="541"/>
      <c r="QP463" s="541"/>
      <c r="QQ463" s="541"/>
      <c r="QR463" s="541"/>
      <c r="QS463" s="541"/>
      <c r="QT463" s="541"/>
      <c r="QU463" s="541"/>
      <c r="QV463" s="541"/>
      <c r="QW463" s="541"/>
      <c r="QX463" s="541"/>
      <c r="QY463" s="541"/>
      <c r="QZ463" s="541"/>
      <c r="RA463" s="541"/>
      <c r="RB463" s="541"/>
      <c r="RC463" s="541"/>
      <c r="RD463" s="541"/>
      <c r="RE463" s="541"/>
      <c r="RF463" s="541"/>
      <c r="RG463" s="541"/>
      <c r="RH463" s="541"/>
      <c r="RI463" s="541"/>
      <c r="RJ463" s="541"/>
      <c r="RK463" s="541"/>
      <c r="RL463" s="541"/>
      <c r="RM463" s="541"/>
      <c r="RN463" s="541"/>
      <c r="RO463" s="541"/>
      <c r="RP463" s="541"/>
      <c r="RQ463" s="541"/>
      <c r="RR463" s="541"/>
      <c r="RS463" s="541"/>
      <c r="RT463" s="541"/>
      <c r="RU463" s="541"/>
      <c r="RV463" s="541"/>
      <c r="RW463" s="541"/>
      <c r="RX463" s="541"/>
      <c r="RY463" s="541"/>
      <c r="RZ463" s="541"/>
      <c r="SA463" s="541"/>
      <c r="SB463" s="541"/>
      <c r="SC463" s="541"/>
      <c r="SD463" s="541"/>
      <c r="SE463" s="541"/>
      <c r="SF463" s="541"/>
      <c r="SG463" s="541"/>
      <c r="SH463" s="541"/>
      <c r="SI463" s="541"/>
      <c r="SJ463" s="541"/>
      <c r="SK463" s="541"/>
      <c r="SL463" s="541"/>
      <c r="SM463" s="541"/>
      <c r="SN463" s="541"/>
      <c r="SO463" s="541"/>
      <c r="SP463" s="541"/>
      <c r="SQ463" s="541"/>
      <c r="SR463" s="541"/>
      <c r="SS463" s="541"/>
      <c r="ST463" s="541"/>
      <c r="SU463" s="541"/>
      <c r="SV463" s="541"/>
      <c r="SW463" s="541"/>
      <c r="SX463" s="541"/>
      <c r="SY463" s="541"/>
      <c r="SZ463" s="541"/>
      <c r="TA463" s="541"/>
      <c r="TB463" s="541"/>
      <c r="TC463" s="541"/>
      <c r="TD463" s="541"/>
      <c r="TE463" s="541"/>
      <c r="TF463" s="541"/>
      <c r="TG463" s="541"/>
      <c r="TH463" s="541"/>
      <c r="TI463" s="541"/>
      <c r="TJ463" s="541"/>
      <c r="TK463" s="541"/>
      <c r="TL463" s="541"/>
      <c r="TM463" s="541"/>
      <c r="TN463" s="541"/>
      <c r="TO463" s="541"/>
      <c r="TP463" s="541"/>
      <c r="TQ463" s="541"/>
      <c r="TR463" s="541"/>
      <c r="TS463" s="541"/>
      <c r="TT463" s="541"/>
      <c r="TU463" s="541"/>
      <c r="TV463" s="541"/>
      <c r="TW463" s="541"/>
      <c r="TX463" s="541"/>
      <c r="TY463" s="541"/>
      <c r="TZ463" s="541"/>
      <c r="UA463" s="541"/>
      <c r="UB463" s="541"/>
      <c r="UC463" s="541"/>
      <c r="UD463" s="541"/>
      <c r="UE463" s="541"/>
      <c r="UF463" s="541"/>
      <c r="UG463" s="541"/>
      <c r="UH463" s="541"/>
      <c r="UI463" s="541"/>
      <c r="UJ463" s="541"/>
      <c r="UK463" s="541"/>
      <c r="UL463" s="541"/>
      <c r="UM463" s="541"/>
      <c r="UN463" s="541"/>
      <c r="UO463" s="541"/>
      <c r="UP463" s="541"/>
      <c r="UQ463" s="541"/>
      <c r="UR463" s="541"/>
      <c r="US463" s="541"/>
      <c r="UT463" s="541"/>
      <c r="UU463" s="541"/>
      <c r="UV463" s="541"/>
      <c r="UW463" s="541"/>
      <c r="UX463" s="541"/>
      <c r="UY463" s="541"/>
      <c r="UZ463" s="541"/>
      <c r="VA463" s="541"/>
      <c r="VB463" s="541"/>
      <c r="VC463" s="541"/>
      <c r="VD463" s="541"/>
      <c r="VE463" s="541"/>
      <c r="VF463" s="541"/>
      <c r="VG463" s="541"/>
      <c r="VH463" s="541"/>
      <c r="VI463" s="541"/>
      <c r="VJ463" s="541"/>
      <c r="VK463" s="541"/>
      <c r="VL463" s="541"/>
      <c r="VM463" s="541"/>
      <c r="VN463" s="541"/>
      <c r="VO463" s="541"/>
      <c r="VP463" s="541"/>
      <c r="VQ463" s="541"/>
      <c r="VR463" s="541"/>
      <c r="VS463" s="541"/>
      <c r="VT463" s="541"/>
      <c r="VU463" s="541"/>
      <c r="VV463" s="541"/>
      <c r="VW463" s="541"/>
      <c r="VX463" s="541"/>
      <c r="VY463" s="541"/>
      <c r="VZ463" s="541"/>
      <c r="WA463" s="541"/>
      <c r="WB463" s="541"/>
      <c r="WC463" s="541"/>
      <c r="WD463" s="541"/>
      <c r="WE463" s="541"/>
      <c r="WF463" s="541"/>
      <c r="WG463" s="541"/>
      <c r="WH463" s="541"/>
      <c r="WI463" s="541"/>
      <c r="WJ463" s="541"/>
      <c r="WK463" s="541"/>
      <c r="WL463" s="541"/>
      <c r="WM463" s="541"/>
      <c r="WN463" s="541"/>
      <c r="WO463" s="541"/>
      <c r="WP463" s="541"/>
      <c r="WQ463" s="541"/>
      <c r="WR463" s="541"/>
      <c r="WS463" s="541"/>
      <c r="WT463" s="541"/>
      <c r="WU463" s="541"/>
      <c r="WV463" s="541"/>
      <c r="WW463" s="541"/>
      <c r="WX463" s="541"/>
      <c r="WY463" s="541"/>
      <c r="WZ463" s="541"/>
      <c r="XA463" s="541"/>
      <c r="XB463" s="541"/>
      <c r="XC463" s="541"/>
      <c r="XD463" s="541"/>
      <c r="XE463" s="541"/>
      <c r="XF463" s="541"/>
      <c r="XG463" s="541"/>
      <c r="XH463" s="541"/>
      <c r="XI463" s="541"/>
      <c r="XJ463" s="541"/>
      <c r="XK463" s="541"/>
      <c r="XL463" s="541"/>
      <c r="XM463" s="541"/>
      <c r="XN463" s="541"/>
      <c r="XO463" s="541"/>
      <c r="XP463" s="541"/>
      <c r="XQ463" s="541"/>
      <c r="XR463" s="541"/>
      <c r="XS463" s="541"/>
      <c r="XT463" s="541"/>
      <c r="XU463" s="541"/>
      <c r="XV463" s="541"/>
      <c r="XW463" s="541"/>
      <c r="XX463" s="541"/>
      <c r="XY463" s="541"/>
      <c r="XZ463" s="541"/>
      <c r="YA463" s="541"/>
      <c r="YB463" s="541"/>
      <c r="YC463" s="541"/>
      <c r="YD463" s="541"/>
      <c r="YE463" s="541"/>
      <c r="YF463" s="541"/>
      <c r="YG463" s="541"/>
      <c r="YH463" s="541"/>
      <c r="YI463" s="541"/>
      <c r="YJ463" s="541"/>
      <c r="YK463" s="541"/>
      <c r="YL463" s="541"/>
      <c r="YM463" s="541"/>
      <c r="YN463" s="541"/>
      <c r="YO463" s="541"/>
      <c r="YP463" s="541"/>
      <c r="YQ463" s="541"/>
      <c r="YR463" s="541"/>
      <c r="YS463" s="541"/>
      <c r="YT463" s="541"/>
      <c r="YU463" s="541"/>
      <c r="YV463" s="541"/>
      <c r="YW463" s="541"/>
      <c r="YX463" s="541"/>
      <c r="YY463" s="541"/>
      <c r="YZ463" s="541"/>
      <c r="ZA463" s="541"/>
      <c r="ZB463" s="541"/>
      <c r="ZC463" s="541"/>
      <c r="ZD463" s="541"/>
      <c r="ZE463" s="541"/>
      <c r="ZF463" s="541"/>
      <c r="ZG463" s="541"/>
      <c r="ZH463" s="541"/>
      <c r="ZI463" s="541"/>
      <c r="ZJ463" s="541"/>
      <c r="ZK463" s="541"/>
      <c r="ZL463" s="541"/>
      <c r="ZM463" s="541"/>
      <c r="ZN463" s="541"/>
      <c r="ZO463" s="541"/>
      <c r="ZP463" s="541"/>
      <c r="ZQ463" s="541"/>
      <c r="ZR463" s="541"/>
      <c r="ZS463" s="541"/>
      <c r="ZT463" s="541"/>
      <c r="ZU463" s="541"/>
      <c r="ZV463" s="541"/>
      <c r="ZW463" s="541"/>
      <c r="ZX463" s="541"/>
      <c r="ZY463" s="541"/>
      <c r="ZZ463" s="541"/>
      <c r="AAA463" s="541"/>
      <c r="AAB463" s="541"/>
      <c r="AAC463" s="541"/>
      <c r="AAD463" s="541"/>
      <c r="AAE463" s="541"/>
      <c r="AAF463" s="541"/>
      <c r="AAG463" s="541"/>
      <c r="AAH463" s="541"/>
      <c r="AAI463" s="541"/>
      <c r="AAJ463" s="541"/>
      <c r="AAK463" s="541"/>
      <c r="AAL463" s="541"/>
      <c r="AAM463" s="541"/>
      <c r="AAN463" s="541"/>
      <c r="AAO463" s="541"/>
      <c r="AAP463" s="541"/>
      <c r="AAQ463" s="541"/>
      <c r="AAR463" s="541"/>
      <c r="AAS463" s="541"/>
      <c r="AAT463" s="541"/>
      <c r="AAU463" s="541"/>
      <c r="AAV463" s="541"/>
      <c r="AAW463" s="541"/>
      <c r="AAX463" s="541"/>
      <c r="AAY463" s="541"/>
      <c r="AAZ463" s="541"/>
      <c r="ABA463" s="541"/>
      <c r="ABB463" s="541"/>
      <c r="ABC463" s="541"/>
      <c r="ABD463" s="541"/>
      <c r="ABE463" s="541"/>
      <c r="ABF463" s="541"/>
      <c r="ABG463" s="541"/>
      <c r="ABH463" s="541"/>
      <c r="ABI463" s="541"/>
      <c r="ABJ463" s="541"/>
      <c r="ABK463" s="541"/>
      <c r="ABL463" s="541"/>
      <c r="ABM463" s="541"/>
      <c r="ABN463" s="541"/>
      <c r="ABO463" s="541"/>
      <c r="ABP463" s="541"/>
      <c r="ABQ463" s="541"/>
      <c r="ABR463" s="541"/>
      <c r="ABS463" s="541"/>
      <c r="ABT463" s="541"/>
      <c r="ABU463" s="541"/>
      <c r="ABV463" s="541"/>
      <c r="ABW463" s="541"/>
      <c r="ABX463" s="541"/>
      <c r="ABY463" s="541"/>
      <c r="ABZ463" s="541"/>
      <c r="ACA463" s="541"/>
      <c r="ACB463" s="541"/>
      <c r="ACC463" s="541"/>
      <c r="ACD463" s="541"/>
      <c r="ACE463" s="541"/>
      <c r="ACF463" s="541"/>
      <c r="ACG463" s="541"/>
      <c r="ACH463" s="541"/>
      <c r="ACI463" s="541"/>
      <c r="ACJ463" s="541"/>
      <c r="ACK463" s="541"/>
      <c r="ACL463" s="541"/>
      <c r="ACM463" s="541"/>
      <c r="ACN463" s="541"/>
      <c r="ACO463" s="541"/>
      <c r="ACP463" s="541"/>
      <c r="ACQ463" s="541"/>
      <c r="ACR463" s="541"/>
      <c r="ACS463" s="541"/>
      <c r="ACT463" s="541"/>
      <c r="ACU463" s="541"/>
      <c r="ACV463" s="541"/>
      <c r="ACW463" s="541"/>
      <c r="ACX463" s="541"/>
      <c r="ACY463" s="541"/>
      <c r="ACZ463" s="541"/>
      <c r="ADA463" s="541"/>
      <c r="ADB463" s="541"/>
      <c r="ADC463" s="541"/>
      <c r="ADD463" s="541"/>
      <c r="ADE463" s="541"/>
      <c r="ADF463" s="541"/>
      <c r="ADG463" s="541"/>
      <c r="ADH463" s="541"/>
      <c r="ADI463" s="541"/>
      <c r="ADJ463" s="541"/>
      <c r="ADK463" s="541"/>
      <c r="ADL463" s="541"/>
      <c r="ADM463" s="541"/>
      <c r="ADN463" s="541"/>
      <c r="ADO463" s="541"/>
      <c r="ADP463" s="541"/>
      <c r="ADQ463" s="541"/>
      <c r="ADR463" s="541"/>
      <c r="ADS463" s="541"/>
      <c r="ADT463" s="541"/>
      <c r="ADU463" s="541"/>
      <c r="ADV463" s="541"/>
      <c r="ADW463" s="541"/>
      <c r="ADX463" s="541"/>
      <c r="ADY463" s="541"/>
      <c r="ADZ463" s="541"/>
      <c r="AEA463" s="541"/>
      <c r="AEB463" s="541"/>
      <c r="AEC463" s="541"/>
      <c r="AED463" s="541"/>
      <c r="AEE463" s="541"/>
      <c r="AEF463" s="541"/>
      <c r="AEG463" s="541"/>
      <c r="AEH463" s="541"/>
      <c r="AEI463" s="541"/>
      <c r="AEJ463" s="541"/>
      <c r="AEK463" s="541"/>
      <c r="AEL463" s="541"/>
      <c r="AEM463" s="541"/>
      <c r="AEN463" s="541"/>
      <c r="AEO463" s="541"/>
      <c r="AEP463" s="541"/>
      <c r="AEQ463" s="541"/>
      <c r="AER463" s="541"/>
      <c r="AES463" s="541"/>
      <c r="AET463" s="541"/>
      <c r="AEU463" s="541"/>
      <c r="AEV463" s="541"/>
      <c r="AEW463" s="541"/>
      <c r="AEX463" s="541"/>
      <c r="AEY463" s="541"/>
      <c r="AEZ463" s="541"/>
      <c r="AFA463" s="541"/>
      <c r="AFB463" s="541"/>
      <c r="AFC463" s="541"/>
      <c r="AFD463" s="541"/>
      <c r="AFE463" s="541"/>
      <c r="AFF463" s="541"/>
      <c r="AFG463" s="541"/>
      <c r="AFH463" s="541"/>
      <c r="AFI463" s="541"/>
      <c r="AFJ463" s="541"/>
      <c r="AFK463" s="541"/>
      <c r="AFL463" s="541"/>
      <c r="AFM463" s="541"/>
      <c r="AFN463" s="541"/>
      <c r="AFO463" s="541"/>
      <c r="AFP463" s="541"/>
      <c r="AFQ463" s="541"/>
      <c r="AFR463" s="541"/>
      <c r="AFS463" s="541"/>
      <c r="AFT463" s="541"/>
      <c r="AFU463" s="541"/>
      <c r="AFV463" s="541"/>
      <c r="AFW463" s="541"/>
      <c r="AFX463" s="541"/>
      <c r="AFY463" s="541"/>
      <c r="AFZ463" s="541"/>
      <c r="AGA463" s="541"/>
      <c r="AGB463" s="541"/>
      <c r="AGC463" s="541"/>
      <c r="AGD463" s="541"/>
      <c r="AGE463" s="541"/>
      <c r="AGF463" s="541"/>
      <c r="AGG463" s="541"/>
      <c r="AGH463" s="541"/>
      <c r="AGI463" s="541"/>
      <c r="AGJ463" s="541"/>
      <c r="AGK463" s="541"/>
      <c r="AGL463" s="541"/>
      <c r="AGM463" s="541"/>
      <c r="AGN463" s="541"/>
      <c r="AGO463" s="541"/>
      <c r="AGP463" s="541"/>
      <c r="AGQ463" s="541"/>
      <c r="AGR463" s="541"/>
      <c r="AGS463" s="541"/>
      <c r="AGT463" s="541"/>
      <c r="AGU463" s="541"/>
      <c r="AGV463" s="541"/>
      <c r="AGW463" s="541"/>
      <c r="AGX463" s="541"/>
      <c r="AGY463" s="541"/>
      <c r="AGZ463" s="541"/>
      <c r="AHA463" s="541"/>
      <c r="AHB463" s="541"/>
      <c r="AHC463" s="541"/>
      <c r="AHD463" s="541"/>
      <c r="AHE463" s="541"/>
      <c r="AHF463" s="541"/>
      <c r="AHG463" s="541"/>
      <c r="AHH463" s="541"/>
      <c r="AHI463" s="541"/>
      <c r="AHJ463" s="541"/>
      <c r="AHK463" s="541"/>
      <c r="AHL463" s="541"/>
      <c r="AHM463" s="541"/>
      <c r="AHN463" s="541"/>
      <c r="AHO463" s="541"/>
      <c r="AHP463" s="541"/>
      <c r="AHQ463" s="541"/>
      <c r="AHR463" s="541"/>
      <c r="AHS463" s="541"/>
      <c r="AHT463" s="541"/>
      <c r="AHU463" s="541"/>
      <c r="AHV463" s="541"/>
      <c r="AHW463" s="541"/>
      <c r="AHX463" s="541"/>
      <c r="AHY463" s="541"/>
      <c r="AHZ463" s="541"/>
      <c r="AIA463" s="541"/>
      <c r="AIB463" s="541"/>
      <c r="AIC463" s="541"/>
      <c r="AID463" s="541"/>
      <c r="AIE463" s="541"/>
      <c r="AIF463" s="541"/>
      <c r="AIG463" s="541"/>
      <c r="AIH463" s="541"/>
      <c r="AII463" s="541"/>
      <c r="AIJ463" s="541"/>
      <c r="AIK463" s="541"/>
      <c r="AIL463" s="541"/>
      <c r="AIM463" s="541"/>
      <c r="AIN463" s="541"/>
      <c r="AIO463" s="541"/>
      <c r="AIP463" s="541"/>
      <c r="AIQ463" s="541"/>
      <c r="AIR463" s="541"/>
      <c r="AIS463" s="541"/>
      <c r="AIT463" s="541"/>
      <c r="AIU463" s="541"/>
      <c r="AIV463" s="541"/>
      <c r="AIW463" s="541"/>
      <c r="AIX463" s="541"/>
      <c r="AIY463" s="541"/>
      <c r="AIZ463" s="541"/>
      <c r="AJA463" s="541"/>
      <c r="AJB463" s="541"/>
      <c r="AJC463" s="541"/>
      <c r="AJD463" s="541"/>
      <c r="AJE463" s="541"/>
      <c r="AJF463" s="541"/>
      <c r="AJG463" s="541"/>
      <c r="AJH463" s="541"/>
      <c r="AJI463" s="541"/>
      <c r="AJJ463" s="541"/>
      <c r="AJK463" s="541"/>
      <c r="AJL463" s="541"/>
      <c r="AJM463" s="541"/>
      <c r="AJN463" s="541"/>
      <c r="AJO463" s="541"/>
      <c r="AJP463" s="541"/>
      <c r="AJQ463" s="541"/>
      <c r="AJR463" s="541"/>
      <c r="AJS463" s="541"/>
      <c r="AJT463" s="541"/>
      <c r="AJU463" s="541"/>
      <c r="AJV463" s="541"/>
      <c r="AJW463" s="541"/>
      <c r="AJX463" s="541"/>
      <c r="AJY463" s="541"/>
      <c r="AJZ463" s="541"/>
      <c r="AKA463" s="541"/>
      <c r="AKB463" s="541"/>
      <c r="AKC463" s="541"/>
      <c r="AKD463" s="541"/>
      <c r="AKE463" s="541"/>
      <c r="AKF463" s="541"/>
      <c r="AKG463" s="541"/>
      <c r="AKH463" s="541"/>
      <c r="AKI463" s="541"/>
      <c r="AKJ463" s="541"/>
      <c r="AKK463" s="541"/>
      <c r="AKL463" s="541"/>
      <c r="AKM463" s="541"/>
      <c r="AKN463" s="541"/>
      <c r="AKO463" s="541"/>
      <c r="AKP463" s="541"/>
      <c r="AKQ463" s="541"/>
      <c r="AKR463" s="541"/>
      <c r="AKS463" s="541"/>
      <c r="AKT463" s="541"/>
      <c r="AKU463" s="541"/>
      <c r="AKV463" s="541"/>
      <c r="AKW463" s="541"/>
      <c r="AKX463" s="541"/>
      <c r="AKY463" s="541"/>
      <c r="AKZ463" s="541"/>
      <c r="ALA463" s="541"/>
      <c r="ALB463" s="541"/>
      <c r="ALC463" s="541"/>
      <c r="ALD463" s="541"/>
      <c r="ALE463" s="541"/>
      <c r="ALF463" s="541"/>
      <c r="ALG463" s="541"/>
      <c r="ALH463" s="541"/>
      <c r="ALI463" s="541"/>
      <c r="ALJ463" s="541"/>
      <c r="ALK463" s="541"/>
      <c r="ALL463" s="541"/>
      <c r="ALM463" s="541"/>
      <c r="ALN463" s="541"/>
      <c r="ALO463" s="541"/>
      <c r="ALP463" s="541"/>
      <c r="ALQ463" s="541"/>
      <c r="ALR463" s="541"/>
      <c r="ALS463" s="541"/>
      <c r="ALT463" s="541"/>
      <c r="ALU463" s="541"/>
      <c r="ALV463" s="541"/>
      <c r="ALW463" s="541"/>
      <c r="ALX463" s="541"/>
      <c r="ALY463" s="541"/>
      <c r="ALZ463" s="541"/>
      <c r="AMA463" s="541"/>
      <c r="AMB463" s="541"/>
      <c r="AMC463" s="541"/>
      <c r="AMD463" s="541"/>
      <c r="AME463" s="541"/>
      <c r="AMF463" s="541"/>
      <c r="AMG463" s="541"/>
      <c r="AMH463" s="541"/>
      <c r="AMI463" s="541"/>
      <c r="AMJ463" s="541"/>
      <c r="AMK463" s="541"/>
      <c r="AML463" s="541"/>
      <c r="AMM463" s="541"/>
      <c r="AMN463" s="541"/>
      <c r="AMO463" s="541"/>
      <c r="AMP463" s="541"/>
      <c r="AMQ463" s="541"/>
      <c r="AMR463" s="541"/>
      <c r="AMS463" s="541"/>
      <c r="AMT463" s="541"/>
      <c r="AMU463" s="541"/>
      <c r="AMV463" s="541"/>
      <c r="AMW463" s="541"/>
      <c r="AMX463" s="541"/>
      <c r="AMY463" s="541"/>
      <c r="AMZ463" s="541"/>
      <c r="ANA463" s="541"/>
      <c r="ANB463" s="541"/>
      <c r="ANC463" s="541"/>
      <c r="AND463" s="541"/>
      <c r="ANE463" s="541"/>
      <c r="ANF463" s="541"/>
      <c r="ANG463" s="541"/>
      <c r="ANH463" s="541"/>
      <c r="ANI463" s="541"/>
      <c r="ANJ463" s="541"/>
      <c r="ANK463" s="541"/>
      <c r="ANL463" s="541"/>
      <c r="ANM463" s="541"/>
      <c r="ANN463" s="541"/>
      <c r="ANO463" s="541"/>
      <c r="ANP463" s="541"/>
      <c r="ANQ463" s="541"/>
      <c r="ANR463" s="541"/>
      <c r="ANS463" s="541"/>
      <c r="ANT463" s="541"/>
      <c r="ANU463" s="541"/>
      <c r="ANV463" s="541"/>
      <c r="ANW463" s="541"/>
      <c r="ANX463" s="541"/>
      <c r="ANY463" s="541"/>
      <c r="ANZ463" s="541"/>
      <c r="AOA463" s="541"/>
      <c r="AOB463" s="541"/>
      <c r="AOC463" s="541"/>
      <c r="AOD463" s="541"/>
      <c r="AOE463" s="541"/>
      <c r="AOF463" s="541"/>
      <c r="AOG463" s="541"/>
      <c r="AOH463" s="541"/>
      <c r="AOI463" s="541"/>
      <c r="AOJ463" s="541"/>
      <c r="AOK463" s="541"/>
      <c r="AOL463" s="541"/>
      <c r="AOM463" s="541"/>
      <c r="AON463" s="541"/>
      <c r="AOO463" s="541"/>
      <c r="AOP463" s="541"/>
      <c r="AOQ463" s="541"/>
      <c r="AOR463" s="541"/>
      <c r="AOS463" s="541"/>
      <c r="AOT463" s="541"/>
      <c r="AOU463" s="541"/>
      <c r="AOV463" s="541"/>
      <c r="AOW463" s="541"/>
      <c r="AOX463" s="541"/>
      <c r="AOY463" s="541"/>
      <c r="AOZ463" s="541"/>
      <c r="APA463" s="541"/>
      <c r="APB463" s="541"/>
      <c r="APC463" s="541"/>
      <c r="APD463" s="541"/>
      <c r="APE463" s="541"/>
      <c r="APF463" s="541"/>
      <c r="APG463" s="541"/>
      <c r="APH463" s="541"/>
      <c r="API463" s="541"/>
      <c r="APJ463" s="541"/>
      <c r="APK463" s="541"/>
      <c r="APL463" s="541"/>
      <c r="APM463" s="541"/>
      <c r="APN463" s="541"/>
      <c r="APO463" s="541"/>
      <c r="APP463" s="541"/>
      <c r="APQ463" s="541"/>
      <c r="APR463" s="541"/>
      <c r="APS463" s="541"/>
      <c r="APT463" s="541"/>
      <c r="APU463" s="541"/>
      <c r="APV463" s="541"/>
      <c r="APW463" s="541"/>
      <c r="APX463" s="541"/>
      <c r="APY463" s="541"/>
      <c r="APZ463" s="541"/>
      <c r="AQA463" s="541"/>
      <c r="AQB463" s="541"/>
      <c r="AQC463" s="541"/>
      <c r="AQD463" s="541"/>
      <c r="AQE463" s="541"/>
      <c r="AQF463" s="541"/>
      <c r="AQG463" s="541"/>
      <c r="AQH463" s="541"/>
      <c r="AQI463" s="541"/>
      <c r="AQJ463" s="541"/>
      <c r="AQK463" s="541"/>
      <c r="AQL463" s="541"/>
      <c r="AQM463" s="541"/>
      <c r="AQN463" s="541"/>
      <c r="AQO463" s="541"/>
      <c r="AQP463" s="541"/>
      <c r="AQQ463" s="541"/>
      <c r="AQR463" s="541"/>
      <c r="AQS463" s="541"/>
      <c r="AQT463" s="541"/>
      <c r="AQU463" s="541"/>
      <c r="AQV463" s="541"/>
      <c r="AQW463" s="541"/>
      <c r="AQX463" s="541"/>
      <c r="AQY463" s="541"/>
      <c r="AQZ463" s="541"/>
      <c r="ARA463" s="541"/>
      <c r="ARB463" s="541"/>
      <c r="ARC463" s="541"/>
      <c r="ARD463" s="541"/>
      <c r="ARE463" s="541"/>
      <c r="ARF463" s="541"/>
      <c r="ARG463" s="541"/>
      <c r="ARH463" s="541"/>
      <c r="ARI463" s="541"/>
      <c r="ARJ463" s="541"/>
      <c r="ARK463" s="541"/>
      <c r="ARL463" s="541"/>
      <c r="ARM463" s="541"/>
      <c r="ARN463" s="541"/>
      <c r="ARO463" s="541"/>
      <c r="ARP463" s="541"/>
      <c r="ARQ463" s="541"/>
      <c r="ARR463" s="541"/>
      <c r="ARS463" s="541"/>
      <c r="ART463" s="541"/>
      <c r="ARU463" s="541"/>
      <c r="ARV463" s="541"/>
      <c r="ARW463" s="541"/>
      <c r="ARX463" s="541"/>
      <c r="ARY463" s="541"/>
      <c r="ARZ463" s="541"/>
      <c r="ASA463" s="541"/>
      <c r="ASB463" s="541"/>
      <c r="ASC463" s="541"/>
      <c r="ASD463" s="541"/>
      <c r="ASE463" s="541"/>
      <c r="ASF463" s="541"/>
      <c r="ASG463" s="541"/>
      <c r="ASH463" s="541"/>
      <c r="ASI463" s="541"/>
      <c r="ASJ463" s="541"/>
      <c r="ASK463" s="541"/>
      <c r="ASL463" s="541"/>
      <c r="ASM463" s="541"/>
      <c r="ASN463" s="541"/>
      <c r="ASO463" s="541"/>
      <c r="ASP463" s="541"/>
      <c r="ASQ463" s="541"/>
      <c r="ASR463" s="541"/>
      <c r="ASS463" s="541"/>
      <c r="AST463" s="541"/>
      <c r="ASU463" s="541"/>
      <c r="ASV463" s="541"/>
      <c r="ASW463" s="541"/>
      <c r="ASX463" s="541"/>
      <c r="ASY463" s="541"/>
      <c r="ASZ463" s="541"/>
      <c r="ATA463" s="541"/>
      <c r="ATB463" s="541"/>
      <c r="ATC463" s="541"/>
      <c r="ATD463" s="541"/>
      <c r="ATE463" s="541"/>
      <c r="ATF463" s="541"/>
      <c r="ATG463" s="541"/>
      <c r="ATH463" s="541"/>
      <c r="ATI463" s="541"/>
      <c r="ATJ463" s="541"/>
      <c r="ATK463" s="541"/>
      <c r="ATL463" s="541"/>
      <c r="ATM463" s="541"/>
      <c r="ATN463" s="541"/>
      <c r="ATO463" s="541"/>
      <c r="ATP463" s="541"/>
      <c r="ATQ463" s="541"/>
      <c r="ATR463" s="541"/>
      <c r="ATS463" s="541"/>
      <c r="ATT463" s="541"/>
      <c r="ATU463" s="541"/>
      <c r="ATV463" s="541"/>
      <c r="ATW463" s="541"/>
      <c r="ATX463" s="541"/>
      <c r="ATY463" s="541"/>
      <c r="ATZ463" s="541"/>
      <c r="AUA463" s="541"/>
      <c r="AUB463" s="541"/>
      <c r="AUC463" s="541"/>
      <c r="AUD463" s="541"/>
      <c r="AUE463" s="541"/>
      <c r="AUF463" s="541"/>
      <c r="AUG463" s="541"/>
      <c r="AUH463" s="541"/>
      <c r="AUI463" s="541"/>
      <c r="AUJ463" s="541"/>
      <c r="AUK463" s="541"/>
      <c r="AUL463" s="541"/>
      <c r="AUM463" s="541"/>
      <c r="AUN463" s="541"/>
      <c r="AUO463" s="541"/>
      <c r="AUP463" s="541"/>
      <c r="AUQ463" s="541"/>
      <c r="AUR463" s="541"/>
      <c r="AUS463" s="541"/>
      <c r="AUT463" s="541"/>
      <c r="AUU463" s="541"/>
      <c r="AUV463" s="541"/>
      <c r="AUW463" s="541"/>
      <c r="AUX463" s="541"/>
      <c r="AUY463" s="541"/>
      <c r="AUZ463" s="541"/>
      <c r="AVA463" s="541"/>
      <c r="AVB463" s="541"/>
      <c r="AVC463" s="541"/>
      <c r="AVD463" s="541"/>
      <c r="AVE463" s="541"/>
      <c r="AVF463" s="541"/>
      <c r="AVG463" s="541"/>
      <c r="AVH463" s="541"/>
      <c r="AVI463" s="541"/>
      <c r="AVJ463" s="541"/>
      <c r="AVK463" s="541"/>
      <c r="AVL463" s="541"/>
      <c r="AVM463" s="541"/>
      <c r="AVN463" s="541"/>
      <c r="AVO463" s="541"/>
      <c r="AVP463" s="541"/>
      <c r="AVQ463" s="541"/>
      <c r="AVR463" s="541"/>
      <c r="AVS463" s="541"/>
      <c r="AVT463" s="541"/>
      <c r="AVU463" s="541"/>
      <c r="AVV463" s="541"/>
      <c r="AVW463" s="541"/>
      <c r="AVX463" s="541"/>
      <c r="AVY463" s="541"/>
      <c r="AVZ463" s="541"/>
      <c r="AWA463" s="541"/>
      <c r="AWB463" s="541"/>
      <c r="AWC463" s="541"/>
      <c r="AWD463" s="541"/>
      <c r="AWE463" s="541"/>
      <c r="AWF463" s="541"/>
      <c r="AWG463" s="541"/>
      <c r="AWH463" s="541"/>
      <c r="AWI463" s="541"/>
      <c r="AWJ463" s="541"/>
      <c r="AWK463" s="541"/>
      <c r="AWL463" s="541"/>
      <c r="AWM463" s="541"/>
      <c r="AWN463" s="541"/>
      <c r="AWO463" s="541"/>
      <c r="AWP463" s="541"/>
      <c r="AWQ463" s="541"/>
      <c r="AWR463" s="541"/>
      <c r="AWS463" s="541"/>
      <c r="AWT463" s="541"/>
      <c r="AWU463" s="541"/>
      <c r="AWV463" s="541"/>
      <c r="AWW463" s="541"/>
      <c r="AWX463" s="541"/>
      <c r="AWY463" s="541"/>
      <c r="AWZ463" s="541"/>
      <c r="AXA463" s="541"/>
      <c r="AXB463" s="541"/>
      <c r="AXC463" s="541"/>
      <c r="AXD463" s="541"/>
      <c r="AXE463" s="541"/>
      <c r="AXF463" s="541"/>
      <c r="AXG463" s="541"/>
      <c r="AXH463" s="541"/>
      <c r="AXI463" s="541"/>
      <c r="AXJ463" s="541"/>
      <c r="AXK463" s="541"/>
      <c r="AXL463" s="541"/>
      <c r="AXM463" s="541"/>
      <c r="AXN463" s="541"/>
      <c r="AXO463" s="541"/>
      <c r="AXP463" s="541"/>
      <c r="AXQ463" s="541"/>
      <c r="AXR463" s="541"/>
      <c r="AXS463" s="541"/>
      <c r="AXT463" s="541"/>
      <c r="AXU463" s="541"/>
      <c r="AXV463" s="541"/>
      <c r="AXW463" s="541"/>
      <c r="AXX463" s="541"/>
      <c r="AXY463" s="541"/>
      <c r="AXZ463" s="541"/>
      <c r="AYA463" s="541"/>
      <c r="AYB463" s="541"/>
      <c r="AYC463" s="541"/>
      <c r="AYD463" s="541"/>
      <c r="AYE463" s="541"/>
      <c r="AYF463" s="541"/>
      <c r="AYG463" s="541"/>
      <c r="AYH463" s="541"/>
      <c r="AYI463" s="541"/>
      <c r="AYJ463" s="541"/>
      <c r="AYK463" s="541"/>
      <c r="AYL463" s="541"/>
      <c r="AYM463" s="541"/>
      <c r="AYN463" s="541"/>
      <c r="AYO463" s="541"/>
      <c r="AYP463" s="541"/>
      <c r="AYQ463" s="541"/>
      <c r="AYR463" s="541"/>
      <c r="AYS463" s="541"/>
      <c r="AYT463" s="541"/>
      <c r="AYU463" s="541"/>
      <c r="AYV463" s="541"/>
      <c r="AYW463" s="541"/>
      <c r="AYX463" s="541"/>
      <c r="AYY463" s="541"/>
      <c r="AYZ463" s="541"/>
      <c r="AZA463" s="541"/>
      <c r="AZB463" s="541"/>
      <c r="AZC463" s="541"/>
      <c r="AZD463" s="541"/>
      <c r="AZE463" s="541"/>
      <c r="AZF463" s="541"/>
      <c r="AZG463" s="541"/>
      <c r="AZH463" s="541"/>
      <c r="AZI463" s="541"/>
      <c r="AZJ463" s="541"/>
      <c r="AZK463" s="541"/>
      <c r="AZL463" s="541"/>
      <c r="AZM463" s="541"/>
      <c r="AZN463" s="541"/>
      <c r="AZO463" s="541"/>
      <c r="AZP463" s="541"/>
      <c r="AZQ463" s="541"/>
      <c r="AZR463" s="541"/>
      <c r="AZS463" s="541"/>
      <c r="AZT463" s="541"/>
      <c r="AZU463" s="541"/>
      <c r="AZV463" s="541"/>
      <c r="AZW463" s="541"/>
      <c r="AZX463" s="541"/>
      <c r="AZY463" s="541"/>
      <c r="AZZ463" s="541"/>
      <c r="BAA463" s="541"/>
      <c r="BAB463" s="541"/>
      <c r="BAC463" s="541"/>
      <c r="BAD463" s="541"/>
      <c r="BAE463" s="541"/>
      <c r="BAF463" s="541"/>
      <c r="BAG463" s="541"/>
      <c r="BAH463" s="541"/>
      <c r="BAI463" s="541"/>
      <c r="BAJ463" s="541"/>
      <c r="BAK463" s="541"/>
      <c r="BAL463" s="541"/>
      <c r="BAM463" s="541"/>
      <c r="BAN463" s="541"/>
      <c r="BAO463" s="541"/>
      <c r="BAP463" s="541"/>
      <c r="BAQ463" s="541"/>
      <c r="BAR463" s="541"/>
      <c r="BAS463" s="541"/>
      <c r="BAT463" s="541"/>
      <c r="BAU463" s="541"/>
      <c r="BAV463" s="541"/>
      <c r="BAW463" s="541"/>
      <c r="BAX463" s="541"/>
      <c r="BAY463" s="541"/>
      <c r="BAZ463" s="541"/>
      <c r="BBA463" s="541"/>
      <c r="BBB463" s="541"/>
      <c r="BBC463" s="541"/>
      <c r="BBD463" s="541"/>
      <c r="BBE463" s="541"/>
      <c r="BBF463" s="541"/>
      <c r="BBG463" s="541"/>
      <c r="BBH463" s="541"/>
      <c r="BBI463" s="541"/>
      <c r="BBJ463" s="541"/>
      <c r="BBK463" s="541"/>
      <c r="BBL463" s="541"/>
      <c r="BBM463" s="541"/>
      <c r="BBN463" s="541"/>
      <c r="BBO463" s="541"/>
      <c r="BBP463" s="541"/>
      <c r="BBQ463" s="541"/>
      <c r="BBR463" s="541"/>
      <c r="BBS463" s="541"/>
      <c r="BBT463" s="541"/>
      <c r="BBU463" s="541"/>
      <c r="BBV463" s="541"/>
      <c r="BBW463" s="541"/>
      <c r="BBX463" s="541"/>
      <c r="BBY463" s="541"/>
      <c r="BBZ463" s="541"/>
      <c r="BCA463" s="541"/>
      <c r="BCB463" s="541"/>
      <c r="BCC463" s="541"/>
      <c r="BCD463" s="541"/>
      <c r="BCE463" s="541"/>
      <c r="BCF463" s="541"/>
      <c r="BCG463" s="541"/>
      <c r="BCH463" s="541"/>
      <c r="BCI463" s="541"/>
      <c r="BCJ463" s="541"/>
      <c r="BCK463" s="541"/>
      <c r="BCL463" s="541"/>
      <c r="BCM463" s="541"/>
      <c r="BCN463" s="541"/>
      <c r="BCO463" s="541"/>
      <c r="BCP463" s="541"/>
      <c r="BCQ463" s="541"/>
      <c r="BCR463" s="541"/>
      <c r="BCS463" s="541"/>
      <c r="BCT463" s="541"/>
      <c r="BCU463" s="541"/>
      <c r="BCV463" s="541"/>
      <c r="BCW463" s="541"/>
      <c r="BCX463" s="541"/>
      <c r="BCY463" s="541"/>
      <c r="BCZ463" s="541"/>
      <c r="BDA463" s="541"/>
      <c r="BDB463" s="541"/>
      <c r="BDC463" s="541"/>
      <c r="BDD463" s="541"/>
      <c r="BDE463" s="541"/>
      <c r="BDF463" s="541"/>
      <c r="BDG463" s="541"/>
      <c r="BDH463" s="541"/>
      <c r="BDI463" s="541"/>
      <c r="BDJ463" s="541"/>
      <c r="BDK463" s="541"/>
      <c r="BDL463" s="541"/>
      <c r="BDM463" s="541"/>
      <c r="BDN463" s="541"/>
      <c r="BDO463" s="541"/>
      <c r="BDP463" s="541"/>
      <c r="BDQ463" s="541"/>
      <c r="BDR463" s="541"/>
      <c r="BDS463" s="541"/>
      <c r="BDT463" s="541"/>
      <c r="BDU463" s="541"/>
      <c r="BDV463" s="541"/>
      <c r="BDW463" s="541"/>
      <c r="BDX463" s="541"/>
      <c r="BDY463" s="541"/>
      <c r="BDZ463" s="541"/>
      <c r="BEA463" s="541"/>
      <c r="BEB463" s="541"/>
      <c r="BEC463" s="541"/>
      <c r="BED463" s="541"/>
      <c r="BEE463" s="541"/>
      <c r="BEF463" s="541"/>
      <c r="BEG463" s="541"/>
      <c r="BEH463" s="541"/>
      <c r="BEI463" s="541"/>
      <c r="BEJ463" s="541"/>
      <c r="BEK463" s="541"/>
      <c r="BEL463" s="541"/>
      <c r="BEM463" s="541"/>
      <c r="BEN463" s="541"/>
      <c r="BEO463" s="541"/>
      <c r="BEP463" s="541"/>
      <c r="BEQ463" s="541"/>
      <c r="BER463" s="541"/>
      <c r="BES463" s="541"/>
      <c r="BET463" s="541"/>
      <c r="BEU463" s="541"/>
      <c r="BEV463" s="541"/>
      <c r="BEW463" s="541"/>
      <c r="BEX463" s="541"/>
      <c r="BEY463" s="541"/>
      <c r="BEZ463" s="541"/>
      <c r="BFA463" s="541"/>
      <c r="BFB463" s="541"/>
      <c r="BFC463" s="541"/>
      <c r="BFD463" s="541"/>
      <c r="BFE463" s="541"/>
      <c r="BFF463" s="541"/>
      <c r="BFG463" s="541"/>
      <c r="BFH463" s="541"/>
      <c r="BFI463" s="541"/>
      <c r="BFJ463" s="541"/>
      <c r="BFK463" s="541"/>
      <c r="BFL463" s="541"/>
      <c r="BFM463" s="541"/>
      <c r="BFN463" s="541"/>
      <c r="BFO463" s="541"/>
      <c r="BFP463" s="541"/>
      <c r="BFQ463" s="541"/>
      <c r="BFR463" s="541"/>
      <c r="BFS463" s="541"/>
      <c r="BFT463" s="541"/>
      <c r="BFU463" s="541"/>
      <c r="BFV463" s="541"/>
      <c r="BFW463" s="541"/>
      <c r="BFX463" s="541"/>
      <c r="BFY463" s="541"/>
      <c r="BFZ463" s="541"/>
      <c r="BGA463" s="541"/>
      <c r="BGB463" s="541"/>
      <c r="BGC463" s="541"/>
      <c r="BGD463" s="541"/>
      <c r="BGE463" s="541"/>
      <c r="BGF463" s="541"/>
      <c r="BGG463" s="541"/>
      <c r="BGH463" s="541"/>
      <c r="BGI463" s="541"/>
      <c r="BGJ463" s="541"/>
      <c r="BGK463" s="541"/>
      <c r="BGL463" s="541"/>
      <c r="BGM463" s="541"/>
      <c r="BGN463" s="541"/>
      <c r="BGO463" s="541"/>
      <c r="BGP463" s="541"/>
      <c r="BGQ463" s="541"/>
      <c r="BGR463" s="541"/>
      <c r="BGS463" s="541"/>
      <c r="BGT463" s="541"/>
      <c r="BGU463" s="541"/>
      <c r="BGV463" s="541"/>
      <c r="BGW463" s="541"/>
      <c r="BGX463" s="541"/>
      <c r="BGY463" s="541"/>
      <c r="BGZ463" s="541"/>
      <c r="BHA463" s="541"/>
      <c r="BHB463" s="541"/>
      <c r="BHC463" s="541"/>
      <c r="BHD463" s="541"/>
      <c r="BHE463" s="541"/>
      <c r="BHF463" s="541"/>
      <c r="BHG463" s="541"/>
      <c r="BHH463" s="541"/>
      <c r="BHI463" s="541"/>
      <c r="BHJ463" s="541"/>
      <c r="BHK463" s="541"/>
      <c r="BHL463" s="541"/>
      <c r="BHM463" s="541"/>
      <c r="BHN463" s="541"/>
      <c r="BHO463" s="541"/>
      <c r="BHP463" s="541"/>
      <c r="BHQ463" s="541"/>
      <c r="BHR463" s="541"/>
      <c r="BHS463" s="541"/>
      <c r="BHT463" s="541"/>
      <c r="BHU463" s="541"/>
      <c r="BHV463" s="541"/>
      <c r="BHW463" s="541"/>
      <c r="BHX463" s="541"/>
      <c r="BHY463" s="541"/>
      <c r="BHZ463" s="541"/>
      <c r="BIA463" s="541"/>
      <c r="BIB463" s="541"/>
      <c r="BIC463" s="541"/>
      <c r="BID463" s="541"/>
      <c r="BIE463" s="541"/>
      <c r="BIF463" s="541"/>
      <c r="BIG463" s="541"/>
      <c r="BIH463" s="541"/>
      <c r="BII463" s="541"/>
      <c r="BIJ463" s="541"/>
      <c r="BIK463" s="541"/>
      <c r="BIL463" s="541"/>
      <c r="BIM463" s="541"/>
      <c r="BIN463" s="541"/>
      <c r="BIO463" s="541"/>
      <c r="BIP463" s="541"/>
      <c r="BIQ463" s="541"/>
      <c r="BIR463" s="541"/>
      <c r="BIS463" s="541"/>
      <c r="BIT463" s="541"/>
      <c r="BIU463" s="541"/>
      <c r="BIV463" s="541"/>
      <c r="BIW463" s="541"/>
      <c r="BIX463" s="541"/>
      <c r="BIY463" s="541"/>
      <c r="BIZ463" s="541"/>
      <c r="BJA463" s="541"/>
      <c r="BJB463" s="541"/>
      <c r="BJC463" s="541"/>
      <c r="BJD463" s="541"/>
      <c r="BJE463" s="541"/>
      <c r="BJF463" s="541"/>
      <c r="BJG463" s="541"/>
      <c r="BJH463" s="541"/>
      <c r="BJI463" s="541"/>
      <c r="BJJ463" s="541"/>
      <c r="BJK463" s="541"/>
      <c r="BJL463" s="541"/>
      <c r="BJM463" s="541"/>
      <c r="BJN463" s="541"/>
      <c r="BJO463" s="541"/>
      <c r="BJP463" s="541"/>
      <c r="BJQ463" s="541"/>
      <c r="BJR463" s="541"/>
      <c r="BJS463" s="541"/>
      <c r="BJT463" s="541"/>
      <c r="BJU463" s="541"/>
      <c r="BJV463" s="541"/>
      <c r="BJW463" s="541"/>
      <c r="BJX463" s="541"/>
      <c r="BJY463" s="541"/>
      <c r="BJZ463" s="541"/>
      <c r="BKA463" s="541"/>
      <c r="BKB463" s="541"/>
      <c r="BKC463" s="541"/>
      <c r="BKD463" s="541"/>
      <c r="BKE463" s="541"/>
      <c r="BKF463" s="541"/>
      <c r="BKG463" s="541"/>
      <c r="BKH463" s="541"/>
      <c r="BKI463" s="541"/>
      <c r="BKJ463" s="541"/>
      <c r="BKK463" s="541"/>
      <c r="BKL463" s="541"/>
      <c r="BKM463" s="541"/>
      <c r="BKN463" s="541"/>
      <c r="BKO463" s="541"/>
      <c r="BKP463" s="541"/>
      <c r="BKQ463" s="541"/>
      <c r="BKR463" s="541"/>
      <c r="BKS463" s="541"/>
      <c r="BKT463" s="541"/>
      <c r="BKU463" s="541"/>
      <c r="BKV463" s="541"/>
      <c r="BKW463" s="541"/>
      <c r="BKX463" s="541"/>
      <c r="BKY463" s="541"/>
      <c r="BKZ463" s="541"/>
      <c r="BLA463" s="541"/>
      <c r="BLB463" s="541"/>
      <c r="BLC463" s="541"/>
      <c r="BLD463" s="541"/>
      <c r="BLE463" s="541"/>
      <c r="BLF463" s="541"/>
      <c r="BLG463" s="541"/>
      <c r="BLH463" s="541"/>
      <c r="BLI463" s="541"/>
      <c r="BLJ463" s="541"/>
      <c r="BLK463" s="541"/>
      <c r="BLL463" s="541"/>
      <c r="BLM463" s="541"/>
      <c r="BLN463" s="541"/>
      <c r="BLO463" s="541"/>
      <c r="BLP463" s="541"/>
      <c r="BLQ463" s="541"/>
      <c r="BLR463" s="541"/>
      <c r="BLS463" s="541"/>
      <c r="BLT463" s="541"/>
      <c r="BLU463" s="541"/>
      <c r="BLV463" s="541"/>
      <c r="BLW463" s="541"/>
      <c r="BLX463" s="541"/>
      <c r="BLY463" s="541"/>
      <c r="BLZ463" s="541"/>
      <c r="BMA463" s="541"/>
      <c r="BMB463" s="541"/>
      <c r="BMC463" s="541"/>
      <c r="BMD463" s="541"/>
      <c r="BME463" s="541"/>
      <c r="BMF463" s="541"/>
      <c r="BMG463" s="541"/>
      <c r="BMH463" s="541"/>
      <c r="BMI463" s="541"/>
      <c r="BMJ463" s="541"/>
      <c r="BMK463" s="541"/>
      <c r="BML463" s="541"/>
      <c r="BMM463" s="541"/>
      <c r="BMN463" s="541"/>
      <c r="BMO463" s="541"/>
      <c r="BMP463" s="541"/>
      <c r="BMQ463" s="541"/>
      <c r="BMR463" s="541"/>
      <c r="BMS463" s="541"/>
      <c r="BMT463" s="541"/>
      <c r="BMU463" s="541"/>
      <c r="BMV463" s="541"/>
      <c r="BMW463" s="541"/>
      <c r="BMX463" s="541"/>
      <c r="BMY463" s="541"/>
      <c r="BMZ463" s="541"/>
      <c r="BNA463" s="541"/>
      <c r="BNB463" s="541"/>
      <c r="BNC463" s="541"/>
      <c r="BND463" s="541"/>
      <c r="BNE463" s="541"/>
      <c r="BNF463" s="541"/>
      <c r="BNG463" s="541"/>
      <c r="BNH463" s="541"/>
      <c r="BNI463" s="541"/>
      <c r="BNJ463" s="541"/>
      <c r="BNK463" s="541"/>
      <c r="BNL463" s="541"/>
      <c r="BNM463" s="541"/>
      <c r="BNN463" s="541"/>
      <c r="BNO463" s="541"/>
      <c r="BNP463" s="541"/>
      <c r="BNQ463" s="541"/>
      <c r="BNR463" s="541"/>
      <c r="BNS463" s="541"/>
      <c r="BNT463" s="541"/>
      <c r="BNU463" s="541"/>
      <c r="BNV463" s="541"/>
      <c r="BNW463" s="541"/>
      <c r="BNX463" s="541"/>
      <c r="BNY463" s="541"/>
      <c r="BNZ463" s="541"/>
      <c r="BOA463" s="541"/>
      <c r="BOB463" s="541"/>
      <c r="BOC463" s="541"/>
      <c r="BOD463" s="541"/>
      <c r="BOE463" s="541"/>
      <c r="BOF463" s="541"/>
      <c r="BOG463" s="541"/>
      <c r="BOH463" s="541"/>
      <c r="BOI463" s="541"/>
      <c r="BOJ463" s="541"/>
      <c r="BOK463" s="541"/>
      <c r="BOL463" s="541"/>
      <c r="BOM463" s="541"/>
      <c r="BON463" s="541"/>
      <c r="BOO463" s="541"/>
      <c r="BOP463" s="541"/>
      <c r="BOQ463" s="541"/>
      <c r="BOR463" s="541"/>
      <c r="BOS463" s="541"/>
      <c r="BOT463" s="541"/>
      <c r="BOU463" s="541"/>
      <c r="BOV463" s="541"/>
      <c r="BOW463" s="541"/>
      <c r="BOX463" s="541"/>
      <c r="BOY463" s="541"/>
      <c r="BOZ463" s="541"/>
      <c r="BPA463" s="541"/>
      <c r="BPB463" s="541"/>
      <c r="BPC463" s="541"/>
      <c r="BPD463" s="541"/>
      <c r="BPE463" s="541"/>
      <c r="BPF463" s="541"/>
      <c r="BPG463" s="541"/>
      <c r="BPH463" s="541"/>
      <c r="BPI463" s="541"/>
      <c r="BPJ463" s="541"/>
      <c r="BPK463" s="541"/>
      <c r="BPL463" s="541"/>
      <c r="BPM463" s="541"/>
      <c r="BPN463" s="541"/>
      <c r="BPO463" s="541"/>
      <c r="BPP463" s="541"/>
      <c r="BPQ463" s="541"/>
      <c r="BPR463" s="541"/>
      <c r="BPS463" s="541"/>
      <c r="BPT463" s="541"/>
      <c r="BPU463" s="541"/>
      <c r="BPV463" s="541"/>
      <c r="BPW463" s="541"/>
      <c r="BPX463" s="541"/>
      <c r="BPY463" s="541"/>
      <c r="BPZ463" s="541"/>
      <c r="BQA463" s="541"/>
      <c r="BQB463" s="541"/>
      <c r="BQC463" s="541"/>
      <c r="BQD463" s="541"/>
      <c r="BQE463" s="541"/>
      <c r="BQF463" s="541"/>
      <c r="BQG463" s="541"/>
      <c r="BQH463" s="541"/>
      <c r="BQI463" s="541"/>
      <c r="BQJ463" s="541"/>
      <c r="BQK463" s="541"/>
      <c r="BQL463" s="541"/>
      <c r="BQM463" s="541"/>
      <c r="BQN463" s="541"/>
      <c r="BQO463" s="541"/>
      <c r="BQP463" s="541"/>
      <c r="BQQ463" s="541"/>
      <c r="BQR463" s="541"/>
      <c r="BQS463" s="541"/>
      <c r="BQT463" s="541"/>
      <c r="BQU463" s="541"/>
      <c r="BQV463" s="541"/>
      <c r="BQW463" s="541"/>
      <c r="BQX463" s="541"/>
      <c r="BQY463" s="541"/>
      <c r="BQZ463" s="541"/>
      <c r="BRA463" s="541"/>
      <c r="BRB463" s="541"/>
      <c r="BRC463" s="541"/>
      <c r="BRD463" s="541"/>
      <c r="BRE463" s="541"/>
      <c r="BRF463" s="541"/>
      <c r="BRG463" s="541"/>
      <c r="BRH463" s="541"/>
      <c r="BRI463" s="541"/>
      <c r="BRJ463" s="541"/>
      <c r="BRK463" s="541"/>
      <c r="BRL463" s="541"/>
      <c r="BRM463" s="541"/>
      <c r="BRN463" s="541"/>
      <c r="BRO463" s="541"/>
      <c r="BRP463" s="541"/>
      <c r="BRQ463" s="541"/>
      <c r="BRR463" s="541"/>
      <c r="BRS463" s="541"/>
      <c r="BRT463" s="541"/>
      <c r="BRU463" s="541"/>
      <c r="BRV463" s="541"/>
      <c r="BRW463" s="541"/>
      <c r="BRX463" s="541"/>
      <c r="BRY463" s="541"/>
      <c r="BRZ463" s="541"/>
      <c r="BSA463" s="541"/>
      <c r="BSB463" s="541"/>
      <c r="BSC463" s="541"/>
      <c r="BSD463" s="541"/>
      <c r="BSE463" s="541"/>
      <c r="BSF463" s="541"/>
      <c r="BSG463" s="541"/>
      <c r="BSH463" s="541"/>
      <c r="BSI463" s="541"/>
      <c r="BSJ463" s="541"/>
      <c r="BSK463" s="541"/>
      <c r="BSL463" s="541"/>
      <c r="BSM463" s="541"/>
      <c r="BSN463" s="541"/>
      <c r="BSO463" s="541"/>
      <c r="BSP463" s="541"/>
      <c r="BSQ463" s="541"/>
      <c r="BSR463" s="541"/>
      <c r="BSS463" s="541"/>
      <c r="BST463" s="541"/>
      <c r="BSU463" s="541"/>
      <c r="BSV463" s="541"/>
      <c r="BSW463" s="541"/>
      <c r="BSX463" s="541"/>
      <c r="BSY463" s="541"/>
      <c r="BSZ463" s="541"/>
      <c r="BTA463" s="541"/>
      <c r="BTB463" s="541"/>
      <c r="BTC463" s="541"/>
      <c r="BTD463" s="541"/>
      <c r="BTE463" s="541"/>
      <c r="BTF463" s="541"/>
      <c r="BTG463" s="541"/>
      <c r="BTH463" s="541"/>
      <c r="BTI463" s="541"/>
      <c r="BTJ463" s="541"/>
      <c r="BTK463" s="541"/>
      <c r="BTL463" s="541"/>
      <c r="BTM463" s="541"/>
      <c r="BTN463" s="541"/>
      <c r="BTO463" s="541"/>
      <c r="BTP463" s="541"/>
      <c r="BTQ463" s="541"/>
      <c r="BTR463" s="541"/>
      <c r="BTS463" s="541"/>
      <c r="BTT463" s="541"/>
      <c r="BTU463" s="541"/>
      <c r="BTV463" s="541"/>
      <c r="BTW463" s="541"/>
      <c r="BTX463" s="541"/>
      <c r="BTY463" s="541"/>
      <c r="BTZ463" s="541"/>
      <c r="BUA463" s="541"/>
      <c r="BUB463" s="541"/>
      <c r="BUC463" s="541"/>
      <c r="BUD463" s="541"/>
      <c r="BUE463" s="541"/>
      <c r="BUF463" s="541"/>
      <c r="BUG463" s="541"/>
      <c r="BUH463" s="541"/>
      <c r="BUI463" s="541"/>
      <c r="BUJ463" s="541"/>
      <c r="BUK463" s="541"/>
      <c r="BUL463" s="541"/>
      <c r="BUM463" s="541"/>
      <c r="BUN463" s="541"/>
      <c r="BUO463" s="541"/>
      <c r="BUP463" s="541"/>
      <c r="BUQ463" s="541"/>
      <c r="BUR463" s="541"/>
      <c r="BUS463" s="541"/>
      <c r="BUT463" s="541"/>
      <c r="BUU463" s="541"/>
      <c r="BUV463" s="541"/>
      <c r="BUW463" s="541"/>
      <c r="BUX463" s="541"/>
      <c r="BUY463" s="541"/>
      <c r="BUZ463" s="541"/>
      <c r="BVA463" s="541"/>
      <c r="BVB463" s="541"/>
      <c r="BVC463" s="541"/>
      <c r="BVD463" s="541"/>
      <c r="BVE463" s="541"/>
      <c r="BVF463" s="541"/>
      <c r="BVG463" s="541"/>
      <c r="BVH463" s="541"/>
      <c r="BVI463" s="541"/>
      <c r="BVJ463" s="541"/>
      <c r="BVK463" s="541"/>
      <c r="BVL463" s="541"/>
      <c r="BVM463" s="541"/>
      <c r="BVN463" s="541"/>
      <c r="BVO463" s="541"/>
      <c r="BVP463" s="541"/>
      <c r="BVQ463" s="541"/>
      <c r="BVR463" s="541"/>
      <c r="BVS463" s="541"/>
      <c r="BVT463" s="541"/>
      <c r="BVU463" s="541"/>
      <c r="BVV463" s="541"/>
      <c r="BVW463" s="541"/>
      <c r="BVX463" s="541"/>
      <c r="BVY463" s="541"/>
      <c r="BVZ463" s="541"/>
      <c r="BWA463" s="541"/>
      <c r="BWB463" s="541"/>
      <c r="BWC463" s="541"/>
      <c r="BWD463" s="541"/>
      <c r="BWE463" s="541"/>
      <c r="BWF463" s="541"/>
      <c r="BWG463" s="541"/>
      <c r="BWH463" s="541"/>
      <c r="BWI463" s="541"/>
      <c r="BWJ463" s="541"/>
      <c r="BWK463" s="541"/>
      <c r="BWL463" s="541"/>
      <c r="BWM463" s="541"/>
      <c r="BWN463" s="541"/>
      <c r="BWO463" s="541"/>
      <c r="BWP463" s="541"/>
      <c r="BWQ463" s="541"/>
    </row>
    <row r="464" spans="1:1967" ht="102" customHeight="1">
      <c r="A464" s="9" t="s">
        <v>6349</v>
      </c>
      <c r="B464" s="100" t="s">
        <v>97</v>
      </c>
      <c r="C464" s="9" t="s">
        <v>773</v>
      </c>
      <c r="D464" s="3" t="s">
        <v>11</v>
      </c>
      <c r="E464" s="3" t="s">
        <v>12</v>
      </c>
      <c r="F464" s="3"/>
      <c r="G464" s="3" t="s">
        <v>385</v>
      </c>
      <c r="H464" s="20">
        <v>0</v>
      </c>
      <c r="I464" s="114">
        <v>470000000</v>
      </c>
      <c r="J464" s="21" t="s">
        <v>1314</v>
      </c>
      <c r="K464" s="19" t="s">
        <v>1929</v>
      </c>
      <c r="L464" s="137" t="s">
        <v>3397</v>
      </c>
      <c r="M464" s="140" t="s">
        <v>383</v>
      </c>
      <c r="N464" s="345" t="s">
        <v>8838</v>
      </c>
      <c r="O464" s="3" t="s">
        <v>1366</v>
      </c>
      <c r="P464" s="7" t="s">
        <v>1333</v>
      </c>
      <c r="Q464" s="3" t="s">
        <v>1332</v>
      </c>
      <c r="R464" s="78">
        <v>61</v>
      </c>
      <c r="S464" s="19">
        <v>7787.41</v>
      </c>
      <c r="T464" s="83">
        <v>0</v>
      </c>
      <c r="U464" s="83">
        <f t="shared" si="94"/>
        <v>0</v>
      </c>
      <c r="V464" s="9" t="s">
        <v>1325</v>
      </c>
      <c r="W464" s="152" t="s">
        <v>1394</v>
      </c>
      <c r="X464" s="9" t="s">
        <v>11112</v>
      </c>
      <c r="Y464" s="541"/>
      <c r="Z464" s="541"/>
      <c r="AA464" s="541"/>
      <c r="AB464" s="541"/>
      <c r="AC464" s="541"/>
      <c r="AD464" s="541"/>
      <c r="AE464" s="541"/>
      <c r="AF464" s="541"/>
      <c r="AG464" s="541"/>
      <c r="AH464" s="541"/>
      <c r="AI464" s="541"/>
      <c r="AJ464" s="541"/>
      <c r="AK464" s="541"/>
      <c r="AL464" s="541"/>
      <c r="AM464" s="541"/>
      <c r="AN464" s="541"/>
      <c r="AO464" s="541"/>
      <c r="AP464" s="541"/>
      <c r="AQ464" s="541"/>
      <c r="AR464" s="541"/>
      <c r="AS464" s="541"/>
      <c r="AT464" s="541"/>
      <c r="AU464" s="541"/>
      <c r="AV464" s="541"/>
      <c r="AW464" s="541"/>
      <c r="AX464" s="541"/>
      <c r="AY464" s="541"/>
      <c r="AZ464" s="541"/>
      <c r="BA464" s="541"/>
      <c r="BB464" s="541"/>
      <c r="BC464" s="541"/>
      <c r="BD464" s="541"/>
      <c r="BE464" s="541"/>
      <c r="BF464" s="541"/>
      <c r="BG464" s="541"/>
      <c r="BH464" s="541"/>
      <c r="BI464" s="541"/>
      <c r="BJ464" s="541"/>
      <c r="BK464" s="541"/>
      <c r="BL464" s="541"/>
      <c r="BM464" s="541"/>
      <c r="BN464" s="541"/>
      <c r="BO464" s="541"/>
      <c r="BP464" s="541"/>
      <c r="BQ464" s="541"/>
      <c r="BR464" s="541"/>
      <c r="BS464" s="541"/>
      <c r="BT464" s="541"/>
      <c r="BU464" s="541"/>
      <c r="BV464" s="541"/>
      <c r="BW464" s="541"/>
      <c r="BX464" s="541"/>
      <c r="BY464" s="541"/>
      <c r="BZ464" s="541"/>
      <c r="CA464" s="541"/>
      <c r="CB464" s="541"/>
      <c r="CC464" s="541"/>
      <c r="CD464" s="541"/>
      <c r="CE464" s="541"/>
      <c r="CF464" s="541"/>
      <c r="CG464" s="541"/>
      <c r="CH464" s="541"/>
      <c r="CI464" s="541"/>
      <c r="CJ464" s="541"/>
      <c r="CK464" s="541"/>
      <c r="CL464" s="541"/>
      <c r="CM464" s="541"/>
      <c r="CN464" s="541"/>
      <c r="CO464" s="541"/>
      <c r="CP464" s="541"/>
      <c r="CQ464" s="541"/>
      <c r="CR464" s="541"/>
      <c r="CS464" s="541"/>
      <c r="CT464" s="541"/>
      <c r="CU464" s="541"/>
      <c r="CV464" s="541"/>
      <c r="CW464" s="541"/>
      <c r="CX464" s="541"/>
      <c r="CY464" s="541"/>
      <c r="CZ464" s="541"/>
      <c r="DA464" s="541"/>
      <c r="DB464" s="541"/>
      <c r="DC464" s="541"/>
      <c r="DD464" s="541"/>
      <c r="DE464" s="541"/>
      <c r="DF464" s="541"/>
      <c r="DG464" s="541"/>
      <c r="DH464" s="541"/>
      <c r="DI464" s="541"/>
      <c r="DJ464" s="541"/>
      <c r="DK464" s="541"/>
      <c r="DL464" s="541"/>
      <c r="DM464" s="541"/>
      <c r="DN464" s="541"/>
      <c r="DO464" s="541"/>
      <c r="DP464" s="541"/>
      <c r="DQ464" s="541"/>
      <c r="DR464" s="541"/>
      <c r="DS464" s="541"/>
      <c r="DT464" s="541"/>
      <c r="DU464" s="541"/>
      <c r="DV464" s="541"/>
      <c r="DW464" s="541"/>
      <c r="DX464" s="541"/>
      <c r="DY464" s="541"/>
      <c r="DZ464" s="541"/>
      <c r="EA464" s="541"/>
      <c r="EB464" s="541"/>
      <c r="EC464" s="541"/>
      <c r="ED464" s="541"/>
      <c r="EE464" s="541"/>
      <c r="EF464" s="541"/>
      <c r="EG464" s="541"/>
      <c r="EH464" s="541"/>
      <c r="EI464" s="541"/>
      <c r="EJ464" s="541"/>
      <c r="EK464" s="541"/>
      <c r="EL464" s="541"/>
      <c r="EM464" s="541"/>
      <c r="EN464" s="541"/>
      <c r="EO464" s="541"/>
      <c r="EP464" s="541"/>
      <c r="EQ464" s="541"/>
      <c r="ER464" s="541"/>
      <c r="ES464" s="541"/>
      <c r="ET464" s="541"/>
      <c r="EU464" s="541"/>
      <c r="EV464" s="541"/>
      <c r="EW464" s="541"/>
      <c r="EX464" s="541"/>
      <c r="EY464" s="541"/>
      <c r="EZ464" s="541"/>
      <c r="FA464" s="541"/>
      <c r="FB464" s="541"/>
      <c r="FC464" s="541"/>
      <c r="FD464" s="541"/>
      <c r="FE464" s="541"/>
      <c r="FF464" s="541"/>
      <c r="FG464" s="541"/>
      <c r="FH464" s="541"/>
      <c r="FI464" s="541"/>
      <c r="FJ464" s="541"/>
      <c r="FK464" s="541"/>
      <c r="FL464" s="541"/>
      <c r="FM464" s="541"/>
      <c r="FN464" s="541"/>
      <c r="FO464" s="541"/>
      <c r="FP464" s="541"/>
      <c r="FQ464" s="541"/>
      <c r="FR464" s="541"/>
      <c r="FS464" s="541"/>
      <c r="FT464" s="541"/>
      <c r="FU464" s="541"/>
      <c r="FV464" s="541"/>
      <c r="FW464" s="541"/>
      <c r="FX464" s="541"/>
      <c r="FY464" s="541"/>
      <c r="FZ464" s="541"/>
      <c r="GA464" s="541"/>
      <c r="GB464" s="541"/>
      <c r="GC464" s="541"/>
      <c r="GD464" s="541"/>
      <c r="GE464" s="541"/>
      <c r="GF464" s="541"/>
      <c r="GG464" s="541"/>
      <c r="GH464" s="541"/>
      <c r="GI464" s="541"/>
      <c r="GJ464" s="541"/>
      <c r="GK464" s="541"/>
      <c r="GL464" s="541"/>
      <c r="GM464" s="541"/>
      <c r="GN464" s="541"/>
      <c r="GO464" s="541"/>
      <c r="GP464" s="541"/>
      <c r="GQ464" s="541"/>
      <c r="GR464" s="541"/>
      <c r="GS464" s="541"/>
      <c r="GT464" s="541"/>
      <c r="GU464" s="541"/>
      <c r="GV464" s="541"/>
      <c r="GW464" s="541"/>
      <c r="GX464" s="541"/>
      <c r="GY464" s="541"/>
      <c r="GZ464" s="541"/>
      <c r="HA464" s="541"/>
      <c r="HB464" s="541"/>
      <c r="HC464" s="541"/>
      <c r="HD464" s="541"/>
      <c r="HE464" s="541"/>
      <c r="HF464" s="541"/>
      <c r="HG464" s="541"/>
      <c r="HH464" s="541"/>
      <c r="HI464" s="541"/>
      <c r="HJ464" s="541"/>
      <c r="HK464" s="541"/>
      <c r="HL464" s="541"/>
      <c r="HM464" s="541"/>
      <c r="HN464" s="541"/>
      <c r="HO464" s="541"/>
      <c r="HP464" s="541"/>
      <c r="HQ464" s="541"/>
      <c r="HR464" s="541"/>
      <c r="HS464" s="541"/>
      <c r="HT464" s="541"/>
      <c r="HU464" s="541"/>
      <c r="HV464" s="541"/>
      <c r="HW464" s="541"/>
      <c r="HX464" s="541"/>
      <c r="HY464" s="541"/>
      <c r="HZ464" s="541"/>
      <c r="IA464" s="541"/>
      <c r="IB464" s="541"/>
      <c r="IC464" s="541"/>
      <c r="ID464" s="541"/>
      <c r="IE464" s="541"/>
      <c r="IF464" s="541"/>
      <c r="IG464" s="541"/>
      <c r="IH464" s="541"/>
      <c r="II464" s="541"/>
      <c r="IJ464" s="541"/>
      <c r="IK464" s="541"/>
      <c r="IL464" s="541"/>
      <c r="IM464" s="541"/>
      <c r="IN464" s="541"/>
      <c r="IO464" s="541"/>
      <c r="IP464" s="541"/>
      <c r="IQ464" s="541"/>
      <c r="IR464" s="541"/>
      <c r="IS464" s="541"/>
      <c r="IT464" s="541"/>
      <c r="IU464" s="541"/>
      <c r="IV464" s="541"/>
      <c r="IW464" s="541"/>
      <c r="IX464" s="541"/>
      <c r="IY464" s="541"/>
      <c r="IZ464" s="541"/>
      <c r="JA464" s="541"/>
      <c r="JB464" s="541"/>
      <c r="JC464" s="541"/>
      <c r="JD464" s="541"/>
      <c r="JE464" s="541"/>
      <c r="JF464" s="541"/>
      <c r="JG464" s="541"/>
      <c r="JH464" s="541"/>
      <c r="JI464" s="541"/>
      <c r="JJ464" s="541"/>
      <c r="JK464" s="541"/>
      <c r="JL464" s="541"/>
      <c r="JM464" s="541"/>
      <c r="JN464" s="541"/>
      <c r="JO464" s="541"/>
      <c r="JP464" s="541"/>
      <c r="JQ464" s="541"/>
      <c r="JR464" s="541"/>
      <c r="JS464" s="541"/>
      <c r="JT464" s="541"/>
      <c r="JU464" s="541"/>
      <c r="JV464" s="541"/>
      <c r="JW464" s="541"/>
      <c r="JX464" s="541"/>
      <c r="JY464" s="541"/>
      <c r="JZ464" s="541"/>
      <c r="KA464" s="541"/>
      <c r="KB464" s="541"/>
      <c r="KC464" s="541"/>
      <c r="KD464" s="541"/>
      <c r="KE464" s="541"/>
      <c r="KF464" s="541"/>
      <c r="KG464" s="541"/>
      <c r="KH464" s="541"/>
      <c r="KI464" s="541"/>
      <c r="KJ464" s="541"/>
      <c r="KK464" s="541"/>
      <c r="KL464" s="541"/>
      <c r="KM464" s="541"/>
      <c r="KN464" s="541"/>
      <c r="KO464" s="541"/>
      <c r="KP464" s="541"/>
      <c r="KQ464" s="541"/>
      <c r="KR464" s="541"/>
      <c r="KS464" s="541"/>
      <c r="KT464" s="541"/>
      <c r="KU464" s="541"/>
      <c r="KV464" s="541"/>
      <c r="KW464" s="541"/>
      <c r="KX464" s="541"/>
      <c r="KY464" s="541"/>
      <c r="KZ464" s="541"/>
      <c r="LA464" s="541"/>
      <c r="LB464" s="541"/>
      <c r="LC464" s="541"/>
      <c r="LD464" s="541"/>
      <c r="LE464" s="541"/>
      <c r="LF464" s="541"/>
      <c r="LG464" s="541"/>
      <c r="LH464" s="541"/>
      <c r="LI464" s="541"/>
      <c r="LJ464" s="541"/>
      <c r="LK464" s="541"/>
      <c r="LL464" s="541"/>
      <c r="LM464" s="541"/>
      <c r="LN464" s="541"/>
      <c r="LO464" s="541"/>
      <c r="LP464" s="541"/>
      <c r="LQ464" s="541"/>
      <c r="LR464" s="541"/>
      <c r="LS464" s="541"/>
      <c r="LT464" s="541"/>
      <c r="LU464" s="541"/>
      <c r="LV464" s="541"/>
      <c r="LW464" s="541"/>
      <c r="LX464" s="541"/>
      <c r="LY464" s="541"/>
      <c r="LZ464" s="541"/>
      <c r="MA464" s="541"/>
      <c r="MB464" s="541"/>
      <c r="MC464" s="541"/>
      <c r="MD464" s="541"/>
      <c r="ME464" s="541"/>
      <c r="MF464" s="541"/>
      <c r="MG464" s="541"/>
      <c r="MH464" s="541"/>
      <c r="MI464" s="541"/>
      <c r="MJ464" s="541"/>
      <c r="MK464" s="541"/>
      <c r="ML464" s="541"/>
      <c r="MM464" s="541"/>
      <c r="MN464" s="541"/>
      <c r="MO464" s="541"/>
      <c r="MP464" s="541"/>
      <c r="MQ464" s="541"/>
      <c r="MR464" s="541"/>
      <c r="MS464" s="541"/>
      <c r="MT464" s="541"/>
      <c r="MU464" s="541"/>
      <c r="MV464" s="541"/>
      <c r="MW464" s="541"/>
      <c r="MX464" s="541"/>
      <c r="MY464" s="541"/>
      <c r="MZ464" s="541"/>
      <c r="NA464" s="541"/>
      <c r="NB464" s="541"/>
      <c r="NC464" s="541"/>
      <c r="ND464" s="541"/>
      <c r="NE464" s="541"/>
      <c r="NF464" s="541"/>
      <c r="NG464" s="541"/>
      <c r="NH464" s="541"/>
      <c r="NI464" s="541"/>
      <c r="NJ464" s="541"/>
      <c r="NK464" s="541"/>
      <c r="NL464" s="541"/>
      <c r="NM464" s="541"/>
      <c r="NN464" s="541"/>
      <c r="NO464" s="541"/>
      <c r="NP464" s="541"/>
      <c r="NQ464" s="541"/>
      <c r="NR464" s="541"/>
      <c r="NS464" s="541"/>
      <c r="NT464" s="541"/>
      <c r="NU464" s="541"/>
      <c r="NV464" s="541"/>
      <c r="NW464" s="541"/>
      <c r="NX464" s="541"/>
      <c r="NY464" s="541"/>
      <c r="NZ464" s="541"/>
      <c r="OA464" s="541"/>
      <c r="OB464" s="541"/>
      <c r="OC464" s="541"/>
      <c r="OD464" s="541"/>
      <c r="OE464" s="541"/>
      <c r="OF464" s="541"/>
      <c r="OG464" s="541"/>
      <c r="OH464" s="541"/>
      <c r="OI464" s="541"/>
      <c r="OJ464" s="541"/>
      <c r="OK464" s="541"/>
      <c r="OL464" s="541"/>
      <c r="OM464" s="541"/>
      <c r="ON464" s="541"/>
      <c r="OO464" s="541"/>
      <c r="OP464" s="541"/>
      <c r="OQ464" s="541"/>
      <c r="OR464" s="541"/>
      <c r="OS464" s="541"/>
      <c r="OT464" s="541"/>
      <c r="OU464" s="541"/>
      <c r="OV464" s="541"/>
      <c r="OW464" s="541"/>
      <c r="OX464" s="541"/>
      <c r="OY464" s="541"/>
      <c r="OZ464" s="541"/>
      <c r="PA464" s="541"/>
      <c r="PB464" s="541"/>
      <c r="PC464" s="541"/>
      <c r="PD464" s="541"/>
      <c r="PE464" s="541"/>
      <c r="PF464" s="541"/>
      <c r="PG464" s="541"/>
      <c r="PH464" s="541"/>
      <c r="PI464" s="541"/>
      <c r="PJ464" s="541"/>
      <c r="PK464" s="541"/>
      <c r="PL464" s="541"/>
      <c r="PM464" s="541"/>
      <c r="PN464" s="541"/>
      <c r="PO464" s="541"/>
      <c r="PP464" s="541"/>
      <c r="PQ464" s="541"/>
      <c r="PR464" s="541"/>
      <c r="PS464" s="541"/>
      <c r="PT464" s="541"/>
      <c r="PU464" s="541"/>
      <c r="PV464" s="541"/>
      <c r="PW464" s="541"/>
      <c r="PX464" s="541"/>
      <c r="PY464" s="541"/>
      <c r="PZ464" s="541"/>
      <c r="QA464" s="541"/>
      <c r="QB464" s="541"/>
      <c r="QC464" s="541"/>
      <c r="QD464" s="541"/>
      <c r="QE464" s="541"/>
      <c r="QF464" s="541"/>
      <c r="QG464" s="541"/>
      <c r="QH464" s="541"/>
      <c r="QI464" s="541"/>
      <c r="QJ464" s="541"/>
      <c r="QK464" s="541"/>
      <c r="QL464" s="541"/>
      <c r="QM464" s="541"/>
      <c r="QN464" s="541"/>
      <c r="QO464" s="541"/>
      <c r="QP464" s="541"/>
      <c r="QQ464" s="541"/>
      <c r="QR464" s="541"/>
      <c r="QS464" s="541"/>
      <c r="QT464" s="541"/>
      <c r="QU464" s="541"/>
      <c r="QV464" s="541"/>
      <c r="QW464" s="541"/>
      <c r="QX464" s="541"/>
      <c r="QY464" s="541"/>
      <c r="QZ464" s="541"/>
      <c r="RA464" s="541"/>
      <c r="RB464" s="541"/>
      <c r="RC464" s="541"/>
      <c r="RD464" s="541"/>
      <c r="RE464" s="541"/>
      <c r="RF464" s="541"/>
      <c r="RG464" s="541"/>
      <c r="RH464" s="541"/>
      <c r="RI464" s="541"/>
      <c r="RJ464" s="541"/>
      <c r="RK464" s="541"/>
      <c r="RL464" s="541"/>
      <c r="RM464" s="541"/>
      <c r="RN464" s="541"/>
      <c r="RO464" s="541"/>
      <c r="RP464" s="541"/>
      <c r="RQ464" s="541"/>
      <c r="RR464" s="541"/>
      <c r="RS464" s="541"/>
      <c r="RT464" s="541"/>
      <c r="RU464" s="541"/>
      <c r="RV464" s="541"/>
      <c r="RW464" s="541"/>
      <c r="RX464" s="541"/>
      <c r="RY464" s="541"/>
      <c r="RZ464" s="541"/>
      <c r="SA464" s="541"/>
      <c r="SB464" s="541"/>
      <c r="SC464" s="541"/>
      <c r="SD464" s="541"/>
      <c r="SE464" s="541"/>
      <c r="SF464" s="541"/>
      <c r="SG464" s="541"/>
      <c r="SH464" s="541"/>
      <c r="SI464" s="541"/>
      <c r="SJ464" s="541"/>
      <c r="SK464" s="541"/>
      <c r="SL464" s="541"/>
      <c r="SM464" s="541"/>
      <c r="SN464" s="541"/>
      <c r="SO464" s="541"/>
      <c r="SP464" s="541"/>
      <c r="SQ464" s="541"/>
      <c r="SR464" s="541"/>
      <c r="SS464" s="541"/>
      <c r="ST464" s="541"/>
      <c r="SU464" s="541"/>
      <c r="SV464" s="541"/>
      <c r="SW464" s="541"/>
      <c r="SX464" s="541"/>
      <c r="SY464" s="541"/>
      <c r="SZ464" s="541"/>
      <c r="TA464" s="541"/>
      <c r="TB464" s="541"/>
      <c r="TC464" s="541"/>
      <c r="TD464" s="541"/>
      <c r="TE464" s="541"/>
      <c r="TF464" s="541"/>
      <c r="TG464" s="541"/>
      <c r="TH464" s="541"/>
      <c r="TI464" s="541"/>
      <c r="TJ464" s="541"/>
      <c r="TK464" s="541"/>
      <c r="TL464" s="541"/>
      <c r="TM464" s="541"/>
      <c r="TN464" s="541"/>
      <c r="TO464" s="541"/>
      <c r="TP464" s="541"/>
      <c r="TQ464" s="541"/>
      <c r="TR464" s="541"/>
      <c r="TS464" s="541"/>
      <c r="TT464" s="541"/>
      <c r="TU464" s="541"/>
      <c r="TV464" s="541"/>
      <c r="TW464" s="541"/>
      <c r="TX464" s="541"/>
      <c r="TY464" s="541"/>
      <c r="TZ464" s="541"/>
      <c r="UA464" s="541"/>
      <c r="UB464" s="541"/>
      <c r="UC464" s="541"/>
      <c r="UD464" s="541"/>
      <c r="UE464" s="541"/>
      <c r="UF464" s="541"/>
      <c r="UG464" s="541"/>
      <c r="UH464" s="541"/>
      <c r="UI464" s="541"/>
      <c r="UJ464" s="541"/>
      <c r="UK464" s="541"/>
      <c r="UL464" s="541"/>
      <c r="UM464" s="541"/>
      <c r="UN464" s="541"/>
      <c r="UO464" s="541"/>
      <c r="UP464" s="541"/>
      <c r="UQ464" s="541"/>
      <c r="UR464" s="541"/>
      <c r="US464" s="541"/>
      <c r="UT464" s="541"/>
      <c r="UU464" s="541"/>
      <c r="UV464" s="541"/>
      <c r="UW464" s="541"/>
      <c r="UX464" s="541"/>
      <c r="UY464" s="541"/>
      <c r="UZ464" s="541"/>
      <c r="VA464" s="541"/>
      <c r="VB464" s="541"/>
      <c r="VC464" s="541"/>
      <c r="VD464" s="541"/>
      <c r="VE464" s="541"/>
      <c r="VF464" s="541"/>
      <c r="VG464" s="541"/>
      <c r="VH464" s="541"/>
      <c r="VI464" s="541"/>
      <c r="VJ464" s="541"/>
      <c r="VK464" s="541"/>
      <c r="VL464" s="541"/>
      <c r="VM464" s="541"/>
      <c r="VN464" s="541"/>
      <c r="VO464" s="541"/>
      <c r="VP464" s="541"/>
      <c r="VQ464" s="541"/>
      <c r="VR464" s="541"/>
      <c r="VS464" s="541"/>
      <c r="VT464" s="541"/>
      <c r="VU464" s="541"/>
      <c r="VV464" s="541"/>
      <c r="VW464" s="541"/>
      <c r="VX464" s="541"/>
      <c r="VY464" s="541"/>
      <c r="VZ464" s="541"/>
      <c r="WA464" s="541"/>
      <c r="WB464" s="541"/>
      <c r="WC464" s="541"/>
      <c r="WD464" s="541"/>
      <c r="WE464" s="541"/>
      <c r="WF464" s="541"/>
      <c r="WG464" s="541"/>
      <c r="WH464" s="541"/>
      <c r="WI464" s="541"/>
      <c r="WJ464" s="541"/>
      <c r="WK464" s="541"/>
      <c r="WL464" s="541"/>
      <c r="WM464" s="541"/>
      <c r="WN464" s="541"/>
      <c r="WO464" s="541"/>
      <c r="WP464" s="541"/>
      <c r="WQ464" s="541"/>
      <c r="WR464" s="541"/>
      <c r="WS464" s="541"/>
      <c r="WT464" s="541"/>
      <c r="WU464" s="541"/>
      <c r="WV464" s="541"/>
      <c r="WW464" s="541"/>
      <c r="WX464" s="541"/>
      <c r="WY464" s="541"/>
      <c r="WZ464" s="541"/>
      <c r="XA464" s="541"/>
      <c r="XB464" s="541"/>
      <c r="XC464" s="541"/>
      <c r="XD464" s="541"/>
      <c r="XE464" s="541"/>
      <c r="XF464" s="541"/>
      <c r="XG464" s="541"/>
      <c r="XH464" s="541"/>
      <c r="XI464" s="541"/>
      <c r="XJ464" s="541"/>
      <c r="XK464" s="541"/>
      <c r="XL464" s="541"/>
      <c r="XM464" s="541"/>
      <c r="XN464" s="541"/>
      <c r="XO464" s="541"/>
      <c r="XP464" s="541"/>
      <c r="XQ464" s="541"/>
      <c r="XR464" s="541"/>
      <c r="XS464" s="541"/>
      <c r="XT464" s="541"/>
      <c r="XU464" s="541"/>
      <c r="XV464" s="541"/>
      <c r="XW464" s="541"/>
      <c r="XX464" s="541"/>
      <c r="XY464" s="541"/>
      <c r="XZ464" s="541"/>
      <c r="YA464" s="541"/>
      <c r="YB464" s="541"/>
      <c r="YC464" s="541"/>
      <c r="YD464" s="541"/>
      <c r="YE464" s="541"/>
      <c r="YF464" s="541"/>
      <c r="YG464" s="541"/>
      <c r="YH464" s="541"/>
      <c r="YI464" s="541"/>
      <c r="YJ464" s="541"/>
      <c r="YK464" s="541"/>
      <c r="YL464" s="541"/>
      <c r="YM464" s="541"/>
      <c r="YN464" s="541"/>
      <c r="YO464" s="541"/>
      <c r="YP464" s="541"/>
      <c r="YQ464" s="541"/>
      <c r="YR464" s="541"/>
      <c r="YS464" s="541"/>
      <c r="YT464" s="541"/>
      <c r="YU464" s="541"/>
      <c r="YV464" s="541"/>
      <c r="YW464" s="541"/>
      <c r="YX464" s="541"/>
      <c r="YY464" s="541"/>
      <c r="YZ464" s="541"/>
      <c r="ZA464" s="541"/>
      <c r="ZB464" s="541"/>
      <c r="ZC464" s="541"/>
      <c r="ZD464" s="541"/>
      <c r="ZE464" s="541"/>
      <c r="ZF464" s="541"/>
      <c r="ZG464" s="541"/>
      <c r="ZH464" s="541"/>
      <c r="ZI464" s="541"/>
      <c r="ZJ464" s="541"/>
      <c r="ZK464" s="541"/>
      <c r="ZL464" s="541"/>
      <c r="ZM464" s="541"/>
      <c r="ZN464" s="541"/>
      <c r="ZO464" s="541"/>
      <c r="ZP464" s="541"/>
      <c r="ZQ464" s="541"/>
      <c r="ZR464" s="541"/>
      <c r="ZS464" s="541"/>
      <c r="ZT464" s="541"/>
      <c r="ZU464" s="541"/>
      <c r="ZV464" s="541"/>
      <c r="ZW464" s="541"/>
      <c r="ZX464" s="541"/>
      <c r="ZY464" s="541"/>
      <c r="ZZ464" s="541"/>
      <c r="AAA464" s="541"/>
      <c r="AAB464" s="541"/>
      <c r="AAC464" s="541"/>
      <c r="AAD464" s="541"/>
      <c r="AAE464" s="541"/>
      <c r="AAF464" s="541"/>
      <c r="AAG464" s="541"/>
      <c r="AAH464" s="541"/>
      <c r="AAI464" s="541"/>
      <c r="AAJ464" s="541"/>
      <c r="AAK464" s="541"/>
      <c r="AAL464" s="541"/>
      <c r="AAM464" s="541"/>
      <c r="AAN464" s="541"/>
      <c r="AAO464" s="541"/>
      <c r="AAP464" s="541"/>
      <c r="AAQ464" s="541"/>
      <c r="AAR464" s="541"/>
      <c r="AAS464" s="541"/>
      <c r="AAT464" s="541"/>
      <c r="AAU464" s="541"/>
      <c r="AAV464" s="541"/>
      <c r="AAW464" s="541"/>
      <c r="AAX464" s="541"/>
      <c r="AAY464" s="541"/>
      <c r="AAZ464" s="541"/>
      <c r="ABA464" s="541"/>
      <c r="ABB464" s="541"/>
      <c r="ABC464" s="541"/>
      <c r="ABD464" s="541"/>
      <c r="ABE464" s="541"/>
      <c r="ABF464" s="541"/>
      <c r="ABG464" s="541"/>
      <c r="ABH464" s="541"/>
      <c r="ABI464" s="541"/>
      <c r="ABJ464" s="541"/>
      <c r="ABK464" s="541"/>
      <c r="ABL464" s="541"/>
      <c r="ABM464" s="541"/>
      <c r="ABN464" s="541"/>
      <c r="ABO464" s="541"/>
      <c r="ABP464" s="541"/>
      <c r="ABQ464" s="541"/>
      <c r="ABR464" s="541"/>
      <c r="ABS464" s="541"/>
      <c r="ABT464" s="541"/>
      <c r="ABU464" s="541"/>
      <c r="ABV464" s="541"/>
      <c r="ABW464" s="541"/>
      <c r="ABX464" s="541"/>
      <c r="ABY464" s="541"/>
      <c r="ABZ464" s="541"/>
      <c r="ACA464" s="541"/>
      <c r="ACB464" s="541"/>
      <c r="ACC464" s="541"/>
      <c r="ACD464" s="541"/>
      <c r="ACE464" s="541"/>
      <c r="ACF464" s="541"/>
      <c r="ACG464" s="541"/>
      <c r="ACH464" s="541"/>
      <c r="ACI464" s="541"/>
      <c r="ACJ464" s="541"/>
      <c r="ACK464" s="541"/>
      <c r="ACL464" s="541"/>
      <c r="ACM464" s="541"/>
      <c r="ACN464" s="541"/>
      <c r="ACO464" s="541"/>
      <c r="ACP464" s="541"/>
      <c r="ACQ464" s="541"/>
      <c r="ACR464" s="541"/>
      <c r="ACS464" s="541"/>
      <c r="ACT464" s="541"/>
      <c r="ACU464" s="541"/>
      <c r="ACV464" s="541"/>
      <c r="ACW464" s="541"/>
      <c r="ACX464" s="541"/>
      <c r="ACY464" s="541"/>
      <c r="ACZ464" s="541"/>
      <c r="ADA464" s="541"/>
      <c r="ADB464" s="541"/>
      <c r="ADC464" s="541"/>
      <c r="ADD464" s="541"/>
      <c r="ADE464" s="541"/>
      <c r="ADF464" s="541"/>
      <c r="ADG464" s="541"/>
      <c r="ADH464" s="541"/>
      <c r="ADI464" s="541"/>
      <c r="ADJ464" s="541"/>
      <c r="ADK464" s="541"/>
      <c r="ADL464" s="541"/>
      <c r="ADM464" s="541"/>
      <c r="ADN464" s="541"/>
      <c r="ADO464" s="541"/>
      <c r="ADP464" s="541"/>
      <c r="ADQ464" s="541"/>
      <c r="ADR464" s="541"/>
      <c r="ADS464" s="541"/>
      <c r="ADT464" s="541"/>
      <c r="ADU464" s="541"/>
      <c r="ADV464" s="541"/>
      <c r="ADW464" s="541"/>
      <c r="ADX464" s="541"/>
      <c r="ADY464" s="541"/>
      <c r="ADZ464" s="541"/>
      <c r="AEA464" s="541"/>
      <c r="AEB464" s="541"/>
      <c r="AEC464" s="541"/>
      <c r="AED464" s="541"/>
      <c r="AEE464" s="541"/>
      <c r="AEF464" s="541"/>
      <c r="AEG464" s="541"/>
      <c r="AEH464" s="541"/>
      <c r="AEI464" s="541"/>
      <c r="AEJ464" s="541"/>
      <c r="AEK464" s="541"/>
      <c r="AEL464" s="541"/>
      <c r="AEM464" s="541"/>
      <c r="AEN464" s="541"/>
      <c r="AEO464" s="541"/>
      <c r="AEP464" s="541"/>
      <c r="AEQ464" s="541"/>
      <c r="AER464" s="541"/>
      <c r="AES464" s="541"/>
      <c r="AET464" s="541"/>
      <c r="AEU464" s="541"/>
      <c r="AEV464" s="541"/>
      <c r="AEW464" s="541"/>
      <c r="AEX464" s="541"/>
      <c r="AEY464" s="541"/>
      <c r="AEZ464" s="541"/>
      <c r="AFA464" s="541"/>
      <c r="AFB464" s="541"/>
      <c r="AFC464" s="541"/>
      <c r="AFD464" s="541"/>
      <c r="AFE464" s="541"/>
      <c r="AFF464" s="541"/>
      <c r="AFG464" s="541"/>
      <c r="AFH464" s="541"/>
      <c r="AFI464" s="541"/>
      <c r="AFJ464" s="541"/>
      <c r="AFK464" s="541"/>
      <c r="AFL464" s="541"/>
      <c r="AFM464" s="541"/>
      <c r="AFN464" s="541"/>
      <c r="AFO464" s="541"/>
      <c r="AFP464" s="541"/>
      <c r="AFQ464" s="541"/>
      <c r="AFR464" s="541"/>
      <c r="AFS464" s="541"/>
      <c r="AFT464" s="541"/>
      <c r="AFU464" s="541"/>
      <c r="AFV464" s="541"/>
      <c r="AFW464" s="541"/>
      <c r="AFX464" s="541"/>
      <c r="AFY464" s="541"/>
      <c r="AFZ464" s="541"/>
      <c r="AGA464" s="541"/>
      <c r="AGB464" s="541"/>
      <c r="AGC464" s="541"/>
      <c r="AGD464" s="541"/>
      <c r="AGE464" s="541"/>
      <c r="AGF464" s="541"/>
      <c r="AGG464" s="541"/>
      <c r="AGH464" s="541"/>
      <c r="AGI464" s="541"/>
      <c r="AGJ464" s="541"/>
      <c r="AGK464" s="541"/>
      <c r="AGL464" s="541"/>
      <c r="AGM464" s="541"/>
      <c r="AGN464" s="541"/>
      <c r="AGO464" s="541"/>
      <c r="AGP464" s="541"/>
      <c r="AGQ464" s="541"/>
      <c r="AGR464" s="541"/>
      <c r="AGS464" s="541"/>
      <c r="AGT464" s="541"/>
      <c r="AGU464" s="541"/>
      <c r="AGV464" s="541"/>
      <c r="AGW464" s="541"/>
      <c r="AGX464" s="541"/>
      <c r="AGY464" s="541"/>
      <c r="AGZ464" s="541"/>
      <c r="AHA464" s="541"/>
      <c r="AHB464" s="541"/>
      <c r="AHC464" s="541"/>
      <c r="AHD464" s="541"/>
      <c r="AHE464" s="541"/>
      <c r="AHF464" s="541"/>
      <c r="AHG464" s="541"/>
      <c r="AHH464" s="541"/>
      <c r="AHI464" s="541"/>
      <c r="AHJ464" s="541"/>
      <c r="AHK464" s="541"/>
      <c r="AHL464" s="541"/>
      <c r="AHM464" s="541"/>
      <c r="AHN464" s="541"/>
      <c r="AHO464" s="541"/>
      <c r="AHP464" s="541"/>
      <c r="AHQ464" s="541"/>
      <c r="AHR464" s="541"/>
      <c r="AHS464" s="541"/>
      <c r="AHT464" s="541"/>
      <c r="AHU464" s="541"/>
      <c r="AHV464" s="541"/>
      <c r="AHW464" s="541"/>
      <c r="AHX464" s="541"/>
      <c r="AHY464" s="541"/>
      <c r="AHZ464" s="541"/>
      <c r="AIA464" s="541"/>
      <c r="AIB464" s="541"/>
      <c r="AIC464" s="541"/>
      <c r="AID464" s="541"/>
      <c r="AIE464" s="541"/>
      <c r="AIF464" s="541"/>
      <c r="AIG464" s="541"/>
      <c r="AIH464" s="541"/>
      <c r="AII464" s="541"/>
      <c r="AIJ464" s="541"/>
      <c r="AIK464" s="541"/>
      <c r="AIL464" s="541"/>
      <c r="AIM464" s="541"/>
      <c r="AIN464" s="541"/>
      <c r="AIO464" s="541"/>
      <c r="AIP464" s="541"/>
      <c r="AIQ464" s="541"/>
      <c r="AIR464" s="541"/>
      <c r="AIS464" s="541"/>
      <c r="AIT464" s="541"/>
      <c r="AIU464" s="541"/>
      <c r="AIV464" s="541"/>
      <c r="AIW464" s="541"/>
      <c r="AIX464" s="541"/>
      <c r="AIY464" s="541"/>
      <c r="AIZ464" s="541"/>
      <c r="AJA464" s="541"/>
      <c r="AJB464" s="541"/>
      <c r="AJC464" s="541"/>
      <c r="AJD464" s="541"/>
      <c r="AJE464" s="541"/>
      <c r="AJF464" s="541"/>
      <c r="AJG464" s="541"/>
      <c r="AJH464" s="541"/>
      <c r="AJI464" s="541"/>
      <c r="AJJ464" s="541"/>
      <c r="AJK464" s="541"/>
      <c r="AJL464" s="541"/>
      <c r="AJM464" s="541"/>
      <c r="AJN464" s="541"/>
      <c r="AJO464" s="541"/>
      <c r="AJP464" s="541"/>
      <c r="AJQ464" s="541"/>
      <c r="AJR464" s="541"/>
      <c r="AJS464" s="541"/>
      <c r="AJT464" s="541"/>
      <c r="AJU464" s="541"/>
      <c r="AJV464" s="541"/>
      <c r="AJW464" s="541"/>
      <c r="AJX464" s="541"/>
      <c r="AJY464" s="541"/>
      <c r="AJZ464" s="541"/>
      <c r="AKA464" s="541"/>
      <c r="AKB464" s="541"/>
      <c r="AKC464" s="541"/>
      <c r="AKD464" s="541"/>
      <c r="AKE464" s="541"/>
      <c r="AKF464" s="541"/>
      <c r="AKG464" s="541"/>
      <c r="AKH464" s="541"/>
      <c r="AKI464" s="541"/>
      <c r="AKJ464" s="541"/>
      <c r="AKK464" s="541"/>
      <c r="AKL464" s="541"/>
      <c r="AKM464" s="541"/>
      <c r="AKN464" s="541"/>
      <c r="AKO464" s="541"/>
      <c r="AKP464" s="541"/>
      <c r="AKQ464" s="541"/>
      <c r="AKR464" s="541"/>
      <c r="AKS464" s="541"/>
      <c r="AKT464" s="541"/>
      <c r="AKU464" s="541"/>
      <c r="AKV464" s="541"/>
      <c r="AKW464" s="541"/>
      <c r="AKX464" s="541"/>
      <c r="AKY464" s="541"/>
      <c r="AKZ464" s="541"/>
      <c r="ALA464" s="541"/>
      <c r="ALB464" s="541"/>
      <c r="ALC464" s="541"/>
      <c r="ALD464" s="541"/>
      <c r="ALE464" s="541"/>
      <c r="ALF464" s="541"/>
      <c r="ALG464" s="541"/>
      <c r="ALH464" s="541"/>
      <c r="ALI464" s="541"/>
      <c r="ALJ464" s="541"/>
      <c r="ALK464" s="541"/>
      <c r="ALL464" s="541"/>
      <c r="ALM464" s="541"/>
      <c r="ALN464" s="541"/>
      <c r="ALO464" s="541"/>
      <c r="ALP464" s="541"/>
      <c r="ALQ464" s="541"/>
      <c r="ALR464" s="541"/>
      <c r="ALS464" s="541"/>
      <c r="ALT464" s="541"/>
      <c r="ALU464" s="541"/>
      <c r="ALV464" s="541"/>
      <c r="ALW464" s="541"/>
      <c r="ALX464" s="541"/>
      <c r="ALY464" s="541"/>
      <c r="ALZ464" s="541"/>
      <c r="AMA464" s="541"/>
      <c r="AMB464" s="541"/>
      <c r="AMC464" s="541"/>
      <c r="AMD464" s="541"/>
      <c r="AME464" s="541"/>
      <c r="AMF464" s="541"/>
      <c r="AMG464" s="541"/>
      <c r="AMH464" s="541"/>
      <c r="AMI464" s="541"/>
      <c r="AMJ464" s="541"/>
      <c r="AMK464" s="541"/>
      <c r="AML464" s="541"/>
      <c r="AMM464" s="541"/>
      <c r="AMN464" s="541"/>
      <c r="AMO464" s="541"/>
      <c r="AMP464" s="541"/>
      <c r="AMQ464" s="541"/>
      <c r="AMR464" s="541"/>
      <c r="AMS464" s="541"/>
      <c r="AMT464" s="541"/>
      <c r="AMU464" s="541"/>
      <c r="AMV464" s="541"/>
      <c r="AMW464" s="541"/>
      <c r="AMX464" s="541"/>
      <c r="AMY464" s="541"/>
      <c r="AMZ464" s="541"/>
      <c r="ANA464" s="541"/>
      <c r="ANB464" s="541"/>
      <c r="ANC464" s="541"/>
      <c r="AND464" s="541"/>
      <c r="ANE464" s="541"/>
      <c r="ANF464" s="541"/>
      <c r="ANG464" s="541"/>
      <c r="ANH464" s="541"/>
      <c r="ANI464" s="541"/>
      <c r="ANJ464" s="541"/>
      <c r="ANK464" s="541"/>
      <c r="ANL464" s="541"/>
      <c r="ANM464" s="541"/>
      <c r="ANN464" s="541"/>
      <c r="ANO464" s="541"/>
      <c r="ANP464" s="541"/>
      <c r="ANQ464" s="541"/>
      <c r="ANR464" s="541"/>
      <c r="ANS464" s="541"/>
      <c r="ANT464" s="541"/>
      <c r="ANU464" s="541"/>
      <c r="ANV464" s="541"/>
      <c r="ANW464" s="541"/>
      <c r="ANX464" s="541"/>
      <c r="ANY464" s="541"/>
      <c r="ANZ464" s="541"/>
      <c r="AOA464" s="541"/>
      <c r="AOB464" s="541"/>
      <c r="AOC464" s="541"/>
      <c r="AOD464" s="541"/>
      <c r="AOE464" s="541"/>
      <c r="AOF464" s="541"/>
      <c r="AOG464" s="541"/>
      <c r="AOH464" s="541"/>
      <c r="AOI464" s="541"/>
      <c r="AOJ464" s="541"/>
      <c r="AOK464" s="541"/>
      <c r="AOL464" s="541"/>
      <c r="AOM464" s="541"/>
      <c r="AON464" s="541"/>
      <c r="AOO464" s="541"/>
      <c r="AOP464" s="541"/>
      <c r="AOQ464" s="541"/>
      <c r="AOR464" s="541"/>
      <c r="AOS464" s="541"/>
      <c r="AOT464" s="541"/>
      <c r="AOU464" s="541"/>
      <c r="AOV464" s="541"/>
      <c r="AOW464" s="541"/>
      <c r="AOX464" s="541"/>
      <c r="AOY464" s="541"/>
      <c r="AOZ464" s="541"/>
      <c r="APA464" s="541"/>
      <c r="APB464" s="541"/>
      <c r="APC464" s="541"/>
      <c r="APD464" s="541"/>
      <c r="APE464" s="541"/>
      <c r="APF464" s="541"/>
      <c r="APG464" s="541"/>
      <c r="APH464" s="541"/>
      <c r="API464" s="541"/>
      <c r="APJ464" s="541"/>
      <c r="APK464" s="541"/>
      <c r="APL464" s="541"/>
      <c r="APM464" s="541"/>
      <c r="APN464" s="541"/>
      <c r="APO464" s="541"/>
      <c r="APP464" s="541"/>
      <c r="APQ464" s="541"/>
      <c r="APR464" s="541"/>
      <c r="APS464" s="541"/>
      <c r="APT464" s="541"/>
      <c r="APU464" s="541"/>
      <c r="APV464" s="541"/>
      <c r="APW464" s="541"/>
      <c r="APX464" s="541"/>
      <c r="APY464" s="541"/>
      <c r="APZ464" s="541"/>
      <c r="AQA464" s="541"/>
      <c r="AQB464" s="541"/>
      <c r="AQC464" s="541"/>
      <c r="AQD464" s="541"/>
      <c r="AQE464" s="541"/>
      <c r="AQF464" s="541"/>
      <c r="AQG464" s="541"/>
      <c r="AQH464" s="541"/>
      <c r="AQI464" s="541"/>
      <c r="AQJ464" s="541"/>
      <c r="AQK464" s="541"/>
      <c r="AQL464" s="541"/>
      <c r="AQM464" s="541"/>
      <c r="AQN464" s="541"/>
      <c r="AQO464" s="541"/>
      <c r="AQP464" s="541"/>
      <c r="AQQ464" s="541"/>
      <c r="AQR464" s="541"/>
      <c r="AQS464" s="541"/>
      <c r="AQT464" s="541"/>
      <c r="AQU464" s="541"/>
      <c r="AQV464" s="541"/>
      <c r="AQW464" s="541"/>
      <c r="AQX464" s="541"/>
      <c r="AQY464" s="541"/>
      <c r="AQZ464" s="541"/>
      <c r="ARA464" s="541"/>
      <c r="ARB464" s="541"/>
      <c r="ARC464" s="541"/>
      <c r="ARD464" s="541"/>
      <c r="ARE464" s="541"/>
      <c r="ARF464" s="541"/>
      <c r="ARG464" s="541"/>
      <c r="ARH464" s="541"/>
      <c r="ARI464" s="541"/>
      <c r="ARJ464" s="541"/>
      <c r="ARK464" s="541"/>
      <c r="ARL464" s="541"/>
      <c r="ARM464" s="541"/>
      <c r="ARN464" s="541"/>
      <c r="ARO464" s="541"/>
      <c r="ARP464" s="541"/>
      <c r="ARQ464" s="541"/>
      <c r="ARR464" s="541"/>
      <c r="ARS464" s="541"/>
      <c r="ART464" s="541"/>
      <c r="ARU464" s="541"/>
      <c r="ARV464" s="541"/>
      <c r="ARW464" s="541"/>
      <c r="ARX464" s="541"/>
      <c r="ARY464" s="541"/>
      <c r="ARZ464" s="541"/>
      <c r="ASA464" s="541"/>
      <c r="ASB464" s="541"/>
      <c r="ASC464" s="541"/>
      <c r="ASD464" s="541"/>
      <c r="ASE464" s="541"/>
      <c r="ASF464" s="541"/>
      <c r="ASG464" s="541"/>
      <c r="ASH464" s="541"/>
      <c r="ASI464" s="541"/>
      <c r="ASJ464" s="541"/>
      <c r="ASK464" s="541"/>
      <c r="ASL464" s="541"/>
      <c r="ASM464" s="541"/>
      <c r="ASN464" s="541"/>
      <c r="ASO464" s="541"/>
      <c r="ASP464" s="541"/>
      <c r="ASQ464" s="541"/>
      <c r="ASR464" s="541"/>
      <c r="ASS464" s="541"/>
      <c r="AST464" s="541"/>
      <c r="ASU464" s="541"/>
      <c r="ASV464" s="541"/>
      <c r="ASW464" s="541"/>
      <c r="ASX464" s="541"/>
      <c r="ASY464" s="541"/>
      <c r="ASZ464" s="541"/>
      <c r="ATA464" s="541"/>
      <c r="ATB464" s="541"/>
      <c r="ATC464" s="541"/>
      <c r="ATD464" s="541"/>
      <c r="ATE464" s="541"/>
      <c r="ATF464" s="541"/>
      <c r="ATG464" s="541"/>
      <c r="ATH464" s="541"/>
      <c r="ATI464" s="541"/>
      <c r="ATJ464" s="541"/>
      <c r="ATK464" s="541"/>
      <c r="ATL464" s="541"/>
      <c r="ATM464" s="541"/>
      <c r="ATN464" s="541"/>
      <c r="ATO464" s="541"/>
      <c r="ATP464" s="541"/>
      <c r="ATQ464" s="541"/>
      <c r="ATR464" s="541"/>
      <c r="ATS464" s="541"/>
      <c r="ATT464" s="541"/>
      <c r="ATU464" s="541"/>
      <c r="ATV464" s="541"/>
      <c r="ATW464" s="541"/>
      <c r="ATX464" s="541"/>
      <c r="ATY464" s="541"/>
      <c r="ATZ464" s="541"/>
      <c r="AUA464" s="541"/>
      <c r="AUB464" s="541"/>
      <c r="AUC464" s="541"/>
      <c r="AUD464" s="541"/>
      <c r="AUE464" s="541"/>
      <c r="AUF464" s="541"/>
      <c r="AUG464" s="541"/>
      <c r="AUH464" s="541"/>
      <c r="AUI464" s="541"/>
      <c r="AUJ464" s="541"/>
      <c r="AUK464" s="541"/>
      <c r="AUL464" s="541"/>
      <c r="AUM464" s="541"/>
      <c r="AUN464" s="541"/>
      <c r="AUO464" s="541"/>
      <c r="AUP464" s="541"/>
      <c r="AUQ464" s="541"/>
      <c r="AUR464" s="541"/>
      <c r="AUS464" s="541"/>
      <c r="AUT464" s="541"/>
      <c r="AUU464" s="541"/>
      <c r="AUV464" s="541"/>
      <c r="AUW464" s="541"/>
      <c r="AUX464" s="541"/>
      <c r="AUY464" s="541"/>
      <c r="AUZ464" s="541"/>
      <c r="AVA464" s="541"/>
      <c r="AVB464" s="541"/>
      <c r="AVC464" s="541"/>
      <c r="AVD464" s="541"/>
      <c r="AVE464" s="541"/>
      <c r="AVF464" s="541"/>
      <c r="AVG464" s="541"/>
      <c r="AVH464" s="541"/>
      <c r="AVI464" s="541"/>
      <c r="AVJ464" s="541"/>
      <c r="AVK464" s="541"/>
      <c r="AVL464" s="541"/>
      <c r="AVM464" s="541"/>
      <c r="AVN464" s="541"/>
      <c r="AVO464" s="541"/>
      <c r="AVP464" s="541"/>
      <c r="AVQ464" s="541"/>
      <c r="AVR464" s="541"/>
      <c r="AVS464" s="541"/>
      <c r="AVT464" s="541"/>
      <c r="AVU464" s="541"/>
      <c r="AVV464" s="541"/>
      <c r="AVW464" s="541"/>
      <c r="AVX464" s="541"/>
      <c r="AVY464" s="541"/>
      <c r="AVZ464" s="541"/>
      <c r="AWA464" s="541"/>
      <c r="AWB464" s="541"/>
      <c r="AWC464" s="541"/>
      <c r="AWD464" s="541"/>
      <c r="AWE464" s="541"/>
      <c r="AWF464" s="541"/>
      <c r="AWG464" s="541"/>
      <c r="AWH464" s="541"/>
      <c r="AWI464" s="541"/>
      <c r="AWJ464" s="541"/>
      <c r="AWK464" s="541"/>
      <c r="AWL464" s="541"/>
      <c r="AWM464" s="541"/>
      <c r="AWN464" s="541"/>
      <c r="AWO464" s="541"/>
      <c r="AWP464" s="541"/>
      <c r="AWQ464" s="541"/>
      <c r="AWR464" s="541"/>
      <c r="AWS464" s="541"/>
      <c r="AWT464" s="541"/>
      <c r="AWU464" s="541"/>
      <c r="AWV464" s="541"/>
      <c r="AWW464" s="541"/>
      <c r="AWX464" s="541"/>
      <c r="AWY464" s="541"/>
      <c r="AWZ464" s="541"/>
      <c r="AXA464" s="541"/>
      <c r="AXB464" s="541"/>
      <c r="AXC464" s="541"/>
      <c r="AXD464" s="541"/>
      <c r="AXE464" s="541"/>
      <c r="AXF464" s="541"/>
      <c r="AXG464" s="541"/>
      <c r="AXH464" s="541"/>
      <c r="AXI464" s="541"/>
      <c r="AXJ464" s="541"/>
      <c r="AXK464" s="541"/>
      <c r="AXL464" s="541"/>
      <c r="AXM464" s="541"/>
      <c r="AXN464" s="541"/>
      <c r="AXO464" s="541"/>
      <c r="AXP464" s="541"/>
      <c r="AXQ464" s="541"/>
      <c r="AXR464" s="541"/>
      <c r="AXS464" s="541"/>
      <c r="AXT464" s="541"/>
      <c r="AXU464" s="541"/>
      <c r="AXV464" s="541"/>
      <c r="AXW464" s="541"/>
      <c r="AXX464" s="541"/>
      <c r="AXY464" s="541"/>
      <c r="AXZ464" s="541"/>
      <c r="AYA464" s="541"/>
      <c r="AYB464" s="541"/>
      <c r="AYC464" s="541"/>
      <c r="AYD464" s="541"/>
      <c r="AYE464" s="541"/>
      <c r="AYF464" s="541"/>
      <c r="AYG464" s="541"/>
      <c r="AYH464" s="541"/>
      <c r="AYI464" s="541"/>
      <c r="AYJ464" s="541"/>
      <c r="AYK464" s="541"/>
      <c r="AYL464" s="541"/>
      <c r="AYM464" s="541"/>
      <c r="AYN464" s="541"/>
      <c r="AYO464" s="541"/>
      <c r="AYP464" s="541"/>
      <c r="AYQ464" s="541"/>
      <c r="AYR464" s="541"/>
      <c r="AYS464" s="541"/>
      <c r="AYT464" s="541"/>
      <c r="AYU464" s="541"/>
      <c r="AYV464" s="541"/>
      <c r="AYW464" s="541"/>
      <c r="AYX464" s="541"/>
      <c r="AYY464" s="541"/>
      <c r="AYZ464" s="541"/>
      <c r="AZA464" s="541"/>
      <c r="AZB464" s="541"/>
      <c r="AZC464" s="541"/>
      <c r="AZD464" s="541"/>
      <c r="AZE464" s="541"/>
      <c r="AZF464" s="541"/>
      <c r="AZG464" s="541"/>
      <c r="AZH464" s="541"/>
      <c r="AZI464" s="541"/>
      <c r="AZJ464" s="541"/>
      <c r="AZK464" s="541"/>
      <c r="AZL464" s="541"/>
      <c r="AZM464" s="541"/>
      <c r="AZN464" s="541"/>
      <c r="AZO464" s="541"/>
      <c r="AZP464" s="541"/>
      <c r="AZQ464" s="541"/>
      <c r="AZR464" s="541"/>
      <c r="AZS464" s="541"/>
      <c r="AZT464" s="541"/>
      <c r="AZU464" s="541"/>
      <c r="AZV464" s="541"/>
      <c r="AZW464" s="541"/>
      <c r="AZX464" s="541"/>
      <c r="AZY464" s="541"/>
      <c r="AZZ464" s="541"/>
      <c r="BAA464" s="541"/>
      <c r="BAB464" s="541"/>
      <c r="BAC464" s="541"/>
      <c r="BAD464" s="541"/>
      <c r="BAE464" s="541"/>
      <c r="BAF464" s="541"/>
      <c r="BAG464" s="541"/>
      <c r="BAH464" s="541"/>
      <c r="BAI464" s="541"/>
      <c r="BAJ464" s="541"/>
      <c r="BAK464" s="541"/>
      <c r="BAL464" s="541"/>
      <c r="BAM464" s="541"/>
      <c r="BAN464" s="541"/>
      <c r="BAO464" s="541"/>
      <c r="BAP464" s="541"/>
      <c r="BAQ464" s="541"/>
      <c r="BAR464" s="541"/>
      <c r="BAS464" s="541"/>
      <c r="BAT464" s="541"/>
      <c r="BAU464" s="541"/>
      <c r="BAV464" s="541"/>
      <c r="BAW464" s="541"/>
      <c r="BAX464" s="541"/>
      <c r="BAY464" s="541"/>
      <c r="BAZ464" s="541"/>
      <c r="BBA464" s="541"/>
      <c r="BBB464" s="541"/>
      <c r="BBC464" s="541"/>
      <c r="BBD464" s="541"/>
      <c r="BBE464" s="541"/>
      <c r="BBF464" s="541"/>
      <c r="BBG464" s="541"/>
      <c r="BBH464" s="541"/>
      <c r="BBI464" s="541"/>
      <c r="BBJ464" s="541"/>
      <c r="BBK464" s="541"/>
      <c r="BBL464" s="541"/>
      <c r="BBM464" s="541"/>
      <c r="BBN464" s="541"/>
      <c r="BBO464" s="541"/>
      <c r="BBP464" s="541"/>
      <c r="BBQ464" s="541"/>
      <c r="BBR464" s="541"/>
      <c r="BBS464" s="541"/>
      <c r="BBT464" s="541"/>
      <c r="BBU464" s="541"/>
      <c r="BBV464" s="541"/>
      <c r="BBW464" s="541"/>
      <c r="BBX464" s="541"/>
      <c r="BBY464" s="541"/>
      <c r="BBZ464" s="541"/>
      <c r="BCA464" s="541"/>
      <c r="BCB464" s="541"/>
      <c r="BCC464" s="541"/>
      <c r="BCD464" s="541"/>
      <c r="BCE464" s="541"/>
      <c r="BCF464" s="541"/>
      <c r="BCG464" s="541"/>
      <c r="BCH464" s="541"/>
      <c r="BCI464" s="541"/>
      <c r="BCJ464" s="541"/>
      <c r="BCK464" s="541"/>
      <c r="BCL464" s="541"/>
      <c r="BCM464" s="541"/>
      <c r="BCN464" s="541"/>
      <c r="BCO464" s="541"/>
      <c r="BCP464" s="541"/>
      <c r="BCQ464" s="541"/>
      <c r="BCR464" s="541"/>
      <c r="BCS464" s="541"/>
      <c r="BCT464" s="541"/>
      <c r="BCU464" s="541"/>
      <c r="BCV464" s="541"/>
      <c r="BCW464" s="541"/>
      <c r="BCX464" s="541"/>
      <c r="BCY464" s="541"/>
      <c r="BCZ464" s="541"/>
      <c r="BDA464" s="541"/>
      <c r="BDB464" s="541"/>
      <c r="BDC464" s="541"/>
      <c r="BDD464" s="541"/>
      <c r="BDE464" s="541"/>
      <c r="BDF464" s="541"/>
      <c r="BDG464" s="541"/>
      <c r="BDH464" s="541"/>
      <c r="BDI464" s="541"/>
      <c r="BDJ464" s="541"/>
      <c r="BDK464" s="541"/>
      <c r="BDL464" s="541"/>
      <c r="BDM464" s="541"/>
      <c r="BDN464" s="541"/>
      <c r="BDO464" s="541"/>
      <c r="BDP464" s="541"/>
      <c r="BDQ464" s="541"/>
      <c r="BDR464" s="541"/>
      <c r="BDS464" s="541"/>
      <c r="BDT464" s="541"/>
      <c r="BDU464" s="541"/>
      <c r="BDV464" s="541"/>
      <c r="BDW464" s="541"/>
      <c r="BDX464" s="541"/>
      <c r="BDY464" s="541"/>
      <c r="BDZ464" s="541"/>
      <c r="BEA464" s="541"/>
      <c r="BEB464" s="541"/>
      <c r="BEC464" s="541"/>
      <c r="BED464" s="541"/>
      <c r="BEE464" s="541"/>
      <c r="BEF464" s="541"/>
      <c r="BEG464" s="541"/>
      <c r="BEH464" s="541"/>
      <c r="BEI464" s="541"/>
      <c r="BEJ464" s="541"/>
      <c r="BEK464" s="541"/>
      <c r="BEL464" s="541"/>
      <c r="BEM464" s="541"/>
      <c r="BEN464" s="541"/>
      <c r="BEO464" s="541"/>
      <c r="BEP464" s="541"/>
      <c r="BEQ464" s="541"/>
      <c r="BER464" s="541"/>
      <c r="BES464" s="541"/>
      <c r="BET464" s="541"/>
      <c r="BEU464" s="541"/>
      <c r="BEV464" s="541"/>
      <c r="BEW464" s="541"/>
      <c r="BEX464" s="541"/>
      <c r="BEY464" s="541"/>
      <c r="BEZ464" s="541"/>
      <c r="BFA464" s="541"/>
      <c r="BFB464" s="541"/>
      <c r="BFC464" s="541"/>
      <c r="BFD464" s="541"/>
      <c r="BFE464" s="541"/>
      <c r="BFF464" s="541"/>
      <c r="BFG464" s="541"/>
      <c r="BFH464" s="541"/>
      <c r="BFI464" s="541"/>
      <c r="BFJ464" s="541"/>
      <c r="BFK464" s="541"/>
      <c r="BFL464" s="541"/>
      <c r="BFM464" s="541"/>
      <c r="BFN464" s="541"/>
      <c r="BFO464" s="541"/>
      <c r="BFP464" s="541"/>
      <c r="BFQ464" s="541"/>
      <c r="BFR464" s="541"/>
      <c r="BFS464" s="541"/>
      <c r="BFT464" s="541"/>
      <c r="BFU464" s="541"/>
      <c r="BFV464" s="541"/>
      <c r="BFW464" s="541"/>
      <c r="BFX464" s="541"/>
      <c r="BFY464" s="541"/>
      <c r="BFZ464" s="541"/>
      <c r="BGA464" s="541"/>
      <c r="BGB464" s="541"/>
      <c r="BGC464" s="541"/>
      <c r="BGD464" s="541"/>
      <c r="BGE464" s="541"/>
      <c r="BGF464" s="541"/>
      <c r="BGG464" s="541"/>
      <c r="BGH464" s="541"/>
      <c r="BGI464" s="541"/>
      <c r="BGJ464" s="541"/>
      <c r="BGK464" s="541"/>
      <c r="BGL464" s="541"/>
      <c r="BGM464" s="541"/>
      <c r="BGN464" s="541"/>
      <c r="BGO464" s="541"/>
      <c r="BGP464" s="541"/>
      <c r="BGQ464" s="541"/>
      <c r="BGR464" s="541"/>
      <c r="BGS464" s="541"/>
      <c r="BGT464" s="541"/>
      <c r="BGU464" s="541"/>
      <c r="BGV464" s="541"/>
      <c r="BGW464" s="541"/>
      <c r="BGX464" s="541"/>
      <c r="BGY464" s="541"/>
      <c r="BGZ464" s="541"/>
      <c r="BHA464" s="541"/>
      <c r="BHB464" s="541"/>
      <c r="BHC464" s="541"/>
      <c r="BHD464" s="541"/>
      <c r="BHE464" s="541"/>
      <c r="BHF464" s="541"/>
      <c r="BHG464" s="541"/>
      <c r="BHH464" s="541"/>
      <c r="BHI464" s="541"/>
      <c r="BHJ464" s="541"/>
      <c r="BHK464" s="541"/>
      <c r="BHL464" s="541"/>
      <c r="BHM464" s="541"/>
      <c r="BHN464" s="541"/>
      <c r="BHO464" s="541"/>
      <c r="BHP464" s="541"/>
      <c r="BHQ464" s="541"/>
      <c r="BHR464" s="541"/>
      <c r="BHS464" s="541"/>
      <c r="BHT464" s="541"/>
      <c r="BHU464" s="541"/>
      <c r="BHV464" s="541"/>
      <c r="BHW464" s="541"/>
      <c r="BHX464" s="541"/>
      <c r="BHY464" s="541"/>
      <c r="BHZ464" s="541"/>
      <c r="BIA464" s="541"/>
      <c r="BIB464" s="541"/>
      <c r="BIC464" s="541"/>
      <c r="BID464" s="541"/>
      <c r="BIE464" s="541"/>
      <c r="BIF464" s="541"/>
      <c r="BIG464" s="541"/>
      <c r="BIH464" s="541"/>
      <c r="BII464" s="541"/>
      <c r="BIJ464" s="541"/>
      <c r="BIK464" s="541"/>
      <c r="BIL464" s="541"/>
      <c r="BIM464" s="541"/>
      <c r="BIN464" s="541"/>
      <c r="BIO464" s="541"/>
      <c r="BIP464" s="541"/>
      <c r="BIQ464" s="541"/>
      <c r="BIR464" s="541"/>
      <c r="BIS464" s="541"/>
      <c r="BIT464" s="541"/>
      <c r="BIU464" s="541"/>
      <c r="BIV464" s="541"/>
      <c r="BIW464" s="541"/>
      <c r="BIX464" s="541"/>
      <c r="BIY464" s="541"/>
      <c r="BIZ464" s="541"/>
      <c r="BJA464" s="541"/>
      <c r="BJB464" s="541"/>
      <c r="BJC464" s="541"/>
      <c r="BJD464" s="541"/>
      <c r="BJE464" s="541"/>
      <c r="BJF464" s="541"/>
      <c r="BJG464" s="541"/>
      <c r="BJH464" s="541"/>
      <c r="BJI464" s="541"/>
      <c r="BJJ464" s="541"/>
      <c r="BJK464" s="541"/>
      <c r="BJL464" s="541"/>
      <c r="BJM464" s="541"/>
      <c r="BJN464" s="541"/>
      <c r="BJO464" s="541"/>
      <c r="BJP464" s="541"/>
      <c r="BJQ464" s="541"/>
      <c r="BJR464" s="541"/>
      <c r="BJS464" s="541"/>
      <c r="BJT464" s="541"/>
      <c r="BJU464" s="541"/>
      <c r="BJV464" s="541"/>
      <c r="BJW464" s="541"/>
      <c r="BJX464" s="541"/>
      <c r="BJY464" s="541"/>
      <c r="BJZ464" s="541"/>
      <c r="BKA464" s="541"/>
      <c r="BKB464" s="541"/>
      <c r="BKC464" s="541"/>
      <c r="BKD464" s="541"/>
      <c r="BKE464" s="541"/>
      <c r="BKF464" s="541"/>
      <c r="BKG464" s="541"/>
      <c r="BKH464" s="541"/>
      <c r="BKI464" s="541"/>
      <c r="BKJ464" s="541"/>
      <c r="BKK464" s="541"/>
      <c r="BKL464" s="541"/>
      <c r="BKM464" s="541"/>
      <c r="BKN464" s="541"/>
      <c r="BKO464" s="541"/>
      <c r="BKP464" s="541"/>
      <c r="BKQ464" s="541"/>
      <c r="BKR464" s="541"/>
      <c r="BKS464" s="541"/>
      <c r="BKT464" s="541"/>
      <c r="BKU464" s="541"/>
      <c r="BKV464" s="541"/>
      <c r="BKW464" s="541"/>
      <c r="BKX464" s="541"/>
      <c r="BKY464" s="541"/>
      <c r="BKZ464" s="541"/>
      <c r="BLA464" s="541"/>
      <c r="BLB464" s="541"/>
      <c r="BLC464" s="541"/>
      <c r="BLD464" s="541"/>
      <c r="BLE464" s="541"/>
      <c r="BLF464" s="541"/>
      <c r="BLG464" s="541"/>
      <c r="BLH464" s="541"/>
      <c r="BLI464" s="541"/>
      <c r="BLJ464" s="541"/>
      <c r="BLK464" s="541"/>
      <c r="BLL464" s="541"/>
      <c r="BLM464" s="541"/>
      <c r="BLN464" s="541"/>
      <c r="BLO464" s="541"/>
      <c r="BLP464" s="541"/>
      <c r="BLQ464" s="541"/>
      <c r="BLR464" s="541"/>
      <c r="BLS464" s="541"/>
      <c r="BLT464" s="541"/>
      <c r="BLU464" s="541"/>
      <c r="BLV464" s="541"/>
      <c r="BLW464" s="541"/>
      <c r="BLX464" s="541"/>
      <c r="BLY464" s="541"/>
      <c r="BLZ464" s="541"/>
      <c r="BMA464" s="541"/>
      <c r="BMB464" s="541"/>
      <c r="BMC464" s="541"/>
      <c r="BMD464" s="541"/>
      <c r="BME464" s="541"/>
      <c r="BMF464" s="541"/>
      <c r="BMG464" s="541"/>
      <c r="BMH464" s="541"/>
      <c r="BMI464" s="541"/>
      <c r="BMJ464" s="541"/>
      <c r="BMK464" s="541"/>
      <c r="BML464" s="541"/>
      <c r="BMM464" s="541"/>
      <c r="BMN464" s="541"/>
      <c r="BMO464" s="541"/>
      <c r="BMP464" s="541"/>
      <c r="BMQ464" s="541"/>
      <c r="BMR464" s="541"/>
      <c r="BMS464" s="541"/>
      <c r="BMT464" s="541"/>
      <c r="BMU464" s="541"/>
      <c r="BMV464" s="541"/>
      <c r="BMW464" s="541"/>
      <c r="BMX464" s="541"/>
      <c r="BMY464" s="541"/>
      <c r="BMZ464" s="541"/>
      <c r="BNA464" s="541"/>
      <c r="BNB464" s="541"/>
      <c r="BNC464" s="541"/>
      <c r="BND464" s="541"/>
      <c r="BNE464" s="541"/>
      <c r="BNF464" s="541"/>
      <c r="BNG464" s="541"/>
      <c r="BNH464" s="541"/>
      <c r="BNI464" s="541"/>
      <c r="BNJ464" s="541"/>
      <c r="BNK464" s="541"/>
      <c r="BNL464" s="541"/>
      <c r="BNM464" s="541"/>
      <c r="BNN464" s="541"/>
      <c r="BNO464" s="541"/>
      <c r="BNP464" s="541"/>
      <c r="BNQ464" s="541"/>
      <c r="BNR464" s="541"/>
      <c r="BNS464" s="541"/>
      <c r="BNT464" s="541"/>
      <c r="BNU464" s="541"/>
      <c r="BNV464" s="541"/>
      <c r="BNW464" s="541"/>
      <c r="BNX464" s="541"/>
      <c r="BNY464" s="541"/>
      <c r="BNZ464" s="541"/>
      <c r="BOA464" s="541"/>
      <c r="BOB464" s="541"/>
      <c r="BOC464" s="541"/>
      <c r="BOD464" s="541"/>
      <c r="BOE464" s="541"/>
      <c r="BOF464" s="541"/>
      <c r="BOG464" s="541"/>
      <c r="BOH464" s="541"/>
      <c r="BOI464" s="541"/>
      <c r="BOJ464" s="541"/>
      <c r="BOK464" s="541"/>
      <c r="BOL464" s="541"/>
      <c r="BOM464" s="541"/>
      <c r="BON464" s="541"/>
      <c r="BOO464" s="541"/>
      <c r="BOP464" s="541"/>
      <c r="BOQ464" s="541"/>
      <c r="BOR464" s="541"/>
      <c r="BOS464" s="541"/>
      <c r="BOT464" s="541"/>
      <c r="BOU464" s="541"/>
      <c r="BOV464" s="541"/>
      <c r="BOW464" s="541"/>
      <c r="BOX464" s="541"/>
      <c r="BOY464" s="541"/>
      <c r="BOZ464" s="541"/>
      <c r="BPA464" s="541"/>
      <c r="BPB464" s="541"/>
      <c r="BPC464" s="541"/>
      <c r="BPD464" s="541"/>
      <c r="BPE464" s="541"/>
      <c r="BPF464" s="541"/>
      <c r="BPG464" s="541"/>
      <c r="BPH464" s="541"/>
      <c r="BPI464" s="541"/>
      <c r="BPJ464" s="541"/>
      <c r="BPK464" s="541"/>
      <c r="BPL464" s="541"/>
      <c r="BPM464" s="541"/>
      <c r="BPN464" s="541"/>
      <c r="BPO464" s="541"/>
      <c r="BPP464" s="541"/>
      <c r="BPQ464" s="541"/>
      <c r="BPR464" s="541"/>
      <c r="BPS464" s="541"/>
      <c r="BPT464" s="541"/>
      <c r="BPU464" s="541"/>
      <c r="BPV464" s="541"/>
      <c r="BPW464" s="541"/>
      <c r="BPX464" s="541"/>
      <c r="BPY464" s="541"/>
      <c r="BPZ464" s="541"/>
      <c r="BQA464" s="541"/>
      <c r="BQB464" s="541"/>
      <c r="BQC464" s="541"/>
      <c r="BQD464" s="541"/>
      <c r="BQE464" s="541"/>
      <c r="BQF464" s="541"/>
      <c r="BQG464" s="541"/>
      <c r="BQH464" s="541"/>
      <c r="BQI464" s="541"/>
      <c r="BQJ464" s="541"/>
      <c r="BQK464" s="541"/>
      <c r="BQL464" s="541"/>
      <c r="BQM464" s="541"/>
      <c r="BQN464" s="541"/>
      <c r="BQO464" s="541"/>
      <c r="BQP464" s="541"/>
      <c r="BQQ464" s="541"/>
      <c r="BQR464" s="541"/>
      <c r="BQS464" s="541"/>
      <c r="BQT464" s="541"/>
      <c r="BQU464" s="541"/>
      <c r="BQV464" s="541"/>
      <c r="BQW464" s="541"/>
      <c r="BQX464" s="541"/>
      <c r="BQY464" s="541"/>
      <c r="BQZ464" s="541"/>
      <c r="BRA464" s="541"/>
      <c r="BRB464" s="541"/>
      <c r="BRC464" s="541"/>
      <c r="BRD464" s="541"/>
      <c r="BRE464" s="541"/>
      <c r="BRF464" s="541"/>
      <c r="BRG464" s="541"/>
      <c r="BRH464" s="541"/>
      <c r="BRI464" s="541"/>
      <c r="BRJ464" s="541"/>
      <c r="BRK464" s="541"/>
      <c r="BRL464" s="541"/>
      <c r="BRM464" s="541"/>
      <c r="BRN464" s="541"/>
      <c r="BRO464" s="541"/>
      <c r="BRP464" s="541"/>
      <c r="BRQ464" s="541"/>
      <c r="BRR464" s="541"/>
      <c r="BRS464" s="541"/>
      <c r="BRT464" s="541"/>
      <c r="BRU464" s="541"/>
      <c r="BRV464" s="541"/>
      <c r="BRW464" s="541"/>
      <c r="BRX464" s="541"/>
      <c r="BRY464" s="541"/>
      <c r="BRZ464" s="541"/>
      <c r="BSA464" s="541"/>
      <c r="BSB464" s="541"/>
      <c r="BSC464" s="541"/>
      <c r="BSD464" s="541"/>
      <c r="BSE464" s="541"/>
      <c r="BSF464" s="541"/>
      <c r="BSG464" s="541"/>
      <c r="BSH464" s="541"/>
      <c r="BSI464" s="541"/>
      <c r="BSJ464" s="541"/>
      <c r="BSK464" s="541"/>
      <c r="BSL464" s="541"/>
      <c r="BSM464" s="541"/>
      <c r="BSN464" s="541"/>
      <c r="BSO464" s="541"/>
      <c r="BSP464" s="541"/>
      <c r="BSQ464" s="541"/>
      <c r="BSR464" s="541"/>
      <c r="BSS464" s="541"/>
      <c r="BST464" s="541"/>
      <c r="BSU464" s="541"/>
      <c r="BSV464" s="541"/>
      <c r="BSW464" s="541"/>
      <c r="BSX464" s="541"/>
      <c r="BSY464" s="541"/>
      <c r="BSZ464" s="541"/>
      <c r="BTA464" s="541"/>
      <c r="BTB464" s="541"/>
      <c r="BTC464" s="541"/>
      <c r="BTD464" s="541"/>
      <c r="BTE464" s="541"/>
      <c r="BTF464" s="541"/>
      <c r="BTG464" s="541"/>
      <c r="BTH464" s="541"/>
      <c r="BTI464" s="541"/>
      <c r="BTJ464" s="541"/>
      <c r="BTK464" s="541"/>
      <c r="BTL464" s="541"/>
      <c r="BTM464" s="541"/>
      <c r="BTN464" s="541"/>
      <c r="BTO464" s="541"/>
      <c r="BTP464" s="541"/>
      <c r="BTQ464" s="541"/>
      <c r="BTR464" s="541"/>
      <c r="BTS464" s="541"/>
      <c r="BTT464" s="541"/>
      <c r="BTU464" s="541"/>
      <c r="BTV464" s="541"/>
      <c r="BTW464" s="541"/>
      <c r="BTX464" s="541"/>
      <c r="BTY464" s="541"/>
      <c r="BTZ464" s="541"/>
      <c r="BUA464" s="541"/>
      <c r="BUB464" s="541"/>
      <c r="BUC464" s="541"/>
      <c r="BUD464" s="541"/>
      <c r="BUE464" s="541"/>
      <c r="BUF464" s="541"/>
      <c r="BUG464" s="541"/>
      <c r="BUH464" s="541"/>
      <c r="BUI464" s="541"/>
      <c r="BUJ464" s="541"/>
      <c r="BUK464" s="541"/>
      <c r="BUL464" s="541"/>
      <c r="BUM464" s="541"/>
      <c r="BUN464" s="541"/>
      <c r="BUO464" s="541"/>
      <c r="BUP464" s="541"/>
      <c r="BUQ464" s="541"/>
      <c r="BUR464" s="541"/>
      <c r="BUS464" s="541"/>
      <c r="BUT464" s="541"/>
      <c r="BUU464" s="541"/>
      <c r="BUV464" s="541"/>
      <c r="BUW464" s="541"/>
      <c r="BUX464" s="541"/>
      <c r="BUY464" s="541"/>
      <c r="BUZ464" s="541"/>
      <c r="BVA464" s="541"/>
      <c r="BVB464" s="541"/>
      <c r="BVC464" s="541"/>
      <c r="BVD464" s="541"/>
      <c r="BVE464" s="541"/>
      <c r="BVF464" s="541"/>
      <c r="BVG464" s="541"/>
      <c r="BVH464" s="541"/>
      <c r="BVI464" s="541"/>
      <c r="BVJ464" s="541"/>
      <c r="BVK464" s="541"/>
      <c r="BVL464" s="541"/>
      <c r="BVM464" s="541"/>
      <c r="BVN464" s="541"/>
      <c r="BVO464" s="541"/>
      <c r="BVP464" s="541"/>
      <c r="BVQ464" s="541"/>
      <c r="BVR464" s="541"/>
      <c r="BVS464" s="541"/>
      <c r="BVT464" s="541"/>
      <c r="BVU464" s="541"/>
      <c r="BVV464" s="541"/>
      <c r="BVW464" s="541"/>
      <c r="BVX464" s="541"/>
      <c r="BVY464" s="541"/>
      <c r="BVZ464" s="541"/>
      <c r="BWA464" s="541"/>
      <c r="BWB464" s="541"/>
      <c r="BWC464" s="541"/>
      <c r="BWD464" s="541"/>
      <c r="BWE464" s="541"/>
      <c r="BWF464" s="541"/>
      <c r="BWG464" s="541"/>
      <c r="BWH464" s="541"/>
      <c r="BWI464" s="541"/>
      <c r="BWJ464" s="541"/>
      <c r="BWK464" s="541"/>
      <c r="BWL464" s="541"/>
      <c r="BWM464" s="541"/>
      <c r="BWN464" s="541"/>
      <c r="BWO464" s="541"/>
      <c r="BWP464" s="541"/>
      <c r="BWQ464" s="541"/>
    </row>
    <row r="465" spans="1:1967" ht="102" customHeight="1">
      <c r="A465" s="9" t="s">
        <v>11209</v>
      </c>
      <c r="B465" s="100" t="s">
        <v>97</v>
      </c>
      <c r="C465" s="9" t="s">
        <v>773</v>
      </c>
      <c r="D465" s="3" t="s">
        <v>11</v>
      </c>
      <c r="E465" s="3" t="s">
        <v>12</v>
      </c>
      <c r="F465" s="3"/>
      <c r="G465" s="3" t="s">
        <v>385</v>
      </c>
      <c r="H465" s="20">
        <v>0</v>
      </c>
      <c r="I465" s="114">
        <v>470000000</v>
      </c>
      <c r="J465" s="21" t="s">
        <v>1314</v>
      </c>
      <c r="K465" s="19" t="s">
        <v>11207</v>
      </c>
      <c r="L465" s="137" t="s">
        <v>3397</v>
      </c>
      <c r="M465" s="140" t="s">
        <v>383</v>
      </c>
      <c r="N465" s="345" t="s">
        <v>8844</v>
      </c>
      <c r="O465" s="1" t="s">
        <v>11114</v>
      </c>
      <c r="P465" s="7" t="s">
        <v>1333</v>
      </c>
      <c r="Q465" s="3" t="s">
        <v>1332</v>
      </c>
      <c r="R465" s="78">
        <v>61</v>
      </c>
      <c r="S465" s="19">
        <v>7787.41</v>
      </c>
      <c r="T465" s="83">
        <v>0</v>
      </c>
      <c r="U465" s="83">
        <f>T465*1.12</f>
        <v>0</v>
      </c>
      <c r="V465" s="9" t="s">
        <v>1325</v>
      </c>
      <c r="W465" s="152" t="s">
        <v>1394</v>
      </c>
      <c r="X465" s="9" t="s">
        <v>11653</v>
      </c>
      <c r="Y465" s="541"/>
      <c r="Z465" s="541"/>
      <c r="AA465" s="541"/>
      <c r="AB465" s="541"/>
      <c r="AC465" s="541"/>
      <c r="AD465" s="541"/>
      <c r="AE465" s="541"/>
      <c r="AF465" s="541"/>
      <c r="AG465" s="541"/>
      <c r="AH465" s="541"/>
      <c r="AI465" s="541"/>
      <c r="AJ465" s="541"/>
      <c r="AK465" s="541"/>
      <c r="AL465" s="541"/>
      <c r="AM465" s="541"/>
      <c r="AN465" s="541"/>
      <c r="AO465" s="541"/>
      <c r="AP465" s="541"/>
      <c r="AQ465" s="541"/>
      <c r="AR465" s="541"/>
      <c r="AS465" s="541"/>
      <c r="AT465" s="541"/>
      <c r="AU465" s="541"/>
      <c r="AV465" s="541"/>
      <c r="AW465" s="541"/>
      <c r="AX465" s="541"/>
      <c r="AY465" s="541"/>
      <c r="AZ465" s="541"/>
      <c r="BA465" s="541"/>
      <c r="BB465" s="541"/>
      <c r="BC465" s="541"/>
      <c r="BD465" s="541"/>
      <c r="BE465" s="541"/>
      <c r="BF465" s="541"/>
      <c r="BG465" s="541"/>
      <c r="BH465" s="541"/>
      <c r="BI465" s="541"/>
      <c r="BJ465" s="541"/>
      <c r="BK465" s="541"/>
      <c r="BL465" s="541"/>
      <c r="BM465" s="541"/>
      <c r="BN465" s="541"/>
      <c r="BO465" s="541"/>
      <c r="BP465" s="541"/>
      <c r="BQ465" s="541"/>
      <c r="BR465" s="541"/>
      <c r="BS465" s="541"/>
      <c r="BT465" s="541"/>
      <c r="BU465" s="541"/>
      <c r="BV465" s="541"/>
      <c r="BW465" s="541"/>
      <c r="BX465" s="541"/>
      <c r="BY465" s="541"/>
      <c r="BZ465" s="541"/>
      <c r="CA465" s="541"/>
      <c r="CB465" s="541"/>
      <c r="CC465" s="541"/>
      <c r="CD465" s="541"/>
      <c r="CE465" s="541"/>
      <c r="CF465" s="541"/>
      <c r="CG465" s="541"/>
      <c r="CH465" s="541"/>
      <c r="CI465" s="541"/>
      <c r="CJ465" s="541"/>
      <c r="CK465" s="541"/>
      <c r="CL465" s="541"/>
      <c r="CM465" s="541"/>
      <c r="CN465" s="541"/>
      <c r="CO465" s="541"/>
      <c r="CP465" s="541"/>
      <c r="CQ465" s="541"/>
      <c r="CR465" s="541"/>
      <c r="CS465" s="541"/>
      <c r="CT465" s="541"/>
      <c r="CU465" s="541"/>
      <c r="CV465" s="541"/>
      <c r="CW465" s="541"/>
      <c r="CX465" s="541"/>
      <c r="CY465" s="541"/>
      <c r="CZ465" s="541"/>
      <c r="DA465" s="541"/>
      <c r="DB465" s="541"/>
      <c r="DC465" s="541"/>
      <c r="DD465" s="541"/>
      <c r="DE465" s="541"/>
      <c r="DF465" s="541"/>
      <c r="DG465" s="541"/>
      <c r="DH465" s="541"/>
      <c r="DI465" s="541"/>
      <c r="DJ465" s="541"/>
      <c r="DK465" s="541"/>
      <c r="DL465" s="541"/>
      <c r="DM465" s="541"/>
      <c r="DN465" s="541"/>
      <c r="DO465" s="541"/>
      <c r="DP465" s="541"/>
      <c r="DQ465" s="541"/>
      <c r="DR465" s="541"/>
      <c r="DS465" s="541"/>
      <c r="DT465" s="541"/>
      <c r="DU465" s="541"/>
      <c r="DV465" s="541"/>
      <c r="DW465" s="541"/>
      <c r="DX465" s="541"/>
      <c r="DY465" s="541"/>
      <c r="DZ465" s="541"/>
      <c r="EA465" s="541"/>
      <c r="EB465" s="541"/>
      <c r="EC465" s="541"/>
      <c r="ED465" s="541"/>
      <c r="EE465" s="541"/>
      <c r="EF465" s="541"/>
      <c r="EG465" s="541"/>
      <c r="EH465" s="541"/>
      <c r="EI465" s="541"/>
      <c r="EJ465" s="541"/>
      <c r="EK465" s="541"/>
      <c r="EL465" s="541"/>
      <c r="EM465" s="541"/>
      <c r="EN465" s="541"/>
      <c r="EO465" s="541"/>
      <c r="EP465" s="541"/>
      <c r="EQ465" s="541"/>
      <c r="ER465" s="541"/>
      <c r="ES465" s="541"/>
      <c r="ET465" s="541"/>
      <c r="EU465" s="541"/>
      <c r="EV465" s="541"/>
      <c r="EW465" s="541"/>
      <c r="EX465" s="541"/>
      <c r="EY465" s="541"/>
      <c r="EZ465" s="541"/>
      <c r="FA465" s="541"/>
      <c r="FB465" s="541"/>
      <c r="FC465" s="541"/>
      <c r="FD465" s="541"/>
      <c r="FE465" s="541"/>
      <c r="FF465" s="541"/>
      <c r="FG465" s="541"/>
      <c r="FH465" s="541"/>
      <c r="FI465" s="541"/>
      <c r="FJ465" s="541"/>
      <c r="FK465" s="541"/>
      <c r="FL465" s="541"/>
      <c r="FM465" s="541"/>
      <c r="FN465" s="541"/>
      <c r="FO465" s="541"/>
      <c r="FP465" s="541"/>
      <c r="FQ465" s="541"/>
      <c r="FR465" s="541"/>
      <c r="FS465" s="541"/>
      <c r="FT465" s="541"/>
      <c r="FU465" s="541"/>
      <c r="FV465" s="541"/>
      <c r="FW465" s="541"/>
      <c r="FX465" s="541"/>
      <c r="FY465" s="541"/>
      <c r="FZ465" s="541"/>
      <c r="GA465" s="541"/>
      <c r="GB465" s="541"/>
      <c r="GC465" s="541"/>
      <c r="GD465" s="541"/>
      <c r="GE465" s="541"/>
      <c r="GF465" s="541"/>
      <c r="GG465" s="541"/>
      <c r="GH465" s="541"/>
      <c r="GI465" s="541"/>
      <c r="GJ465" s="541"/>
      <c r="GK465" s="541"/>
      <c r="GL465" s="541"/>
      <c r="GM465" s="541"/>
      <c r="GN465" s="541"/>
      <c r="GO465" s="541"/>
      <c r="GP465" s="541"/>
      <c r="GQ465" s="541"/>
      <c r="GR465" s="541"/>
      <c r="GS465" s="541"/>
      <c r="GT465" s="541"/>
      <c r="GU465" s="541"/>
      <c r="GV465" s="541"/>
      <c r="GW465" s="541"/>
      <c r="GX465" s="541"/>
      <c r="GY465" s="541"/>
      <c r="GZ465" s="541"/>
      <c r="HA465" s="541"/>
      <c r="HB465" s="541"/>
      <c r="HC465" s="541"/>
      <c r="HD465" s="541"/>
      <c r="HE465" s="541"/>
      <c r="HF465" s="541"/>
      <c r="HG465" s="541"/>
      <c r="HH465" s="541"/>
      <c r="HI465" s="541"/>
      <c r="HJ465" s="541"/>
      <c r="HK465" s="541"/>
      <c r="HL465" s="541"/>
      <c r="HM465" s="541"/>
      <c r="HN465" s="541"/>
      <c r="HO465" s="541"/>
      <c r="HP465" s="541"/>
      <c r="HQ465" s="541"/>
      <c r="HR465" s="541"/>
      <c r="HS465" s="541"/>
      <c r="HT465" s="541"/>
      <c r="HU465" s="541"/>
      <c r="HV465" s="541"/>
      <c r="HW465" s="541"/>
      <c r="HX465" s="541"/>
      <c r="HY465" s="541"/>
      <c r="HZ465" s="541"/>
      <c r="IA465" s="541"/>
      <c r="IB465" s="541"/>
      <c r="IC465" s="541"/>
      <c r="ID465" s="541"/>
      <c r="IE465" s="541"/>
      <c r="IF465" s="541"/>
      <c r="IG465" s="541"/>
      <c r="IH465" s="541"/>
      <c r="II465" s="541"/>
      <c r="IJ465" s="541"/>
      <c r="IK465" s="541"/>
      <c r="IL465" s="541"/>
      <c r="IM465" s="541"/>
      <c r="IN465" s="541"/>
      <c r="IO465" s="541"/>
      <c r="IP465" s="541"/>
      <c r="IQ465" s="541"/>
      <c r="IR465" s="541"/>
      <c r="IS465" s="541"/>
      <c r="IT465" s="541"/>
      <c r="IU465" s="541"/>
      <c r="IV465" s="541"/>
      <c r="IW465" s="541"/>
      <c r="IX465" s="541"/>
      <c r="IY465" s="541"/>
      <c r="IZ465" s="541"/>
      <c r="JA465" s="541"/>
      <c r="JB465" s="541"/>
      <c r="JC465" s="541"/>
      <c r="JD465" s="541"/>
      <c r="JE465" s="541"/>
      <c r="JF465" s="541"/>
      <c r="JG465" s="541"/>
      <c r="JH465" s="541"/>
      <c r="JI465" s="541"/>
      <c r="JJ465" s="541"/>
      <c r="JK465" s="541"/>
      <c r="JL465" s="541"/>
      <c r="JM465" s="541"/>
      <c r="JN465" s="541"/>
      <c r="JO465" s="541"/>
      <c r="JP465" s="541"/>
      <c r="JQ465" s="541"/>
      <c r="JR465" s="541"/>
      <c r="JS465" s="541"/>
      <c r="JT465" s="541"/>
      <c r="JU465" s="541"/>
      <c r="JV465" s="541"/>
      <c r="JW465" s="541"/>
      <c r="JX465" s="541"/>
      <c r="JY465" s="541"/>
      <c r="JZ465" s="541"/>
      <c r="KA465" s="541"/>
      <c r="KB465" s="541"/>
      <c r="KC465" s="541"/>
      <c r="KD465" s="541"/>
      <c r="KE465" s="541"/>
      <c r="KF465" s="541"/>
      <c r="KG465" s="541"/>
      <c r="KH465" s="541"/>
      <c r="KI465" s="541"/>
      <c r="KJ465" s="541"/>
      <c r="KK465" s="541"/>
      <c r="KL465" s="541"/>
      <c r="KM465" s="541"/>
      <c r="KN465" s="541"/>
      <c r="KO465" s="541"/>
      <c r="KP465" s="541"/>
      <c r="KQ465" s="541"/>
      <c r="KR465" s="541"/>
      <c r="KS465" s="541"/>
      <c r="KT465" s="541"/>
      <c r="KU465" s="541"/>
      <c r="KV465" s="541"/>
      <c r="KW465" s="541"/>
      <c r="KX465" s="541"/>
      <c r="KY465" s="541"/>
      <c r="KZ465" s="541"/>
      <c r="LA465" s="541"/>
      <c r="LB465" s="541"/>
      <c r="LC465" s="541"/>
      <c r="LD465" s="541"/>
      <c r="LE465" s="541"/>
      <c r="LF465" s="541"/>
      <c r="LG465" s="541"/>
      <c r="LH465" s="541"/>
      <c r="LI465" s="541"/>
      <c r="LJ465" s="541"/>
      <c r="LK465" s="541"/>
      <c r="LL465" s="541"/>
      <c r="LM465" s="541"/>
      <c r="LN465" s="541"/>
      <c r="LO465" s="541"/>
      <c r="LP465" s="541"/>
      <c r="LQ465" s="541"/>
      <c r="LR465" s="541"/>
      <c r="LS465" s="541"/>
      <c r="LT465" s="541"/>
      <c r="LU465" s="541"/>
      <c r="LV465" s="541"/>
      <c r="LW465" s="541"/>
      <c r="LX465" s="541"/>
      <c r="LY465" s="541"/>
      <c r="LZ465" s="541"/>
      <c r="MA465" s="541"/>
      <c r="MB465" s="541"/>
      <c r="MC465" s="541"/>
      <c r="MD465" s="541"/>
      <c r="ME465" s="541"/>
      <c r="MF465" s="541"/>
      <c r="MG465" s="541"/>
      <c r="MH465" s="541"/>
      <c r="MI465" s="541"/>
      <c r="MJ465" s="541"/>
      <c r="MK465" s="541"/>
      <c r="ML465" s="541"/>
      <c r="MM465" s="541"/>
      <c r="MN465" s="541"/>
      <c r="MO465" s="541"/>
      <c r="MP465" s="541"/>
      <c r="MQ465" s="541"/>
      <c r="MR465" s="541"/>
      <c r="MS465" s="541"/>
      <c r="MT465" s="541"/>
      <c r="MU465" s="541"/>
      <c r="MV465" s="541"/>
      <c r="MW465" s="541"/>
      <c r="MX465" s="541"/>
      <c r="MY465" s="541"/>
      <c r="MZ465" s="541"/>
      <c r="NA465" s="541"/>
      <c r="NB465" s="541"/>
      <c r="NC465" s="541"/>
      <c r="ND465" s="541"/>
      <c r="NE465" s="541"/>
      <c r="NF465" s="541"/>
      <c r="NG465" s="541"/>
      <c r="NH465" s="541"/>
      <c r="NI465" s="541"/>
      <c r="NJ465" s="541"/>
      <c r="NK465" s="541"/>
      <c r="NL465" s="541"/>
      <c r="NM465" s="541"/>
      <c r="NN465" s="541"/>
      <c r="NO465" s="541"/>
      <c r="NP465" s="541"/>
      <c r="NQ465" s="541"/>
      <c r="NR465" s="541"/>
      <c r="NS465" s="541"/>
      <c r="NT465" s="541"/>
      <c r="NU465" s="541"/>
      <c r="NV465" s="541"/>
      <c r="NW465" s="541"/>
      <c r="NX465" s="541"/>
      <c r="NY465" s="541"/>
      <c r="NZ465" s="541"/>
      <c r="OA465" s="541"/>
      <c r="OB465" s="541"/>
      <c r="OC465" s="541"/>
      <c r="OD465" s="541"/>
      <c r="OE465" s="541"/>
      <c r="OF465" s="541"/>
      <c r="OG465" s="541"/>
      <c r="OH465" s="541"/>
      <c r="OI465" s="541"/>
      <c r="OJ465" s="541"/>
      <c r="OK465" s="541"/>
      <c r="OL465" s="541"/>
      <c r="OM465" s="541"/>
      <c r="ON465" s="541"/>
      <c r="OO465" s="541"/>
      <c r="OP465" s="541"/>
      <c r="OQ465" s="541"/>
      <c r="OR465" s="541"/>
      <c r="OS465" s="541"/>
      <c r="OT465" s="541"/>
      <c r="OU465" s="541"/>
      <c r="OV465" s="541"/>
      <c r="OW465" s="541"/>
      <c r="OX465" s="541"/>
      <c r="OY465" s="541"/>
      <c r="OZ465" s="541"/>
      <c r="PA465" s="541"/>
      <c r="PB465" s="541"/>
      <c r="PC465" s="541"/>
      <c r="PD465" s="541"/>
      <c r="PE465" s="541"/>
      <c r="PF465" s="541"/>
      <c r="PG465" s="541"/>
      <c r="PH465" s="541"/>
      <c r="PI465" s="541"/>
      <c r="PJ465" s="541"/>
      <c r="PK465" s="541"/>
      <c r="PL465" s="541"/>
      <c r="PM465" s="541"/>
      <c r="PN465" s="541"/>
      <c r="PO465" s="541"/>
      <c r="PP465" s="541"/>
      <c r="PQ465" s="541"/>
      <c r="PR465" s="541"/>
      <c r="PS465" s="541"/>
      <c r="PT465" s="541"/>
      <c r="PU465" s="541"/>
      <c r="PV465" s="541"/>
      <c r="PW465" s="541"/>
      <c r="PX465" s="541"/>
      <c r="PY465" s="541"/>
      <c r="PZ465" s="541"/>
      <c r="QA465" s="541"/>
      <c r="QB465" s="541"/>
      <c r="QC465" s="541"/>
      <c r="QD465" s="541"/>
      <c r="QE465" s="541"/>
      <c r="QF465" s="541"/>
      <c r="QG465" s="541"/>
      <c r="QH465" s="541"/>
      <c r="QI465" s="541"/>
      <c r="QJ465" s="541"/>
      <c r="QK465" s="541"/>
      <c r="QL465" s="541"/>
      <c r="QM465" s="541"/>
      <c r="QN465" s="541"/>
      <c r="QO465" s="541"/>
      <c r="QP465" s="541"/>
      <c r="QQ465" s="541"/>
      <c r="QR465" s="541"/>
      <c r="QS465" s="541"/>
      <c r="QT465" s="541"/>
      <c r="QU465" s="541"/>
      <c r="QV465" s="541"/>
      <c r="QW465" s="541"/>
      <c r="QX465" s="541"/>
      <c r="QY465" s="541"/>
      <c r="QZ465" s="541"/>
      <c r="RA465" s="541"/>
      <c r="RB465" s="541"/>
      <c r="RC465" s="541"/>
      <c r="RD465" s="541"/>
      <c r="RE465" s="541"/>
      <c r="RF465" s="541"/>
      <c r="RG465" s="541"/>
      <c r="RH465" s="541"/>
      <c r="RI465" s="541"/>
      <c r="RJ465" s="541"/>
      <c r="RK465" s="541"/>
      <c r="RL465" s="541"/>
      <c r="RM465" s="541"/>
      <c r="RN465" s="541"/>
      <c r="RO465" s="541"/>
      <c r="RP465" s="541"/>
      <c r="RQ465" s="541"/>
      <c r="RR465" s="541"/>
      <c r="RS465" s="541"/>
      <c r="RT465" s="541"/>
      <c r="RU465" s="541"/>
      <c r="RV465" s="541"/>
      <c r="RW465" s="541"/>
      <c r="RX465" s="541"/>
      <c r="RY465" s="541"/>
      <c r="RZ465" s="541"/>
      <c r="SA465" s="541"/>
      <c r="SB465" s="541"/>
      <c r="SC465" s="541"/>
      <c r="SD465" s="541"/>
      <c r="SE465" s="541"/>
      <c r="SF465" s="541"/>
      <c r="SG465" s="541"/>
      <c r="SH465" s="541"/>
      <c r="SI465" s="541"/>
      <c r="SJ465" s="541"/>
      <c r="SK465" s="541"/>
      <c r="SL465" s="541"/>
      <c r="SM465" s="541"/>
      <c r="SN465" s="541"/>
      <c r="SO465" s="541"/>
      <c r="SP465" s="541"/>
      <c r="SQ465" s="541"/>
      <c r="SR465" s="541"/>
      <c r="SS465" s="541"/>
      <c r="ST465" s="541"/>
      <c r="SU465" s="541"/>
      <c r="SV465" s="541"/>
      <c r="SW465" s="541"/>
      <c r="SX465" s="541"/>
      <c r="SY465" s="541"/>
      <c r="SZ465" s="541"/>
      <c r="TA465" s="541"/>
      <c r="TB465" s="541"/>
      <c r="TC465" s="541"/>
      <c r="TD465" s="541"/>
      <c r="TE465" s="541"/>
      <c r="TF465" s="541"/>
      <c r="TG465" s="541"/>
      <c r="TH465" s="541"/>
      <c r="TI465" s="541"/>
      <c r="TJ465" s="541"/>
      <c r="TK465" s="541"/>
      <c r="TL465" s="541"/>
      <c r="TM465" s="541"/>
      <c r="TN465" s="541"/>
      <c r="TO465" s="541"/>
      <c r="TP465" s="541"/>
      <c r="TQ465" s="541"/>
      <c r="TR465" s="541"/>
      <c r="TS465" s="541"/>
      <c r="TT465" s="541"/>
      <c r="TU465" s="541"/>
      <c r="TV465" s="541"/>
      <c r="TW465" s="541"/>
      <c r="TX465" s="541"/>
      <c r="TY465" s="541"/>
      <c r="TZ465" s="541"/>
      <c r="UA465" s="541"/>
      <c r="UB465" s="541"/>
      <c r="UC465" s="541"/>
      <c r="UD465" s="541"/>
      <c r="UE465" s="541"/>
      <c r="UF465" s="541"/>
      <c r="UG465" s="541"/>
      <c r="UH465" s="541"/>
      <c r="UI465" s="541"/>
      <c r="UJ465" s="541"/>
      <c r="UK465" s="541"/>
      <c r="UL465" s="541"/>
      <c r="UM465" s="541"/>
      <c r="UN465" s="541"/>
      <c r="UO465" s="541"/>
      <c r="UP465" s="541"/>
      <c r="UQ465" s="541"/>
      <c r="UR465" s="541"/>
      <c r="US465" s="541"/>
      <c r="UT465" s="541"/>
      <c r="UU465" s="541"/>
      <c r="UV465" s="541"/>
      <c r="UW465" s="541"/>
      <c r="UX465" s="541"/>
      <c r="UY465" s="541"/>
      <c r="UZ465" s="541"/>
      <c r="VA465" s="541"/>
      <c r="VB465" s="541"/>
      <c r="VC465" s="541"/>
      <c r="VD465" s="541"/>
      <c r="VE465" s="541"/>
      <c r="VF465" s="541"/>
      <c r="VG465" s="541"/>
      <c r="VH465" s="541"/>
      <c r="VI465" s="541"/>
      <c r="VJ465" s="541"/>
      <c r="VK465" s="541"/>
      <c r="VL465" s="541"/>
      <c r="VM465" s="541"/>
      <c r="VN465" s="541"/>
      <c r="VO465" s="541"/>
      <c r="VP465" s="541"/>
      <c r="VQ465" s="541"/>
      <c r="VR465" s="541"/>
      <c r="VS465" s="541"/>
      <c r="VT465" s="541"/>
      <c r="VU465" s="541"/>
      <c r="VV465" s="541"/>
      <c r="VW465" s="541"/>
      <c r="VX465" s="541"/>
      <c r="VY465" s="541"/>
      <c r="VZ465" s="541"/>
      <c r="WA465" s="541"/>
      <c r="WB465" s="541"/>
      <c r="WC465" s="541"/>
      <c r="WD465" s="541"/>
      <c r="WE465" s="541"/>
      <c r="WF465" s="541"/>
      <c r="WG465" s="541"/>
      <c r="WH465" s="541"/>
      <c r="WI465" s="541"/>
      <c r="WJ465" s="541"/>
      <c r="WK465" s="541"/>
      <c r="WL465" s="541"/>
      <c r="WM465" s="541"/>
      <c r="WN465" s="541"/>
      <c r="WO465" s="541"/>
      <c r="WP465" s="541"/>
      <c r="WQ465" s="541"/>
      <c r="WR465" s="541"/>
      <c r="WS465" s="541"/>
      <c r="WT465" s="541"/>
      <c r="WU465" s="541"/>
      <c r="WV465" s="541"/>
      <c r="WW465" s="541"/>
      <c r="WX465" s="541"/>
      <c r="WY465" s="541"/>
      <c r="WZ465" s="541"/>
      <c r="XA465" s="541"/>
      <c r="XB465" s="541"/>
      <c r="XC465" s="541"/>
      <c r="XD465" s="541"/>
      <c r="XE465" s="541"/>
      <c r="XF465" s="541"/>
      <c r="XG465" s="541"/>
      <c r="XH465" s="541"/>
      <c r="XI465" s="541"/>
      <c r="XJ465" s="541"/>
      <c r="XK465" s="541"/>
      <c r="XL465" s="541"/>
      <c r="XM465" s="541"/>
      <c r="XN465" s="541"/>
      <c r="XO465" s="541"/>
      <c r="XP465" s="541"/>
      <c r="XQ465" s="541"/>
      <c r="XR465" s="541"/>
      <c r="XS465" s="541"/>
      <c r="XT465" s="541"/>
      <c r="XU465" s="541"/>
      <c r="XV465" s="541"/>
      <c r="XW465" s="541"/>
      <c r="XX465" s="541"/>
      <c r="XY465" s="541"/>
      <c r="XZ465" s="541"/>
      <c r="YA465" s="541"/>
      <c r="YB465" s="541"/>
      <c r="YC465" s="541"/>
      <c r="YD465" s="541"/>
      <c r="YE465" s="541"/>
      <c r="YF465" s="541"/>
      <c r="YG465" s="541"/>
      <c r="YH465" s="541"/>
      <c r="YI465" s="541"/>
      <c r="YJ465" s="541"/>
      <c r="YK465" s="541"/>
      <c r="YL465" s="541"/>
      <c r="YM465" s="541"/>
      <c r="YN465" s="541"/>
      <c r="YO465" s="541"/>
      <c r="YP465" s="541"/>
      <c r="YQ465" s="541"/>
      <c r="YR465" s="541"/>
      <c r="YS465" s="541"/>
      <c r="YT465" s="541"/>
      <c r="YU465" s="541"/>
      <c r="YV465" s="541"/>
      <c r="YW465" s="541"/>
      <c r="YX465" s="541"/>
      <c r="YY465" s="541"/>
      <c r="YZ465" s="541"/>
      <c r="ZA465" s="541"/>
      <c r="ZB465" s="541"/>
      <c r="ZC465" s="541"/>
      <c r="ZD465" s="541"/>
      <c r="ZE465" s="541"/>
      <c r="ZF465" s="541"/>
      <c r="ZG465" s="541"/>
      <c r="ZH465" s="541"/>
      <c r="ZI465" s="541"/>
      <c r="ZJ465" s="541"/>
      <c r="ZK465" s="541"/>
      <c r="ZL465" s="541"/>
      <c r="ZM465" s="541"/>
      <c r="ZN465" s="541"/>
      <c r="ZO465" s="541"/>
      <c r="ZP465" s="541"/>
      <c r="ZQ465" s="541"/>
      <c r="ZR465" s="541"/>
      <c r="ZS465" s="541"/>
      <c r="ZT465" s="541"/>
      <c r="ZU465" s="541"/>
      <c r="ZV465" s="541"/>
      <c r="ZW465" s="541"/>
      <c r="ZX465" s="541"/>
      <c r="ZY465" s="541"/>
      <c r="ZZ465" s="541"/>
      <c r="AAA465" s="541"/>
      <c r="AAB465" s="541"/>
      <c r="AAC465" s="541"/>
      <c r="AAD465" s="541"/>
      <c r="AAE465" s="541"/>
      <c r="AAF465" s="541"/>
      <c r="AAG465" s="541"/>
      <c r="AAH465" s="541"/>
      <c r="AAI465" s="541"/>
      <c r="AAJ465" s="541"/>
      <c r="AAK465" s="541"/>
      <c r="AAL465" s="541"/>
      <c r="AAM465" s="541"/>
      <c r="AAN465" s="541"/>
      <c r="AAO465" s="541"/>
      <c r="AAP465" s="541"/>
      <c r="AAQ465" s="541"/>
      <c r="AAR465" s="541"/>
      <c r="AAS465" s="541"/>
      <c r="AAT465" s="541"/>
      <c r="AAU465" s="541"/>
      <c r="AAV465" s="541"/>
      <c r="AAW465" s="541"/>
      <c r="AAX465" s="541"/>
      <c r="AAY465" s="541"/>
      <c r="AAZ465" s="541"/>
      <c r="ABA465" s="541"/>
      <c r="ABB465" s="541"/>
      <c r="ABC465" s="541"/>
      <c r="ABD465" s="541"/>
      <c r="ABE465" s="541"/>
      <c r="ABF465" s="541"/>
      <c r="ABG465" s="541"/>
      <c r="ABH465" s="541"/>
      <c r="ABI465" s="541"/>
      <c r="ABJ465" s="541"/>
      <c r="ABK465" s="541"/>
      <c r="ABL465" s="541"/>
      <c r="ABM465" s="541"/>
      <c r="ABN465" s="541"/>
      <c r="ABO465" s="541"/>
      <c r="ABP465" s="541"/>
      <c r="ABQ465" s="541"/>
      <c r="ABR465" s="541"/>
      <c r="ABS465" s="541"/>
      <c r="ABT465" s="541"/>
      <c r="ABU465" s="541"/>
      <c r="ABV465" s="541"/>
      <c r="ABW465" s="541"/>
      <c r="ABX465" s="541"/>
      <c r="ABY465" s="541"/>
      <c r="ABZ465" s="541"/>
      <c r="ACA465" s="541"/>
      <c r="ACB465" s="541"/>
      <c r="ACC465" s="541"/>
      <c r="ACD465" s="541"/>
      <c r="ACE465" s="541"/>
      <c r="ACF465" s="541"/>
      <c r="ACG465" s="541"/>
      <c r="ACH465" s="541"/>
      <c r="ACI465" s="541"/>
      <c r="ACJ465" s="541"/>
      <c r="ACK465" s="541"/>
      <c r="ACL465" s="541"/>
      <c r="ACM465" s="541"/>
      <c r="ACN465" s="541"/>
      <c r="ACO465" s="541"/>
      <c r="ACP465" s="541"/>
      <c r="ACQ465" s="541"/>
      <c r="ACR465" s="541"/>
      <c r="ACS465" s="541"/>
      <c r="ACT465" s="541"/>
      <c r="ACU465" s="541"/>
      <c r="ACV465" s="541"/>
      <c r="ACW465" s="541"/>
      <c r="ACX465" s="541"/>
      <c r="ACY465" s="541"/>
      <c r="ACZ465" s="541"/>
      <c r="ADA465" s="541"/>
      <c r="ADB465" s="541"/>
      <c r="ADC465" s="541"/>
      <c r="ADD465" s="541"/>
      <c r="ADE465" s="541"/>
      <c r="ADF465" s="541"/>
      <c r="ADG465" s="541"/>
      <c r="ADH465" s="541"/>
      <c r="ADI465" s="541"/>
      <c r="ADJ465" s="541"/>
      <c r="ADK465" s="541"/>
      <c r="ADL465" s="541"/>
      <c r="ADM465" s="541"/>
      <c r="ADN465" s="541"/>
      <c r="ADO465" s="541"/>
      <c r="ADP465" s="541"/>
      <c r="ADQ465" s="541"/>
      <c r="ADR465" s="541"/>
      <c r="ADS465" s="541"/>
      <c r="ADT465" s="541"/>
      <c r="ADU465" s="541"/>
      <c r="ADV465" s="541"/>
      <c r="ADW465" s="541"/>
      <c r="ADX465" s="541"/>
      <c r="ADY465" s="541"/>
      <c r="ADZ465" s="541"/>
      <c r="AEA465" s="541"/>
      <c r="AEB465" s="541"/>
      <c r="AEC465" s="541"/>
      <c r="AED465" s="541"/>
      <c r="AEE465" s="541"/>
      <c r="AEF465" s="541"/>
      <c r="AEG465" s="541"/>
      <c r="AEH465" s="541"/>
      <c r="AEI465" s="541"/>
      <c r="AEJ465" s="541"/>
      <c r="AEK465" s="541"/>
      <c r="AEL465" s="541"/>
      <c r="AEM465" s="541"/>
      <c r="AEN465" s="541"/>
      <c r="AEO465" s="541"/>
      <c r="AEP465" s="541"/>
      <c r="AEQ465" s="541"/>
      <c r="AER465" s="541"/>
      <c r="AES465" s="541"/>
      <c r="AET465" s="541"/>
      <c r="AEU465" s="541"/>
      <c r="AEV465" s="541"/>
      <c r="AEW465" s="541"/>
      <c r="AEX465" s="541"/>
      <c r="AEY465" s="541"/>
      <c r="AEZ465" s="541"/>
      <c r="AFA465" s="541"/>
      <c r="AFB465" s="541"/>
      <c r="AFC465" s="541"/>
      <c r="AFD465" s="541"/>
      <c r="AFE465" s="541"/>
      <c r="AFF465" s="541"/>
      <c r="AFG465" s="541"/>
      <c r="AFH465" s="541"/>
      <c r="AFI465" s="541"/>
      <c r="AFJ465" s="541"/>
      <c r="AFK465" s="541"/>
      <c r="AFL465" s="541"/>
      <c r="AFM465" s="541"/>
      <c r="AFN465" s="541"/>
      <c r="AFO465" s="541"/>
      <c r="AFP465" s="541"/>
      <c r="AFQ465" s="541"/>
      <c r="AFR465" s="541"/>
      <c r="AFS465" s="541"/>
      <c r="AFT465" s="541"/>
      <c r="AFU465" s="541"/>
      <c r="AFV465" s="541"/>
      <c r="AFW465" s="541"/>
      <c r="AFX465" s="541"/>
      <c r="AFY465" s="541"/>
      <c r="AFZ465" s="541"/>
      <c r="AGA465" s="541"/>
      <c r="AGB465" s="541"/>
      <c r="AGC465" s="541"/>
      <c r="AGD465" s="541"/>
      <c r="AGE465" s="541"/>
      <c r="AGF465" s="541"/>
      <c r="AGG465" s="541"/>
      <c r="AGH465" s="541"/>
      <c r="AGI465" s="541"/>
      <c r="AGJ465" s="541"/>
      <c r="AGK465" s="541"/>
      <c r="AGL465" s="541"/>
      <c r="AGM465" s="541"/>
      <c r="AGN465" s="541"/>
      <c r="AGO465" s="541"/>
      <c r="AGP465" s="541"/>
      <c r="AGQ465" s="541"/>
      <c r="AGR465" s="541"/>
      <c r="AGS465" s="541"/>
      <c r="AGT465" s="541"/>
      <c r="AGU465" s="541"/>
      <c r="AGV465" s="541"/>
      <c r="AGW465" s="541"/>
      <c r="AGX465" s="541"/>
      <c r="AGY465" s="541"/>
      <c r="AGZ465" s="541"/>
      <c r="AHA465" s="541"/>
      <c r="AHB465" s="541"/>
      <c r="AHC465" s="541"/>
      <c r="AHD465" s="541"/>
      <c r="AHE465" s="541"/>
      <c r="AHF465" s="541"/>
      <c r="AHG465" s="541"/>
      <c r="AHH465" s="541"/>
      <c r="AHI465" s="541"/>
      <c r="AHJ465" s="541"/>
      <c r="AHK465" s="541"/>
      <c r="AHL465" s="541"/>
      <c r="AHM465" s="541"/>
      <c r="AHN465" s="541"/>
      <c r="AHO465" s="541"/>
      <c r="AHP465" s="541"/>
      <c r="AHQ465" s="541"/>
      <c r="AHR465" s="541"/>
      <c r="AHS465" s="541"/>
      <c r="AHT465" s="541"/>
      <c r="AHU465" s="541"/>
      <c r="AHV465" s="541"/>
      <c r="AHW465" s="541"/>
      <c r="AHX465" s="541"/>
      <c r="AHY465" s="541"/>
      <c r="AHZ465" s="541"/>
      <c r="AIA465" s="541"/>
      <c r="AIB465" s="541"/>
      <c r="AIC465" s="541"/>
      <c r="AID465" s="541"/>
      <c r="AIE465" s="541"/>
      <c r="AIF465" s="541"/>
      <c r="AIG465" s="541"/>
      <c r="AIH465" s="541"/>
      <c r="AII465" s="541"/>
      <c r="AIJ465" s="541"/>
      <c r="AIK465" s="541"/>
      <c r="AIL465" s="541"/>
      <c r="AIM465" s="541"/>
      <c r="AIN465" s="541"/>
      <c r="AIO465" s="541"/>
      <c r="AIP465" s="541"/>
      <c r="AIQ465" s="541"/>
      <c r="AIR465" s="541"/>
      <c r="AIS465" s="541"/>
      <c r="AIT465" s="541"/>
      <c r="AIU465" s="541"/>
      <c r="AIV465" s="541"/>
      <c r="AIW465" s="541"/>
      <c r="AIX465" s="541"/>
      <c r="AIY465" s="541"/>
      <c r="AIZ465" s="541"/>
      <c r="AJA465" s="541"/>
      <c r="AJB465" s="541"/>
      <c r="AJC465" s="541"/>
      <c r="AJD465" s="541"/>
      <c r="AJE465" s="541"/>
      <c r="AJF465" s="541"/>
      <c r="AJG465" s="541"/>
      <c r="AJH465" s="541"/>
      <c r="AJI465" s="541"/>
      <c r="AJJ465" s="541"/>
      <c r="AJK465" s="541"/>
      <c r="AJL465" s="541"/>
      <c r="AJM465" s="541"/>
      <c r="AJN465" s="541"/>
      <c r="AJO465" s="541"/>
      <c r="AJP465" s="541"/>
      <c r="AJQ465" s="541"/>
      <c r="AJR465" s="541"/>
      <c r="AJS465" s="541"/>
      <c r="AJT465" s="541"/>
      <c r="AJU465" s="541"/>
      <c r="AJV465" s="541"/>
      <c r="AJW465" s="541"/>
      <c r="AJX465" s="541"/>
      <c r="AJY465" s="541"/>
      <c r="AJZ465" s="541"/>
      <c r="AKA465" s="541"/>
      <c r="AKB465" s="541"/>
      <c r="AKC465" s="541"/>
      <c r="AKD465" s="541"/>
      <c r="AKE465" s="541"/>
      <c r="AKF465" s="541"/>
      <c r="AKG465" s="541"/>
      <c r="AKH465" s="541"/>
      <c r="AKI465" s="541"/>
      <c r="AKJ465" s="541"/>
      <c r="AKK465" s="541"/>
      <c r="AKL465" s="541"/>
      <c r="AKM465" s="541"/>
      <c r="AKN465" s="541"/>
      <c r="AKO465" s="541"/>
      <c r="AKP465" s="541"/>
      <c r="AKQ465" s="541"/>
      <c r="AKR465" s="541"/>
      <c r="AKS465" s="541"/>
      <c r="AKT465" s="541"/>
      <c r="AKU465" s="541"/>
      <c r="AKV465" s="541"/>
      <c r="AKW465" s="541"/>
      <c r="AKX465" s="541"/>
      <c r="AKY465" s="541"/>
      <c r="AKZ465" s="541"/>
      <c r="ALA465" s="541"/>
      <c r="ALB465" s="541"/>
      <c r="ALC465" s="541"/>
      <c r="ALD465" s="541"/>
      <c r="ALE465" s="541"/>
      <c r="ALF465" s="541"/>
      <c r="ALG465" s="541"/>
      <c r="ALH465" s="541"/>
      <c r="ALI465" s="541"/>
      <c r="ALJ465" s="541"/>
      <c r="ALK465" s="541"/>
      <c r="ALL465" s="541"/>
      <c r="ALM465" s="541"/>
      <c r="ALN465" s="541"/>
      <c r="ALO465" s="541"/>
      <c r="ALP465" s="541"/>
      <c r="ALQ465" s="541"/>
      <c r="ALR465" s="541"/>
      <c r="ALS465" s="541"/>
      <c r="ALT465" s="541"/>
      <c r="ALU465" s="541"/>
      <c r="ALV465" s="541"/>
      <c r="ALW465" s="541"/>
      <c r="ALX465" s="541"/>
      <c r="ALY465" s="541"/>
      <c r="ALZ465" s="541"/>
      <c r="AMA465" s="541"/>
      <c r="AMB465" s="541"/>
      <c r="AMC465" s="541"/>
      <c r="AMD465" s="541"/>
      <c r="AME465" s="541"/>
      <c r="AMF465" s="541"/>
      <c r="AMG465" s="541"/>
      <c r="AMH465" s="541"/>
      <c r="AMI465" s="541"/>
      <c r="AMJ465" s="541"/>
      <c r="AMK465" s="541"/>
      <c r="AML465" s="541"/>
      <c r="AMM465" s="541"/>
      <c r="AMN465" s="541"/>
      <c r="AMO465" s="541"/>
      <c r="AMP465" s="541"/>
      <c r="AMQ465" s="541"/>
      <c r="AMR465" s="541"/>
      <c r="AMS465" s="541"/>
      <c r="AMT465" s="541"/>
      <c r="AMU465" s="541"/>
      <c r="AMV465" s="541"/>
      <c r="AMW465" s="541"/>
      <c r="AMX465" s="541"/>
      <c r="AMY465" s="541"/>
      <c r="AMZ465" s="541"/>
      <c r="ANA465" s="541"/>
      <c r="ANB465" s="541"/>
      <c r="ANC465" s="541"/>
      <c r="AND465" s="541"/>
      <c r="ANE465" s="541"/>
      <c r="ANF465" s="541"/>
      <c r="ANG465" s="541"/>
      <c r="ANH465" s="541"/>
      <c r="ANI465" s="541"/>
      <c r="ANJ465" s="541"/>
      <c r="ANK465" s="541"/>
      <c r="ANL465" s="541"/>
      <c r="ANM465" s="541"/>
      <c r="ANN465" s="541"/>
      <c r="ANO465" s="541"/>
      <c r="ANP465" s="541"/>
      <c r="ANQ465" s="541"/>
      <c r="ANR465" s="541"/>
      <c r="ANS465" s="541"/>
      <c r="ANT465" s="541"/>
      <c r="ANU465" s="541"/>
      <c r="ANV465" s="541"/>
      <c r="ANW465" s="541"/>
      <c r="ANX465" s="541"/>
      <c r="ANY465" s="541"/>
      <c r="ANZ465" s="541"/>
      <c r="AOA465" s="541"/>
      <c r="AOB465" s="541"/>
      <c r="AOC465" s="541"/>
      <c r="AOD465" s="541"/>
      <c r="AOE465" s="541"/>
      <c r="AOF465" s="541"/>
      <c r="AOG465" s="541"/>
      <c r="AOH465" s="541"/>
      <c r="AOI465" s="541"/>
      <c r="AOJ465" s="541"/>
      <c r="AOK465" s="541"/>
      <c r="AOL465" s="541"/>
      <c r="AOM465" s="541"/>
      <c r="AON465" s="541"/>
      <c r="AOO465" s="541"/>
      <c r="AOP465" s="541"/>
      <c r="AOQ465" s="541"/>
      <c r="AOR465" s="541"/>
      <c r="AOS465" s="541"/>
      <c r="AOT465" s="541"/>
      <c r="AOU465" s="541"/>
      <c r="AOV465" s="541"/>
      <c r="AOW465" s="541"/>
      <c r="AOX465" s="541"/>
      <c r="AOY465" s="541"/>
      <c r="AOZ465" s="541"/>
      <c r="APA465" s="541"/>
      <c r="APB465" s="541"/>
      <c r="APC465" s="541"/>
      <c r="APD465" s="541"/>
      <c r="APE465" s="541"/>
      <c r="APF465" s="541"/>
      <c r="APG465" s="541"/>
      <c r="APH465" s="541"/>
      <c r="API465" s="541"/>
      <c r="APJ465" s="541"/>
      <c r="APK465" s="541"/>
      <c r="APL465" s="541"/>
      <c r="APM465" s="541"/>
      <c r="APN465" s="541"/>
      <c r="APO465" s="541"/>
      <c r="APP465" s="541"/>
      <c r="APQ465" s="541"/>
      <c r="APR465" s="541"/>
      <c r="APS465" s="541"/>
      <c r="APT465" s="541"/>
      <c r="APU465" s="541"/>
      <c r="APV465" s="541"/>
      <c r="APW465" s="541"/>
      <c r="APX465" s="541"/>
      <c r="APY465" s="541"/>
      <c r="APZ465" s="541"/>
      <c r="AQA465" s="541"/>
      <c r="AQB465" s="541"/>
      <c r="AQC465" s="541"/>
      <c r="AQD465" s="541"/>
      <c r="AQE465" s="541"/>
      <c r="AQF465" s="541"/>
      <c r="AQG465" s="541"/>
      <c r="AQH465" s="541"/>
      <c r="AQI465" s="541"/>
      <c r="AQJ465" s="541"/>
      <c r="AQK465" s="541"/>
      <c r="AQL465" s="541"/>
      <c r="AQM465" s="541"/>
      <c r="AQN465" s="541"/>
      <c r="AQO465" s="541"/>
      <c r="AQP465" s="541"/>
      <c r="AQQ465" s="541"/>
      <c r="AQR465" s="541"/>
      <c r="AQS465" s="541"/>
      <c r="AQT465" s="541"/>
      <c r="AQU465" s="541"/>
      <c r="AQV465" s="541"/>
      <c r="AQW465" s="541"/>
      <c r="AQX465" s="541"/>
      <c r="AQY465" s="541"/>
      <c r="AQZ465" s="541"/>
      <c r="ARA465" s="541"/>
      <c r="ARB465" s="541"/>
      <c r="ARC465" s="541"/>
      <c r="ARD465" s="541"/>
      <c r="ARE465" s="541"/>
      <c r="ARF465" s="541"/>
      <c r="ARG465" s="541"/>
      <c r="ARH465" s="541"/>
      <c r="ARI465" s="541"/>
      <c r="ARJ465" s="541"/>
      <c r="ARK465" s="541"/>
      <c r="ARL465" s="541"/>
      <c r="ARM465" s="541"/>
      <c r="ARN465" s="541"/>
      <c r="ARO465" s="541"/>
      <c r="ARP465" s="541"/>
      <c r="ARQ465" s="541"/>
      <c r="ARR465" s="541"/>
      <c r="ARS465" s="541"/>
      <c r="ART465" s="541"/>
      <c r="ARU465" s="541"/>
      <c r="ARV465" s="541"/>
      <c r="ARW465" s="541"/>
      <c r="ARX465" s="541"/>
      <c r="ARY465" s="541"/>
      <c r="ARZ465" s="541"/>
      <c r="ASA465" s="541"/>
      <c r="ASB465" s="541"/>
      <c r="ASC465" s="541"/>
      <c r="ASD465" s="541"/>
      <c r="ASE465" s="541"/>
      <c r="ASF465" s="541"/>
      <c r="ASG465" s="541"/>
      <c r="ASH465" s="541"/>
      <c r="ASI465" s="541"/>
      <c r="ASJ465" s="541"/>
      <c r="ASK465" s="541"/>
      <c r="ASL465" s="541"/>
      <c r="ASM465" s="541"/>
      <c r="ASN465" s="541"/>
      <c r="ASO465" s="541"/>
      <c r="ASP465" s="541"/>
      <c r="ASQ465" s="541"/>
      <c r="ASR465" s="541"/>
      <c r="ASS465" s="541"/>
      <c r="AST465" s="541"/>
      <c r="ASU465" s="541"/>
      <c r="ASV465" s="541"/>
      <c r="ASW465" s="541"/>
      <c r="ASX465" s="541"/>
      <c r="ASY465" s="541"/>
      <c r="ASZ465" s="541"/>
      <c r="ATA465" s="541"/>
      <c r="ATB465" s="541"/>
      <c r="ATC465" s="541"/>
      <c r="ATD465" s="541"/>
      <c r="ATE465" s="541"/>
      <c r="ATF465" s="541"/>
      <c r="ATG465" s="541"/>
      <c r="ATH465" s="541"/>
      <c r="ATI465" s="541"/>
      <c r="ATJ465" s="541"/>
      <c r="ATK465" s="541"/>
      <c r="ATL465" s="541"/>
      <c r="ATM465" s="541"/>
      <c r="ATN465" s="541"/>
      <c r="ATO465" s="541"/>
      <c r="ATP465" s="541"/>
      <c r="ATQ465" s="541"/>
      <c r="ATR465" s="541"/>
      <c r="ATS465" s="541"/>
      <c r="ATT465" s="541"/>
      <c r="ATU465" s="541"/>
      <c r="ATV465" s="541"/>
      <c r="ATW465" s="541"/>
      <c r="ATX465" s="541"/>
      <c r="ATY465" s="541"/>
      <c r="ATZ465" s="541"/>
      <c r="AUA465" s="541"/>
      <c r="AUB465" s="541"/>
      <c r="AUC465" s="541"/>
      <c r="AUD465" s="541"/>
      <c r="AUE465" s="541"/>
      <c r="AUF465" s="541"/>
      <c r="AUG465" s="541"/>
      <c r="AUH465" s="541"/>
      <c r="AUI465" s="541"/>
      <c r="AUJ465" s="541"/>
      <c r="AUK465" s="541"/>
      <c r="AUL465" s="541"/>
      <c r="AUM465" s="541"/>
      <c r="AUN465" s="541"/>
      <c r="AUO465" s="541"/>
      <c r="AUP465" s="541"/>
      <c r="AUQ465" s="541"/>
      <c r="AUR465" s="541"/>
      <c r="AUS465" s="541"/>
      <c r="AUT465" s="541"/>
      <c r="AUU465" s="541"/>
      <c r="AUV465" s="541"/>
      <c r="AUW465" s="541"/>
      <c r="AUX465" s="541"/>
      <c r="AUY465" s="541"/>
      <c r="AUZ465" s="541"/>
      <c r="AVA465" s="541"/>
      <c r="AVB465" s="541"/>
      <c r="AVC465" s="541"/>
      <c r="AVD465" s="541"/>
      <c r="AVE465" s="541"/>
      <c r="AVF465" s="541"/>
      <c r="AVG465" s="541"/>
      <c r="AVH465" s="541"/>
      <c r="AVI465" s="541"/>
      <c r="AVJ465" s="541"/>
      <c r="AVK465" s="541"/>
      <c r="AVL465" s="541"/>
      <c r="AVM465" s="541"/>
      <c r="AVN465" s="541"/>
      <c r="AVO465" s="541"/>
      <c r="AVP465" s="541"/>
      <c r="AVQ465" s="541"/>
      <c r="AVR465" s="541"/>
      <c r="AVS465" s="541"/>
      <c r="AVT465" s="541"/>
      <c r="AVU465" s="541"/>
      <c r="AVV465" s="541"/>
      <c r="AVW465" s="541"/>
      <c r="AVX465" s="541"/>
      <c r="AVY465" s="541"/>
      <c r="AVZ465" s="541"/>
      <c r="AWA465" s="541"/>
      <c r="AWB465" s="541"/>
      <c r="AWC465" s="541"/>
      <c r="AWD465" s="541"/>
      <c r="AWE465" s="541"/>
      <c r="AWF465" s="541"/>
      <c r="AWG465" s="541"/>
      <c r="AWH465" s="541"/>
      <c r="AWI465" s="541"/>
      <c r="AWJ465" s="541"/>
      <c r="AWK465" s="541"/>
      <c r="AWL465" s="541"/>
      <c r="AWM465" s="541"/>
      <c r="AWN465" s="541"/>
      <c r="AWO465" s="541"/>
      <c r="AWP465" s="541"/>
      <c r="AWQ465" s="541"/>
      <c r="AWR465" s="541"/>
      <c r="AWS465" s="541"/>
      <c r="AWT465" s="541"/>
      <c r="AWU465" s="541"/>
      <c r="AWV465" s="541"/>
      <c r="AWW465" s="541"/>
      <c r="AWX465" s="541"/>
      <c r="AWY465" s="541"/>
      <c r="AWZ465" s="541"/>
      <c r="AXA465" s="541"/>
      <c r="AXB465" s="541"/>
      <c r="AXC465" s="541"/>
      <c r="AXD465" s="541"/>
      <c r="AXE465" s="541"/>
      <c r="AXF465" s="541"/>
      <c r="AXG465" s="541"/>
      <c r="AXH465" s="541"/>
      <c r="AXI465" s="541"/>
      <c r="AXJ465" s="541"/>
      <c r="AXK465" s="541"/>
      <c r="AXL465" s="541"/>
      <c r="AXM465" s="541"/>
      <c r="AXN465" s="541"/>
      <c r="AXO465" s="541"/>
      <c r="AXP465" s="541"/>
      <c r="AXQ465" s="541"/>
      <c r="AXR465" s="541"/>
      <c r="AXS465" s="541"/>
      <c r="AXT465" s="541"/>
      <c r="AXU465" s="541"/>
      <c r="AXV465" s="541"/>
      <c r="AXW465" s="541"/>
      <c r="AXX465" s="541"/>
      <c r="AXY465" s="541"/>
      <c r="AXZ465" s="541"/>
      <c r="AYA465" s="541"/>
      <c r="AYB465" s="541"/>
      <c r="AYC465" s="541"/>
      <c r="AYD465" s="541"/>
      <c r="AYE465" s="541"/>
      <c r="AYF465" s="541"/>
      <c r="AYG465" s="541"/>
      <c r="AYH465" s="541"/>
      <c r="AYI465" s="541"/>
      <c r="AYJ465" s="541"/>
      <c r="AYK465" s="541"/>
      <c r="AYL465" s="541"/>
      <c r="AYM465" s="541"/>
      <c r="AYN465" s="541"/>
      <c r="AYO465" s="541"/>
      <c r="AYP465" s="541"/>
      <c r="AYQ465" s="541"/>
      <c r="AYR465" s="541"/>
      <c r="AYS465" s="541"/>
      <c r="AYT465" s="541"/>
      <c r="AYU465" s="541"/>
      <c r="AYV465" s="541"/>
      <c r="AYW465" s="541"/>
      <c r="AYX465" s="541"/>
      <c r="AYY465" s="541"/>
      <c r="AYZ465" s="541"/>
      <c r="AZA465" s="541"/>
      <c r="AZB465" s="541"/>
      <c r="AZC465" s="541"/>
      <c r="AZD465" s="541"/>
      <c r="AZE465" s="541"/>
      <c r="AZF465" s="541"/>
      <c r="AZG465" s="541"/>
      <c r="AZH465" s="541"/>
      <c r="AZI465" s="541"/>
      <c r="AZJ465" s="541"/>
      <c r="AZK465" s="541"/>
      <c r="AZL465" s="541"/>
      <c r="AZM465" s="541"/>
      <c r="AZN465" s="541"/>
      <c r="AZO465" s="541"/>
      <c r="AZP465" s="541"/>
      <c r="AZQ465" s="541"/>
      <c r="AZR465" s="541"/>
      <c r="AZS465" s="541"/>
      <c r="AZT465" s="541"/>
      <c r="AZU465" s="541"/>
      <c r="AZV465" s="541"/>
      <c r="AZW465" s="541"/>
      <c r="AZX465" s="541"/>
      <c r="AZY465" s="541"/>
      <c r="AZZ465" s="541"/>
      <c r="BAA465" s="541"/>
      <c r="BAB465" s="541"/>
      <c r="BAC465" s="541"/>
      <c r="BAD465" s="541"/>
      <c r="BAE465" s="541"/>
      <c r="BAF465" s="541"/>
      <c r="BAG465" s="541"/>
      <c r="BAH465" s="541"/>
      <c r="BAI465" s="541"/>
      <c r="BAJ465" s="541"/>
      <c r="BAK465" s="541"/>
      <c r="BAL465" s="541"/>
      <c r="BAM465" s="541"/>
      <c r="BAN465" s="541"/>
      <c r="BAO465" s="541"/>
      <c r="BAP465" s="541"/>
      <c r="BAQ465" s="541"/>
      <c r="BAR465" s="541"/>
      <c r="BAS465" s="541"/>
      <c r="BAT465" s="541"/>
      <c r="BAU465" s="541"/>
      <c r="BAV465" s="541"/>
      <c r="BAW465" s="541"/>
      <c r="BAX465" s="541"/>
      <c r="BAY465" s="541"/>
      <c r="BAZ465" s="541"/>
      <c r="BBA465" s="541"/>
      <c r="BBB465" s="541"/>
      <c r="BBC465" s="541"/>
      <c r="BBD465" s="541"/>
      <c r="BBE465" s="541"/>
      <c r="BBF465" s="541"/>
      <c r="BBG465" s="541"/>
      <c r="BBH465" s="541"/>
      <c r="BBI465" s="541"/>
      <c r="BBJ465" s="541"/>
      <c r="BBK465" s="541"/>
      <c r="BBL465" s="541"/>
      <c r="BBM465" s="541"/>
      <c r="BBN465" s="541"/>
      <c r="BBO465" s="541"/>
      <c r="BBP465" s="541"/>
      <c r="BBQ465" s="541"/>
      <c r="BBR465" s="541"/>
      <c r="BBS465" s="541"/>
      <c r="BBT465" s="541"/>
      <c r="BBU465" s="541"/>
      <c r="BBV465" s="541"/>
      <c r="BBW465" s="541"/>
      <c r="BBX465" s="541"/>
      <c r="BBY465" s="541"/>
      <c r="BBZ465" s="541"/>
      <c r="BCA465" s="541"/>
      <c r="BCB465" s="541"/>
      <c r="BCC465" s="541"/>
      <c r="BCD465" s="541"/>
      <c r="BCE465" s="541"/>
      <c r="BCF465" s="541"/>
      <c r="BCG465" s="541"/>
      <c r="BCH465" s="541"/>
      <c r="BCI465" s="541"/>
      <c r="BCJ465" s="541"/>
      <c r="BCK465" s="541"/>
      <c r="BCL465" s="541"/>
      <c r="BCM465" s="541"/>
      <c r="BCN465" s="541"/>
      <c r="BCO465" s="541"/>
      <c r="BCP465" s="541"/>
      <c r="BCQ465" s="541"/>
      <c r="BCR465" s="541"/>
      <c r="BCS465" s="541"/>
      <c r="BCT465" s="541"/>
      <c r="BCU465" s="541"/>
      <c r="BCV465" s="541"/>
      <c r="BCW465" s="541"/>
      <c r="BCX465" s="541"/>
      <c r="BCY465" s="541"/>
      <c r="BCZ465" s="541"/>
      <c r="BDA465" s="541"/>
      <c r="BDB465" s="541"/>
      <c r="BDC465" s="541"/>
      <c r="BDD465" s="541"/>
      <c r="BDE465" s="541"/>
      <c r="BDF465" s="541"/>
      <c r="BDG465" s="541"/>
      <c r="BDH465" s="541"/>
      <c r="BDI465" s="541"/>
      <c r="BDJ465" s="541"/>
      <c r="BDK465" s="541"/>
      <c r="BDL465" s="541"/>
      <c r="BDM465" s="541"/>
      <c r="BDN465" s="541"/>
      <c r="BDO465" s="541"/>
      <c r="BDP465" s="541"/>
      <c r="BDQ465" s="541"/>
      <c r="BDR465" s="541"/>
      <c r="BDS465" s="541"/>
      <c r="BDT465" s="541"/>
      <c r="BDU465" s="541"/>
      <c r="BDV465" s="541"/>
      <c r="BDW465" s="541"/>
      <c r="BDX465" s="541"/>
      <c r="BDY465" s="541"/>
      <c r="BDZ465" s="541"/>
      <c r="BEA465" s="541"/>
      <c r="BEB465" s="541"/>
      <c r="BEC465" s="541"/>
      <c r="BED465" s="541"/>
      <c r="BEE465" s="541"/>
      <c r="BEF465" s="541"/>
      <c r="BEG465" s="541"/>
      <c r="BEH465" s="541"/>
      <c r="BEI465" s="541"/>
      <c r="BEJ465" s="541"/>
      <c r="BEK465" s="541"/>
      <c r="BEL465" s="541"/>
      <c r="BEM465" s="541"/>
      <c r="BEN465" s="541"/>
      <c r="BEO465" s="541"/>
      <c r="BEP465" s="541"/>
      <c r="BEQ465" s="541"/>
      <c r="BER465" s="541"/>
      <c r="BES465" s="541"/>
      <c r="BET465" s="541"/>
      <c r="BEU465" s="541"/>
      <c r="BEV465" s="541"/>
      <c r="BEW465" s="541"/>
      <c r="BEX465" s="541"/>
      <c r="BEY465" s="541"/>
      <c r="BEZ465" s="541"/>
      <c r="BFA465" s="541"/>
      <c r="BFB465" s="541"/>
      <c r="BFC465" s="541"/>
      <c r="BFD465" s="541"/>
      <c r="BFE465" s="541"/>
      <c r="BFF465" s="541"/>
      <c r="BFG465" s="541"/>
      <c r="BFH465" s="541"/>
      <c r="BFI465" s="541"/>
      <c r="BFJ465" s="541"/>
      <c r="BFK465" s="541"/>
      <c r="BFL465" s="541"/>
      <c r="BFM465" s="541"/>
      <c r="BFN465" s="541"/>
      <c r="BFO465" s="541"/>
      <c r="BFP465" s="541"/>
      <c r="BFQ465" s="541"/>
      <c r="BFR465" s="541"/>
      <c r="BFS465" s="541"/>
      <c r="BFT465" s="541"/>
      <c r="BFU465" s="541"/>
      <c r="BFV465" s="541"/>
      <c r="BFW465" s="541"/>
      <c r="BFX465" s="541"/>
      <c r="BFY465" s="541"/>
      <c r="BFZ465" s="541"/>
      <c r="BGA465" s="541"/>
      <c r="BGB465" s="541"/>
      <c r="BGC465" s="541"/>
      <c r="BGD465" s="541"/>
      <c r="BGE465" s="541"/>
      <c r="BGF465" s="541"/>
      <c r="BGG465" s="541"/>
      <c r="BGH465" s="541"/>
      <c r="BGI465" s="541"/>
      <c r="BGJ465" s="541"/>
      <c r="BGK465" s="541"/>
      <c r="BGL465" s="541"/>
      <c r="BGM465" s="541"/>
      <c r="BGN465" s="541"/>
      <c r="BGO465" s="541"/>
      <c r="BGP465" s="541"/>
      <c r="BGQ465" s="541"/>
      <c r="BGR465" s="541"/>
      <c r="BGS465" s="541"/>
      <c r="BGT465" s="541"/>
      <c r="BGU465" s="541"/>
      <c r="BGV465" s="541"/>
      <c r="BGW465" s="541"/>
      <c r="BGX465" s="541"/>
      <c r="BGY465" s="541"/>
      <c r="BGZ465" s="541"/>
      <c r="BHA465" s="541"/>
      <c r="BHB465" s="541"/>
      <c r="BHC465" s="541"/>
      <c r="BHD465" s="541"/>
      <c r="BHE465" s="541"/>
      <c r="BHF465" s="541"/>
      <c r="BHG465" s="541"/>
      <c r="BHH465" s="541"/>
      <c r="BHI465" s="541"/>
      <c r="BHJ465" s="541"/>
      <c r="BHK465" s="541"/>
      <c r="BHL465" s="541"/>
      <c r="BHM465" s="541"/>
      <c r="BHN465" s="541"/>
      <c r="BHO465" s="541"/>
      <c r="BHP465" s="541"/>
      <c r="BHQ465" s="541"/>
      <c r="BHR465" s="541"/>
      <c r="BHS465" s="541"/>
      <c r="BHT465" s="541"/>
      <c r="BHU465" s="541"/>
      <c r="BHV465" s="541"/>
      <c r="BHW465" s="541"/>
      <c r="BHX465" s="541"/>
      <c r="BHY465" s="541"/>
      <c r="BHZ465" s="541"/>
      <c r="BIA465" s="541"/>
      <c r="BIB465" s="541"/>
      <c r="BIC465" s="541"/>
      <c r="BID465" s="541"/>
      <c r="BIE465" s="541"/>
      <c r="BIF465" s="541"/>
      <c r="BIG465" s="541"/>
      <c r="BIH465" s="541"/>
      <c r="BII465" s="541"/>
      <c r="BIJ465" s="541"/>
      <c r="BIK465" s="541"/>
      <c r="BIL465" s="541"/>
      <c r="BIM465" s="541"/>
      <c r="BIN465" s="541"/>
      <c r="BIO465" s="541"/>
      <c r="BIP465" s="541"/>
      <c r="BIQ465" s="541"/>
      <c r="BIR465" s="541"/>
      <c r="BIS465" s="541"/>
      <c r="BIT465" s="541"/>
      <c r="BIU465" s="541"/>
      <c r="BIV465" s="541"/>
      <c r="BIW465" s="541"/>
      <c r="BIX465" s="541"/>
      <c r="BIY465" s="541"/>
      <c r="BIZ465" s="541"/>
      <c r="BJA465" s="541"/>
      <c r="BJB465" s="541"/>
      <c r="BJC465" s="541"/>
      <c r="BJD465" s="541"/>
      <c r="BJE465" s="541"/>
      <c r="BJF465" s="541"/>
      <c r="BJG465" s="541"/>
      <c r="BJH465" s="541"/>
      <c r="BJI465" s="541"/>
      <c r="BJJ465" s="541"/>
      <c r="BJK465" s="541"/>
      <c r="BJL465" s="541"/>
      <c r="BJM465" s="541"/>
      <c r="BJN465" s="541"/>
      <c r="BJO465" s="541"/>
      <c r="BJP465" s="541"/>
      <c r="BJQ465" s="541"/>
      <c r="BJR465" s="541"/>
      <c r="BJS465" s="541"/>
      <c r="BJT465" s="541"/>
      <c r="BJU465" s="541"/>
      <c r="BJV465" s="541"/>
      <c r="BJW465" s="541"/>
      <c r="BJX465" s="541"/>
      <c r="BJY465" s="541"/>
      <c r="BJZ465" s="541"/>
      <c r="BKA465" s="541"/>
      <c r="BKB465" s="541"/>
      <c r="BKC465" s="541"/>
      <c r="BKD465" s="541"/>
      <c r="BKE465" s="541"/>
      <c r="BKF465" s="541"/>
      <c r="BKG465" s="541"/>
      <c r="BKH465" s="541"/>
      <c r="BKI465" s="541"/>
      <c r="BKJ465" s="541"/>
      <c r="BKK465" s="541"/>
      <c r="BKL465" s="541"/>
      <c r="BKM465" s="541"/>
      <c r="BKN465" s="541"/>
      <c r="BKO465" s="541"/>
      <c r="BKP465" s="541"/>
      <c r="BKQ465" s="541"/>
      <c r="BKR465" s="541"/>
      <c r="BKS465" s="541"/>
      <c r="BKT465" s="541"/>
      <c r="BKU465" s="541"/>
      <c r="BKV465" s="541"/>
      <c r="BKW465" s="541"/>
      <c r="BKX465" s="541"/>
      <c r="BKY465" s="541"/>
      <c r="BKZ465" s="541"/>
      <c r="BLA465" s="541"/>
      <c r="BLB465" s="541"/>
      <c r="BLC465" s="541"/>
      <c r="BLD465" s="541"/>
      <c r="BLE465" s="541"/>
      <c r="BLF465" s="541"/>
      <c r="BLG465" s="541"/>
      <c r="BLH465" s="541"/>
      <c r="BLI465" s="541"/>
      <c r="BLJ465" s="541"/>
      <c r="BLK465" s="541"/>
      <c r="BLL465" s="541"/>
      <c r="BLM465" s="541"/>
      <c r="BLN465" s="541"/>
      <c r="BLO465" s="541"/>
      <c r="BLP465" s="541"/>
      <c r="BLQ465" s="541"/>
      <c r="BLR465" s="541"/>
      <c r="BLS465" s="541"/>
      <c r="BLT465" s="541"/>
      <c r="BLU465" s="541"/>
      <c r="BLV465" s="541"/>
      <c r="BLW465" s="541"/>
      <c r="BLX465" s="541"/>
      <c r="BLY465" s="541"/>
      <c r="BLZ465" s="541"/>
      <c r="BMA465" s="541"/>
      <c r="BMB465" s="541"/>
      <c r="BMC465" s="541"/>
      <c r="BMD465" s="541"/>
      <c r="BME465" s="541"/>
      <c r="BMF465" s="541"/>
      <c r="BMG465" s="541"/>
      <c r="BMH465" s="541"/>
      <c r="BMI465" s="541"/>
      <c r="BMJ465" s="541"/>
      <c r="BMK465" s="541"/>
      <c r="BML465" s="541"/>
      <c r="BMM465" s="541"/>
      <c r="BMN465" s="541"/>
      <c r="BMO465" s="541"/>
      <c r="BMP465" s="541"/>
      <c r="BMQ465" s="541"/>
      <c r="BMR465" s="541"/>
      <c r="BMS465" s="541"/>
      <c r="BMT465" s="541"/>
      <c r="BMU465" s="541"/>
      <c r="BMV465" s="541"/>
      <c r="BMW465" s="541"/>
      <c r="BMX465" s="541"/>
      <c r="BMY465" s="541"/>
      <c r="BMZ465" s="541"/>
      <c r="BNA465" s="541"/>
      <c r="BNB465" s="541"/>
      <c r="BNC465" s="541"/>
      <c r="BND465" s="541"/>
      <c r="BNE465" s="541"/>
      <c r="BNF465" s="541"/>
      <c r="BNG465" s="541"/>
      <c r="BNH465" s="541"/>
      <c r="BNI465" s="541"/>
      <c r="BNJ465" s="541"/>
      <c r="BNK465" s="541"/>
      <c r="BNL465" s="541"/>
      <c r="BNM465" s="541"/>
      <c r="BNN465" s="541"/>
      <c r="BNO465" s="541"/>
      <c r="BNP465" s="541"/>
      <c r="BNQ465" s="541"/>
      <c r="BNR465" s="541"/>
      <c r="BNS465" s="541"/>
      <c r="BNT465" s="541"/>
      <c r="BNU465" s="541"/>
      <c r="BNV465" s="541"/>
      <c r="BNW465" s="541"/>
      <c r="BNX465" s="541"/>
      <c r="BNY465" s="541"/>
      <c r="BNZ465" s="541"/>
      <c r="BOA465" s="541"/>
      <c r="BOB465" s="541"/>
      <c r="BOC465" s="541"/>
      <c r="BOD465" s="541"/>
      <c r="BOE465" s="541"/>
      <c r="BOF465" s="541"/>
      <c r="BOG465" s="541"/>
      <c r="BOH465" s="541"/>
      <c r="BOI465" s="541"/>
      <c r="BOJ465" s="541"/>
      <c r="BOK465" s="541"/>
      <c r="BOL465" s="541"/>
      <c r="BOM465" s="541"/>
      <c r="BON465" s="541"/>
      <c r="BOO465" s="541"/>
      <c r="BOP465" s="541"/>
      <c r="BOQ465" s="541"/>
      <c r="BOR465" s="541"/>
      <c r="BOS465" s="541"/>
      <c r="BOT465" s="541"/>
      <c r="BOU465" s="541"/>
      <c r="BOV465" s="541"/>
      <c r="BOW465" s="541"/>
      <c r="BOX465" s="541"/>
      <c r="BOY465" s="541"/>
      <c r="BOZ465" s="541"/>
      <c r="BPA465" s="541"/>
      <c r="BPB465" s="541"/>
      <c r="BPC465" s="541"/>
      <c r="BPD465" s="541"/>
      <c r="BPE465" s="541"/>
      <c r="BPF465" s="541"/>
      <c r="BPG465" s="541"/>
      <c r="BPH465" s="541"/>
      <c r="BPI465" s="541"/>
      <c r="BPJ465" s="541"/>
      <c r="BPK465" s="541"/>
      <c r="BPL465" s="541"/>
      <c r="BPM465" s="541"/>
      <c r="BPN465" s="541"/>
      <c r="BPO465" s="541"/>
      <c r="BPP465" s="541"/>
      <c r="BPQ465" s="541"/>
      <c r="BPR465" s="541"/>
      <c r="BPS465" s="541"/>
      <c r="BPT465" s="541"/>
      <c r="BPU465" s="541"/>
      <c r="BPV465" s="541"/>
      <c r="BPW465" s="541"/>
      <c r="BPX465" s="541"/>
      <c r="BPY465" s="541"/>
      <c r="BPZ465" s="541"/>
      <c r="BQA465" s="541"/>
      <c r="BQB465" s="541"/>
      <c r="BQC465" s="541"/>
      <c r="BQD465" s="541"/>
      <c r="BQE465" s="541"/>
      <c r="BQF465" s="541"/>
      <c r="BQG465" s="541"/>
      <c r="BQH465" s="541"/>
      <c r="BQI465" s="541"/>
      <c r="BQJ465" s="541"/>
      <c r="BQK465" s="541"/>
      <c r="BQL465" s="541"/>
      <c r="BQM465" s="541"/>
      <c r="BQN465" s="541"/>
      <c r="BQO465" s="541"/>
      <c r="BQP465" s="541"/>
      <c r="BQQ465" s="541"/>
      <c r="BQR465" s="541"/>
      <c r="BQS465" s="541"/>
      <c r="BQT465" s="541"/>
      <c r="BQU465" s="541"/>
      <c r="BQV465" s="541"/>
      <c r="BQW465" s="541"/>
      <c r="BQX465" s="541"/>
      <c r="BQY465" s="541"/>
      <c r="BQZ465" s="541"/>
      <c r="BRA465" s="541"/>
      <c r="BRB465" s="541"/>
      <c r="BRC465" s="541"/>
      <c r="BRD465" s="541"/>
      <c r="BRE465" s="541"/>
      <c r="BRF465" s="541"/>
      <c r="BRG465" s="541"/>
      <c r="BRH465" s="541"/>
      <c r="BRI465" s="541"/>
      <c r="BRJ465" s="541"/>
      <c r="BRK465" s="541"/>
      <c r="BRL465" s="541"/>
      <c r="BRM465" s="541"/>
      <c r="BRN465" s="541"/>
      <c r="BRO465" s="541"/>
      <c r="BRP465" s="541"/>
      <c r="BRQ465" s="541"/>
      <c r="BRR465" s="541"/>
      <c r="BRS465" s="541"/>
      <c r="BRT465" s="541"/>
      <c r="BRU465" s="541"/>
      <c r="BRV465" s="541"/>
      <c r="BRW465" s="541"/>
      <c r="BRX465" s="541"/>
      <c r="BRY465" s="541"/>
      <c r="BRZ465" s="541"/>
      <c r="BSA465" s="541"/>
      <c r="BSB465" s="541"/>
      <c r="BSC465" s="541"/>
      <c r="BSD465" s="541"/>
      <c r="BSE465" s="541"/>
      <c r="BSF465" s="541"/>
      <c r="BSG465" s="541"/>
      <c r="BSH465" s="541"/>
      <c r="BSI465" s="541"/>
      <c r="BSJ465" s="541"/>
      <c r="BSK465" s="541"/>
      <c r="BSL465" s="541"/>
      <c r="BSM465" s="541"/>
      <c r="BSN465" s="541"/>
      <c r="BSO465" s="541"/>
      <c r="BSP465" s="541"/>
      <c r="BSQ465" s="541"/>
      <c r="BSR465" s="541"/>
      <c r="BSS465" s="541"/>
      <c r="BST465" s="541"/>
      <c r="BSU465" s="541"/>
      <c r="BSV465" s="541"/>
      <c r="BSW465" s="541"/>
      <c r="BSX465" s="541"/>
      <c r="BSY465" s="541"/>
      <c r="BSZ465" s="541"/>
      <c r="BTA465" s="541"/>
      <c r="BTB465" s="541"/>
      <c r="BTC465" s="541"/>
      <c r="BTD465" s="541"/>
      <c r="BTE465" s="541"/>
      <c r="BTF465" s="541"/>
      <c r="BTG465" s="541"/>
      <c r="BTH465" s="541"/>
      <c r="BTI465" s="541"/>
      <c r="BTJ465" s="541"/>
      <c r="BTK465" s="541"/>
      <c r="BTL465" s="541"/>
      <c r="BTM465" s="541"/>
      <c r="BTN465" s="541"/>
      <c r="BTO465" s="541"/>
      <c r="BTP465" s="541"/>
      <c r="BTQ465" s="541"/>
      <c r="BTR465" s="541"/>
      <c r="BTS465" s="541"/>
      <c r="BTT465" s="541"/>
      <c r="BTU465" s="541"/>
      <c r="BTV465" s="541"/>
      <c r="BTW465" s="541"/>
      <c r="BTX465" s="541"/>
      <c r="BTY465" s="541"/>
      <c r="BTZ465" s="541"/>
      <c r="BUA465" s="541"/>
      <c r="BUB465" s="541"/>
      <c r="BUC465" s="541"/>
      <c r="BUD465" s="541"/>
      <c r="BUE465" s="541"/>
      <c r="BUF465" s="541"/>
      <c r="BUG465" s="541"/>
      <c r="BUH465" s="541"/>
      <c r="BUI465" s="541"/>
      <c r="BUJ465" s="541"/>
      <c r="BUK465" s="541"/>
      <c r="BUL465" s="541"/>
      <c r="BUM465" s="541"/>
      <c r="BUN465" s="541"/>
      <c r="BUO465" s="541"/>
      <c r="BUP465" s="541"/>
      <c r="BUQ465" s="541"/>
      <c r="BUR465" s="541"/>
      <c r="BUS465" s="541"/>
      <c r="BUT465" s="541"/>
      <c r="BUU465" s="541"/>
      <c r="BUV465" s="541"/>
      <c r="BUW465" s="541"/>
      <c r="BUX465" s="541"/>
      <c r="BUY465" s="541"/>
      <c r="BUZ465" s="541"/>
      <c r="BVA465" s="541"/>
      <c r="BVB465" s="541"/>
      <c r="BVC465" s="541"/>
      <c r="BVD465" s="541"/>
      <c r="BVE465" s="541"/>
      <c r="BVF465" s="541"/>
      <c r="BVG465" s="541"/>
      <c r="BVH465" s="541"/>
      <c r="BVI465" s="541"/>
      <c r="BVJ465" s="541"/>
      <c r="BVK465" s="541"/>
      <c r="BVL465" s="541"/>
      <c r="BVM465" s="541"/>
      <c r="BVN465" s="541"/>
      <c r="BVO465" s="541"/>
      <c r="BVP465" s="541"/>
      <c r="BVQ465" s="541"/>
      <c r="BVR465" s="541"/>
      <c r="BVS465" s="541"/>
      <c r="BVT465" s="541"/>
      <c r="BVU465" s="541"/>
      <c r="BVV465" s="541"/>
      <c r="BVW465" s="541"/>
      <c r="BVX465" s="541"/>
      <c r="BVY465" s="541"/>
      <c r="BVZ465" s="541"/>
      <c r="BWA465" s="541"/>
      <c r="BWB465" s="541"/>
      <c r="BWC465" s="541"/>
      <c r="BWD465" s="541"/>
      <c r="BWE465" s="541"/>
      <c r="BWF465" s="541"/>
      <c r="BWG465" s="541"/>
      <c r="BWH465" s="541"/>
      <c r="BWI465" s="541"/>
      <c r="BWJ465" s="541"/>
      <c r="BWK465" s="541"/>
      <c r="BWL465" s="541"/>
      <c r="BWM465" s="541"/>
      <c r="BWN465" s="541"/>
      <c r="BWO465" s="541"/>
      <c r="BWP465" s="541"/>
      <c r="BWQ465" s="541"/>
    </row>
    <row r="466" spans="1:1967" ht="102" customHeight="1">
      <c r="A466" s="9" t="s">
        <v>11650</v>
      </c>
      <c r="B466" s="100" t="s">
        <v>97</v>
      </c>
      <c r="C466" s="9" t="s">
        <v>773</v>
      </c>
      <c r="D466" s="3" t="s">
        <v>11651</v>
      </c>
      <c r="E466" s="3" t="s">
        <v>11652</v>
      </c>
      <c r="F466" s="3"/>
      <c r="G466" s="3" t="s">
        <v>385</v>
      </c>
      <c r="H466" s="20">
        <v>0</v>
      </c>
      <c r="I466" s="114">
        <v>470000000</v>
      </c>
      <c r="J466" s="21" t="s">
        <v>1314</v>
      </c>
      <c r="K466" s="19" t="s">
        <v>11207</v>
      </c>
      <c r="L466" s="137" t="s">
        <v>11554</v>
      </c>
      <c r="M466" s="140" t="s">
        <v>383</v>
      </c>
      <c r="N466" s="345" t="s">
        <v>8844</v>
      </c>
      <c r="O466" s="1" t="s">
        <v>11114</v>
      </c>
      <c r="P466" s="7" t="s">
        <v>1338</v>
      </c>
      <c r="Q466" s="3" t="s">
        <v>1186</v>
      </c>
      <c r="R466" s="78">
        <v>61</v>
      </c>
      <c r="S466" s="19">
        <v>7787.41</v>
      </c>
      <c r="T466" s="83">
        <f>R466*S466</f>
        <v>475032.01</v>
      </c>
      <c r="U466" s="83">
        <f>T466*1.12</f>
        <v>532035.85120000003</v>
      </c>
      <c r="V466" s="9" t="s">
        <v>1325</v>
      </c>
      <c r="W466" s="152" t="s">
        <v>1394</v>
      </c>
      <c r="X466" s="9"/>
      <c r="Y466" s="541"/>
      <c r="Z466" s="541"/>
      <c r="AA466" s="541"/>
      <c r="AB466" s="541"/>
      <c r="AC466" s="541"/>
      <c r="AD466" s="541"/>
      <c r="AE466" s="541"/>
      <c r="AF466" s="541"/>
      <c r="AG466" s="541"/>
      <c r="AH466" s="541"/>
      <c r="AI466" s="541"/>
      <c r="AJ466" s="541"/>
      <c r="AK466" s="541"/>
      <c r="AL466" s="541"/>
      <c r="AM466" s="541"/>
      <c r="AN466" s="541"/>
      <c r="AO466" s="541"/>
      <c r="AP466" s="541"/>
      <c r="AQ466" s="541"/>
      <c r="AR466" s="541"/>
      <c r="AS466" s="541"/>
      <c r="AT466" s="541"/>
      <c r="AU466" s="541"/>
      <c r="AV466" s="541"/>
      <c r="AW466" s="541"/>
      <c r="AX466" s="541"/>
      <c r="AY466" s="541"/>
      <c r="AZ466" s="541"/>
      <c r="BA466" s="541"/>
      <c r="BB466" s="541"/>
      <c r="BC466" s="541"/>
      <c r="BD466" s="541"/>
      <c r="BE466" s="541"/>
      <c r="BF466" s="541"/>
      <c r="BG466" s="541"/>
      <c r="BH466" s="541"/>
      <c r="BI466" s="541"/>
      <c r="BJ466" s="541"/>
      <c r="BK466" s="541"/>
      <c r="BL466" s="541"/>
      <c r="BM466" s="541"/>
      <c r="BN466" s="541"/>
      <c r="BO466" s="541"/>
      <c r="BP466" s="541"/>
      <c r="BQ466" s="541"/>
      <c r="BR466" s="541"/>
      <c r="BS466" s="541"/>
      <c r="BT466" s="541"/>
      <c r="BU466" s="541"/>
      <c r="BV466" s="541"/>
      <c r="BW466" s="541"/>
      <c r="BX466" s="541"/>
      <c r="BY466" s="541"/>
      <c r="BZ466" s="541"/>
      <c r="CA466" s="541"/>
      <c r="CB466" s="541"/>
      <c r="CC466" s="541"/>
      <c r="CD466" s="541"/>
      <c r="CE466" s="541"/>
      <c r="CF466" s="541"/>
      <c r="CG466" s="541"/>
      <c r="CH466" s="541"/>
      <c r="CI466" s="541"/>
      <c r="CJ466" s="541"/>
      <c r="CK466" s="541"/>
      <c r="CL466" s="541"/>
      <c r="CM466" s="541"/>
      <c r="CN466" s="541"/>
      <c r="CO466" s="541"/>
      <c r="CP466" s="541"/>
      <c r="CQ466" s="541"/>
      <c r="CR466" s="541"/>
      <c r="CS466" s="541"/>
      <c r="CT466" s="541"/>
      <c r="CU466" s="541"/>
      <c r="CV466" s="541"/>
      <c r="CW466" s="541"/>
      <c r="CX466" s="541"/>
      <c r="CY466" s="541"/>
      <c r="CZ466" s="541"/>
      <c r="DA466" s="541"/>
      <c r="DB466" s="541"/>
      <c r="DC466" s="541"/>
      <c r="DD466" s="541"/>
      <c r="DE466" s="541"/>
      <c r="DF466" s="541"/>
      <c r="DG466" s="541"/>
      <c r="DH466" s="541"/>
      <c r="DI466" s="541"/>
      <c r="DJ466" s="541"/>
      <c r="DK466" s="541"/>
      <c r="DL466" s="541"/>
      <c r="DM466" s="541"/>
      <c r="DN466" s="541"/>
      <c r="DO466" s="541"/>
      <c r="DP466" s="541"/>
      <c r="DQ466" s="541"/>
      <c r="DR466" s="541"/>
      <c r="DS466" s="541"/>
      <c r="DT466" s="541"/>
      <c r="DU466" s="541"/>
      <c r="DV466" s="541"/>
      <c r="DW466" s="541"/>
      <c r="DX466" s="541"/>
      <c r="DY466" s="541"/>
      <c r="DZ466" s="541"/>
      <c r="EA466" s="541"/>
      <c r="EB466" s="541"/>
      <c r="EC466" s="541"/>
      <c r="ED466" s="541"/>
      <c r="EE466" s="541"/>
      <c r="EF466" s="541"/>
      <c r="EG466" s="541"/>
      <c r="EH466" s="541"/>
      <c r="EI466" s="541"/>
      <c r="EJ466" s="541"/>
      <c r="EK466" s="541"/>
      <c r="EL466" s="541"/>
      <c r="EM466" s="541"/>
      <c r="EN466" s="541"/>
      <c r="EO466" s="541"/>
      <c r="EP466" s="541"/>
      <c r="EQ466" s="541"/>
      <c r="ER466" s="541"/>
      <c r="ES466" s="541"/>
      <c r="ET466" s="541"/>
      <c r="EU466" s="541"/>
      <c r="EV466" s="541"/>
      <c r="EW466" s="541"/>
      <c r="EX466" s="541"/>
      <c r="EY466" s="541"/>
      <c r="EZ466" s="541"/>
      <c r="FA466" s="541"/>
      <c r="FB466" s="541"/>
      <c r="FC466" s="541"/>
      <c r="FD466" s="541"/>
      <c r="FE466" s="541"/>
      <c r="FF466" s="541"/>
      <c r="FG466" s="541"/>
      <c r="FH466" s="541"/>
      <c r="FI466" s="541"/>
      <c r="FJ466" s="541"/>
      <c r="FK466" s="541"/>
      <c r="FL466" s="541"/>
      <c r="FM466" s="541"/>
      <c r="FN466" s="541"/>
      <c r="FO466" s="541"/>
      <c r="FP466" s="541"/>
      <c r="FQ466" s="541"/>
      <c r="FR466" s="541"/>
      <c r="FS466" s="541"/>
      <c r="FT466" s="541"/>
      <c r="FU466" s="541"/>
      <c r="FV466" s="541"/>
      <c r="FW466" s="541"/>
      <c r="FX466" s="541"/>
      <c r="FY466" s="541"/>
      <c r="FZ466" s="541"/>
      <c r="GA466" s="541"/>
      <c r="GB466" s="541"/>
      <c r="GC466" s="541"/>
      <c r="GD466" s="541"/>
      <c r="GE466" s="541"/>
      <c r="GF466" s="541"/>
      <c r="GG466" s="541"/>
      <c r="GH466" s="541"/>
      <c r="GI466" s="541"/>
      <c r="GJ466" s="541"/>
      <c r="GK466" s="541"/>
      <c r="GL466" s="541"/>
      <c r="GM466" s="541"/>
      <c r="GN466" s="541"/>
      <c r="GO466" s="541"/>
      <c r="GP466" s="541"/>
      <c r="GQ466" s="541"/>
      <c r="GR466" s="541"/>
      <c r="GS466" s="541"/>
      <c r="GT466" s="541"/>
      <c r="GU466" s="541"/>
      <c r="GV466" s="541"/>
      <c r="GW466" s="541"/>
      <c r="GX466" s="541"/>
      <c r="GY466" s="541"/>
      <c r="GZ466" s="541"/>
      <c r="HA466" s="541"/>
      <c r="HB466" s="541"/>
      <c r="HC466" s="541"/>
      <c r="HD466" s="541"/>
      <c r="HE466" s="541"/>
      <c r="HF466" s="541"/>
      <c r="HG466" s="541"/>
      <c r="HH466" s="541"/>
      <c r="HI466" s="541"/>
      <c r="HJ466" s="541"/>
      <c r="HK466" s="541"/>
      <c r="HL466" s="541"/>
      <c r="HM466" s="541"/>
      <c r="HN466" s="541"/>
      <c r="HO466" s="541"/>
      <c r="HP466" s="541"/>
      <c r="HQ466" s="541"/>
      <c r="HR466" s="541"/>
      <c r="HS466" s="541"/>
      <c r="HT466" s="541"/>
      <c r="HU466" s="541"/>
      <c r="HV466" s="541"/>
      <c r="HW466" s="541"/>
      <c r="HX466" s="541"/>
      <c r="HY466" s="541"/>
      <c r="HZ466" s="541"/>
      <c r="IA466" s="541"/>
      <c r="IB466" s="541"/>
      <c r="IC466" s="541"/>
      <c r="ID466" s="541"/>
      <c r="IE466" s="541"/>
      <c r="IF466" s="541"/>
      <c r="IG466" s="541"/>
      <c r="IH466" s="541"/>
      <c r="II466" s="541"/>
      <c r="IJ466" s="541"/>
      <c r="IK466" s="541"/>
      <c r="IL466" s="541"/>
      <c r="IM466" s="541"/>
      <c r="IN466" s="541"/>
      <c r="IO466" s="541"/>
      <c r="IP466" s="541"/>
      <c r="IQ466" s="541"/>
      <c r="IR466" s="541"/>
      <c r="IS466" s="541"/>
      <c r="IT466" s="541"/>
      <c r="IU466" s="541"/>
      <c r="IV466" s="541"/>
      <c r="IW466" s="541"/>
      <c r="IX466" s="541"/>
      <c r="IY466" s="541"/>
      <c r="IZ466" s="541"/>
      <c r="JA466" s="541"/>
      <c r="JB466" s="541"/>
      <c r="JC466" s="541"/>
      <c r="JD466" s="541"/>
      <c r="JE466" s="541"/>
      <c r="JF466" s="541"/>
      <c r="JG466" s="541"/>
      <c r="JH466" s="541"/>
      <c r="JI466" s="541"/>
      <c r="JJ466" s="541"/>
      <c r="JK466" s="541"/>
      <c r="JL466" s="541"/>
      <c r="JM466" s="541"/>
      <c r="JN466" s="541"/>
      <c r="JO466" s="541"/>
      <c r="JP466" s="541"/>
      <c r="JQ466" s="541"/>
      <c r="JR466" s="541"/>
      <c r="JS466" s="541"/>
      <c r="JT466" s="541"/>
      <c r="JU466" s="541"/>
      <c r="JV466" s="541"/>
      <c r="JW466" s="541"/>
      <c r="JX466" s="541"/>
      <c r="JY466" s="541"/>
      <c r="JZ466" s="541"/>
      <c r="KA466" s="541"/>
      <c r="KB466" s="541"/>
      <c r="KC466" s="541"/>
      <c r="KD466" s="541"/>
      <c r="KE466" s="541"/>
      <c r="KF466" s="541"/>
      <c r="KG466" s="541"/>
      <c r="KH466" s="541"/>
      <c r="KI466" s="541"/>
      <c r="KJ466" s="541"/>
      <c r="KK466" s="541"/>
      <c r="KL466" s="541"/>
      <c r="KM466" s="541"/>
      <c r="KN466" s="541"/>
      <c r="KO466" s="541"/>
      <c r="KP466" s="541"/>
      <c r="KQ466" s="541"/>
      <c r="KR466" s="541"/>
      <c r="KS466" s="541"/>
      <c r="KT466" s="541"/>
      <c r="KU466" s="541"/>
      <c r="KV466" s="541"/>
      <c r="KW466" s="541"/>
      <c r="KX466" s="541"/>
      <c r="KY466" s="541"/>
      <c r="KZ466" s="541"/>
      <c r="LA466" s="541"/>
      <c r="LB466" s="541"/>
      <c r="LC466" s="541"/>
      <c r="LD466" s="541"/>
      <c r="LE466" s="541"/>
      <c r="LF466" s="541"/>
      <c r="LG466" s="541"/>
      <c r="LH466" s="541"/>
      <c r="LI466" s="541"/>
      <c r="LJ466" s="541"/>
      <c r="LK466" s="541"/>
      <c r="LL466" s="541"/>
      <c r="LM466" s="541"/>
      <c r="LN466" s="541"/>
      <c r="LO466" s="541"/>
      <c r="LP466" s="541"/>
      <c r="LQ466" s="541"/>
      <c r="LR466" s="541"/>
      <c r="LS466" s="541"/>
      <c r="LT466" s="541"/>
      <c r="LU466" s="541"/>
      <c r="LV466" s="541"/>
      <c r="LW466" s="541"/>
      <c r="LX466" s="541"/>
      <c r="LY466" s="541"/>
      <c r="LZ466" s="541"/>
      <c r="MA466" s="541"/>
      <c r="MB466" s="541"/>
      <c r="MC466" s="541"/>
      <c r="MD466" s="541"/>
      <c r="ME466" s="541"/>
      <c r="MF466" s="541"/>
      <c r="MG466" s="541"/>
      <c r="MH466" s="541"/>
      <c r="MI466" s="541"/>
      <c r="MJ466" s="541"/>
      <c r="MK466" s="541"/>
      <c r="ML466" s="541"/>
      <c r="MM466" s="541"/>
      <c r="MN466" s="541"/>
      <c r="MO466" s="541"/>
      <c r="MP466" s="541"/>
      <c r="MQ466" s="541"/>
      <c r="MR466" s="541"/>
      <c r="MS466" s="541"/>
      <c r="MT466" s="541"/>
      <c r="MU466" s="541"/>
      <c r="MV466" s="541"/>
      <c r="MW466" s="541"/>
      <c r="MX466" s="541"/>
      <c r="MY466" s="541"/>
      <c r="MZ466" s="541"/>
      <c r="NA466" s="541"/>
      <c r="NB466" s="541"/>
      <c r="NC466" s="541"/>
      <c r="ND466" s="541"/>
      <c r="NE466" s="541"/>
      <c r="NF466" s="541"/>
      <c r="NG466" s="541"/>
      <c r="NH466" s="541"/>
      <c r="NI466" s="541"/>
      <c r="NJ466" s="541"/>
      <c r="NK466" s="541"/>
      <c r="NL466" s="541"/>
      <c r="NM466" s="541"/>
      <c r="NN466" s="541"/>
      <c r="NO466" s="541"/>
      <c r="NP466" s="541"/>
      <c r="NQ466" s="541"/>
      <c r="NR466" s="541"/>
      <c r="NS466" s="541"/>
      <c r="NT466" s="541"/>
      <c r="NU466" s="541"/>
      <c r="NV466" s="541"/>
      <c r="NW466" s="541"/>
      <c r="NX466" s="541"/>
      <c r="NY466" s="541"/>
      <c r="NZ466" s="541"/>
      <c r="OA466" s="541"/>
      <c r="OB466" s="541"/>
      <c r="OC466" s="541"/>
      <c r="OD466" s="541"/>
      <c r="OE466" s="541"/>
      <c r="OF466" s="541"/>
      <c r="OG466" s="541"/>
      <c r="OH466" s="541"/>
      <c r="OI466" s="541"/>
      <c r="OJ466" s="541"/>
      <c r="OK466" s="541"/>
      <c r="OL466" s="541"/>
      <c r="OM466" s="541"/>
      <c r="ON466" s="541"/>
      <c r="OO466" s="541"/>
      <c r="OP466" s="541"/>
      <c r="OQ466" s="541"/>
      <c r="OR466" s="541"/>
      <c r="OS466" s="541"/>
      <c r="OT466" s="541"/>
      <c r="OU466" s="541"/>
      <c r="OV466" s="541"/>
      <c r="OW466" s="541"/>
      <c r="OX466" s="541"/>
      <c r="OY466" s="541"/>
      <c r="OZ466" s="541"/>
      <c r="PA466" s="541"/>
      <c r="PB466" s="541"/>
      <c r="PC466" s="541"/>
      <c r="PD466" s="541"/>
      <c r="PE466" s="541"/>
      <c r="PF466" s="541"/>
      <c r="PG466" s="541"/>
      <c r="PH466" s="541"/>
      <c r="PI466" s="541"/>
      <c r="PJ466" s="541"/>
      <c r="PK466" s="541"/>
      <c r="PL466" s="541"/>
      <c r="PM466" s="541"/>
      <c r="PN466" s="541"/>
      <c r="PO466" s="541"/>
      <c r="PP466" s="541"/>
      <c r="PQ466" s="541"/>
      <c r="PR466" s="541"/>
      <c r="PS466" s="541"/>
      <c r="PT466" s="541"/>
      <c r="PU466" s="541"/>
      <c r="PV466" s="541"/>
      <c r="PW466" s="541"/>
      <c r="PX466" s="541"/>
      <c r="PY466" s="541"/>
      <c r="PZ466" s="541"/>
      <c r="QA466" s="541"/>
      <c r="QB466" s="541"/>
      <c r="QC466" s="541"/>
      <c r="QD466" s="541"/>
      <c r="QE466" s="541"/>
      <c r="QF466" s="541"/>
      <c r="QG466" s="541"/>
      <c r="QH466" s="541"/>
      <c r="QI466" s="541"/>
      <c r="QJ466" s="541"/>
      <c r="QK466" s="541"/>
      <c r="QL466" s="541"/>
      <c r="QM466" s="541"/>
      <c r="QN466" s="541"/>
      <c r="QO466" s="541"/>
      <c r="QP466" s="541"/>
      <c r="QQ466" s="541"/>
      <c r="QR466" s="541"/>
      <c r="QS466" s="541"/>
      <c r="QT466" s="541"/>
      <c r="QU466" s="541"/>
      <c r="QV466" s="541"/>
      <c r="QW466" s="541"/>
      <c r="QX466" s="541"/>
      <c r="QY466" s="541"/>
      <c r="QZ466" s="541"/>
      <c r="RA466" s="541"/>
      <c r="RB466" s="541"/>
      <c r="RC466" s="541"/>
      <c r="RD466" s="541"/>
      <c r="RE466" s="541"/>
      <c r="RF466" s="541"/>
      <c r="RG466" s="541"/>
      <c r="RH466" s="541"/>
      <c r="RI466" s="541"/>
      <c r="RJ466" s="541"/>
      <c r="RK466" s="541"/>
      <c r="RL466" s="541"/>
      <c r="RM466" s="541"/>
      <c r="RN466" s="541"/>
      <c r="RO466" s="541"/>
      <c r="RP466" s="541"/>
      <c r="RQ466" s="541"/>
      <c r="RR466" s="541"/>
      <c r="RS466" s="541"/>
      <c r="RT466" s="541"/>
      <c r="RU466" s="541"/>
      <c r="RV466" s="541"/>
      <c r="RW466" s="541"/>
      <c r="RX466" s="541"/>
      <c r="RY466" s="541"/>
      <c r="RZ466" s="541"/>
      <c r="SA466" s="541"/>
      <c r="SB466" s="541"/>
      <c r="SC466" s="541"/>
      <c r="SD466" s="541"/>
      <c r="SE466" s="541"/>
      <c r="SF466" s="541"/>
      <c r="SG466" s="541"/>
      <c r="SH466" s="541"/>
      <c r="SI466" s="541"/>
      <c r="SJ466" s="541"/>
      <c r="SK466" s="541"/>
      <c r="SL466" s="541"/>
      <c r="SM466" s="541"/>
      <c r="SN466" s="541"/>
      <c r="SO466" s="541"/>
      <c r="SP466" s="541"/>
      <c r="SQ466" s="541"/>
      <c r="SR466" s="541"/>
      <c r="SS466" s="541"/>
      <c r="ST466" s="541"/>
      <c r="SU466" s="541"/>
      <c r="SV466" s="541"/>
      <c r="SW466" s="541"/>
      <c r="SX466" s="541"/>
      <c r="SY466" s="541"/>
      <c r="SZ466" s="541"/>
      <c r="TA466" s="541"/>
      <c r="TB466" s="541"/>
      <c r="TC466" s="541"/>
      <c r="TD466" s="541"/>
      <c r="TE466" s="541"/>
      <c r="TF466" s="541"/>
      <c r="TG466" s="541"/>
      <c r="TH466" s="541"/>
      <c r="TI466" s="541"/>
      <c r="TJ466" s="541"/>
      <c r="TK466" s="541"/>
      <c r="TL466" s="541"/>
      <c r="TM466" s="541"/>
      <c r="TN466" s="541"/>
      <c r="TO466" s="541"/>
      <c r="TP466" s="541"/>
      <c r="TQ466" s="541"/>
      <c r="TR466" s="541"/>
      <c r="TS466" s="541"/>
      <c r="TT466" s="541"/>
      <c r="TU466" s="541"/>
      <c r="TV466" s="541"/>
      <c r="TW466" s="541"/>
      <c r="TX466" s="541"/>
      <c r="TY466" s="541"/>
      <c r="TZ466" s="541"/>
      <c r="UA466" s="541"/>
      <c r="UB466" s="541"/>
      <c r="UC466" s="541"/>
      <c r="UD466" s="541"/>
      <c r="UE466" s="541"/>
      <c r="UF466" s="541"/>
      <c r="UG466" s="541"/>
      <c r="UH466" s="541"/>
      <c r="UI466" s="541"/>
      <c r="UJ466" s="541"/>
      <c r="UK466" s="541"/>
      <c r="UL466" s="541"/>
      <c r="UM466" s="541"/>
      <c r="UN466" s="541"/>
      <c r="UO466" s="541"/>
      <c r="UP466" s="541"/>
      <c r="UQ466" s="541"/>
      <c r="UR466" s="541"/>
      <c r="US466" s="541"/>
      <c r="UT466" s="541"/>
      <c r="UU466" s="541"/>
      <c r="UV466" s="541"/>
      <c r="UW466" s="541"/>
      <c r="UX466" s="541"/>
      <c r="UY466" s="541"/>
      <c r="UZ466" s="541"/>
      <c r="VA466" s="541"/>
      <c r="VB466" s="541"/>
      <c r="VC466" s="541"/>
      <c r="VD466" s="541"/>
      <c r="VE466" s="541"/>
      <c r="VF466" s="541"/>
      <c r="VG466" s="541"/>
      <c r="VH466" s="541"/>
      <c r="VI466" s="541"/>
      <c r="VJ466" s="541"/>
      <c r="VK466" s="541"/>
      <c r="VL466" s="541"/>
      <c r="VM466" s="541"/>
      <c r="VN466" s="541"/>
      <c r="VO466" s="541"/>
      <c r="VP466" s="541"/>
      <c r="VQ466" s="541"/>
      <c r="VR466" s="541"/>
      <c r="VS466" s="541"/>
      <c r="VT466" s="541"/>
      <c r="VU466" s="541"/>
      <c r="VV466" s="541"/>
      <c r="VW466" s="541"/>
      <c r="VX466" s="541"/>
      <c r="VY466" s="541"/>
      <c r="VZ466" s="541"/>
      <c r="WA466" s="541"/>
      <c r="WB466" s="541"/>
      <c r="WC466" s="541"/>
      <c r="WD466" s="541"/>
      <c r="WE466" s="541"/>
      <c r="WF466" s="541"/>
      <c r="WG466" s="541"/>
      <c r="WH466" s="541"/>
      <c r="WI466" s="541"/>
      <c r="WJ466" s="541"/>
      <c r="WK466" s="541"/>
      <c r="WL466" s="541"/>
      <c r="WM466" s="541"/>
      <c r="WN466" s="541"/>
      <c r="WO466" s="541"/>
      <c r="WP466" s="541"/>
      <c r="WQ466" s="541"/>
      <c r="WR466" s="541"/>
      <c r="WS466" s="541"/>
      <c r="WT466" s="541"/>
      <c r="WU466" s="541"/>
      <c r="WV466" s="541"/>
      <c r="WW466" s="541"/>
      <c r="WX466" s="541"/>
      <c r="WY466" s="541"/>
      <c r="WZ466" s="541"/>
      <c r="XA466" s="541"/>
      <c r="XB466" s="541"/>
      <c r="XC466" s="541"/>
      <c r="XD466" s="541"/>
      <c r="XE466" s="541"/>
      <c r="XF466" s="541"/>
      <c r="XG466" s="541"/>
      <c r="XH466" s="541"/>
      <c r="XI466" s="541"/>
      <c r="XJ466" s="541"/>
      <c r="XK466" s="541"/>
      <c r="XL466" s="541"/>
      <c r="XM466" s="541"/>
      <c r="XN466" s="541"/>
      <c r="XO466" s="541"/>
      <c r="XP466" s="541"/>
      <c r="XQ466" s="541"/>
      <c r="XR466" s="541"/>
      <c r="XS466" s="541"/>
      <c r="XT466" s="541"/>
      <c r="XU466" s="541"/>
      <c r="XV466" s="541"/>
      <c r="XW466" s="541"/>
      <c r="XX466" s="541"/>
      <c r="XY466" s="541"/>
      <c r="XZ466" s="541"/>
      <c r="YA466" s="541"/>
      <c r="YB466" s="541"/>
      <c r="YC466" s="541"/>
      <c r="YD466" s="541"/>
      <c r="YE466" s="541"/>
      <c r="YF466" s="541"/>
      <c r="YG466" s="541"/>
      <c r="YH466" s="541"/>
      <c r="YI466" s="541"/>
      <c r="YJ466" s="541"/>
      <c r="YK466" s="541"/>
      <c r="YL466" s="541"/>
      <c r="YM466" s="541"/>
      <c r="YN466" s="541"/>
      <c r="YO466" s="541"/>
      <c r="YP466" s="541"/>
      <c r="YQ466" s="541"/>
      <c r="YR466" s="541"/>
      <c r="YS466" s="541"/>
      <c r="YT466" s="541"/>
      <c r="YU466" s="541"/>
      <c r="YV466" s="541"/>
      <c r="YW466" s="541"/>
      <c r="YX466" s="541"/>
      <c r="YY466" s="541"/>
      <c r="YZ466" s="541"/>
      <c r="ZA466" s="541"/>
      <c r="ZB466" s="541"/>
      <c r="ZC466" s="541"/>
      <c r="ZD466" s="541"/>
      <c r="ZE466" s="541"/>
      <c r="ZF466" s="541"/>
      <c r="ZG466" s="541"/>
      <c r="ZH466" s="541"/>
      <c r="ZI466" s="541"/>
      <c r="ZJ466" s="541"/>
      <c r="ZK466" s="541"/>
      <c r="ZL466" s="541"/>
      <c r="ZM466" s="541"/>
      <c r="ZN466" s="541"/>
      <c r="ZO466" s="541"/>
      <c r="ZP466" s="541"/>
      <c r="ZQ466" s="541"/>
      <c r="ZR466" s="541"/>
      <c r="ZS466" s="541"/>
      <c r="ZT466" s="541"/>
      <c r="ZU466" s="541"/>
      <c r="ZV466" s="541"/>
      <c r="ZW466" s="541"/>
      <c r="ZX466" s="541"/>
      <c r="ZY466" s="541"/>
      <c r="ZZ466" s="541"/>
      <c r="AAA466" s="541"/>
      <c r="AAB466" s="541"/>
      <c r="AAC466" s="541"/>
      <c r="AAD466" s="541"/>
      <c r="AAE466" s="541"/>
      <c r="AAF466" s="541"/>
      <c r="AAG466" s="541"/>
      <c r="AAH466" s="541"/>
      <c r="AAI466" s="541"/>
      <c r="AAJ466" s="541"/>
      <c r="AAK466" s="541"/>
      <c r="AAL466" s="541"/>
      <c r="AAM466" s="541"/>
      <c r="AAN466" s="541"/>
      <c r="AAO466" s="541"/>
      <c r="AAP466" s="541"/>
      <c r="AAQ466" s="541"/>
      <c r="AAR466" s="541"/>
      <c r="AAS466" s="541"/>
      <c r="AAT466" s="541"/>
      <c r="AAU466" s="541"/>
      <c r="AAV466" s="541"/>
      <c r="AAW466" s="541"/>
      <c r="AAX466" s="541"/>
      <c r="AAY466" s="541"/>
      <c r="AAZ466" s="541"/>
      <c r="ABA466" s="541"/>
      <c r="ABB466" s="541"/>
      <c r="ABC466" s="541"/>
      <c r="ABD466" s="541"/>
      <c r="ABE466" s="541"/>
      <c r="ABF466" s="541"/>
      <c r="ABG466" s="541"/>
      <c r="ABH466" s="541"/>
      <c r="ABI466" s="541"/>
      <c r="ABJ466" s="541"/>
      <c r="ABK466" s="541"/>
      <c r="ABL466" s="541"/>
      <c r="ABM466" s="541"/>
      <c r="ABN466" s="541"/>
      <c r="ABO466" s="541"/>
      <c r="ABP466" s="541"/>
      <c r="ABQ466" s="541"/>
      <c r="ABR466" s="541"/>
      <c r="ABS466" s="541"/>
      <c r="ABT466" s="541"/>
      <c r="ABU466" s="541"/>
      <c r="ABV466" s="541"/>
      <c r="ABW466" s="541"/>
      <c r="ABX466" s="541"/>
      <c r="ABY466" s="541"/>
      <c r="ABZ466" s="541"/>
      <c r="ACA466" s="541"/>
      <c r="ACB466" s="541"/>
      <c r="ACC466" s="541"/>
      <c r="ACD466" s="541"/>
      <c r="ACE466" s="541"/>
      <c r="ACF466" s="541"/>
      <c r="ACG466" s="541"/>
      <c r="ACH466" s="541"/>
      <c r="ACI466" s="541"/>
      <c r="ACJ466" s="541"/>
      <c r="ACK466" s="541"/>
      <c r="ACL466" s="541"/>
      <c r="ACM466" s="541"/>
      <c r="ACN466" s="541"/>
      <c r="ACO466" s="541"/>
      <c r="ACP466" s="541"/>
      <c r="ACQ466" s="541"/>
      <c r="ACR466" s="541"/>
      <c r="ACS466" s="541"/>
      <c r="ACT466" s="541"/>
      <c r="ACU466" s="541"/>
      <c r="ACV466" s="541"/>
      <c r="ACW466" s="541"/>
      <c r="ACX466" s="541"/>
      <c r="ACY466" s="541"/>
      <c r="ACZ466" s="541"/>
      <c r="ADA466" s="541"/>
      <c r="ADB466" s="541"/>
      <c r="ADC466" s="541"/>
      <c r="ADD466" s="541"/>
      <c r="ADE466" s="541"/>
      <c r="ADF466" s="541"/>
      <c r="ADG466" s="541"/>
      <c r="ADH466" s="541"/>
      <c r="ADI466" s="541"/>
      <c r="ADJ466" s="541"/>
      <c r="ADK466" s="541"/>
      <c r="ADL466" s="541"/>
      <c r="ADM466" s="541"/>
      <c r="ADN466" s="541"/>
      <c r="ADO466" s="541"/>
      <c r="ADP466" s="541"/>
      <c r="ADQ466" s="541"/>
      <c r="ADR466" s="541"/>
      <c r="ADS466" s="541"/>
      <c r="ADT466" s="541"/>
      <c r="ADU466" s="541"/>
      <c r="ADV466" s="541"/>
      <c r="ADW466" s="541"/>
      <c r="ADX466" s="541"/>
      <c r="ADY466" s="541"/>
      <c r="ADZ466" s="541"/>
      <c r="AEA466" s="541"/>
      <c r="AEB466" s="541"/>
      <c r="AEC466" s="541"/>
      <c r="AED466" s="541"/>
      <c r="AEE466" s="541"/>
      <c r="AEF466" s="541"/>
      <c r="AEG466" s="541"/>
      <c r="AEH466" s="541"/>
      <c r="AEI466" s="541"/>
      <c r="AEJ466" s="541"/>
      <c r="AEK466" s="541"/>
      <c r="AEL466" s="541"/>
      <c r="AEM466" s="541"/>
      <c r="AEN466" s="541"/>
      <c r="AEO466" s="541"/>
      <c r="AEP466" s="541"/>
      <c r="AEQ466" s="541"/>
      <c r="AER466" s="541"/>
      <c r="AES466" s="541"/>
      <c r="AET466" s="541"/>
      <c r="AEU466" s="541"/>
      <c r="AEV466" s="541"/>
      <c r="AEW466" s="541"/>
      <c r="AEX466" s="541"/>
      <c r="AEY466" s="541"/>
      <c r="AEZ466" s="541"/>
      <c r="AFA466" s="541"/>
      <c r="AFB466" s="541"/>
      <c r="AFC466" s="541"/>
      <c r="AFD466" s="541"/>
      <c r="AFE466" s="541"/>
      <c r="AFF466" s="541"/>
      <c r="AFG466" s="541"/>
      <c r="AFH466" s="541"/>
      <c r="AFI466" s="541"/>
      <c r="AFJ466" s="541"/>
      <c r="AFK466" s="541"/>
      <c r="AFL466" s="541"/>
      <c r="AFM466" s="541"/>
      <c r="AFN466" s="541"/>
      <c r="AFO466" s="541"/>
      <c r="AFP466" s="541"/>
      <c r="AFQ466" s="541"/>
      <c r="AFR466" s="541"/>
      <c r="AFS466" s="541"/>
      <c r="AFT466" s="541"/>
      <c r="AFU466" s="541"/>
      <c r="AFV466" s="541"/>
      <c r="AFW466" s="541"/>
      <c r="AFX466" s="541"/>
      <c r="AFY466" s="541"/>
      <c r="AFZ466" s="541"/>
      <c r="AGA466" s="541"/>
      <c r="AGB466" s="541"/>
      <c r="AGC466" s="541"/>
      <c r="AGD466" s="541"/>
      <c r="AGE466" s="541"/>
      <c r="AGF466" s="541"/>
      <c r="AGG466" s="541"/>
      <c r="AGH466" s="541"/>
      <c r="AGI466" s="541"/>
      <c r="AGJ466" s="541"/>
      <c r="AGK466" s="541"/>
      <c r="AGL466" s="541"/>
      <c r="AGM466" s="541"/>
      <c r="AGN466" s="541"/>
      <c r="AGO466" s="541"/>
      <c r="AGP466" s="541"/>
      <c r="AGQ466" s="541"/>
      <c r="AGR466" s="541"/>
      <c r="AGS466" s="541"/>
      <c r="AGT466" s="541"/>
      <c r="AGU466" s="541"/>
      <c r="AGV466" s="541"/>
      <c r="AGW466" s="541"/>
      <c r="AGX466" s="541"/>
      <c r="AGY466" s="541"/>
      <c r="AGZ466" s="541"/>
      <c r="AHA466" s="541"/>
      <c r="AHB466" s="541"/>
      <c r="AHC466" s="541"/>
      <c r="AHD466" s="541"/>
      <c r="AHE466" s="541"/>
      <c r="AHF466" s="541"/>
      <c r="AHG466" s="541"/>
      <c r="AHH466" s="541"/>
      <c r="AHI466" s="541"/>
      <c r="AHJ466" s="541"/>
      <c r="AHK466" s="541"/>
      <c r="AHL466" s="541"/>
      <c r="AHM466" s="541"/>
      <c r="AHN466" s="541"/>
      <c r="AHO466" s="541"/>
      <c r="AHP466" s="541"/>
      <c r="AHQ466" s="541"/>
      <c r="AHR466" s="541"/>
      <c r="AHS466" s="541"/>
      <c r="AHT466" s="541"/>
      <c r="AHU466" s="541"/>
      <c r="AHV466" s="541"/>
      <c r="AHW466" s="541"/>
      <c r="AHX466" s="541"/>
      <c r="AHY466" s="541"/>
      <c r="AHZ466" s="541"/>
      <c r="AIA466" s="541"/>
      <c r="AIB466" s="541"/>
      <c r="AIC466" s="541"/>
      <c r="AID466" s="541"/>
      <c r="AIE466" s="541"/>
      <c r="AIF466" s="541"/>
      <c r="AIG466" s="541"/>
      <c r="AIH466" s="541"/>
      <c r="AII466" s="541"/>
      <c r="AIJ466" s="541"/>
      <c r="AIK466" s="541"/>
      <c r="AIL466" s="541"/>
      <c r="AIM466" s="541"/>
      <c r="AIN466" s="541"/>
      <c r="AIO466" s="541"/>
      <c r="AIP466" s="541"/>
      <c r="AIQ466" s="541"/>
      <c r="AIR466" s="541"/>
      <c r="AIS466" s="541"/>
      <c r="AIT466" s="541"/>
      <c r="AIU466" s="541"/>
      <c r="AIV466" s="541"/>
      <c r="AIW466" s="541"/>
      <c r="AIX466" s="541"/>
      <c r="AIY466" s="541"/>
      <c r="AIZ466" s="541"/>
      <c r="AJA466" s="541"/>
      <c r="AJB466" s="541"/>
      <c r="AJC466" s="541"/>
      <c r="AJD466" s="541"/>
      <c r="AJE466" s="541"/>
      <c r="AJF466" s="541"/>
      <c r="AJG466" s="541"/>
      <c r="AJH466" s="541"/>
      <c r="AJI466" s="541"/>
      <c r="AJJ466" s="541"/>
      <c r="AJK466" s="541"/>
      <c r="AJL466" s="541"/>
      <c r="AJM466" s="541"/>
      <c r="AJN466" s="541"/>
      <c r="AJO466" s="541"/>
      <c r="AJP466" s="541"/>
      <c r="AJQ466" s="541"/>
      <c r="AJR466" s="541"/>
      <c r="AJS466" s="541"/>
      <c r="AJT466" s="541"/>
      <c r="AJU466" s="541"/>
      <c r="AJV466" s="541"/>
      <c r="AJW466" s="541"/>
      <c r="AJX466" s="541"/>
      <c r="AJY466" s="541"/>
      <c r="AJZ466" s="541"/>
      <c r="AKA466" s="541"/>
      <c r="AKB466" s="541"/>
      <c r="AKC466" s="541"/>
      <c r="AKD466" s="541"/>
      <c r="AKE466" s="541"/>
      <c r="AKF466" s="541"/>
      <c r="AKG466" s="541"/>
      <c r="AKH466" s="541"/>
      <c r="AKI466" s="541"/>
      <c r="AKJ466" s="541"/>
      <c r="AKK466" s="541"/>
      <c r="AKL466" s="541"/>
      <c r="AKM466" s="541"/>
      <c r="AKN466" s="541"/>
      <c r="AKO466" s="541"/>
      <c r="AKP466" s="541"/>
      <c r="AKQ466" s="541"/>
      <c r="AKR466" s="541"/>
      <c r="AKS466" s="541"/>
      <c r="AKT466" s="541"/>
      <c r="AKU466" s="541"/>
      <c r="AKV466" s="541"/>
      <c r="AKW466" s="541"/>
      <c r="AKX466" s="541"/>
      <c r="AKY466" s="541"/>
      <c r="AKZ466" s="541"/>
      <c r="ALA466" s="541"/>
      <c r="ALB466" s="541"/>
      <c r="ALC466" s="541"/>
      <c r="ALD466" s="541"/>
      <c r="ALE466" s="541"/>
      <c r="ALF466" s="541"/>
      <c r="ALG466" s="541"/>
      <c r="ALH466" s="541"/>
      <c r="ALI466" s="541"/>
      <c r="ALJ466" s="541"/>
      <c r="ALK466" s="541"/>
      <c r="ALL466" s="541"/>
      <c r="ALM466" s="541"/>
      <c r="ALN466" s="541"/>
      <c r="ALO466" s="541"/>
      <c r="ALP466" s="541"/>
      <c r="ALQ466" s="541"/>
      <c r="ALR466" s="541"/>
      <c r="ALS466" s="541"/>
      <c r="ALT466" s="541"/>
      <c r="ALU466" s="541"/>
      <c r="ALV466" s="541"/>
      <c r="ALW466" s="541"/>
      <c r="ALX466" s="541"/>
      <c r="ALY466" s="541"/>
      <c r="ALZ466" s="541"/>
      <c r="AMA466" s="541"/>
      <c r="AMB466" s="541"/>
      <c r="AMC466" s="541"/>
      <c r="AMD466" s="541"/>
      <c r="AME466" s="541"/>
      <c r="AMF466" s="541"/>
      <c r="AMG466" s="541"/>
      <c r="AMH466" s="541"/>
      <c r="AMI466" s="541"/>
      <c r="AMJ466" s="541"/>
      <c r="AMK466" s="541"/>
      <c r="AML466" s="541"/>
      <c r="AMM466" s="541"/>
      <c r="AMN466" s="541"/>
      <c r="AMO466" s="541"/>
      <c r="AMP466" s="541"/>
      <c r="AMQ466" s="541"/>
      <c r="AMR466" s="541"/>
      <c r="AMS466" s="541"/>
      <c r="AMT466" s="541"/>
      <c r="AMU466" s="541"/>
      <c r="AMV466" s="541"/>
      <c r="AMW466" s="541"/>
      <c r="AMX466" s="541"/>
      <c r="AMY466" s="541"/>
      <c r="AMZ466" s="541"/>
      <c r="ANA466" s="541"/>
      <c r="ANB466" s="541"/>
      <c r="ANC466" s="541"/>
      <c r="AND466" s="541"/>
      <c r="ANE466" s="541"/>
      <c r="ANF466" s="541"/>
      <c r="ANG466" s="541"/>
      <c r="ANH466" s="541"/>
      <c r="ANI466" s="541"/>
      <c r="ANJ466" s="541"/>
      <c r="ANK466" s="541"/>
      <c r="ANL466" s="541"/>
      <c r="ANM466" s="541"/>
      <c r="ANN466" s="541"/>
      <c r="ANO466" s="541"/>
      <c r="ANP466" s="541"/>
      <c r="ANQ466" s="541"/>
      <c r="ANR466" s="541"/>
      <c r="ANS466" s="541"/>
      <c r="ANT466" s="541"/>
      <c r="ANU466" s="541"/>
      <c r="ANV466" s="541"/>
      <c r="ANW466" s="541"/>
      <c r="ANX466" s="541"/>
      <c r="ANY466" s="541"/>
      <c r="ANZ466" s="541"/>
      <c r="AOA466" s="541"/>
      <c r="AOB466" s="541"/>
      <c r="AOC466" s="541"/>
      <c r="AOD466" s="541"/>
      <c r="AOE466" s="541"/>
      <c r="AOF466" s="541"/>
      <c r="AOG466" s="541"/>
      <c r="AOH466" s="541"/>
      <c r="AOI466" s="541"/>
      <c r="AOJ466" s="541"/>
      <c r="AOK466" s="541"/>
      <c r="AOL466" s="541"/>
      <c r="AOM466" s="541"/>
      <c r="AON466" s="541"/>
      <c r="AOO466" s="541"/>
      <c r="AOP466" s="541"/>
      <c r="AOQ466" s="541"/>
      <c r="AOR466" s="541"/>
      <c r="AOS466" s="541"/>
      <c r="AOT466" s="541"/>
      <c r="AOU466" s="541"/>
      <c r="AOV466" s="541"/>
      <c r="AOW466" s="541"/>
      <c r="AOX466" s="541"/>
      <c r="AOY466" s="541"/>
      <c r="AOZ466" s="541"/>
      <c r="APA466" s="541"/>
      <c r="APB466" s="541"/>
      <c r="APC466" s="541"/>
      <c r="APD466" s="541"/>
      <c r="APE466" s="541"/>
      <c r="APF466" s="541"/>
      <c r="APG466" s="541"/>
      <c r="APH466" s="541"/>
      <c r="API466" s="541"/>
      <c r="APJ466" s="541"/>
      <c r="APK466" s="541"/>
      <c r="APL466" s="541"/>
      <c r="APM466" s="541"/>
      <c r="APN466" s="541"/>
      <c r="APO466" s="541"/>
      <c r="APP466" s="541"/>
      <c r="APQ466" s="541"/>
      <c r="APR466" s="541"/>
      <c r="APS466" s="541"/>
      <c r="APT466" s="541"/>
      <c r="APU466" s="541"/>
      <c r="APV466" s="541"/>
      <c r="APW466" s="541"/>
      <c r="APX466" s="541"/>
      <c r="APY466" s="541"/>
      <c r="APZ466" s="541"/>
      <c r="AQA466" s="541"/>
      <c r="AQB466" s="541"/>
      <c r="AQC466" s="541"/>
      <c r="AQD466" s="541"/>
      <c r="AQE466" s="541"/>
      <c r="AQF466" s="541"/>
      <c r="AQG466" s="541"/>
      <c r="AQH466" s="541"/>
      <c r="AQI466" s="541"/>
      <c r="AQJ466" s="541"/>
      <c r="AQK466" s="541"/>
      <c r="AQL466" s="541"/>
      <c r="AQM466" s="541"/>
      <c r="AQN466" s="541"/>
      <c r="AQO466" s="541"/>
      <c r="AQP466" s="541"/>
      <c r="AQQ466" s="541"/>
      <c r="AQR466" s="541"/>
      <c r="AQS466" s="541"/>
      <c r="AQT466" s="541"/>
      <c r="AQU466" s="541"/>
      <c r="AQV466" s="541"/>
      <c r="AQW466" s="541"/>
      <c r="AQX466" s="541"/>
      <c r="AQY466" s="541"/>
      <c r="AQZ466" s="541"/>
      <c r="ARA466" s="541"/>
      <c r="ARB466" s="541"/>
      <c r="ARC466" s="541"/>
      <c r="ARD466" s="541"/>
      <c r="ARE466" s="541"/>
      <c r="ARF466" s="541"/>
      <c r="ARG466" s="541"/>
      <c r="ARH466" s="541"/>
      <c r="ARI466" s="541"/>
      <c r="ARJ466" s="541"/>
      <c r="ARK466" s="541"/>
      <c r="ARL466" s="541"/>
      <c r="ARM466" s="541"/>
      <c r="ARN466" s="541"/>
      <c r="ARO466" s="541"/>
      <c r="ARP466" s="541"/>
      <c r="ARQ466" s="541"/>
      <c r="ARR466" s="541"/>
      <c r="ARS466" s="541"/>
      <c r="ART466" s="541"/>
      <c r="ARU466" s="541"/>
      <c r="ARV466" s="541"/>
      <c r="ARW466" s="541"/>
      <c r="ARX466" s="541"/>
      <c r="ARY466" s="541"/>
      <c r="ARZ466" s="541"/>
      <c r="ASA466" s="541"/>
      <c r="ASB466" s="541"/>
      <c r="ASC466" s="541"/>
      <c r="ASD466" s="541"/>
      <c r="ASE466" s="541"/>
      <c r="ASF466" s="541"/>
      <c r="ASG466" s="541"/>
      <c r="ASH466" s="541"/>
      <c r="ASI466" s="541"/>
      <c r="ASJ466" s="541"/>
      <c r="ASK466" s="541"/>
      <c r="ASL466" s="541"/>
      <c r="ASM466" s="541"/>
      <c r="ASN466" s="541"/>
      <c r="ASO466" s="541"/>
      <c r="ASP466" s="541"/>
      <c r="ASQ466" s="541"/>
      <c r="ASR466" s="541"/>
      <c r="ASS466" s="541"/>
      <c r="AST466" s="541"/>
      <c r="ASU466" s="541"/>
      <c r="ASV466" s="541"/>
      <c r="ASW466" s="541"/>
      <c r="ASX466" s="541"/>
      <c r="ASY466" s="541"/>
      <c r="ASZ466" s="541"/>
      <c r="ATA466" s="541"/>
      <c r="ATB466" s="541"/>
      <c r="ATC466" s="541"/>
      <c r="ATD466" s="541"/>
      <c r="ATE466" s="541"/>
      <c r="ATF466" s="541"/>
      <c r="ATG466" s="541"/>
      <c r="ATH466" s="541"/>
      <c r="ATI466" s="541"/>
      <c r="ATJ466" s="541"/>
      <c r="ATK466" s="541"/>
      <c r="ATL466" s="541"/>
      <c r="ATM466" s="541"/>
      <c r="ATN466" s="541"/>
      <c r="ATO466" s="541"/>
      <c r="ATP466" s="541"/>
      <c r="ATQ466" s="541"/>
      <c r="ATR466" s="541"/>
      <c r="ATS466" s="541"/>
      <c r="ATT466" s="541"/>
      <c r="ATU466" s="541"/>
      <c r="ATV466" s="541"/>
      <c r="ATW466" s="541"/>
      <c r="ATX466" s="541"/>
      <c r="ATY466" s="541"/>
      <c r="ATZ466" s="541"/>
      <c r="AUA466" s="541"/>
      <c r="AUB466" s="541"/>
      <c r="AUC466" s="541"/>
      <c r="AUD466" s="541"/>
      <c r="AUE466" s="541"/>
      <c r="AUF466" s="541"/>
      <c r="AUG466" s="541"/>
      <c r="AUH466" s="541"/>
      <c r="AUI466" s="541"/>
      <c r="AUJ466" s="541"/>
      <c r="AUK466" s="541"/>
      <c r="AUL466" s="541"/>
      <c r="AUM466" s="541"/>
      <c r="AUN466" s="541"/>
      <c r="AUO466" s="541"/>
      <c r="AUP466" s="541"/>
      <c r="AUQ466" s="541"/>
      <c r="AUR466" s="541"/>
      <c r="AUS466" s="541"/>
      <c r="AUT466" s="541"/>
      <c r="AUU466" s="541"/>
      <c r="AUV466" s="541"/>
      <c r="AUW466" s="541"/>
      <c r="AUX466" s="541"/>
      <c r="AUY466" s="541"/>
      <c r="AUZ466" s="541"/>
      <c r="AVA466" s="541"/>
      <c r="AVB466" s="541"/>
      <c r="AVC466" s="541"/>
      <c r="AVD466" s="541"/>
      <c r="AVE466" s="541"/>
      <c r="AVF466" s="541"/>
      <c r="AVG466" s="541"/>
      <c r="AVH466" s="541"/>
      <c r="AVI466" s="541"/>
      <c r="AVJ466" s="541"/>
      <c r="AVK466" s="541"/>
      <c r="AVL466" s="541"/>
      <c r="AVM466" s="541"/>
      <c r="AVN466" s="541"/>
      <c r="AVO466" s="541"/>
      <c r="AVP466" s="541"/>
      <c r="AVQ466" s="541"/>
      <c r="AVR466" s="541"/>
      <c r="AVS466" s="541"/>
      <c r="AVT466" s="541"/>
      <c r="AVU466" s="541"/>
      <c r="AVV466" s="541"/>
      <c r="AVW466" s="541"/>
      <c r="AVX466" s="541"/>
      <c r="AVY466" s="541"/>
      <c r="AVZ466" s="541"/>
      <c r="AWA466" s="541"/>
      <c r="AWB466" s="541"/>
      <c r="AWC466" s="541"/>
      <c r="AWD466" s="541"/>
      <c r="AWE466" s="541"/>
      <c r="AWF466" s="541"/>
      <c r="AWG466" s="541"/>
      <c r="AWH466" s="541"/>
      <c r="AWI466" s="541"/>
      <c r="AWJ466" s="541"/>
      <c r="AWK466" s="541"/>
      <c r="AWL466" s="541"/>
      <c r="AWM466" s="541"/>
      <c r="AWN466" s="541"/>
      <c r="AWO466" s="541"/>
      <c r="AWP466" s="541"/>
      <c r="AWQ466" s="541"/>
      <c r="AWR466" s="541"/>
      <c r="AWS466" s="541"/>
      <c r="AWT466" s="541"/>
      <c r="AWU466" s="541"/>
      <c r="AWV466" s="541"/>
      <c r="AWW466" s="541"/>
      <c r="AWX466" s="541"/>
      <c r="AWY466" s="541"/>
      <c r="AWZ466" s="541"/>
      <c r="AXA466" s="541"/>
      <c r="AXB466" s="541"/>
      <c r="AXC466" s="541"/>
      <c r="AXD466" s="541"/>
      <c r="AXE466" s="541"/>
      <c r="AXF466" s="541"/>
      <c r="AXG466" s="541"/>
      <c r="AXH466" s="541"/>
      <c r="AXI466" s="541"/>
      <c r="AXJ466" s="541"/>
      <c r="AXK466" s="541"/>
      <c r="AXL466" s="541"/>
      <c r="AXM466" s="541"/>
      <c r="AXN466" s="541"/>
      <c r="AXO466" s="541"/>
      <c r="AXP466" s="541"/>
      <c r="AXQ466" s="541"/>
      <c r="AXR466" s="541"/>
      <c r="AXS466" s="541"/>
      <c r="AXT466" s="541"/>
      <c r="AXU466" s="541"/>
      <c r="AXV466" s="541"/>
      <c r="AXW466" s="541"/>
      <c r="AXX466" s="541"/>
      <c r="AXY466" s="541"/>
      <c r="AXZ466" s="541"/>
      <c r="AYA466" s="541"/>
      <c r="AYB466" s="541"/>
      <c r="AYC466" s="541"/>
      <c r="AYD466" s="541"/>
      <c r="AYE466" s="541"/>
      <c r="AYF466" s="541"/>
      <c r="AYG466" s="541"/>
      <c r="AYH466" s="541"/>
      <c r="AYI466" s="541"/>
      <c r="AYJ466" s="541"/>
      <c r="AYK466" s="541"/>
      <c r="AYL466" s="541"/>
      <c r="AYM466" s="541"/>
      <c r="AYN466" s="541"/>
      <c r="AYO466" s="541"/>
      <c r="AYP466" s="541"/>
      <c r="AYQ466" s="541"/>
      <c r="AYR466" s="541"/>
      <c r="AYS466" s="541"/>
      <c r="AYT466" s="541"/>
      <c r="AYU466" s="541"/>
      <c r="AYV466" s="541"/>
      <c r="AYW466" s="541"/>
      <c r="AYX466" s="541"/>
      <c r="AYY466" s="541"/>
      <c r="AYZ466" s="541"/>
      <c r="AZA466" s="541"/>
      <c r="AZB466" s="541"/>
      <c r="AZC466" s="541"/>
      <c r="AZD466" s="541"/>
      <c r="AZE466" s="541"/>
      <c r="AZF466" s="541"/>
      <c r="AZG466" s="541"/>
      <c r="AZH466" s="541"/>
      <c r="AZI466" s="541"/>
      <c r="AZJ466" s="541"/>
      <c r="AZK466" s="541"/>
      <c r="AZL466" s="541"/>
      <c r="AZM466" s="541"/>
      <c r="AZN466" s="541"/>
      <c r="AZO466" s="541"/>
      <c r="AZP466" s="541"/>
      <c r="AZQ466" s="541"/>
      <c r="AZR466" s="541"/>
      <c r="AZS466" s="541"/>
      <c r="AZT466" s="541"/>
      <c r="AZU466" s="541"/>
      <c r="AZV466" s="541"/>
      <c r="AZW466" s="541"/>
      <c r="AZX466" s="541"/>
      <c r="AZY466" s="541"/>
      <c r="AZZ466" s="541"/>
      <c r="BAA466" s="541"/>
      <c r="BAB466" s="541"/>
      <c r="BAC466" s="541"/>
      <c r="BAD466" s="541"/>
      <c r="BAE466" s="541"/>
      <c r="BAF466" s="541"/>
      <c r="BAG466" s="541"/>
      <c r="BAH466" s="541"/>
      <c r="BAI466" s="541"/>
      <c r="BAJ466" s="541"/>
      <c r="BAK466" s="541"/>
      <c r="BAL466" s="541"/>
      <c r="BAM466" s="541"/>
      <c r="BAN466" s="541"/>
      <c r="BAO466" s="541"/>
      <c r="BAP466" s="541"/>
      <c r="BAQ466" s="541"/>
      <c r="BAR466" s="541"/>
      <c r="BAS466" s="541"/>
      <c r="BAT466" s="541"/>
      <c r="BAU466" s="541"/>
      <c r="BAV466" s="541"/>
      <c r="BAW466" s="541"/>
      <c r="BAX466" s="541"/>
      <c r="BAY466" s="541"/>
      <c r="BAZ466" s="541"/>
      <c r="BBA466" s="541"/>
      <c r="BBB466" s="541"/>
      <c r="BBC466" s="541"/>
      <c r="BBD466" s="541"/>
      <c r="BBE466" s="541"/>
      <c r="BBF466" s="541"/>
      <c r="BBG466" s="541"/>
      <c r="BBH466" s="541"/>
      <c r="BBI466" s="541"/>
      <c r="BBJ466" s="541"/>
      <c r="BBK466" s="541"/>
      <c r="BBL466" s="541"/>
      <c r="BBM466" s="541"/>
      <c r="BBN466" s="541"/>
      <c r="BBO466" s="541"/>
      <c r="BBP466" s="541"/>
      <c r="BBQ466" s="541"/>
      <c r="BBR466" s="541"/>
      <c r="BBS466" s="541"/>
      <c r="BBT466" s="541"/>
      <c r="BBU466" s="541"/>
      <c r="BBV466" s="541"/>
      <c r="BBW466" s="541"/>
      <c r="BBX466" s="541"/>
      <c r="BBY466" s="541"/>
      <c r="BBZ466" s="541"/>
      <c r="BCA466" s="541"/>
      <c r="BCB466" s="541"/>
      <c r="BCC466" s="541"/>
      <c r="BCD466" s="541"/>
      <c r="BCE466" s="541"/>
      <c r="BCF466" s="541"/>
      <c r="BCG466" s="541"/>
      <c r="BCH466" s="541"/>
      <c r="BCI466" s="541"/>
      <c r="BCJ466" s="541"/>
      <c r="BCK466" s="541"/>
      <c r="BCL466" s="541"/>
      <c r="BCM466" s="541"/>
      <c r="BCN466" s="541"/>
      <c r="BCO466" s="541"/>
      <c r="BCP466" s="541"/>
      <c r="BCQ466" s="541"/>
      <c r="BCR466" s="541"/>
      <c r="BCS466" s="541"/>
      <c r="BCT466" s="541"/>
      <c r="BCU466" s="541"/>
      <c r="BCV466" s="541"/>
      <c r="BCW466" s="541"/>
      <c r="BCX466" s="541"/>
      <c r="BCY466" s="541"/>
      <c r="BCZ466" s="541"/>
      <c r="BDA466" s="541"/>
      <c r="BDB466" s="541"/>
      <c r="BDC466" s="541"/>
      <c r="BDD466" s="541"/>
      <c r="BDE466" s="541"/>
      <c r="BDF466" s="541"/>
      <c r="BDG466" s="541"/>
      <c r="BDH466" s="541"/>
      <c r="BDI466" s="541"/>
      <c r="BDJ466" s="541"/>
      <c r="BDK466" s="541"/>
      <c r="BDL466" s="541"/>
      <c r="BDM466" s="541"/>
      <c r="BDN466" s="541"/>
      <c r="BDO466" s="541"/>
      <c r="BDP466" s="541"/>
      <c r="BDQ466" s="541"/>
      <c r="BDR466" s="541"/>
      <c r="BDS466" s="541"/>
      <c r="BDT466" s="541"/>
      <c r="BDU466" s="541"/>
      <c r="BDV466" s="541"/>
      <c r="BDW466" s="541"/>
      <c r="BDX466" s="541"/>
      <c r="BDY466" s="541"/>
      <c r="BDZ466" s="541"/>
      <c r="BEA466" s="541"/>
      <c r="BEB466" s="541"/>
      <c r="BEC466" s="541"/>
      <c r="BED466" s="541"/>
      <c r="BEE466" s="541"/>
      <c r="BEF466" s="541"/>
      <c r="BEG466" s="541"/>
      <c r="BEH466" s="541"/>
      <c r="BEI466" s="541"/>
      <c r="BEJ466" s="541"/>
      <c r="BEK466" s="541"/>
      <c r="BEL466" s="541"/>
      <c r="BEM466" s="541"/>
      <c r="BEN466" s="541"/>
      <c r="BEO466" s="541"/>
      <c r="BEP466" s="541"/>
      <c r="BEQ466" s="541"/>
      <c r="BER466" s="541"/>
      <c r="BES466" s="541"/>
      <c r="BET466" s="541"/>
      <c r="BEU466" s="541"/>
      <c r="BEV466" s="541"/>
      <c r="BEW466" s="541"/>
      <c r="BEX466" s="541"/>
      <c r="BEY466" s="541"/>
      <c r="BEZ466" s="541"/>
      <c r="BFA466" s="541"/>
      <c r="BFB466" s="541"/>
      <c r="BFC466" s="541"/>
      <c r="BFD466" s="541"/>
      <c r="BFE466" s="541"/>
      <c r="BFF466" s="541"/>
      <c r="BFG466" s="541"/>
      <c r="BFH466" s="541"/>
      <c r="BFI466" s="541"/>
      <c r="BFJ466" s="541"/>
      <c r="BFK466" s="541"/>
      <c r="BFL466" s="541"/>
      <c r="BFM466" s="541"/>
      <c r="BFN466" s="541"/>
      <c r="BFO466" s="541"/>
      <c r="BFP466" s="541"/>
      <c r="BFQ466" s="541"/>
      <c r="BFR466" s="541"/>
      <c r="BFS466" s="541"/>
      <c r="BFT466" s="541"/>
      <c r="BFU466" s="541"/>
      <c r="BFV466" s="541"/>
      <c r="BFW466" s="541"/>
      <c r="BFX466" s="541"/>
      <c r="BFY466" s="541"/>
      <c r="BFZ466" s="541"/>
      <c r="BGA466" s="541"/>
      <c r="BGB466" s="541"/>
      <c r="BGC466" s="541"/>
      <c r="BGD466" s="541"/>
      <c r="BGE466" s="541"/>
      <c r="BGF466" s="541"/>
      <c r="BGG466" s="541"/>
      <c r="BGH466" s="541"/>
      <c r="BGI466" s="541"/>
      <c r="BGJ466" s="541"/>
      <c r="BGK466" s="541"/>
      <c r="BGL466" s="541"/>
      <c r="BGM466" s="541"/>
      <c r="BGN466" s="541"/>
      <c r="BGO466" s="541"/>
      <c r="BGP466" s="541"/>
      <c r="BGQ466" s="541"/>
      <c r="BGR466" s="541"/>
      <c r="BGS466" s="541"/>
      <c r="BGT466" s="541"/>
      <c r="BGU466" s="541"/>
      <c r="BGV466" s="541"/>
      <c r="BGW466" s="541"/>
      <c r="BGX466" s="541"/>
      <c r="BGY466" s="541"/>
      <c r="BGZ466" s="541"/>
      <c r="BHA466" s="541"/>
      <c r="BHB466" s="541"/>
      <c r="BHC466" s="541"/>
      <c r="BHD466" s="541"/>
      <c r="BHE466" s="541"/>
      <c r="BHF466" s="541"/>
      <c r="BHG466" s="541"/>
      <c r="BHH466" s="541"/>
      <c r="BHI466" s="541"/>
      <c r="BHJ466" s="541"/>
      <c r="BHK466" s="541"/>
      <c r="BHL466" s="541"/>
      <c r="BHM466" s="541"/>
      <c r="BHN466" s="541"/>
      <c r="BHO466" s="541"/>
      <c r="BHP466" s="541"/>
      <c r="BHQ466" s="541"/>
      <c r="BHR466" s="541"/>
      <c r="BHS466" s="541"/>
      <c r="BHT466" s="541"/>
      <c r="BHU466" s="541"/>
      <c r="BHV466" s="541"/>
      <c r="BHW466" s="541"/>
      <c r="BHX466" s="541"/>
      <c r="BHY466" s="541"/>
      <c r="BHZ466" s="541"/>
      <c r="BIA466" s="541"/>
      <c r="BIB466" s="541"/>
      <c r="BIC466" s="541"/>
      <c r="BID466" s="541"/>
      <c r="BIE466" s="541"/>
      <c r="BIF466" s="541"/>
      <c r="BIG466" s="541"/>
      <c r="BIH466" s="541"/>
      <c r="BII466" s="541"/>
      <c r="BIJ466" s="541"/>
      <c r="BIK466" s="541"/>
      <c r="BIL466" s="541"/>
      <c r="BIM466" s="541"/>
      <c r="BIN466" s="541"/>
      <c r="BIO466" s="541"/>
      <c r="BIP466" s="541"/>
      <c r="BIQ466" s="541"/>
      <c r="BIR466" s="541"/>
      <c r="BIS466" s="541"/>
      <c r="BIT466" s="541"/>
      <c r="BIU466" s="541"/>
      <c r="BIV466" s="541"/>
      <c r="BIW466" s="541"/>
      <c r="BIX466" s="541"/>
      <c r="BIY466" s="541"/>
      <c r="BIZ466" s="541"/>
      <c r="BJA466" s="541"/>
      <c r="BJB466" s="541"/>
      <c r="BJC466" s="541"/>
      <c r="BJD466" s="541"/>
      <c r="BJE466" s="541"/>
      <c r="BJF466" s="541"/>
      <c r="BJG466" s="541"/>
      <c r="BJH466" s="541"/>
      <c r="BJI466" s="541"/>
      <c r="BJJ466" s="541"/>
      <c r="BJK466" s="541"/>
      <c r="BJL466" s="541"/>
      <c r="BJM466" s="541"/>
      <c r="BJN466" s="541"/>
      <c r="BJO466" s="541"/>
      <c r="BJP466" s="541"/>
      <c r="BJQ466" s="541"/>
      <c r="BJR466" s="541"/>
      <c r="BJS466" s="541"/>
      <c r="BJT466" s="541"/>
      <c r="BJU466" s="541"/>
      <c r="BJV466" s="541"/>
      <c r="BJW466" s="541"/>
      <c r="BJX466" s="541"/>
      <c r="BJY466" s="541"/>
      <c r="BJZ466" s="541"/>
      <c r="BKA466" s="541"/>
      <c r="BKB466" s="541"/>
      <c r="BKC466" s="541"/>
      <c r="BKD466" s="541"/>
      <c r="BKE466" s="541"/>
      <c r="BKF466" s="541"/>
      <c r="BKG466" s="541"/>
      <c r="BKH466" s="541"/>
      <c r="BKI466" s="541"/>
      <c r="BKJ466" s="541"/>
      <c r="BKK466" s="541"/>
      <c r="BKL466" s="541"/>
      <c r="BKM466" s="541"/>
      <c r="BKN466" s="541"/>
      <c r="BKO466" s="541"/>
      <c r="BKP466" s="541"/>
      <c r="BKQ466" s="541"/>
      <c r="BKR466" s="541"/>
      <c r="BKS466" s="541"/>
      <c r="BKT466" s="541"/>
      <c r="BKU466" s="541"/>
      <c r="BKV466" s="541"/>
      <c r="BKW466" s="541"/>
      <c r="BKX466" s="541"/>
      <c r="BKY466" s="541"/>
      <c r="BKZ466" s="541"/>
      <c r="BLA466" s="541"/>
      <c r="BLB466" s="541"/>
      <c r="BLC466" s="541"/>
      <c r="BLD466" s="541"/>
      <c r="BLE466" s="541"/>
      <c r="BLF466" s="541"/>
      <c r="BLG466" s="541"/>
      <c r="BLH466" s="541"/>
      <c r="BLI466" s="541"/>
      <c r="BLJ466" s="541"/>
      <c r="BLK466" s="541"/>
      <c r="BLL466" s="541"/>
      <c r="BLM466" s="541"/>
      <c r="BLN466" s="541"/>
      <c r="BLO466" s="541"/>
      <c r="BLP466" s="541"/>
      <c r="BLQ466" s="541"/>
      <c r="BLR466" s="541"/>
      <c r="BLS466" s="541"/>
      <c r="BLT466" s="541"/>
      <c r="BLU466" s="541"/>
      <c r="BLV466" s="541"/>
      <c r="BLW466" s="541"/>
      <c r="BLX466" s="541"/>
      <c r="BLY466" s="541"/>
      <c r="BLZ466" s="541"/>
      <c r="BMA466" s="541"/>
      <c r="BMB466" s="541"/>
      <c r="BMC466" s="541"/>
      <c r="BMD466" s="541"/>
      <c r="BME466" s="541"/>
      <c r="BMF466" s="541"/>
      <c r="BMG466" s="541"/>
      <c r="BMH466" s="541"/>
      <c r="BMI466" s="541"/>
      <c r="BMJ466" s="541"/>
      <c r="BMK466" s="541"/>
      <c r="BML466" s="541"/>
      <c r="BMM466" s="541"/>
      <c r="BMN466" s="541"/>
      <c r="BMO466" s="541"/>
      <c r="BMP466" s="541"/>
      <c r="BMQ466" s="541"/>
      <c r="BMR466" s="541"/>
      <c r="BMS466" s="541"/>
      <c r="BMT466" s="541"/>
      <c r="BMU466" s="541"/>
      <c r="BMV466" s="541"/>
      <c r="BMW466" s="541"/>
      <c r="BMX466" s="541"/>
      <c r="BMY466" s="541"/>
      <c r="BMZ466" s="541"/>
      <c r="BNA466" s="541"/>
      <c r="BNB466" s="541"/>
      <c r="BNC466" s="541"/>
      <c r="BND466" s="541"/>
      <c r="BNE466" s="541"/>
      <c r="BNF466" s="541"/>
      <c r="BNG466" s="541"/>
      <c r="BNH466" s="541"/>
      <c r="BNI466" s="541"/>
      <c r="BNJ466" s="541"/>
      <c r="BNK466" s="541"/>
      <c r="BNL466" s="541"/>
      <c r="BNM466" s="541"/>
      <c r="BNN466" s="541"/>
      <c r="BNO466" s="541"/>
      <c r="BNP466" s="541"/>
      <c r="BNQ466" s="541"/>
      <c r="BNR466" s="541"/>
      <c r="BNS466" s="541"/>
      <c r="BNT466" s="541"/>
      <c r="BNU466" s="541"/>
      <c r="BNV466" s="541"/>
      <c r="BNW466" s="541"/>
      <c r="BNX466" s="541"/>
      <c r="BNY466" s="541"/>
      <c r="BNZ466" s="541"/>
      <c r="BOA466" s="541"/>
      <c r="BOB466" s="541"/>
      <c r="BOC466" s="541"/>
      <c r="BOD466" s="541"/>
      <c r="BOE466" s="541"/>
      <c r="BOF466" s="541"/>
      <c r="BOG466" s="541"/>
      <c r="BOH466" s="541"/>
      <c r="BOI466" s="541"/>
      <c r="BOJ466" s="541"/>
      <c r="BOK466" s="541"/>
      <c r="BOL466" s="541"/>
      <c r="BOM466" s="541"/>
      <c r="BON466" s="541"/>
      <c r="BOO466" s="541"/>
      <c r="BOP466" s="541"/>
      <c r="BOQ466" s="541"/>
      <c r="BOR466" s="541"/>
      <c r="BOS466" s="541"/>
      <c r="BOT466" s="541"/>
      <c r="BOU466" s="541"/>
      <c r="BOV466" s="541"/>
      <c r="BOW466" s="541"/>
      <c r="BOX466" s="541"/>
      <c r="BOY466" s="541"/>
      <c r="BOZ466" s="541"/>
      <c r="BPA466" s="541"/>
      <c r="BPB466" s="541"/>
      <c r="BPC466" s="541"/>
      <c r="BPD466" s="541"/>
      <c r="BPE466" s="541"/>
      <c r="BPF466" s="541"/>
      <c r="BPG466" s="541"/>
      <c r="BPH466" s="541"/>
      <c r="BPI466" s="541"/>
      <c r="BPJ466" s="541"/>
      <c r="BPK466" s="541"/>
      <c r="BPL466" s="541"/>
      <c r="BPM466" s="541"/>
      <c r="BPN466" s="541"/>
      <c r="BPO466" s="541"/>
      <c r="BPP466" s="541"/>
      <c r="BPQ466" s="541"/>
      <c r="BPR466" s="541"/>
      <c r="BPS466" s="541"/>
      <c r="BPT466" s="541"/>
      <c r="BPU466" s="541"/>
      <c r="BPV466" s="541"/>
      <c r="BPW466" s="541"/>
      <c r="BPX466" s="541"/>
      <c r="BPY466" s="541"/>
      <c r="BPZ466" s="541"/>
      <c r="BQA466" s="541"/>
      <c r="BQB466" s="541"/>
      <c r="BQC466" s="541"/>
      <c r="BQD466" s="541"/>
      <c r="BQE466" s="541"/>
      <c r="BQF466" s="541"/>
      <c r="BQG466" s="541"/>
      <c r="BQH466" s="541"/>
      <c r="BQI466" s="541"/>
      <c r="BQJ466" s="541"/>
      <c r="BQK466" s="541"/>
      <c r="BQL466" s="541"/>
      <c r="BQM466" s="541"/>
      <c r="BQN466" s="541"/>
      <c r="BQO466" s="541"/>
      <c r="BQP466" s="541"/>
      <c r="BQQ466" s="541"/>
      <c r="BQR466" s="541"/>
      <c r="BQS466" s="541"/>
      <c r="BQT466" s="541"/>
      <c r="BQU466" s="541"/>
      <c r="BQV466" s="541"/>
      <c r="BQW466" s="541"/>
      <c r="BQX466" s="541"/>
      <c r="BQY466" s="541"/>
      <c r="BQZ466" s="541"/>
      <c r="BRA466" s="541"/>
      <c r="BRB466" s="541"/>
      <c r="BRC466" s="541"/>
      <c r="BRD466" s="541"/>
      <c r="BRE466" s="541"/>
      <c r="BRF466" s="541"/>
      <c r="BRG466" s="541"/>
      <c r="BRH466" s="541"/>
      <c r="BRI466" s="541"/>
      <c r="BRJ466" s="541"/>
      <c r="BRK466" s="541"/>
      <c r="BRL466" s="541"/>
      <c r="BRM466" s="541"/>
      <c r="BRN466" s="541"/>
      <c r="BRO466" s="541"/>
      <c r="BRP466" s="541"/>
      <c r="BRQ466" s="541"/>
      <c r="BRR466" s="541"/>
      <c r="BRS466" s="541"/>
      <c r="BRT466" s="541"/>
      <c r="BRU466" s="541"/>
      <c r="BRV466" s="541"/>
      <c r="BRW466" s="541"/>
      <c r="BRX466" s="541"/>
      <c r="BRY466" s="541"/>
      <c r="BRZ466" s="541"/>
      <c r="BSA466" s="541"/>
      <c r="BSB466" s="541"/>
      <c r="BSC466" s="541"/>
      <c r="BSD466" s="541"/>
      <c r="BSE466" s="541"/>
      <c r="BSF466" s="541"/>
      <c r="BSG466" s="541"/>
      <c r="BSH466" s="541"/>
      <c r="BSI466" s="541"/>
      <c r="BSJ466" s="541"/>
      <c r="BSK466" s="541"/>
      <c r="BSL466" s="541"/>
      <c r="BSM466" s="541"/>
      <c r="BSN466" s="541"/>
      <c r="BSO466" s="541"/>
      <c r="BSP466" s="541"/>
      <c r="BSQ466" s="541"/>
      <c r="BSR466" s="541"/>
      <c r="BSS466" s="541"/>
      <c r="BST466" s="541"/>
      <c r="BSU466" s="541"/>
      <c r="BSV466" s="541"/>
      <c r="BSW466" s="541"/>
      <c r="BSX466" s="541"/>
      <c r="BSY466" s="541"/>
      <c r="BSZ466" s="541"/>
      <c r="BTA466" s="541"/>
      <c r="BTB466" s="541"/>
      <c r="BTC466" s="541"/>
      <c r="BTD466" s="541"/>
      <c r="BTE466" s="541"/>
      <c r="BTF466" s="541"/>
      <c r="BTG466" s="541"/>
      <c r="BTH466" s="541"/>
      <c r="BTI466" s="541"/>
      <c r="BTJ466" s="541"/>
      <c r="BTK466" s="541"/>
      <c r="BTL466" s="541"/>
      <c r="BTM466" s="541"/>
      <c r="BTN466" s="541"/>
      <c r="BTO466" s="541"/>
      <c r="BTP466" s="541"/>
      <c r="BTQ466" s="541"/>
      <c r="BTR466" s="541"/>
      <c r="BTS466" s="541"/>
      <c r="BTT466" s="541"/>
      <c r="BTU466" s="541"/>
      <c r="BTV466" s="541"/>
      <c r="BTW466" s="541"/>
      <c r="BTX466" s="541"/>
      <c r="BTY466" s="541"/>
      <c r="BTZ466" s="541"/>
      <c r="BUA466" s="541"/>
      <c r="BUB466" s="541"/>
      <c r="BUC466" s="541"/>
      <c r="BUD466" s="541"/>
      <c r="BUE466" s="541"/>
      <c r="BUF466" s="541"/>
      <c r="BUG466" s="541"/>
      <c r="BUH466" s="541"/>
      <c r="BUI466" s="541"/>
      <c r="BUJ466" s="541"/>
      <c r="BUK466" s="541"/>
      <c r="BUL466" s="541"/>
      <c r="BUM466" s="541"/>
      <c r="BUN466" s="541"/>
      <c r="BUO466" s="541"/>
      <c r="BUP466" s="541"/>
      <c r="BUQ466" s="541"/>
      <c r="BUR466" s="541"/>
      <c r="BUS466" s="541"/>
      <c r="BUT466" s="541"/>
      <c r="BUU466" s="541"/>
      <c r="BUV466" s="541"/>
      <c r="BUW466" s="541"/>
      <c r="BUX466" s="541"/>
      <c r="BUY466" s="541"/>
      <c r="BUZ466" s="541"/>
      <c r="BVA466" s="541"/>
      <c r="BVB466" s="541"/>
      <c r="BVC466" s="541"/>
      <c r="BVD466" s="541"/>
      <c r="BVE466" s="541"/>
      <c r="BVF466" s="541"/>
      <c r="BVG466" s="541"/>
      <c r="BVH466" s="541"/>
      <c r="BVI466" s="541"/>
      <c r="BVJ466" s="541"/>
      <c r="BVK466" s="541"/>
      <c r="BVL466" s="541"/>
      <c r="BVM466" s="541"/>
      <c r="BVN466" s="541"/>
      <c r="BVO466" s="541"/>
      <c r="BVP466" s="541"/>
      <c r="BVQ466" s="541"/>
      <c r="BVR466" s="541"/>
      <c r="BVS466" s="541"/>
      <c r="BVT466" s="541"/>
      <c r="BVU466" s="541"/>
      <c r="BVV466" s="541"/>
      <c r="BVW466" s="541"/>
      <c r="BVX466" s="541"/>
      <c r="BVY466" s="541"/>
      <c r="BVZ466" s="541"/>
      <c r="BWA466" s="541"/>
      <c r="BWB466" s="541"/>
      <c r="BWC466" s="541"/>
      <c r="BWD466" s="541"/>
      <c r="BWE466" s="541"/>
      <c r="BWF466" s="541"/>
      <c r="BWG466" s="541"/>
      <c r="BWH466" s="541"/>
      <c r="BWI466" s="541"/>
      <c r="BWJ466" s="541"/>
      <c r="BWK466" s="541"/>
      <c r="BWL466" s="541"/>
      <c r="BWM466" s="541"/>
      <c r="BWN466" s="541"/>
      <c r="BWO466" s="541"/>
      <c r="BWP466" s="541"/>
      <c r="BWQ466" s="541"/>
    </row>
    <row r="467" spans="1:1967" ht="102" customHeight="1">
      <c r="A467" s="9" t="s">
        <v>6350</v>
      </c>
      <c r="B467" s="100" t="s">
        <v>97</v>
      </c>
      <c r="C467" s="9" t="s">
        <v>773</v>
      </c>
      <c r="D467" s="3" t="s">
        <v>13</v>
      </c>
      <c r="E467" s="3" t="s">
        <v>14</v>
      </c>
      <c r="F467" s="3"/>
      <c r="G467" s="3" t="s">
        <v>385</v>
      </c>
      <c r="H467" s="20">
        <v>0</v>
      </c>
      <c r="I467" s="114">
        <v>470000000</v>
      </c>
      <c r="J467" s="21" t="s">
        <v>1314</v>
      </c>
      <c r="K467" s="19" t="s">
        <v>1929</v>
      </c>
      <c r="L467" s="137" t="s">
        <v>3397</v>
      </c>
      <c r="M467" s="140" t="s">
        <v>383</v>
      </c>
      <c r="N467" s="345" t="s">
        <v>8838</v>
      </c>
      <c r="O467" s="3" t="s">
        <v>1366</v>
      </c>
      <c r="P467" s="7" t="s">
        <v>1333</v>
      </c>
      <c r="Q467" s="3" t="s">
        <v>1332</v>
      </c>
      <c r="R467" s="78">
        <v>31</v>
      </c>
      <c r="S467" s="19">
        <v>7787.41</v>
      </c>
      <c r="T467" s="83">
        <f>R467*S467</f>
        <v>241409.71</v>
      </c>
      <c r="U467" s="83">
        <f t="shared" si="94"/>
        <v>270378.87520000001</v>
      </c>
      <c r="V467" s="9" t="s">
        <v>1325</v>
      </c>
      <c r="W467" s="152" t="s">
        <v>1394</v>
      </c>
      <c r="X467" s="9"/>
      <c r="Y467" s="541"/>
      <c r="Z467" s="541"/>
      <c r="AA467" s="541"/>
      <c r="AB467" s="541"/>
      <c r="AC467" s="541"/>
      <c r="AD467" s="541"/>
      <c r="AE467" s="541"/>
      <c r="AF467" s="541"/>
      <c r="AG467" s="541"/>
      <c r="AH467" s="541"/>
      <c r="AI467" s="541"/>
      <c r="AJ467" s="541"/>
      <c r="AK467" s="541"/>
      <c r="AL467" s="541"/>
      <c r="AM467" s="541"/>
      <c r="AN467" s="541"/>
      <c r="AO467" s="541"/>
      <c r="AP467" s="541"/>
      <c r="AQ467" s="541"/>
      <c r="AR467" s="541"/>
      <c r="AS467" s="541"/>
      <c r="AT467" s="541"/>
      <c r="AU467" s="541"/>
      <c r="AV467" s="541"/>
      <c r="AW467" s="541"/>
      <c r="AX467" s="541"/>
      <c r="AY467" s="541"/>
      <c r="AZ467" s="541"/>
      <c r="BA467" s="541"/>
      <c r="BB467" s="541"/>
      <c r="BC467" s="541"/>
      <c r="BD467" s="541"/>
      <c r="BE467" s="541"/>
      <c r="BF467" s="541"/>
      <c r="BG467" s="541"/>
      <c r="BH467" s="541"/>
      <c r="BI467" s="541"/>
      <c r="BJ467" s="541"/>
      <c r="BK467" s="541"/>
      <c r="BL467" s="541"/>
      <c r="BM467" s="541"/>
      <c r="BN467" s="541"/>
      <c r="BO467" s="541"/>
      <c r="BP467" s="541"/>
      <c r="BQ467" s="541"/>
      <c r="BR467" s="541"/>
      <c r="BS467" s="541"/>
      <c r="BT467" s="541"/>
      <c r="BU467" s="541"/>
      <c r="BV467" s="541"/>
      <c r="BW467" s="541"/>
      <c r="BX467" s="541"/>
      <c r="BY467" s="541"/>
      <c r="BZ467" s="541"/>
      <c r="CA467" s="541"/>
      <c r="CB467" s="541"/>
      <c r="CC467" s="541"/>
      <c r="CD467" s="541"/>
      <c r="CE467" s="541"/>
      <c r="CF467" s="541"/>
      <c r="CG467" s="541"/>
      <c r="CH467" s="541"/>
      <c r="CI467" s="541"/>
      <c r="CJ467" s="541"/>
      <c r="CK467" s="541"/>
      <c r="CL467" s="541"/>
      <c r="CM467" s="541"/>
      <c r="CN467" s="541"/>
      <c r="CO467" s="541"/>
      <c r="CP467" s="541"/>
      <c r="CQ467" s="541"/>
      <c r="CR467" s="541"/>
      <c r="CS467" s="541"/>
      <c r="CT467" s="541"/>
      <c r="CU467" s="541"/>
      <c r="CV467" s="541"/>
      <c r="CW467" s="541"/>
      <c r="CX467" s="541"/>
      <c r="CY467" s="541"/>
      <c r="CZ467" s="541"/>
      <c r="DA467" s="541"/>
      <c r="DB467" s="541"/>
      <c r="DC467" s="541"/>
      <c r="DD467" s="541"/>
      <c r="DE467" s="541"/>
      <c r="DF467" s="541"/>
      <c r="DG467" s="541"/>
      <c r="DH467" s="541"/>
      <c r="DI467" s="541"/>
      <c r="DJ467" s="541"/>
      <c r="DK467" s="541"/>
      <c r="DL467" s="541"/>
      <c r="DM467" s="541"/>
      <c r="DN467" s="541"/>
      <c r="DO467" s="541"/>
      <c r="DP467" s="541"/>
      <c r="DQ467" s="541"/>
      <c r="DR467" s="541"/>
      <c r="DS467" s="541"/>
      <c r="DT467" s="541"/>
      <c r="DU467" s="541"/>
      <c r="DV467" s="541"/>
      <c r="DW467" s="541"/>
      <c r="DX467" s="541"/>
      <c r="DY467" s="541"/>
      <c r="DZ467" s="541"/>
      <c r="EA467" s="541"/>
      <c r="EB467" s="541"/>
      <c r="EC467" s="541"/>
      <c r="ED467" s="541"/>
      <c r="EE467" s="541"/>
      <c r="EF467" s="541"/>
      <c r="EG467" s="541"/>
      <c r="EH467" s="541"/>
      <c r="EI467" s="541"/>
      <c r="EJ467" s="541"/>
      <c r="EK467" s="541"/>
      <c r="EL467" s="541"/>
      <c r="EM467" s="541"/>
      <c r="EN467" s="541"/>
      <c r="EO467" s="541"/>
      <c r="EP467" s="541"/>
      <c r="EQ467" s="541"/>
      <c r="ER467" s="541"/>
      <c r="ES467" s="541"/>
      <c r="ET467" s="541"/>
      <c r="EU467" s="541"/>
      <c r="EV467" s="541"/>
      <c r="EW467" s="541"/>
      <c r="EX467" s="541"/>
      <c r="EY467" s="541"/>
      <c r="EZ467" s="541"/>
      <c r="FA467" s="541"/>
      <c r="FB467" s="541"/>
      <c r="FC467" s="541"/>
      <c r="FD467" s="541"/>
      <c r="FE467" s="541"/>
      <c r="FF467" s="541"/>
      <c r="FG467" s="541"/>
      <c r="FH467" s="541"/>
      <c r="FI467" s="541"/>
      <c r="FJ467" s="541"/>
      <c r="FK467" s="541"/>
      <c r="FL467" s="541"/>
      <c r="FM467" s="541"/>
      <c r="FN467" s="541"/>
      <c r="FO467" s="541"/>
      <c r="FP467" s="541"/>
      <c r="FQ467" s="541"/>
      <c r="FR467" s="541"/>
      <c r="FS467" s="541"/>
      <c r="FT467" s="541"/>
      <c r="FU467" s="541"/>
      <c r="FV467" s="541"/>
      <c r="FW467" s="541"/>
      <c r="FX467" s="541"/>
      <c r="FY467" s="541"/>
      <c r="FZ467" s="541"/>
      <c r="GA467" s="541"/>
      <c r="GB467" s="541"/>
      <c r="GC467" s="541"/>
      <c r="GD467" s="541"/>
      <c r="GE467" s="541"/>
      <c r="GF467" s="541"/>
      <c r="GG467" s="541"/>
      <c r="GH467" s="541"/>
      <c r="GI467" s="541"/>
      <c r="GJ467" s="541"/>
      <c r="GK467" s="541"/>
      <c r="GL467" s="541"/>
      <c r="GM467" s="541"/>
      <c r="GN467" s="541"/>
      <c r="GO467" s="541"/>
      <c r="GP467" s="541"/>
      <c r="GQ467" s="541"/>
      <c r="GR467" s="541"/>
      <c r="GS467" s="541"/>
      <c r="GT467" s="541"/>
      <c r="GU467" s="541"/>
      <c r="GV467" s="541"/>
      <c r="GW467" s="541"/>
      <c r="GX467" s="541"/>
      <c r="GY467" s="541"/>
      <c r="GZ467" s="541"/>
      <c r="HA467" s="541"/>
      <c r="HB467" s="541"/>
      <c r="HC467" s="541"/>
      <c r="HD467" s="541"/>
      <c r="HE467" s="541"/>
      <c r="HF467" s="541"/>
      <c r="HG467" s="541"/>
      <c r="HH467" s="541"/>
      <c r="HI467" s="541"/>
      <c r="HJ467" s="541"/>
      <c r="HK467" s="541"/>
      <c r="HL467" s="541"/>
      <c r="HM467" s="541"/>
      <c r="HN467" s="541"/>
      <c r="HO467" s="541"/>
      <c r="HP467" s="541"/>
      <c r="HQ467" s="541"/>
      <c r="HR467" s="541"/>
      <c r="HS467" s="541"/>
      <c r="HT467" s="541"/>
      <c r="HU467" s="541"/>
      <c r="HV467" s="541"/>
      <c r="HW467" s="541"/>
      <c r="HX467" s="541"/>
      <c r="HY467" s="541"/>
      <c r="HZ467" s="541"/>
      <c r="IA467" s="541"/>
      <c r="IB467" s="541"/>
      <c r="IC467" s="541"/>
      <c r="ID467" s="541"/>
      <c r="IE467" s="541"/>
      <c r="IF467" s="541"/>
      <c r="IG467" s="541"/>
      <c r="IH467" s="541"/>
      <c r="II467" s="541"/>
      <c r="IJ467" s="541"/>
      <c r="IK467" s="541"/>
      <c r="IL467" s="541"/>
      <c r="IM467" s="541"/>
      <c r="IN467" s="541"/>
      <c r="IO467" s="541"/>
      <c r="IP467" s="541"/>
      <c r="IQ467" s="541"/>
      <c r="IR467" s="541"/>
      <c r="IS467" s="541"/>
      <c r="IT467" s="541"/>
      <c r="IU467" s="541"/>
      <c r="IV467" s="541"/>
      <c r="IW467" s="541"/>
      <c r="IX467" s="541"/>
      <c r="IY467" s="541"/>
      <c r="IZ467" s="541"/>
      <c r="JA467" s="541"/>
      <c r="JB467" s="541"/>
      <c r="JC467" s="541"/>
      <c r="JD467" s="541"/>
      <c r="JE467" s="541"/>
      <c r="JF467" s="541"/>
      <c r="JG467" s="541"/>
      <c r="JH467" s="541"/>
      <c r="JI467" s="541"/>
      <c r="JJ467" s="541"/>
      <c r="JK467" s="541"/>
      <c r="JL467" s="541"/>
      <c r="JM467" s="541"/>
      <c r="JN467" s="541"/>
      <c r="JO467" s="541"/>
      <c r="JP467" s="541"/>
      <c r="JQ467" s="541"/>
      <c r="JR467" s="541"/>
      <c r="JS467" s="541"/>
      <c r="JT467" s="541"/>
      <c r="JU467" s="541"/>
      <c r="JV467" s="541"/>
      <c r="JW467" s="541"/>
      <c r="JX467" s="541"/>
      <c r="JY467" s="541"/>
      <c r="JZ467" s="541"/>
      <c r="KA467" s="541"/>
      <c r="KB467" s="541"/>
      <c r="KC467" s="541"/>
      <c r="KD467" s="541"/>
      <c r="KE467" s="541"/>
      <c r="KF467" s="541"/>
      <c r="KG467" s="541"/>
      <c r="KH467" s="541"/>
      <c r="KI467" s="541"/>
      <c r="KJ467" s="541"/>
      <c r="KK467" s="541"/>
      <c r="KL467" s="541"/>
      <c r="KM467" s="541"/>
      <c r="KN467" s="541"/>
      <c r="KO467" s="541"/>
      <c r="KP467" s="541"/>
      <c r="KQ467" s="541"/>
      <c r="KR467" s="541"/>
      <c r="KS467" s="541"/>
      <c r="KT467" s="541"/>
      <c r="KU467" s="541"/>
      <c r="KV467" s="541"/>
      <c r="KW467" s="541"/>
      <c r="KX467" s="541"/>
      <c r="KY467" s="541"/>
      <c r="KZ467" s="541"/>
      <c r="LA467" s="541"/>
      <c r="LB467" s="541"/>
      <c r="LC467" s="541"/>
      <c r="LD467" s="541"/>
      <c r="LE467" s="541"/>
      <c r="LF467" s="541"/>
      <c r="LG467" s="541"/>
      <c r="LH467" s="541"/>
      <c r="LI467" s="541"/>
      <c r="LJ467" s="541"/>
      <c r="LK467" s="541"/>
      <c r="LL467" s="541"/>
      <c r="LM467" s="541"/>
      <c r="LN467" s="541"/>
      <c r="LO467" s="541"/>
      <c r="LP467" s="541"/>
      <c r="LQ467" s="541"/>
      <c r="LR467" s="541"/>
      <c r="LS467" s="541"/>
      <c r="LT467" s="541"/>
      <c r="LU467" s="541"/>
      <c r="LV467" s="541"/>
      <c r="LW467" s="541"/>
      <c r="LX467" s="541"/>
      <c r="LY467" s="541"/>
      <c r="LZ467" s="541"/>
      <c r="MA467" s="541"/>
      <c r="MB467" s="541"/>
      <c r="MC467" s="541"/>
      <c r="MD467" s="541"/>
      <c r="ME467" s="541"/>
      <c r="MF467" s="541"/>
      <c r="MG467" s="541"/>
      <c r="MH467" s="541"/>
      <c r="MI467" s="541"/>
      <c r="MJ467" s="541"/>
      <c r="MK467" s="541"/>
      <c r="ML467" s="541"/>
      <c r="MM467" s="541"/>
      <c r="MN467" s="541"/>
      <c r="MO467" s="541"/>
      <c r="MP467" s="541"/>
      <c r="MQ467" s="541"/>
      <c r="MR467" s="541"/>
      <c r="MS467" s="541"/>
      <c r="MT467" s="541"/>
      <c r="MU467" s="541"/>
      <c r="MV467" s="541"/>
      <c r="MW467" s="541"/>
      <c r="MX467" s="541"/>
      <c r="MY467" s="541"/>
      <c r="MZ467" s="541"/>
      <c r="NA467" s="541"/>
      <c r="NB467" s="541"/>
      <c r="NC467" s="541"/>
      <c r="ND467" s="541"/>
      <c r="NE467" s="541"/>
      <c r="NF467" s="541"/>
      <c r="NG467" s="541"/>
      <c r="NH467" s="541"/>
      <c r="NI467" s="541"/>
      <c r="NJ467" s="541"/>
      <c r="NK467" s="541"/>
      <c r="NL467" s="541"/>
      <c r="NM467" s="541"/>
      <c r="NN467" s="541"/>
      <c r="NO467" s="541"/>
      <c r="NP467" s="541"/>
      <c r="NQ467" s="541"/>
      <c r="NR467" s="541"/>
      <c r="NS467" s="541"/>
      <c r="NT467" s="541"/>
      <c r="NU467" s="541"/>
      <c r="NV467" s="541"/>
      <c r="NW467" s="541"/>
      <c r="NX467" s="541"/>
      <c r="NY467" s="541"/>
      <c r="NZ467" s="541"/>
      <c r="OA467" s="541"/>
      <c r="OB467" s="541"/>
      <c r="OC467" s="541"/>
      <c r="OD467" s="541"/>
      <c r="OE467" s="541"/>
      <c r="OF467" s="541"/>
      <c r="OG467" s="541"/>
      <c r="OH467" s="541"/>
      <c r="OI467" s="541"/>
      <c r="OJ467" s="541"/>
      <c r="OK467" s="541"/>
      <c r="OL467" s="541"/>
      <c r="OM467" s="541"/>
      <c r="ON467" s="541"/>
      <c r="OO467" s="541"/>
      <c r="OP467" s="541"/>
      <c r="OQ467" s="541"/>
      <c r="OR467" s="541"/>
      <c r="OS467" s="541"/>
      <c r="OT467" s="541"/>
      <c r="OU467" s="541"/>
      <c r="OV467" s="541"/>
      <c r="OW467" s="541"/>
      <c r="OX467" s="541"/>
      <c r="OY467" s="541"/>
      <c r="OZ467" s="541"/>
      <c r="PA467" s="541"/>
      <c r="PB467" s="541"/>
      <c r="PC467" s="541"/>
      <c r="PD467" s="541"/>
      <c r="PE467" s="541"/>
      <c r="PF467" s="541"/>
      <c r="PG467" s="541"/>
      <c r="PH467" s="541"/>
      <c r="PI467" s="541"/>
      <c r="PJ467" s="541"/>
      <c r="PK467" s="541"/>
      <c r="PL467" s="541"/>
      <c r="PM467" s="541"/>
      <c r="PN467" s="541"/>
      <c r="PO467" s="541"/>
      <c r="PP467" s="541"/>
      <c r="PQ467" s="541"/>
      <c r="PR467" s="541"/>
      <c r="PS467" s="541"/>
      <c r="PT467" s="541"/>
      <c r="PU467" s="541"/>
      <c r="PV467" s="541"/>
      <c r="PW467" s="541"/>
      <c r="PX467" s="541"/>
      <c r="PY467" s="541"/>
      <c r="PZ467" s="541"/>
      <c r="QA467" s="541"/>
      <c r="QB467" s="541"/>
      <c r="QC467" s="541"/>
      <c r="QD467" s="541"/>
      <c r="QE467" s="541"/>
      <c r="QF467" s="541"/>
      <c r="QG467" s="541"/>
      <c r="QH467" s="541"/>
      <c r="QI467" s="541"/>
      <c r="QJ467" s="541"/>
      <c r="QK467" s="541"/>
      <c r="QL467" s="541"/>
      <c r="QM467" s="541"/>
      <c r="QN467" s="541"/>
      <c r="QO467" s="541"/>
      <c r="QP467" s="541"/>
      <c r="QQ467" s="541"/>
      <c r="QR467" s="541"/>
      <c r="QS467" s="541"/>
      <c r="QT467" s="541"/>
      <c r="QU467" s="541"/>
      <c r="QV467" s="541"/>
      <c r="QW467" s="541"/>
      <c r="QX467" s="541"/>
      <c r="QY467" s="541"/>
      <c r="QZ467" s="541"/>
      <c r="RA467" s="541"/>
      <c r="RB467" s="541"/>
      <c r="RC467" s="541"/>
      <c r="RD467" s="541"/>
      <c r="RE467" s="541"/>
      <c r="RF467" s="541"/>
      <c r="RG467" s="541"/>
      <c r="RH467" s="541"/>
      <c r="RI467" s="541"/>
      <c r="RJ467" s="541"/>
      <c r="RK467" s="541"/>
      <c r="RL467" s="541"/>
      <c r="RM467" s="541"/>
      <c r="RN467" s="541"/>
      <c r="RO467" s="541"/>
      <c r="RP467" s="541"/>
      <c r="RQ467" s="541"/>
      <c r="RR467" s="541"/>
      <c r="RS467" s="541"/>
      <c r="RT467" s="541"/>
      <c r="RU467" s="541"/>
      <c r="RV467" s="541"/>
      <c r="RW467" s="541"/>
      <c r="RX467" s="541"/>
      <c r="RY467" s="541"/>
      <c r="RZ467" s="541"/>
      <c r="SA467" s="541"/>
      <c r="SB467" s="541"/>
      <c r="SC467" s="541"/>
      <c r="SD467" s="541"/>
      <c r="SE467" s="541"/>
      <c r="SF467" s="541"/>
      <c r="SG467" s="541"/>
      <c r="SH467" s="541"/>
      <c r="SI467" s="541"/>
      <c r="SJ467" s="541"/>
      <c r="SK467" s="541"/>
      <c r="SL467" s="541"/>
      <c r="SM467" s="541"/>
      <c r="SN467" s="541"/>
      <c r="SO467" s="541"/>
      <c r="SP467" s="541"/>
      <c r="SQ467" s="541"/>
      <c r="SR467" s="541"/>
      <c r="SS467" s="541"/>
      <c r="ST467" s="541"/>
      <c r="SU467" s="541"/>
      <c r="SV467" s="541"/>
      <c r="SW467" s="541"/>
      <c r="SX467" s="541"/>
      <c r="SY467" s="541"/>
      <c r="SZ467" s="541"/>
      <c r="TA467" s="541"/>
      <c r="TB467" s="541"/>
      <c r="TC467" s="541"/>
      <c r="TD467" s="541"/>
      <c r="TE467" s="541"/>
      <c r="TF467" s="541"/>
      <c r="TG467" s="541"/>
      <c r="TH467" s="541"/>
      <c r="TI467" s="541"/>
      <c r="TJ467" s="541"/>
      <c r="TK467" s="541"/>
      <c r="TL467" s="541"/>
      <c r="TM467" s="541"/>
      <c r="TN467" s="541"/>
      <c r="TO467" s="541"/>
      <c r="TP467" s="541"/>
      <c r="TQ467" s="541"/>
      <c r="TR467" s="541"/>
      <c r="TS467" s="541"/>
      <c r="TT467" s="541"/>
      <c r="TU467" s="541"/>
      <c r="TV467" s="541"/>
      <c r="TW467" s="541"/>
      <c r="TX467" s="541"/>
      <c r="TY467" s="541"/>
      <c r="TZ467" s="541"/>
      <c r="UA467" s="541"/>
      <c r="UB467" s="541"/>
      <c r="UC467" s="541"/>
      <c r="UD467" s="541"/>
      <c r="UE467" s="541"/>
      <c r="UF467" s="541"/>
      <c r="UG467" s="541"/>
      <c r="UH467" s="541"/>
      <c r="UI467" s="541"/>
      <c r="UJ467" s="541"/>
      <c r="UK467" s="541"/>
      <c r="UL467" s="541"/>
      <c r="UM467" s="541"/>
      <c r="UN467" s="541"/>
      <c r="UO467" s="541"/>
      <c r="UP467" s="541"/>
      <c r="UQ467" s="541"/>
      <c r="UR467" s="541"/>
      <c r="US467" s="541"/>
      <c r="UT467" s="541"/>
      <c r="UU467" s="541"/>
      <c r="UV467" s="541"/>
      <c r="UW467" s="541"/>
      <c r="UX467" s="541"/>
      <c r="UY467" s="541"/>
      <c r="UZ467" s="541"/>
      <c r="VA467" s="541"/>
      <c r="VB467" s="541"/>
      <c r="VC467" s="541"/>
      <c r="VD467" s="541"/>
      <c r="VE467" s="541"/>
      <c r="VF467" s="541"/>
      <c r="VG467" s="541"/>
      <c r="VH467" s="541"/>
      <c r="VI467" s="541"/>
      <c r="VJ467" s="541"/>
      <c r="VK467" s="541"/>
      <c r="VL467" s="541"/>
      <c r="VM467" s="541"/>
      <c r="VN467" s="541"/>
      <c r="VO467" s="541"/>
      <c r="VP467" s="541"/>
      <c r="VQ467" s="541"/>
      <c r="VR467" s="541"/>
      <c r="VS467" s="541"/>
      <c r="VT467" s="541"/>
      <c r="VU467" s="541"/>
      <c r="VV467" s="541"/>
      <c r="VW467" s="541"/>
      <c r="VX467" s="541"/>
      <c r="VY467" s="541"/>
      <c r="VZ467" s="541"/>
      <c r="WA467" s="541"/>
      <c r="WB467" s="541"/>
      <c r="WC467" s="541"/>
      <c r="WD467" s="541"/>
      <c r="WE467" s="541"/>
      <c r="WF467" s="541"/>
      <c r="WG467" s="541"/>
      <c r="WH467" s="541"/>
      <c r="WI467" s="541"/>
      <c r="WJ467" s="541"/>
      <c r="WK467" s="541"/>
      <c r="WL467" s="541"/>
      <c r="WM467" s="541"/>
      <c r="WN467" s="541"/>
      <c r="WO467" s="541"/>
      <c r="WP467" s="541"/>
      <c r="WQ467" s="541"/>
      <c r="WR467" s="541"/>
      <c r="WS467" s="541"/>
      <c r="WT467" s="541"/>
      <c r="WU467" s="541"/>
      <c r="WV467" s="541"/>
      <c r="WW467" s="541"/>
      <c r="WX467" s="541"/>
      <c r="WY467" s="541"/>
      <c r="WZ467" s="541"/>
      <c r="XA467" s="541"/>
      <c r="XB467" s="541"/>
      <c r="XC467" s="541"/>
      <c r="XD467" s="541"/>
      <c r="XE467" s="541"/>
      <c r="XF467" s="541"/>
      <c r="XG467" s="541"/>
      <c r="XH467" s="541"/>
      <c r="XI467" s="541"/>
      <c r="XJ467" s="541"/>
      <c r="XK467" s="541"/>
      <c r="XL467" s="541"/>
      <c r="XM467" s="541"/>
      <c r="XN467" s="541"/>
      <c r="XO467" s="541"/>
      <c r="XP467" s="541"/>
      <c r="XQ467" s="541"/>
      <c r="XR467" s="541"/>
      <c r="XS467" s="541"/>
      <c r="XT467" s="541"/>
      <c r="XU467" s="541"/>
      <c r="XV467" s="541"/>
      <c r="XW467" s="541"/>
      <c r="XX467" s="541"/>
      <c r="XY467" s="541"/>
      <c r="XZ467" s="541"/>
      <c r="YA467" s="541"/>
      <c r="YB467" s="541"/>
      <c r="YC467" s="541"/>
      <c r="YD467" s="541"/>
      <c r="YE467" s="541"/>
      <c r="YF467" s="541"/>
      <c r="YG467" s="541"/>
      <c r="YH467" s="541"/>
      <c r="YI467" s="541"/>
      <c r="YJ467" s="541"/>
      <c r="YK467" s="541"/>
      <c r="YL467" s="541"/>
      <c r="YM467" s="541"/>
      <c r="YN467" s="541"/>
      <c r="YO467" s="541"/>
      <c r="YP467" s="541"/>
      <c r="YQ467" s="541"/>
      <c r="YR467" s="541"/>
      <c r="YS467" s="541"/>
      <c r="YT467" s="541"/>
      <c r="YU467" s="541"/>
      <c r="YV467" s="541"/>
      <c r="YW467" s="541"/>
      <c r="YX467" s="541"/>
      <c r="YY467" s="541"/>
      <c r="YZ467" s="541"/>
      <c r="ZA467" s="541"/>
      <c r="ZB467" s="541"/>
      <c r="ZC467" s="541"/>
      <c r="ZD467" s="541"/>
      <c r="ZE467" s="541"/>
      <c r="ZF467" s="541"/>
      <c r="ZG467" s="541"/>
      <c r="ZH467" s="541"/>
      <c r="ZI467" s="541"/>
      <c r="ZJ467" s="541"/>
      <c r="ZK467" s="541"/>
      <c r="ZL467" s="541"/>
      <c r="ZM467" s="541"/>
      <c r="ZN467" s="541"/>
      <c r="ZO467" s="541"/>
      <c r="ZP467" s="541"/>
      <c r="ZQ467" s="541"/>
      <c r="ZR467" s="541"/>
      <c r="ZS467" s="541"/>
      <c r="ZT467" s="541"/>
      <c r="ZU467" s="541"/>
      <c r="ZV467" s="541"/>
      <c r="ZW467" s="541"/>
      <c r="ZX467" s="541"/>
      <c r="ZY467" s="541"/>
      <c r="ZZ467" s="541"/>
      <c r="AAA467" s="541"/>
      <c r="AAB467" s="541"/>
      <c r="AAC467" s="541"/>
      <c r="AAD467" s="541"/>
      <c r="AAE467" s="541"/>
      <c r="AAF467" s="541"/>
      <c r="AAG467" s="541"/>
      <c r="AAH467" s="541"/>
      <c r="AAI467" s="541"/>
      <c r="AAJ467" s="541"/>
      <c r="AAK467" s="541"/>
      <c r="AAL467" s="541"/>
      <c r="AAM467" s="541"/>
      <c r="AAN467" s="541"/>
      <c r="AAO467" s="541"/>
      <c r="AAP467" s="541"/>
      <c r="AAQ467" s="541"/>
      <c r="AAR467" s="541"/>
      <c r="AAS467" s="541"/>
      <c r="AAT467" s="541"/>
      <c r="AAU467" s="541"/>
      <c r="AAV467" s="541"/>
      <c r="AAW467" s="541"/>
      <c r="AAX467" s="541"/>
      <c r="AAY467" s="541"/>
      <c r="AAZ467" s="541"/>
      <c r="ABA467" s="541"/>
      <c r="ABB467" s="541"/>
      <c r="ABC467" s="541"/>
      <c r="ABD467" s="541"/>
      <c r="ABE467" s="541"/>
      <c r="ABF467" s="541"/>
      <c r="ABG467" s="541"/>
      <c r="ABH467" s="541"/>
      <c r="ABI467" s="541"/>
      <c r="ABJ467" s="541"/>
      <c r="ABK467" s="541"/>
      <c r="ABL467" s="541"/>
      <c r="ABM467" s="541"/>
      <c r="ABN467" s="541"/>
      <c r="ABO467" s="541"/>
      <c r="ABP467" s="541"/>
      <c r="ABQ467" s="541"/>
      <c r="ABR467" s="541"/>
      <c r="ABS467" s="541"/>
      <c r="ABT467" s="541"/>
      <c r="ABU467" s="541"/>
      <c r="ABV467" s="541"/>
      <c r="ABW467" s="541"/>
      <c r="ABX467" s="541"/>
      <c r="ABY467" s="541"/>
      <c r="ABZ467" s="541"/>
      <c r="ACA467" s="541"/>
      <c r="ACB467" s="541"/>
      <c r="ACC467" s="541"/>
      <c r="ACD467" s="541"/>
      <c r="ACE467" s="541"/>
      <c r="ACF467" s="541"/>
      <c r="ACG467" s="541"/>
      <c r="ACH467" s="541"/>
      <c r="ACI467" s="541"/>
      <c r="ACJ467" s="541"/>
      <c r="ACK467" s="541"/>
      <c r="ACL467" s="541"/>
      <c r="ACM467" s="541"/>
      <c r="ACN467" s="541"/>
      <c r="ACO467" s="541"/>
      <c r="ACP467" s="541"/>
      <c r="ACQ467" s="541"/>
      <c r="ACR467" s="541"/>
      <c r="ACS467" s="541"/>
      <c r="ACT467" s="541"/>
      <c r="ACU467" s="541"/>
      <c r="ACV467" s="541"/>
      <c r="ACW467" s="541"/>
      <c r="ACX467" s="541"/>
      <c r="ACY467" s="541"/>
      <c r="ACZ467" s="541"/>
      <c r="ADA467" s="541"/>
      <c r="ADB467" s="541"/>
      <c r="ADC467" s="541"/>
      <c r="ADD467" s="541"/>
      <c r="ADE467" s="541"/>
      <c r="ADF467" s="541"/>
      <c r="ADG467" s="541"/>
      <c r="ADH467" s="541"/>
      <c r="ADI467" s="541"/>
      <c r="ADJ467" s="541"/>
      <c r="ADK467" s="541"/>
      <c r="ADL467" s="541"/>
      <c r="ADM467" s="541"/>
      <c r="ADN467" s="541"/>
      <c r="ADO467" s="541"/>
      <c r="ADP467" s="541"/>
      <c r="ADQ467" s="541"/>
      <c r="ADR467" s="541"/>
      <c r="ADS467" s="541"/>
      <c r="ADT467" s="541"/>
      <c r="ADU467" s="541"/>
      <c r="ADV467" s="541"/>
      <c r="ADW467" s="541"/>
      <c r="ADX467" s="541"/>
      <c r="ADY467" s="541"/>
      <c r="ADZ467" s="541"/>
      <c r="AEA467" s="541"/>
      <c r="AEB467" s="541"/>
      <c r="AEC467" s="541"/>
      <c r="AED467" s="541"/>
      <c r="AEE467" s="541"/>
      <c r="AEF467" s="541"/>
      <c r="AEG467" s="541"/>
      <c r="AEH467" s="541"/>
      <c r="AEI467" s="541"/>
      <c r="AEJ467" s="541"/>
      <c r="AEK467" s="541"/>
      <c r="AEL467" s="541"/>
      <c r="AEM467" s="541"/>
      <c r="AEN467" s="541"/>
      <c r="AEO467" s="541"/>
      <c r="AEP467" s="541"/>
      <c r="AEQ467" s="541"/>
      <c r="AER467" s="541"/>
      <c r="AES467" s="541"/>
      <c r="AET467" s="541"/>
      <c r="AEU467" s="541"/>
      <c r="AEV467" s="541"/>
      <c r="AEW467" s="541"/>
      <c r="AEX467" s="541"/>
      <c r="AEY467" s="541"/>
      <c r="AEZ467" s="541"/>
      <c r="AFA467" s="541"/>
      <c r="AFB467" s="541"/>
      <c r="AFC467" s="541"/>
      <c r="AFD467" s="541"/>
      <c r="AFE467" s="541"/>
      <c r="AFF467" s="541"/>
      <c r="AFG467" s="541"/>
      <c r="AFH467" s="541"/>
      <c r="AFI467" s="541"/>
      <c r="AFJ467" s="541"/>
      <c r="AFK467" s="541"/>
      <c r="AFL467" s="541"/>
      <c r="AFM467" s="541"/>
      <c r="AFN467" s="541"/>
      <c r="AFO467" s="541"/>
      <c r="AFP467" s="541"/>
      <c r="AFQ467" s="541"/>
      <c r="AFR467" s="541"/>
      <c r="AFS467" s="541"/>
      <c r="AFT467" s="541"/>
      <c r="AFU467" s="541"/>
      <c r="AFV467" s="541"/>
      <c r="AFW467" s="541"/>
      <c r="AFX467" s="541"/>
      <c r="AFY467" s="541"/>
      <c r="AFZ467" s="541"/>
      <c r="AGA467" s="541"/>
      <c r="AGB467" s="541"/>
      <c r="AGC467" s="541"/>
      <c r="AGD467" s="541"/>
      <c r="AGE467" s="541"/>
      <c r="AGF467" s="541"/>
      <c r="AGG467" s="541"/>
      <c r="AGH467" s="541"/>
      <c r="AGI467" s="541"/>
      <c r="AGJ467" s="541"/>
      <c r="AGK467" s="541"/>
      <c r="AGL467" s="541"/>
      <c r="AGM467" s="541"/>
      <c r="AGN467" s="541"/>
      <c r="AGO467" s="541"/>
      <c r="AGP467" s="541"/>
      <c r="AGQ467" s="541"/>
      <c r="AGR467" s="541"/>
      <c r="AGS467" s="541"/>
      <c r="AGT467" s="541"/>
      <c r="AGU467" s="541"/>
      <c r="AGV467" s="541"/>
      <c r="AGW467" s="541"/>
      <c r="AGX467" s="541"/>
      <c r="AGY467" s="541"/>
      <c r="AGZ467" s="541"/>
      <c r="AHA467" s="541"/>
      <c r="AHB467" s="541"/>
      <c r="AHC467" s="541"/>
      <c r="AHD467" s="541"/>
      <c r="AHE467" s="541"/>
      <c r="AHF467" s="541"/>
      <c r="AHG467" s="541"/>
      <c r="AHH467" s="541"/>
      <c r="AHI467" s="541"/>
      <c r="AHJ467" s="541"/>
      <c r="AHK467" s="541"/>
      <c r="AHL467" s="541"/>
      <c r="AHM467" s="541"/>
      <c r="AHN467" s="541"/>
      <c r="AHO467" s="541"/>
      <c r="AHP467" s="541"/>
      <c r="AHQ467" s="541"/>
      <c r="AHR467" s="541"/>
      <c r="AHS467" s="541"/>
      <c r="AHT467" s="541"/>
      <c r="AHU467" s="541"/>
      <c r="AHV467" s="541"/>
      <c r="AHW467" s="541"/>
      <c r="AHX467" s="541"/>
      <c r="AHY467" s="541"/>
      <c r="AHZ467" s="541"/>
      <c r="AIA467" s="541"/>
      <c r="AIB467" s="541"/>
      <c r="AIC467" s="541"/>
      <c r="AID467" s="541"/>
      <c r="AIE467" s="541"/>
      <c r="AIF467" s="541"/>
      <c r="AIG467" s="541"/>
      <c r="AIH467" s="541"/>
      <c r="AII467" s="541"/>
      <c r="AIJ467" s="541"/>
      <c r="AIK467" s="541"/>
      <c r="AIL467" s="541"/>
      <c r="AIM467" s="541"/>
      <c r="AIN467" s="541"/>
      <c r="AIO467" s="541"/>
      <c r="AIP467" s="541"/>
      <c r="AIQ467" s="541"/>
      <c r="AIR467" s="541"/>
      <c r="AIS467" s="541"/>
      <c r="AIT467" s="541"/>
      <c r="AIU467" s="541"/>
      <c r="AIV467" s="541"/>
      <c r="AIW467" s="541"/>
      <c r="AIX467" s="541"/>
      <c r="AIY467" s="541"/>
      <c r="AIZ467" s="541"/>
      <c r="AJA467" s="541"/>
      <c r="AJB467" s="541"/>
      <c r="AJC467" s="541"/>
      <c r="AJD467" s="541"/>
      <c r="AJE467" s="541"/>
      <c r="AJF467" s="541"/>
      <c r="AJG467" s="541"/>
      <c r="AJH467" s="541"/>
      <c r="AJI467" s="541"/>
      <c r="AJJ467" s="541"/>
      <c r="AJK467" s="541"/>
      <c r="AJL467" s="541"/>
      <c r="AJM467" s="541"/>
      <c r="AJN467" s="541"/>
      <c r="AJO467" s="541"/>
      <c r="AJP467" s="541"/>
      <c r="AJQ467" s="541"/>
      <c r="AJR467" s="541"/>
      <c r="AJS467" s="541"/>
      <c r="AJT467" s="541"/>
      <c r="AJU467" s="541"/>
      <c r="AJV467" s="541"/>
      <c r="AJW467" s="541"/>
      <c r="AJX467" s="541"/>
      <c r="AJY467" s="541"/>
      <c r="AJZ467" s="541"/>
      <c r="AKA467" s="541"/>
      <c r="AKB467" s="541"/>
      <c r="AKC467" s="541"/>
      <c r="AKD467" s="541"/>
      <c r="AKE467" s="541"/>
      <c r="AKF467" s="541"/>
      <c r="AKG467" s="541"/>
      <c r="AKH467" s="541"/>
      <c r="AKI467" s="541"/>
      <c r="AKJ467" s="541"/>
      <c r="AKK467" s="541"/>
      <c r="AKL467" s="541"/>
      <c r="AKM467" s="541"/>
      <c r="AKN467" s="541"/>
      <c r="AKO467" s="541"/>
      <c r="AKP467" s="541"/>
      <c r="AKQ467" s="541"/>
      <c r="AKR467" s="541"/>
      <c r="AKS467" s="541"/>
      <c r="AKT467" s="541"/>
      <c r="AKU467" s="541"/>
      <c r="AKV467" s="541"/>
      <c r="AKW467" s="541"/>
      <c r="AKX467" s="541"/>
      <c r="AKY467" s="541"/>
      <c r="AKZ467" s="541"/>
      <c r="ALA467" s="541"/>
      <c r="ALB467" s="541"/>
      <c r="ALC467" s="541"/>
      <c r="ALD467" s="541"/>
      <c r="ALE467" s="541"/>
      <c r="ALF467" s="541"/>
      <c r="ALG467" s="541"/>
      <c r="ALH467" s="541"/>
      <c r="ALI467" s="541"/>
      <c r="ALJ467" s="541"/>
      <c r="ALK467" s="541"/>
      <c r="ALL467" s="541"/>
      <c r="ALM467" s="541"/>
      <c r="ALN467" s="541"/>
      <c r="ALO467" s="541"/>
      <c r="ALP467" s="541"/>
      <c r="ALQ467" s="541"/>
      <c r="ALR467" s="541"/>
      <c r="ALS467" s="541"/>
      <c r="ALT467" s="541"/>
      <c r="ALU467" s="541"/>
      <c r="ALV467" s="541"/>
      <c r="ALW467" s="541"/>
      <c r="ALX467" s="541"/>
      <c r="ALY467" s="541"/>
      <c r="ALZ467" s="541"/>
      <c r="AMA467" s="541"/>
      <c r="AMB467" s="541"/>
      <c r="AMC467" s="541"/>
      <c r="AMD467" s="541"/>
      <c r="AME467" s="541"/>
      <c r="AMF467" s="541"/>
      <c r="AMG467" s="541"/>
      <c r="AMH467" s="541"/>
      <c r="AMI467" s="541"/>
      <c r="AMJ467" s="541"/>
      <c r="AMK467" s="541"/>
      <c r="AML467" s="541"/>
      <c r="AMM467" s="541"/>
      <c r="AMN467" s="541"/>
      <c r="AMO467" s="541"/>
      <c r="AMP467" s="541"/>
      <c r="AMQ467" s="541"/>
      <c r="AMR467" s="541"/>
      <c r="AMS467" s="541"/>
      <c r="AMT467" s="541"/>
      <c r="AMU467" s="541"/>
      <c r="AMV467" s="541"/>
      <c r="AMW467" s="541"/>
      <c r="AMX467" s="541"/>
      <c r="AMY467" s="541"/>
      <c r="AMZ467" s="541"/>
      <c r="ANA467" s="541"/>
      <c r="ANB467" s="541"/>
      <c r="ANC467" s="541"/>
      <c r="AND467" s="541"/>
      <c r="ANE467" s="541"/>
      <c r="ANF467" s="541"/>
      <c r="ANG467" s="541"/>
      <c r="ANH467" s="541"/>
      <c r="ANI467" s="541"/>
      <c r="ANJ467" s="541"/>
      <c r="ANK467" s="541"/>
      <c r="ANL467" s="541"/>
      <c r="ANM467" s="541"/>
      <c r="ANN467" s="541"/>
      <c r="ANO467" s="541"/>
      <c r="ANP467" s="541"/>
      <c r="ANQ467" s="541"/>
      <c r="ANR467" s="541"/>
      <c r="ANS467" s="541"/>
      <c r="ANT467" s="541"/>
      <c r="ANU467" s="541"/>
      <c r="ANV467" s="541"/>
      <c r="ANW467" s="541"/>
      <c r="ANX467" s="541"/>
      <c r="ANY467" s="541"/>
      <c r="ANZ467" s="541"/>
      <c r="AOA467" s="541"/>
      <c r="AOB467" s="541"/>
      <c r="AOC467" s="541"/>
      <c r="AOD467" s="541"/>
      <c r="AOE467" s="541"/>
      <c r="AOF467" s="541"/>
      <c r="AOG467" s="541"/>
      <c r="AOH467" s="541"/>
      <c r="AOI467" s="541"/>
      <c r="AOJ467" s="541"/>
      <c r="AOK467" s="541"/>
      <c r="AOL467" s="541"/>
      <c r="AOM467" s="541"/>
      <c r="AON467" s="541"/>
      <c r="AOO467" s="541"/>
      <c r="AOP467" s="541"/>
      <c r="AOQ467" s="541"/>
      <c r="AOR467" s="541"/>
      <c r="AOS467" s="541"/>
      <c r="AOT467" s="541"/>
      <c r="AOU467" s="541"/>
      <c r="AOV467" s="541"/>
      <c r="AOW467" s="541"/>
      <c r="AOX467" s="541"/>
      <c r="AOY467" s="541"/>
      <c r="AOZ467" s="541"/>
      <c r="APA467" s="541"/>
      <c r="APB467" s="541"/>
      <c r="APC467" s="541"/>
      <c r="APD467" s="541"/>
      <c r="APE467" s="541"/>
      <c r="APF467" s="541"/>
      <c r="APG467" s="541"/>
      <c r="APH467" s="541"/>
      <c r="API467" s="541"/>
      <c r="APJ467" s="541"/>
      <c r="APK467" s="541"/>
      <c r="APL467" s="541"/>
      <c r="APM467" s="541"/>
      <c r="APN467" s="541"/>
      <c r="APO467" s="541"/>
      <c r="APP467" s="541"/>
      <c r="APQ467" s="541"/>
      <c r="APR467" s="541"/>
      <c r="APS467" s="541"/>
      <c r="APT467" s="541"/>
      <c r="APU467" s="541"/>
      <c r="APV467" s="541"/>
      <c r="APW467" s="541"/>
      <c r="APX467" s="541"/>
      <c r="APY467" s="541"/>
      <c r="APZ467" s="541"/>
      <c r="AQA467" s="541"/>
      <c r="AQB467" s="541"/>
      <c r="AQC467" s="541"/>
      <c r="AQD467" s="541"/>
      <c r="AQE467" s="541"/>
      <c r="AQF467" s="541"/>
      <c r="AQG467" s="541"/>
      <c r="AQH467" s="541"/>
      <c r="AQI467" s="541"/>
      <c r="AQJ467" s="541"/>
      <c r="AQK467" s="541"/>
      <c r="AQL467" s="541"/>
      <c r="AQM467" s="541"/>
      <c r="AQN467" s="541"/>
      <c r="AQO467" s="541"/>
      <c r="AQP467" s="541"/>
      <c r="AQQ467" s="541"/>
      <c r="AQR467" s="541"/>
      <c r="AQS467" s="541"/>
      <c r="AQT467" s="541"/>
      <c r="AQU467" s="541"/>
      <c r="AQV467" s="541"/>
      <c r="AQW467" s="541"/>
      <c r="AQX467" s="541"/>
      <c r="AQY467" s="541"/>
      <c r="AQZ467" s="541"/>
      <c r="ARA467" s="541"/>
      <c r="ARB467" s="541"/>
      <c r="ARC467" s="541"/>
      <c r="ARD467" s="541"/>
      <c r="ARE467" s="541"/>
      <c r="ARF467" s="541"/>
      <c r="ARG467" s="541"/>
      <c r="ARH467" s="541"/>
      <c r="ARI467" s="541"/>
      <c r="ARJ467" s="541"/>
      <c r="ARK467" s="541"/>
      <c r="ARL467" s="541"/>
      <c r="ARM467" s="541"/>
      <c r="ARN467" s="541"/>
      <c r="ARO467" s="541"/>
      <c r="ARP467" s="541"/>
      <c r="ARQ467" s="541"/>
      <c r="ARR467" s="541"/>
      <c r="ARS467" s="541"/>
      <c r="ART467" s="541"/>
      <c r="ARU467" s="541"/>
      <c r="ARV467" s="541"/>
      <c r="ARW467" s="541"/>
      <c r="ARX467" s="541"/>
      <c r="ARY467" s="541"/>
      <c r="ARZ467" s="541"/>
      <c r="ASA467" s="541"/>
      <c r="ASB467" s="541"/>
      <c r="ASC467" s="541"/>
      <c r="ASD467" s="541"/>
      <c r="ASE467" s="541"/>
      <c r="ASF467" s="541"/>
      <c r="ASG467" s="541"/>
      <c r="ASH467" s="541"/>
      <c r="ASI467" s="541"/>
      <c r="ASJ467" s="541"/>
      <c r="ASK467" s="541"/>
      <c r="ASL467" s="541"/>
      <c r="ASM467" s="541"/>
      <c r="ASN467" s="541"/>
      <c r="ASO467" s="541"/>
      <c r="ASP467" s="541"/>
      <c r="ASQ467" s="541"/>
      <c r="ASR467" s="541"/>
      <c r="ASS467" s="541"/>
      <c r="AST467" s="541"/>
      <c r="ASU467" s="541"/>
      <c r="ASV467" s="541"/>
      <c r="ASW467" s="541"/>
      <c r="ASX467" s="541"/>
      <c r="ASY467" s="541"/>
      <c r="ASZ467" s="541"/>
      <c r="ATA467" s="541"/>
      <c r="ATB467" s="541"/>
      <c r="ATC467" s="541"/>
      <c r="ATD467" s="541"/>
      <c r="ATE467" s="541"/>
      <c r="ATF467" s="541"/>
      <c r="ATG467" s="541"/>
      <c r="ATH467" s="541"/>
      <c r="ATI467" s="541"/>
      <c r="ATJ467" s="541"/>
      <c r="ATK467" s="541"/>
      <c r="ATL467" s="541"/>
      <c r="ATM467" s="541"/>
      <c r="ATN467" s="541"/>
      <c r="ATO467" s="541"/>
      <c r="ATP467" s="541"/>
      <c r="ATQ467" s="541"/>
      <c r="ATR467" s="541"/>
      <c r="ATS467" s="541"/>
      <c r="ATT467" s="541"/>
      <c r="ATU467" s="541"/>
      <c r="ATV467" s="541"/>
      <c r="ATW467" s="541"/>
      <c r="ATX467" s="541"/>
      <c r="ATY467" s="541"/>
      <c r="ATZ467" s="541"/>
      <c r="AUA467" s="541"/>
      <c r="AUB467" s="541"/>
      <c r="AUC467" s="541"/>
      <c r="AUD467" s="541"/>
      <c r="AUE467" s="541"/>
      <c r="AUF467" s="541"/>
      <c r="AUG467" s="541"/>
      <c r="AUH467" s="541"/>
      <c r="AUI467" s="541"/>
      <c r="AUJ467" s="541"/>
      <c r="AUK467" s="541"/>
      <c r="AUL467" s="541"/>
      <c r="AUM467" s="541"/>
      <c r="AUN467" s="541"/>
      <c r="AUO467" s="541"/>
      <c r="AUP467" s="541"/>
      <c r="AUQ467" s="541"/>
      <c r="AUR467" s="541"/>
      <c r="AUS467" s="541"/>
      <c r="AUT467" s="541"/>
      <c r="AUU467" s="541"/>
      <c r="AUV467" s="541"/>
      <c r="AUW467" s="541"/>
      <c r="AUX467" s="541"/>
      <c r="AUY467" s="541"/>
      <c r="AUZ467" s="541"/>
      <c r="AVA467" s="541"/>
      <c r="AVB467" s="541"/>
      <c r="AVC467" s="541"/>
      <c r="AVD467" s="541"/>
      <c r="AVE467" s="541"/>
      <c r="AVF467" s="541"/>
      <c r="AVG467" s="541"/>
      <c r="AVH467" s="541"/>
      <c r="AVI467" s="541"/>
      <c r="AVJ467" s="541"/>
      <c r="AVK467" s="541"/>
      <c r="AVL467" s="541"/>
      <c r="AVM467" s="541"/>
      <c r="AVN467" s="541"/>
      <c r="AVO467" s="541"/>
      <c r="AVP467" s="541"/>
      <c r="AVQ467" s="541"/>
      <c r="AVR467" s="541"/>
      <c r="AVS467" s="541"/>
      <c r="AVT467" s="541"/>
      <c r="AVU467" s="541"/>
      <c r="AVV467" s="541"/>
      <c r="AVW467" s="541"/>
      <c r="AVX467" s="541"/>
      <c r="AVY467" s="541"/>
      <c r="AVZ467" s="541"/>
      <c r="AWA467" s="541"/>
      <c r="AWB467" s="541"/>
      <c r="AWC467" s="541"/>
      <c r="AWD467" s="541"/>
      <c r="AWE467" s="541"/>
      <c r="AWF467" s="541"/>
      <c r="AWG467" s="541"/>
      <c r="AWH467" s="541"/>
      <c r="AWI467" s="541"/>
      <c r="AWJ467" s="541"/>
      <c r="AWK467" s="541"/>
      <c r="AWL467" s="541"/>
      <c r="AWM467" s="541"/>
      <c r="AWN467" s="541"/>
      <c r="AWO467" s="541"/>
      <c r="AWP467" s="541"/>
      <c r="AWQ467" s="541"/>
      <c r="AWR467" s="541"/>
      <c r="AWS467" s="541"/>
      <c r="AWT467" s="541"/>
      <c r="AWU467" s="541"/>
      <c r="AWV467" s="541"/>
      <c r="AWW467" s="541"/>
      <c r="AWX467" s="541"/>
      <c r="AWY467" s="541"/>
      <c r="AWZ467" s="541"/>
      <c r="AXA467" s="541"/>
      <c r="AXB467" s="541"/>
      <c r="AXC467" s="541"/>
      <c r="AXD467" s="541"/>
      <c r="AXE467" s="541"/>
      <c r="AXF467" s="541"/>
      <c r="AXG467" s="541"/>
      <c r="AXH467" s="541"/>
      <c r="AXI467" s="541"/>
      <c r="AXJ467" s="541"/>
      <c r="AXK467" s="541"/>
      <c r="AXL467" s="541"/>
      <c r="AXM467" s="541"/>
      <c r="AXN467" s="541"/>
      <c r="AXO467" s="541"/>
      <c r="AXP467" s="541"/>
      <c r="AXQ467" s="541"/>
      <c r="AXR467" s="541"/>
      <c r="AXS467" s="541"/>
      <c r="AXT467" s="541"/>
      <c r="AXU467" s="541"/>
      <c r="AXV467" s="541"/>
      <c r="AXW467" s="541"/>
      <c r="AXX467" s="541"/>
      <c r="AXY467" s="541"/>
      <c r="AXZ467" s="541"/>
      <c r="AYA467" s="541"/>
      <c r="AYB467" s="541"/>
      <c r="AYC467" s="541"/>
      <c r="AYD467" s="541"/>
      <c r="AYE467" s="541"/>
      <c r="AYF467" s="541"/>
      <c r="AYG467" s="541"/>
      <c r="AYH467" s="541"/>
      <c r="AYI467" s="541"/>
      <c r="AYJ467" s="541"/>
      <c r="AYK467" s="541"/>
      <c r="AYL467" s="541"/>
      <c r="AYM467" s="541"/>
      <c r="AYN467" s="541"/>
      <c r="AYO467" s="541"/>
      <c r="AYP467" s="541"/>
      <c r="AYQ467" s="541"/>
      <c r="AYR467" s="541"/>
      <c r="AYS467" s="541"/>
      <c r="AYT467" s="541"/>
      <c r="AYU467" s="541"/>
      <c r="AYV467" s="541"/>
      <c r="AYW467" s="541"/>
      <c r="AYX467" s="541"/>
      <c r="AYY467" s="541"/>
      <c r="AYZ467" s="541"/>
      <c r="AZA467" s="541"/>
      <c r="AZB467" s="541"/>
      <c r="AZC467" s="541"/>
      <c r="AZD467" s="541"/>
      <c r="AZE467" s="541"/>
      <c r="AZF467" s="541"/>
      <c r="AZG467" s="541"/>
      <c r="AZH467" s="541"/>
      <c r="AZI467" s="541"/>
      <c r="AZJ467" s="541"/>
      <c r="AZK467" s="541"/>
      <c r="AZL467" s="541"/>
      <c r="AZM467" s="541"/>
      <c r="AZN467" s="541"/>
      <c r="AZO467" s="541"/>
      <c r="AZP467" s="541"/>
      <c r="AZQ467" s="541"/>
      <c r="AZR467" s="541"/>
      <c r="AZS467" s="541"/>
      <c r="AZT467" s="541"/>
      <c r="AZU467" s="541"/>
      <c r="AZV467" s="541"/>
      <c r="AZW467" s="541"/>
      <c r="AZX467" s="541"/>
      <c r="AZY467" s="541"/>
      <c r="AZZ467" s="541"/>
      <c r="BAA467" s="541"/>
      <c r="BAB467" s="541"/>
      <c r="BAC467" s="541"/>
      <c r="BAD467" s="541"/>
      <c r="BAE467" s="541"/>
      <c r="BAF467" s="541"/>
      <c r="BAG467" s="541"/>
      <c r="BAH467" s="541"/>
      <c r="BAI467" s="541"/>
      <c r="BAJ467" s="541"/>
      <c r="BAK467" s="541"/>
      <c r="BAL467" s="541"/>
      <c r="BAM467" s="541"/>
      <c r="BAN467" s="541"/>
      <c r="BAO467" s="541"/>
      <c r="BAP467" s="541"/>
      <c r="BAQ467" s="541"/>
      <c r="BAR467" s="541"/>
      <c r="BAS467" s="541"/>
      <c r="BAT467" s="541"/>
      <c r="BAU467" s="541"/>
      <c r="BAV467" s="541"/>
      <c r="BAW467" s="541"/>
      <c r="BAX467" s="541"/>
      <c r="BAY467" s="541"/>
      <c r="BAZ467" s="541"/>
      <c r="BBA467" s="541"/>
      <c r="BBB467" s="541"/>
      <c r="BBC467" s="541"/>
      <c r="BBD467" s="541"/>
      <c r="BBE467" s="541"/>
      <c r="BBF467" s="541"/>
      <c r="BBG467" s="541"/>
      <c r="BBH467" s="541"/>
      <c r="BBI467" s="541"/>
      <c r="BBJ467" s="541"/>
      <c r="BBK467" s="541"/>
      <c r="BBL467" s="541"/>
      <c r="BBM467" s="541"/>
      <c r="BBN467" s="541"/>
      <c r="BBO467" s="541"/>
      <c r="BBP467" s="541"/>
      <c r="BBQ467" s="541"/>
      <c r="BBR467" s="541"/>
      <c r="BBS467" s="541"/>
      <c r="BBT467" s="541"/>
      <c r="BBU467" s="541"/>
      <c r="BBV467" s="541"/>
      <c r="BBW467" s="541"/>
      <c r="BBX467" s="541"/>
      <c r="BBY467" s="541"/>
      <c r="BBZ467" s="541"/>
      <c r="BCA467" s="541"/>
      <c r="BCB467" s="541"/>
      <c r="BCC467" s="541"/>
      <c r="BCD467" s="541"/>
      <c r="BCE467" s="541"/>
      <c r="BCF467" s="541"/>
      <c r="BCG467" s="541"/>
      <c r="BCH467" s="541"/>
      <c r="BCI467" s="541"/>
      <c r="BCJ467" s="541"/>
      <c r="BCK467" s="541"/>
      <c r="BCL467" s="541"/>
      <c r="BCM467" s="541"/>
      <c r="BCN467" s="541"/>
      <c r="BCO467" s="541"/>
      <c r="BCP467" s="541"/>
      <c r="BCQ467" s="541"/>
      <c r="BCR467" s="541"/>
      <c r="BCS467" s="541"/>
      <c r="BCT467" s="541"/>
      <c r="BCU467" s="541"/>
      <c r="BCV467" s="541"/>
      <c r="BCW467" s="541"/>
      <c r="BCX467" s="541"/>
      <c r="BCY467" s="541"/>
      <c r="BCZ467" s="541"/>
      <c r="BDA467" s="541"/>
      <c r="BDB467" s="541"/>
      <c r="BDC467" s="541"/>
      <c r="BDD467" s="541"/>
      <c r="BDE467" s="541"/>
      <c r="BDF467" s="541"/>
      <c r="BDG467" s="541"/>
      <c r="BDH467" s="541"/>
      <c r="BDI467" s="541"/>
      <c r="BDJ467" s="541"/>
      <c r="BDK467" s="541"/>
      <c r="BDL467" s="541"/>
      <c r="BDM467" s="541"/>
      <c r="BDN467" s="541"/>
      <c r="BDO467" s="541"/>
      <c r="BDP467" s="541"/>
      <c r="BDQ467" s="541"/>
      <c r="BDR467" s="541"/>
      <c r="BDS467" s="541"/>
      <c r="BDT467" s="541"/>
      <c r="BDU467" s="541"/>
      <c r="BDV467" s="541"/>
      <c r="BDW467" s="541"/>
      <c r="BDX467" s="541"/>
      <c r="BDY467" s="541"/>
      <c r="BDZ467" s="541"/>
      <c r="BEA467" s="541"/>
      <c r="BEB467" s="541"/>
      <c r="BEC467" s="541"/>
      <c r="BED467" s="541"/>
      <c r="BEE467" s="541"/>
      <c r="BEF467" s="541"/>
      <c r="BEG467" s="541"/>
      <c r="BEH467" s="541"/>
      <c r="BEI467" s="541"/>
      <c r="BEJ467" s="541"/>
      <c r="BEK467" s="541"/>
      <c r="BEL467" s="541"/>
      <c r="BEM467" s="541"/>
      <c r="BEN467" s="541"/>
      <c r="BEO467" s="541"/>
      <c r="BEP467" s="541"/>
      <c r="BEQ467" s="541"/>
      <c r="BER467" s="541"/>
      <c r="BES467" s="541"/>
      <c r="BET467" s="541"/>
      <c r="BEU467" s="541"/>
      <c r="BEV467" s="541"/>
      <c r="BEW467" s="541"/>
      <c r="BEX467" s="541"/>
      <c r="BEY467" s="541"/>
      <c r="BEZ467" s="541"/>
      <c r="BFA467" s="541"/>
      <c r="BFB467" s="541"/>
      <c r="BFC467" s="541"/>
      <c r="BFD467" s="541"/>
      <c r="BFE467" s="541"/>
      <c r="BFF467" s="541"/>
      <c r="BFG467" s="541"/>
      <c r="BFH467" s="541"/>
      <c r="BFI467" s="541"/>
      <c r="BFJ467" s="541"/>
      <c r="BFK467" s="541"/>
      <c r="BFL467" s="541"/>
      <c r="BFM467" s="541"/>
      <c r="BFN467" s="541"/>
      <c r="BFO467" s="541"/>
      <c r="BFP467" s="541"/>
      <c r="BFQ467" s="541"/>
      <c r="BFR467" s="541"/>
      <c r="BFS467" s="541"/>
      <c r="BFT467" s="541"/>
      <c r="BFU467" s="541"/>
      <c r="BFV467" s="541"/>
      <c r="BFW467" s="541"/>
      <c r="BFX467" s="541"/>
      <c r="BFY467" s="541"/>
      <c r="BFZ467" s="541"/>
      <c r="BGA467" s="541"/>
      <c r="BGB467" s="541"/>
      <c r="BGC467" s="541"/>
      <c r="BGD467" s="541"/>
      <c r="BGE467" s="541"/>
      <c r="BGF467" s="541"/>
      <c r="BGG467" s="541"/>
      <c r="BGH467" s="541"/>
      <c r="BGI467" s="541"/>
      <c r="BGJ467" s="541"/>
      <c r="BGK467" s="541"/>
      <c r="BGL467" s="541"/>
      <c r="BGM467" s="541"/>
      <c r="BGN467" s="541"/>
      <c r="BGO467" s="541"/>
      <c r="BGP467" s="541"/>
      <c r="BGQ467" s="541"/>
      <c r="BGR467" s="541"/>
      <c r="BGS467" s="541"/>
      <c r="BGT467" s="541"/>
      <c r="BGU467" s="541"/>
      <c r="BGV467" s="541"/>
      <c r="BGW467" s="541"/>
      <c r="BGX467" s="541"/>
      <c r="BGY467" s="541"/>
      <c r="BGZ467" s="541"/>
      <c r="BHA467" s="541"/>
      <c r="BHB467" s="541"/>
      <c r="BHC467" s="541"/>
      <c r="BHD467" s="541"/>
      <c r="BHE467" s="541"/>
      <c r="BHF467" s="541"/>
      <c r="BHG467" s="541"/>
      <c r="BHH467" s="541"/>
      <c r="BHI467" s="541"/>
      <c r="BHJ467" s="541"/>
      <c r="BHK467" s="541"/>
      <c r="BHL467" s="541"/>
      <c r="BHM467" s="541"/>
      <c r="BHN467" s="541"/>
      <c r="BHO467" s="541"/>
      <c r="BHP467" s="541"/>
      <c r="BHQ467" s="541"/>
      <c r="BHR467" s="541"/>
      <c r="BHS467" s="541"/>
      <c r="BHT467" s="541"/>
      <c r="BHU467" s="541"/>
      <c r="BHV467" s="541"/>
      <c r="BHW467" s="541"/>
      <c r="BHX467" s="541"/>
      <c r="BHY467" s="541"/>
      <c r="BHZ467" s="541"/>
      <c r="BIA467" s="541"/>
      <c r="BIB467" s="541"/>
      <c r="BIC467" s="541"/>
      <c r="BID467" s="541"/>
      <c r="BIE467" s="541"/>
      <c r="BIF467" s="541"/>
      <c r="BIG467" s="541"/>
      <c r="BIH467" s="541"/>
      <c r="BII467" s="541"/>
      <c r="BIJ467" s="541"/>
      <c r="BIK467" s="541"/>
      <c r="BIL467" s="541"/>
      <c r="BIM467" s="541"/>
      <c r="BIN467" s="541"/>
      <c r="BIO467" s="541"/>
      <c r="BIP467" s="541"/>
      <c r="BIQ467" s="541"/>
      <c r="BIR467" s="541"/>
      <c r="BIS467" s="541"/>
      <c r="BIT467" s="541"/>
      <c r="BIU467" s="541"/>
      <c r="BIV467" s="541"/>
      <c r="BIW467" s="541"/>
      <c r="BIX467" s="541"/>
      <c r="BIY467" s="541"/>
      <c r="BIZ467" s="541"/>
      <c r="BJA467" s="541"/>
      <c r="BJB467" s="541"/>
      <c r="BJC467" s="541"/>
      <c r="BJD467" s="541"/>
      <c r="BJE467" s="541"/>
      <c r="BJF467" s="541"/>
      <c r="BJG467" s="541"/>
      <c r="BJH467" s="541"/>
      <c r="BJI467" s="541"/>
      <c r="BJJ467" s="541"/>
      <c r="BJK467" s="541"/>
      <c r="BJL467" s="541"/>
      <c r="BJM467" s="541"/>
      <c r="BJN467" s="541"/>
      <c r="BJO467" s="541"/>
      <c r="BJP467" s="541"/>
      <c r="BJQ467" s="541"/>
      <c r="BJR467" s="541"/>
      <c r="BJS467" s="541"/>
      <c r="BJT467" s="541"/>
      <c r="BJU467" s="541"/>
      <c r="BJV467" s="541"/>
      <c r="BJW467" s="541"/>
      <c r="BJX467" s="541"/>
      <c r="BJY467" s="541"/>
      <c r="BJZ467" s="541"/>
      <c r="BKA467" s="541"/>
      <c r="BKB467" s="541"/>
      <c r="BKC467" s="541"/>
      <c r="BKD467" s="541"/>
      <c r="BKE467" s="541"/>
      <c r="BKF467" s="541"/>
      <c r="BKG467" s="541"/>
      <c r="BKH467" s="541"/>
      <c r="BKI467" s="541"/>
      <c r="BKJ467" s="541"/>
      <c r="BKK467" s="541"/>
      <c r="BKL467" s="541"/>
      <c r="BKM467" s="541"/>
      <c r="BKN467" s="541"/>
      <c r="BKO467" s="541"/>
      <c r="BKP467" s="541"/>
      <c r="BKQ467" s="541"/>
      <c r="BKR467" s="541"/>
      <c r="BKS467" s="541"/>
      <c r="BKT467" s="541"/>
      <c r="BKU467" s="541"/>
      <c r="BKV467" s="541"/>
      <c r="BKW467" s="541"/>
      <c r="BKX467" s="541"/>
      <c r="BKY467" s="541"/>
      <c r="BKZ467" s="541"/>
      <c r="BLA467" s="541"/>
      <c r="BLB467" s="541"/>
      <c r="BLC467" s="541"/>
      <c r="BLD467" s="541"/>
      <c r="BLE467" s="541"/>
      <c r="BLF467" s="541"/>
      <c r="BLG467" s="541"/>
      <c r="BLH467" s="541"/>
      <c r="BLI467" s="541"/>
      <c r="BLJ467" s="541"/>
      <c r="BLK467" s="541"/>
      <c r="BLL467" s="541"/>
      <c r="BLM467" s="541"/>
      <c r="BLN467" s="541"/>
      <c r="BLO467" s="541"/>
      <c r="BLP467" s="541"/>
      <c r="BLQ467" s="541"/>
      <c r="BLR467" s="541"/>
      <c r="BLS467" s="541"/>
      <c r="BLT467" s="541"/>
      <c r="BLU467" s="541"/>
      <c r="BLV467" s="541"/>
      <c r="BLW467" s="541"/>
      <c r="BLX467" s="541"/>
      <c r="BLY467" s="541"/>
      <c r="BLZ467" s="541"/>
      <c r="BMA467" s="541"/>
      <c r="BMB467" s="541"/>
      <c r="BMC467" s="541"/>
      <c r="BMD467" s="541"/>
      <c r="BME467" s="541"/>
      <c r="BMF467" s="541"/>
      <c r="BMG467" s="541"/>
      <c r="BMH467" s="541"/>
      <c r="BMI467" s="541"/>
      <c r="BMJ467" s="541"/>
      <c r="BMK467" s="541"/>
      <c r="BML467" s="541"/>
      <c r="BMM467" s="541"/>
      <c r="BMN467" s="541"/>
      <c r="BMO467" s="541"/>
      <c r="BMP467" s="541"/>
      <c r="BMQ467" s="541"/>
      <c r="BMR467" s="541"/>
      <c r="BMS467" s="541"/>
      <c r="BMT467" s="541"/>
      <c r="BMU467" s="541"/>
      <c r="BMV467" s="541"/>
      <c r="BMW467" s="541"/>
      <c r="BMX467" s="541"/>
      <c r="BMY467" s="541"/>
      <c r="BMZ467" s="541"/>
      <c r="BNA467" s="541"/>
      <c r="BNB467" s="541"/>
      <c r="BNC467" s="541"/>
      <c r="BND467" s="541"/>
      <c r="BNE467" s="541"/>
      <c r="BNF467" s="541"/>
      <c r="BNG467" s="541"/>
      <c r="BNH467" s="541"/>
      <c r="BNI467" s="541"/>
      <c r="BNJ467" s="541"/>
      <c r="BNK467" s="541"/>
      <c r="BNL467" s="541"/>
      <c r="BNM467" s="541"/>
      <c r="BNN467" s="541"/>
      <c r="BNO467" s="541"/>
      <c r="BNP467" s="541"/>
      <c r="BNQ467" s="541"/>
      <c r="BNR467" s="541"/>
      <c r="BNS467" s="541"/>
      <c r="BNT467" s="541"/>
      <c r="BNU467" s="541"/>
      <c r="BNV467" s="541"/>
      <c r="BNW467" s="541"/>
      <c r="BNX467" s="541"/>
      <c r="BNY467" s="541"/>
      <c r="BNZ467" s="541"/>
      <c r="BOA467" s="541"/>
      <c r="BOB467" s="541"/>
      <c r="BOC467" s="541"/>
      <c r="BOD467" s="541"/>
      <c r="BOE467" s="541"/>
      <c r="BOF467" s="541"/>
      <c r="BOG467" s="541"/>
      <c r="BOH467" s="541"/>
      <c r="BOI467" s="541"/>
      <c r="BOJ467" s="541"/>
      <c r="BOK467" s="541"/>
      <c r="BOL467" s="541"/>
      <c r="BOM467" s="541"/>
      <c r="BON467" s="541"/>
      <c r="BOO467" s="541"/>
      <c r="BOP467" s="541"/>
      <c r="BOQ467" s="541"/>
      <c r="BOR467" s="541"/>
      <c r="BOS467" s="541"/>
      <c r="BOT467" s="541"/>
      <c r="BOU467" s="541"/>
      <c r="BOV467" s="541"/>
      <c r="BOW467" s="541"/>
      <c r="BOX467" s="541"/>
      <c r="BOY467" s="541"/>
      <c r="BOZ467" s="541"/>
      <c r="BPA467" s="541"/>
      <c r="BPB467" s="541"/>
      <c r="BPC467" s="541"/>
      <c r="BPD467" s="541"/>
      <c r="BPE467" s="541"/>
      <c r="BPF467" s="541"/>
      <c r="BPG467" s="541"/>
      <c r="BPH467" s="541"/>
      <c r="BPI467" s="541"/>
      <c r="BPJ467" s="541"/>
      <c r="BPK467" s="541"/>
      <c r="BPL467" s="541"/>
      <c r="BPM467" s="541"/>
      <c r="BPN467" s="541"/>
      <c r="BPO467" s="541"/>
      <c r="BPP467" s="541"/>
      <c r="BPQ467" s="541"/>
      <c r="BPR467" s="541"/>
      <c r="BPS467" s="541"/>
      <c r="BPT467" s="541"/>
      <c r="BPU467" s="541"/>
      <c r="BPV467" s="541"/>
      <c r="BPW467" s="541"/>
      <c r="BPX467" s="541"/>
      <c r="BPY467" s="541"/>
      <c r="BPZ467" s="541"/>
      <c r="BQA467" s="541"/>
      <c r="BQB467" s="541"/>
      <c r="BQC467" s="541"/>
      <c r="BQD467" s="541"/>
      <c r="BQE467" s="541"/>
      <c r="BQF467" s="541"/>
      <c r="BQG467" s="541"/>
      <c r="BQH467" s="541"/>
      <c r="BQI467" s="541"/>
      <c r="BQJ467" s="541"/>
      <c r="BQK467" s="541"/>
      <c r="BQL467" s="541"/>
      <c r="BQM467" s="541"/>
      <c r="BQN467" s="541"/>
      <c r="BQO467" s="541"/>
      <c r="BQP467" s="541"/>
      <c r="BQQ467" s="541"/>
      <c r="BQR467" s="541"/>
      <c r="BQS467" s="541"/>
      <c r="BQT467" s="541"/>
      <c r="BQU467" s="541"/>
      <c r="BQV467" s="541"/>
      <c r="BQW467" s="541"/>
      <c r="BQX467" s="541"/>
      <c r="BQY467" s="541"/>
      <c r="BQZ467" s="541"/>
      <c r="BRA467" s="541"/>
      <c r="BRB467" s="541"/>
      <c r="BRC467" s="541"/>
      <c r="BRD467" s="541"/>
      <c r="BRE467" s="541"/>
      <c r="BRF467" s="541"/>
      <c r="BRG467" s="541"/>
      <c r="BRH467" s="541"/>
      <c r="BRI467" s="541"/>
      <c r="BRJ467" s="541"/>
      <c r="BRK467" s="541"/>
      <c r="BRL467" s="541"/>
      <c r="BRM467" s="541"/>
      <c r="BRN467" s="541"/>
      <c r="BRO467" s="541"/>
      <c r="BRP467" s="541"/>
      <c r="BRQ467" s="541"/>
      <c r="BRR467" s="541"/>
      <c r="BRS467" s="541"/>
      <c r="BRT467" s="541"/>
      <c r="BRU467" s="541"/>
      <c r="BRV467" s="541"/>
      <c r="BRW467" s="541"/>
      <c r="BRX467" s="541"/>
      <c r="BRY467" s="541"/>
      <c r="BRZ467" s="541"/>
      <c r="BSA467" s="541"/>
      <c r="BSB467" s="541"/>
      <c r="BSC467" s="541"/>
      <c r="BSD467" s="541"/>
      <c r="BSE467" s="541"/>
      <c r="BSF467" s="541"/>
      <c r="BSG467" s="541"/>
      <c r="BSH467" s="541"/>
      <c r="BSI467" s="541"/>
      <c r="BSJ467" s="541"/>
      <c r="BSK467" s="541"/>
      <c r="BSL467" s="541"/>
      <c r="BSM467" s="541"/>
      <c r="BSN467" s="541"/>
      <c r="BSO467" s="541"/>
      <c r="BSP467" s="541"/>
      <c r="BSQ467" s="541"/>
      <c r="BSR467" s="541"/>
      <c r="BSS467" s="541"/>
      <c r="BST467" s="541"/>
      <c r="BSU467" s="541"/>
      <c r="BSV467" s="541"/>
      <c r="BSW467" s="541"/>
      <c r="BSX467" s="541"/>
      <c r="BSY467" s="541"/>
      <c r="BSZ467" s="541"/>
      <c r="BTA467" s="541"/>
      <c r="BTB467" s="541"/>
      <c r="BTC467" s="541"/>
      <c r="BTD467" s="541"/>
      <c r="BTE467" s="541"/>
      <c r="BTF467" s="541"/>
      <c r="BTG467" s="541"/>
      <c r="BTH467" s="541"/>
      <c r="BTI467" s="541"/>
      <c r="BTJ467" s="541"/>
      <c r="BTK467" s="541"/>
      <c r="BTL467" s="541"/>
      <c r="BTM467" s="541"/>
      <c r="BTN467" s="541"/>
      <c r="BTO467" s="541"/>
      <c r="BTP467" s="541"/>
      <c r="BTQ467" s="541"/>
      <c r="BTR467" s="541"/>
      <c r="BTS467" s="541"/>
      <c r="BTT467" s="541"/>
      <c r="BTU467" s="541"/>
      <c r="BTV467" s="541"/>
      <c r="BTW467" s="541"/>
      <c r="BTX467" s="541"/>
      <c r="BTY467" s="541"/>
      <c r="BTZ467" s="541"/>
      <c r="BUA467" s="541"/>
      <c r="BUB467" s="541"/>
      <c r="BUC467" s="541"/>
      <c r="BUD467" s="541"/>
      <c r="BUE467" s="541"/>
      <c r="BUF467" s="541"/>
      <c r="BUG467" s="541"/>
      <c r="BUH467" s="541"/>
      <c r="BUI467" s="541"/>
      <c r="BUJ467" s="541"/>
      <c r="BUK467" s="541"/>
      <c r="BUL467" s="541"/>
      <c r="BUM467" s="541"/>
      <c r="BUN467" s="541"/>
      <c r="BUO467" s="541"/>
      <c r="BUP467" s="541"/>
      <c r="BUQ467" s="541"/>
      <c r="BUR467" s="541"/>
      <c r="BUS467" s="541"/>
      <c r="BUT467" s="541"/>
      <c r="BUU467" s="541"/>
      <c r="BUV467" s="541"/>
      <c r="BUW467" s="541"/>
      <c r="BUX467" s="541"/>
      <c r="BUY467" s="541"/>
      <c r="BUZ467" s="541"/>
      <c r="BVA467" s="541"/>
      <c r="BVB467" s="541"/>
      <c r="BVC467" s="541"/>
      <c r="BVD467" s="541"/>
      <c r="BVE467" s="541"/>
      <c r="BVF467" s="541"/>
      <c r="BVG467" s="541"/>
      <c r="BVH467" s="541"/>
      <c r="BVI467" s="541"/>
      <c r="BVJ467" s="541"/>
      <c r="BVK467" s="541"/>
      <c r="BVL467" s="541"/>
      <c r="BVM467" s="541"/>
      <c r="BVN467" s="541"/>
      <c r="BVO467" s="541"/>
      <c r="BVP467" s="541"/>
      <c r="BVQ467" s="541"/>
      <c r="BVR467" s="541"/>
      <c r="BVS467" s="541"/>
      <c r="BVT467" s="541"/>
      <c r="BVU467" s="541"/>
      <c r="BVV467" s="541"/>
      <c r="BVW467" s="541"/>
      <c r="BVX467" s="541"/>
      <c r="BVY467" s="541"/>
      <c r="BVZ467" s="541"/>
      <c r="BWA467" s="541"/>
      <c r="BWB467" s="541"/>
      <c r="BWC467" s="541"/>
      <c r="BWD467" s="541"/>
      <c r="BWE467" s="541"/>
      <c r="BWF467" s="541"/>
      <c r="BWG467" s="541"/>
      <c r="BWH467" s="541"/>
      <c r="BWI467" s="541"/>
      <c r="BWJ467" s="541"/>
      <c r="BWK467" s="541"/>
      <c r="BWL467" s="541"/>
      <c r="BWM467" s="541"/>
      <c r="BWN467" s="541"/>
      <c r="BWO467" s="541"/>
      <c r="BWP467" s="541"/>
      <c r="BWQ467" s="541"/>
    </row>
    <row r="468" spans="1:1967" ht="102" customHeight="1">
      <c r="A468" s="9" t="s">
        <v>6351</v>
      </c>
      <c r="B468" s="100" t="s">
        <v>97</v>
      </c>
      <c r="C468" s="9" t="s">
        <v>774</v>
      </c>
      <c r="D468" s="3" t="s">
        <v>15</v>
      </c>
      <c r="E468" s="3" t="s">
        <v>16</v>
      </c>
      <c r="F468" s="3"/>
      <c r="G468" s="3" t="s">
        <v>385</v>
      </c>
      <c r="H468" s="20">
        <v>0</v>
      </c>
      <c r="I468" s="114">
        <v>470000000</v>
      </c>
      <c r="J468" s="21" t="s">
        <v>1314</v>
      </c>
      <c r="K468" s="19" t="s">
        <v>1929</v>
      </c>
      <c r="L468" s="137" t="s">
        <v>3397</v>
      </c>
      <c r="M468" s="140" t="s">
        <v>383</v>
      </c>
      <c r="N468" s="345" t="s">
        <v>8838</v>
      </c>
      <c r="O468" s="3" t="s">
        <v>1366</v>
      </c>
      <c r="P468" s="7" t="s">
        <v>1338</v>
      </c>
      <c r="Q468" s="3" t="s">
        <v>1186</v>
      </c>
      <c r="R468" s="78">
        <v>160</v>
      </c>
      <c r="S468" s="19">
        <v>2703.97</v>
      </c>
      <c r="T468" s="83">
        <v>0</v>
      </c>
      <c r="U468" s="83">
        <f t="shared" si="94"/>
        <v>0</v>
      </c>
      <c r="V468" s="9" t="s">
        <v>1325</v>
      </c>
      <c r="W468" s="152" t="s">
        <v>1394</v>
      </c>
      <c r="X468" s="9" t="s">
        <v>11112</v>
      </c>
      <c r="Y468" s="541"/>
      <c r="Z468" s="541"/>
      <c r="AA468" s="541"/>
      <c r="AB468" s="541"/>
      <c r="AC468" s="541"/>
      <c r="AD468" s="541"/>
      <c r="AE468" s="541"/>
      <c r="AF468" s="541"/>
      <c r="AG468" s="541"/>
      <c r="AH468" s="541"/>
      <c r="AI468" s="541"/>
      <c r="AJ468" s="541"/>
      <c r="AK468" s="541"/>
      <c r="AL468" s="541"/>
      <c r="AM468" s="541"/>
      <c r="AN468" s="541"/>
      <c r="AO468" s="541"/>
      <c r="AP468" s="541"/>
      <c r="AQ468" s="541"/>
      <c r="AR468" s="541"/>
      <c r="AS468" s="541"/>
      <c r="AT468" s="541"/>
      <c r="AU468" s="541"/>
      <c r="AV468" s="541"/>
      <c r="AW468" s="541"/>
      <c r="AX468" s="541"/>
      <c r="AY468" s="541"/>
      <c r="AZ468" s="541"/>
      <c r="BA468" s="541"/>
      <c r="BB468" s="541"/>
      <c r="BC468" s="541"/>
      <c r="BD468" s="541"/>
      <c r="BE468" s="541"/>
      <c r="BF468" s="541"/>
      <c r="BG468" s="541"/>
      <c r="BH468" s="541"/>
      <c r="BI468" s="541"/>
      <c r="BJ468" s="541"/>
      <c r="BK468" s="541"/>
      <c r="BL468" s="541"/>
      <c r="BM468" s="541"/>
      <c r="BN468" s="541"/>
      <c r="BO468" s="541"/>
      <c r="BP468" s="541"/>
      <c r="BQ468" s="541"/>
      <c r="BR468" s="541"/>
      <c r="BS468" s="541"/>
      <c r="BT468" s="541"/>
      <c r="BU468" s="541"/>
      <c r="BV468" s="541"/>
      <c r="BW468" s="541"/>
      <c r="BX468" s="541"/>
      <c r="BY468" s="541"/>
      <c r="BZ468" s="541"/>
      <c r="CA468" s="541"/>
      <c r="CB468" s="541"/>
      <c r="CC468" s="541"/>
      <c r="CD468" s="541"/>
      <c r="CE468" s="541"/>
      <c r="CF468" s="541"/>
      <c r="CG468" s="541"/>
      <c r="CH468" s="541"/>
      <c r="CI468" s="541"/>
      <c r="CJ468" s="541"/>
      <c r="CK468" s="541"/>
      <c r="CL468" s="541"/>
      <c r="CM468" s="541"/>
      <c r="CN468" s="541"/>
      <c r="CO468" s="541"/>
      <c r="CP468" s="541"/>
      <c r="CQ468" s="541"/>
      <c r="CR468" s="541"/>
      <c r="CS468" s="541"/>
      <c r="CT468" s="541"/>
      <c r="CU468" s="541"/>
      <c r="CV468" s="541"/>
      <c r="CW468" s="541"/>
      <c r="CX468" s="541"/>
      <c r="CY468" s="541"/>
      <c r="CZ468" s="541"/>
      <c r="DA468" s="541"/>
      <c r="DB468" s="541"/>
      <c r="DC468" s="541"/>
      <c r="DD468" s="541"/>
      <c r="DE468" s="541"/>
      <c r="DF468" s="541"/>
      <c r="DG468" s="541"/>
      <c r="DH468" s="541"/>
      <c r="DI468" s="541"/>
      <c r="DJ468" s="541"/>
      <c r="DK468" s="541"/>
      <c r="DL468" s="541"/>
      <c r="DM468" s="541"/>
      <c r="DN468" s="541"/>
      <c r="DO468" s="541"/>
      <c r="DP468" s="541"/>
      <c r="DQ468" s="541"/>
      <c r="DR468" s="541"/>
      <c r="DS468" s="541"/>
      <c r="DT468" s="541"/>
      <c r="DU468" s="541"/>
      <c r="DV468" s="541"/>
      <c r="DW468" s="541"/>
      <c r="DX468" s="541"/>
      <c r="DY468" s="541"/>
      <c r="DZ468" s="541"/>
      <c r="EA468" s="541"/>
      <c r="EB468" s="541"/>
      <c r="EC468" s="541"/>
      <c r="ED468" s="541"/>
      <c r="EE468" s="541"/>
      <c r="EF468" s="541"/>
      <c r="EG468" s="541"/>
      <c r="EH468" s="541"/>
      <c r="EI468" s="541"/>
      <c r="EJ468" s="541"/>
      <c r="EK468" s="541"/>
      <c r="EL468" s="541"/>
      <c r="EM468" s="541"/>
      <c r="EN468" s="541"/>
      <c r="EO468" s="541"/>
      <c r="EP468" s="541"/>
      <c r="EQ468" s="541"/>
      <c r="ER468" s="541"/>
      <c r="ES468" s="541"/>
      <c r="ET468" s="541"/>
      <c r="EU468" s="541"/>
      <c r="EV468" s="541"/>
      <c r="EW468" s="541"/>
      <c r="EX468" s="541"/>
      <c r="EY468" s="541"/>
      <c r="EZ468" s="541"/>
      <c r="FA468" s="541"/>
      <c r="FB468" s="541"/>
      <c r="FC468" s="541"/>
      <c r="FD468" s="541"/>
      <c r="FE468" s="541"/>
      <c r="FF468" s="541"/>
      <c r="FG468" s="541"/>
      <c r="FH468" s="541"/>
      <c r="FI468" s="541"/>
      <c r="FJ468" s="541"/>
      <c r="FK468" s="541"/>
      <c r="FL468" s="541"/>
      <c r="FM468" s="541"/>
      <c r="FN468" s="541"/>
      <c r="FO468" s="541"/>
      <c r="FP468" s="541"/>
      <c r="FQ468" s="541"/>
      <c r="FR468" s="541"/>
      <c r="FS468" s="541"/>
      <c r="FT468" s="541"/>
      <c r="FU468" s="541"/>
      <c r="FV468" s="541"/>
      <c r="FW468" s="541"/>
      <c r="FX468" s="541"/>
      <c r="FY468" s="541"/>
      <c r="FZ468" s="541"/>
      <c r="GA468" s="541"/>
      <c r="GB468" s="541"/>
      <c r="GC468" s="541"/>
      <c r="GD468" s="541"/>
      <c r="GE468" s="541"/>
      <c r="GF468" s="541"/>
      <c r="GG468" s="541"/>
      <c r="GH468" s="541"/>
      <c r="GI468" s="541"/>
      <c r="GJ468" s="541"/>
      <c r="GK468" s="541"/>
      <c r="GL468" s="541"/>
      <c r="GM468" s="541"/>
      <c r="GN468" s="541"/>
      <c r="GO468" s="541"/>
      <c r="GP468" s="541"/>
      <c r="GQ468" s="541"/>
      <c r="GR468" s="541"/>
      <c r="GS468" s="541"/>
      <c r="GT468" s="541"/>
      <c r="GU468" s="541"/>
      <c r="GV468" s="541"/>
      <c r="GW468" s="541"/>
      <c r="GX468" s="541"/>
      <c r="GY468" s="541"/>
      <c r="GZ468" s="541"/>
      <c r="HA468" s="541"/>
      <c r="HB468" s="541"/>
      <c r="HC468" s="541"/>
      <c r="HD468" s="541"/>
      <c r="HE468" s="541"/>
      <c r="HF468" s="541"/>
      <c r="HG468" s="541"/>
      <c r="HH468" s="541"/>
      <c r="HI468" s="541"/>
      <c r="HJ468" s="541"/>
      <c r="HK468" s="541"/>
      <c r="HL468" s="541"/>
      <c r="HM468" s="541"/>
      <c r="HN468" s="541"/>
      <c r="HO468" s="541"/>
      <c r="HP468" s="541"/>
      <c r="HQ468" s="541"/>
      <c r="HR468" s="541"/>
      <c r="HS468" s="541"/>
      <c r="HT468" s="541"/>
      <c r="HU468" s="541"/>
      <c r="HV468" s="541"/>
      <c r="HW468" s="541"/>
      <c r="HX468" s="541"/>
      <c r="HY468" s="541"/>
      <c r="HZ468" s="541"/>
      <c r="IA468" s="541"/>
      <c r="IB468" s="541"/>
      <c r="IC468" s="541"/>
      <c r="ID468" s="541"/>
      <c r="IE468" s="541"/>
      <c r="IF468" s="541"/>
      <c r="IG468" s="541"/>
      <c r="IH468" s="541"/>
      <c r="II468" s="541"/>
      <c r="IJ468" s="541"/>
      <c r="IK468" s="541"/>
      <c r="IL468" s="541"/>
      <c r="IM468" s="541"/>
      <c r="IN468" s="541"/>
      <c r="IO468" s="541"/>
      <c r="IP468" s="541"/>
      <c r="IQ468" s="541"/>
      <c r="IR468" s="541"/>
      <c r="IS468" s="541"/>
      <c r="IT468" s="541"/>
      <c r="IU468" s="541"/>
      <c r="IV468" s="541"/>
      <c r="IW468" s="541"/>
      <c r="IX468" s="541"/>
      <c r="IY468" s="541"/>
      <c r="IZ468" s="541"/>
      <c r="JA468" s="541"/>
      <c r="JB468" s="541"/>
      <c r="JC468" s="541"/>
      <c r="JD468" s="541"/>
      <c r="JE468" s="541"/>
      <c r="JF468" s="541"/>
      <c r="JG468" s="541"/>
      <c r="JH468" s="541"/>
      <c r="JI468" s="541"/>
      <c r="JJ468" s="541"/>
      <c r="JK468" s="541"/>
      <c r="JL468" s="541"/>
      <c r="JM468" s="541"/>
      <c r="JN468" s="541"/>
      <c r="JO468" s="541"/>
      <c r="JP468" s="541"/>
      <c r="JQ468" s="541"/>
      <c r="JR468" s="541"/>
      <c r="JS468" s="541"/>
      <c r="JT468" s="541"/>
      <c r="JU468" s="541"/>
      <c r="JV468" s="541"/>
      <c r="JW468" s="541"/>
      <c r="JX468" s="541"/>
      <c r="JY468" s="541"/>
      <c r="JZ468" s="541"/>
      <c r="KA468" s="541"/>
      <c r="KB468" s="541"/>
      <c r="KC468" s="541"/>
      <c r="KD468" s="541"/>
      <c r="KE468" s="541"/>
      <c r="KF468" s="541"/>
      <c r="KG468" s="541"/>
      <c r="KH468" s="541"/>
      <c r="KI468" s="541"/>
      <c r="KJ468" s="541"/>
      <c r="KK468" s="541"/>
      <c r="KL468" s="541"/>
      <c r="KM468" s="541"/>
      <c r="KN468" s="541"/>
      <c r="KO468" s="541"/>
      <c r="KP468" s="541"/>
      <c r="KQ468" s="541"/>
      <c r="KR468" s="541"/>
      <c r="KS468" s="541"/>
      <c r="KT468" s="541"/>
      <c r="KU468" s="541"/>
      <c r="KV468" s="541"/>
      <c r="KW468" s="541"/>
      <c r="KX468" s="541"/>
      <c r="KY468" s="541"/>
      <c r="KZ468" s="541"/>
      <c r="LA468" s="541"/>
      <c r="LB468" s="541"/>
      <c r="LC468" s="541"/>
      <c r="LD468" s="541"/>
      <c r="LE468" s="541"/>
      <c r="LF468" s="541"/>
      <c r="LG468" s="541"/>
      <c r="LH468" s="541"/>
      <c r="LI468" s="541"/>
      <c r="LJ468" s="541"/>
      <c r="LK468" s="541"/>
      <c r="LL468" s="541"/>
      <c r="LM468" s="541"/>
      <c r="LN468" s="541"/>
      <c r="LO468" s="541"/>
      <c r="LP468" s="541"/>
      <c r="LQ468" s="541"/>
      <c r="LR468" s="541"/>
      <c r="LS468" s="541"/>
      <c r="LT468" s="541"/>
      <c r="LU468" s="541"/>
      <c r="LV468" s="541"/>
      <c r="LW468" s="541"/>
      <c r="LX468" s="541"/>
      <c r="LY468" s="541"/>
      <c r="LZ468" s="541"/>
      <c r="MA468" s="541"/>
      <c r="MB468" s="541"/>
      <c r="MC468" s="541"/>
      <c r="MD468" s="541"/>
      <c r="ME468" s="541"/>
      <c r="MF468" s="541"/>
      <c r="MG468" s="541"/>
      <c r="MH468" s="541"/>
      <c r="MI468" s="541"/>
      <c r="MJ468" s="541"/>
      <c r="MK468" s="541"/>
      <c r="ML468" s="541"/>
      <c r="MM468" s="541"/>
      <c r="MN468" s="541"/>
      <c r="MO468" s="541"/>
      <c r="MP468" s="541"/>
      <c r="MQ468" s="541"/>
      <c r="MR468" s="541"/>
      <c r="MS468" s="541"/>
      <c r="MT468" s="541"/>
      <c r="MU468" s="541"/>
      <c r="MV468" s="541"/>
      <c r="MW468" s="541"/>
      <c r="MX468" s="541"/>
      <c r="MY468" s="541"/>
      <c r="MZ468" s="541"/>
      <c r="NA468" s="541"/>
      <c r="NB468" s="541"/>
      <c r="NC468" s="541"/>
      <c r="ND468" s="541"/>
      <c r="NE468" s="541"/>
      <c r="NF468" s="541"/>
      <c r="NG468" s="541"/>
      <c r="NH468" s="541"/>
      <c r="NI468" s="541"/>
      <c r="NJ468" s="541"/>
      <c r="NK468" s="541"/>
      <c r="NL468" s="541"/>
      <c r="NM468" s="541"/>
      <c r="NN468" s="541"/>
      <c r="NO468" s="541"/>
      <c r="NP468" s="541"/>
      <c r="NQ468" s="541"/>
      <c r="NR468" s="541"/>
      <c r="NS468" s="541"/>
      <c r="NT468" s="541"/>
      <c r="NU468" s="541"/>
      <c r="NV468" s="541"/>
      <c r="NW468" s="541"/>
      <c r="NX468" s="541"/>
      <c r="NY468" s="541"/>
      <c r="NZ468" s="541"/>
      <c r="OA468" s="541"/>
      <c r="OB468" s="541"/>
      <c r="OC468" s="541"/>
      <c r="OD468" s="541"/>
      <c r="OE468" s="541"/>
      <c r="OF468" s="541"/>
      <c r="OG468" s="541"/>
      <c r="OH468" s="541"/>
      <c r="OI468" s="541"/>
      <c r="OJ468" s="541"/>
      <c r="OK468" s="541"/>
      <c r="OL468" s="541"/>
      <c r="OM468" s="541"/>
      <c r="ON468" s="541"/>
      <c r="OO468" s="541"/>
      <c r="OP468" s="541"/>
      <c r="OQ468" s="541"/>
      <c r="OR468" s="541"/>
      <c r="OS468" s="541"/>
      <c r="OT468" s="541"/>
      <c r="OU468" s="541"/>
      <c r="OV468" s="541"/>
      <c r="OW468" s="541"/>
      <c r="OX468" s="541"/>
      <c r="OY468" s="541"/>
      <c r="OZ468" s="541"/>
      <c r="PA468" s="541"/>
      <c r="PB468" s="541"/>
      <c r="PC468" s="541"/>
      <c r="PD468" s="541"/>
      <c r="PE468" s="541"/>
      <c r="PF468" s="541"/>
      <c r="PG468" s="541"/>
      <c r="PH468" s="541"/>
      <c r="PI468" s="541"/>
      <c r="PJ468" s="541"/>
      <c r="PK468" s="541"/>
      <c r="PL468" s="541"/>
      <c r="PM468" s="541"/>
      <c r="PN468" s="541"/>
      <c r="PO468" s="541"/>
      <c r="PP468" s="541"/>
      <c r="PQ468" s="541"/>
      <c r="PR468" s="541"/>
      <c r="PS468" s="541"/>
      <c r="PT468" s="541"/>
      <c r="PU468" s="541"/>
      <c r="PV468" s="541"/>
      <c r="PW468" s="541"/>
      <c r="PX468" s="541"/>
      <c r="PY468" s="541"/>
      <c r="PZ468" s="541"/>
      <c r="QA468" s="541"/>
      <c r="QB468" s="541"/>
      <c r="QC468" s="541"/>
      <c r="QD468" s="541"/>
      <c r="QE468" s="541"/>
      <c r="QF468" s="541"/>
      <c r="QG468" s="541"/>
      <c r="QH468" s="541"/>
      <c r="QI468" s="541"/>
      <c r="QJ468" s="541"/>
      <c r="QK468" s="541"/>
      <c r="QL468" s="541"/>
      <c r="QM468" s="541"/>
      <c r="QN468" s="541"/>
      <c r="QO468" s="541"/>
      <c r="QP468" s="541"/>
      <c r="QQ468" s="541"/>
      <c r="QR468" s="541"/>
      <c r="QS468" s="541"/>
      <c r="QT468" s="541"/>
      <c r="QU468" s="541"/>
      <c r="QV468" s="541"/>
      <c r="QW468" s="541"/>
      <c r="QX468" s="541"/>
      <c r="QY468" s="541"/>
      <c r="QZ468" s="541"/>
      <c r="RA468" s="541"/>
      <c r="RB468" s="541"/>
      <c r="RC468" s="541"/>
      <c r="RD468" s="541"/>
      <c r="RE468" s="541"/>
      <c r="RF468" s="541"/>
      <c r="RG468" s="541"/>
      <c r="RH468" s="541"/>
      <c r="RI468" s="541"/>
      <c r="RJ468" s="541"/>
      <c r="RK468" s="541"/>
      <c r="RL468" s="541"/>
      <c r="RM468" s="541"/>
      <c r="RN468" s="541"/>
      <c r="RO468" s="541"/>
      <c r="RP468" s="541"/>
      <c r="RQ468" s="541"/>
      <c r="RR468" s="541"/>
      <c r="RS468" s="541"/>
      <c r="RT468" s="541"/>
      <c r="RU468" s="541"/>
      <c r="RV468" s="541"/>
      <c r="RW468" s="541"/>
      <c r="RX468" s="541"/>
      <c r="RY468" s="541"/>
      <c r="RZ468" s="541"/>
      <c r="SA468" s="541"/>
      <c r="SB468" s="541"/>
      <c r="SC468" s="541"/>
      <c r="SD468" s="541"/>
      <c r="SE468" s="541"/>
      <c r="SF468" s="541"/>
      <c r="SG468" s="541"/>
      <c r="SH468" s="541"/>
      <c r="SI468" s="541"/>
      <c r="SJ468" s="541"/>
      <c r="SK468" s="541"/>
      <c r="SL468" s="541"/>
      <c r="SM468" s="541"/>
      <c r="SN468" s="541"/>
      <c r="SO468" s="541"/>
      <c r="SP468" s="541"/>
      <c r="SQ468" s="541"/>
      <c r="SR468" s="541"/>
      <c r="SS468" s="541"/>
      <c r="ST468" s="541"/>
      <c r="SU468" s="541"/>
      <c r="SV468" s="541"/>
      <c r="SW468" s="541"/>
      <c r="SX468" s="541"/>
      <c r="SY468" s="541"/>
      <c r="SZ468" s="541"/>
      <c r="TA468" s="541"/>
      <c r="TB468" s="541"/>
      <c r="TC468" s="541"/>
      <c r="TD468" s="541"/>
      <c r="TE468" s="541"/>
      <c r="TF468" s="541"/>
      <c r="TG468" s="541"/>
      <c r="TH468" s="541"/>
      <c r="TI468" s="541"/>
      <c r="TJ468" s="541"/>
      <c r="TK468" s="541"/>
      <c r="TL468" s="541"/>
      <c r="TM468" s="541"/>
      <c r="TN468" s="541"/>
      <c r="TO468" s="541"/>
      <c r="TP468" s="541"/>
      <c r="TQ468" s="541"/>
      <c r="TR468" s="541"/>
      <c r="TS468" s="541"/>
      <c r="TT468" s="541"/>
      <c r="TU468" s="541"/>
      <c r="TV468" s="541"/>
      <c r="TW468" s="541"/>
      <c r="TX468" s="541"/>
      <c r="TY468" s="541"/>
      <c r="TZ468" s="541"/>
      <c r="UA468" s="541"/>
      <c r="UB468" s="541"/>
      <c r="UC468" s="541"/>
      <c r="UD468" s="541"/>
      <c r="UE468" s="541"/>
      <c r="UF468" s="541"/>
      <c r="UG468" s="541"/>
      <c r="UH468" s="541"/>
      <c r="UI468" s="541"/>
      <c r="UJ468" s="541"/>
      <c r="UK468" s="541"/>
      <c r="UL468" s="541"/>
      <c r="UM468" s="541"/>
      <c r="UN468" s="541"/>
      <c r="UO468" s="541"/>
      <c r="UP468" s="541"/>
      <c r="UQ468" s="541"/>
      <c r="UR468" s="541"/>
      <c r="US468" s="541"/>
      <c r="UT468" s="541"/>
      <c r="UU468" s="541"/>
      <c r="UV468" s="541"/>
      <c r="UW468" s="541"/>
      <c r="UX468" s="541"/>
      <c r="UY468" s="541"/>
      <c r="UZ468" s="541"/>
      <c r="VA468" s="541"/>
      <c r="VB468" s="541"/>
      <c r="VC468" s="541"/>
      <c r="VD468" s="541"/>
      <c r="VE468" s="541"/>
      <c r="VF468" s="541"/>
      <c r="VG468" s="541"/>
      <c r="VH468" s="541"/>
      <c r="VI468" s="541"/>
      <c r="VJ468" s="541"/>
      <c r="VK468" s="541"/>
      <c r="VL468" s="541"/>
      <c r="VM468" s="541"/>
      <c r="VN468" s="541"/>
      <c r="VO468" s="541"/>
      <c r="VP468" s="541"/>
      <c r="VQ468" s="541"/>
      <c r="VR468" s="541"/>
      <c r="VS468" s="541"/>
      <c r="VT468" s="541"/>
      <c r="VU468" s="541"/>
      <c r="VV468" s="541"/>
      <c r="VW468" s="541"/>
      <c r="VX468" s="541"/>
      <c r="VY468" s="541"/>
      <c r="VZ468" s="541"/>
      <c r="WA468" s="541"/>
      <c r="WB468" s="541"/>
      <c r="WC468" s="541"/>
      <c r="WD468" s="541"/>
      <c r="WE468" s="541"/>
      <c r="WF468" s="541"/>
      <c r="WG468" s="541"/>
      <c r="WH468" s="541"/>
      <c r="WI468" s="541"/>
      <c r="WJ468" s="541"/>
      <c r="WK468" s="541"/>
      <c r="WL468" s="541"/>
      <c r="WM468" s="541"/>
      <c r="WN468" s="541"/>
      <c r="WO468" s="541"/>
      <c r="WP468" s="541"/>
      <c r="WQ468" s="541"/>
      <c r="WR468" s="541"/>
      <c r="WS468" s="541"/>
      <c r="WT468" s="541"/>
      <c r="WU468" s="541"/>
      <c r="WV468" s="541"/>
      <c r="WW468" s="541"/>
      <c r="WX468" s="541"/>
      <c r="WY468" s="541"/>
      <c r="WZ468" s="541"/>
      <c r="XA468" s="541"/>
      <c r="XB468" s="541"/>
      <c r="XC468" s="541"/>
      <c r